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ustomProperty1.bin" ContentType="application/vnd.openxmlformats-officedocument.spreadsheetml.customProperty"/>
  <Override PartName="/xl/drawings/drawing5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AR-Consol\02_Consol_PS\2023\16. SCGP Enterprise Business Planning\Consolidate Dashboard\Data for Conso Dashboard\Send Files (Y2022)\03_Data_Program\"/>
    </mc:Choice>
  </mc:AlternateContent>
  <xr:revisionPtr revIDLastSave="1" documentId="13_ncr:1_{47E175EE-C148-4961-B3C7-88F6B52B0DC5}" xr6:coauthVersionLast="47" xr6:coauthVersionMax="47" xr10:uidLastSave="{7509B523-E5FC-44A4-903C-3294D9E062F3}"/>
  <bookViews>
    <workbookView xWindow="-110" yWindow="-110" windowWidth="19420" windowHeight="10420" tabRatio="827" firstSheet="18" activeTab="18" xr2:uid="{00000000-000D-0000-FFFF-FFFF00000000}"/>
  </bookViews>
  <sheets>
    <sheet name="List Sheet" sheetId="1" state="hidden" r:id="rId1"/>
    <sheet name="Change" sheetId="4" state="hidden" r:id="rId2"/>
    <sheet name="PS" sheetId="2" state="hidden" r:id="rId3"/>
    <sheet name="changeREV" sheetId="34" r:id="rId4"/>
    <sheet name="diff" sheetId="33" r:id="rId5"/>
    <sheet name="checkLast" sheetId="28" r:id="rId6"/>
    <sheet name="PP" sheetId="24" r:id="rId7"/>
    <sheet name="CB" sheetId="23" r:id="rId8"/>
    <sheet name="Sheet1" sheetId="27" state="hidden" r:id="rId9"/>
    <sheet name="PB" sheetId="22" r:id="rId10"/>
    <sheet name="DPP" sheetId="21" r:id="rId11"/>
    <sheet name="PP_TH" sheetId="20" r:id="rId12"/>
    <sheet name="PBL" sheetId="19" r:id="rId13"/>
    <sheet name="SKIC_KF" sheetId="18" r:id="rId14"/>
    <sheet name="SKIC_PB" sheetId="17" r:id="rId15"/>
    <sheet name="SKIC_DPP" sheetId="26" r:id="rId16"/>
    <sheet name="SKIC_PBL" sheetId="25" r:id="rId17"/>
    <sheet name="SKIC" sheetId="15" r:id="rId18"/>
    <sheet name="TCP" sheetId="16" r:id="rId19"/>
    <sheet name="Fajar_CB" sheetId="7" r:id="rId20"/>
    <sheet name="Fajar_Conso" sheetId="5" r:id="rId21"/>
    <sheet name="Fajar_DPP" sheetId="8" r:id="rId22"/>
    <sheet name="Fajar_Com" sheetId="10" r:id="rId23"/>
    <sheet name="DAP_Com" sheetId="9" r:id="rId24"/>
    <sheet name="SCGPSS" sheetId="13" r:id="rId25"/>
    <sheet name="UPPC" sheetId="12" r:id="rId26"/>
    <sheet name="VKPC" sheetId="11" r:id="rId27"/>
    <sheet name="SCGPE" sheetId="14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 localSheetId="7">#REF!</definedName>
    <definedName name="\0" localSheetId="5">#REF!</definedName>
    <definedName name="\0" localSheetId="23">#REF!</definedName>
    <definedName name="\0" localSheetId="10">#REF!</definedName>
    <definedName name="\0" localSheetId="19">#REF!</definedName>
    <definedName name="\0" localSheetId="22">#REF!</definedName>
    <definedName name="\0" localSheetId="20">#REF!</definedName>
    <definedName name="\0" localSheetId="21">#REF!</definedName>
    <definedName name="\0" localSheetId="9">#REF!</definedName>
    <definedName name="\0" localSheetId="12">#REF!</definedName>
    <definedName name="\0" localSheetId="6">#REF!</definedName>
    <definedName name="\0" localSheetId="11">#REF!</definedName>
    <definedName name="\0" localSheetId="27">#REF!</definedName>
    <definedName name="\0" localSheetId="24">#REF!</definedName>
    <definedName name="\0" localSheetId="17">#REF!</definedName>
    <definedName name="\0" localSheetId="15">#REF!</definedName>
    <definedName name="\0" localSheetId="13">#REF!</definedName>
    <definedName name="\0" localSheetId="14">#REF!</definedName>
    <definedName name="\0" localSheetId="16">#REF!</definedName>
    <definedName name="\0" localSheetId="18">#REF!</definedName>
    <definedName name="\0" localSheetId="25">#REF!</definedName>
    <definedName name="\0" localSheetId="26">#REF!</definedName>
    <definedName name="\0">#REF!</definedName>
    <definedName name="\a" localSheetId="7">#REF!</definedName>
    <definedName name="\a" localSheetId="5">#REF!</definedName>
    <definedName name="\a" localSheetId="23">#REF!</definedName>
    <definedName name="\a" localSheetId="10">#REF!</definedName>
    <definedName name="\a" localSheetId="19">#REF!</definedName>
    <definedName name="\a" localSheetId="22">#REF!</definedName>
    <definedName name="\a" localSheetId="20">#REF!</definedName>
    <definedName name="\a" localSheetId="21">#REF!</definedName>
    <definedName name="\a" localSheetId="9">#REF!</definedName>
    <definedName name="\a" localSheetId="12">#REF!</definedName>
    <definedName name="\a" localSheetId="6">#REF!</definedName>
    <definedName name="\a" localSheetId="11">#REF!</definedName>
    <definedName name="\a" localSheetId="27">#REF!</definedName>
    <definedName name="\a" localSheetId="24">#REF!</definedName>
    <definedName name="\a" localSheetId="17">#REF!</definedName>
    <definedName name="\a" localSheetId="15">#REF!</definedName>
    <definedName name="\a" localSheetId="13">#REF!</definedName>
    <definedName name="\a" localSheetId="14">#REF!</definedName>
    <definedName name="\a" localSheetId="16">#REF!</definedName>
    <definedName name="\a" localSheetId="18">#REF!</definedName>
    <definedName name="\a" localSheetId="25">#REF!</definedName>
    <definedName name="\a" localSheetId="26">#REF!</definedName>
    <definedName name="\a">#REF!</definedName>
    <definedName name="\b" localSheetId="7">[1]FSALES!#REF!</definedName>
    <definedName name="\b" localSheetId="5">[1]FSALES!#REF!</definedName>
    <definedName name="\b" localSheetId="23">[1]FSALES!#REF!</definedName>
    <definedName name="\b" localSheetId="10">[1]FSALES!#REF!</definedName>
    <definedName name="\b" localSheetId="19">[1]FSALES!#REF!</definedName>
    <definedName name="\b" localSheetId="22">[1]FSALES!#REF!</definedName>
    <definedName name="\b" localSheetId="20">[1]FSALES!#REF!</definedName>
    <definedName name="\b" localSheetId="21">[1]FSALES!#REF!</definedName>
    <definedName name="\b" localSheetId="9">[1]FSALES!#REF!</definedName>
    <definedName name="\b" localSheetId="12">[1]FSALES!#REF!</definedName>
    <definedName name="\b" localSheetId="6">[1]FSALES!#REF!</definedName>
    <definedName name="\b" localSheetId="11">[1]FSALES!#REF!</definedName>
    <definedName name="\b" localSheetId="27">[1]FSALES!#REF!</definedName>
    <definedName name="\b" localSheetId="24">[1]FSALES!#REF!</definedName>
    <definedName name="\b" localSheetId="17">[1]FSALES!#REF!</definedName>
    <definedName name="\b" localSheetId="15">[1]FSALES!#REF!</definedName>
    <definedName name="\b" localSheetId="13">[1]FSALES!#REF!</definedName>
    <definedName name="\b" localSheetId="14">[1]FSALES!#REF!</definedName>
    <definedName name="\b" localSheetId="16">[1]FSALES!#REF!</definedName>
    <definedName name="\b" localSheetId="18">[1]FSALES!#REF!</definedName>
    <definedName name="\b" localSheetId="25">[1]FSALES!#REF!</definedName>
    <definedName name="\b" localSheetId="26">[1]FSALES!#REF!</definedName>
    <definedName name="\b">[1]FSALES!#REF!</definedName>
    <definedName name="\c" localSheetId="7">[1]FSALES!#REF!</definedName>
    <definedName name="\c" localSheetId="5">[1]FSALES!#REF!</definedName>
    <definedName name="\c" localSheetId="23">[1]FSALES!#REF!</definedName>
    <definedName name="\c" localSheetId="10">[1]FSALES!#REF!</definedName>
    <definedName name="\c" localSheetId="19">[1]FSALES!#REF!</definedName>
    <definedName name="\c" localSheetId="22">[1]FSALES!#REF!</definedName>
    <definedName name="\c" localSheetId="20">[1]FSALES!#REF!</definedName>
    <definedName name="\c" localSheetId="21">[1]FSALES!#REF!</definedName>
    <definedName name="\c" localSheetId="9">[1]FSALES!#REF!</definedName>
    <definedName name="\c" localSheetId="12">[1]FSALES!#REF!</definedName>
    <definedName name="\c" localSheetId="6">[1]FSALES!#REF!</definedName>
    <definedName name="\c" localSheetId="11">[1]FSALES!#REF!</definedName>
    <definedName name="\c" localSheetId="27">[1]FSALES!#REF!</definedName>
    <definedName name="\c" localSheetId="24">[1]FSALES!#REF!</definedName>
    <definedName name="\c" localSheetId="17">[1]FSALES!#REF!</definedName>
    <definedName name="\c" localSheetId="15">[1]FSALES!#REF!</definedName>
    <definedName name="\c" localSheetId="13">[1]FSALES!#REF!</definedName>
    <definedName name="\c" localSheetId="14">[1]FSALES!#REF!</definedName>
    <definedName name="\c" localSheetId="16">[1]FSALES!#REF!</definedName>
    <definedName name="\c" localSheetId="18">[1]FSALES!#REF!</definedName>
    <definedName name="\c" localSheetId="25">[1]FSALES!#REF!</definedName>
    <definedName name="\c" localSheetId="26">[1]FSALES!#REF!</definedName>
    <definedName name="\c">[1]FSALES!#REF!</definedName>
    <definedName name="\g" localSheetId="7">#REF!</definedName>
    <definedName name="\g" localSheetId="5">#REF!</definedName>
    <definedName name="\g" localSheetId="23">#REF!</definedName>
    <definedName name="\g" localSheetId="10">#REF!</definedName>
    <definedName name="\g" localSheetId="19">#REF!</definedName>
    <definedName name="\g" localSheetId="22">#REF!</definedName>
    <definedName name="\g" localSheetId="20">#REF!</definedName>
    <definedName name="\g" localSheetId="21">#REF!</definedName>
    <definedName name="\g" localSheetId="9">#REF!</definedName>
    <definedName name="\g" localSheetId="12">#REF!</definedName>
    <definedName name="\g" localSheetId="6">#REF!</definedName>
    <definedName name="\g" localSheetId="11">#REF!</definedName>
    <definedName name="\g" localSheetId="27">#REF!</definedName>
    <definedName name="\g" localSheetId="24">#REF!</definedName>
    <definedName name="\g" localSheetId="17">#REF!</definedName>
    <definedName name="\g" localSheetId="15">#REF!</definedName>
    <definedName name="\g" localSheetId="13">#REF!</definedName>
    <definedName name="\g" localSheetId="14">#REF!</definedName>
    <definedName name="\g" localSheetId="16">#REF!</definedName>
    <definedName name="\g" localSheetId="18">#REF!</definedName>
    <definedName name="\g" localSheetId="25">#REF!</definedName>
    <definedName name="\g" localSheetId="26">#REF!</definedName>
    <definedName name="\g">#REF!</definedName>
    <definedName name="\j" localSheetId="7">#REF!</definedName>
    <definedName name="\j" localSheetId="5">#REF!</definedName>
    <definedName name="\j" localSheetId="23">#REF!</definedName>
    <definedName name="\j" localSheetId="10">#REF!</definedName>
    <definedName name="\j" localSheetId="19">#REF!</definedName>
    <definedName name="\j" localSheetId="22">#REF!</definedName>
    <definedName name="\j" localSheetId="20">#REF!</definedName>
    <definedName name="\j" localSheetId="21">#REF!</definedName>
    <definedName name="\j" localSheetId="9">#REF!</definedName>
    <definedName name="\j" localSheetId="12">#REF!</definedName>
    <definedName name="\j" localSheetId="6">#REF!</definedName>
    <definedName name="\j" localSheetId="11">#REF!</definedName>
    <definedName name="\j" localSheetId="27">#REF!</definedName>
    <definedName name="\j" localSheetId="24">#REF!</definedName>
    <definedName name="\j" localSheetId="17">#REF!</definedName>
    <definedName name="\j" localSheetId="15">#REF!</definedName>
    <definedName name="\j" localSheetId="13">#REF!</definedName>
    <definedName name="\j" localSheetId="14">#REF!</definedName>
    <definedName name="\j" localSheetId="16">#REF!</definedName>
    <definedName name="\j" localSheetId="18">#REF!</definedName>
    <definedName name="\j" localSheetId="25">#REF!</definedName>
    <definedName name="\j" localSheetId="26">#REF!</definedName>
    <definedName name="\j">#REF!</definedName>
    <definedName name="\m" localSheetId="7">#REF!</definedName>
    <definedName name="\m" localSheetId="5">#REF!</definedName>
    <definedName name="\m" localSheetId="23">#REF!</definedName>
    <definedName name="\m" localSheetId="10">#REF!</definedName>
    <definedName name="\m" localSheetId="19">#REF!</definedName>
    <definedName name="\m" localSheetId="22">#REF!</definedName>
    <definedName name="\m" localSheetId="20">#REF!</definedName>
    <definedName name="\m" localSheetId="21">#REF!</definedName>
    <definedName name="\m" localSheetId="9">#REF!</definedName>
    <definedName name="\m" localSheetId="12">#REF!</definedName>
    <definedName name="\m" localSheetId="6">#REF!</definedName>
    <definedName name="\m" localSheetId="11">#REF!</definedName>
    <definedName name="\m" localSheetId="27">#REF!</definedName>
    <definedName name="\m" localSheetId="24">#REF!</definedName>
    <definedName name="\m" localSheetId="17">#REF!</definedName>
    <definedName name="\m" localSheetId="15">#REF!</definedName>
    <definedName name="\m" localSheetId="13">#REF!</definedName>
    <definedName name="\m" localSheetId="14">#REF!</definedName>
    <definedName name="\m" localSheetId="16">#REF!</definedName>
    <definedName name="\m" localSheetId="18">#REF!</definedName>
    <definedName name="\m" localSheetId="25">#REF!</definedName>
    <definedName name="\m" localSheetId="26">#REF!</definedName>
    <definedName name="\m">#REF!</definedName>
    <definedName name="\n">#N/A</definedName>
    <definedName name="\p" localSheetId="7">[2]BAL!#REF!</definedName>
    <definedName name="\p" localSheetId="5">[2]BAL!#REF!</definedName>
    <definedName name="\p" localSheetId="23">[2]BAL!#REF!</definedName>
    <definedName name="\p" localSheetId="10">[2]BAL!#REF!</definedName>
    <definedName name="\p" localSheetId="19">[2]BAL!#REF!</definedName>
    <definedName name="\p" localSheetId="22">[2]BAL!#REF!</definedName>
    <definedName name="\p" localSheetId="20">[2]BAL!#REF!</definedName>
    <definedName name="\p" localSheetId="21">[2]BAL!#REF!</definedName>
    <definedName name="\p" localSheetId="9">[2]BAL!#REF!</definedName>
    <definedName name="\p" localSheetId="12">[2]BAL!#REF!</definedName>
    <definedName name="\p" localSheetId="6">[2]BAL!#REF!</definedName>
    <definedName name="\p" localSheetId="11">[2]BAL!#REF!</definedName>
    <definedName name="\p" localSheetId="27">[2]BAL!#REF!</definedName>
    <definedName name="\p" localSheetId="24">[2]BAL!#REF!</definedName>
    <definedName name="\p" localSheetId="17">[2]BAL!#REF!</definedName>
    <definedName name="\p" localSheetId="15">[2]BAL!#REF!</definedName>
    <definedName name="\p" localSheetId="13">[2]BAL!#REF!</definedName>
    <definedName name="\p" localSheetId="14">[2]BAL!#REF!</definedName>
    <definedName name="\p" localSheetId="16">[2]BAL!#REF!</definedName>
    <definedName name="\p" localSheetId="18">[2]BAL!#REF!</definedName>
    <definedName name="\p" localSheetId="25">[2]BAL!#REF!</definedName>
    <definedName name="\p" localSheetId="26">[2]BAL!#REF!</definedName>
    <definedName name="\p">[2]BAL!#REF!</definedName>
    <definedName name="\r" localSheetId="7">[1]FSALES!#REF!</definedName>
    <definedName name="\r" localSheetId="5">[1]FSALES!#REF!</definedName>
    <definedName name="\r" localSheetId="23">[1]FSALES!#REF!</definedName>
    <definedName name="\r" localSheetId="10">[1]FSALES!#REF!</definedName>
    <definedName name="\r" localSheetId="19">[1]FSALES!#REF!</definedName>
    <definedName name="\r" localSheetId="22">[1]FSALES!#REF!</definedName>
    <definedName name="\r" localSheetId="20">[1]FSALES!#REF!</definedName>
    <definedName name="\r" localSheetId="21">[1]FSALES!#REF!</definedName>
    <definedName name="\r" localSheetId="9">[1]FSALES!#REF!</definedName>
    <definedName name="\r" localSheetId="12">[1]FSALES!#REF!</definedName>
    <definedName name="\r" localSheetId="6">[1]FSALES!#REF!</definedName>
    <definedName name="\r" localSheetId="11">[1]FSALES!#REF!</definedName>
    <definedName name="\r" localSheetId="27">[1]FSALES!#REF!</definedName>
    <definedName name="\r" localSheetId="24">[1]FSALES!#REF!</definedName>
    <definedName name="\r" localSheetId="17">[1]FSALES!#REF!</definedName>
    <definedName name="\r" localSheetId="15">[1]FSALES!#REF!</definedName>
    <definedName name="\r" localSheetId="13">[1]FSALES!#REF!</definedName>
    <definedName name="\r" localSheetId="14">[1]FSALES!#REF!</definedName>
    <definedName name="\r" localSheetId="16">[1]FSALES!#REF!</definedName>
    <definedName name="\r" localSheetId="18">[1]FSALES!#REF!</definedName>
    <definedName name="\r" localSheetId="25">[1]FSALES!#REF!</definedName>
    <definedName name="\r" localSheetId="26">[1]FSALES!#REF!</definedName>
    <definedName name="\r">[1]FSALES!#REF!</definedName>
    <definedName name="\s" localSheetId="7">#REF!</definedName>
    <definedName name="\s" localSheetId="5">#REF!</definedName>
    <definedName name="\s" localSheetId="23">#REF!</definedName>
    <definedName name="\s" localSheetId="10">#REF!</definedName>
    <definedName name="\s" localSheetId="19">#REF!</definedName>
    <definedName name="\s" localSheetId="22">#REF!</definedName>
    <definedName name="\s" localSheetId="20">#REF!</definedName>
    <definedName name="\s" localSheetId="21">#REF!</definedName>
    <definedName name="\s" localSheetId="9">#REF!</definedName>
    <definedName name="\s" localSheetId="12">#REF!</definedName>
    <definedName name="\s" localSheetId="6">#REF!</definedName>
    <definedName name="\s" localSheetId="11">#REF!</definedName>
    <definedName name="\s" localSheetId="27">#REF!</definedName>
    <definedName name="\s" localSheetId="24">#REF!</definedName>
    <definedName name="\s" localSheetId="17">#REF!</definedName>
    <definedName name="\s" localSheetId="15">#REF!</definedName>
    <definedName name="\s" localSheetId="13">#REF!</definedName>
    <definedName name="\s" localSheetId="14">#REF!</definedName>
    <definedName name="\s" localSheetId="16">#REF!</definedName>
    <definedName name="\s" localSheetId="18">#REF!</definedName>
    <definedName name="\s" localSheetId="25">#REF!</definedName>
    <definedName name="\s" localSheetId="26">#REF!</definedName>
    <definedName name="\s">#REF!</definedName>
    <definedName name="\t" localSheetId="7">[2]BAL!#REF!</definedName>
    <definedName name="\t" localSheetId="5">[2]BAL!#REF!</definedName>
    <definedName name="\t" localSheetId="23">[2]BAL!#REF!</definedName>
    <definedName name="\t" localSheetId="10">[2]BAL!#REF!</definedName>
    <definedName name="\t" localSheetId="19">[2]BAL!#REF!</definedName>
    <definedName name="\t" localSheetId="22">[2]BAL!#REF!</definedName>
    <definedName name="\t" localSheetId="20">[2]BAL!#REF!</definedName>
    <definedName name="\t" localSheetId="21">[2]BAL!#REF!</definedName>
    <definedName name="\t" localSheetId="9">[2]BAL!#REF!</definedName>
    <definedName name="\t" localSheetId="12">[2]BAL!#REF!</definedName>
    <definedName name="\t" localSheetId="6">[2]BAL!#REF!</definedName>
    <definedName name="\t" localSheetId="11">[2]BAL!#REF!</definedName>
    <definedName name="\t" localSheetId="27">[2]BAL!#REF!</definedName>
    <definedName name="\t" localSheetId="24">[2]BAL!#REF!</definedName>
    <definedName name="\t" localSheetId="17">[2]BAL!#REF!</definedName>
    <definedName name="\t" localSheetId="15">[2]BAL!#REF!</definedName>
    <definedName name="\t" localSheetId="13">[2]BAL!#REF!</definedName>
    <definedName name="\t" localSheetId="14">[2]BAL!#REF!</definedName>
    <definedName name="\t" localSheetId="16">[2]BAL!#REF!</definedName>
    <definedName name="\t" localSheetId="18">[2]BAL!#REF!</definedName>
    <definedName name="\t" localSheetId="25">[2]BAL!#REF!</definedName>
    <definedName name="\t" localSheetId="26">[2]BAL!#REF!</definedName>
    <definedName name="\t">[2]BAL!#REF!</definedName>
    <definedName name="\w" localSheetId="7">#REF!</definedName>
    <definedName name="\w" localSheetId="5">#REF!</definedName>
    <definedName name="\w" localSheetId="23">#REF!</definedName>
    <definedName name="\w" localSheetId="10">#REF!</definedName>
    <definedName name="\w" localSheetId="19">#REF!</definedName>
    <definedName name="\w" localSheetId="22">#REF!</definedName>
    <definedName name="\w" localSheetId="20">#REF!</definedName>
    <definedName name="\w" localSheetId="21">#REF!</definedName>
    <definedName name="\w" localSheetId="9">#REF!</definedName>
    <definedName name="\w" localSheetId="12">#REF!</definedName>
    <definedName name="\w" localSheetId="6">#REF!</definedName>
    <definedName name="\w" localSheetId="11">#REF!</definedName>
    <definedName name="\w" localSheetId="27">#REF!</definedName>
    <definedName name="\w" localSheetId="24">#REF!</definedName>
    <definedName name="\w" localSheetId="17">#REF!</definedName>
    <definedName name="\w" localSheetId="15">#REF!</definedName>
    <definedName name="\w" localSheetId="13">#REF!</definedName>
    <definedName name="\w" localSheetId="14">#REF!</definedName>
    <definedName name="\w" localSheetId="16">#REF!</definedName>
    <definedName name="\w" localSheetId="18">#REF!</definedName>
    <definedName name="\w" localSheetId="25">#REF!</definedName>
    <definedName name="\w" localSheetId="26">#REF!</definedName>
    <definedName name="\w">#REF!</definedName>
    <definedName name="\x" localSheetId="7">#REF!</definedName>
    <definedName name="\x" localSheetId="5">#REF!</definedName>
    <definedName name="\x" localSheetId="23">#REF!</definedName>
    <definedName name="\x" localSheetId="10">#REF!</definedName>
    <definedName name="\x" localSheetId="19">#REF!</definedName>
    <definedName name="\x" localSheetId="22">#REF!</definedName>
    <definedName name="\x" localSheetId="20">#REF!</definedName>
    <definedName name="\x" localSheetId="21">#REF!</definedName>
    <definedName name="\x" localSheetId="9">#REF!</definedName>
    <definedName name="\x" localSheetId="12">#REF!</definedName>
    <definedName name="\x" localSheetId="6">#REF!</definedName>
    <definedName name="\x" localSheetId="11">#REF!</definedName>
    <definedName name="\x" localSheetId="27">#REF!</definedName>
    <definedName name="\x" localSheetId="24">#REF!</definedName>
    <definedName name="\x" localSheetId="17">#REF!</definedName>
    <definedName name="\x" localSheetId="15">#REF!</definedName>
    <definedName name="\x" localSheetId="13">#REF!</definedName>
    <definedName name="\x" localSheetId="14">#REF!</definedName>
    <definedName name="\x" localSheetId="16">#REF!</definedName>
    <definedName name="\x" localSheetId="18">#REF!</definedName>
    <definedName name="\x" localSheetId="25">#REF!</definedName>
    <definedName name="\x" localSheetId="26">#REF!</definedName>
    <definedName name="\x">#REF!</definedName>
    <definedName name="\y" localSheetId="7">#REF!</definedName>
    <definedName name="\y" localSheetId="5">#REF!</definedName>
    <definedName name="\y" localSheetId="23">#REF!</definedName>
    <definedName name="\y" localSheetId="10">#REF!</definedName>
    <definedName name="\y" localSheetId="19">#REF!</definedName>
    <definedName name="\y" localSheetId="22">#REF!</definedName>
    <definedName name="\y" localSheetId="20">#REF!</definedName>
    <definedName name="\y" localSheetId="21">#REF!</definedName>
    <definedName name="\y" localSheetId="9">#REF!</definedName>
    <definedName name="\y" localSheetId="12">#REF!</definedName>
    <definedName name="\y" localSheetId="6">#REF!</definedName>
    <definedName name="\y" localSheetId="11">#REF!</definedName>
    <definedName name="\y" localSheetId="27">#REF!</definedName>
    <definedName name="\y" localSheetId="24">#REF!</definedName>
    <definedName name="\y" localSheetId="17">#REF!</definedName>
    <definedName name="\y" localSheetId="15">#REF!</definedName>
    <definedName name="\y" localSheetId="13">#REF!</definedName>
    <definedName name="\y" localSheetId="14">#REF!</definedName>
    <definedName name="\y" localSheetId="16">#REF!</definedName>
    <definedName name="\y" localSheetId="18">#REF!</definedName>
    <definedName name="\y" localSheetId="25">#REF!</definedName>
    <definedName name="\y" localSheetId="26">#REF!</definedName>
    <definedName name="\y">#REF!</definedName>
    <definedName name="_" localSheetId="7" hidden="1">[3]DETAIL!#REF!</definedName>
    <definedName name="_" localSheetId="5" hidden="1">[3]DETAIL!#REF!</definedName>
    <definedName name="_" localSheetId="23" hidden="1">[3]DETAIL!#REF!</definedName>
    <definedName name="_" localSheetId="10" hidden="1">[3]DETAIL!#REF!</definedName>
    <definedName name="_" localSheetId="19" hidden="1">[3]DETAIL!#REF!</definedName>
    <definedName name="_" localSheetId="22" hidden="1">[3]DETAIL!#REF!</definedName>
    <definedName name="_" localSheetId="20" hidden="1">[3]DETAIL!#REF!</definedName>
    <definedName name="_" localSheetId="21" hidden="1">[3]DETAIL!#REF!</definedName>
    <definedName name="_" localSheetId="0" hidden="1">[3]DETAIL!#REF!</definedName>
    <definedName name="_" localSheetId="9" hidden="1">[3]DETAIL!#REF!</definedName>
    <definedName name="_" localSheetId="12" hidden="1">[3]DETAIL!#REF!</definedName>
    <definedName name="_" localSheetId="6" hidden="1">[3]DETAIL!#REF!</definedName>
    <definedName name="_" localSheetId="11" hidden="1">[3]DETAIL!#REF!</definedName>
    <definedName name="_" localSheetId="27" hidden="1">[3]DETAIL!#REF!</definedName>
    <definedName name="_" localSheetId="24" hidden="1">[3]DETAIL!#REF!</definedName>
    <definedName name="_" localSheetId="17" hidden="1">[3]DETAIL!#REF!</definedName>
    <definedName name="_" localSheetId="15" hidden="1">[3]DETAIL!#REF!</definedName>
    <definedName name="_" localSheetId="13" hidden="1">[3]DETAIL!#REF!</definedName>
    <definedName name="_" localSheetId="14" hidden="1">[3]DETAIL!#REF!</definedName>
    <definedName name="_" localSheetId="16" hidden="1">[3]DETAIL!#REF!</definedName>
    <definedName name="_" localSheetId="18" hidden="1">[3]DETAIL!#REF!</definedName>
    <definedName name="_" localSheetId="25" hidden="1">[3]DETAIL!#REF!</definedName>
    <definedName name="_" localSheetId="26" hidden="1">[3]DETAIL!#REF!</definedName>
    <definedName name="_" hidden="1">[3]DETAIL!#REF!</definedName>
    <definedName name="_._monthly_sales_database_for_export">'[4]data Apr'!$A$1:$X$847</definedName>
    <definedName name="__FX2">#N/A</definedName>
    <definedName name="__xlfn.BAHTTEXT" hidden="1">#NAME?</definedName>
    <definedName name="_0.1Z" localSheetId="7">#REF!</definedName>
    <definedName name="_0.1Z" localSheetId="5">#REF!</definedName>
    <definedName name="_0.1Z" localSheetId="23">#REF!</definedName>
    <definedName name="_0.1Z" localSheetId="10">#REF!</definedName>
    <definedName name="_0.1Z" localSheetId="19">#REF!</definedName>
    <definedName name="_0.1Z" localSheetId="22">#REF!</definedName>
    <definedName name="_0.1Z" localSheetId="20">#REF!</definedName>
    <definedName name="_0.1Z" localSheetId="21">#REF!</definedName>
    <definedName name="_0.1Z" localSheetId="9">#REF!</definedName>
    <definedName name="_0.1Z" localSheetId="12">#REF!</definedName>
    <definedName name="_0.1Z" localSheetId="6">#REF!</definedName>
    <definedName name="_0.1Z" localSheetId="11">#REF!</definedName>
    <definedName name="_0.1Z" localSheetId="27">#REF!</definedName>
    <definedName name="_0.1Z" localSheetId="24">#REF!</definedName>
    <definedName name="_0.1Z" localSheetId="17">#REF!</definedName>
    <definedName name="_0.1Z" localSheetId="15">#REF!</definedName>
    <definedName name="_0.1Z" localSheetId="13">#REF!</definedName>
    <definedName name="_0.1Z" localSheetId="14">#REF!</definedName>
    <definedName name="_0.1Z" localSheetId="16">#REF!</definedName>
    <definedName name="_0.1Z" localSheetId="18">#REF!</definedName>
    <definedName name="_0.1Z" localSheetId="25">#REF!</definedName>
    <definedName name="_0.1Z" localSheetId="26">#REF!</definedName>
    <definedName name="_0.1Z">#REF!</definedName>
    <definedName name="_0Q" localSheetId="7">#REF!</definedName>
    <definedName name="_0Q" localSheetId="5">#REF!</definedName>
    <definedName name="_0Q" localSheetId="23">#REF!</definedName>
    <definedName name="_0Q" localSheetId="10">#REF!</definedName>
    <definedName name="_0Q" localSheetId="19">#REF!</definedName>
    <definedName name="_0Q" localSheetId="22">#REF!</definedName>
    <definedName name="_0Q" localSheetId="20">#REF!</definedName>
    <definedName name="_0Q" localSheetId="21">#REF!</definedName>
    <definedName name="_0Q" localSheetId="9">#REF!</definedName>
    <definedName name="_0Q" localSheetId="12">#REF!</definedName>
    <definedName name="_0Q" localSheetId="6">#REF!</definedName>
    <definedName name="_0Q" localSheetId="11">#REF!</definedName>
    <definedName name="_0Q" localSheetId="27">#REF!</definedName>
    <definedName name="_0Q" localSheetId="24">#REF!</definedName>
    <definedName name="_0Q" localSheetId="17">#REF!</definedName>
    <definedName name="_0Q" localSheetId="15">#REF!</definedName>
    <definedName name="_0Q" localSheetId="13">#REF!</definedName>
    <definedName name="_0Q" localSheetId="14">#REF!</definedName>
    <definedName name="_0Q" localSheetId="16">#REF!</definedName>
    <definedName name="_0Q" localSheetId="18">#REF!</definedName>
    <definedName name="_0Q" localSheetId="25">#REF!</definedName>
    <definedName name="_0Q" localSheetId="26">#REF!</definedName>
    <definedName name="_0Q">#REF!</definedName>
    <definedName name="_1.1.1A" localSheetId="7">#REF!</definedName>
    <definedName name="_1.1.1A" localSheetId="5">#REF!</definedName>
    <definedName name="_1.1.1A" localSheetId="23">#REF!</definedName>
    <definedName name="_1.1.1A" localSheetId="10">#REF!</definedName>
    <definedName name="_1.1.1A" localSheetId="19">#REF!</definedName>
    <definedName name="_1.1.1A" localSheetId="22">#REF!</definedName>
    <definedName name="_1.1.1A" localSheetId="20">#REF!</definedName>
    <definedName name="_1.1.1A" localSheetId="21">#REF!</definedName>
    <definedName name="_1.1.1A" localSheetId="9">#REF!</definedName>
    <definedName name="_1.1.1A" localSheetId="12">#REF!</definedName>
    <definedName name="_1.1.1A" localSheetId="6">#REF!</definedName>
    <definedName name="_1.1.1A" localSheetId="11">#REF!</definedName>
    <definedName name="_1.1.1A" localSheetId="27">#REF!</definedName>
    <definedName name="_1.1.1A" localSheetId="24">#REF!</definedName>
    <definedName name="_1.1.1A" localSheetId="17">#REF!</definedName>
    <definedName name="_1.1.1A" localSheetId="15">#REF!</definedName>
    <definedName name="_1.1.1A" localSheetId="13">#REF!</definedName>
    <definedName name="_1.1.1A" localSheetId="14">#REF!</definedName>
    <definedName name="_1.1.1A" localSheetId="16">#REF!</definedName>
    <definedName name="_1.1.1A" localSheetId="18">#REF!</definedName>
    <definedName name="_1.1.1A" localSheetId="25">#REF!</definedName>
    <definedName name="_1.1.1A" localSheetId="26">#REF!</definedName>
    <definedName name="_1.1.1A">#REF!</definedName>
    <definedName name="_1.1.2.2A" localSheetId="7">#REF!</definedName>
    <definedName name="_1.1.2.2A" localSheetId="5">#REF!</definedName>
    <definedName name="_1.1.2.2A" localSheetId="23">#REF!</definedName>
    <definedName name="_1.1.2.2A" localSheetId="10">#REF!</definedName>
    <definedName name="_1.1.2.2A" localSheetId="19">#REF!</definedName>
    <definedName name="_1.1.2.2A" localSheetId="22">#REF!</definedName>
    <definedName name="_1.1.2.2A" localSheetId="20">#REF!</definedName>
    <definedName name="_1.1.2.2A" localSheetId="21">#REF!</definedName>
    <definedName name="_1.1.2.2A" localSheetId="9">#REF!</definedName>
    <definedName name="_1.1.2.2A" localSheetId="12">#REF!</definedName>
    <definedName name="_1.1.2.2A" localSheetId="6">#REF!</definedName>
    <definedName name="_1.1.2.2A" localSheetId="11">#REF!</definedName>
    <definedName name="_1.1.2.2A" localSheetId="27">#REF!</definedName>
    <definedName name="_1.1.2.2A" localSheetId="24">#REF!</definedName>
    <definedName name="_1.1.2.2A" localSheetId="17">#REF!</definedName>
    <definedName name="_1.1.2.2A" localSheetId="15">#REF!</definedName>
    <definedName name="_1.1.2.2A" localSheetId="13">#REF!</definedName>
    <definedName name="_1.1.2.2A" localSheetId="14">#REF!</definedName>
    <definedName name="_1.1.2.2A" localSheetId="16">#REF!</definedName>
    <definedName name="_1.1.2.2A" localSheetId="18">#REF!</definedName>
    <definedName name="_1.1.2.2A" localSheetId="25">#REF!</definedName>
    <definedName name="_1.1.2.2A" localSheetId="26">#REF!</definedName>
    <definedName name="_1.1.2.2A">#REF!</definedName>
    <definedName name="_1.1.2A" localSheetId="7">#REF!</definedName>
    <definedName name="_1.1.2A" localSheetId="5">#REF!</definedName>
    <definedName name="_1.1.2A" localSheetId="23">#REF!</definedName>
    <definedName name="_1.1.2A" localSheetId="10">#REF!</definedName>
    <definedName name="_1.1.2A" localSheetId="19">#REF!</definedName>
    <definedName name="_1.1.2A" localSheetId="22">#REF!</definedName>
    <definedName name="_1.1.2A" localSheetId="20">#REF!</definedName>
    <definedName name="_1.1.2A" localSheetId="21">#REF!</definedName>
    <definedName name="_1.1.2A" localSheetId="9">#REF!</definedName>
    <definedName name="_1.1.2A" localSheetId="12">#REF!</definedName>
    <definedName name="_1.1.2A" localSheetId="6">#REF!</definedName>
    <definedName name="_1.1.2A" localSheetId="11">#REF!</definedName>
    <definedName name="_1.1.2A" localSheetId="27">#REF!</definedName>
    <definedName name="_1.1.2A" localSheetId="24">#REF!</definedName>
    <definedName name="_1.1.2A" localSheetId="17">#REF!</definedName>
    <definedName name="_1.1.2A" localSheetId="15">#REF!</definedName>
    <definedName name="_1.1.2A" localSheetId="13">#REF!</definedName>
    <definedName name="_1.1.2A" localSheetId="14">#REF!</definedName>
    <definedName name="_1.1.2A" localSheetId="16">#REF!</definedName>
    <definedName name="_1.1.2A" localSheetId="18">#REF!</definedName>
    <definedName name="_1.1.2A" localSheetId="25">#REF!</definedName>
    <definedName name="_1.1.2A" localSheetId="26">#REF!</definedName>
    <definedName name="_1.1.2A">#REF!</definedName>
    <definedName name="_1.1L" localSheetId="7">#REF!</definedName>
    <definedName name="_1.1L" localSheetId="5">#REF!</definedName>
    <definedName name="_1.1L" localSheetId="23">#REF!</definedName>
    <definedName name="_1.1L" localSheetId="10">#REF!</definedName>
    <definedName name="_1.1L" localSheetId="19">#REF!</definedName>
    <definedName name="_1.1L" localSheetId="22">#REF!</definedName>
    <definedName name="_1.1L" localSheetId="20">#REF!</definedName>
    <definedName name="_1.1L" localSheetId="21">#REF!</definedName>
    <definedName name="_1.1L" localSheetId="9">#REF!</definedName>
    <definedName name="_1.1L" localSheetId="12">#REF!</definedName>
    <definedName name="_1.1L" localSheetId="6">#REF!</definedName>
    <definedName name="_1.1L" localSheetId="11">#REF!</definedName>
    <definedName name="_1.1L" localSheetId="27">#REF!</definedName>
    <definedName name="_1.1L" localSheetId="24">#REF!</definedName>
    <definedName name="_1.1L" localSheetId="17">#REF!</definedName>
    <definedName name="_1.1L" localSheetId="15">#REF!</definedName>
    <definedName name="_1.1L" localSheetId="13">#REF!</definedName>
    <definedName name="_1.1L" localSheetId="14">#REF!</definedName>
    <definedName name="_1.1L" localSheetId="16">#REF!</definedName>
    <definedName name="_1.1L" localSheetId="18">#REF!</definedName>
    <definedName name="_1.1L" localSheetId="25">#REF!</definedName>
    <definedName name="_1.1L" localSheetId="26">#REF!</definedName>
    <definedName name="_1.1L">#REF!</definedName>
    <definedName name="_1.2I" localSheetId="7">#REF!</definedName>
    <definedName name="_1.2I" localSheetId="5">#REF!</definedName>
    <definedName name="_1.2I" localSheetId="23">#REF!</definedName>
    <definedName name="_1.2I" localSheetId="10">#REF!</definedName>
    <definedName name="_1.2I" localSheetId="19">#REF!</definedName>
    <definedName name="_1.2I" localSheetId="22">#REF!</definedName>
    <definedName name="_1.2I" localSheetId="20">#REF!</definedName>
    <definedName name="_1.2I" localSheetId="21">#REF!</definedName>
    <definedName name="_1.2I" localSheetId="9">#REF!</definedName>
    <definedName name="_1.2I" localSheetId="12">#REF!</definedName>
    <definedName name="_1.2I" localSheetId="6">#REF!</definedName>
    <definedName name="_1.2I" localSheetId="11">#REF!</definedName>
    <definedName name="_1.2I" localSheetId="27">#REF!</definedName>
    <definedName name="_1.2I" localSheetId="24">#REF!</definedName>
    <definedName name="_1.2I" localSheetId="17">#REF!</definedName>
    <definedName name="_1.2I" localSheetId="15">#REF!</definedName>
    <definedName name="_1.2I" localSheetId="13">#REF!</definedName>
    <definedName name="_1.2I" localSheetId="14">#REF!</definedName>
    <definedName name="_1.2I" localSheetId="16">#REF!</definedName>
    <definedName name="_1.2I" localSheetId="18">#REF!</definedName>
    <definedName name="_1.2I" localSheetId="25">#REF!</definedName>
    <definedName name="_1.2I" localSheetId="26">#REF!</definedName>
    <definedName name="_1.2I">#REF!</definedName>
    <definedName name="_1.2M" localSheetId="7">#REF!</definedName>
    <definedName name="_1.2M" localSheetId="5">#REF!</definedName>
    <definedName name="_1.2M" localSheetId="23">#REF!</definedName>
    <definedName name="_1.2M" localSheetId="10">#REF!</definedName>
    <definedName name="_1.2M" localSheetId="19">#REF!</definedName>
    <definedName name="_1.2M" localSheetId="22">#REF!</definedName>
    <definedName name="_1.2M" localSheetId="20">#REF!</definedName>
    <definedName name="_1.2M" localSheetId="21">#REF!</definedName>
    <definedName name="_1.2M" localSheetId="9">#REF!</definedName>
    <definedName name="_1.2M" localSheetId="12">#REF!</definedName>
    <definedName name="_1.2M" localSheetId="6">#REF!</definedName>
    <definedName name="_1.2M" localSheetId="11">#REF!</definedName>
    <definedName name="_1.2M" localSheetId="27">#REF!</definedName>
    <definedName name="_1.2M" localSheetId="24">#REF!</definedName>
    <definedName name="_1.2M" localSheetId="17">#REF!</definedName>
    <definedName name="_1.2M" localSheetId="15">#REF!</definedName>
    <definedName name="_1.2M" localSheetId="13">#REF!</definedName>
    <definedName name="_1.2M" localSheetId="14">#REF!</definedName>
    <definedName name="_1.2M" localSheetId="16">#REF!</definedName>
    <definedName name="_1.2M" localSheetId="18">#REF!</definedName>
    <definedName name="_1.2M" localSheetId="25">#REF!</definedName>
    <definedName name="_1.2M" localSheetId="26">#REF!</definedName>
    <definedName name="_1.2M">#REF!</definedName>
    <definedName name="_1.3L" localSheetId="7">#REF!</definedName>
    <definedName name="_1.3L" localSheetId="5">#REF!</definedName>
    <definedName name="_1.3L" localSheetId="23">#REF!</definedName>
    <definedName name="_1.3L" localSheetId="10">#REF!</definedName>
    <definedName name="_1.3L" localSheetId="19">#REF!</definedName>
    <definedName name="_1.3L" localSheetId="22">#REF!</definedName>
    <definedName name="_1.3L" localSheetId="20">#REF!</definedName>
    <definedName name="_1.3L" localSheetId="21">#REF!</definedName>
    <definedName name="_1.3L" localSheetId="9">#REF!</definedName>
    <definedName name="_1.3L" localSheetId="12">#REF!</definedName>
    <definedName name="_1.3L" localSheetId="6">#REF!</definedName>
    <definedName name="_1.3L" localSheetId="11">#REF!</definedName>
    <definedName name="_1.3L" localSheetId="27">#REF!</definedName>
    <definedName name="_1.3L" localSheetId="24">#REF!</definedName>
    <definedName name="_1.3L" localSheetId="17">#REF!</definedName>
    <definedName name="_1.3L" localSheetId="15">#REF!</definedName>
    <definedName name="_1.3L" localSheetId="13">#REF!</definedName>
    <definedName name="_1.3L" localSheetId="14">#REF!</definedName>
    <definedName name="_1.3L" localSheetId="16">#REF!</definedName>
    <definedName name="_1.3L" localSheetId="18">#REF!</definedName>
    <definedName name="_1.3L" localSheetId="25">#REF!</definedName>
    <definedName name="_1.3L" localSheetId="26">#REF!</definedName>
    <definedName name="_1.3L">#REF!</definedName>
    <definedName name="_1.4I" localSheetId="7">#REF!</definedName>
    <definedName name="_1.4I" localSheetId="5">#REF!</definedName>
    <definedName name="_1.4I" localSheetId="23">#REF!</definedName>
    <definedName name="_1.4I" localSheetId="10">#REF!</definedName>
    <definedName name="_1.4I" localSheetId="19">#REF!</definedName>
    <definedName name="_1.4I" localSheetId="22">#REF!</definedName>
    <definedName name="_1.4I" localSheetId="20">#REF!</definedName>
    <definedName name="_1.4I" localSheetId="21">#REF!</definedName>
    <definedName name="_1.4I" localSheetId="9">#REF!</definedName>
    <definedName name="_1.4I" localSheetId="12">#REF!</definedName>
    <definedName name="_1.4I" localSheetId="6">#REF!</definedName>
    <definedName name="_1.4I" localSheetId="11">#REF!</definedName>
    <definedName name="_1.4I" localSheetId="27">#REF!</definedName>
    <definedName name="_1.4I" localSheetId="24">#REF!</definedName>
    <definedName name="_1.4I" localSheetId="17">#REF!</definedName>
    <definedName name="_1.4I" localSheetId="15">#REF!</definedName>
    <definedName name="_1.4I" localSheetId="13">#REF!</definedName>
    <definedName name="_1.4I" localSheetId="14">#REF!</definedName>
    <definedName name="_1.4I" localSheetId="16">#REF!</definedName>
    <definedName name="_1.4I" localSheetId="18">#REF!</definedName>
    <definedName name="_1.4I" localSheetId="25">#REF!</definedName>
    <definedName name="_1.4I" localSheetId="26">#REF!</definedName>
    <definedName name="_1.4I">#REF!</definedName>
    <definedName name="_1.4M" localSheetId="7">#REF!</definedName>
    <definedName name="_1.4M" localSheetId="5">#REF!</definedName>
    <definedName name="_1.4M" localSheetId="23">#REF!</definedName>
    <definedName name="_1.4M" localSheetId="10">#REF!</definedName>
    <definedName name="_1.4M" localSheetId="19">#REF!</definedName>
    <definedName name="_1.4M" localSheetId="22">#REF!</definedName>
    <definedName name="_1.4M" localSheetId="20">#REF!</definedName>
    <definedName name="_1.4M" localSheetId="21">#REF!</definedName>
    <definedName name="_1.4M" localSheetId="9">#REF!</definedName>
    <definedName name="_1.4M" localSheetId="12">#REF!</definedName>
    <definedName name="_1.4M" localSheetId="6">#REF!</definedName>
    <definedName name="_1.4M" localSheetId="11">#REF!</definedName>
    <definedName name="_1.4M" localSheetId="27">#REF!</definedName>
    <definedName name="_1.4M" localSheetId="24">#REF!</definedName>
    <definedName name="_1.4M" localSheetId="17">#REF!</definedName>
    <definedName name="_1.4M" localSheetId="15">#REF!</definedName>
    <definedName name="_1.4M" localSheetId="13">#REF!</definedName>
    <definedName name="_1.4M" localSheetId="14">#REF!</definedName>
    <definedName name="_1.4M" localSheetId="16">#REF!</definedName>
    <definedName name="_1.4M" localSheetId="18">#REF!</definedName>
    <definedName name="_1.4M" localSheetId="25">#REF!</definedName>
    <definedName name="_1.4M" localSheetId="26">#REF!</definedName>
    <definedName name="_1.4M">#REF!</definedName>
    <definedName name="_1.5P" localSheetId="7">#REF!</definedName>
    <definedName name="_1.5P" localSheetId="5">#REF!</definedName>
    <definedName name="_1.5P" localSheetId="23">#REF!</definedName>
    <definedName name="_1.5P" localSheetId="10">#REF!</definedName>
    <definedName name="_1.5P" localSheetId="19">#REF!</definedName>
    <definedName name="_1.5P" localSheetId="22">#REF!</definedName>
    <definedName name="_1.5P" localSheetId="20">#REF!</definedName>
    <definedName name="_1.5P" localSheetId="21">#REF!</definedName>
    <definedName name="_1.5P" localSheetId="9">#REF!</definedName>
    <definedName name="_1.5P" localSheetId="12">#REF!</definedName>
    <definedName name="_1.5P" localSheetId="6">#REF!</definedName>
    <definedName name="_1.5P" localSheetId="11">#REF!</definedName>
    <definedName name="_1.5P" localSheetId="27">#REF!</definedName>
    <definedName name="_1.5P" localSheetId="24">#REF!</definedName>
    <definedName name="_1.5P" localSheetId="17">#REF!</definedName>
    <definedName name="_1.5P" localSheetId="15">#REF!</definedName>
    <definedName name="_1.5P" localSheetId="13">#REF!</definedName>
    <definedName name="_1.5P" localSheetId="14">#REF!</definedName>
    <definedName name="_1.5P" localSheetId="16">#REF!</definedName>
    <definedName name="_1.5P" localSheetId="18">#REF!</definedName>
    <definedName name="_1.5P" localSheetId="25">#REF!</definedName>
    <definedName name="_1.5P" localSheetId="26">#REF!</definedName>
    <definedName name="_1.5P">#REF!</definedName>
    <definedName name="_1_" localSheetId="7">#REF!</definedName>
    <definedName name="_1_" localSheetId="5">#REF!</definedName>
    <definedName name="_1_" localSheetId="23">#REF!</definedName>
    <definedName name="_1_" localSheetId="10">#REF!</definedName>
    <definedName name="_1_" localSheetId="19">#REF!</definedName>
    <definedName name="_1_" localSheetId="22">#REF!</definedName>
    <definedName name="_1_" localSheetId="20">#REF!</definedName>
    <definedName name="_1_" localSheetId="21">#REF!</definedName>
    <definedName name="_1_" localSheetId="9">#REF!</definedName>
    <definedName name="_1_" localSheetId="12">#REF!</definedName>
    <definedName name="_1_" localSheetId="6">#REF!</definedName>
    <definedName name="_1_" localSheetId="11">#REF!</definedName>
    <definedName name="_1_" localSheetId="27">#REF!</definedName>
    <definedName name="_1_" localSheetId="24">#REF!</definedName>
    <definedName name="_1_" localSheetId="17">#REF!</definedName>
    <definedName name="_1_" localSheetId="15">#REF!</definedName>
    <definedName name="_1_" localSheetId="13">#REF!</definedName>
    <definedName name="_1_" localSheetId="14">#REF!</definedName>
    <definedName name="_1_" localSheetId="16">#REF!</definedName>
    <definedName name="_1_" localSheetId="18">#REF!</definedName>
    <definedName name="_1_" localSheetId="25">#REF!</definedName>
    <definedName name="_1_" localSheetId="26">#REF!</definedName>
    <definedName name="_1_">#REF!</definedName>
    <definedName name="_1_.0Print_Titles" localSheetId="7">#REF!,#REF!</definedName>
    <definedName name="_1_.0Print_Titles" localSheetId="5">#REF!,#REF!</definedName>
    <definedName name="_1_.0Print_Titles" localSheetId="23">#REF!,#REF!</definedName>
    <definedName name="_1_.0Print_Titles" localSheetId="10">#REF!,#REF!</definedName>
    <definedName name="_1_.0Print_Titles" localSheetId="19">#REF!,#REF!</definedName>
    <definedName name="_1_.0Print_Titles" localSheetId="22">#REF!,#REF!</definedName>
    <definedName name="_1_.0Print_Titles" localSheetId="20">#REF!,#REF!</definedName>
    <definedName name="_1_.0Print_Titles" localSheetId="21">#REF!,#REF!</definedName>
    <definedName name="_1_.0Print_Titles" localSheetId="9">#REF!,#REF!</definedName>
    <definedName name="_1_.0Print_Titles" localSheetId="12">#REF!,#REF!</definedName>
    <definedName name="_1_.0Print_Titles" localSheetId="6">#REF!,#REF!</definedName>
    <definedName name="_1_.0Print_Titles" localSheetId="11">#REF!,#REF!</definedName>
    <definedName name="_1_.0Print_Titles" localSheetId="27">#REF!,#REF!</definedName>
    <definedName name="_1_.0Print_Titles" localSheetId="24">#REF!,#REF!</definedName>
    <definedName name="_1_.0Print_Titles" localSheetId="17">#REF!,#REF!</definedName>
    <definedName name="_1_.0Print_Titles" localSheetId="15">#REF!,#REF!</definedName>
    <definedName name="_1_.0Print_Titles" localSheetId="13">#REF!,#REF!</definedName>
    <definedName name="_1_.0Print_Titles" localSheetId="14">#REF!,#REF!</definedName>
    <definedName name="_1_.0Print_Titles" localSheetId="16">#REF!,#REF!</definedName>
    <definedName name="_1_.0Print_Titles" localSheetId="18">#REF!,#REF!</definedName>
    <definedName name="_1_.0Print_Titles" localSheetId="25">#REF!,#REF!</definedName>
    <definedName name="_1_.0Print_Titles" localSheetId="26">#REF!,#REF!</definedName>
    <definedName name="_1_.0Print_Titles">#REF!,#REF!</definedName>
    <definedName name="_10G" localSheetId="7">#REF!</definedName>
    <definedName name="_10G" localSheetId="5">#REF!</definedName>
    <definedName name="_10G" localSheetId="23">#REF!</definedName>
    <definedName name="_10G" localSheetId="10">#REF!</definedName>
    <definedName name="_10G" localSheetId="19">#REF!</definedName>
    <definedName name="_10G" localSheetId="22">#REF!</definedName>
    <definedName name="_10G" localSheetId="20">#REF!</definedName>
    <definedName name="_10G" localSheetId="21">#REF!</definedName>
    <definedName name="_10G" localSheetId="9">#REF!</definedName>
    <definedName name="_10G" localSheetId="12">#REF!</definedName>
    <definedName name="_10G" localSheetId="6">#REF!</definedName>
    <definedName name="_10G" localSheetId="11">#REF!</definedName>
    <definedName name="_10G" localSheetId="27">#REF!</definedName>
    <definedName name="_10G" localSheetId="24">#REF!</definedName>
    <definedName name="_10G" localSheetId="17">#REF!</definedName>
    <definedName name="_10G" localSheetId="15">#REF!</definedName>
    <definedName name="_10G" localSheetId="13">#REF!</definedName>
    <definedName name="_10G" localSheetId="14">#REF!</definedName>
    <definedName name="_10G" localSheetId="16">#REF!</definedName>
    <definedName name="_10G" localSheetId="18">#REF!</definedName>
    <definedName name="_10G" localSheetId="25">#REF!</definedName>
    <definedName name="_10G" localSheetId="26">#REF!</definedName>
    <definedName name="_10G">#REF!</definedName>
    <definedName name="_10J" localSheetId="7">#REF!</definedName>
    <definedName name="_10J" localSheetId="5">#REF!</definedName>
    <definedName name="_10J" localSheetId="23">#REF!</definedName>
    <definedName name="_10J" localSheetId="10">#REF!</definedName>
    <definedName name="_10J" localSheetId="19">#REF!</definedName>
    <definedName name="_10J" localSheetId="22">#REF!</definedName>
    <definedName name="_10J" localSheetId="20">#REF!</definedName>
    <definedName name="_10J" localSheetId="21">#REF!</definedName>
    <definedName name="_10J" localSheetId="9">#REF!</definedName>
    <definedName name="_10J" localSheetId="12">#REF!</definedName>
    <definedName name="_10J" localSheetId="6">#REF!</definedName>
    <definedName name="_10J" localSheetId="11">#REF!</definedName>
    <definedName name="_10J" localSheetId="27">#REF!</definedName>
    <definedName name="_10J" localSheetId="24">#REF!</definedName>
    <definedName name="_10J" localSheetId="17">#REF!</definedName>
    <definedName name="_10J" localSheetId="15">#REF!</definedName>
    <definedName name="_10J" localSheetId="13">#REF!</definedName>
    <definedName name="_10J" localSheetId="14">#REF!</definedName>
    <definedName name="_10J" localSheetId="16">#REF!</definedName>
    <definedName name="_10J" localSheetId="18">#REF!</definedName>
    <definedName name="_10J" localSheetId="25">#REF!</definedName>
    <definedName name="_10J" localSheetId="26">#REF!</definedName>
    <definedName name="_10J">#REF!</definedName>
    <definedName name="_10P" localSheetId="7">#REF!</definedName>
    <definedName name="_10P" localSheetId="5">#REF!</definedName>
    <definedName name="_10P" localSheetId="23">#REF!</definedName>
    <definedName name="_10P" localSheetId="10">#REF!</definedName>
    <definedName name="_10P" localSheetId="19">#REF!</definedName>
    <definedName name="_10P" localSheetId="22">#REF!</definedName>
    <definedName name="_10P" localSheetId="20">#REF!</definedName>
    <definedName name="_10P" localSheetId="21">#REF!</definedName>
    <definedName name="_10P" localSheetId="9">#REF!</definedName>
    <definedName name="_10P" localSheetId="12">#REF!</definedName>
    <definedName name="_10P" localSheetId="6">#REF!</definedName>
    <definedName name="_10P" localSheetId="11">#REF!</definedName>
    <definedName name="_10P" localSheetId="27">#REF!</definedName>
    <definedName name="_10P" localSheetId="24">#REF!</definedName>
    <definedName name="_10P" localSheetId="17">#REF!</definedName>
    <definedName name="_10P" localSheetId="15">#REF!</definedName>
    <definedName name="_10P" localSheetId="13">#REF!</definedName>
    <definedName name="_10P" localSheetId="14">#REF!</definedName>
    <definedName name="_10P" localSheetId="16">#REF!</definedName>
    <definedName name="_10P" localSheetId="18">#REF!</definedName>
    <definedName name="_10P" localSheetId="25">#REF!</definedName>
    <definedName name="_10P" localSheetId="26">#REF!</definedName>
    <definedName name="_10P">#REF!</definedName>
    <definedName name="_11G" localSheetId="7">#REF!</definedName>
    <definedName name="_11G" localSheetId="5">#REF!</definedName>
    <definedName name="_11G" localSheetId="23">#REF!</definedName>
    <definedName name="_11G" localSheetId="10">#REF!</definedName>
    <definedName name="_11G" localSheetId="19">#REF!</definedName>
    <definedName name="_11G" localSheetId="22">#REF!</definedName>
    <definedName name="_11G" localSheetId="20">#REF!</definedName>
    <definedName name="_11G" localSheetId="21">#REF!</definedName>
    <definedName name="_11G" localSheetId="9">#REF!</definedName>
    <definedName name="_11G" localSheetId="12">#REF!</definedName>
    <definedName name="_11G" localSheetId="6">#REF!</definedName>
    <definedName name="_11G" localSheetId="11">#REF!</definedName>
    <definedName name="_11G" localSheetId="27">#REF!</definedName>
    <definedName name="_11G" localSheetId="24">#REF!</definedName>
    <definedName name="_11G" localSheetId="17">#REF!</definedName>
    <definedName name="_11G" localSheetId="15">#REF!</definedName>
    <definedName name="_11G" localSheetId="13">#REF!</definedName>
    <definedName name="_11G" localSheetId="14">#REF!</definedName>
    <definedName name="_11G" localSheetId="16">#REF!</definedName>
    <definedName name="_11G" localSheetId="18">#REF!</definedName>
    <definedName name="_11G" localSheetId="25">#REF!</definedName>
    <definedName name="_11G" localSheetId="26">#REF!</definedName>
    <definedName name="_11G">#REF!</definedName>
    <definedName name="_11J" localSheetId="7">#REF!</definedName>
    <definedName name="_11J" localSheetId="5">#REF!</definedName>
    <definedName name="_11J" localSheetId="23">#REF!</definedName>
    <definedName name="_11J" localSheetId="10">#REF!</definedName>
    <definedName name="_11J" localSheetId="19">#REF!</definedName>
    <definedName name="_11J" localSheetId="22">#REF!</definedName>
    <definedName name="_11J" localSheetId="20">#REF!</definedName>
    <definedName name="_11J" localSheetId="21">#REF!</definedName>
    <definedName name="_11J" localSheetId="9">#REF!</definedName>
    <definedName name="_11J" localSheetId="12">#REF!</definedName>
    <definedName name="_11J" localSheetId="6">#REF!</definedName>
    <definedName name="_11J" localSheetId="11">#REF!</definedName>
    <definedName name="_11J" localSheetId="27">#REF!</definedName>
    <definedName name="_11J" localSheetId="24">#REF!</definedName>
    <definedName name="_11J" localSheetId="17">#REF!</definedName>
    <definedName name="_11J" localSheetId="15">#REF!</definedName>
    <definedName name="_11J" localSheetId="13">#REF!</definedName>
    <definedName name="_11J" localSheetId="14">#REF!</definedName>
    <definedName name="_11J" localSheetId="16">#REF!</definedName>
    <definedName name="_11J" localSheetId="18">#REF!</definedName>
    <definedName name="_11J" localSheetId="25">#REF!</definedName>
    <definedName name="_11J" localSheetId="26">#REF!</definedName>
    <definedName name="_11J">#REF!</definedName>
    <definedName name="_11P" localSheetId="7">#REF!</definedName>
    <definedName name="_11P" localSheetId="5">#REF!</definedName>
    <definedName name="_11P" localSheetId="23">#REF!</definedName>
    <definedName name="_11P" localSheetId="10">#REF!</definedName>
    <definedName name="_11P" localSheetId="19">#REF!</definedName>
    <definedName name="_11P" localSheetId="22">#REF!</definedName>
    <definedName name="_11P" localSheetId="20">#REF!</definedName>
    <definedName name="_11P" localSheetId="21">#REF!</definedName>
    <definedName name="_11P" localSheetId="9">#REF!</definedName>
    <definedName name="_11P" localSheetId="12">#REF!</definedName>
    <definedName name="_11P" localSheetId="6">#REF!</definedName>
    <definedName name="_11P" localSheetId="11">#REF!</definedName>
    <definedName name="_11P" localSheetId="27">#REF!</definedName>
    <definedName name="_11P" localSheetId="24">#REF!</definedName>
    <definedName name="_11P" localSheetId="17">#REF!</definedName>
    <definedName name="_11P" localSheetId="15">#REF!</definedName>
    <definedName name="_11P" localSheetId="13">#REF!</definedName>
    <definedName name="_11P" localSheetId="14">#REF!</definedName>
    <definedName name="_11P" localSheetId="16">#REF!</definedName>
    <definedName name="_11P" localSheetId="18">#REF!</definedName>
    <definedName name="_11P" localSheetId="25">#REF!</definedName>
    <definedName name="_11P" localSheetId="26">#REF!</definedName>
    <definedName name="_11P">#REF!</definedName>
    <definedName name="_12G" localSheetId="7">#REF!</definedName>
    <definedName name="_12G" localSheetId="5">#REF!</definedName>
    <definedName name="_12G" localSheetId="23">#REF!</definedName>
    <definedName name="_12G" localSheetId="10">#REF!</definedName>
    <definedName name="_12G" localSheetId="19">#REF!</definedName>
    <definedName name="_12G" localSheetId="22">#REF!</definedName>
    <definedName name="_12G" localSheetId="20">#REF!</definedName>
    <definedName name="_12G" localSheetId="21">#REF!</definedName>
    <definedName name="_12G" localSheetId="9">#REF!</definedName>
    <definedName name="_12G" localSheetId="12">#REF!</definedName>
    <definedName name="_12G" localSheetId="6">#REF!</definedName>
    <definedName name="_12G" localSheetId="11">#REF!</definedName>
    <definedName name="_12G" localSheetId="27">#REF!</definedName>
    <definedName name="_12G" localSheetId="24">#REF!</definedName>
    <definedName name="_12G" localSheetId="17">#REF!</definedName>
    <definedName name="_12G" localSheetId="15">#REF!</definedName>
    <definedName name="_12G" localSheetId="13">#REF!</definedName>
    <definedName name="_12G" localSheetId="14">#REF!</definedName>
    <definedName name="_12G" localSheetId="16">#REF!</definedName>
    <definedName name="_12G" localSheetId="18">#REF!</definedName>
    <definedName name="_12G" localSheetId="25">#REF!</definedName>
    <definedName name="_12G" localSheetId="26">#REF!</definedName>
    <definedName name="_12G">#REF!</definedName>
    <definedName name="_12J" localSheetId="7">#REF!</definedName>
    <definedName name="_12J" localSheetId="5">#REF!</definedName>
    <definedName name="_12J" localSheetId="23">#REF!</definedName>
    <definedName name="_12J" localSheetId="10">#REF!</definedName>
    <definedName name="_12J" localSheetId="19">#REF!</definedName>
    <definedName name="_12J" localSheetId="22">#REF!</definedName>
    <definedName name="_12J" localSheetId="20">#REF!</definedName>
    <definedName name="_12J" localSheetId="21">#REF!</definedName>
    <definedName name="_12J" localSheetId="9">#REF!</definedName>
    <definedName name="_12J" localSheetId="12">#REF!</definedName>
    <definedName name="_12J" localSheetId="6">#REF!</definedName>
    <definedName name="_12J" localSheetId="11">#REF!</definedName>
    <definedName name="_12J" localSheetId="27">#REF!</definedName>
    <definedName name="_12J" localSheetId="24">#REF!</definedName>
    <definedName name="_12J" localSheetId="17">#REF!</definedName>
    <definedName name="_12J" localSheetId="15">#REF!</definedName>
    <definedName name="_12J" localSheetId="13">#REF!</definedName>
    <definedName name="_12J" localSheetId="14">#REF!</definedName>
    <definedName name="_12J" localSheetId="16">#REF!</definedName>
    <definedName name="_12J" localSheetId="18">#REF!</definedName>
    <definedName name="_12J" localSheetId="25">#REF!</definedName>
    <definedName name="_12J" localSheetId="26">#REF!</definedName>
    <definedName name="_12J">#REF!</definedName>
    <definedName name="_12P" localSheetId="7">#REF!</definedName>
    <definedName name="_12P" localSheetId="5">#REF!</definedName>
    <definedName name="_12P" localSheetId="23">#REF!</definedName>
    <definedName name="_12P" localSheetId="10">#REF!</definedName>
    <definedName name="_12P" localSheetId="19">#REF!</definedName>
    <definedName name="_12P" localSheetId="22">#REF!</definedName>
    <definedName name="_12P" localSheetId="20">#REF!</definedName>
    <definedName name="_12P" localSheetId="21">#REF!</definedName>
    <definedName name="_12P" localSheetId="9">#REF!</definedName>
    <definedName name="_12P" localSheetId="12">#REF!</definedName>
    <definedName name="_12P" localSheetId="6">#REF!</definedName>
    <definedName name="_12P" localSheetId="11">#REF!</definedName>
    <definedName name="_12P" localSheetId="27">#REF!</definedName>
    <definedName name="_12P" localSheetId="24">#REF!</definedName>
    <definedName name="_12P" localSheetId="17">#REF!</definedName>
    <definedName name="_12P" localSheetId="15">#REF!</definedName>
    <definedName name="_12P" localSheetId="13">#REF!</definedName>
    <definedName name="_12P" localSheetId="14">#REF!</definedName>
    <definedName name="_12P" localSheetId="16">#REF!</definedName>
    <definedName name="_12P" localSheetId="18">#REF!</definedName>
    <definedName name="_12P" localSheetId="25">#REF!</definedName>
    <definedName name="_12P" localSheetId="26">#REF!</definedName>
    <definedName name="_12P">#REF!</definedName>
    <definedName name="_13G" localSheetId="7">#REF!</definedName>
    <definedName name="_13G" localSheetId="5">#REF!</definedName>
    <definedName name="_13G" localSheetId="23">#REF!</definedName>
    <definedName name="_13G" localSheetId="10">#REF!</definedName>
    <definedName name="_13G" localSheetId="19">#REF!</definedName>
    <definedName name="_13G" localSheetId="22">#REF!</definedName>
    <definedName name="_13G" localSheetId="20">#REF!</definedName>
    <definedName name="_13G" localSheetId="21">#REF!</definedName>
    <definedName name="_13G" localSheetId="9">#REF!</definedName>
    <definedName name="_13G" localSheetId="12">#REF!</definedName>
    <definedName name="_13G" localSheetId="6">#REF!</definedName>
    <definedName name="_13G" localSheetId="11">#REF!</definedName>
    <definedName name="_13G" localSheetId="27">#REF!</definedName>
    <definedName name="_13G" localSheetId="24">#REF!</definedName>
    <definedName name="_13G" localSheetId="17">#REF!</definedName>
    <definedName name="_13G" localSheetId="15">#REF!</definedName>
    <definedName name="_13G" localSheetId="13">#REF!</definedName>
    <definedName name="_13G" localSheetId="14">#REF!</definedName>
    <definedName name="_13G" localSheetId="16">#REF!</definedName>
    <definedName name="_13G" localSheetId="18">#REF!</definedName>
    <definedName name="_13G" localSheetId="25">#REF!</definedName>
    <definedName name="_13G" localSheetId="26">#REF!</definedName>
    <definedName name="_13G">#REF!</definedName>
    <definedName name="_13P" localSheetId="7">#REF!</definedName>
    <definedName name="_13P" localSheetId="5">#REF!</definedName>
    <definedName name="_13P" localSheetId="23">#REF!</definedName>
    <definedName name="_13P" localSheetId="10">#REF!</definedName>
    <definedName name="_13P" localSheetId="19">#REF!</definedName>
    <definedName name="_13P" localSheetId="22">#REF!</definedName>
    <definedName name="_13P" localSheetId="20">#REF!</definedName>
    <definedName name="_13P" localSheetId="21">#REF!</definedName>
    <definedName name="_13P" localSheetId="9">#REF!</definedName>
    <definedName name="_13P" localSheetId="12">#REF!</definedName>
    <definedName name="_13P" localSheetId="6">#REF!</definedName>
    <definedName name="_13P" localSheetId="11">#REF!</definedName>
    <definedName name="_13P" localSheetId="27">#REF!</definedName>
    <definedName name="_13P" localSheetId="24">#REF!</definedName>
    <definedName name="_13P" localSheetId="17">#REF!</definedName>
    <definedName name="_13P" localSheetId="15">#REF!</definedName>
    <definedName name="_13P" localSheetId="13">#REF!</definedName>
    <definedName name="_13P" localSheetId="14">#REF!</definedName>
    <definedName name="_13P" localSheetId="16">#REF!</definedName>
    <definedName name="_13P" localSheetId="18">#REF!</definedName>
    <definedName name="_13P" localSheetId="25">#REF!</definedName>
    <definedName name="_13P" localSheetId="26">#REF!</definedName>
    <definedName name="_13P">#REF!</definedName>
    <definedName name="_14G" localSheetId="7">#REF!</definedName>
    <definedName name="_14G" localSheetId="5">#REF!</definedName>
    <definedName name="_14G" localSheetId="23">#REF!</definedName>
    <definedName name="_14G" localSheetId="10">#REF!</definedName>
    <definedName name="_14G" localSheetId="19">#REF!</definedName>
    <definedName name="_14G" localSheetId="22">#REF!</definedName>
    <definedName name="_14G" localSheetId="20">#REF!</definedName>
    <definedName name="_14G" localSheetId="21">#REF!</definedName>
    <definedName name="_14G" localSheetId="9">#REF!</definedName>
    <definedName name="_14G" localSheetId="12">#REF!</definedName>
    <definedName name="_14G" localSheetId="6">#REF!</definedName>
    <definedName name="_14G" localSheetId="11">#REF!</definedName>
    <definedName name="_14G" localSheetId="27">#REF!</definedName>
    <definedName name="_14G" localSheetId="24">#REF!</definedName>
    <definedName name="_14G" localSheetId="17">#REF!</definedName>
    <definedName name="_14G" localSheetId="15">#REF!</definedName>
    <definedName name="_14G" localSheetId="13">#REF!</definedName>
    <definedName name="_14G" localSheetId="14">#REF!</definedName>
    <definedName name="_14G" localSheetId="16">#REF!</definedName>
    <definedName name="_14G" localSheetId="18">#REF!</definedName>
    <definedName name="_14G" localSheetId="25">#REF!</definedName>
    <definedName name="_14G" localSheetId="26">#REF!</definedName>
    <definedName name="_14G">#REF!</definedName>
    <definedName name="_14P" localSheetId="7">#REF!</definedName>
    <definedName name="_14P" localSheetId="5">#REF!</definedName>
    <definedName name="_14P" localSheetId="23">#REF!</definedName>
    <definedName name="_14P" localSheetId="10">#REF!</definedName>
    <definedName name="_14P" localSheetId="19">#REF!</definedName>
    <definedName name="_14P" localSheetId="22">#REF!</definedName>
    <definedName name="_14P" localSheetId="20">#REF!</definedName>
    <definedName name="_14P" localSheetId="21">#REF!</definedName>
    <definedName name="_14P" localSheetId="9">#REF!</definedName>
    <definedName name="_14P" localSheetId="12">#REF!</definedName>
    <definedName name="_14P" localSheetId="6">#REF!</definedName>
    <definedName name="_14P" localSheetId="11">#REF!</definedName>
    <definedName name="_14P" localSheetId="27">#REF!</definedName>
    <definedName name="_14P" localSheetId="24">#REF!</definedName>
    <definedName name="_14P" localSheetId="17">#REF!</definedName>
    <definedName name="_14P" localSheetId="15">#REF!</definedName>
    <definedName name="_14P" localSheetId="13">#REF!</definedName>
    <definedName name="_14P" localSheetId="14">#REF!</definedName>
    <definedName name="_14P" localSheetId="16">#REF!</definedName>
    <definedName name="_14P" localSheetId="18">#REF!</definedName>
    <definedName name="_14P" localSheetId="25">#REF!</definedName>
    <definedName name="_14P" localSheetId="26">#REF!</definedName>
    <definedName name="_14P">#REF!</definedName>
    <definedName name="_15P" localSheetId="7">#REF!</definedName>
    <definedName name="_15P" localSheetId="5">#REF!</definedName>
    <definedName name="_15P" localSheetId="23">#REF!</definedName>
    <definedName name="_15P" localSheetId="10">#REF!</definedName>
    <definedName name="_15P" localSheetId="19">#REF!</definedName>
    <definedName name="_15P" localSheetId="22">#REF!</definedName>
    <definedName name="_15P" localSheetId="20">#REF!</definedName>
    <definedName name="_15P" localSheetId="21">#REF!</definedName>
    <definedName name="_15P" localSheetId="9">#REF!</definedName>
    <definedName name="_15P" localSheetId="12">#REF!</definedName>
    <definedName name="_15P" localSheetId="6">#REF!</definedName>
    <definedName name="_15P" localSheetId="11">#REF!</definedName>
    <definedName name="_15P" localSheetId="27">#REF!</definedName>
    <definedName name="_15P" localSheetId="24">#REF!</definedName>
    <definedName name="_15P" localSheetId="17">#REF!</definedName>
    <definedName name="_15P" localSheetId="15">#REF!</definedName>
    <definedName name="_15P" localSheetId="13">#REF!</definedName>
    <definedName name="_15P" localSheetId="14">#REF!</definedName>
    <definedName name="_15P" localSheetId="16">#REF!</definedName>
    <definedName name="_15P" localSheetId="18">#REF!</definedName>
    <definedName name="_15P" localSheetId="25">#REF!</definedName>
    <definedName name="_15P" localSheetId="26">#REF!</definedName>
    <definedName name="_15P">#REF!</definedName>
    <definedName name="_1G" localSheetId="7">#REF!</definedName>
    <definedName name="_1G" localSheetId="5">#REF!</definedName>
    <definedName name="_1G" localSheetId="23">#REF!</definedName>
    <definedName name="_1G" localSheetId="10">#REF!</definedName>
    <definedName name="_1G" localSheetId="19">#REF!</definedName>
    <definedName name="_1G" localSheetId="22">#REF!</definedName>
    <definedName name="_1G" localSheetId="20">#REF!</definedName>
    <definedName name="_1G" localSheetId="21">#REF!</definedName>
    <definedName name="_1G" localSheetId="9">#REF!</definedName>
    <definedName name="_1G" localSheetId="12">#REF!</definedName>
    <definedName name="_1G" localSheetId="6">#REF!</definedName>
    <definedName name="_1G" localSheetId="11">#REF!</definedName>
    <definedName name="_1G" localSheetId="27">#REF!</definedName>
    <definedName name="_1G" localSheetId="24">#REF!</definedName>
    <definedName name="_1G" localSheetId="17">#REF!</definedName>
    <definedName name="_1G" localSheetId="15">#REF!</definedName>
    <definedName name="_1G" localSheetId="13">#REF!</definedName>
    <definedName name="_1G" localSheetId="14">#REF!</definedName>
    <definedName name="_1G" localSheetId="16">#REF!</definedName>
    <definedName name="_1G" localSheetId="18">#REF!</definedName>
    <definedName name="_1G" localSheetId="25">#REF!</definedName>
    <definedName name="_1G" localSheetId="26">#REF!</definedName>
    <definedName name="_1G">#REF!</definedName>
    <definedName name="_1J" localSheetId="7">#REF!</definedName>
    <definedName name="_1J" localSheetId="5">#REF!</definedName>
    <definedName name="_1J" localSheetId="23">#REF!</definedName>
    <definedName name="_1J" localSheetId="10">#REF!</definedName>
    <definedName name="_1J" localSheetId="19">#REF!</definedName>
    <definedName name="_1J" localSheetId="22">#REF!</definedName>
    <definedName name="_1J" localSheetId="20">#REF!</definedName>
    <definedName name="_1J" localSheetId="21">#REF!</definedName>
    <definedName name="_1J" localSheetId="9">#REF!</definedName>
    <definedName name="_1J" localSheetId="12">#REF!</definedName>
    <definedName name="_1J" localSheetId="6">#REF!</definedName>
    <definedName name="_1J" localSheetId="11">#REF!</definedName>
    <definedName name="_1J" localSheetId="27">#REF!</definedName>
    <definedName name="_1J" localSheetId="24">#REF!</definedName>
    <definedName name="_1J" localSheetId="17">#REF!</definedName>
    <definedName name="_1J" localSheetId="15">#REF!</definedName>
    <definedName name="_1J" localSheetId="13">#REF!</definedName>
    <definedName name="_1J" localSheetId="14">#REF!</definedName>
    <definedName name="_1J" localSheetId="16">#REF!</definedName>
    <definedName name="_1J" localSheetId="18">#REF!</definedName>
    <definedName name="_1J" localSheetId="25">#REF!</definedName>
    <definedName name="_1J" localSheetId="26">#REF!</definedName>
    <definedName name="_1J">#REF!</definedName>
    <definedName name="_1L" localSheetId="7">#REF!</definedName>
    <definedName name="_1L" localSheetId="5">#REF!</definedName>
    <definedName name="_1L" localSheetId="23">#REF!</definedName>
    <definedName name="_1L" localSheetId="10">#REF!</definedName>
    <definedName name="_1L" localSheetId="19">#REF!</definedName>
    <definedName name="_1L" localSheetId="22">#REF!</definedName>
    <definedName name="_1L" localSheetId="20">#REF!</definedName>
    <definedName name="_1L" localSheetId="21">#REF!</definedName>
    <definedName name="_1L" localSheetId="9">#REF!</definedName>
    <definedName name="_1L" localSheetId="12">#REF!</definedName>
    <definedName name="_1L" localSheetId="6">#REF!</definedName>
    <definedName name="_1L" localSheetId="11">#REF!</definedName>
    <definedName name="_1L" localSheetId="27">#REF!</definedName>
    <definedName name="_1L" localSheetId="24">#REF!</definedName>
    <definedName name="_1L" localSheetId="17">#REF!</definedName>
    <definedName name="_1L" localSheetId="15">#REF!</definedName>
    <definedName name="_1L" localSheetId="13">#REF!</definedName>
    <definedName name="_1L" localSheetId="14">#REF!</definedName>
    <definedName name="_1L" localSheetId="16">#REF!</definedName>
    <definedName name="_1L" localSheetId="18">#REF!</definedName>
    <definedName name="_1L" localSheetId="25">#REF!</definedName>
    <definedName name="_1L" localSheetId="26">#REF!</definedName>
    <definedName name="_1L">#REF!</definedName>
    <definedName name="_1M" localSheetId="7">#REF!</definedName>
    <definedName name="_1M" localSheetId="5">#REF!</definedName>
    <definedName name="_1M" localSheetId="23">#REF!</definedName>
    <definedName name="_1M" localSheetId="10">#REF!</definedName>
    <definedName name="_1M" localSheetId="19">#REF!</definedName>
    <definedName name="_1M" localSheetId="22">#REF!</definedName>
    <definedName name="_1M" localSheetId="20">#REF!</definedName>
    <definedName name="_1M" localSheetId="21">#REF!</definedName>
    <definedName name="_1M" localSheetId="9">#REF!</definedName>
    <definedName name="_1M" localSheetId="12">#REF!</definedName>
    <definedName name="_1M" localSheetId="6">#REF!</definedName>
    <definedName name="_1M" localSheetId="11">#REF!</definedName>
    <definedName name="_1M" localSheetId="27">#REF!</definedName>
    <definedName name="_1M" localSheetId="24">#REF!</definedName>
    <definedName name="_1M" localSheetId="17">#REF!</definedName>
    <definedName name="_1M" localSheetId="15">#REF!</definedName>
    <definedName name="_1M" localSheetId="13">#REF!</definedName>
    <definedName name="_1M" localSheetId="14">#REF!</definedName>
    <definedName name="_1M" localSheetId="16">#REF!</definedName>
    <definedName name="_1M" localSheetId="18">#REF!</definedName>
    <definedName name="_1M" localSheetId="25">#REF!</definedName>
    <definedName name="_1M" localSheetId="26">#REF!</definedName>
    <definedName name="_1M">#REF!</definedName>
    <definedName name="_1P" localSheetId="7">#REF!</definedName>
    <definedName name="_1P" localSheetId="5">#REF!</definedName>
    <definedName name="_1P" localSheetId="23">#REF!</definedName>
    <definedName name="_1P" localSheetId="10">#REF!</definedName>
    <definedName name="_1P" localSheetId="19">#REF!</definedName>
    <definedName name="_1P" localSheetId="22">#REF!</definedName>
    <definedName name="_1P" localSheetId="20">#REF!</definedName>
    <definedName name="_1P" localSheetId="21">#REF!</definedName>
    <definedName name="_1P" localSheetId="9">#REF!</definedName>
    <definedName name="_1P" localSheetId="12">#REF!</definedName>
    <definedName name="_1P" localSheetId="6">#REF!</definedName>
    <definedName name="_1P" localSheetId="11">#REF!</definedName>
    <definedName name="_1P" localSheetId="27">#REF!</definedName>
    <definedName name="_1P" localSheetId="24">#REF!</definedName>
    <definedName name="_1P" localSheetId="17">#REF!</definedName>
    <definedName name="_1P" localSheetId="15">#REF!</definedName>
    <definedName name="_1P" localSheetId="13">#REF!</definedName>
    <definedName name="_1P" localSheetId="14">#REF!</definedName>
    <definedName name="_1P" localSheetId="16">#REF!</definedName>
    <definedName name="_1P" localSheetId="18">#REF!</definedName>
    <definedName name="_1P" localSheetId="25">#REF!</definedName>
    <definedName name="_1P" localSheetId="26">#REF!</definedName>
    <definedName name="_1P">#REF!</definedName>
    <definedName name="_1P_1" localSheetId="7">#REF!</definedName>
    <definedName name="_1P_1" localSheetId="5">#REF!</definedName>
    <definedName name="_1P_1" localSheetId="23">#REF!</definedName>
    <definedName name="_1P_1" localSheetId="10">#REF!</definedName>
    <definedName name="_1P_1" localSheetId="19">#REF!</definedName>
    <definedName name="_1P_1" localSheetId="22">#REF!</definedName>
    <definedName name="_1P_1" localSheetId="20">#REF!</definedName>
    <definedName name="_1P_1" localSheetId="21">#REF!</definedName>
    <definedName name="_1P_1" localSheetId="9">#REF!</definedName>
    <definedName name="_1P_1" localSheetId="12">#REF!</definedName>
    <definedName name="_1P_1" localSheetId="6">#REF!</definedName>
    <definedName name="_1P_1" localSheetId="11">#REF!</definedName>
    <definedName name="_1P_1" localSheetId="27">#REF!</definedName>
    <definedName name="_1P_1" localSheetId="24">#REF!</definedName>
    <definedName name="_1P_1" localSheetId="17">#REF!</definedName>
    <definedName name="_1P_1" localSheetId="15">#REF!</definedName>
    <definedName name="_1P_1" localSheetId="13">#REF!</definedName>
    <definedName name="_1P_1" localSheetId="14">#REF!</definedName>
    <definedName name="_1P_1" localSheetId="16">#REF!</definedName>
    <definedName name="_1P_1" localSheetId="18">#REF!</definedName>
    <definedName name="_1P_1" localSheetId="25">#REF!</definedName>
    <definedName name="_1P_1" localSheetId="26">#REF!</definedName>
    <definedName name="_1P_1">#REF!</definedName>
    <definedName name="_1Q" localSheetId="7">#REF!</definedName>
    <definedName name="_1Q" localSheetId="5">#REF!</definedName>
    <definedName name="_1Q" localSheetId="23">#REF!</definedName>
    <definedName name="_1Q" localSheetId="10">#REF!</definedName>
    <definedName name="_1Q" localSheetId="19">#REF!</definedName>
    <definedName name="_1Q" localSheetId="22">#REF!</definedName>
    <definedName name="_1Q" localSheetId="20">#REF!</definedName>
    <definedName name="_1Q" localSheetId="21">#REF!</definedName>
    <definedName name="_1Q" localSheetId="9">#REF!</definedName>
    <definedName name="_1Q" localSheetId="12">#REF!</definedName>
    <definedName name="_1Q" localSheetId="6">#REF!</definedName>
    <definedName name="_1Q" localSheetId="11">#REF!</definedName>
    <definedName name="_1Q" localSheetId="27">#REF!</definedName>
    <definedName name="_1Q" localSheetId="24">#REF!</definedName>
    <definedName name="_1Q" localSheetId="17">#REF!</definedName>
    <definedName name="_1Q" localSheetId="15">#REF!</definedName>
    <definedName name="_1Q" localSheetId="13">#REF!</definedName>
    <definedName name="_1Q" localSheetId="14">#REF!</definedName>
    <definedName name="_1Q" localSheetId="16">#REF!</definedName>
    <definedName name="_1Q" localSheetId="18">#REF!</definedName>
    <definedName name="_1Q" localSheetId="25">#REF!</definedName>
    <definedName name="_1Q" localSheetId="26">#REF!</definedName>
    <definedName name="_1Q">#REF!</definedName>
    <definedName name="_1Q_1" localSheetId="7">#REF!</definedName>
    <definedName name="_1Q_1" localSheetId="5">#REF!</definedName>
    <definedName name="_1Q_1" localSheetId="23">#REF!</definedName>
    <definedName name="_1Q_1" localSheetId="10">#REF!</definedName>
    <definedName name="_1Q_1" localSheetId="19">#REF!</definedName>
    <definedName name="_1Q_1" localSheetId="22">#REF!</definedName>
    <definedName name="_1Q_1" localSheetId="20">#REF!</definedName>
    <definedName name="_1Q_1" localSheetId="21">#REF!</definedName>
    <definedName name="_1Q_1" localSheetId="9">#REF!</definedName>
    <definedName name="_1Q_1" localSheetId="12">#REF!</definedName>
    <definedName name="_1Q_1" localSheetId="6">#REF!</definedName>
    <definedName name="_1Q_1" localSheetId="11">#REF!</definedName>
    <definedName name="_1Q_1" localSheetId="27">#REF!</definedName>
    <definedName name="_1Q_1" localSheetId="24">#REF!</definedName>
    <definedName name="_1Q_1" localSheetId="17">#REF!</definedName>
    <definedName name="_1Q_1" localSheetId="15">#REF!</definedName>
    <definedName name="_1Q_1" localSheetId="13">#REF!</definedName>
    <definedName name="_1Q_1" localSheetId="14">#REF!</definedName>
    <definedName name="_1Q_1" localSheetId="16">#REF!</definedName>
    <definedName name="_1Q_1" localSheetId="18">#REF!</definedName>
    <definedName name="_1Q_1" localSheetId="25">#REF!</definedName>
    <definedName name="_1Q_1" localSheetId="26">#REF!</definedName>
    <definedName name="_1Q_1">#REF!</definedName>
    <definedName name="_1Q_2" localSheetId="7">#REF!</definedName>
    <definedName name="_1Q_2" localSheetId="5">#REF!</definedName>
    <definedName name="_1Q_2" localSheetId="23">#REF!</definedName>
    <definedName name="_1Q_2" localSheetId="10">#REF!</definedName>
    <definedName name="_1Q_2" localSheetId="19">#REF!</definedName>
    <definedName name="_1Q_2" localSheetId="22">#REF!</definedName>
    <definedName name="_1Q_2" localSheetId="20">#REF!</definedName>
    <definedName name="_1Q_2" localSheetId="21">#REF!</definedName>
    <definedName name="_1Q_2" localSheetId="9">#REF!</definedName>
    <definedName name="_1Q_2" localSheetId="12">#REF!</definedName>
    <definedName name="_1Q_2" localSheetId="6">#REF!</definedName>
    <definedName name="_1Q_2" localSheetId="11">#REF!</definedName>
    <definedName name="_1Q_2" localSheetId="27">#REF!</definedName>
    <definedName name="_1Q_2" localSheetId="24">#REF!</definedName>
    <definedName name="_1Q_2" localSheetId="17">#REF!</definedName>
    <definedName name="_1Q_2" localSheetId="15">#REF!</definedName>
    <definedName name="_1Q_2" localSheetId="13">#REF!</definedName>
    <definedName name="_1Q_2" localSheetId="14">#REF!</definedName>
    <definedName name="_1Q_2" localSheetId="16">#REF!</definedName>
    <definedName name="_1Q_2" localSheetId="18">#REF!</definedName>
    <definedName name="_1Q_2" localSheetId="25">#REF!</definedName>
    <definedName name="_1Q_2" localSheetId="26">#REF!</definedName>
    <definedName name="_1Q_2">#REF!</definedName>
    <definedName name="_1RE" localSheetId="7">#REF!</definedName>
    <definedName name="_1RE" localSheetId="5">#REF!</definedName>
    <definedName name="_1RE" localSheetId="23">#REF!</definedName>
    <definedName name="_1RE" localSheetId="10">#REF!</definedName>
    <definedName name="_1RE" localSheetId="19">#REF!</definedName>
    <definedName name="_1RE" localSheetId="22">#REF!</definedName>
    <definedName name="_1RE" localSheetId="20">#REF!</definedName>
    <definedName name="_1RE" localSheetId="21">#REF!</definedName>
    <definedName name="_1RE" localSheetId="9">#REF!</definedName>
    <definedName name="_1RE" localSheetId="12">#REF!</definedName>
    <definedName name="_1RE" localSheetId="6">#REF!</definedName>
    <definedName name="_1RE" localSheetId="11">#REF!</definedName>
    <definedName name="_1RE" localSheetId="27">#REF!</definedName>
    <definedName name="_1RE" localSheetId="24">#REF!</definedName>
    <definedName name="_1RE" localSheetId="17">#REF!</definedName>
    <definedName name="_1RE" localSheetId="15">#REF!</definedName>
    <definedName name="_1RE" localSheetId="13">#REF!</definedName>
    <definedName name="_1RE" localSheetId="14">#REF!</definedName>
    <definedName name="_1RE" localSheetId="16">#REF!</definedName>
    <definedName name="_1RE" localSheetId="18">#REF!</definedName>
    <definedName name="_1RE" localSheetId="25">#REF!</definedName>
    <definedName name="_1RE" localSheetId="26">#REF!</definedName>
    <definedName name="_1RE">#REF!</definedName>
    <definedName name="_1Z" localSheetId="7">#REF!</definedName>
    <definedName name="_1Z" localSheetId="5">#REF!</definedName>
    <definedName name="_1Z" localSheetId="23">#REF!</definedName>
    <definedName name="_1Z" localSheetId="10">#REF!</definedName>
    <definedName name="_1Z" localSheetId="19">#REF!</definedName>
    <definedName name="_1Z" localSheetId="22">#REF!</definedName>
    <definedName name="_1Z" localSheetId="20">#REF!</definedName>
    <definedName name="_1Z" localSheetId="21">#REF!</definedName>
    <definedName name="_1Z" localSheetId="9">#REF!</definedName>
    <definedName name="_1Z" localSheetId="12">#REF!</definedName>
    <definedName name="_1Z" localSheetId="6">#REF!</definedName>
    <definedName name="_1Z" localSheetId="11">#REF!</definedName>
    <definedName name="_1Z" localSheetId="27">#REF!</definedName>
    <definedName name="_1Z" localSheetId="24">#REF!</definedName>
    <definedName name="_1Z" localSheetId="17">#REF!</definedName>
    <definedName name="_1Z" localSheetId="15">#REF!</definedName>
    <definedName name="_1Z" localSheetId="13">#REF!</definedName>
    <definedName name="_1Z" localSheetId="14">#REF!</definedName>
    <definedName name="_1Z" localSheetId="16">#REF!</definedName>
    <definedName name="_1Z" localSheetId="18">#REF!</definedName>
    <definedName name="_1Z" localSheetId="25">#REF!</definedName>
    <definedName name="_1Z" localSheetId="26">#REF!</definedName>
    <definedName name="_1Z">#REF!</definedName>
    <definedName name="_2" localSheetId="7">#REF!</definedName>
    <definedName name="_2" localSheetId="5">#REF!</definedName>
    <definedName name="_2" localSheetId="23">#REF!</definedName>
    <definedName name="_2" localSheetId="10">#REF!</definedName>
    <definedName name="_2" localSheetId="19">#REF!</definedName>
    <definedName name="_2" localSheetId="22">#REF!</definedName>
    <definedName name="_2" localSheetId="20">#REF!</definedName>
    <definedName name="_2" localSheetId="21">#REF!</definedName>
    <definedName name="_2" localSheetId="9">#REF!</definedName>
    <definedName name="_2" localSheetId="12">#REF!</definedName>
    <definedName name="_2" localSheetId="6">#REF!</definedName>
    <definedName name="_2" localSheetId="11">#REF!</definedName>
    <definedName name="_2" localSheetId="27">#REF!</definedName>
    <definedName name="_2" localSheetId="24">#REF!</definedName>
    <definedName name="_2" localSheetId="17">#REF!</definedName>
    <definedName name="_2" localSheetId="15">#REF!</definedName>
    <definedName name="_2" localSheetId="13">#REF!</definedName>
    <definedName name="_2" localSheetId="14">#REF!</definedName>
    <definedName name="_2" localSheetId="16">#REF!</definedName>
    <definedName name="_2" localSheetId="18">#REF!</definedName>
    <definedName name="_2" localSheetId="25">#REF!</definedName>
    <definedName name="_2" localSheetId="26">#REF!</definedName>
    <definedName name="_2">#REF!</definedName>
    <definedName name="_2.1.1P" localSheetId="7">#REF!</definedName>
    <definedName name="_2.1.1P" localSheetId="5">#REF!</definedName>
    <definedName name="_2.1.1P" localSheetId="23">#REF!</definedName>
    <definedName name="_2.1.1P" localSheetId="10">#REF!</definedName>
    <definedName name="_2.1.1P" localSheetId="19">#REF!</definedName>
    <definedName name="_2.1.1P" localSheetId="22">#REF!</definedName>
    <definedName name="_2.1.1P" localSheetId="20">#REF!</definedName>
    <definedName name="_2.1.1P" localSheetId="21">#REF!</definedName>
    <definedName name="_2.1.1P" localSheetId="9">#REF!</definedName>
    <definedName name="_2.1.1P" localSheetId="12">#REF!</definedName>
    <definedName name="_2.1.1P" localSheetId="6">#REF!</definedName>
    <definedName name="_2.1.1P" localSheetId="11">#REF!</definedName>
    <definedName name="_2.1.1P" localSheetId="27">#REF!</definedName>
    <definedName name="_2.1.1P" localSheetId="24">#REF!</definedName>
    <definedName name="_2.1.1P" localSheetId="17">#REF!</definedName>
    <definedName name="_2.1.1P" localSheetId="15">#REF!</definedName>
    <definedName name="_2.1.1P" localSheetId="13">#REF!</definedName>
    <definedName name="_2.1.1P" localSheetId="14">#REF!</definedName>
    <definedName name="_2.1.1P" localSheetId="16">#REF!</definedName>
    <definedName name="_2.1.1P" localSheetId="18">#REF!</definedName>
    <definedName name="_2.1.1P" localSheetId="25">#REF!</definedName>
    <definedName name="_2.1.1P" localSheetId="26">#REF!</definedName>
    <definedName name="_2.1.1P">#REF!</definedName>
    <definedName name="_2.1.2P" localSheetId="7">#REF!</definedName>
    <definedName name="_2.1.2P" localSheetId="5">#REF!</definedName>
    <definedName name="_2.1.2P" localSheetId="23">#REF!</definedName>
    <definedName name="_2.1.2P" localSheetId="10">#REF!</definedName>
    <definedName name="_2.1.2P" localSheetId="19">#REF!</definedName>
    <definedName name="_2.1.2P" localSheetId="22">#REF!</definedName>
    <definedName name="_2.1.2P" localSheetId="20">#REF!</definedName>
    <definedName name="_2.1.2P" localSheetId="21">#REF!</definedName>
    <definedName name="_2.1.2P" localSheetId="9">#REF!</definedName>
    <definedName name="_2.1.2P" localSheetId="12">#REF!</definedName>
    <definedName name="_2.1.2P" localSheetId="6">#REF!</definedName>
    <definedName name="_2.1.2P" localSheetId="11">#REF!</definedName>
    <definedName name="_2.1.2P" localSheetId="27">#REF!</definedName>
    <definedName name="_2.1.2P" localSheetId="24">#REF!</definedName>
    <definedName name="_2.1.2P" localSheetId="17">#REF!</definedName>
    <definedName name="_2.1.2P" localSheetId="15">#REF!</definedName>
    <definedName name="_2.1.2P" localSheetId="13">#REF!</definedName>
    <definedName name="_2.1.2P" localSheetId="14">#REF!</definedName>
    <definedName name="_2.1.2P" localSheetId="16">#REF!</definedName>
    <definedName name="_2.1.2P" localSheetId="18">#REF!</definedName>
    <definedName name="_2.1.2P" localSheetId="25">#REF!</definedName>
    <definedName name="_2.1.2P" localSheetId="26">#REF!</definedName>
    <definedName name="_2.1.2P">#REF!</definedName>
    <definedName name="_2.1.3P" localSheetId="7">#REF!</definedName>
    <definedName name="_2.1.3P" localSheetId="5">#REF!</definedName>
    <definedName name="_2.1.3P" localSheetId="23">#REF!</definedName>
    <definedName name="_2.1.3P" localSheetId="10">#REF!</definedName>
    <definedName name="_2.1.3P" localSheetId="19">#REF!</definedName>
    <definedName name="_2.1.3P" localSheetId="22">#REF!</definedName>
    <definedName name="_2.1.3P" localSheetId="20">#REF!</definedName>
    <definedName name="_2.1.3P" localSheetId="21">#REF!</definedName>
    <definedName name="_2.1.3P" localSheetId="9">#REF!</definedName>
    <definedName name="_2.1.3P" localSheetId="12">#REF!</definedName>
    <definedName name="_2.1.3P" localSheetId="6">#REF!</definedName>
    <definedName name="_2.1.3P" localSheetId="11">#REF!</definedName>
    <definedName name="_2.1.3P" localSheetId="27">#REF!</definedName>
    <definedName name="_2.1.3P" localSheetId="24">#REF!</definedName>
    <definedName name="_2.1.3P" localSheetId="17">#REF!</definedName>
    <definedName name="_2.1.3P" localSheetId="15">#REF!</definedName>
    <definedName name="_2.1.3P" localSheetId="13">#REF!</definedName>
    <definedName name="_2.1.3P" localSheetId="14">#REF!</definedName>
    <definedName name="_2.1.3P" localSheetId="16">#REF!</definedName>
    <definedName name="_2.1.3P" localSheetId="18">#REF!</definedName>
    <definedName name="_2.1.3P" localSheetId="25">#REF!</definedName>
    <definedName name="_2.1.3P" localSheetId="26">#REF!</definedName>
    <definedName name="_2.1.3P">#REF!</definedName>
    <definedName name="_2.1.4P" localSheetId="7">#REF!</definedName>
    <definedName name="_2.1.4P" localSheetId="5">#REF!</definedName>
    <definedName name="_2.1.4P" localSheetId="23">#REF!</definedName>
    <definedName name="_2.1.4P" localSheetId="10">#REF!</definedName>
    <definedName name="_2.1.4P" localSheetId="19">#REF!</definedName>
    <definedName name="_2.1.4P" localSheetId="22">#REF!</definedName>
    <definedName name="_2.1.4P" localSheetId="20">#REF!</definedName>
    <definedName name="_2.1.4P" localSheetId="21">#REF!</definedName>
    <definedName name="_2.1.4P" localSheetId="9">#REF!</definedName>
    <definedName name="_2.1.4P" localSheetId="12">#REF!</definedName>
    <definedName name="_2.1.4P" localSheetId="6">#REF!</definedName>
    <definedName name="_2.1.4P" localSheetId="11">#REF!</definedName>
    <definedName name="_2.1.4P" localSheetId="27">#REF!</definedName>
    <definedName name="_2.1.4P" localSheetId="24">#REF!</definedName>
    <definedName name="_2.1.4P" localSheetId="17">#REF!</definedName>
    <definedName name="_2.1.4P" localSheetId="15">#REF!</definedName>
    <definedName name="_2.1.4P" localSheetId="13">#REF!</definedName>
    <definedName name="_2.1.4P" localSheetId="14">#REF!</definedName>
    <definedName name="_2.1.4P" localSheetId="16">#REF!</definedName>
    <definedName name="_2.1.4P" localSheetId="18">#REF!</definedName>
    <definedName name="_2.1.4P" localSheetId="25">#REF!</definedName>
    <definedName name="_2.1.4P" localSheetId="26">#REF!</definedName>
    <definedName name="_2.1.4P">#REF!</definedName>
    <definedName name="_2.1G" localSheetId="7">#REF!</definedName>
    <definedName name="_2.1G" localSheetId="5">#REF!</definedName>
    <definedName name="_2.1G" localSheetId="23">#REF!</definedName>
    <definedName name="_2.1G" localSheetId="10">#REF!</definedName>
    <definedName name="_2.1G" localSheetId="19">#REF!</definedName>
    <definedName name="_2.1G" localSheetId="22">#REF!</definedName>
    <definedName name="_2.1G" localSheetId="20">#REF!</definedName>
    <definedName name="_2.1G" localSheetId="21">#REF!</definedName>
    <definedName name="_2.1G" localSheetId="9">#REF!</definedName>
    <definedName name="_2.1G" localSheetId="12">#REF!</definedName>
    <definedName name="_2.1G" localSheetId="6">#REF!</definedName>
    <definedName name="_2.1G" localSheetId="11">#REF!</definedName>
    <definedName name="_2.1G" localSheetId="27">#REF!</definedName>
    <definedName name="_2.1G" localSheetId="24">#REF!</definedName>
    <definedName name="_2.1G" localSheetId="17">#REF!</definedName>
    <definedName name="_2.1G" localSheetId="15">#REF!</definedName>
    <definedName name="_2.1G" localSheetId="13">#REF!</definedName>
    <definedName name="_2.1G" localSheetId="14">#REF!</definedName>
    <definedName name="_2.1G" localSheetId="16">#REF!</definedName>
    <definedName name="_2.1G" localSheetId="18">#REF!</definedName>
    <definedName name="_2.1G" localSheetId="25">#REF!</definedName>
    <definedName name="_2.1G" localSheetId="26">#REF!</definedName>
    <definedName name="_2.1G">#REF!</definedName>
    <definedName name="_2.1J" localSheetId="7">#REF!</definedName>
    <definedName name="_2.1J" localSheetId="5">#REF!</definedName>
    <definedName name="_2.1J" localSheetId="23">#REF!</definedName>
    <definedName name="_2.1J" localSheetId="10">#REF!</definedName>
    <definedName name="_2.1J" localSheetId="19">#REF!</definedName>
    <definedName name="_2.1J" localSheetId="22">#REF!</definedName>
    <definedName name="_2.1J" localSheetId="20">#REF!</definedName>
    <definedName name="_2.1J" localSheetId="21">#REF!</definedName>
    <definedName name="_2.1J" localSheetId="9">#REF!</definedName>
    <definedName name="_2.1J" localSheetId="12">#REF!</definedName>
    <definedName name="_2.1J" localSheetId="6">#REF!</definedName>
    <definedName name="_2.1J" localSheetId="11">#REF!</definedName>
    <definedName name="_2.1J" localSheetId="27">#REF!</definedName>
    <definedName name="_2.1J" localSheetId="24">#REF!</definedName>
    <definedName name="_2.1J" localSheetId="17">#REF!</definedName>
    <definedName name="_2.1J" localSheetId="15">#REF!</definedName>
    <definedName name="_2.1J" localSheetId="13">#REF!</definedName>
    <definedName name="_2.1J" localSheetId="14">#REF!</definedName>
    <definedName name="_2.1J" localSheetId="16">#REF!</definedName>
    <definedName name="_2.1J" localSheetId="18">#REF!</definedName>
    <definedName name="_2.1J" localSheetId="25">#REF!</definedName>
    <definedName name="_2.1J" localSheetId="26">#REF!</definedName>
    <definedName name="_2.1J">#REF!</definedName>
    <definedName name="_2.1P" localSheetId="7">#REF!</definedName>
    <definedName name="_2.1P" localSheetId="5">#REF!</definedName>
    <definedName name="_2.1P" localSheetId="23">#REF!</definedName>
    <definedName name="_2.1P" localSheetId="10">#REF!</definedName>
    <definedName name="_2.1P" localSheetId="19">#REF!</definedName>
    <definedName name="_2.1P" localSheetId="22">#REF!</definedName>
    <definedName name="_2.1P" localSheetId="20">#REF!</definedName>
    <definedName name="_2.1P" localSheetId="21">#REF!</definedName>
    <definedName name="_2.1P" localSheetId="9">#REF!</definedName>
    <definedName name="_2.1P" localSheetId="12">#REF!</definedName>
    <definedName name="_2.1P" localSheetId="6">#REF!</definedName>
    <definedName name="_2.1P" localSheetId="11">#REF!</definedName>
    <definedName name="_2.1P" localSheetId="27">#REF!</definedName>
    <definedName name="_2.1P" localSheetId="24">#REF!</definedName>
    <definedName name="_2.1P" localSheetId="17">#REF!</definedName>
    <definedName name="_2.1P" localSheetId="15">#REF!</definedName>
    <definedName name="_2.1P" localSheetId="13">#REF!</definedName>
    <definedName name="_2.1P" localSheetId="14">#REF!</definedName>
    <definedName name="_2.1P" localSheetId="16">#REF!</definedName>
    <definedName name="_2.1P" localSheetId="18">#REF!</definedName>
    <definedName name="_2.1P" localSheetId="25">#REF!</definedName>
    <definedName name="_2.1P" localSheetId="26">#REF!</definedName>
    <definedName name="_2.1P">#REF!</definedName>
    <definedName name="_2.1Q" localSheetId="7">#REF!</definedName>
    <definedName name="_2.1Q" localSheetId="5">#REF!</definedName>
    <definedName name="_2.1Q" localSheetId="23">#REF!</definedName>
    <definedName name="_2.1Q" localSheetId="10">#REF!</definedName>
    <definedName name="_2.1Q" localSheetId="19">#REF!</definedName>
    <definedName name="_2.1Q" localSheetId="22">#REF!</definedName>
    <definedName name="_2.1Q" localSheetId="20">#REF!</definedName>
    <definedName name="_2.1Q" localSheetId="21">#REF!</definedName>
    <definedName name="_2.1Q" localSheetId="9">#REF!</definedName>
    <definedName name="_2.1Q" localSheetId="12">#REF!</definedName>
    <definedName name="_2.1Q" localSheetId="6">#REF!</definedName>
    <definedName name="_2.1Q" localSheetId="11">#REF!</definedName>
    <definedName name="_2.1Q" localSheetId="27">#REF!</definedName>
    <definedName name="_2.1Q" localSheetId="24">#REF!</definedName>
    <definedName name="_2.1Q" localSheetId="17">#REF!</definedName>
    <definedName name="_2.1Q" localSheetId="15">#REF!</definedName>
    <definedName name="_2.1Q" localSheetId="13">#REF!</definedName>
    <definedName name="_2.1Q" localSheetId="14">#REF!</definedName>
    <definedName name="_2.1Q" localSheetId="16">#REF!</definedName>
    <definedName name="_2.1Q" localSheetId="18">#REF!</definedName>
    <definedName name="_2.1Q" localSheetId="25">#REF!</definedName>
    <definedName name="_2.1Q" localSheetId="26">#REF!</definedName>
    <definedName name="_2.1Q">#REF!</definedName>
    <definedName name="_2.1Z" localSheetId="7">#REF!</definedName>
    <definedName name="_2.1Z" localSheetId="5">#REF!</definedName>
    <definedName name="_2.1Z" localSheetId="23">#REF!</definedName>
    <definedName name="_2.1Z" localSheetId="10">#REF!</definedName>
    <definedName name="_2.1Z" localSheetId="19">#REF!</definedName>
    <definedName name="_2.1Z" localSheetId="22">#REF!</definedName>
    <definedName name="_2.1Z" localSheetId="20">#REF!</definedName>
    <definedName name="_2.1Z" localSheetId="21">#REF!</definedName>
    <definedName name="_2.1Z" localSheetId="9">#REF!</definedName>
    <definedName name="_2.1Z" localSheetId="12">#REF!</definedName>
    <definedName name="_2.1Z" localSheetId="6">#REF!</definedName>
    <definedName name="_2.1Z" localSheetId="11">#REF!</definedName>
    <definedName name="_2.1Z" localSheetId="27">#REF!</definedName>
    <definedName name="_2.1Z" localSheetId="24">#REF!</definedName>
    <definedName name="_2.1Z" localSheetId="17">#REF!</definedName>
    <definedName name="_2.1Z" localSheetId="15">#REF!</definedName>
    <definedName name="_2.1Z" localSheetId="13">#REF!</definedName>
    <definedName name="_2.1Z" localSheetId="14">#REF!</definedName>
    <definedName name="_2.1Z" localSheetId="16">#REF!</definedName>
    <definedName name="_2.1Z" localSheetId="18">#REF!</definedName>
    <definedName name="_2.1Z" localSheetId="25">#REF!</definedName>
    <definedName name="_2.1Z" localSheetId="26">#REF!</definedName>
    <definedName name="_2.1Z">#REF!</definedName>
    <definedName name="_2.2.1P" localSheetId="7">#REF!</definedName>
    <definedName name="_2.2.1P" localSheetId="5">#REF!</definedName>
    <definedName name="_2.2.1P" localSheetId="23">#REF!</definedName>
    <definedName name="_2.2.1P" localSheetId="10">#REF!</definedName>
    <definedName name="_2.2.1P" localSheetId="19">#REF!</definedName>
    <definedName name="_2.2.1P" localSheetId="22">#REF!</definedName>
    <definedName name="_2.2.1P" localSheetId="20">#REF!</definedName>
    <definedName name="_2.2.1P" localSheetId="21">#REF!</definedName>
    <definedName name="_2.2.1P" localSheetId="9">#REF!</definedName>
    <definedName name="_2.2.1P" localSheetId="12">#REF!</definedName>
    <definedName name="_2.2.1P" localSheetId="6">#REF!</definedName>
    <definedName name="_2.2.1P" localSheetId="11">#REF!</definedName>
    <definedName name="_2.2.1P" localSheetId="27">#REF!</definedName>
    <definedName name="_2.2.1P" localSheetId="24">#REF!</definedName>
    <definedName name="_2.2.1P" localSheetId="17">#REF!</definedName>
    <definedName name="_2.2.1P" localSheetId="15">#REF!</definedName>
    <definedName name="_2.2.1P" localSheetId="13">#REF!</definedName>
    <definedName name="_2.2.1P" localSheetId="14">#REF!</definedName>
    <definedName name="_2.2.1P" localSheetId="16">#REF!</definedName>
    <definedName name="_2.2.1P" localSheetId="18">#REF!</definedName>
    <definedName name="_2.2.1P" localSheetId="25">#REF!</definedName>
    <definedName name="_2.2.1P" localSheetId="26">#REF!</definedName>
    <definedName name="_2.2.1P">#REF!</definedName>
    <definedName name="_2.2.2P" localSheetId="7">#REF!</definedName>
    <definedName name="_2.2.2P" localSheetId="5">#REF!</definedName>
    <definedName name="_2.2.2P" localSheetId="23">#REF!</definedName>
    <definedName name="_2.2.2P" localSheetId="10">#REF!</definedName>
    <definedName name="_2.2.2P" localSheetId="19">#REF!</definedName>
    <definedName name="_2.2.2P" localSheetId="22">#REF!</definedName>
    <definedName name="_2.2.2P" localSheetId="20">#REF!</definedName>
    <definedName name="_2.2.2P" localSheetId="21">#REF!</definedName>
    <definedName name="_2.2.2P" localSheetId="9">#REF!</definedName>
    <definedName name="_2.2.2P" localSheetId="12">#REF!</definedName>
    <definedName name="_2.2.2P" localSheetId="6">#REF!</definedName>
    <definedName name="_2.2.2P" localSheetId="11">#REF!</definedName>
    <definedName name="_2.2.2P" localSheetId="27">#REF!</definedName>
    <definedName name="_2.2.2P" localSheetId="24">#REF!</definedName>
    <definedName name="_2.2.2P" localSheetId="17">#REF!</definedName>
    <definedName name="_2.2.2P" localSheetId="15">#REF!</definedName>
    <definedName name="_2.2.2P" localSheetId="13">#REF!</definedName>
    <definedName name="_2.2.2P" localSheetId="14">#REF!</definedName>
    <definedName name="_2.2.2P" localSheetId="16">#REF!</definedName>
    <definedName name="_2.2.2P" localSheetId="18">#REF!</definedName>
    <definedName name="_2.2.2P" localSheetId="25">#REF!</definedName>
    <definedName name="_2.2.2P" localSheetId="26">#REF!</definedName>
    <definedName name="_2.2.2P">#REF!</definedName>
    <definedName name="_2.2G" localSheetId="7">#REF!</definedName>
    <definedName name="_2.2G" localSheetId="5">#REF!</definedName>
    <definedName name="_2.2G" localSheetId="23">#REF!</definedName>
    <definedName name="_2.2G" localSheetId="10">#REF!</definedName>
    <definedName name="_2.2G" localSheetId="19">#REF!</definedName>
    <definedName name="_2.2G" localSheetId="22">#REF!</definedName>
    <definedName name="_2.2G" localSheetId="20">#REF!</definedName>
    <definedName name="_2.2G" localSheetId="21">#REF!</definedName>
    <definedName name="_2.2G" localSheetId="9">#REF!</definedName>
    <definedName name="_2.2G" localSheetId="12">#REF!</definedName>
    <definedName name="_2.2G" localSheetId="6">#REF!</definedName>
    <definedName name="_2.2G" localSheetId="11">#REF!</definedName>
    <definedName name="_2.2G" localSheetId="27">#REF!</definedName>
    <definedName name="_2.2G" localSheetId="24">#REF!</definedName>
    <definedName name="_2.2G" localSheetId="17">#REF!</definedName>
    <definedName name="_2.2G" localSheetId="15">#REF!</definedName>
    <definedName name="_2.2G" localSheetId="13">#REF!</definedName>
    <definedName name="_2.2G" localSheetId="14">#REF!</definedName>
    <definedName name="_2.2G" localSheetId="16">#REF!</definedName>
    <definedName name="_2.2G" localSheetId="18">#REF!</definedName>
    <definedName name="_2.2G" localSheetId="25">#REF!</definedName>
    <definedName name="_2.2G" localSheetId="26">#REF!</definedName>
    <definedName name="_2.2G">#REF!</definedName>
    <definedName name="_2.2J" localSheetId="7">#REF!</definedName>
    <definedName name="_2.2J" localSheetId="5">#REF!</definedName>
    <definedName name="_2.2J" localSheetId="23">#REF!</definedName>
    <definedName name="_2.2J" localSheetId="10">#REF!</definedName>
    <definedName name="_2.2J" localSheetId="19">#REF!</definedName>
    <definedName name="_2.2J" localSheetId="22">#REF!</definedName>
    <definedName name="_2.2J" localSheetId="20">#REF!</definedName>
    <definedName name="_2.2J" localSheetId="21">#REF!</definedName>
    <definedName name="_2.2J" localSheetId="9">#REF!</definedName>
    <definedName name="_2.2J" localSheetId="12">#REF!</definedName>
    <definedName name="_2.2J" localSheetId="6">#REF!</definedName>
    <definedName name="_2.2J" localSheetId="11">#REF!</definedName>
    <definedName name="_2.2J" localSheetId="27">#REF!</definedName>
    <definedName name="_2.2J" localSheetId="24">#REF!</definedName>
    <definedName name="_2.2J" localSheetId="17">#REF!</definedName>
    <definedName name="_2.2J" localSheetId="15">#REF!</definedName>
    <definedName name="_2.2J" localSheetId="13">#REF!</definedName>
    <definedName name="_2.2J" localSheetId="14">#REF!</definedName>
    <definedName name="_2.2J" localSheetId="16">#REF!</definedName>
    <definedName name="_2.2J" localSheetId="18">#REF!</definedName>
    <definedName name="_2.2J" localSheetId="25">#REF!</definedName>
    <definedName name="_2.2J" localSheetId="26">#REF!</definedName>
    <definedName name="_2.2J">#REF!</definedName>
    <definedName name="_2.2Q" localSheetId="7">#REF!</definedName>
    <definedName name="_2.2Q" localSheetId="5">#REF!</definedName>
    <definedName name="_2.2Q" localSheetId="23">#REF!</definedName>
    <definedName name="_2.2Q" localSheetId="10">#REF!</definedName>
    <definedName name="_2.2Q" localSheetId="19">#REF!</definedName>
    <definedName name="_2.2Q" localSheetId="22">#REF!</definedName>
    <definedName name="_2.2Q" localSheetId="20">#REF!</definedName>
    <definedName name="_2.2Q" localSheetId="21">#REF!</definedName>
    <definedName name="_2.2Q" localSheetId="9">#REF!</definedName>
    <definedName name="_2.2Q" localSheetId="12">#REF!</definedName>
    <definedName name="_2.2Q" localSheetId="6">#REF!</definedName>
    <definedName name="_2.2Q" localSheetId="11">#REF!</definedName>
    <definedName name="_2.2Q" localSheetId="27">#REF!</definedName>
    <definedName name="_2.2Q" localSheetId="24">#REF!</definedName>
    <definedName name="_2.2Q" localSheetId="17">#REF!</definedName>
    <definedName name="_2.2Q" localSheetId="15">#REF!</definedName>
    <definedName name="_2.2Q" localSheetId="13">#REF!</definedName>
    <definedName name="_2.2Q" localSheetId="14">#REF!</definedName>
    <definedName name="_2.2Q" localSheetId="16">#REF!</definedName>
    <definedName name="_2.2Q" localSheetId="18">#REF!</definedName>
    <definedName name="_2.2Q" localSheetId="25">#REF!</definedName>
    <definedName name="_2.2Q" localSheetId="26">#REF!</definedName>
    <definedName name="_2.2Q">#REF!</definedName>
    <definedName name="_2.2Z" localSheetId="7">#REF!</definedName>
    <definedName name="_2.2Z" localSheetId="5">#REF!</definedName>
    <definedName name="_2.2Z" localSheetId="23">#REF!</definedName>
    <definedName name="_2.2Z" localSheetId="10">#REF!</definedName>
    <definedName name="_2.2Z" localSheetId="19">#REF!</definedName>
    <definedName name="_2.2Z" localSheetId="22">#REF!</definedName>
    <definedName name="_2.2Z" localSheetId="20">#REF!</definedName>
    <definedName name="_2.2Z" localSheetId="21">#REF!</definedName>
    <definedName name="_2.2Z" localSheetId="9">#REF!</definedName>
    <definedName name="_2.2Z" localSheetId="12">#REF!</definedName>
    <definedName name="_2.2Z" localSheetId="6">#REF!</definedName>
    <definedName name="_2.2Z" localSheetId="11">#REF!</definedName>
    <definedName name="_2.2Z" localSheetId="27">#REF!</definedName>
    <definedName name="_2.2Z" localSheetId="24">#REF!</definedName>
    <definedName name="_2.2Z" localSheetId="17">#REF!</definedName>
    <definedName name="_2.2Z" localSheetId="15">#REF!</definedName>
    <definedName name="_2.2Z" localSheetId="13">#REF!</definedName>
    <definedName name="_2.2Z" localSheetId="14">#REF!</definedName>
    <definedName name="_2.2Z" localSheetId="16">#REF!</definedName>
    <definedName name="_2.2Z" localSheetId="18">#REF!</definedName>
    <definedName name="_2.2Z" localSheetId="25">#REF!</definedName>
    <definedName name="_2.2Z" localSheetId="26">#REF!</definedName>
    <definedName name="_2.2Z">#REF!</definedName>
    <definedName name="_2.3Q" localSheetId="7">#REF!</definedName>
    <definedName name="_2.3Q" localSheetId="5">#REF!</definedName>
    <definedName name="_2.3Q" localSheetId="23">#REF!</definedName>
    <definedName name="_2.3Q" localSheetId="10">#REF!</definedName>
    <definedName name="_2.3Q" localSheetId="19">#REF!</definedName>
    <definedName name="_2.3Q" localSheetId="22">#REF!</definedName>
    <definedName name="_2.3Q" localSheetId="20">#REF!</definedName>
    <definedName name="_2.3Q" localSheetId="21">#REF!</definedName>
    <definedName name="_2.3Q" localSheetId="9">#REF!</definedName>
    <definedName name="_2.3Q" localSheetId="12">#REF!</definedName>
    <definedName name="_2.3Q" localSheetId="6">#REF!</definedName>
    <definedName name="_2.3Q" localSheetId="11">#REF!</definedName>
    <definedName name="_2.3Q" localSheetId="27">#REF!</definedName>
    <definedName name="_2.3Q" localSheetId="24">#REF!</definedName>
    <definedName name="_2.3Q" localSheetId="17">#REF!</definedName>
    <definedName name="_2.3Q" localSheetId="15">#REF!</definedName>
    <definedName name="_2.3Q" localSheetId="13">#REF!</definedName>
    <definedName name="_2.3Q" localSheetId="14">#REF!</definedName>
    <definedName name="_2.3Q" localSheetId="16">#REF!</definedName>
    <definedName name="_2.3Q" localSheetId="18">#REF!</definedName>
    <definedName name="_2.3Q" localSheetId="25">#REF!</definedName>
    <definedName name="_2.3Q" localSheetId="26">#REF!</definedName>
    <definedName name="_2.3Q">#REF!</definedName>
    <definedName name="_2.3Z" localSheetId="7">#REF!</definedName>
    <definedName name="_2.3Z" localSheetId="5">#REF!</definedName>
    <definedName name="_2.3Z" localSheetId="23">#REF!</definedName>
    <definedName name="_2.3Z" localSheetId="10">#REF!</definedName>
    <definedName name="_2.3Z" localSheetId="19">#REF!</definedName>
    <definedName name="_2.3Z" localSheetId="22">#REF!</definedName>
    <definedName name="_2.3Z" localSheetId="20">#REF!</definedName>
    <definedName name="_2.3Z" localSheetId="21">#REF!</definedName>
    <definedName name="_2.3Z" localSheetId="9">#REF!</definedName>
    <definedName name="_2.3Z" localSheetId="12">#REF!</definedName>
    <definedName name="_2.3Z" localSheetId="6">#REF!</definedName>
    <definedName name="_2.3Z" localSheetId="11">#REF!</definedName>
    <definedName name="_2.3Z" localSheetId="27">#REF!</definedName>
    <definedName name="_2.3Z" localSheetId="24">#REF!</definedName>
    <definedName name="_2.3Z" localSheetId="17">#REF!</definedName>
    <definedName name="_2.3Z" localSheetId="15">#REF!</definedName>
    <definedName name="_2.3Z" localSheetId="13">#REF!</definedName>
    <definedName name="_2.3Z" localSheetId="14">#REF!</definedName>
    <definedName name="_2.3Z" localSheetId="16">#REF!</definedName>
    <definedName name="_2.3Z" localSheetId="18">#REF!</definedName>
    <definedName name="_2.3Z" localSheetId="25">#REF!</definedName>
    <definedName name="_2.3Z" localSheetId="26">#REF!</definedName>
    <definedName name="_2.3Z">#REF!</definedName>
    <definedName name="_2_" localSheetId="7">#REF!</definedName>
    <definedName name="_2_" localSheetId="5">#REF!</definedName>
    <definedName name="_2_" localSheetId="23">#REF!</definedName>
    <definedName name="_2_" localSheetId="10">#REF!</definedName>
    <definedName name="_2_" localSheetId="19">#REF!</definedName>
    <definedName name="_2_" localSheetId="22">#REF!</definedName>
    <definedName name="_2_" localSheetId="20">#REF!</definedName>
    <definedName name="_2_" localSheetId="21">#REF!</definedName>
    <definedName name="_2_" localSheetId="9">#REF!</definedName>
    <definedName name="_2_" localSheetId="12">#REF!</definedName>
    <definedName name="_2_" localSheetId="6">#REF!</definedName>
    <definedName name="_2_" localSheetId="11">#REF!</definedName>
    <definedName name="_2_" localSheetId="27">#REF!</definedName>
    <definedName name="_2_" localSheetId="24">#REF!</definedName>
    <definedName name="_2_" localSheetId="17">#REF!</definedName>
    <definedName name="_2_" localSheetId="15">#REF!</definedName>
    <definedName name="_2_" localSheetId="13">#REF!</definedName>
    <definedName name="_2_" localSheetId="14">#REF!</definedName>
    <definedName name="_2_" localSheetId="16">#REF!</definedName>
    <definedName name="_2_" localSheetId="18">#REF!</definedName>
    <definedName name="_2_" localSheetId="25">#REF!</definedName>
    <definedName name="_2_" localSheetId="26">#REF!</definedName>
    <definedName name="_2_">#REF!</definedName>
    <definedName name="_2_.0Print_Titles" localSheetId="7">#REF!,#REF!</definedName>
    <definedName name="_2_.0Print_Titles" localSheetId="5">#REF!,#REF!</definedName>
    <definedName name="_2_.0Print_Titles" localSheetId="23">#REF!,#REF!</definedName>
    <definedName name="_2_.0Print_Titles" localSheetId="10">#REF!,#REF!</definedName>
    <definedName name="_2_.0Print_Titles" localSheetId="19">#REF!,#REF!</definedName>
    <definedName name="_2_.0Print_Titles" localSheetId="22">#REF!,#REF!</definedName>
    <definedName name="_2_.0Print_Titles" localSheetId="20">#REF!,#REF!</definedName>
    <definedName name="_2_.0Print_Titles" localSheetId="21">#REF!,#REF!</definedName>
    <definedName name="_2_.0Print_Titles" localSheetId="9">#REF!,#REF!</definedName>
    <definedName name="_2_.0Print_Titles" localSheetId="12">#REF!,#REF!</definedName>
    <definedName name="_2_.0Print_Titles" localSheetId="6">#REF!,#REF!</definedName>
    <definedName name="_2_.0Print_Titles" localSheetId="11">#REF!,#REF!</definedName>
    <definedName name="_2_.0Print_Titles" localSheetId="27">#REF!,#REF!</definedName>
    <definedName name="_2_.0Print_Titles" localSheetId="24">#REF!,#REF!</definedName>
    <definedName name="_2_.0Print_Titles" localSheetId="17">#REF!,#REF!</definedName>
    <definedName name="_2_.0Print_Titles" localSheetId="15">#REF!,#REF!</definedName>
    <definedName name="_2_.0Print_Titles" localSheetId="13">#REF!,#REF!</definedName>
    <definedName name="_2_.0Print_Titles" localSheetId="14">#REF!,#REF!</definedName>
    <definedName name="_2_.0Print_Titles" localSheetId="16">#REF!,#REF!</definedName>
    <definedName name="_2_.0Print_Titles" localSheetId="18">#REF!,#REF!</definedName>
    <definedName name="_2_.0Print_Titles" localSheetId="25">#REF!,#REF!</definedName>
    <definedName name="_2_.0Print_Titles" localSheetId="26">#REF!,#REF!</definedName>
    <definedName name="_2_.0Print_Titles">#REF!,#REF!</definedName>
    <definedName name="_2_0_0_F" localSheetId="7" hidden="1">[3]DETAIL!#REF!</definedName>
    <definedName name="_2_0_0_F" localSheetId="5" hidden="1">[3]DETAIL!#REF!</definedName>
    <definedName name="_2_0_0_F" localSheetId="23" hidden="1">[3]DETAIL!#REF!</definedName>
    <definedName name="_2_0_0_F" localSheetId="10" hidden="1">[3]DETAIL!#REF!</definedName>
    <definedName name="_2_0_0_F" localSheetId="19" hidden="1">[3]DETAIL!#REF!</definedName>
    <definedName name="_2_0_0_F" localSheetId="22" hidden="1">[3]DETAIL!#REF!</definedName>
    <definedName name="_2_0_0_F" localSheetId="20" hidden="1">[3]DETAIL!#REF!</definedName>
    <definedName name="_2_0_0_F" localSheetId="21" hidden="1">[3]DETAIL!#REF!</definedName>
    <definedName name="_2_0_0_F" localSheetId="0" hidden="1">[3]DETAIL!#REF!</definedName>
    <definedName name="_2_0_0_F" localSheetId="9" hidden="1">[3]DETAIL!#REF!</definedName>
    <definedName name="_2_0_0_F" localSheetId="12" hidden="1">[3]DETAIL!#REF!</definedName>
    <definedName name="_2_0_0_F" localSheetId="6" hidden="1">[3]DETAIL!#REF!</definedName>
    <definedName name="_2_0_0_F" localSheetId="11" hidden="1">[3]DETAIL!#REF!</definedName>
    <definedName name="_2_0_0_F" localSheetId="27" hidden="1">[3]DETAIL!#REF!</definedName>
    <definedName name="_2_0_0_F" localSheetId="24" hidden="1">[3]DETAIL!#REF!</definedName>
    <definedName name="_2_0_0_F" localSheetId="17" hidden="1">[3]DETAIL!#REF!</definedName>
    <definedName name="_2_0_0_F" localSheetId="15" hidden="1">[3]DETAIL!#REF!</definedName>
    <definedName name="_2_0_0_F" localSheetId="13" hidden="1">[3]DETAIL!#REF!</definedName>
    <definedName name="_2_0_0_F" localSheetId="14" hidden="1">[3]DETAIL!#REF!</definedName>
    <definedName name="_2_0_0_F" localSheetId="16" hidden="1">[3]DETAIL!#REF!</definedName>
    <definedName name="_2_0_0_F" localSheetId="18" hidden="1">[3]DETAIL!#REF!</definedName>
    <definedName name="_2_0_0_F" localSheetId="25" hidden="1">[3]DETAIL!#REF!</definedName>
    <definedName name="_2_0_0_F" localSheetId="26" hidden="1">[3]DETAIL!#REF!</definedName>
    <definedName name="_2_0_0_F" hidden="1">[3]DETAIL!#REF!</definedName>
    <definedName name="_2F" localSheetId="7" hidden="1">[3]DETAIL!#REF!</definedName>
    <definedName name="_2F" localSheetId="5" hidden="1">[3]DETAIL!#REF!</definedName>
    <definedName name="_2F" localSheetId="23" hidden="1">[3]DETAIL!#REF!</definedName>
    <definedName name="_2F" localSheetId="10" hidden="1">[3]DETAIL!#REF!</definedName>
    <definedName name="_2F" localSheetId="19" hidden="1">[3]DETAIL!#REF!</definedName>
    <definedName name="_2F" localSheetId="22" hidden="1">[3]DETAIL!#REF!</definedName>
    <definedName name="_2F" localSheetId="20" hidden="1">[3]DETAIL!#REF!</definedName>
    <definedName name="_2F" localSheetId="21" hidden="1">[3]DETAIL!#REF!</definedName>
    <definedName name="_2F" localSheetId="0" hidden="1">[3]DETAIL!#REF!</definedName>
    <definedName name="_2F" localSheetId="9" hidden="1">[3]DETAIL!#REF!</definedName>
    <definedName name="_2F" localSheetId="12" hidden="1">[3]DETAIL!#REF!</definedName>
    <definedName name="_2F" localSheetId="6" hidden="1">[3]DETAIL!#REF!</definedName>
    <definedName name="_2F" localSheetId="11" hidden="1">[3]DETAIL!#REF!</definedName>
    <definedName name="_2F" localSheetId="27" hidden="1">[3]DETAIL!#REF!</definedName>
    <definedName name="_2F" localSheetId="24" hidden="1">[3]DETAIL!#REF!</definedName>
    <definedName name="_2F" localSheetId="17" hidden="1">[3]DETAIL!#REF!</definedName>
    <definedName name="_2F" localSheetId="15" hidden="1">[3]DETAIL!#REF!</definedName>
    <definedName name="_2F" localSheetId="13" hidden="1">[3]DETAIL!#REF!</definedName>
    <definedName name="_2F" localSheetId="14" hidden="1">[3]DETAIL!#REF!</definedName>
    <definedName name="_2F" localSheetId="16" hidden="1">[3]DETAIL!#REF!</definedName>
    <definedName name="_2F" localSheetId="18" hidden="1">[3]DETAIL!#REF!</definedName>
    <definedName name="_2F" localSheetId="25" hidden="1">[3]DETAIL!#REF!</definedName>
    <definedName name="_2F" localSheetId="26" hidden="1">[3]DETAIL!#REF!</definedName>
    <definedName name="_2F" hidden="1">[3]DETAIL!#REF!</definedName>
    <definedName name="_2G" localSheetId="7">#REF!</definedName>
    <definedName name="_2G" localSheetId="5">#REF!</definedName>
    <definedName name="_2G" localSheetId="23">#REF!</definedName>
    <definedName name="_2G" localSheetId="10">#REF!</definedName>
    <definedName name="_2G" localSheetId="19">#REF!</definedName>
    <definedName name="_2G" localSheetId="22">#REF!</definedName>
    <definedName name="_2G" localSheetId="20">#REF!</definedName>
    <definedName name="_2G" localSheetId="21">#REF!</definedName>
    <definedName name="_2G" localSheetId="9">#REF!</definedName>
    <definedName name="_2G" localSheetId="12">#REF!</definedName>
    <definedName name="_2G" localSheetId="6">#REF!</definedName>
    <definedName name="_2G" localSheetId="11">#REF!</definedName>
    <definedName name="_2G" localSheetId="27">#REF!</definedName>
    <definedName name="_2G" localSheetId="24">#REF!</definedName>
    <definedName name="_2G" localSheetId="17">#REF!</definedName>
    <definedName name="_2G" localSheetId="15">#REF!</definedName>
    <definedName name="_2G" localSheetId="13">#REF!</definedName>
    <definedName name="_2G" localSheetId="14">#REF!</definedName>
    <definedName name="_2G" localSheetId="16">#REF!</definedName>
    <definedName name="_2G" localSheetId="18">#REF!</definedName>
    <definedName name="_2G" localSheetId="25">#REF!</definedName>
    <definedName name="_2G" localSheetId="26">#REF!</definedName>
    <definedName name="_2G">#REF!</definedName>
    <definedName name="_2J" localSheetId="7">#REF!</definedName>
    <definedName name="_2J" localSheetId="5">#REF!</definedName>
    <definedName name="_2J" localSheetId="23">#REF!</definedName>
    <definedName name="_2J" localSheetId="10">#REF!</definedName>
    <definedName name="_2J" localSheetId="19">#REF!</definedName>
    <definedName name="_2J" localSheetId="22">#REF!</definedName>
    <definedName name="_2J" localSheetId="20">#REF!</definedName>
    <definedName name="_2J" localSheetId="21">#REF!</definedName>
    <definedName name="_2J" localSheetId="9">#REF!</definedName>
    <definedName name="_2J" localSheetId="12">#REF!</definedName>
    <definedName name="_2J" localSheetId="6">#REF!</definedName>
    <definedName name="_2J" localSheetId="11">#REF!</definedName>
    <definedName name="_2J" localSheetId="27">#REF!</definedName>
    <definedName name="_2J" localSheetId="24">#REF!</definedName>
    <definedName name="_2J" localSheetId="17">#REF!</definedName>
    <definedName name="_2J" localSheetId="15">#REF!</definedName>
    <definedName name="_2J" localSheetId="13">#REF!</definedName>
    <definedName name="_2J" localSheetId="14">#REF!</definedName>
    <definedName name="_2J" localSheetId="16">#REF!</definedName>
    <definedName name="_2J" localSheetId="18">#REF!</definedName>
    <definedName name="_2J" localSheetId="25">#REF!</definedName>
    <definedName name="_2J" localSheetId="26">#REF!</definedName>
    <definedName name="_2J">#REF!</definedName>
    <definedName name="_2L" localSheetId="7">#REF!</definedName>
    <definedName name="_2L" localSheetId="5">#REF!</definedName>
    <definedName name="_2L" localSheetId="23">#REF!</definedName>
    <definedName name="_2L" localSheetId="10">#REF!</definedName>
    <definedName name="_2L" localSheetId="19">#REF!</definedName>
    <definedName name="_2L" localSheetId="22">#REF!</definedName>
    <definedName name="_2L" localSheetId="20">#REF!</definedName>
    <definedName name="_2L" localSheetId="21">#REF!</definedName>
    <definedName name="_2L" localSheetId="9">#REF!</definedName>
    <definedName name="_2L" localSheetId="12">#REF!</definedName>
    <definedName name="_2L" localSheetId="6">#REF!</definedName>
    <definedName name="_2L" localSheetId="11">#REF!</definedName>
    <definedName name="_2L" localSheetId="27">#REF!</definedName>
    <definedName name="_2L" localSheetId="24">#REF!</definedName>
    <definedName name="_2L" localSheetId="17">#REF!</definedName>
    <definedName name="_2L" localSheetId="15">#REF!</definedName>
    <definedName name="_2L" localSheetId="13">#REF!</definedName>
    <definedName name="_2L" localSheetId="14">#REF!</definedName>
    <definedName name="_2L" localSheetId="16">#REF!</definedName>
    <definedName name="_2L" localSheetId="18">#REF!</definedName>
    <definedName name="_2L" localSheetId="25">#REF!</definedName>
    <definedName name="_2L" localSheetId="26">#REF!</definedName>
    <definedName name="_2L">#REF!</definedName>
    <definedName name="_2LEVEL" localSheetId="7">#REF!</definedName>
    <definedName name="_2LEVEL" localSheetId="5">#REF!</definedName>
    <definedName name="_2LEVEL" localSheetId="23">#REF!</definedName>
    <definedName name="_2LEVEL" localSheetId="10">#REF!</definedName>
    <definedName name="_2LEVEL" localSheetId="19">#REF!</definedName>
    <definedName name="_2LEVEL" localSheetId="22">#REF!</definedName>
    <definedName name="_2LEVEL" localSheetId="20">#REF!</definedName>
    <definedName name="_2LEVEL" localSheetId="21">#REF!</definedName>
    <definedName name="_2LEVEL" localSheetId="9">#REF!</definedName>
    <definedName name="_2LEVEL" localSheetId="12">#REF!</definedName>
    <definedName name="_2LEVEL" localSheetId="6">#REF!</definedName>
    <definedName name="_2LEVEL" localSheetId="11">#REF!</definedName>
    <definedName name="_2LEVEL" localSheetId="27">#REF!</definedName>
    <definedName name="_2LEVEL" localSheetId="24">#REF!</definedName>
    <definedName name="_2LEVEL" localSheetId="17">#REF!</definedName>
    <definedName name="_2LEVEL" localSheetId="15">#REF!</definedName>
    <definedName name="_2LEVEL" localSheetId="13">#REF!</definedName>
    <definedName name="_2LEVEL" localSheetId="14">#REF!</definedName>
    <definedName name="_2LEVEL" localSheetId="16">#REF!</definedName>
    <definedName name="_2LEVEL" localSheetId="18">#REF!</definedName>
    <definedName name="_2LEVEL" localSheetId="25">#REF!</definedName>
    <definedName name="_2LEVEL" localSheetId="26">#REF!</definedName>
    <definedName name="_2LEVEL">#REF!</definedName>
    <definedName name="_2M" localSheetId="7">#REF!</definedName>
    <definedName name="_2M" localSheetId="5">#REF!</definedName>
    <definedName name="_2M" localSheetId="23">#REF!</definedName>
    <definedName name="_2M" localSheetId="10">#REF!</definedName>
    <definedName name="_2M" localSheetId="19">#REF!</definedName>
    <definedName name="_2M" localSheetId="22">#REF!</definedName>
    <definedName name="_2M" localSheetId="20">#REF!</definedName>
    <definedName name="_2M" localSheetId="21">#REF!</definedName>
    <definedName name="_2M" localSheetId="9">#REF!</definedName>
    <definedName name="_2M" localSheetId="12">#REF!</definedName>
    <definedName name="_2M" localSheetId="6">#REF!</definedName>
    <definedName name="_2M" localSheetId="11">#REF!</definedName>
    <definedName name="_2M" localSheetId="27">#REF!</definedName>
    <definedName name="_2M" localSheetId="24">#REF!</definedName>
    <definedName name="_2M" localSheetId="17">#REF!</definedName>
    <definedName name="_2M" localSheetId="15">#REF!</definedName>
    <definedName name="_2M" localSheetId="13">#REF!</definedName>
    <definedName name="_2M" localSheetId="14">#REF!</definedName>
    <definedName name="_2M" localSheetId="16">#REF!</definedName>
    <definedName name="_2M" localSheetId="18">#REF!</definedName>
    <definedName name="_2M" localSheetId="25">#REF!</definedName>
    <definedName name="_2M" localSheetId="26">#REF!</definedName>
    <definedName name="_2M">#REF!</definedName>
    <definedName name="_2P" localSheetId="7">#REF!</definedName>
    <definedName name="_2P" localSheetId="5">#REF!</definedName>
    <definedName name="_2P" localSheetId="23">#REF!</definedName>
    <definedName name="_2P" localSheetId="10">#REF!</definedName>
    <definedName name="_2P" localSheetId="19">#REF!</definedName>
    <definedName name="_2P" localSheetId="22">#REF!</definedName>
    <definedName name="_2P" localSheetId="20">#REF!</definedName>
    <definedName name="_2P" localSheetId="21">#REF!</definedName>
    <definedName name="_2P" localSheetId="9">#REF!</definedName>
    <definedName name="_2P" localSheetId="12">#REF!</definedName>
    <definedName name="_2P" localSheetId="6">#REF!</definedName>
    <definedName name="_2P" localSheetId="11">#REF!</definedName>
    <definedName name="_2P" localSheetId="27">#REF!</definedName>
    <definedName name="_2P" localSheetId="24">#REF!</definedName>
    <definedName name="_2P" localSheetId="17">#REF!</definedName>
    <definedName name="_2P" localSheetId="15">#REF!</definedName>
    <definedName name="_2P" localSheetId="13">#REF!</definedName>
    <definedName name="_2P" localSheetId="14">#REF!</definedName>
    <definedName name="_2P" localSheetId="16">#REF!</definedName>
    <definedName name="_2P" localSheetId="18">#REF!</definedName>
    <definedName name="_2P" localSheetId="25">#REF!</definedName>
    <definedName name="_2P" localSheetId="26">#REF!</definedName>
    <definedName name="_2P">#REF!</definedName>
    <definedName name="_2P_1" localSheetId="7">#REF!</definedName>
    <definedName name="_2P_1" localSheetId="5">#REF!</definedName>
    <definedName name="_2P_1" localSheetId="23">#REF!</definedName>
    <definedName name="_2P_1" localSheetId="10">#REF!</definedName>
    <definedName name="_2P_1" localSheetId="19">#REF!</definedName>
    <definedName name="_2P_1" localSheetId="22">#REF!</definedName>
    <definedName name="_2P_1" localSheetId="20">#REF!</definedName>
    <definedName name="_2P_1" localSheetId="21">#REF!</definedName>
    <definedName name="_2P_1" localSheetId="9">#REF!</definedName>
    <definedName name="_2P_1" localSheetId="12">#REF!</definedName>
    <definedName name="_2P_1" localSheetId="6">#REF!</definedName>
    <definedName name="_2P_1" localSheetId="11">#REF!</definedName>
    <definedName name="_2P_1" localSheetId="27">#REF!</definedName>
    <definedName name="_2P_1" localSheetId="24">#REF!</definedName>
    <definedName name="_2P_1" localSheetId="17">#REF!</definedName>
    <definedName name="_2P_1" localSheetId="15">#REF!</definedName>
    <definedName name="_2P_1" localSheetId="13">#REF!</definedName>
    <definedName name="_2P_1" localSheetId="14">#REF!</definedName>
    <definedName name="_2P_1" localSheetId="16">#REF!</definedName>
    <definedName name="_2P_1" localSheetId="18">#REF!</definedName>
    <definedName name="_2P_1" localSheetId="25">#REF!</definedName>
    <definedName name="_2P_1" localSheetId="26">#REF!</definedName>
    <definedName name="_2P_1">#REF!</definedName>
    <definedName name="_2Q" localSheetId="7">#REF!</definedName>
    <definedName name="_2Q" localSheetId="5">#REF!</definedName>
    <definedName name="_2Q" localSheetId="23">#REF!</definedName>
    <definedName name="_2Q" localSheetId="10">#REF!</definedName>
    <definedName name="_2Q" localSheetId="19">#REF!</definedName>
    <definedName name="_2Q" localSheetId="22">#REF!</definedName>
    <definedName name="_2Q" localSheetId="20">#REF!</definedName>
    <definedName name="_2Q" localSheetId="21">#REF!</definedName>
    <definedName name="_2Q" localSheetId="9">#REF!</definedName>
    <definedName name="_2Q" localSheetId="12">#REF!</definedName>
    <definedName name="_2Q" localSheetId="6">#REF!</definedName>
    <definedName name="_2Q" localSheetId="11">#REF!</definedName>
    <definedName name="_2Q" localSheetId="27">#REF!</definedName>
    <definedName name="_2Q" localSheetId="24">#REF!</definedName>
    <definedName name="_2Q" localSheetId="17">#REF!</definedName>
    <definedName name="_2Q" localSheetId="15">#REF!</definedName>
    <definedName name="_2Q" localSheetId="13">#REF!</definedName>
    <definedName name="_2Q" localSheetId="14">#REF!</definedName>
    <definedName name="_2Q" localSheetId="16">#REF!</definedName>
    <definedName name="_2Q" localSheetId="18">#REF!</definedName>
    <definedName name="_2Q" localSheetId="25">#REF!</definedName>
    <definedName name="_2Q" localSheetId="26">#REF!</definedName>
    <definedName name="_2Q">#REF!</definedName>
    <definedName name="_2Q_1" localSheetId="7">#REF!</definedName>
    <definedName name="_2Q_1" localSheetId="5">#REF!</definedName>
    <definedName name="_2Q_1" localSheetId="23">#REF!</definedName>
    <definedName name="_2Q_1" localSheetId="10">#REF!</definedName>
    <definedName name="_2Q_1" localSheetId="19">#REF!</definedName>
    <definedName name="_2Q_1" localSheetId="22">#REF!</definedName>
    <definedName name="_2Q_1" localSheetId="20">#REF!</definedName>
    <definedName name="_2Q_1" localSheetId="21">#REF!</definedName>
    <definedName name="_2Q_1" localSheetId="9">#REF!</definedName>
    <definedName name="_2Q_1" localSheetId="12">#REF!</definedName>
    <definedName name="_2Q_1" localSheetId="6">#REF!</definedName>
    <definedName name="_2Q_1" localSheetId="11">#REF!</definedName>
    <definedName name="_2Q_1" localSheetId="27">#REF!</definedName>
    <definedName name="_2Q_1" localSheetId="24">#REF!</definedName>
    <definedName name="_2Q_1" localSheetId="17">#REF!</definedName>
    <definedName name="_2Q_1" localSheetId="15">#REF!</definedName>
    <definedName name="_2Q_1" localSheetId="13">#REF!</definedName>
    <definedName name="_2Q_1" localSheetId="14">#REF!</definedName>
    <definedName name="_2Q_1" localSheetId="16">#REF!</definedName>
    <definedName name="_2Q_1" localSheetId="18">#REF!</definedName>
    <definedName name="_2Q_1" localSheetId="25">#REF!</definedName>
    <definedName name="_2Q_1" localSheetId="26">#REF!</definedName>
    <definedName name="_2Q_1">#REF!</definedName>
    <definedName name="_2RE" localSheetId="7">#REF!</definedName>
    <definedName name="_2RE" localSheetId="5">#REF!</definedName>
    <definedName name="_2RE" localSheetId="23">#REF!</definedName>
    <definedName name="_2RE" localSheetId="10">#REF!</definedName>
    <definedName name="_2RE" localSheetId="19">#REF!</definedName>
    <definedName name="_2RE" localSheetId="22">#REF!</definedName>
    <definedName name="_2RE" localSheetId="20">#REF!</definedName>
    <definedName name="_2RE" localSheetId="21">#REF!</definedName>
    <definedName name="_2RE" localSheetId="9">#REF!</definedName>
    <definedName name="_2RE" localSheetId="12">#REF!</definedName>
    <definedName name="_2RE" localSheetId="6">#REF!</definedName>
    <definedName name="_2RE" localSheetId="11">#REF!</definedName>
    <definedName name="_2RE" localSheetId="27">#REF!</definedName>
    <definedName name="_2RE" localSheetId="24">#REF!</definedName>
    <definedName name="_2RE" localSheetId="17">#REF!</definedName>
    <definedName name="_2RE" localSheetId="15">#REF!</definedName>
    <definedName name="_2RE" localSheetId="13">#REF!</definedName>
    <definedName name="_2RE" localSheetId="14">#REF!</definedName>
    <definedName name="_2RE" localSheetId="16">#REF!</definedName>
    <definedName name="_2RE" localSheetId="18">#REF!</definedName>
    <definedName name="_2RE" localSheetId="25">#REF!</definedName>
    <definedName name="_2RE" localSheetId="26">#REF!</definedName>
    <definedName name="_2RE">#REF!</definedName>
    <definedName name="_2Z" localSheetId="7">#REF!</definedName>
    <definedName name="_2Z" localSheetId="5">#REF!</definedName>
    <definedName name="_2Z" localSheetId="23">#REF!</definedName>
    <definedName name="_2Z" localSheetId="10">#REF!</definedName>
    <definedName name="_2Z" localSheetId="19">#REF!</definedName>
    <definedName name="_2Z" localSheetId="22">#REF!</definedName>
    <definedName name="_2Z" localSheetId="20">#REF!</definedName>
    <definedName name="_2Z" localSheetId="21">#REF!</definedName>
    <definedName name="_2Z" localSheetId="9">#REF!</definedName>
    <definedName name="_2Z" localSheetId="12">#REF!</definedName>
    <definedName name="_2Z" localSheetId="6">#REF!</definedName>
    <definedName name="_2Z" localSheetId="11">#REF!</definedName>
    <definedName name="_2Z" localSheetId="27">#REF!</definedName>
    <definedName name="_2Z" localSheetId="24">#REF!</definedName>
    <definedName name="_2Z" localSheetId="17">#REF!</definedName>
    <definedName name="_2Z" localSheetId="15">#REF!</definedName>
    <definedName name="_2Z" localSheetId="13">#REF!</definedName>
    <definedName name="_2Z" localSheetId="14">#REF!</definedName>
    <definedName name="_2Z" localSheetId="16">#REF!</definedName>
    <definedName name="_2Z" localSheetId="18">#REF!</definedName>
    <definedName name="_2Z" localSheetId="25">#REF!</definedName>
    <definedName name="_2Z" localSheetId="26">#REF!</definedName>
    <definedName name="_2Z">#REF!</definedName>
    <definedName name="_3.1L" localSheetId="7">#REF!</definedName>
    <definedName name="_3.1L" localSheetId="5">#REF!</definedName>
    <definedName name="_3.1L" localSheetId="23">#REF!</definedName>
    <definedName name="_3.1L" localSheetId="10">#REF!</definedName>
    <definedName name="_3.1L" localSheetId="19">#REF!</definedName>
    <definedName name="_3.1L" localSheetId="22">#REF!</definedName>
    <definedName name="_3.1L" localSheetId="20">#REF!</definedName>
    <definedName name="_3.1L" localSheetId="21">#REF!</definedName>
    <definedName name="_3.1L" localSheetId="9">#REF!</definedName>
    <definedName name="_3.1L" localSheetId="12">#REF!</definedName>
    <definedName name="_3.1L" localSheetId="6">#REF!</definedName>
    <definedName name="_3.1L" localSheetId="11">#REF!</definedName>
    <definedName name="_3.1L" localSheetId="27">#REF!</definedName>
    <definedName name="_3.1L" localSheetId="24">#REF!</definedName>
    <definedName name="_3.1L" localSheetId="17">#REF!</definedName>
    <definedName name="_3.1L" localSheetId="15">#REF!</definedName>
    <definedName name="_3.1L" localSheetId="13">#REF!</definedName>
    <definedName name="_3.1L" localSheetId="14">#REF!</definedName>
    <definedName name="_3.1L" localSheetId="16">#REF!</definedName>
    <definedName name="_3.1L" localSheetId="18">#REF!</definedName>
    <definedName name="_3.1L" localSheetId="25">#REF!</definedName>
    <definedName name="_3.1L" localSheetId="26">#REF!</definedName>
    <definedName name="_3.1L">#REF!</definedName>
    <definedName name="_3.1P" localSheetId="7">#REF!</definedName>
    <definedName name="_3.1P" localSheetId="5">#REF!</definedName>
    <definedName name="_3.1P" localSheetId="23">#REF!</definedName>
    <definedName name="_3.1P" localSheetId="10">#REF!</definedName>
    <definedName name="_3.1P" localSheetId="19">#REF!</definedName>
    <definedName name="_3.1P" localSheetId="22">#REF!</definedName>
    <definedName name="_3.1P" localSheetId="20">#REF!</definedName>
    <definedName name="_3.1P" localSheetId="21">#REF!</definedName>
    <definedName name="_3.1P" localSheetId="9">#REF!</definedName>
    <definedName name="_3.1P" localSheetId="12">#REF!</definedName>
    <definedName name="_3.1P" localSheetId="6">#REF!</definedName>
    <definedName name="_3.1P" localSheetId="11">#REF!</definedName>
    <definedName name="_3.1P" localSheetId="27">#REF!</definedName>
    <definedName name="_3.1P" localSheetId="24">#REF!</definedName>
    <definedName name="_3.1P" localSheetId="17">#REF!</definedName>
    <definedName name="_3.1P" localSheetId="15">#REF!</definedName>
    <definedName name="_3.1P" localSheetId="13">#REF!</definedName>
    <definedName name="_3.1P" localSheetId="14">#REF!</definedName>
    <definedName name="_3.1P" localSheetId="16">#REF!</definedName>
    <definedName name="_3.1P" localSheetId="18">#REF!</definedName>
    <definedName name="_3.1P" localSheetId="25">#REF!</definedName>
    <definedName name="_3.1P" localSheetId="26">#REF!</definedName>
    <definedName name="_3.1P">#REF!</definedName>
    <definedName name="_3.1Q" localSheetId="7">#REF!</definedName>
    <definedName name="_3.1Q" localSheetId="5">#REF!</definedName>
    <definedName name="_3.1Q" localSheetId="23">#REF!</definedName>
    <definedName name="_3.1Q" localSheetId="10">#REF!</definedName>
    <definedName name="_3.1Q" localSheetId="19">#REF!</definedName>
    <definedName name="_3.1Q" localSheetId="22">#REF!</definedName>
    <definedName name="_3.1Q" localSheetId="20">#REF!</definedName>
    <definedName name="_3.1Q" localSheetId="21">#REF!</definedName>
    <definedName name="_3.1Q" localSheetId="9">#REF!</definedName>
    <definedName name="_3.1Q" localSheetId="12">#REF!</definedName>
    <definedName name="_3.1Q" localSheetId="6">#REF!</definedName>
    <definedName name="_3.1Q" localSheetId="11">#REF!</definedName>
    <definedName name="_3.1Q" localSheetId="27">#REF!</definedName>
    <definedName name="_3.1Q" localSheetId="24">#REF!</definedName>
    <definedName name="_3.1Q" localSheetId="17">#REF!</definedName>
    <definedName name="_3.1Q" localSheetId="15">#REF!</definedName>
    <definedName name="_3.1Q" localSheetId="13">#REF!</definedName>
    <definedName name="_3.1Q" localSheetId="14">#REF!</definedName>
    <definedName name="_3.1Q" localSheetId="16">#REF!</definedName>
    <definedName name="_3.1Q" localSheetId="18">#REF!</definedName>
    <definedName name="_3.1Q" localSheetId="25">#REF!</definedName>
    <definedName name="_3.1Q" localSheetId="26">#REF!</definedName>
    <definedName name="_3.1Q">#REF!</definedName>
    <definedName name="_3.2P" localSheetId="7">#REF!</definedName>
    <definedName name="_3.2P" localSheetId="5">#REF!</definedName>
    <definedName name="_3.2P" localSheetId="23">#REF!</definedName>
    <definedName name="_3.2P" localSheetId="10">#REF!</definedName>
    <definedName name="_3.2P" localSheetId="19">#REF!</definedName>
    <definedName name="_3.2P" localSheetId="22">#REF!</definedName>
    <definedName name="_3.2P" localSheetId="20">#REF!</definedName>
    <definedName name="_3.2P" localSheetId="21">#REF!</definedName>
    <definedName name="_3.2P" localSheetId="9">#REF!</definedName>
    <definedName name="_3.2P" localSheetId="12">#REF!</definedName>
    <definedName name="_3.2P" localSheetId="6">#REF!</definedName>
    <definedName name="_3.2P" localSheetId="11">#REF!</definedName>
    <definedName name="_3.2P" localSheetId="27">#REF!</definedName>
    <definedName name="_3.2P" localSheetId="24">#REF!</definedName>
    <definedName name="_3.2P" localSheetId="17">#REF!</definedName>
    <definedName name="_3.2P" localSheetId="15">#REF!</definedName>
    <definedName name="_3.2P" localSheetId="13">#REF!</definedName>
    <definedName name="_3.2P" localSheetId="14">#REF!</definedName>
    <definedName name="_3.2P" localSheetId="16">#REF!</definedName>
    <definedName name="_3.2P" localSheetId="18">#REF!</definedName>
    <definedName name="_3.2P" localSheetId="25">#REF!</definedName>
    <definedName name="_3.2P" localSheetId="26">#REF!</definedName>
    <definedName name="_3.2P">#REF!</definedName>
    <definedName name="_3.2Q" localSheetId="7">#REF!</definedName>
    <definedName name="_3.2Q" localSheetId="5">#REF!</definedName>
    <definedName name="_3.2Q" localSheetId="23">#REF!</definedName>
    <definedName name="_3.2Q" localSheetId="10">#REF!</definedName>
    <definedName name="_3.2Q" localSheetId="19">#REF!</definedName>
    <definedName name="_3.2Q" localSheetId="22">#REF!</definedName>
    <definedName name="_3.2Q" localSheetId="20">#REF!</definedName>
    <definedName name="_3.2Q" localSheetId="21">#REF!</definedName>
    <definedName name="_3.2Q" localSheetId="9">#REF!</definedName>
    <definedName name="_3.2Q" localSheetId="12">#REF!</definedName>
    <definedName name="_3.2Q" localSheetId="6">#REF!</definedName>
    <definedName name="_3.2Q" localSheetId="11">#REF!</definedName>
    <definedName name="_3.2Q" localSheetId="27">#REF!</definedName>
    <definedName name="_3.2Q" localSheetId="24">#REF!</definedName>
    <definedName name="_3.2Q" localSheetId="17">#REF!</definedName>
    <definedName name="_3.2Q" localSheetId="15">#REF!</definedName>
    <definedName name="_3.2Q" localSheetId="13">#REF!</definedName>
    <definedName name="_3.2Q" localSheetId="14">#REF!</definedName>
    <definedName name="_3.2Q" localSheetId="16">#REF!</definedName>
    <definedName name="_3.2Q" localSheetId="18">#REF!</definedName>
    <definedName name="_3.2Q" localSheetId="25">#REF!</definedName>
    <definedName name="_3.2Q" localSheetId="26">#REF!</definedName>
    <definedName name="_3.2Q">#REF!</definedName>
    <definedName name="_3.3P" localSheetId="7">#REF!</definedName>
    <definedName name="_3.3P" localSheetId="5">#REF!</definedName>
    <definedName name="_3.3P" localSheetId="23">#REF!</definedName>
    <definedName name="_3.3P" localSheetId="10">#REF!</definedName>
    <definedName name="_3.3P" localSheetId="19">#REF!</definedName>
    <definedName name="_3.3P" localSheetId="22">#REF!</definedName>
    <definedName name="_3.3P" localSheetId="20">#REF!</definedName>
    <definedName name="_3.3P" localSheetId="21">#REF!</definedName>
    <definedName name="_3.3P" localSheetId="9">#REF!</definedName>
    <definedName name="_3.3P" localSheetId="12">#REF!</definedName>
    <definedName name="_3.3P" localSheetId="6">#REF!</definedName>
    <definedName name="_3.3P" localSheetId="11">#REF!</definedName>
    <definedName name="_3.3P" localSheetId="27">#REF!</definedName>
    <definedName name="_3.3P" localSheetId="24">#REF!</definedName>
    <definedName name="_3.3P" localSheetId="17">#REF!</definedName>
    <definedName name="_3.3P" localSheetId="15">#REF!</definedName>
    <definedName name="_3.3P" localSheetId="13">#REF!</definedName>
    <definedName name="_3.3P" localSheetId="14">#REF!</definedName>
    <definedName name="_3.3P" localSheetId="16">#REF!</definedName>
    <definedName name="_3.3P" localSheetId="18">#REF!</definedName>
    <definedName name="_3.3P" localSheetId="25">#REF!</definedName>
    <definedName name="_3.3P" localSheetId="26">#REF!</definedName>
    <definedName name="_3.3P">#REF!</definedName>
    <definedName name="_3.4P" localSheetId="7">#REF!</definedName>
    <definedName name="_3.4P" localSheetId="5">#REF!</definedName>
    <definedName name="_3.4P" localSheetId="23">#REF!</definedName>
    <definedName name="_3.4P" localSheetId="10">#REF!</definedName>
    <definedName name="_3.4P" localSheetId="19">#REF!</definedName>
    <definedName name="_3.4P" localSheetId="22">#REF!</definedName>
    <definedName name="_3.4P" localSheetId="20">#REF!</definedName>
    <definedName name="_3.4P" localSheetId="21">#REF!</definedName>
    <definedName name="_3.4P" localSheetId="9">#REF!</definedName>
    <definedName name="_3.4P" localSheetId="12">#REF!</definedName>
    <definedName name="_3.4P" localSheetId="6">#REF!</definedName>
    <definedName name="_3.4P" localSheetId="11">#REF!</definedName>
    <definedName name="_3.4P" localSheetId="27">#REF!</definedName>
    <definedName name="_3.4P" localSheetId="24">#REF!</definedName>
    <definedName name="_3.4P" localSheetId="17">#REF!</definedName>
    <definedName name="_3.4P" localSheetId="15">#REF!</definedName>
    <definedName name="_3.4P" localSheetId="13">#REF!</definedName>
    <definedName name="_3.4P" localSheetId="14">#REF!</definedName>
    <definedName name="_3.4P" localSheetId="16">#REF!</definedName>
    <definedName name="_3.4P" localSheetId="18">#REF!</definedName>
    <definedName name="_3.4P" localSheetId="25">#REF!</definedName>
    <definedName name="_3.4P" localSheetId="26">#REF!</definedName>
    <definedName name="_3.4P">#REF!</definedName>
    <definedName name="_3.5P" localSheetId="7">#REF!</definedName>
    <definedName name="_3.5P" localSheetId="5">#REF!</definedName>
    <definedName name="_3.5P" localSheetId="23">#REF!</definedName>
    <definedName name="_3.5P" localSheetId="10">#REF!</definedName>
    <definedName name="_3.5P" localSheetId="19">#REF!</definedName>
    <definedName name="_3.5P" localSheetId="22">#REF!</definedName>
    <definedName name="_3.5P" localSheetId="20">#REF!</definedName>
    <definedName name="_3.5P" localSheetId="21">#REF!</definedName>
    <definedName name="_3.5P" localSheetId="9">#REF!</definedName>
    <definedName name="_3.5P" localSheetId="12">#REF!</definedName>
    <definedName name="_3.5P" localSheetId="6">#REF!</definedName>
    <definedName name="_3.5P" localSheetId="11">#REF!</definedName>
    <definedName name="_3.5P" localSheetId="27">#REF!</definedName>
    <definedName name="_3.5P" localSheetId="24">#REF!</definedName>
    <definedName name="_3.5P" localSheetId="17">#REF!</definedName>
    <definedName name="_3.5P" localSheetId="15">#REF!</definedName>
    <definedName name="_3.5P" localSheetId="13">#REF!</definedName>
    <definedName name="_3.5P" localSheetId="14">#REF!</definedName>
    <definedName name="_3.5P" localSheetId="16">#REF!</definedName>
    <definedName name="_3.5P" localSheetId="18">#REF!</definedName>
    <definedName name="_3.5P" localSheetId="25">#REF!</definedName>
    <definedName name="_3.5P" localSheetId="26">#REF!</definedName>
    <definedName name="_3.5P">#REF!</definedName>
    <definedName name="_3.6Q" localSheetId="7">#REF!</definedName>
    <definedName name="_3.6Q" localSheetId="5">#REF!</definedName>
    <definedName name="_3.6Q" localSheetId="23">#REF!</definedName>
    <definedName name="_3.6Q" localSheetId="10">#REF!</definedName>
    <definedName name="_3.6Q" localSheetId="19">#REF!</definedName>
    <definedName name="_3.6Q" localSheetId="22">#REF!</definedName>
    <definedName name="_3.6Q" localSheetId="20">#REF!</definedName>
    <definedName name="_3.6Q" localSheetId="21">#REF!</definedName>
    <definedName name="_3.6Q" localSheetId="9">#REF!</definedName>
    <definedName name="_3.6Q" localSheetId="12">#REF!</definedName>
    <definedName name="_3.6Q" localSheetId="6">#REF!</definedName>
    <definedName name="_3.6Q" localSheetId="11">#REF!</definedName>
    <definedName name="_3.6Q" localSheetId="27">#REF!</definedName>
    <definedName name="_3.6Q" localSheetId="24">#REF!</definedName>
    <definedName name="_3.6Q" localSheetId="17">#REF!</definedName>
    <definedName name="_3.6Q" localSheetId="15">#REF!</definedName>
    <definedName name="_3.6Q" localSheetId="13">#REF!</definedName>
    <definedName name="_3.6Q" localSheetId="14">#REF!</definedName>
    <definedName name="_3.6Q" localSheetId="16">#REF!</definedName>
    <definedName name="_3.6Q" localSheetId="18">#REF!</definedName>
    <definedName name="_3.6Q" localSheetId="25">#REF!</definedName>
    <definedName name="_3.6Q" localSheetId="26">#REF!</definedName>
    <definedName name="_3.6Q">#REF!</definedName>
    <definedName name="_3.7P" localSheetId="7">#REF!</definedName>
    <definedName name="_3.7P" localSheetId="5">#REF!</definedName>
    <definedName name="_3.7P" localSheetId="23">#REF!</definedName>
    <definedName name="_3.7P" localSheetId="10">#REF!</definedName>
    <definedName name="_3.7P" localSheetId="19">#REF!</definedName>
    <definedName name="_3.7P" localSheetId="22">#REF!</definedName>
    <definedName name="_3.7P" localSheetId="20">#REF!</definedName>
    <definedName name="_3.7P" localSheetId="21">#REF!</definedName>
    <definedName name="_3.7P" localSheetId="9">#REF!</definedName>
    <definedName name="_3.7P" localSheetId="12">#REF!</definedName>
    <definedName name="_3.7P" localSheetId="6">#REF!</definedName>
    <definedName name="_3.7P" localSheetId="11">#REF!</definedName>
    <definedName name="_3.7P" localSheetId="27">#REF!</definedName>
    <definedName name="_3.7P" localSheetId="24">#REF!</definedName>
    <definedName name="_3.7P" localSheetId="17">#REF!</definedName>
    <definedName name="_3.7P" localSheetId="15">#REF!</definedName>
    <definedName name="_3.7P" localSheetId="13">#REF!</definedName>
    <definedName name="_3.7P" localSheetId="14">#REF!</definedName>
    <definedName name="_3.7P" localSheetId="16">#REF!</definedName>
    <definedName name="_3.7P" localSheetId="18">#REF!</definedName>
    <definedName name="_3.7P" localSheetId="25">#REF!</definedName>
    <definedName name="_3.7P" localSheetId="26">#REF!</definedName>
    <definedName name="_3.7P">#REF!</definedName>
    <definedName name="_3_0_0_F" localSheetId="7" hidden="1">[3]DETAIL!#REF!</definedName>
    <definedName name="_3_0_0_F" localSheetId="5" hidden="1">[3]DETAIL!#REF!</definedName>
    <definedName name="_3_0_0_F" localSheetId="23" hidden="1">[3]DETAIL!#REF!</definedName>
    <definedName name="_3_0_0_F" localSheetId="10" hidden="1">[3]DETAIL!#REF!</definedName>
    <definedName name="_3_0_0_F" localSheetId="19" hidden="1">[3]DETAIL!#REF!</definedName>
    <definedName name="_3_0_0_F" localSheetId="22" hidden="1">[3]DETAIL!#REF!</definedName>
    <definedName name="_3_0_0_F" localSheetId="20" hidden="1">[3]DETAIL!#REF!</definedName>
    <definedName name="_3_0_0_F" localSheetId="21" hidden="1">[3]DETAIL!#REF!</definedName>
    <definedName name="_3_0_0_F" localSheetId="0" hidden="1">[3]DETAIL!#REF!</definedName>
    <definedName name="_3_0_0_F" localSheetId="9" hidden="1">[3]DETAIL!#REF!</definedName>
    <definedName name="_3_0_0_F" localSheetId="12" hidden="1">[3]DETAIL!#REF!</definedName>
    <definedName name="_3_0_0_F" localSheetId="6" hidden="1">[3]DETAIL!#REF!</definedName>
    <definedName name="_3_0_0_F" localSheetId="11" hidden="1">[3]DETAIL!#REF!</definedName>
    <definedName name="_3_0_0_F" localSheetId="27" hidden="1">[3]DETAIL!#REF!</definedName>
    <definedName name="_3_0_0_F" localSheetId="24" hidden="1">[3]DETAIL!#REF!</definedName>
    <definedName name="_3_0_0_F" localSheetId="17" hidden="1">[3]DETAIL!#REF!</definedName>
    <definedName name="_3_0_0_F" localSheetId="15" hidden="1">[3]DETAIL!#REF!</definedName>
    <definedName name="_3_0_0_F" localSheetId="13" hidden="1">[3]DETAIL!#REF!</definedName>
    <definedName name="_3_0_0_F" localSheetId="14" hidden="1">[3]DETAIL!#REF!</definedName>
    <definedName name="_3_0_0_F" localSheetId="16" hidden="1">[3]DETAIL!#REF!</definedName>
    <definedName name="_3_0_0_F" localSheetId="18" hidden="1">[3]DETAIL!#REF!</definedName>
    <definedName name="_3_0_0_F" localSheetId="25" hidden="1">[3]DETAIL!#REF!</definedName>
    <definedName name="_3_0_0_F" localSheetId="26" hidden="1">[3]DETAIL!#REF!</definedName>
    <definedName name="_3_0_0_F" hidden="1">[3]DETAIL!#REF!</definedName>
    <definedName name="_320" localSheetId="7">#REF!</definedName>
    <definedName name="_320" localSheetId="5">#REF!</definedName>
    <definedName name="_320" localSheetId="23">#REF!</definedName>
    <definedName name="_320" localSheetId="10">#REF!</definedName>
    <definedName name="_320" localSheetId="19">#REF!</definedName>
    <definedName name="_320" localSheetId="22">#REF!</definedName>
    <definedName name="_320" localSheetId="20">#REF!</definedName>
    <definedName name="_320" localSheetId="21">#REF!</definedName>
    <definedName name="_320" localSheetId="9">#REF!</definedName>
    <definedName name="_320" localSheetId="12">#REF!</definedName>
    <definedName name="_320" localSheetId="6">#REF!</definedName>
    <definedName name="_320" localSheetId="11">#REF!</definedName>
    <definedName name="_320" localSheetId="27">#REF!</definedName>
    <definedName name="_320" localSheetId="24">#REF!</definedName>
    <definedName name="_320" localSheetId="17">#REF!</definedName>
    <definedName name="_320" localSheetId="15">#REF!</definedName>
    <definedName name="_320" localSheetId="13">#REF!</definedName>
    <definedName name="_320" localSheetId="14">#REF!</definedName>
    <definedName name="_320" localSheetId="16">#REF!</definedName>
    <definedName name="_320" localSheetId="18">#REF!</definedName>
    <definedName name="_320" localSheetId="25">#REF!</definedName>
    <definedName name="_320" localSheetId="26">#REF!</definedName>
    <definedName name="_320">#REF!</definedName>
    <definedName name="_3G" localSheetId="7">#REF!</definedName>
    <definedName name="_3G" localSheetId="5">#REF!</definedName>
    <definedName name="_3G" localSheetId="23">#REF!</definedName>
    <definedName name="_3G" localSheetId="10">#REF!</definedName>
    <definedName name="_3G" localSheetId="19">#REF!</definedName>
    <definedName name="_3G" localSheetId="22">#REF!</definedName>
    <definedName name="_3G" localSheetId="20">#REF!</definedName>
    <definedName name="_3G" localSheetId="21">#REF!</definedName>
    <definedName name="_3G" localSheetId="9">#REF!</definedName>
    <definedName name="_3G" localSheetId="12">#REF!</definedName>
    <definedName name="_3G" localSheetId="6">#REF!</definedName>
    <definedName name="_3G" localSheetId="11">#REF!</definedName>
    <definedName name="_3G" localSheetId="27">#REF!</definedName>
    <definedName name="_3G" localSheetId="24">#REF!</definedName>
    <definedName name="_3G" localSheetId="17">#REF!</definedName>
    <definedName name="_3G" localSheetId="15">#REF!</definedName>
    <definedName name="_3G" localSheetId="13">#REF!</definedName>
    <definedName name="_3G" localSheetId="14">#REF!</definedName>
    <definedName name="_3G" localSheetId="16">#REF!</definedName>
    <definedName name="_3G" localSheetId="18">#REF!</definedName>
    <definedName name="_3G" localSheetId="25">#REF!</definedName>
    <definedName name="_3G" localSheetId="26">#REF!</definedName>
    <definedName name="_3G">#REF!</definedName>
    <definedName name="_3J" localSheetId="7">#REF!</definedName>
    <definedName name="_3J" localSheetId="5">#REF!</definedName>
    <definedName name="_3J" localSheetId="23">#REF!</definedName>
    <definedName name="_3J" localSheetId="10">#REF!</definedName>
    <definedName name="_3J" localSheetId="19">#REF!</definedName>
    <definedName name="_3J" localSheetId="22">#REF!</definedName>
    <definedName name="_3J" localSheetId="20">#REF!</definedName>
    <definedName name="_3J" localSheetId="21">#REF!</definedName>
    <definedName name="_3J" localSheetId="9">#REF!</definedName>
    <definedName name="_3J" localSheetId="12">#REF!</definedName>
    <definedName name="_3J" localSheetId="6">#REF!</definedName>
    <definedName name="_3J" localSheetId="11">#REF!</definedName>
    <definedName name="_3J" localSheetId="27">#REF!</definedName>
    <definedName name="_3J" localSheetId="24">#REF!</definedName>
    <definedName name="_3J" localSheetId="17">#REF!</definedName>
    <definedName name="_3J" localSheetId="15">#REF!</definedName>
    <definedName name="_3J" localSheetId="13">#REF!</definedName>
    <definedName name="_3J" localSheetId="14">#REF!</definedName>
    <definedName name="_3J" localSheetId="16">#REF!</definedName>
    <definedName name="_3J" localSheetId="18">#REF!</definedName>
    <definedName name="_3J" localSheetId="25">#REF!</definedName>
    <definedName name="_3J" localSheetId="26">#REF!</definedName>
    <definedName name="_3J">#REF!</definedName>
    <definedName name="_3L" localSheetId="7">#REF!</definedName>
    <definedName name="_3L" localSheetId="5">#REF!</definedName>
    <definedName name="_3L" localSheetId="23">#REF!</definedName>
    <definedName name="_3L" localSheetId="10">#REF!</definedName>
    <definedName name="_3L" localSheetId="19">#REF!</definedName>
    <definedName name="_3L" localSheetId="22">#REF!</definedName>
    <definedName name="_3L" localSheetId="20">#REF!</definedName>
    <definedName name="_3L" localSheetId="21">#REF!</definedName>
    <definedName name="_3L" localSheetId="9">#REF!</definedName>
    <definedName name="_3L" localSheetId="12">#REF!</definedName>
    <definedName name="_3L" localSheetId="6">#REF!</definedName>
    <definedName name="_3L" localSheetId="11">#REF!</definedName>
    <definedName name="_3L" localSheetId="27">#REF!</definedName>
    <definedName name="_3L" localSheetId="24">#REF!</definedName>
    <definedName name="_3L" localSheetId="17">#REF!</definedName>
    <definedName name="_3L" localSheetId="15">#REF!</definedName>
    <definedName name="_3L" localSheetId="13">#REF!</definedName>
    <definedName name="_3L" localSheetId="14">#REF!</definedName>
    <definedName name="_3L" localSheetId="16">#REF!</definedName>
    <definedName name="_3L" localSheetId="18">#REF!</definedName>
    <definedName name="_3L" localSheetId="25">#REF!</definedName>
    <definedName name="_3L" localSheetId="26">#REF!</definedName>
    <definedName name="_3L">#REF!</definedName>
    <definedName name="_3M" localSheetId="7">#REF!</definedName>
    <definedName name="_3M" localSheetId="5">#REF!</definedName>
    <definedName name="_3M" localSheetId="23">#REF!</definedName>
    <definedName name="_3M" localSheetId="10">#REF!</definedName>
    <definedName name="_3M" localSheetId="19">#REF!</definedName>
    <definedName name="_3M" localSheetId="22">#REF!</definedName>
    <definedName name="_3M" localSheetId="20">#REF!</definedName>
    <definedName name="_3M" localSheetId="21">#REF!</definedName>
    <definedName name="_3M" localSheetId="9">#REF!</definedName>
    <definedName name="_3M" localSheetId="12">#REF!</definedName>
    <definedName name="_3M" localSheetId="6">#REF!</definedName>
    <definedName name="_3M" localSheetId="11">#REF!</definedName>
    <definedName name="_3M" localSheetId="27">#REF!</definedName>
    <definedName name="_3M" localSheetId="24">#REF!</definedName>
    <definedName name="_3M" localSheetId="17">#REF!</definedName>
    <definedName name="_3M" localSheetId="15">#REF!</definedName>
    <definedName name="_3M" localSheetId="13">#REF!</definedName>
    <definedName name="_3M" localSheetId="14">#REF!</definedName>
    <definedName name="_3M" localSheetId="16">#REF!</definedName>
    <definedName name="_3M" localSheetId="18">#REF!</definedName>
    <definedName name="_3M" localSheetId="25">#REF!</definedName>
    <definedName name="_3M" localSheetId="26">#REF!</definedName>
    <definedName name="_3M">#REF!</definedName>
    <definedName name="_3P" localSheetId="7">#REF!</definedName>
    <definedName name="_3P" localSheetId="5">#REF!</definedName>
    <definedName name="_3P" localSheetId="23">#REF!</definedName>
    <definedName name="_3P" localSheetId="10">#REF!</definedName>
    <definedName name="_3P" localSheetId="19">#REF!</definedName>
    <definedName name="_3P" localSheetId="22">#REF!</definedName>
    <definedName name="_3P" localSheetId="20">#REF!</definedName>
    <definedName name="_3P" localSheetId="21">#REF!</definedName>
    <definedName name="_3P" localSheetId="9">#REF!</definedName>
    <definedName name="_3P" localSheetId="12">#REF!</definedName>
    <definedName name="_3P" localSheetId="6">#REF!</definedName>
    <definedName name="_3P" localSheetId="11">#REF!</definedName>
    <definedName name="_3P" localSheetId="27">#REF!</definedName>
    <definedName name="_3P" localSheetId="24">#REF!</definedName>
    <definedName name="_3P" localSheetId="17">#REF!</definedName>
    <definedName name="_3P" localSheetId="15">#REF!</definedName>
    <definedName name="_3P" localSheetId="13">#REF!</definedName>
    <definedName name="_3P" localSheetId="14">#REF!</definedName>
    <definedName name="_3P" localSheetId="16">#REF!</definedName>
    <definedName name="_3P" localSheetId="18">#REF!</definedName>
    <definedName name="_3P" localSheetId="25">#REF!</definedName>
    <definedName name="_3P" localSheetId="26">#REF!</definedName>
    <definedName name="_3P">#REF!</definedName>
    <definedName name="_3P_1" localSheetId="7">#REF!</definedName>
    <definedName name="_3P_1" localSheetId="5">#REF!</definedName>
    <definedName name="_3P_1" localSheetId="23">#REF!</definedName>
    <definedName name="_3P_1" localSheetId="10">#REF!</definedName>
    <definedName name="_3P_1" localSheetId="19">#REF!</definedName>
    <definedName name="_3P_1" localSheetId="22">#REF!</definedName>
    <definedName name="_3P_1" localSheetId="20">#REF!</definedName>
    <definedName name="_3P_1" localSheetId="21">#REF!</definedName>
    <definedName name="_3P_1" localSheetId="9">#REF!</definedName>
    <definedName name="_3P_1" localSheetId="12">#REF!</definedName>
    <definedName name="_3P_1" localSheetId="6">#REF!</definedName>
    <definedName name="_3P_1" localSheetId="11">#REF!</definedName>
    <definedName name="_3P_1" localSheetId="27">#REF!</definedName>
    <definedName name="_3P_1" localSheetId="24">#REF!</definedName>
    <definedName name="_3P_1" localSheetId="17">#REF!</definedName>
    <definedName name="_3P_1" localSheetId="15">#REF!</definedName>
    <definedName name="_3P_1" localSheetId="13">#REF!</definedName>
    <definedName name="_3P_1" localSheetId="14">#REF!</definedName>
    <definedName name="_3P_1" localSheetId="16">#REF!</definedName>
    <definedName name="_3P_1" localSheetId="18">#REF!</definedName>
    <definedName name="_3P_1" localSheetId="25">#REF!</definedName>
    <definedName name="_3P_1" localSheetId="26">#REF!</definedName>
    <definedName name="_3P_1">#REF!</definedName>
    <definedName name="_3P_2" localSheetId="7">#REF!</definedName>
    <definedName name="_3P_2" localSheetId="5">#REF!</definedName>
    <definedName name="_3P_2" localSheetId="23">#REF!</definedName>
    <definedName name="_3P_2" localSheetId="10">#REF!</definedName>
    <definedName name="_3P_2" localSheetId="19">#REF!</definedName>
    <definedName name="_3P_2" localSheetId="22">#REF!</definedName>
    <definedName name="_3P_2" localSheetId="20">#REF!</definedName>
    <definedName name="_3P_2" localSheetId="21">#REF!</definedName>
    <definedName name="_3P_2" localSheetId="9">#REF!</definedName>
    <definedName name="_3P_2" localSheetId="12">#REF!</definedName>
    <definedName name="_3P_2" localSheetId="6">#REF!</definedName>
    <definedName name="_3P_2" localSheetId="11">#REF!</definedName>
    <definedName name="_3P_2" localSheetId="27">#REF!</definedName>
    <definedName name="_3P_2" localSheetId="24">#REF!</definedName>
    <definedName name="_3P_2" localSheetId="17">#REF!</definedName>
    <definedName name="_3P_2" localSheetId="15">#REF!</definedName>
    <definedName name="_3P_2" localSheetId="13">#REF!</definedName>
    <definedName name="_3P_2" localSheetId="14">#REF!</definedName>
    <definedName name="_3P_2" localSheetId="16">#REF!</definedName>
    <definedName name="_3P_2" localSheetId="18">#REF!</definedName>
    <definedName name="_3P_2" localSheetId="25">#REF!</definedName>
    <definedName name="_3P_2" localSheetId="26">#REF!</definedName>
    <definedName name="_3P_2">#REF!</definedName>
    <definedName name="_3Q" localSheetId="7">#REF!</definedName>
    <definedName name="_3Q" localSheetId="5">#REF!</definedName>
    <definedName name="_3Q" localSheetId="23">#REF!</definedName>
    <definedName name="_3Q" localSheetId="10">#REF!</definedName>
    <definedName name="_3Q" localSheetId="19">#REF!</definedName>
    <definedName name="_3Q" localSheetId="22">#REF!</definedName>
    <definedName name="_3Q" localSheetId="20">#REF!</definedName>
    <definedName name="_3Q" localSheetId="21">#REF!</definedName>
    <definedName name="_3Q" localSheetId="9">#REF!</definedName>
    <definedName name="_3Q" localSheetId="12">#REF!</definedName>
    <definedName name="_3Q" localSheetId="6">#REF!</definedName>
    <definedName name="_3Q" localSheetId="11">#REF!</definedName>
    <definedName name="_3Q" localSheetId="27">#REF!</definedName>
    <definedName name="_3Q" localSheetId="24">#REF!</definedName>
    <definedName name="_3Q" localSheetId="17">#REF!</definedName>
    <definedName name="_3Q" localSheetId="15">#REF!</definedName>
    <definedName name="_3Q" localSheetId="13">#REF!</definedName>
    <definedName name="_3Q" localSheetId="14">#REF!</definedName>
    <definedName name="_3Q" localSheetId="16">#REF!</definedName>
    <definedName name="_3Q" localSheetId="18">#REF!</definedName>
    <definedName name="_3Q" localSheetId="25">#REF!</definedName>
    <definedName name="_3Q" localSheetId="26">#REF!</definedName>
    <definedName name="_3Q">#REF!</definedName>
    <definedName name="_3Q_1" localSheetId="7">#REF!</definedName>
    <definedName name="_3Q_1" localSheetId="5">#REF!</definedName>
    <definedName name="_3Q_1" localSheetId="23">#REF!</definedName>
    <definedName name="_3Q_1" localSheetId="10">#REF!</definedName>
    <definedName name="_3Q_1" localSheetId="19">#REF!</definedName>
    <definedName name="_3Q_1" localSheetId="22">#REF!</definedName>
    <definedName name="_3Q_1" localSheetId="20">#REF!</definedName>
    <definedName name="_3Q_1" localSheetId="21">#REF!</definedName>
    <definedName name="_3Q_1" localSheetId="9">#REF!</definedName>
    <definedName name="_3Q_1" localSheetId="12">#REF!</definedName>
    <definedName name="_3Q_1" localSheetId="6">#REF!</definedName>
    <definedName name="_3Q_1" localSheetId="11">#REF!</definedName>
    <definedName name="_3Q_1" localSheetId="27">#REF!</definedName>
    <definedName name="_3Q_1" localSheetId="24">#REF!</definedName>
    <definedName name="_3Q_1" localSheetId="17">#REF!</definedName>
    <definedName name="_3Q_1" localSheetId="15">#REF!</definedName>
    <definedName name="_3Q_1" localSheetId="13">#REF!</definedName>
    <definedName name="_3Q_1" localSheetId="14">#REF!</definedName>
    <definedName name="_3Q_1" localSheetId="16">#REF!</definedName>
    <definedName name="_3Q_1" localSheetId="18">#REF!</definedName>
    <definedName name="_3Q_1" localSheetId="25">#REF!</definedName>
    <definedName name="_3Q_1" localSheetId="26">#REF!</definedName>
    <definedName name="_3Q_1">#REF!</definedName>
    <definedName name="_3RE" localSheetId="7">#REF!</definedName>
    <definedName name="_3RE" localSheetId="5">#REF!</definedName>
    <definedName name="_3RE" localSheetId="23">#REF!</definedName>
    <definedName name="_3RE" localSheetId="10">#REF!</definedName>
    <definedName name="_3RE" localSheetId="19">#REF!</definedName>
    <definedName name="_3RE" localSheetId="22">#REF!</definedName>
    <definedName name="_3RE" localSheetId="20">#REF!</definedName>
    <definedName name="_3RE" localSheetId="21">#REF!</definedName>
    <definedName name="_3RE" localSheetId="9">#REF!</definedName>
    <definedName name="_3RE" localSheetId="12">#REF!</definedName>
    <definedName name="_3RE" localSheetId="6">#REF!</definedName>
    <definedName name="_3RE" localSheetId="11">#REF!</definedName>
    <definedName name="_3RE" localSheetId="27">#REF!</definedName>
    <definedName name="_3RE" localSheetId="24">#REF!</definedName>
    <definedName name="_3RE" localSheetId="17">#REF!</definedName>
    <definedName name="_3RE" localSheetId="15">#REF!</definedName>
    <definedName name="_3RE" localSheetId="13">#REF!</definedName>
    <definedName name="_3RE" localSheetId="14">#REF!</definedName>
    <definedName name="_3RE" localSheetId="16">#REF!</definedName>
    <definedName name="_3RE" localSheetId="18">#REF!</definedName>
    <definedName name="_3RE" localSheetId="25">#REF!</definedName>
    <definedName name="_3RE" localSheetId="26">#REF!</definedName>
    <definedName name="_3RE">#REF!</definedName>
    <definedName name="_3Z" localSheetId="7">#REF!</definedName>
    <definedName name="_3Z" localSheetId="5">#REF!</definedName>
    <definedName name="_3Z" localSheetId="23">#REF!</definedName>
    <definedName name="_3Z" localSheetId="10">#REF!</definedName>
    <definedName name="_3Z" localSheetId="19">#REF!</definedName>
    <definedName name="_3Z" localSheetId="22">#REF!</definedName>
    <definedName name="_3Z" localSheetId="20">#REF!</definedName>
    <definedName name="_3Z" localSheetId="21">#REF!</definedName>
    <definedName name="_3Z" localSheetId="9">#REF!</definedName>
    <definedName name="_3Z" localSheetId="12">#REF!</definedName>
    <definedName name="_3Z" localSheetId="6">#REF!</definedName>
    <definedName name="_3Z" localSheetId="11">#REF!</definedName>
    <definedName name="_3Z" localSheetId="27">#REF!</definedName>
    <definedName name="_3Z" localSheetId="24">#REF!</definedName>
    <definedName name="_3Z" localSheetId="17">#REF!</definedName>
    <definedName name="_3Z" localSheetId="15">#REF!</definedName>
    <definedName name="_3Z" localSheetId="13">#REF!</definedName>
    <definedName name="_3Z" localSheetId="14">#REF!</definedName>
    <definedName name="_3Z" localSheetId="16">#REF!</definedName>
    <definedName name="_3Z" localSheetId="18">#REF!</definedName>
    <definedName name="_3Z" localSheetId="25">#REF!</definedName>
    <definedName name="_3Z" localSheetId="26">#REF!</definedName>
    <definedName name="_3Z">#REF!</definedName>
    <definedName name="_4.1L" localSheetId="7">#REF!</definedName>
    <definedName name="_4.1L" localSheetId="5">#REF!</definedName>
    <definedName name="_4.1L" localSheetId="23">#REF!</definedName>
    <definedName name="_4.1L" localSheetId="10">#REF!</definedName>
    <definedName name="_4.1L" localSheetId="19">#REF!</definedName>
    <definedName name="_4.1L" localSheetId="22">#REF!</definedName>
    <definedName name="_4.1L" localSheetId="20">#REF!</definedName>
    <definedName name="_4.1L" localSheetId="21">#REF!</definedName>
    <definedName name="_4.1L" localSheetId="9">#REF!</definedName>
    <definedName name="_4.1L" localSheetId="12">#REF!</definedName>
    <definedName name="_4.1L" localSheetId="6">#REF!</definedName>
    <definedName name="_4.1L" localSheetId="11">#REF!</definedName>
    <definedName name="_4.1L" localSheetId="27">#REF!</definedName>
    <definedName name="_4.1L" localSheetId="24">#REF!</definedName>
    <definedName name="_4.1L" localSheetId="17">#REF!</definedName>
    <definedName name="_4.1L" localSheetId="15">#REF!</definedName>
    <definedName name="_4.1L" localSheetId="13">#REF!</definedName>
    <definedName name="_4.1L" localSheetId="14">#REF!</definedName>
    <definedName name="_4.1L" localSheetId="16">#REF!</definedName>
    <definedName name="_4.1L" localSheetId="18">#REF!</definedName>
    <definedName name="_4.1L" localSheetId="25">#REF!</definedName>
    <definedName name="_4.1L" localSheetId="26">#REF!</definedName>
    <definedName name="_4.1L">#REF!</definedName>
    <definedName name="_4.1P" localSheetId="7">#REF!</definedName>
    <definedName name="_4.1P" localSheetId="5">#REF!</definedName>
    <definedName name="_4.1P" localSheetId="23">#REF!</definedName>
    <definedName name="_4.1P" localSheetId="10">#REF!</definedName>
    <definedName name="_4.1P" localSheetId="19">#REF!</definedName>
    <definedName name="_4.1P" localSheetId="22">#REF!</definedName>
    <definedName name="_4.1P" localSheetId="20">#REF!</definedName>
    <definedName name="_4.1P" localSheetId="21">#REF!</definedName>
    <definedName name="_4.1P" localSheetId="9">#REF!</definedName>
    <definedName name="_4.1P" localSheetId="12">#REF!</definedName>
    <definedName name="_4.1P" localSheetId="6">#REF!</definedName>
    <definedName name="_4.1P" localSheetId="11">#REF!</definedName>
    <definedName name="_4.1P" localSheetId="27">#REF!</definedName>
    <definedName name="_4.1P" localSheetId="24">#REF!</definedName>
    <definedName name="_4.1P" localSheetId="17">#REF!</definedName>
    <definedName name="_4.1P" localSheetId="15">#REF!</definedName>
    <definedName name="_4.1P" localSheetId="13">#REF!</definedName>
    <definedName name="_4.1P" localSheetId="14">#REF!</definedName>
    <definedName name="_4.1P" localSheetId="16">#REF!</definedName>
    <definedName name="_4.1P" localSheetId="18">#REF!</definedName>
    <definedName name="_4.1P" localSheetId="25">#REF!</definedName>
    <definedName name="_4.1P" localSheetId="26">#REF!</definedName>
    <definedName name="_4.1P">#REF!</definedName>
    <definedName name="_4.2P" localSheetId="7">#REF!</definedName>
    <definedName name="_4.2P" localSheetId="5">#REF!</definedName>
    <definedName name="_4.2P" localSheetId="23">#REF!</definedName>
    <definedName name="_4.2P" localSheetId="10">#REF!</definedName>
    <definedName name="_4.2P" localSheetId="19">#REF!</definedName>
    <definedName name="_4.2P" localSheetId="22">#REF!</definedName>
    <definedName name="_4.2P" localSheetId="20">#REF!</definedName>
    <definedName name="_4.2P" localSheetId="21">#REF!</definedName>
    <definedName name="_4.2P" localSheetId="9">#REF!</definedName>
    <definedName name="_4.2P" localSheetId="12">#REF!</definedName>
    <definedName name="_4.2P" localSheetId="6">#REF!</definedName>
    <definedName name="_4.2P" localSheetId="11">#REF!</definedName>
    <definedName name="_4.2P" localSheetId="27">#REF!</definedName>
    <definedName name="_4.2P" localSheetId="24">#REF!</definedName>
    <definedName name="_4.2P" localSheetId="17">#REF!</definedName>
    <definedName name="_4.2P" localSheetId="15">#REF!</definedName>
    <definedName name="_4.2P" localSheetId="13">#REF!</definedName>
    <definedName name="_4.2P" localSheetId="14">#REF!</definedName>
    <definedName name="_4.2P" localSheetId="16">#REF!</definedName>
    <definedName name="_4.2P" localSheetId="18">#REF!</definedName>
    <definedName name="_4.2P" localSheetId="25">#REF!</definedName>
    <definedName name="_4.2P" localSheetId="26">#REF!</definedName>
    <definedName name="_4.2P">#REF!</definedName>
    <definedName name="_4.3P" localSheetId="7">#REF!</definedName>
    <definedName name="_4.3P" localSheetId="5">#REF!</definedName>
    <definedName name="_4.3P" localSheetId="23">#REF!</definedName>
    <definedName name="_4.3P" localSheetId="10">#REF!</definedName>
    <definedName name="_4.3P" localSheetId="19">#REF!</definedName>
    <definedName name="_4.3P" localSheetId="22">#REF!</definedName>
    <definedName name="_4.3P" localSheetId="20">#REF!</definedName>
    <definedName name="_4.3P" localSheetId="21">#REF!</definedName>
    <definedName name="_4.3P" localSheetId="9">#REF!</definedName>
    <definedName name="_4.3P" localSheetId="12">#REF!</definedName>
    <definedName name="_4.3P" localSheetId="6">#REF!</definedName>
    <definedName name="_4.3P" localSheetId="11">#REF!</definedName>
    <definedName name="_4.3P" localSheetId="27">#REF!</definedName>
    <definedName name="_4.3P" localSheetId="24">#REF!</definedName>
    <definedName name="_4.3P" localSheetId="17">#REF!</definedName>
    <definedName name="_4.3P" localSheetId="15">#REF!</definedName>
    <definedName name="_4.3P" localSheetId="13">#REF!</definedName>
    <definedName name="_4.3P" localSheetId="14">#REF!</definedName>
    <definedName name="_4.3P" localSheetId="16">#REF!</definedName>
    <definedName name="_4.3P" localSheetId="18">#REF!</definedName>
    <definedName name="_4.3P" localSheetId="25">#REF!</definedName>
    <definedName name="_4.3P" localSheetId="26">#REF!</definedName>
    <definedName name="_4.3P">#REF!</definedName>
    <definedName name="_4.4P" localSheetId="7">#REF!</definedName>
    <definedName name="_4.4P" localSheetId="5">#REF!</definedName>
    <definedName name="_4.4P" localSheetId="23">#REF!</definedName>
    <definedName name="_4.4P" localSheetId="10">#REF!</definedName>
    <definedName name="_4.4P" localSheetId="19">#REF!</definedName>
    <definedName name="_4.4P" localSheetId="22">#REF!</definedName>
    <definedName name="_4.4P" localSheetId="20">#REF!</definedName>
    <definedName name="_4.4P" localSheetId="21">#REF!</definedName>
    <definedName name="_4.4P" localSheetId="9">#REF!</definedName>
    <definedName name="_4.4P" localSheetId="12">#REF!</definedName>
    <definedName name="_4.4P" localSheetId="6">#REF!</definedName>
    <definedName name="_4.4P" localSheetId="11">#REF!</definedName>
    <definedName name="_4.4P" localSheetId="27">#REF!</definedName>
    <definedName name="_4.4P" localSheetId="24">#REF!</definedName>
    <definedName name="_4.4P" localSheetId="17">#REF!</definedName>
    <definedName name="_4.4P" localSheetId="15">#REF!</definedName>
    <definedName name="_4.4P" localSheetId="13">#REF!</definedName>
    <definedName name="_4.4P" localSheetId="14">#REF!</definedName>
    <definedName name="_4.4P" localSheetId="16">#REF!</definedName>
    <definedName name="_4.4P" localSheetId="18">#REF!</definedName>
    <definedName name="_4.4P" localSheetId="25">#REF!</definedName>
    <definedName name="_4.4P" localSheetId="26">#REF!</definedName>
    <definedName name="_4.4P">#REF!</definedName>
    <definedName name="_4.5P" localSheetId="7">#REF!</definedName>
    <definedName name="_4.5P" localSheetId="5">#REF!</definedName>
    <definedName name="_4.5P" localSheetId="23">#REF!</definedName>
    <definedName name="_4.5P" localSheetId="10">#REF!</definedName>
    <definedName name="_4.5P" localSheetId="19">#REF!</definedName>
    <definedName name="_4.5P" localSheetId="22">#REF!</definedName>
    <definedName name="_4.5P" localSheetId="20">#REF!</definedName>
    <definedName name="_4.5P" localSheetId="21">#REF!</definedName>
    <definedName name="_4.5P" localSheetId="9">#REF!</definedName>
    <definedName name="_4.5P" localSheetId="12">#REF!</definedName>
    <definedName name="_4.5P" localSheetId="6">#REF!</definedName>
    <definedName name="_4.5P" localSheetId="11">#REF!</definedName>
    <definedName name="_4.5P" localSheetId="27">#REF!</definedName>
    <definedName name="_4.5P" localSheetId="24">#REF!</definedName>
    <definedName name="_4.5P" localSheetId="17">#REF!</definedName>
    <definedName name="_4.5P" localSheetId="15">#REF!</definedName>
    <definedName name="_4.5P" localSheetId="13">#REF!</definedName>
    <definedName name="_4.5P" localSheetId="14">#REF!</definedName>
    <definedName name="_4.5P" localSheetId="16">#REF!</definedName>
    <definedName name="_4.5P" localSheetId="18">#REF!</definedName>
    <definedName name="_4.5P" localSheetId="25">#REF!</definedName>
    <definedName name="_4.5P" localSheetId="26">#REF!</definedName>
    <definedName name="_4.5P">#REF!</definedName>
    <definedName name="_4.6P" localSheetId="7">#REF!</definedName>
    <definedName name="_4.6P" localSheetId="5">#REF!</definedName>
    <definedName name="_4.6P" localSheetId="23">#REF!</definedName>
    <definedName name="_4.6P" localSheetId="10">#REF!</definedName>
    <definedName name="_4.6P" localSheetId="19">#REF!</definedName>
    <definedName name="_4.6P" localSheetId="22">#REF!</definedName>
    <definedName name="_4.6P" localSheetId="20">#REF!</definedName>
    <definedName name="_4.6P" localSheetId="21">#REF!</definedName>
    <definedName name="_4.6P" localSheetId="9">#REF!</definedName>
    <definedName name="_4.6P" localSheetId="12">#REF!</definedName>
    <definedName name="_4.6P" localSheetId="6">#REF!</definedName>
    <definedName name="_4.6P" localSheetId="11">#REF!</definedName>
    <definedName name="_4.6P" localSheetId="27">#REF!</definedName>
    <definedName name="_4.6P" localSheetId="24">#REF!</definedName>
    <definedName name="_4.6P" localSheetId="17">#REF!</definedName>
    <definedName name="_4.6P" localSheetId="15">#REF!</definedName>
    <definedName name="_4.6P" localSheetId="13">#REF!</definedName>
    <definedName name="_4.6P" localSheetId="14">#REF!</definedName>
    <definedName name="_4.6P" localSheetId="16">#REF!</definedName>
    <definedName name="_4.6P" localSheetId="18">#REF!</definedName>
    <definedName name="_4.6P" localSheetId="25">#REF!</definedName>
    <definedName name="_4.6P" localSheetId="26">#REF!</definedName>
    <definedName name="_4.6P">#REF!</definedName>
    <definedName name="_4.7P" localSheetId="7">#REF!</definedName>
    <definedName name="_4.7P" localSheetId="5">#REF!</definedName>
    <definedName name="_4.7P" localSheetId="23">#REF!</definedName>
    <definedName name="_4.7P" localSheetId="10">#REF!</definedName>
    <definedName name="_4.7P" localSheetId="19">#REF!</definedName>
    <definedName name="_4.7P" localSheetId="22">#REF!</definedName>
    <definedName name="_4.7P" localSheetId="20">#REF!</definedName>
    <definedName name="_4.7P" localSheetId="21">#REF!</definedName>
    <definedName name="_4.7P" localSheetId="9">#REF!</definedName>
    <definedName name="_4.7P" localSheetId="12">#REF!</definedName>
    <definedName name="_4.7P" localSheetId="6">#REF!</definedName>
    <definedName name="_4.7P" localSheetId="11">#REF!</definedName>
    <definedName name="_4.7P" localSheetId="27">#REF!</definedName>
    <definedName name="_4.7P" localSheetId="24">#REF!</definedName>
    <definedName name="_4.7P" localSheetId="17">#REF!</definedName>
    <definedName name="_4.7P" localSheetId="15">#REF!</definedName>
    <definedName name="_4.7P" localSheetId="13">#REF!</definedName>
    <definedName name="_4.7P" localSheetId="14">#REF!</definedName>
    <definedName name="_4.7P" localSheetId="16">#REF!</definedName>
    <definedName name="_4.7P" localSheetId="18">#REF!</definedName>
    <definedName name="_4.7P" localSheetId="25">#REF!</definedName>
    <definedName name="_4.7P" localSheetId="26">#REF!</definedName>
    <definedName name="_4.7P">#REF!</definedName>
    <definedName name="_4.8P" localSheetId="7">#REF!</definedName>
    <definedName name="_4.8P" localSheetId="5">#REF!</definedName>
    <definedName name="_4.8P" localSheetId="23">#REF!</definedName>
    <definedName name="_4.8P" localSheetId="10">#REF!</definedName>
    <definedName name="_4.8P" localSheetId="19">#REF!</definedName>
    <definedName name="_4.8P" localSheetId="22">#REF!</definedName>
    <definedName name="_4.8P" localSheetId="20">#REF!</definedName>
    <definedName name="_4.8P" localSheetId="21">#REF!</definedName>
    <definedName name="_4.8P" localSheetId="9">#REF!</definedName>
    <definedName name="_4.8P" localSheetId="12">#REF!</definedName>
    <definedName name="_4.8P" localSheetId="6">#REF!</definedName>
    <definedName name="_4.8P" localSheetId="11">#REF!</definedName>
    <definedName name="_4.8P" localSheetId="27">#REF!</definedName>
    <definedName name="_4.8P" localSheetId="24">#REF!</definedName>
    <definedName name="_4.8P" localSheetId="17">#REF!</definedName>
    <definedName name="_4.8P" localSheetId="15">#REF!</definedName>
    <definedName name="_4.8P" localSheetId="13">#REF!</definedName>
    <definedName name="_4.8P" localSheetId="14">#REF!</definedName>
    <definedName name="_4.8P" localSheetId="16">#REF!</definedName>
    <definedName name="_4.8P" localSheetId="18">#REF!</definedName>
    <definedName name="_4.8P" localSheetId="25">#REF!</definedName>
    <definedName name="_4.8P" localSheetId="26">#REF!</definedName>
    <definedName name="_4.8P">#REF!</definedName>
    <definedName name="_4_.0Print_Titles" localSheetId="7">#REF!,#REF!</definedName>
    <definedName name="_4_.0Print_Titles" localSheetId="5">#REF!,#REF!</definedName>
    <definedName name="_4_.0Print_Titles" localSheetId="23">#REF!,#REF!</definedName>
    <definedName name="_4_.0Print_Titles" localSheetId="10">#REF!,#REF!</definedName>
    <definedName name="_4_.0Print_Titles" localSheetId="19">#REF!,#REF!</definedName>
    <definedName name="_4_.0Print_Titles" localSheetId="22">#REF!,#REF!</definedName>
    <definedName name="_4_.0Print_Titles" localSheetId="20">#REF!,#REF!</definedName>
    <definedName name="_4_.0Print_Titles" localSheetId="21">#REF!,#REF!</definedName>
    <definedName name="_4_.0Print_Titles" localSheetId="9">#REF!,#REF!</definedName>
    <definedName name="_4_.0Print_Titles" localSheetId="12">#REF!,#REF!</definedName>
    <definedName name="_4_.0Print_Titles" localSheetId="6">#REF!,#REF!</definedName>
    <definedName name="_4_.0Print_Titles" localSheetId="11">#REF!,#REF!</definedName>
    <definedName name="_4_.0Print_Titles" localSheetId="27">#REF!,#REF!</definedName>
    <definedName name="_4_.0Print_Titles" localSheetId="24">#REF!,#REF!</definedName>
    <definedName name="_4_.0Print_Titles" localSheetId="17">#REF!,#REF!</definedName>
    <definedName name="_4_.0Print_Titles" localSheetId="15">#REF!,#REF!</definedName>
    <definedName name="_4_.0Print_Titles" localSheetId="13">#REF!,#REF!</definedName>
    <definedName name="_4_.0Print_Titles" localSheetId="14">#REF!,#REF!</definedName>
    <definedName name="_4_.0Print_Titles" localSheetId="16">#REF!,#REF!</definedName>
    <definedName name="_4_.0Print_Titles" localSheetId="18">#REF!,#REF!</definedName>
    <definedName name="_4_.0Print_Titles" localSheetId="25">#REF!,#REF!</definedName>
    <definedName name="_4_.0Print_Titles" localSheetId="26">#REF!,#REF!</definedName>
    <definedName name="_4_.0Print_Titles">#REF!,#REF!</definedName>
    <definedName name="_4_0_0_F" localSheetId="7" hidden="1">[3]DETAIL!#REF!</definedName>
    <definedName name="_4_0_0_F" localSheetId="5" hidden="1">[3]DETAIL!#REF!</definedName>
    <definedName name="_4_0_0_F" localSheetId="23" hidden="1">[3]DETAIL!#REF!</definedName>
    <definedName name="_4_0_0_F" localSheetId="10" hidden="1">[3]DETAIL!#REF!</definedName>
    <definedName name="_4_0_0_F" localSheetId="19" hidden="1">[3]DETAIL!#REF!</definedName>
    <definedName name="_4_0_0_F" localSheetId="22" hidden="1">[3]DETAIL!#REF!</definedName>
    <definedName name="_4_0_0_F" localSheetId="20" hidden="1">[3]DETAIL!#REF!</definedName>
    <definedName name="_4_0_0_F" localSheetId="21" hidden="1">[3]DETAIL!#REF!</definedName>
    <definedName name="_4_0_0_F" localSheetId="0" hidden="1">[3]DETAIL!#REF!</definedName>
    <definedName name="_4_0_0_F" localSheetId="9" hidden="1">[3]DETAIL!#REF!</definedName>
    <definedName name="_4_0_0_F" localSheetId="12" hidden="1">[3]DETAIL!#REF!</definedName>
    <definedName name="_4_0_0_F" localSheetId="6" hidden="1">[3]DETAIL!#REF!</definedName>
    <definedName name="_4_0_0_F" localSheetId="11" hidden="1">[3]DETAIL!#REF!</definedName>
    <definedName name="_4_0_0_F" localSheetId="27" hidden="1">[3]DETAIL!#REF!</definedName>
    <definedName name="_4_0_0_F" localSheetId="24" hidden="1">[3]DETAIL!#REF!</definedName>
    <definedName name="_4_0_0_F" localSheetId="17" hidden="1">[3]DETAIL!#REF!</definedName>
    <definedName name="_4_0_0_F" localSheetId="15" hidden="1">[3]DETAIL!#REF!</definedName>
    <definedName name="_4_0_0_F" localSheetId="13" hidden="1">[3]DETAIL!#REF!</definedName>
    <definedName name="_4_0_0_F" localSheetId="14" hidden="1">[3]DETAIL!#REF!</definedName>
    <definedName name="_4_0_0_F" localSheetId="16" hidden="1">[3]DETAIL!#REF!</definedName>
    <definedName name="_4_0_0_F" localSheetId="18" hidden="1">[3]DETAIL!#REF!</definedName>
    <definedName name="_4_0_0_F" localSheetId="25" hidden="1">[3]DETAIL!#REF!</definedName>
    <definedName name="_4_0_0_F" localSheetId="26" hidden="1">[3]DETAIL!#REF!</definedName>
    <definedName name="_4_0_0_F" hidden="1">[3]DETAIL!#REF!</definedName>
    <definedName name="_4G" localSheetId="7">#REF!</definedName>
    <definedName name="_4G" localSheetId="5">#REF!</definedName>
    <definedName name="_4G" localSheetId="23">#REF!</definedName>
    <definedName name="_4G" localSheetId="10">#REF!</definedName>
    <definedName name="_4G" localSheetId="19">#REF!</definedName>
    <definedName name="_4G" localSheetId="22">#REF!</definedName>
    <definedName name="_4G" localSheetId="20">#REF!</definedName>
    <definedName name="_4G" localSheetId="21">#REF!</definedName>
    <definedName name="_4G" localSheetId="9">#REF!</definedName>
    <definedName name="_4G" localSheetId="12">#REF!</definedName>
    <definedName name="_4G" localSheetId="6">#REF!</definedName>
    <definedName name="_4G" localSheetId="11">#REF!</definedName>
    <definedName name="_4G" localSheetId="27">#REF!</definedName>
    <definedName name="_4G" localSheetId="24">#REF!</definedName>
    <definedName name="_4G" localSheetId="17">#REF!</definedName>
    <definedName name="_4G" localSheetId="15">#REF!</definedName>
    <definedName name="_4G" localSheetId="13">#REF!</definedName>
    <definedName name="_4G" localSheetId="14">#REF!</definedName>
    <definedName name="_4G" localSheetId="16">#REF!</definedName>
    <definedName name="_4G" localSheetId="18">#REF!</definedName>
    <definedName name="_4G" localSheetId="25">#REF!</definedName>
    <definedName name="_4G" localSheetId="26">#REF!</definedName>
    <definedName name="_4G">#REF!</definedName>
    <definedName name="_4J" localSheetId="7">#REF!</definedName>
    <definedName name="_4J" localSheetId="5">#REF!</definedName>
    <definedName name="_4J" localSheetId="23">#REF!</definedName>
    <definedName name="_4J" localSheetId="10">#REF!</definedName>
    <definedName name="_4J" localSheetId="19">#REF!</definedName>
    <definedName name="_4J" localSheetId="22">#REF!</definedName>
    <definedName name="_4J" localSheetId="20">#REF!</definedName>
    <definedName name="_4J" localSheetId="21">#REF!</definedName>
    <definedName name="_4J" localSheetId="9">#REF!</definedName>
    <definedName name="_4J" localSheetId="12">#REF!</definedName>
    <definedName name="_4J" localSheetId="6">#REF!</definedName>
    <definedName name="_4J" localSheetId="11">#REF!</definedName>
    <definedName name="_4J" localSheetId="27">#REF!</definedName>
    <definedName name="_4J" localSheetId="24">#REF!</definedName>
    <definedName name="_4J" localSheetId="17">#REF!</definedName>
    <definedName name="_4J" localSheetId="15">#REF!</definedName>
    <definedName name="_4J" localSheetId="13">#REF!</definedName>
    <definedName name="_4J" localSheetId="14">#REF!</definedName>
    <definedName name="_4J" localSheetId="16">#REF!</definedName>
    <definedName name="_4J" localSheetId="18">#REF!</definedName>
    <definedName name="_4J" localSheetId="25">#REF!</definedName>
    <definedName name="_4J" localSheetId="26">#REF!</definedName>
    <definedName name="_4J">#REF!</definedName>
    <definedName name="_4L" localSheetId="7">#REF!</definedName>
    <definedName name="_4L" localSheetId="5">#REF!</definedName>
    <definedName name="_4L" localSheetId="23">#REF!</definedName>
    <definedName name="_4L" localSheetId="10">#REF!</definedName>
    <definedName name="_4L" localSheetId="19">#REF!</definedName>
    <definedName name="_4L" localSheetId="22">#REF!</definedName>
    <definedName name="_4L" localSheetId="20">#REF!</definedName>
    <definedName name="_4L" localSheetId="21">#REF!</definedName>
    <definedName name="_4L" localSheetId="9">#REF!</definedName>
    <definedName name="_4L" localSheetId="12">#REF!</definedName>
    <definedName name="_4L" localSheetId="6">#REF!</definedName>
    <definedName name="_4L" localSheetId="11">#REF!</definedName>
    <definedName name="_4L" localSheetId="27">#REF!</definedName>
    <definedName name="_4L" localSheetId="24">#REF!</definedName>
    <definedName name="_4L" localSheetId="17">#REF!</definedName>
    <definedName name="_4L" localSheetId="15">#REF!</definedName>
    <definedName name="_4L" localSheetId="13">#REF!</definedName>
    <definedName name="_4L" localSheetId="14">#REF!</definedName>
    <definedName name="_4L" localSheetId="16">#REF!</definedName>
    <definedName name="_4L" localSheetId="18">#REF!</definedName>
    <definedName name="_4L" localSheetId="25">#REF!</definedName>
    <definedName name="_4L" localSheetId="26">#REF!</definedName>
    <definedName name="_4L">#REF!</definedName>
    <definedName name="_4M" localSheetId="7">#REF!</definedName>
    <definedName name="_4M" localSheetId="5">#REF!</definedName>
    <definedName name="_4M" localSheetId="23">#REF!</definedName>
    <definedName name="_4M" localSheetId="10">#REF!</definedName>
    <definedName name="_4M" localSheetId="19">#REF!</definedName>
    <definedName name="_4M" localSheetId="22">#REF!</definedName>
    <definedName name="_4M" localSheetId="20">#REF!</definedName>
    <definedName name="_4M" localSheetId="21">#REF!</definedName>
    <definedName name="_4M" localSheetId="9">#REF!</definedName>
    <definedName name="_4M" localSheetId="12">#REF!</definedName>
    <definedName name="_4M" localSheetId="6">#REF!</definedName>
    <definedName name="_4M" localSheetId="11">#REF!</definedName>
    <definedName name="_4M" localSheetId="27">#REF!</definedName>
    <definedName name="_4M" localSheetId="24">#REF!</definedName>
    <definedName name="_4M" localSheetId="17">#REF!</definedName>
    <definedName name="_4M" localSheetId="15">#REF!</definedName>
    <definedName name="_4M" localSheetId="13">#REF!</definedName>
    <definedName name="_4M" localSheetId="14">#REF!</definedName>
    <definedName name="_4M" localSheetId="16">#REF!</definedName>
    <definedName name="_4M" localSheetId="18">#REF!</definedName>
    <definedName name="_4M" localSheetId="25">#REF!</definedName>
    <definedName name="_4M" localSheetId="26">#REF!</definedName>
    <definedName name="_4M">#REF!</definedName>
    <definedName name="_4P" localSheetId="7">#REF!</definedName>
    <definedName name="_4P" localSheetId="5">#REF!</definedName>
    <definedName name="_4P" localSheetId="23">#REF!</definedName>
    <definedName name="_4P" localSheetId="10">#REF!</definedName>
    <definedName name="_4P" localSheetId="19">#REF!</definedName>
    <definedName name="_4P" localSheetId="22">#REF!</definedName>
    <definedName name="_4P" localSheetId="20">#REF!</definedName>
    <definedName name="_4P" localSheetId="21">#REF!</definedName>
    <definedName name="_4P" localSheetId="9">#REF!</definedName>
    <definedName name="_4P" localSheetId="12">#REF!</definedName>
    <definedName name="_4P" localSheetId="6">#REF!</definedName>
    <definedName name="_4P" localSheetId="11">#REF!</definedName>
    <definedName name="_4P" localSheetId="27">#REF!</definedName>
    <definedName name="_4P" localSheetId="24">#REF!</definedName>
    <definedName name="_4P" localSheetId="17">#REF!</definedName>
    <definedName name="_4P" localSheetId="15">#REF!</definedName>
    <definedName name="_4P" localSheetId="13">#REF!</definedName>
    <definedName name="_4P" localSheetId="14">#REF!</definedName>
    <definedName name="_4P" localSheetId="16">#REF!</definedName>
    <definedName name="_4P" localSheetId="18">#REF!</definedName>
    <definedName name="_4P" localSheetId="25">#REF!</definedName>
    <definedName name="_4P" localSheetId="26">#REF!</definedName>
    <definedName name="_4P">#REF!</definedName>
    <definedName name="_4P_1" localSheetId="7">#REF!</definedName>
    <definedName name="_4P_1" localSheetId="5">#REF!</definedName>
    <definedName name="_4P_1" localSheetId="23">#REF!</definedName>
    <definedName name="_4P_1" localSheetId="10">#REF!</definedName>
    <definedName name="_4P_1" localSheetId="19">#REF!</definedName>
    <definedName name="_4P_1" localSheetId="22">#REF!</definedName>
    <definedName name="_4P_1" localSheetId="20">#REF!</definedName>
    <definedName name="_4P_1" localSheetId="21">#REF!</definedName>
    <definedName name="_4P_1" localSheetId="9">#REF!</definedName>
    <definedName name="_4P_1" localSheetId="12">#REF!</definedName>
    <definedName name="_4P_1" localSheetId="6">#REF!</definedName>
    <definedName name="_4P_1" localSheetId="11">#REF!</definedName>
    <definedName name="_4P_1" localSheetId="27">#REF!</definedName>
    <definedName name="_4P_1" localSheetId="24">#REF!</definedName>
    <definedName name="_4P_1" localSheetId="17">#REF!</definedName>
    <definedName name="_4P_1" localSheetId="15">#REF!</definedName>
    <definedName name="_4P_1" localSheetId="13">#REF!</definedName>
    <definedName name="_4P_1" localSheetId="14">#REF!</definedName>
    <definedName name="_4P_1" localSheetId="16">#REF!</definedName>
    <definedName name="_4P_1" localSheetId="18">#REF!</definedName>
    <definedName name="_4P_1" localSheetId="25">#REF!</definedName>
    <definedName name="_4P_1" localSheetId="26">#REF!</definedName>
    <definedName name="_4P_1">#REF!</definedName>
    <definedName name="_4P_2" localSheetId="7">#REF!</definedName>
    <definedName name="_4P_2" localSheetId="5">#REF!</definedName>
    <definedName name="_4P_2" localSheetId="23">#REF!</definedName>
    <definedName name="_4P_2" localSheetId="10">#REF!</definedName>
    <definedName name="_4P_2" localSheetId="19">#REF!</definedName>
    <definedName name="_4P_2" localSheetId="22">#REF!</definedName>
    <definedName name="_4P_2" localSheetId="20">#REF!</definedName>
    <definedName name="_4P_2" localSheetId="21">#REF!</definedName>
    <definedName name="_4P_2" localSheetId="9">#REF!</definedName>
    <definedName name="_4P_2" localSheetId="12">#REF!</definedName>
    <definedName name="_4P_2" localSheetId="6">#REF!</definedName>
    <definedName name="_4P_2" localSheetId="11">#REF!</definedName>
    <definedName name="_4P_2" localSheetId="27">#REF!</definedName>
    <definedName name="_4P_2" localSheetId="24">#REF!</definedName>
    <definedName name="_4P_2" localSheetId="17">#REF!</definedName>
    <definedName name="_4P_2" localSheetId="15">#REF!</definedName>
    <definedName name="_4P_2" localSheetId="13">#REF!</definedName>
    <definedName name="_4P_2" localSheetId="14">#REF!</definedName>
    <definedName name="_4P_2" localSheetId="16">#REF!</definedName>
    <definedName name="_4P_2" localSheetId="18">#REF!</definedName>
    <definedName name="_4P_2" localSheetId="25">#REF!</definedName>
    <definedName name="_4P_2" localSheetId="26">#REF!</definedName>
    <definedName name="_4P_2">#REF!</definedName>
    <definedName name="_4Q" localSheetId="7">#REF!</definedName>
    <definedName name="_4Q" localSheetId="5">#REF!</definedName>
    <definedName name="_4Q" localSheetId="23">#REF!</definedName>
    <definedName name="_4Q" localSheetId="10">#REF!</definedName>
    <definedName name="_4Q" localSheetId="19">#REF!</definedName>
    <definedName name="_4Q" localSheetId="22">#REF!</definedName>
    <definedName name="_4Q" localSheetId="20">#REF!</definedName>
    <definedName name="_4Q" localSheetId="21">#REF!</definedName>
    <definedName name="_4Q" localSheetId="9">#REF!</definedName>
    <definedName name="_4Q" localSheetId="12">#REF!</definedName>
    <definedName name="_4Q" localSheetId="6">#REF!</definedName>
    <definedName name="_4Q" localSheetId="11">#REF!</definedName>
    <definedName name="_4Q" localSheetId="27">#REF!</definedName>
    <definedName name="_4Q" localSheetId="24">#REF!</definedName>
    <definedName name="_4Q" localSheetId="17">#REF!</definedName>
    <definedName name="_4Q" localSheetId="15">#REF!</definedName>
    <definedName name="_4Q" localSheetId="13">#REF!</definedName>
    <definedName name="_4Q" localSheetId="14">#REF!</definedName>
    <definedName name="_4Q" localSheetId="16">#REF!</definedName>
    <definedName name="_4Q" localSheetId="18">#REF!</definedName>
    <definedName name="_4Q" localSheetId="25">#REF!</definedName>
    <definedName name="_4Q" localSheetId="26">#REF!</definedName>
    <definedName name="_4Q">#REF!</definedName>
    <definedName name="_4Q_1" localSheetId="7">#REF!</definedName>
    <definedName name="_4Q_1" localSheetId="5">#REF!</definedName>
    <definedName name="_4Q_1" localSheetId="23">#REF!</definedName>
    <definedName name="_4Q_1" localSheetId="10">#REF!</definedName>
    <definedName name="_4Q_1" localSheetId="19">#REF!</definedName>
    <definedName name="_4Q_1" localSheetId="22">#REF!</definedName>
    <definedName name="_4Q_1" localSheetId="20">#REF!</definedName>
    <definedName name="_4Q_1" localSheetId="21">#REF!</definedName>
    <definedName name="_4Q_1" localSheetId="9">#REF!</definedName>
    <definedName name="_4Q_1" localSheetId="12">#REF!</definedName>
    <definedName name="_4Q_1" localSheetId="6">#REF!</definedName>
    <definedName name="_4Q_1" localSheetId="11">#REF!</definedName>
    <definedName name="_4Q_1" localSheetId="27">#REF!</definedName>
    <definedName name="_4Q_1" localSheetId="24">#REF!</definedName>
    <definedName name="_4Q_1" localSheetId="17">#REF!</definedName>
    <definedName name="_4Q_1" localSheetId="15">#REF!</definedName>
    <definedName name="_4Q_1" localSheetId="13">#REF!</definedName>
    <definedName name="_4Q_1" localSheetId="14">#REF!</definedName>
    <definedName name="_4Q_1" localSheetId="16">#REF!</definedName>
    <definedName name="_4Q_1" localSheetId="18">#REF!</definedName>
    <definedName name="_4Q_1" localSheetId="25">#REF!</definedName>
    <definedName name="_4Q_1" localSheetId="26">#REF!</definedName>
    <definedName name="_4Q_1">#REF!</definedName>
    <definedName name="_4RE" localSheetId="7">#REF!</definedName>
    <definedName name="_4RE" localSheetId="5">#REF!</definedName>
    <definedName name="_4RE" localSheetId="23">#REF!</definedName>
    <definedName name="_4RE" localSheetId="10">#REF!</definedName>
    <definedName name="_4RE" localSheetId="19">#REF!</definedName>
    <definedName name="_4RE" localSheetId="22">#REF!</definedName>
    <definedName name="_4RE" localSheetId="20">#REF!</definedName>
    <definedName name="_4RE" localSheetId="21">#REF!</definedName>
    <definedName name="_4RE" localSheetId="9">#REF!</definedName>
    <definedName name="_4RE" localSheetId="12">#REF!</definedName>
    <definedName name="_4RE" localSheetId="6">#REF!</definedName>
    <definedName name="_4RE" localSheetId="11">#REF!</definedName>
    <definedName name="_4RE" localSheetId="27">#REF!</definedName>
    <definedName name="_4RE" localSheetId="24">#REF!</definedName>
    <definedName name="_4RE" localSheetId="17">#REF!</definedName>
    <definedName name="_4RE" localSheetId="15">#REF!</definedName>
    <definedName name="_4RE" localSheetId="13">#REF!</definedName>
    <definedName name="_4RE" localSheetId="14">#REF!</definedName>
    <definedName name="_4RE" localSheetId="16">#REF!</definedName>
    <definedName name="_4RE" localSheetId="18">#REF!</definedName>
    <definedName name="_4RE" localSheetId="25">#REF!</definedName>
    <definedName name="_4RE" localSheetId="26">#REF!</definedName>
    <definedName name="_4RE">#REF!</definedName>
    <definedName name="_4Z" localSheetId="7">#REF!</definedName>
    <definedName name="_4Z" localSheetId="5">#REF!</definedName>
    <definedName name="_4Z" localSheetId="23">#REF!</definedName>
    <definedName name="_4Z" localSheetId="10">#REF!</definedName>
    <definedName name="_4Z" localSheetId="19">#REF!</definedName>
    <definedName name="_4Z" localSheetId="22">#REF!</definedName>
    <definedName name="_4Z" localSheetId="20">#REF!</definedName>
    <definedName name="_4Z" localSheetId="21">#REF!</definedName>
    <definedName name="_4Z" localSheetId="9">#REF!</definedName>
    <definedName name="_4Z" localSheetId="12">#REF!</definedName>
    <definedName name="_4Z" localSheetId="6">#REF!</definedName>
    <definedName name="_4Z" localSheetId="11">#REF!</definedName>
    <definedName name="_4Z" localSheetId="27">#REF!</definedName>
    <definedName name="_4Z" localSheetId="24">#REF!</definedName>
    <definedName name="_4Z" localSheetId="17">#REF!</definedName>
    <definedName name="_4Z" localSheetId="15">#REF!</definedName>
    <definedName name="_4Z" localSheetId="13">#REF!</definedName>
    <definedName name="_4Z" localSheetId="14">#REF!</definedName>
    <definedName name="_4Z" localSheetId="16">#REF!</definedName>
    <definedName name="_4Z" localSheetId="18">#REF!</definedName>
    <definedName name="_4Z" localSheetId="25">#REF!</definedName>
    <definedName name="_4Z" localSheetId="26">#REF!</definedName>
    <definedName name="_4Z">#REF!</definedName>
    <definedName name="_5" localSheetId="7">[5]sales3level!#REF!</definedName>
    <definedName name="_5" localSheetId="5">[5]sales3level!#REF!</definedName>
    <definedName name="_5" localSheetId="23">[5]sales3level!#REF!</definedName>
    <definedName name="_5" localSheetId="10">[5]sales3level!#REF!</definedName>
    <definedName name="_5" localSheetId="19">[5]sales3level!#REF!</definedName>
    <definedName name="_5" localSheetId="22">[5]sales3level!#REF!</definedName>
    <definedName name="_5" localSheetId="20">[5]sales3level!#REF!</definedName>
    <definedName name="_5" localSheetId="21">[5]sales3level!#REF!</definedName>
    <definedName name="_5" localSheetId="9">[5]sales3level!#REF!</definedName>
    <definedName name="_5" localSheetId="12">[5]sales3level!#REF!</definedName>
    <definedName name="_5" localSheetId="6">[5]sales3level!#REF!</definedName>
    <definedName name="_5" localSheetId="11">[5]sales3level!#REF!</definedName>
    <definedName name="_5" localSheetId="27">[5]sales3level!#REF!</definedName>
    <definedName name="_5" localSheetId="24">[5]sales3level!#REF!</definedName>
    <definedName name="_5" localSheetId="17">[5]sales3level!#REF!</definedName>
    <definedName name="_5" localSheetId="15">[5]sales3level!#REF!</definedName>
    <definedName name="_5" localSheetId="13">[5]sales3level!#REF!</definedName>
    <definedName name="_5" localSheetId="14">[5]sales3level!#REF!</definedName>
    <definedName name="_5" localSheetId="16">[5]sales3level!#REF!</definedName>
    <definedName name="_5" localSheetId="18">[5]sales3level!#REF!</definedName>
    <definedName name="_5" localSheetId="25">[5]sales3level!#REF!</definedName>
    <definedName name="_5" localSheetId="26">[5]sales3level!#REF!</definedName>
    <definedName name="_5">[5]sales3level!#REF!</definedName>
    <definedName name="_5.1P" localSheetId="7">#REF!</definedName>
    <definedName name="_5.1P" localSheetId="5">#REF!</definedName>
    <definedName name="_5.1P" localSheetId="23">#REF!</definedName>
    <definedName name="_5.1P" localSheetId="10">#REF!</definedName>
    <definedName name="_5.1P" localSheetId="19">#REF!</definedName>
    <definedName name="_5.1P" localSheetId="22">#REF!</definedName>
    <definedName name="_5.1P" localSheetId="20">#REF!</definedName>
    <definedName name="_5.1P" localSheetId="21">#REF!</definedName>
    <definedName name="_5.1P" localSheetId="9">#REF!</definedName>
    <definedName name="_5.1P" localSheetId="12">#REF!</definedName>
    <definedName name="_5.1P" localSheetId="6">#REF!</definedName>
    <definedName name="_5.1P" localSheetId="11">#REF!</definedName>
    <definedName name="_5.1P" localSheetId="27">#REF!</definedName>
    <definedName name="_5.1P" localSheetId="24">#REF!</definedName>
    <definedName name="_5.1P" localSheetId="17">#REF!</definedName>
    <definedName name="_5.1P" localSheetId="15">#REF!</definedName>
    <definedName name="_5.1P" localSheetId="13">#REF!</definedName>
    <definedName name="_5.1P" localSheetId="14">#REF!</definedName>
    <definedName name="_5.1P" localSheetId="16">#REF!</definedName>
    <definedName name="_5.1P" localSheetId="18">#REF!</definedName>
    <definedName name="_5.1P" localSheetId="25">#REF!</definedName>
    <definedName name="_5.1P" localSheetId="26">#REF!</definedName>
    <definedName name="_5.1P">#REF!</definedName>
    <definedName name="_5.2P" localSheetId="7">#REF!</definedName>
    <definedName name="_5.2P" localSheetId="5">#REF!</definedName>
    <definedName name="_5.2P" localSheetId="23">#REF!</definedName>
    <definedName name="_5.2P" localSheetId="10">#REF!</definedName>
    <definedName name="_5.2P" localSheetId="19">#REF!</definedName>
    <definedName name="_5.2P" localSheetId="22">#REF!</definedName>
    <definedName name="_5.2P" localSheetId="20">#REF!</definedName>
    <definedName name="_5.2P" localSheetId="21">#REF!</definedName>
    <definedName name="_5.2P" localSheetId="9">#REF!</definedName>
    <definedName name="_5.2P" localSheetId="12">#REF!</definedName>
    <definedName name="_5.2P" localSheetId="6">#REF!</definedName>
    <definedName name="_5.2P" localSheetId="11">#REF!</definedName>
    <definedName name="_5.2P" localSheetId="27">#REF!</definedName>
    <definedName name="_5.2P" localSheetId="24">#REF!</definedName>
    <definedName name="_5.2P" localSheetId="17">#REF!</definedName>
    <definedName name="_5.2P" localSheetId="15">#REF!</definedName>
    <definedName name="_5.2P" localSheetId="13">#REF!</definedName>
    <definedName name="_5.2P" localSheetId="14">#REF!</definedName>
    <definedName name="_5.2P" localSheetId="16">#REF!</definedName>
    <definedName name="_5.2P" localSheetId="18">#REF!</definedName>
    <definedName name="_5.2P" localSheetId="25">#REF!</definedName>
    <definedName name="_5.2P" localSheetId="26">#REF!</definedName>
    <definedName name="_5.2P">#REF!</definedName>
    <definedName name="_5.5P" localSheetId="7">#REF!</definedName>
    <definedName name="_5.5P" localSheetId="5">#REF!</definedName>
    <definedName name="_5.5P" localSheetId="23">#REF!</definedName>
    <definedName name="_5.5P" localSheetId="10">#REF!</definedName>
    <definedName name="_5.5P" localSheetId="19">#REF!</definedName>
    <definedName name="_5.5P" localSheetId="22">#REF!</definedName>
    <definedName name="_5.5P" localSheetId="20">#REF!</definedName>
    <definedName name="_5.5P" localSheetId="21">#REF!</definedName>
    <definedName name="_5.5P" localSheetId="9">#REF!</definedName>
    <definedName name="_5.5P" localSheetId="12">#REF!</definedName>
    <definedName name="_5.5P" localSheetId="6">#REF!</definedName>
    <definedName name="_5.5P" localSheetId="11">#REF!</definedName>
    <definedName name="_5.5P" localSheetId="27">#REF!</definedName>
    <definedName name="_5.5P" localSheetId="24">#REF!</definedName>
    <definedName name="_5.5P" localSheetId="17">#REF!</definedName>
    <definedName name="_5.5P" localSheetId="15">#REF!</definedName>
    <definedName name="_5.5P" localSheetId="13">#REF!</definedName>
    <definedName name="_5.5P" localSheetId="14">#REF!</definedName>
    <definedName name="_5.5P" localSheetId="16">#REF!</definedName>
    <definedName name="_5.5P" localSheetId="18">#REF!</definedName>
    <definedName name="_5.5P" localSheetId="25">#REF!</definedName>
    <definedName name="_5.5P" localSheetId="26">#REF!</definedName>
    <definedName name="_5.5P">#REF!</definedName>
    <definedName name="_5F" localSheetId="7" hidden="1">[3]DETAIL!#REF!</definedName>
    <definedName name="_5F" localSheetId="5" hidden="1">[3]DETAIL!#REF!</definedName>
    <definedName name="_5F" localSheetId="23" hidden="1">[3]DETAIL!#REF!</definedName>
    <definedName name="_5F" localSheetId="10" hidden="1">[3]DETAIL!#REF!</definedName>
    <definedName name="_5F" localSheetId="19" hidden="1">[3]DETAIL!#REF!</definedName>
    <definedName name="_5F" localSheetId="22" hidden="1">[3]DETAIL!#REF!</definedName>
    <definedName name="_5F" localSheetId="20" hidden="1">[3]DETAIL!#REF!</definedName>
    <definedName name="_5F" localSheetId="21" hidden="1">[3]DETAIL!#REF!</definedName>
    <definedName name="_5F" localSheetId="0" hidden="1">[3]DETAIL!#REF!</definedName>
    <definedName name="_5F" localSheetId="9" hidden="1">[3]DETAIL!#REF!</definedName>
    <definedName name="_5F" localSheetId="12" hidden="1">[3]DETAIL!#REF!</definedName>
    <definedName name="_5F" localSheetId="6" hidden="1">[3]DETAIL!#REF!</definedName>
    <definedName name="_5F" localSheetId="11" hidden="1">[3]DETAIL!#REF!</definedName>
    <definedName name="_5F" localSheetId="27" hidden="1">[3]DETAIL!#REF!</definedName>
    <definedName name="_5F" localSheetId="24" hidden="1">[3]DETAIL!#REF!</definedName>
    <definedName name="_5F" localSheetId="17" hidden="1">[3]DETAIL!#REF!</definedName>
    <definedName name="_5F" localSheetId="15" hidden="1">[3]DETAIL!#REF!</definedName>
    <definedName name="_5F" localSheetId="13" hidden="1">[3]DETAIL!#REF!</definedName>
    <definedName name="_5F" localSheetId="14" hidden="1">[3]DETAIL!#REF!</definedName>
    <definedName name="_5F" localSheetId="16" hidden="1">[3]DETAIL!#REF!</definedName>
    <definedName name="_5F" localSheetId="18" hidden="1">[3]DETAIL!#REF!</definedName>
    <definedName name="_5F" localSheetId="25" hidden="1">[3]DETAIL!#REF!</definedName>
    <definedName name="_5F" localSheetId="26" hidden="1">[3]DETAIL!#REF!</definedName>
    <definedName name="_5F" hidden="1">[3]DETAIL!#REF!</definedName>
    <definedName name="_5G" localSheetId="7">#REF!</definedName>
    <definedName name="_5G" localSheetId="5">#REF!</definedName>
    <definedName name="_5G" localSheetId="23">#REF!</definedName>
    <definedName name="_5G" localSheetId="10">#REF!</definedName>
    <definedName name="_5G" localSheetId="19">#REF!</definedName>
    <definedName name="_5G" localSheetId="22">#REF!</definedName>
    <definedName name="_5G" localSheetId="20">#REF!</definedName>
    <definedName name="_5G" localSheetId="21">#REF!</definedName>
    <definedName name="_5G" localSheetId="9">#REF!</definedName>
    <definedName name="_5G" localSheetId="12">#REF!</definedName>
    <definedName name="_5G" localSheetId="6">#REF!</definedName>
    <definedName name="_5G" localSheetId="11">#REF!</definedName>
    <definedName name="_5G" localSheetId="27">#REF!</definedName>
    <definedName name="_5G" localSheetId="24">#REF!</definedName>
    <definedName name="_5G" localSheetId="17">#REF!</definedName>
    <definedName name="_5G" localSheetId="15">#REF!</definedName>
    <definedName name="_5G" localSheetId="13">#REF!</definedName>
    <definedName name="_5G" localSheetId="14">#REF!</definedName>
    <definedName name="_5G" localSheetId="16">#REF!</definedName>
    <definedName name="_5G" localSheetId="18">#REF!</definedName>
    <definedName name="_5G" localSheetId="25">#REF!</definedName>
    <definedName name="_5G" localSheetId="26">#REF!</definedName>
    <definedName name="_5G">#REF!</definedName>
    <definedName name="_5J" localSheetId="7">#REF!</definedName>
    <definedName name="_5J" localSheetId="5">#REF!</definedName>
    <definedName name="_5J" localSheetId="23">#REF!</definedName>
    <definedName name="_5J" localSheetId="10">#REF!</definedName>
    <definedName name="_5J" localSheetId="19">#REF!</definedName>
    <definedName name="_5J" localSheetId="22">#REF!</definedName>
    <definedName name="_5J" localSheetId="20">#REF!</definedName>
    <definedName name="_5J" localSheetId="21">#REF!</definedName>
    <definedName name="_5J" localSheetId="9">#REF!</definedName>
    <definedName name="_5J" localSheetId="12">#REF!</definedName>
    <definedName name="_5J" localSheetId="6">#REF!</definedName>
    <definedName name="_5J" localSheetId="11">#REF!</definedName>
    <definedName name="_5J" localSheetId="27">#REF!</definedName>
    <definedName name="_5J" localSheetId="24">#REF!</definedName>
    <definedName name="_5J" localSheetId="17">#REF!</definedName>
    <definedName name="_5J" localSheetId="15">#REF!</definedName>
    <definedName name="_5J" localSheetId="13">#REF!</definedName>
    <definedName name="_5J" localSheetId="14">#REF!</definedName>
    <definedName name="_5J" localSheetId="16">#REF!</definedName>
    <definedName name="_5J" localSheetId="18">#REF!</definedName>
    <definedName name="_5J" localSheetId="25">#REF!</definedName>
    <definedName name="_5J" localSheetId="26">#REF!</definedName>
    <definedName name="_5J">#REF!</definedName>
    <definedName name="_5P" localSheetId="7">#REF!</definedName>
    <definedName name="_5P" localSheetId="5">#REF!</definedName>
    <definedName name="_5P" localSheetId="23">#REF!</definedName>
    <definedName name="_5P" localSheetId="10">#REF!</definedName>
    <definedName name="_5P" localSheetId="19">#REF!</definedName>
    <definedName name="_5P" localSheetId="22">#REF!</definedName>
    <definedName name="_5P" localSheetId="20">#REF!</definedName>
    <definedName name="_5P" localSheetId="21">#REF!</definedName>
    <definedName name="_5P" localSheetId="9">#REF!</definedName>
    <definedName name="_5P" localSheetId="12">#REF!</definedName>
    <definedName name="_5P" localSheetId="6">#REF!</definedName>
    <definedName name="_5P" localSheetId="11">#REF!</definedName>
    <definedName name="_5P" localSheetId="27">#REF!</definedName>
    <definedName name="_5P" localSheetId="24">#REF!</definedName>
    <definedName name="_5P" localSheetId="17">#REF!</definedName>
    <definedName name="_5P" localSheetId="15">#REF!</definedName>
    <definedName name="_5P" localSheetId="13">#REF!</definedName>
    <definedName name="_5P" localSheetId="14">#REF!</definedName>
    <definedName name="_5P" localSheetId="16">#REF!</definedName>
    <definedName name="_5P" localSheetId="18">#REF!</definedName>
    <definedName name="_5P" localSheetId="25">#REF!</definedName>
    <definedName name="_5P" localSheetId="26">#REF!</definedName>
    <definedName name="_5P">#REF!</definedName>
    <definedName name="_5P_1" localSheetId="7">#REF!</definedName>
    <definedName name="_5P_1" localSheetId="5">#REF!</definedName>
    <definedName name="_5P_1" localSheetId="23">#REF!</definedName>
    <definedName name="_5P_1" localSheetId="10">#REF!</definedName>
    <definedName name="_5P_1" localSheetId="19">#REF!</definedName>
    <definedName name="_5P_1" localSheetId="22">#REF!</definedName>
    <definedName name="_5P_1" localSheetId="20">#REF!</definedName>
    <definedName name="_5P_1" localSheetId="21">#REF!</definedName>
    <definedName name="_5P_1" localSheetId="9">#REF!</definedName>
    <definedName name="_5P_1" localSheetId="12">#REF!</definedName>
    <definedName name="_5P_1" localSheetId="6">#REF!</definedName>
    <definedName name="_5P_1" localSheetId="11">#REF!</definedName>
    <definedName name="_5P_1" localSheetId="27">#REF!</definedName>
    <definedName name="_5P_1" localSheetId="24">#REF!</definedName>
    <definedName name="_5P_1" localSheetId="17">#REF!</definedName>
    <definedName name="_5P_1" localSheetId="15">#REF!</definedName>
    <definedName name="_5P_1" localSheetId="13">#REF!</definedName>
    <definedName name="_5P_1" localSheetId="14">#REF!</definedName>
    <definedName name="_5P_1" localSheetId="16">#REF!</definedName>
    <definedName name="_5P_1" localSheetId="18">#REF!</definedName>
    <definedName name="_5P_1" localSheetId="25">#REF!</definedName>
    <definedName name="_5P_1" localSheetId="26">#REF!</definedName>
    <definedName name="_5P_1">#REF!</definedName>
    <definedName name="_5P_2" localSheetId="7">#REF!</definedName>
    <definedName name="_5P_2" localSheetId="5">#REF!</definedName>
    <definedName name="_5P_2" localSheetId="23">#REF!</definedName>
    <definedName name="_5P_2" localSheetId="10">#REF!</definedName>
    <definedName name="_5P_2" localSheetId="19">#REF!</definedName>
    <definedName name="_5P_2" localSheetId="22">#REF!</definedName>
    <definedName name="_5P_2" localSheetId="20">#REF!</definedName>
    <definedName name="_5P_2" localSheetId="21">#REF!</definedName>
    <definedName name="_5P_2" localSheetId="9">#REF!</definedName>
    <definedName name="_5P_2" localSheetId="12">#REF!</definedName>
    <definedName name="_5P_2" localSheetId="6">#REF!</definedName>
    <definedName name="_5P_2" localSheetId="11">#REF!</definedName>
    <definedName name="_5P_2" localSheetId="27">#REF!</definedName>
    <definedName name="_5P_2" localSheetId="24">#REF!</definedName>
    <definedName name="_5P_2" localSheetId="17">#REF!</definedName>
    <definedName name="_5P_2" localSheetId="15">#REF!</definedName>
    <definedName name="_5P_2" localSheetId="13">#REF!</definedName>
    <definedName name="_5P_2" localSheetId="14">#REF!</definedName>
    <definedName name="_5P_2" localSheetId="16">#REF!</definedName>
    <definedName name="_5P_2" localSheetId="18">#REF!</definedName>
    <definedName name="_5P_2" localSheetId="25">#REF!</definedName>
    <definedName name="_5P_2" localSheetId="26">#REF!</definedName>
    <definedName name="_5P_2">#REF!</definedName>
    <definedName name="_5Q" localSheetId="7">#REF!</definedName>
    <definedName name="_5Q" localSheetId="5">#REF!</definedName>
    <definedName name="_5Q" localSheetId="23">#REF!</definedName>
    <definedName name="_5Q" localSheetId="10">#REF!</definedName>
    <definedName name="_5Q" localSheetId="19">#REF!</definedName>
    <definedName name="_5Q" localSheetId="22">#REF!</definedName>
    <definedName name="_5Q" localSheetId="20">#REF!</definedName>
    <definedName name="_5Q" localSheetId="21">#REF!</definedName>
    <definedName name="_5Q" localSheetId="9">#REF!</definedName>
    <definedName name="_5Q" localSheetId="12">#REF!</definedName>
    <definedName name="_5Q" localSheetId="6">#REF!</definedName>
    <definedName name="_5Q" localSheetId="11">#REF!</definedName>
    <definedName name="_5Q" localSheetId="27">#REF!</definedName>
    <definedName name="_5Q" localSheetId="24">#REF!</definedName>
    <definedName name="_5Q" localSheetId="17">#REF!</definedName>
    <definedName name="_5Q" localSheetId="15">#REF!</definedName>
    <definedName name="_5Q" localSheetId="13">#REF!</definedName>
    <definedName name="_5Q" localSheetId="14">#REF!</definedName>
    <definedName name="_5Q" localSheetId="16">#REF!</definedName>
    <definedName name="_5Q" localSheetId="18">#REF!</definedName>
    <definedName name="_5Q" localSheetId="25">#REF!</definedName>
    <definedName name="_5Q" localSheetId="26">#REF!</definedName>
    <definedName name="_5Q">#REF!</definedName>
    <definedName name="_5RE" localSheetId="7">#REF!</definedName>
    <definedName name="_5RE" localSheetId="5">#REF!</definedName>
    <definedName name="_5RE" localSheetId="23">#REF!</definedName>
    <definedName name="_5RE" localSheetId="10">#REF!</definedName>
    <definedName name="_5RE" localSheetId="19">#REF!</definedName>
    <definedName name="_5RE" localSheetId="22">#REF!</definedName>
    <definedName name="_5RE" localSheetId="20">#REF!</definedName>
    <definedName name="_5RE" localSheetId="21">#REF!</definedName>
    <definedName name="_5RE" localSheetId="9">#REF!</definedName>
    <definedName name="_5RE" localSheetId="12">#REF!</definedName>
    <definedName name="_5RE" localSheetId="6">#REF!</definedName>
    <definedName name="_5RE" localSheetId="11">#REF!</definedName>
    <definedName name="_5RE" localSheetId="27">#REF!</definedName>
    <definedName name="_5RE" localSheetId="24">#REF!</definedName>
    <definedName name="_5RE" localSheetId="17">#REF!</definedName>
    <definedName name="_5RE" localSheetId="15">#REF!</definedName>
    <definedName name="_5RE" localSheetId="13">#REF!</definedName>
    <definedName name="_5RE" localSheetId="14">#REF!</definedName>
    <definedName name="_5RE" localSheetId="16">#REF!</definedName>
    <definedName name="_5RE" localSheetId="18">#REF!</definedName>
    <definedName name="_5RE" localSheetId="25">#REF!</definedName>
    <definedName name="_5RE" localSheetId="26">#REF!</definedName>
    <definedName name="_5RE">#REF!</definedName>
    <definedName name="_6.0P" localSheetId="7">#REF!</definedName>
    <definedName name="_6.0P" localSheetId="5">#REF!</definedName>
    <definedName name="_6.0P" localSheetId="23">#REF!</definedName>
    <definedName name="_6.0P" localSheetId="10">#REF!</definedName>
    <definedName name="_6.0P" localSheetId="19">#REF!</definedName>
    <definedName name="_6.0P" localSheetId="22">#REF!</definedName>
    <definedName name="_6.0P" localSheetId="20">#REF!</definedName>
    <definedName name="_6.0P" localSheetId="21">#REF!</definedName>
    <definedName name="_6.0P" localSheetId="9">#REF!</definedName>
    <definedName name="_6.0P" localSheetId="12">#REF!</definedName>
    <definedName name="_6.0P" localSheetId="6">#REF!</definedName>
    <definedName name="_6.0P" localSheetId="11">#REF!</definedName>
    <definedName name="_6.0P" localSheetId="27">#REF!</definedName>
    <definedName name="_6.0P" localSheetId="24">#REF!</definedName>
    <definedName name="_6.0P" localSheetId="17">#REF!</definedName>
    <definedName name="_6.0P" localSheetId="15">#REF!</definedName>
    <definedName name="_6.0P" localSheetId="13">#REF!</definedName>
    <definedName name="_6.0P" localSheetId="14">#REF!</definedName>
    <definedName name="_6.0P" localSheetId="16">#REF!</definedName>
    <definedName name="_6.0P" localSheetId="18">#REF!</definedName>
    <definedName name="_6.0P" localSheetId="25">#REF!</definedName>
    <definedName name="_6.0P" localSheetId="26">#REF!</definedName>
    <definedName name="_6.0P">#REF!</definedName>
    <definedName name="_6.1P" localSheetId="7">#REF!</definedName>
    <definedName name="_6.1P" localSheetId="5">#REF!</definedName>
    <definedName name="_6.1P" localSheetId="23">#REF!</definedName>
    <definedName name="_6.1P" localSheetId="10">#REF!</definedName>
    <definedName name="_6.1P" localSheetId="19">#REF!</definedName>
    <definedName name="_6.1P" localSheetId="22">#REF!</definedName>
    <definedName name="_6.1P" localSheetId="20">#REF!</definedName>
    <definedName name="_6.1P" localSheetId="21">#REF!</definedName>
    <definedName name="_6.1P" localSheetId="9">#REF!</definedName>
    <definedName name="_6.1P" localSheetId="12">#REF!</definedName>
    <definedName name="_6.1P" localSheetId="6">#REF!</definedName>
    <definedName name="_6.1P" localSheetId="11">#REF!</definedName>
    <definedName name="_6.1P" localSheetId="27">#REF!</definedName>
    <definedName name="_6.1P" localSheetId="24">#REF!</definedName>
    <definedName name="_6.1P" localSheetId="17">#REF!</definedName>
    <definedName name="_6.1P" localSheetId="15">#REF!</definedName>
    <definedName name="_6.1P" localSheetId="13">#REF!</definedName>
    <definedName name="_6.1P" localSheetId="14">#REF!</definedName>
    <definedName name="_6.1P" localSheetId="16">#REF!</definedName>
    <definedName name="_6.1P" localSheetId="18">#REF!</definedName>
    <definedName name="_6.1P" localSheetId="25">#REF!</definedName>
    <definedName name="_6.1P" localSheetId="26">#REF!</definedName>
    <definedName name="_6.1P">#REF!</definedName>
    <definedName name="_6.1Q" localSheetId="7">#REF!</definedName>
    <definedName name="_6.1Q" localSheetId="5">#REF!</definedName>
    <definedName name="_6.1Q" localSheetId="23">#REF!</definedName>
    <definedName name="_6.1Q" localSheetId="10">#REF!</definedName>
    <definedName name="_6.1Q" localSheetId="19">#REF!</definedName>
    <definedName name="_6.1Q" localSheetId="22">#REF!</definedName>
    <definedName name="_6.1Q" localSheetId="20">#REF!</definedName>
    <definedName name="_6.1Q" localSheetId="21">#REF!</definedName>
    <definedName name="_6.1Q" localSheetId="9">#REF!</definedName>
    <definedName name="_6.1Q" localSheetId="12">#REF!</definedName>
    <definedName name="_6.1Q" localSheetId="6">#REF!</definedName>
    <definedName name="_6.1Q" localSheetId="11">#REF!</definedName>
    <definedName name="_6.1Q" localSheetId="27">#REF!</definedName>
    <definedName name="_6.1Q" localSheetId="24">#REF!</definedName>
    <definedName name="_6.1Q" localSheetId="17">#REF!</definedName>
    <definedName name="_6.1Q" localSheetId="15">#REF!</definedName>
    <definedName name="_6.1Q" localSheetId="13">#REF!</definedName>
    <definedName name="_6.1Q" localSheetId="14">#REF!</definedName>
    <definedName name="_6.1Q" localSheetId="16">#REF!</definedName>
    <definedName name="_6.1Q" localSheetId="18">#REF!</definedName>
    <definedName name="_6.1Q" localSheetId="25">#REF!</definedName>
    <definedName name="_6.1Q" localSheetId="26">#REF!</definedName>
    <definedName name="_6.1Q">#REF!</definedName>
    <definedName name="_6.2P" localSheetId="7">#REF!</definedName>
    <definedName name="_6.2P" localSheetId="5">#REF!</definedName>
    <definedName name="_6.2P" localSheetId="23">#REF!</definedName>
    <definedName name="_6.2P" localSheetId="10">#REF!</definedName>
    <definedName name="_6.2P" localSheetId="19">#REF!</definedName>
    <definedName name="_6.2P" localSheetId="22">#REF!</definedName>
    <definedName name="_6.2P" localSheetId="20">#REF!</definedName>
    <definedName name="_6.2P" localSheetId="21">#REF!</definedName>
    <definedName name="_6.2P" localSheetId="9">#REF!</definedName>
    <definedName name="_6.2P" localSheetId="12">#REF!</definedName>
    <definedName name="_6.2P" localSheetId="6">#REF!</definedName>
    <definedName name="_6.2P" localSheetId="11">#REF!</definedName>
    <definedName name="_6.2P" localSheetId="27">#REF!</definedName>
    <definedName name="_6.2P" localSheetId="24">#REF!</definedName>
    <definedName name="_6.2P" localSheetId="17">#REF!</definedName>
    <definedName name="_6.2P" localSheetId="15">#REF!</definedName>
    <definedName name="_6.2P" localSheetId="13">#REF!</definedName>
    <definedName name="_6.2P" localSheetId="14">#REF!</definedName>
    <definedName name="_6.2P" localSheetId="16">#REF!</definedName>
    <definedName name="_6.2P" localSheetId="18">#REF!</definedName>
    <definedName name="_6.2P" localSheetId="25">#REF!</definedName>
    <definedName name="_6.2P" localSheetId="26">#REF!</definedName>
    <definedName name="_6.2P">#REF!</definedName>
    <definedName name="_6.2Q" localSheetId="7">#REF!</definedName>
    <definedName name="_6.2Q" localSheetId="5">#REF!</definedName>
    <definedName name="_6.2Q" localSheetId="23">#REF!</definedName>
    <definedName name="_6.2Q" localSheetId="10">#REF!</definedName>
    <definedName name="_6.2Q" localSheetId="19">#REF!</definedName>
    <definedName name="_6.2Q" localSheetId="22">#REF!</definedName>
    <definedName name="_6.2Q" localSheetId="20">#REF!</definedName>
    <definedName name="_6.2Q" localSheetId="21">#REF!</definedName>
    <definedName name="_6.2Q" localSheetId="9">#REF!</definedName>
    <definedName name="_6.2Q" localSheetId="12">#REF!</definedName>
    <definedName name="_6.2Q" localSheetId="6">#REF!</definedName>
    <definedName name="_6.2Q" localSheetId="11">#REF!</definedName>
    <definedName name="_6.2Q" localSheetId="27">#REF!</definedName>
    <definedName name="_6.2Q" localSheetId="24">#REF!</definedName>
    <definedName name="_6.2Q" localSheetId="17">#REF!</definedName>
    <definedName name="_6.2Q" localSheetId="15">#REF!</definedName>
    <definedName name="_6.2Q" localSheetId="13">#REF!</definedName>
    <definedName name="_6.2Q" localSheetId="14">#REF!</definedName>
    <definedName name="_6.2Q" localSheetId="16">#REF!</definedName>
    <definedName name="_6.2Q" localSheetId="18">#REF!</definedName>
    <definedName name="_6.2Q" localSheetId="25">#REF!</definedName>
    <definedName name="_6.2Q" localSheetId="26">#REF!</definedName>
    <definedName name="_6.2Q">#REF!</definedName>
    <definedName name="_6.3Q" localSheetId="7">#REF!</definedName>
    <definedName name="_6.3Q" localSheetId="5">#REF!</definedName>
    <definedName name="_6.3Q" localSheetId="23">#REF!</definedName>
    <definedName name="_6.3Q" localSheetId="10">#REF!</definedName>
    <definedName name="_6.3Q" localSheetId="19">#REF!</definedName>
    <definedName name="_6.3Q" localSheetId="22">#REF!</definedName>
    <definedName name="_6.3Q" localSheetId="20">#REF!</definedName>
    <definedName name="_6.3Q" localSheetId="21">#REF!</definedName>
    <definedName name="_6.3Q" localSheetId="9">#REF!</definedName>
    <definedName name="_6.3Q" localSheetId="12">#REF!</definedName>
    <definedName name="_6.3Q" localSheetId="6">#REF!</definedName>
    <definedName name="_6.3Q" localSheetId="11">#REF!</definedName>
    <definedName name="_6.3Q" localSheetId="27">#REF!</definedName>
    <definedName name="_6.3Q" localSheetId="24">#REF!</definedName>
    <definedName name="_6.3Q" localSheetId="17">#REF!</definedName>
    <definedName name="_6.3Q" localSheetId="15">#REF!</definedName>
    <definedName name="_6.3Q" localSheetId="13">#REF!</definedName>
    <definedName name="_6.3Q" localSheetId="14">#REF!</definedName>
    <definedName name="_6.3Q" localSheetId="16">#REF!</definedName>
    <definedName name="_6.3Q" localSheetId="18">#REF!</definedName>
    <definedName name="_6.3Q" localSheetId="25">#REF!</definedName>
    <definedName name="_6.3Q" localSheetId="26">#REF!</definedName>
    <definedName name="_6.3Q">#REF!</definedName>
    <definedName name="_6.6.1P" localSheetId="7">#REF!</definedName>
    <definedName name="_6.6.1P" localSheetId="5">#REF!</definedName>
    <definedName name="_6.6.1P" localSheetId="23">#REF!</definedName>
    <definedName name="_6.6.1P" localSheetId="10">#REF!</definedName>
    <definedName name="_6.6.1P" localSheetId="19">#REF!</definedName>
    <definedName name="_6.6.1P" localSheetId="22">#REF!</definedName>
    <definedName name="_6.6.1P" localSheetId="20">#REF!</definedName>
    <definedName name="_6.6.1P" localSheetId="21">#REF!</definedName>
    <definedName name="_6.6.1P" localSheetId="9">#REF!</definedName>
    <definedName name="_6.6.1P" localSheetId="12">#REF!</definedName>
    <definedName name="_6.6.1P" localSheetId="6">#REF!</definedName>
    <definedName name="_6.6.1P" localSheetId="11">#REF!</definedName>
    <definedName name="_6.6.1P" localSheetId="27">#REF!</definedName>
    <definedName name="_6.6.1P" localSheetId="24">#REF!</definedName>
    <definedName name="_6.6.1P" localSheetId="17">#REF!</definedName>
    <definedName name="_6.6.1P" localSheetId="15">#REF!</definedName>
    <definedName name="_6.6.1P" localSheetId="13">#REF!</definedName>
    <definedName name="_6.6.1P" localSheetId="14">#REF!</definedName>
    <definedName name="_6.6.1P" localSheetId="16">#REF!</definedName>
    <definedName name="_6.6.1P" localSheetId="18">#REF!</definedName>
    <definedName name="_6.6.1P" localSheetId="25">#REF!</definedName>
    <definedName name="_6.6.1P" localSheetId="26">#REF!</definedName>
    <definedName name="_6.6.1P">#REF!</definedName>
    <definedName name="_6.6.2P" localSheetId="7">#REF!</definedName>
    <definedName name="_6.6.2P" localSheetId="5">#REF!</definedName>
    <definedName name="_6.6.2P" localSheetId="23">#REF!</definedName>
    <definedName name="_6.6.2P" localSheetId="10">#REF!</definedName>
    <definedName name="_6.6.2P" localSheetId="19">#REF!</definedName>
    <definedName name="_6.6.2P" localSheetId="22">#REF!</definedName>
    <definedName name="_6.6.2P" localSheetId="20">#REF!</definedName>
    <definedName name="_6.6.2P" localSheetId="21">#REF!</definedName>
    <definedName name="_6.6.2P" localSheetId="9">#REF!</definedName>
    <definedName name="_6.6.2P" localSheetId="12">#REF!</definedName>
    <definedName name="_6.6.2P" localSheetId="6">#REF!</definedName>
    <definedName name="_6.6.2P" localSheetId="11">#REF!</definedName>
    <definedName name="_6.6.2P" localSheetId="27">#REF!</definedName>
    <definedName name="_6.6.2P" localSheetId="24">#REF!</definedName>
    <definedName name="_6.6.2P" localSheetId="17">#REF!</definedName>
    <definedName name="_6.6.2P" localSheetId="15">#REF!</definedName>
    <definedName name="_6.6.2P" localSheetId="13">#REF!</definedName>
    <definedName name="_6.6.2P" localSheetId="14">#REF!</definedName>
    <definedName name="_6.6.2P" localSheetId="16">#REF!</definedName>
    <definedName name="_6.6.2P" localSheetId="18">#REF!</definedName>
    <definedName name="_6.6.2P" localSheetId="25">#REF!</definedName>
    <definedName name="_6.6.2P" localSheetId="26">#REF!</definedName>
    <definedName name="_6.6.2P">#REF!</definedName>
    <definedName name="_6.6P" localSheetId="7">#REF!</definedName>
    <definedName name="_6.6P" localSheetId="5">#REF!</definedName>
    <definedName name="_6.6P" localSheetId="23">#REF!</definedName>
    <definedName name="_6.6P" localSheetId="10">#REF!</definedName>
    <definedName name="_6.6P" localSheetId="19">#REF!</definedName>
    <definedName name="_6.6P" localSheetId="22">#REF!</definedName>
    <definedName name="_6.6P" localSheetId="20">#REF!</definedName>
    <definedName name="_6.6P" localSheetId="21">#REF!</definedName>
    <definedName name="_6.6P" localSheetId="9">#REF!</definedName>
    <definedName name="_6.6P" localSheetId="12">#REF!</definedName>
    <definedName name="_6.6P" localSheetId="6">#REF!</definedName>
    <definedName name="_6.6P" localSheetId="11">#REF!</definedName>
    <definedName name="_6.6P" localSheetId="27">#REF!</definedName>
    <definedName name="_6.6P" localSheetId="24">#REF!</definedName>
    <definedName name="_6.6P" localSheetId="17">#REF!</definedName>
    <definedName name="_6.6P" localSheetId="15">#REF!</definedName>
    <definedName name="_6.6P" localSheetId="13">#REF!</definedName>
    <definedName name="_6.6P" localSheetId="14">#REF!</definedName>
    <definedName name="_6.6P" localSheetId="16">#REF!</definedName>
    <definedName name="_6.6P" localSheetId="18">#REF!</definedName>
    <definedName name="_6.6P" localSheetId="25">#REF!</definedName>
    <definedName name="_6.6P" localSheetId="26">#REF!</definedName>
    <definedName name="_6.6P">#REF!</definedName>
    <definedName name="_6_0_0_F" localSheetId="7" hidden="1">[3]DETAIL!#REF!</definedName>
    <definedName name="_6_0_0_F" localSheetId="5" hidden="1">[3]DETAIL!#REF!</definedName>
    <definedName name="_6_0_0_F" localSheetId="23" hidden="1">[3]DETAIL!#REF!</definedName>
    <definedName name="_6_0_0_F" localSheetId="10" hidden="1">[3]DETAIL!#REF!</definedName>
    <definedName name="_6_0_0_F" localSheetId="19" hidden="1">[3]DETAIL!#REF!</definedName>
    <definedName name="_6_0_0_F" localSheetId="22" hidden="1">[3]DETAIL!#REF!</definedName>
    <definedName name="_6_0_0_F" localSheetId="20" hidden="1">[3]DETAIL!#REF!</definedName>
    <definedName name="_6_0_0_F" localSheetId="21" hidden="1">[3]DETAIL!#REF!</definedName>
    <definedName name="_6_0_0_F" localSheetId="9" hidden="1">[3]DETAIL!#REF!</definedName>
    <definedName name="_6_0_0_F" localSheetId="12" hidden="1">[3]DETAIL!#REF!</definedName>
    <definedName name="_6_0_0_F" localSheetId="6" hidden="1">[3]DETAIL!#REF!</definedName>
    <definedName name="_6_0_0_F" localSheetId="11" hidden="1">[3]DETAIL!#REF!</definedName>
    <definedName name="_6_0_0_F" localSheetId="27" hidden="1">[3]DETAIL!#REF!</definedName>
    <definedName name="_6_0_0_F" localSheetId="24" hidden="1">[3]DETAIL!#REF!</definedName>
    <definedName name="_6_0_0_F" localSheetId="17" hidden="1">[3]DETAIL!#REF!</definedName>
    <definedName name="_6_0_0_F" localSheetId="15" hidden="1">[3]DETAIL!#REF!</definedName>
    <definedName name="_6_0_0_F" localSheetId="13" hidden="1">[3]DETAIL!#REF!</definedName>
    <definedName name="_6_0_0_F" localSheetId="14" hidden="1">[3]DETAIL!#REF!</definedName>
    <definedName name="_6_0_0_F" localSheetId="16" hidden="1">[3]DETAIL!#REF!</definedName>
    <definedName name="_6_0_0_F" localSheetId="18" hidden="1">[3]DETAIL!#REF!</definedName>
    <definedName name="_6_0_0_F" localSheetId="25" hidden="1">[3]DETAIL!#REF!</definedName>
    <definedName name="_6_0_0_F" localSheetId="26" hidden="1">[3]DETAIL!#REF!</definedName>
    <definedName name="_6_0_0_F" hidden="1">[3]DETAIL!#REF!</definedName>
    <definedName name="_6G" localSheetId="7">#REF!</definedName>
    <definedName name="_6G" localSheetId="5">#REF!</definedName>
    <definedName name="_6G" localSheetId="23">#REF!</definedName>
    <definedName name="_6G" localSheetId="10">#REF!</definedName>
    <definedName name="_6G" localSheetId="19">#REF!</definedName>
    <definedName name="_6G" localSheetId="22">#REF!</definedName>
    <definedName name="_6G" localSheetId="20">#REF!</definedName>
    <definedName name="_6G" localSheetId="21">#REF!</definedName>
    <definedName name="_6G" localSheetId="9">#REF!</definedName>
    <definedName name="_6G" localSheetId="12">#REF!</definedName>
    <definedName name="_6G" localSheetId="6">#REF!</definedName>
    <definedName name="_6G" localSheetId="11">#REF!</definedName>
    <definedName name="_6G" localSheetId="27">#REF!</definedName>
    <definedName name="_6G" localSheetId="24">#REF!</definedName>
    <definedName name="_6G" localSheetId="17">#REF!</definedName>
    <definedName name="_6G" localSheetId="15">#REF!</definedName>
    <definedName name="_6G" localSheetId="13">#REF!</definedName>
    <definedName name="_6G" localSheetId="14">#REF!</definedName>
    <definedName name="_6G" localSheetId="16">#REF!</definedName>
    <definedName name="_6G" localSheetId="18">#REF!</definedName>
    <definedName name="_6G" localSheetId="25">#REF!</definedName>
    <definedName name="_6G" localSheetId="26">#REF!</definedName>
    <definedName name="_6G">#REF!</definedName>
    <definedName name="_6J" localSheetId="7">#REF!</definedName>
    <definedName name="_6J" localSheetId="5">#REF!</definedName>
    <definedName name="_6J" localSheetId="23">#REF!</definedName>
    <definedName name="_6J" localSheetId="10">#REF!</definedName>
    <definedName name="_6J" localSheetId="19">#REF!</definedName>
    <definedName name="_6J" localSheetId="22">#REF!</definedName>
    <definedName name="_6J" localSheetId="20">#REF!</definedName>
    <definedName name="_6J" localSheetId="21">#REF!</definedName>
    <definedName name="_6J" localSheetId="9">#REF!</definedName>
    <definedName name="_6J" localSheetId="12">#REF!</definedName>
    <definedName name="_6J" localSheetId="6">#REF!</definedName>
    <definedName name="_6J" localSheetId="11">#REF!</definedName>
    <definedName name="_6J" localSheetId="27">#REF!</definedName>
    <definedName name="_6J" localSheetId="24">#REF!</definedName>
    <definedName name="_6J" localSheetId="17">#REF!</definedName>
    <definedName name="_6J" localSheetId="15">#REF!</definedName>
    <definedName name="_6J" localSheetId="13">#REF!</definedName>
    <definedName name="_6J" localSheetId="14">#REF!</definedName>
    <definedName name="_6J" localSheetId="16">#REF!</definedName>
    <definedName name="_6J" localSheetId="18">#REF!</definedName>
    <definedName name="_6J" localSheetId="25">#REF!</definedName>
    <definedName name="_6J" localSheetId="26">#REF!</definedName>
    <definedName name="_6J">#REF!</definedName>
    <definedName name="_6P" localSheetId="7">#REF!</definedName>
    <definedName name="_6P" localSheetId="5">#REF!</definedName>
    <definedName name="_6P" localSheetId="23">#REF!</definedName>
    <definedName name="_6P" localSheetId="10">#REF!</definedName>
    <definedName name="_6P" localSheetId="19">#REF!</definedName>
    <definedName name="_6P" localSheetId="22">#REF!</definedName>
    <definedName name="_6P" localSheetId="20">#REF!</definedName>
    <definedName name="_6P" localSheetId="21">#REF!</definedName>
    <definedName name="_6P" localSheetId="9">#REF!</definedName>
    <definedName name="_6P" localSheetId="12">#REF!</definedName>
    <definedName name="_6P" localSheetId="6">#REF!</definedName>
    <definedName name="_6P" localSheetId="11">#REF!</definedName>
    <definedName name="_6P" localSheetId="27">#REF!</definedName>
    <definedName name="_6P" localSheetId="24">#REF!</definedName>
    <definedName name="_6P" localSheetId="17">#REF!</definedName>
    <definedName name="_6P" localSheetId="15">#REF!</definedName>
    <definedName name="_6P" localSheetId="13">#REF!</definedName>
    <definedName name="_6P" localSheetId="14">#REF!</definedName>
    <definedName name="_6P" localSheetId="16">#REF!</definedName>
    <definedName name="_6P" localSheetId="18">#REF!</definedName>
    <definedName name="_6P" localSheetId="25">#REF!</definedName>
    <definedName name="_6P" localSheetId="26">#REF!</definedName>
    <definedName name="_6P">#REF!</definedName>
    <definedName name="_6Q" localSheetId="7">#REF!</definedName>
    <definedName name="_6Q" localSheetId="5">#REF!</definedName>
    <definedName name="_6Q" localSheetId="23">#REF!</definedName>
    <definedName name="_6Q" localSheetId="10">#REF!</definedName>
    <definedName name="_6Q" localSheetId="19">#REF!</definedName>
    <definedName name="_6Q" localSheetId="22">#REF!</definedName>
    <definedName name="_6Q" localSheetId="20">#REF!</definedName>
    <definedName name="_6Q" localSheetId="21">#REF!</definedName>
    <definedName name="_6Q" localSheetId="9">#REF!</definedName>
    <definedName name="_6Q" localSheetId="12">#REF!</definedName>
    <definedName name="_6Q" localSheetId="6">#REF!</definedName>
    <definedName name="_6Q" localSheetId="11">#REF!</definedName>
    <definedName name="_6Q" localSheetId="27">#REF!</definedName>
    <definedName name="_6Q" localSheetId="24">#REF!</definedName>
    <definedName name="_6Q" localSheetId="17">#REF!</definedName>
    <definedName name="_6Q" localSheetId="15">#REF!</definedName>
    <definedName name="_6Q" localSheetId="13">#REF!</definedName>
    <definedName name="_6Q" localSheetId="14">#REF!</definedName>
    <definedName name="_6Q" localSheetId="16">#REF!</definedName>
    <definedName name="_6Q" localSheetId="18">#REF!</definedName>
    <definedName name="_6Q" localSheetId="25">#REF!</definedName>
    <definedName name="_6Q" localSheetId="26">#REF!</definedName>
    <definedName name="_6Q">#REF!</definedName>
    <definedName name="_6RE" localSheetId="7">#REF!</definedName>
    <definedName name="_6RE" localSheetId="5">#REF!</definedName>
    <definedName name="_6RE" localSheetId="23">#REF!</definedName>
    <definedName name="_6RE" localSheetId="10">#REF!</definedName>
    <definedName name="_6RE" localSheetId="19">#REF!</definedName>
    <definedName name="_6RE" localSheetId="22">#REF!</definedName>
    <definedName name="_6RE" localSheetId="20">#REF!</definedName>
    <definedName name="_6RE" localSheetId="21">#REF!</definedName>
    <definedName name="_6RE" localSheetId="9">#REF!</definedName>
    <definedName name="_6RE" localSheetId="12">#REF!</definedName>
    <definedName name="_6RE" localSheetId="6">#REF!</definedName>
    <definedName name="_6RE" localSheetId="11">#REF!</definedName>
    <definedName name="_6RE" localSheetId="27">#REF!</definedName>
    <definedName name="_6RE" localSheetId="24">#REF!</definedName>
    <definedName name="_6RE" localSheetId="17">#REF!</definedName>
    <definedName name="_6RE" localSheetId="15">#REF!</definedName>
    <definedName name="_6RE" localSheetId="13">#REF!</definedName>
    <definedName name="_6RE" localSheetId="14">#REF!</definedName>
    <definedName name="_6RE" localSheetId="16">#REF!</definedName>
    <definedName name="_6RE" localSheetId="18">#REF!</definedName>
    <definedName name="_6RE" localSheetId="25">#REF!</definedName>
    <definedName name="_6RE" localSheetId="26">#REF!</definedName>
    <definedName name="_6RE">#REF!</definedName>
    <definedName name="_7.0P" localSheetId="7">#REF!</definedName>
    <definedName name="_7.0P" localSheetId="5">#REF!</definedName>
    <definedName name="_7.0P" localSheetId="23">#REF!</definedName>
    <definedName name="_7.0P" localSheetId="10">#REF!</definedName>
    <definedName name="_7.0P" localSheetId="19">#REF!</definedName>
    <definedName name="_7.0P" localSheetId="22">#REF!</definedName>
    <definedName name="_7.0P" localSheetId="20">#REF!</definedName>
    <definedName name="_7.0P" localSheetId="21">#REF!</definedName>
    <definedName name="_7.0P" localSheetId="9">#REF!</definedName>
    <definedName name="_7.0P" localSheetId="12">#REF!</definedName>
    <definedName name="_7.0P" localSheetId="6">#REF!</definedName>
    <definedName name="_7.0P" localSheetId="11">#REF!</definedName>
    <definedName name="_7.0P" localSheetId="27">#REF!</definedName>
    <definedName name="_7.0P" localSheetId="24">#REF!</definedName>
    <definedName name="_7.0P" localSheetId="17">#REF!</definedName>
    <definedName name="_7.0P" localSheetId="15">#REF!</definedName>
    <definedName name="_7.0P" localSheetId="13">#REF!</definedName>
    <definedName name="_7.0P" localSheetId="14">#REF!</definedName>
    <definedName name="_7.0P" localSheetId="16">#REF!</definedName>
    <definedName name="_7.0P" localSheetId="18">#REF!</definedName>
    <definedName name="_7.0P" localSheetId="25">#REF!</definedName>
    <definedName name="_7.0P" localSheetId="26">#REF!</definedName>
    <definedName name="_7.0P">#REF!</definedName>
    <definedName name="_7.1P" localSheetId="7">#REF!</definedName>
    <definedName name="_7.1P" localSheetId="5">#REF!</definedName>
    <definedName name="_7.1P" localSheetId="23">#REF!</definedName>
    <definedName name="_7.1P" localSheetId="10">#REF!</definedName>
    <definedName name="_7.1P" localSheetId="19">#REF!</definedName>
    <definedName name="_7.1P" localSheetId="22">#REF!</definedName>
    <definedName name="_7.1P" localSheetId="20">#REF!</definedName>
    <definedName name="_7.1P" localSheetId="21">#REF!</definedName>
    <definedName name="_7.1P" localSheetId="9">#REF!</definedName>
    <definedName name="_7.1P" localSheetId="12">#REF!</definedName>
    <definedName name="_7.1P" localSheetId="6">#REF!</definedName>
    <definedName name="_7.1P" localSheetId="11">#REF!</definedName>
    <definedName name="_7.1P" localSheetId="27">#REF!</definedName>
    <definedName name="_7.1P" localSheetId="24">#REF!</definedName>
    <definedName name="_7.1P" localSheetId="17">#REF!</definedName>
    <definedName name="_7.1P" localSheetId="15">#REF!</definedName>
    <definedName name="_7.1P" localSheetId="13">#REF!</definedName>
    <definedName name="_7.1P" localSheetId="14">#REF!</definedName>
    <definedName name="_7.1P" localSheetId="16">#REF!</definedName>
    <definedName name="_7.1P" localSheetId="18">#REF!</definedName>
    <definedName name="_7.1P" localSheetId="25">#REF!</definedName>
    <definedName name="_7.1P" localSheetId="26">#REF!</definedName>
    <definedName name="_7.1P">#REF!</definedName>
    <definedName name="_7.2P" localSheetId="7">#REF!</definedName>
    <definedName name="_7.2P" localSheetId="5">#REF!</definedName>
    <definedName name="_7.2P" localSheetId="23">#REF!</definedName>
    <definedName name="_7.2P" localSheetId="10">#REF!</definedName>
    <definedName name="_7.2P" localSheetId="19">#REF!</definedName>
    <definedName name="_7.2P" localSheetId="22">#REF!</definedName>
    <definedName name="_7.2P" localSheetId="20">#REF!</definedName>
    <definedName name="_7.2P" localSheetId="21">#REF!</definedName>
    <definedName name="_7.2P" localSheetId="9">#REF!</definedName>
    <definedName name="_7.2P" localSheetId="12">#REF!</definedName>
    <definedName name="_7.2P" localSheetId="6">#REF!</definedName>
    <definedName name="_7.2P" localSheetId="11">#REF!</definedName>
    <definedName name="_7.2P" localSheetId="27">#REF!</definedName>
    <definedName name="_7.2P" localSheetId="24">#REF!</definedName>
    <definedName name="_7.2P" localSheetId="17">#REF!</definedName>
    <definedName name="_7.2P" localSheetId="15">#REF!</definedName>
    <definedName name="_7.2P" localSheetId="13">#REF!</definedName>
    <definedName name="_7.2P" localSheetId="14">#REF!</definedName>
    <definedName name="_7.2P" localSheetId="16">#REF!</definedName>
    <definedName name="_7.2P" localSheetId="18">#REF!</definedName>
    <definedName name="_7.2P" localSheetId="25">#REF!</definedName>
    <definedName name="_7.2P" localSheetId="26">#REF!</definedName>
    <definedName name="_7.2P">#REF!</definedName>
    <definedName name="_7_0_0_F" localSheetId="7" hidden="1">[3]DETAIL!#REF!</definedName>
    <definedName name="_7_0_0_F" localSheetId="5" hidden="1">[3]DETAIL!#REF!</definedName>
    <definedName name="_7_0_0_F" localSheetId="23" hidden="1">[3]DETAIL!#REF!</definedName>
    <definedName name="_7_0_0_F" localSheetId="10" hidden="1">[3]DETAIL!#REF!</definedName>
    <definedName name="_7_0_0_F" localSheetId="19" hidden="1">[3]DETAIL!#REF!</definedName>
    <definedName name="_7_0_0_F" localSheetId="22" hidden="1">[3]DETAIL!#REF!</definedName>
    <definedName name="_7_0_0_F" localSheetId="20" hidden="1">[3]DETAIL!#REF!</definedName>
    <definedName name="_7_0_0_F" localSheetId="21" hidden="1">[3]DETAIL!#REF!</definedName>
    <definedName name="_7_0_0_F" localSheetId="9" hidden="1">[3]DETAIL!#REF!</definedName>
    <definedName name="_7_0_0_F" localSheetId="12" hidden="1">[3]DETAIL!#REF!</definedName>
    <definedName name="_7_0_0_F" localSheetId="6" hidden="1">[3]DETAIL!#REF!</definedName>
    <definedName name="_7_0_0_F" localSheetId="11" hidden="1">[3]DETAIL!#REF!</definedName>
    <definedName name="_7_0_0_F" localSheetId="27" hidden="1">[3]DETAIL!#REF!</definedName>
    <definedName name="_7_0_0_F" localSheetId="24" hidden="1">[3]DETAIL!#REF!</definedName>
    <definedName name="_7_0_0_F" localSheetId="17" hidden="1">[3]DETAIL!#REF!</definedName>
    <definedName name="_7_0_0_F" localSheetId="15" hidden="1">[3]DETAIL!#REF!</definedName>
    <definedName name="_7_0_0_F" localSheetId="13" hidden="1">[3]DETAIL!#REF!</definedName>
    <definedName name="_7_0_0_F" localSheetId="14" hidden="1">[3]DETAIL!#REF!</definedName>
    <definedName name="_7_0_0_F" localSheetId="16" hidden="1">[3]DETAIL!#REF!</definedName>
    <definedName name="_7_0_0_F" localSheetId="18" hidden="1">[3]DETAIL!#REF!</definedName>
    <definedName name="_7_0_0_F" localSheetId="25" hidden="1">[3]DETAIL!#REF!</definedName>
    <definedName name="_7_0_0_F" localSheetId="26" hidden="1">[3]DETAIL!#REF!</definedName>
    <definedName name="_7_0_0_F" hidden="1">[3]DETAIL!#REF!</definedName>
    <definedName name="_7G" localSheetId="7">#REF!</definedName>
    <definedName name="_7G" localSheetId="5">#REF!</definedName>
    <definedName name="_7G" localSheetId="23">#REF!</definedName>
    <definedName name="_7G" localSheetId="10">#REF!</definedName>
    <definedName name="_7G" localSheetId="19">#REF!</definedName>
    <definedName name="_7G" localSheetId="22">#REF!</definedName>
    <definedName name="_7G" localSheetId="20">#REF!</definedName>
    <definedName name="_7G" localSheetId="21">#REF!</definedName>
    <definedName name="_7G" localSheetId="9">#REF!</definedName>
    <definedName name="_7G" localSheetId="12">#REF!</definedName>
    <definedName name="_7G" localSheetId="6">#REF!</definedName>
    <definedName name="_7G" localSheetId="11">#REF!</definedName>
    <definedName name="_7G" localSheetId="27">#REF!</definedName>
    <definedName name="_7G" localSheetId="24">#REF!</definedName>
    <definedName name="_7G" localSheetId="17">#REF!</definedName>
    <definedName name="_7G" localSheetId="15">#REF!</definedName>
    <definedName name="_7G" localSheetId="13">#REF!</definedName>
    <definedName name="_7G" localSheetId="14">#REF!</definedName>
    <definedName name="_7G" localSheetId="16">#REF!</definedName>
    <definedName name="_7G" localSheetId="18">#REF!</definedName>
    <definedName name="_7G" localSheetId="25">#REF!</definedName>
    <definedName name="_7G" localSheetId="26">#REF!</definedName>
    <definedName name="_7G">#REF!</definedName>
    <definedName name="_7J" localSheetId="7">#REF!</definedName>
    <definedName name="_7J" localSheetId="5">#REF!</definedName>
    <definedName name="_7J" localSheetId="23">#REF!</definedName>
    <definedName name="_7J" localSheetId="10">#REF!</definedName>
    <definedName name="_7J" localSheetId="19">#REF!</definedName>
    <definedName name="_7J" localSheetId="22">#REF!</definedName>
    <definedName name="_7J" localSheetId="20">#REF!</definedName>
    <definedName name="_7J" localSheetId="21">#REF!</definedName>
    <definedName name="_7J" localSheetId="9">#REF!</definedName>
    <definedName name="_7J" localSheetId="12">#REF!</definedName>
    <definedName name="_7J" localSheetId="6">#REF!</definedName>
    <definedName name="_7J" localSheetId="11">#REF!</definedName>
    <definedName name="_7J" localSheetId="27">#REF!</definedName>
    <definedName name="_7J" localSheetId="24">#REF!</definedName>
    <definedName name="_7J" localSheetId="17">#REF!</definedName>
    <definedName name="_7J" localSheetId="15">#REF!</definedName>
    <definedName name="_7J" localSheetId="13">#REF!</definedName>
    <definedName name="_7J" localSheetId="14">#REF!</definedName>
    <definedName name="_7J" localSheetId="16">#REF!</definedName>
    <definedName name="_7J" localSheetId="18">#REF!</definedName>
    <definedName name="_7J" localSheetId="25">#REF!</definedName>
    <definedName name="_7J" localSheetId="26">#REF!</definedName>
    <definedName name="_7J">#REF!</definedName>
    <definedName name="_7P" localSheetId="7">#REF!</definedName>
    <definedName name="_7P" localSheetId="5">#REF!</definedName>
    <definedName name="_7P" localSheetId="23">#REF!</definedName>
    <definedName name="_7P" localSheetId="10">#REF!</definedName>
    <definedName name="_7P" localSheetId="19">#REF!</definedName>
    <definedName name="_7P" localSheetId="22">#REF!</definedName>
    <definedName name="_7P" localSheetId="20">#REF!</definedName>
    <definedName name="_7P" localSheetId="21">#REF!</definedName>
    <definedName name="_7P" localSheetId="9">#REF!</definedName>
    <definedName name="_7P" localSheetId="12">#REF!</definedName>
    <definedName name="_7P" localSheetId="6">#REF!</definedName>
    <definedName name="_7P" localSheetId="11">#REF!</definedName>
    <definedName name="_7P" localSheetId="27">#REF!</definedName>
    <definedName name="_7P" localSheetId="24">#REF!</definedName>
    <definedName name="_7P" localSheetId="17">#REF!</definedName>
    <definedName name="_7P" localSheetId="15">#REF!</definedName>
    <definedName name="_7P" localSheetId="13">#REF!</definedName>
    <definedName name="_7P" localSheetId="14">#REF!</definedName>
    <definedName name="_7P" localSheetId="16">#REF!</definedName>
    <definedName name="_7P" localSheetId="18">#REF!</definedName>
    <definedName name="_7P" localSheetId="25">#REF!</definedName>
    <definedName name="_7P" localSheetId="26">#REF!</definedName>
    <definedName name="_7P">#REF!</definedName>
    <definedName name="_7Q" localSheetId="7">#REF!</definedName>
    <definedName name="_7Q" localSheetId="5">#REF!</definedName>
    <definedName name="_7Q" localSheetId="23">#REF!</definedName>
    <definedName name="_7Q" localSheetId="10">#REF!</definedName>
    <definedName name="_7Q" localSheetId="19">#REF!</definedName>
    <definedName name="_7Q" localSheetId="22">#REF!</definedName>
    <definedName name="_7Q" localSheetId="20">#REF!</definedName>
    <definedName name="_7Q" localSheetId="21">#REF!</definedName>
    <definedName name="_7Q" localSheetId="9">#REF!</definedName>
    <definedName name="_7Q" localSheetId="12">#REF!</definedName>
    <definedName name="_7Q" localSheetId="6">#REF!</definedName>
    <definedName name="_7Q" localSheetId="11">#REF!</definedName>
    <definedName name="_7Q" localSheetId="27">#REF!</definedName>
    <definedName name="_7Q" localSheetId="24">#REF!</definedName>
    <definedName name="_7Q" localSheetId="17">#REF!</definedName>
    <definedName name="_7Q" localSheetId="15">#REF!</definedName>
    <definedName name="_7Q" localSheetId="13">#REF!</definedName>
    <definedName name="_7Q" localSheetId="14">#REF!</definedName>
    <definedName name="_7Q" localSheetId="16">#REF!</definedName>
    <definedName name="_7Q" localSheetId="18">#REF!</definedName>
    <definedName name="_7Q" localSheetId="25">#REF!</definedName>
    <definedName name="_7Q" localSheetId="26">#REF!</definedName>
    <definedName name="_7Q">#REF!</definedName>
    <definedName name="_8G" localSheetId="7">#REF!</definedName>
    <definedName name="_8G" localSheetId="5">#REF!</definedName>
    <definedName name="_8G" localSheetId="23">#REF!</definedName>
    <definedName name="_8G" localSheetId="10">#REF!</definedName>
    <definedName name="_8G" localSheetId="19">#REF!</definedName>
    <definedName name="_8G" localSheetId="22">#REF!</definedName>
    <definedName name="_8G" localSheetId="20">#REF!</definedName>
    <definedName name="_8G" localSheetId="21">#REF!</definedName>
    <definedName name="_8G" localSheetId="9">#REF!</definedName>
    <definedName name="_8G" localSheetId="12">#REF!</definedName>
    <definedName name="_8G" localSheetId="6">#REF!</definedName>
    <definedName name="_8G" localSheetId="11">#REF!</definedName>
    <definedName name="_8G" localSheetId="27">#REF!</definedName>
    <definedName name="_8G" localSheetId="24">#REF!</definedName>
    <definedName name="_8G" localSheetId="17">#REF!</definedName>
    <definedName name="_8G" localSheetId="15">#REF!</definedName>
    <definedName name="_8G" localSheetId="13">#REF!</definedName>
    <definedName name="_8G" localSheetId="14">#REF!</definedName>
    <definedName name="_8G" localSheetId="16">#REF!</definedName>
    <definedName name="_8G" localSheetId="18">#REF!</definedName>
    <definedName name="_8G" localSheetId="25">#REF!</definedName>
    <definedName name="_8G" localSheetId="26">#REF!</definedName>
    <definedName name="_8G">#REF!</definedName>
    <definedName name="_8J" localSheetId="7">#REF!</definedName>
    <definedName name="_8J" localSheetId="5">#REF!</definedName>
    <definedName name="_8J" localSheetId="23">#REF!</definedName>
    <definedName name="_8J" localSheetId="10">#REF!</definedName>
    <definedName name="_8J" localSheetId="19">#REF!</definedName>
    <definedName name="_8J" localSheetId="22">#REF!</definedName>
    <definedName name="_8J" localSheetId="20">#REF!</definedName>
    <definedName name="_8J" localSheetId="21">#REF!</definedName>
    <definedName name="_8J" localSheetId="9">#REF!</definedName>
    <definedName name="_8J" localSheetId="12">#REF!</definedName>
    <definedName name="_8J" localSheetId="6">#REF!</definedName>
    <definedName name="_8J" localSheetId="11">#REF!</definedName>
    <definedName name="_8J" localSheetId="27">#REF!</definedName>
    <definedName name="_8J" localSheetId="24">#REF!</definedName>
    <definedName name="_8J" localSheetId="17">#REF!</definedName>
    <definedName name="_8J" localSheetId="15">#REF!</definedName>
    <definedName name="_8J" localSheetId="13">#REF!</definedName>
    <definedName name="_8J" localSheetId="14">#REF!</definedName>
    <definedName name="_8J" localSheetId="16">#REF!</definedName>
    <definedName name="_8J" localSheetId="18">#REF!</definedName>
    <definedName name="_8J" localSheetId="25">#REF!</definedName>
    <definedName name="_8J" localSheetId="26">#REF!</definedName>
    <definedName name="_8J">#REF!</definedName>
    <definedName name="_8P" localSheetId="7">#REF!</definedName>
    <definedName name="_8P" localSheetId="5">#REF!</definedName>
    <definedName name="_8P" localSheetId="23">#REF!</definedName>
    <definedName name="_8P" localSheetId="10">#REF!</definedName>
    <definedName name="_8P" localSheetId="19">#REF!</definedName>
    <definedName name="_8P" localSheetId="22">#REF!</definedName>
    <definedName name="_8P" localSheetId="20">#REF!</definedName>
    <definedName name="_8P" localSheetId="21">#REF!</definedName>
    <definedName name="_8P" localSheetId="9">#REF!</definedName>
    <definedName name="_8P" localSheetId="12">#REF!</definedName>
    <definedName name="_8P" localSheetId="6">#REF!</definedName>
    <definedName name="_8P" localSheetId="11">#REF!</definedName>
    <definedName name="_8P" localSheetId="27">#REF!</definedName>
    <definedName name="_8P" localSheetId="24">#REF!</definedName>
    <definedName name="_8P" localSheetId="17">#REF!</definedName>
    <definedName name="_8P" localSheetId="15">#REF!</definedName>
    <definedName name="_8P" localSheetId="13">#REF!</definedName>
    <definedName name="_8P" localSheetId="14">#REF!</definedName>
    <definedName name="_8P" localSheetId="16">#REF!</definedName>
    <definedName name="_8P" localSheetId="18">#REF!</definedName>
    <definedName name="_8P" localSheetId="25">#REF!</definedName>
    <definedName name="_8P" localSheetId="26">#REF!</definedName>
    <definedName name="_8P">#REF!</definedName>
    <definedName name="_8Q" localSheetId="7">#REF!</definedName>
    <definedName name="_8Q" localSheetId="5">#REF!</definedName>
    <definedName name="_8Q" localSheetId="23">#REF!</definedName>
    <definedName name="_8Q" localSheetId="10">#REF!</definedName>
    <definedName name="_8Q" localSheetId="19">#REF!</definedName>
    <definedName name="_8Q" localSheetId="22">#REF!</definedName>
    <definedName name="_8Q" localSheetId="20">#REF!</definedName>
    <definedName name="_8Q" localSheetId="21">#REF!</definedName>
    <definedName name="_8Q" localSheetId="9">#REF!</definedName>
    <definedName name="_8Q" localSheetId="12">#REF!</definedName>
    <definedName name="_8Q" localSheetId="6">#REF!</definedName>
    <definedName name="_8Q" localSheetId="11">#REF!</definedName>
    <definedName name="_8Q" localSheetId="27">#REF!</definedName>
    <definedName name="_8Q" localSheetId="24">#REF!</definedName>
    <definedName name="_8Q" localSheetId="17">#REF!</definedName>
    <definedName name="_8Q" localSheetId="15">#REF!</definedName>
    <definedName name="_8Q" localSheetId="13">#REF!</definedName>
    <definedName name="_8Q" localSheetId="14">#REF!</definedName>
    <definedName name="_8Q" localSheetId="16">#REF!</definedName>
    <definedName name="_8Q" localSheetId="18">#REF!</definedName>
    <definedName name="_8Q" localSheetId="25">#REF!</definedName>
    <definedName name="_8Q" localSheetId="26">#REF!</definedName>
    <definedName name="_8Q">#REF!</definedName>
    <definedName name="_9G" localSheetId="7">#REF!</definedName>
    <definedName name="_9G" localSheetId="5">#REF!</definedName>
    <definedName name="_9G" localSheetId="23">#REF!</definedName>
    <definedName name="_9G" localSheetId="10">#REF!</definedName>
    <definedName name="_9G" localSheetId="19">#REF!</definedName>
    <definedName name="_9G" localSheetId="22">#REF!</definedName>
    <definedName name="_9G" localSheetId="20">#REF!</definedName>
    <definedName name="_9G" localSheetId="21">#REF!</definedName>
    <definedName name="_9G" localSheetId="9">#REF!</definedName>
    <definedName name="_9G" localSheetId="12">#REF!</definedName>
    <definedName name="_9G" localSheetId="6">#REF!</definedName>
    <definedName name="_9G" localSheetId="11">#REF!</definedName>
    <definedName name="_9G" localSheetId="27">#REF!</definedName>
    <definedName name="_9G" localSheetId="24">#REF!</definedName>
    <definedName name="_9G" localSheetId="17">#REF!</definedName>
    <definedName name="_9G" localSheetId="15">#REF!</definedName>
    <definedName name="_9G" localSheetId="13">#REF!</definedName>
    <definedName name="_9G" localSheetId="14">#REF!</definedName>
    <definedName name="_9G" localSheetId="16">#REF!</definedName>
    <definedName name="_9G" localSheetId="18">#REF!</definedName>
    <definedName name="_9G" localSheetId="25">#REF!</definedName>
    <definedName name="_9G" localSheetId="26">#REF!</definedName>
    <definedName name="_9G">#REF!</definedName>
    <definedName name="_9J" localSheetId="7">#REF!</definedName>
    <definedName name="_9J" localSheetId="5">#REF!</definedName>
    <definedName name="_9J" localSheetId="23">#REF!</definedName>
    <definedName name="_9J" localSheetId="10">#REF!</definedName>
    <definedName name="_9J" localSheetId="19">#REF!</definedName>
    <definedName name="_9J" localSheetId="22">#REF!</definedName>
    <definedName name="_9J" localSheetId="20">#REF!</definedName>
    <definedName name="_9J" localSheetId="21">#REF!</definedName>
    <definedName name="_9J" localSheetId="9">#REF!</definedName>
    <definedName name="_9J" localSheetId="12">#REF!</definedName>
    <definedName name="_9J" localSheetId="6">#REF!</definedName>
    <definedName name="_9J" localSheetId="11">#REF!</definedName>
    <definedName name="_9J" localSheetId="27">#REF!</definedName>
    <definedName name="_9J" localSheetId="24">#REF!</definedName>
    <definedName name="_9J" localSheetId="17">#REF!</definedName>
    <definedName name="_9J" localSheetId="15">#REF!</definedName>
    <definedName name="_9J" localSheetId="13">#REF!</definedName>
    <definedName name="_9J" localSheetId="14">#REF!</definedName>
    <definedName name="_9J" localSheetId="16">#REF!</definedName>
    <definedName name="_9J" localSheetId="18">#REF!</definedName>
    <definedName name="_9J" localSheetId="25">#REF!</definedName>
    <definedName name="_9J" localSheetId="26">#REF!</definedName>
    <definedName name="_9J">#REF!</definedName>
    <definedName name="_9P" localSheetId="7">#REF!</definedName>
    <definedName name="_9P" localSheetId="5">#REF!</definedName>
    <definedName name="_9P" localSheetId="23">#REF!</definedName>
    <definedName name="_9P" localSheetId="10">#REF!</definedName>
    <definedName name="_9P" localSheetId="19">#REF!</definedName>
    <definedName name="_9P" localSheetId="22">#REF!</definedName>
    <definedName name="_9P" localSheetId="20">#REF!</definedName>
    <definedName name="_9P" localSheetId="21">#REF!</definedName>
    <definedName name="_9P" localSheetId="9">#REF!</definedName>
    <definedName name="_9P" localSheetId="12">#REF!</definedName>
    <definedName name="_9P" localSheetId="6">#REF!</definedName>
    <definedName name="_9P" localSheetId="11">#REF!</definedName>
    <definedName name="_9P" localSheetId="27">#REF!</definedName>
    <definedName name="_9P" localSheetId="24">#REF!</definedName>
    <definedName name="_9P" localSheetId="17">#REF!</definedName>
    <definedName name="_9P" localSheetId="15">#REF!</definedName>
    <definedName name="_9P" localSheetId="13">#REF!</definedName>
    <definedName name="_9P" localSheetId="14">#REF!</definedName>
    <definedName name="_9P" localSheetId="16">#REF!</definedName>
    <definedName name="_9P" localSheetId="18">#REF!</definedName>
    <definedName name="_9P" localSheetId="25">#REF!</definedName>
    <definedName name="_9P" localSheetId="26">#REF!</definedName>
    <definedName name="_9P">#REF!</definedName>
    <definedName name="_a1" localSheetId="0" hidden="1">{"cashflow",#N/A,FALSE,"CASHFLOW "}</definedName>
    <definedName name="_a1" hidden="1">{"cashflow",#N/A,FALSE,"CASHFLOW "}</definedName>
    <definedName name="_a10" localSheetId="0" hidden="1">{"sales",#N/A,FALSE,"SALES"}</definedName>
    <definedName name="_a10" hidden="1">{"sales",#N/A,FALSE,"SALES"}</definedName>
    <definedName name="_a2" localSheetId="0" hidden="1">{"hilight1",#N/A,FALSE,"HILIGHT1"}</definedName>
    <definedName name="_a2" hidden="1">{"hilight1",#N/A,FALSE,"HILIGHT1"}</definedName>
    <definedName name="_a3" localSheetId="0" hidden="1">{"hilight2",#N/A,FALSE,"HILIGHT2"}</definedName>
    <definedName name="_a3" hidden="1">{"hilight2",#N/A,FALSE,"HILIGHT2"}</definedName>
    <definedName name="_a4" localSheetId="0" hidden="1">{"hilight3",#N/A,FALSE,"HILIGHT3"}</definedName>
    <definedName name="_a4" hidden="1">{"hilight3",#N/A,FALSE,"HILIGHT3"}</definedName>
    <definedName name="_a5" localSheetId="0" hidden="1">{"income",#N/A,FALSE,"INCOME"}</definedName>
    <definedName name="_a5" hidden="1">{"income",#N/A,FALSE,"INCOME"}</definedName>
    <definedName name="_a6" localSheetId="0" hidden="1">{"index",#N/A,FALSE,"INDEX"}</definedName>
    <definedName name="_a6" hidden="1">{"index",#N/A,FALSE,"INDEX"}</definedName>
    <definedName name="_a7" localSheetId="0" hidden="1">{"PRINT_EST",#N/A,FALSE,"ESTMON"}</definedName>
    <definedName name="_a7" hidden="1">{"PRINT_EST",#N/A,FALSE,"ESTMON"}</definedName>
    <definedName name="_a8" localSheetId="0" hidden="1">{"revsale",#N/A,FALSE,"REV-ยุพดี"}</definedName>
    <definedName name="_a8" hidden="1">{"revsale",#N/A,FALSE,"REV-ยุพดี"}</definedName>
    <definedName name="_a9" localSheetId="0" hidden="1">{"revable",#N/A,FALSE,"REVABLE"}</definedName>
    <definedName name="_a9" hidden="1">{"revable",#N/A,FALSE,"REVABLE"}</definedName>
    <definedName name="_AUX11" localSheetId="7">[6]Feb!#REF!</definedName>
    <definedName name="_AUX11" localSheetId="5">[6]Feb!#REF!</definedName>
    <definedName name="_AUX11" localSheetId="23">[6]Feb!#REF!</definedName>
    <definedName name="_AUX11" localSheetId="10">[6]Feb!#REF!</definedName>
    <definedName name="_AUX11" localSheetId="19">[6]Feb!#REF!</definedName>
    <definedName name="_AUX11" localSheetId="22">[6]Feb!#REF!</definedName>
    <definedName name="_AUX11" localSheetId="20">[6]Feb!#REF!</definedName>
    <definedName name="_AUX11" localSheetId="21">[6]Feb!#REF!</definedName>
    <definedName name="_AUX11" localSheetId="9">[6]Feb!#REF!</definedName>
    <definedName name="_AUX11" localSheetId="12">[6]Feb!#REF!</definedName>
    <definedName name="_AUX11" localSheetId="6">[6]Feb!#REF!</definedName>
    <definedName name="_AUX11" localSheetId="11">[6]Feb!#REF!</definedName>
    <definedName name="_AUX11" localSheetId="27">[6]Feb!#REF!</definedName>
    <definedName name="_AUX11" localSheetId="24">[6]Feb!#REF!</definedName>
    <definedName name="_AUX11" localSheetId="17">[6]Feb!#REF!</definedName>
    <definedName name="_AUX11" localSheetId="15">[6]Feb!#REF!</definedName>
    <definedName name="_AUX11" localSheetId="13">[6]Feb!#REF!</definedName>
    <definedName name="_AUX11" localSheetId="14">[6]Feb!#REF!</definedName>
    <definedName name="_AUX11" localSheetId="16">[6]Feb!#REF!</definedName>
    <definedName name="_AUX11" localSheetId="18">[6]Feb!#REF!</definedName>
    <definedName name="_AUX11" localSheetId="25">[6]Feb!#REF!</definedName>
    <definedName name="_AUX11" localSheetId="26">[6]Feb!#REF!</definedName>
    <definedName name="_AUX11">[6]Feb!#REF!</definedName>
    <definedName name="_AUX12" localSheetId="7">[6]Feb!#REF!</definedName>
    <definedName name="_AUX12" localSheetId="5">[6]Feb!#REF!</definedName>
    <definedName name="_AUX12" localSheetId="23">[6]Feb!#REF!</definedName>
    <definedName name="_AUX12" localSheetId="10">[6]Feb!#REF!</definedName>
    <definedName name="_AUX12" localSheetId="19">[6]Feb!#REF!</definedName>
    <definedName name="_AUX12" localSheetId="22">[6]Feb!#REF!</definedName>
    <definedName name="_AUX12" localSheetId="20">[6]Feb!#REF!</definedName>
    <definedName name="_AUX12" localSheetId="21">[6]Feb!#REF!</definedName>
    <definedName name="_AUX12" localSheetId="9">[6]Feb!#REF!</definedName>
    <definedName name="_AUX12" localSheetId="12">[6]Feb!#REF!</definedName>
    <definedName name="_AUX12" localSheetId="6">[6]Feb!#REF!</definedName>
    <definedName name="_AUX12" localSheetId="11">[6]Feb!#REF!</definedName>
    <definedName name="_AUX12" localSheetId="27">[6]Feb!#REF!</definedName>
    <definedName name="_AUX12" localSheetId="24">[6]Feb!#REF!</definedName>
    <definedName name="_AUX12" localSheetId="17">[6]Feb!#REF!</definedName>
    <definedName name="_AUX12" localSheetId="15">[6]Feb!#REF!</definedName>
    <definedName name="_AUX12" localSheetId="13">[6]Feb!#REF!</definedName>
    <definedName name="_AUX12" localSheetId="14">[6]Feb!#REF!</definedName>
    <definedName name="_AUX12" localSheetId="16">[6]Feb!#REF!</definedName>
    <definedName name="_AUX12" localSheetId="18">[6]Feb!#REF!</definedName>
    <definedName name="_AUX12" localSheetId="25">[6]Feb!#REF!</definedName>
    <definedName name="_AUX12" localSheetId="26">[6]Feb!#REF!</definedName>
    <definedName name="_AUX12">[6]Feb!#REF!</definedName>
    <definedName name="_AUX13" localSheetId="7">[6]Mar!#REF!</definedName>
    <definedName name="_AUX13" localSheetId="5">[6]Mar!#REF!</definedName>
    <definedName name="_AUX13" localSheetId="23">[6]Mar!#REF!</definedName>
    <definedName name="_AUX13" localSheetId="10">[6]Mar!#REF!</definedName>
    <definedName name="_AUX13" localSheetId="19">[6]Mar!#REF!</definedName>
    <definedName name="_AUX13" localSheetId="22">[6]Mar!#REF!</definedName>
    <definedName name="_AUX13" localSheetId="20">[6]Mar!#REF!</definedName>
    <definedName name="_AUX13" localSheetId="21">[6]Mar!#REF!</definedName>
    <definedName name="_AUX13" localSheetId="9">[6]Mar!#REF!</definedName>
    <definedName name="_AUX13" localSheetId="12">[6]Mar!#REF!</definedName>
    <definedName name="_AUX13" localSheetId="6">[6]Mar!#REF!</definedName>
    <definedName name="_AUX13" localSheetId="11">[6]Mar!#REF!</definedName>
    <definedName name="_AUX13" localSheetId="27">[6]Mar!#REF!</definedName>
    <definedName name="_AUX13" localSheetId="24">[6]Mar!#REF!</definedName>
    <definedName name="_AUX13" localSheetId="17">[6]Mar!#REF!</definedName>
    <definedName name="_AUX13" localSheetId="15">[6]Mar!#REF!</definedName>
    <definedName name="_AUX13" localSheetId="13">[6]Mar!#REF!</definedName>
    <definedName name="_AUX13" localSheetId="14">[6]Mar!#REF!</definedName>
    <definedName name="_AUX13" localSheetId="16">[6]Mar!#REF!</definedName>
    <definedName name="_AUX13" localSheetId="18">[6]Mar!#REF!</definedName>
    <definedName name="_AUX13" localSheetId="25">[6]Mar!#REF!</definedName>
    <definedName name="_AUX13" localSheetId="26">[6]Mar!#REF!</definedName>
    <definedName name="_AUX13">[6]Mar!#REF!</definedName>
    <definedName name="_AUX14" localSheetId="7">[6]Apr!#REF!</definedName>
    <definedName name="_AUX14" localSheetId="5">[6]Apr!#REF!</definedName>
    <definedName name="_AUX14" localSheetId="23">[6]Apr!#REF!</definedName>
    <definedName name="_AUX14" localSheetId="10">[6]Apr!#REF!</definedName>
    <definedName name="_AUX14" localSheetId="19">[6]Apr!#REF!</definedName>
    <definedName name="_AUX14" localSheetId="22">[6]Apr!#REF!</definedName>
    <definedName name="_AUX14" localSheetId="20">[6]Apr!#REF!</definedName>
    <definedName name="_AUX14" localSheetId="21">[6]Apr!#REF!</definedName>
    <definedName name="_AUX14" localSheetId="9">[6]Apr!#REF!</definedName>
    <definedName name="_AUX14" localSheetId="12">[6]Apr!#REF!</definedName>
    <definedName name="_AUX14" localSheetId="6">[6]Apr!#REF!</definedName>
    <definedName name="_AUX14" localSheetId="11">[6]Apr!#REF!</definedName>
    <definedName name="_AUX14" localSheetId="27">[6]Apr!#REF!</definedName>
    <definedName name="_AUX14" localSheetId="24">[6]Apr!#REF!</definedName>
    <definedName name="_AUX14" localSheetId="17">[6]Apr!#REF!</definedName>
    <definedName name="_AUX14" localSheetId="15">[6]Apr!#REF!</definedName>
    <definedName name="_AUX14" localSheetId="13">[6]Apr!#REF!</definedName>
    <definedName name="_AUX14" localSheetId="14">[6]Apr!#REF!</definedName>
    <definedName name="_AUX14" localSheetId="16">[6]Apr!#REF!</definedName>
    <definedName name="_AUX14" localSheetId="18">[6]Apr!#REF!</definedName>
    <definedName name="_AUX14" localSheetId="25">[6]Apr!#REF!</definedName>
    <definedName name="_AUX14" localSheetId="26">[6]Apr!#REF!</definedName>
    <definedName name="_AUX14">[6]Apr!#REF!</definedName>
    <definedName name="_AUX15" localSheetId="7">[6]May!#REF!</definedName>
    <definedName name="_AUX15" localSheetId="5">[6]May!#REF!</definedName>
    <definedName name="_AUX15" localSheetId="23">[6]May!#REF!</definedName>
    <definedName name="_AUX15" localSheetId="10">[6]May!#REF!</definedName>
    <definedName name="_AUX15" localSheetId="19">[6]May!#REF!</definedName>
    <definedName name="_AUX15" localSheetId="22">[6]May!#REF!</definedName>
    <definedName name="_AUX15" localSheetId="20">[6]May!#REF!</definedName>
    <definedName name="_AUX15" localSheetId="21">[6]May!#REF!</definedName>
    <definedName name="_AUX15" localSheetId="9">[6]May!#REF!</definedName>
    <definedName name="_AUX15" localSheetId="12">[6]May!#REF!</definedName>
    <definedName name="_AUX15" localSheetId="6">[6]May!#REF!</definedName>
    <definedName name="_AUX15" localSheetId="11">[6]May!#REF!</definedName>
    <definedName name="_AUX15" localSheetId="27">[6]May!#REF!</definedName>
    <definedName name="_AUX15" localSheetId="24">[6]May!#REF!</definedName>
    <definedName name="_AUX15" localSheetId="17">[6]May!#REF!</definedName>
    <definedName name="_AUX15" localSheetId="15">[6]May!#REF!</definedName>
    <definedName name="_AUX15" localSheetId="13">[6]May!#REF!</definedName>
    <definedName name="_AUX15" localSheetId="14">[6]May!#REF!</definedName>
    <definedName name="_AUX15" localSheetId="16">[6]May!#REF!</definedName>
    <definedName name="_AUX15" localSheetId="18">[6]May!#REF!</definedName>
    <definedName name="_AUX15" localSheetId="25">[6]May!#REF!</definedName>
    <definedName name="_AUX15" localSheetId="26">[6]May!#REF!</definedName>
    <definedName name="_AUX15">[6]May!#REF!</definedName>
    <definedName name="_AUX16">[7]June!$A$59:$B$62</definedName>
    <definedName name="_BLC11" localSheetId="7">[6]Feb!#REF!</definedName>
    <definedName name="_BLC11" localSheetId="5">[6]Feb!#REF!</definedName>
    <definedName name="_BLC11" localSheetId="23">[6]Feb!#REF!</definedName>
    <definedName name="_BLC11" localSheetId="10">[6]Feb!#REF!</definedName>
    <definedName name="_BLC11" localSheetId="19">[6]Feb!#REF!</definedName>
    <definedName name="_BLC11" localSheetId="22">[6]Feb!#REF!</definedName>
    <definedName name="_BLC11" localSheetId="20">[6]Feb!#REF!</definedName>
    <definedName name="_BLC11" localSheetId="21">[6]Feb!#REF!</definedName>
    <definedName name="_BLC11" localSheetId="9">[6]Feb!#REF!</definedName>
    <definedName name="_BLC11" localSheetId="12">[6]Feb!#REF!</definedName>
    <definedName name="_BLC11" localSheetId="6">[6]Feb!#REF!</definedName>
    <definedName name="_BLC11" localSheetId="11">[6]Feb!#REF!</definedName>
    <definedName name="_BLC11" localSheetId="27">[6]Feb!#REF!</definedName>
    <definedName name="_BLC11" localSheetId="24">[6]Feb!#REF!</definedName>
    <definedName name="_BLC11" localSheetId="17">[6]Feb!#REF!</definedName>
    <definedName name="_BLC11" localSheetId="15">[6]Feb!#REF!</definedName>
    <definedName name="_BLC11" localSheetId="13">[6]Feb!#REF!</definedName>
    <definedName name="_BLC11" localSheetId="14">[6]Feb!#REF!</definedName>
    <definedName name="_BLC11" localSheetId="16">[6]Feb!#REF!</definedName>
    <definedName name="_BLC11" localSheetId="18">[6]Feb!#REF!</definedName>
    <definedName name="_BLC11" localSheetId="25">[6]Feb!#REF!</definedName>
    <definedName name="_BLC11" localSheetId="26">[6]Feb!#REF!</definedName>
    <definedName name="_BLC11">[6]Feb!#REF!</definedName>
    <definedName name="_BLC12" localSheetId="7">[6]Feb!#REF!</definedName>
    <definedName name="_BLC12" localSheetId="5">[6]Feb!#REF!</definedName>
    <definedName name="_BLC12" localSheetId="23">[6]Feb!#REF!</definedName>
    <definedName name="_BLC12" localSheetId="10">[6]Feb!#REF!</definedName>
    <definedName name="_BLC12" localSheetId="19">[6]Feb!#REF!</definedName>
    <definedName name="_BLC12" localSheetId="22">[6]Feb!#REF!</definedName>
    <definedName name="_BLC12" localSheetId="20">[6]Feb!#REF!</definedName>
    <definedName name="_BLC12" localSheetId="21">[6]Feb!#REF!</definedName>
    <definedName name="_BLC12" localSheetId="9">[6]Feb!#REF!</definedName>
    <definedName name="_BLC12" localSheetId="12">[6]Feb!#REF!</definedName>
    <definedName name="_BLC12" localSheetId="6">[6]Feb!#REF!</definedName>
    <definedName name="_BLC12" localSheetId="11">[6]Feb!#REF!</definedName>
    <definedName name="_BLC12" localSheetId="27">[6]Feb!#REF!</definedName>
    <definedName name="_BLC12" localSheetId="24">[6]Feb!#REF!</definedName>
    <definedName name="_BLC12" localSheetId="17">[6]Feb!#REF!</definedName>
    <definedName name="_BLC12" localSheetId="15">[6]Feb!#REF!</definedName>
    <definedName name="_BLC12" localSheetId="13">[6]Feb!#REF!</definedName>
    <definedName name="_BLC12" localSheetId="14">[6]Feb!#REF!</definedName>
    <definedName name="_BLC12" localSheetId="16">[6]Feb!#REF!</definedName>
    <definedName name="_BLC12" localSheetId="18">[6]Feb!#REF!</definedName>
    <definedName name="_BLC12" localSheetId="25">[6]Feb!#REF!</definedName>
    <definedName name="_BLC12" localSheetId="26">[6]Feb!#REF!</definedName>
    <definedName name="_BLC12">[6]Feb!#REF!</definedName>
    <definedName name="_BLC13" localSheetId="7">[6]Mar!#REF!</definedName>
    <definedName name="_BLC13" localSheetId="5">[6]Mar!#REF!</definedName>
    <definedName name="_BLC13" localSheetId="23">[6]Mar!#REF!</definedName>
    <definedName name="_BLC13" localSheetId="10">[6]Mar!#REF!</definedName>
    <definedName name="_BLC13" localSheetId="19">[6]Mar!#REF!</definedName>
    <definedName name="_BLC13" localSheetId="22">[6]Mar!#REF!</definedName>
    <definedName name="_BLC13" localSheetId="20">[6]Mar!#REF!</definedName>
    <definedName name="_BLC13" localSheetId="21">[6]Mar!#REF!</definedName>
    <definedName name="_BLC13" localSheetId="9">[6]Mar!#REF!</definedName>
    <definedName name="_BLC13" localSheetId="12">[6]Mar!#REF!</definedName>
    <definedName name="_BLC13" localSheetId="6">[6]Mar!#REF!</definedName>
    <definedName name="_BLC13" localSheetId="11">[6]Mar!#REF!</definedName>
    <definedName name="_BLC13" localSheetId="27">[6]Mar!#REF!</definedName>
    <definedName name="_BLC13" localSheetId="24">[6]Mar!#REF!</definedName>
    <definedName name="_BLC13" localSheetId="17">[6]Mar!#REF!</definedName>
    <definedName name="_BLC13" localSheetId="15">[6]Mar!#REF!</definedName>
    <definedName name="_BLC13" localSheetId="13">[6]Mar!#REF!</definedName>
    <definedName name="_BLC13" localSheetId="14">[6]Mar!#REF!</definedName>
    <definedName name="_BLC13" localSheetId="16">[6]Mar!#REF!</definedName>
    <definedName name="_BLC13" localSheetId="18">[6]Mar!#REF!</definedName>
    <definedName name="_BLC13" localSheetId="25">[6]Mar!#REF!</definedName>
    <definedName name="_BLC13" localSheetId="26">[6]Mar!#REF!</definedName>
    <definedName name="_BLC13">[6]Mar!#REF!</definedName>
    <definedName name="_BLC14" localSheetId="7">[6]Apr!#REF!</definedName>
    <definedName name="_BLC14" localSheetId="5">[6]Apr!#REF!</definedName>
    <definedName name="_BLC14" localSheetId="23">[6]Apr!#REF!</definedName>
    <definedName name="_BLC14" localSheetId="10">[6]Apr!#REF!</definedName>
    <definedName name="_BLC14" localSheetId="19">[6]Apr!#REF!</definedName>
    <definedName name="_BLC14" localSheetId="22">[6]Apr!#REF!</definedName>
    <definedName name="_BLC14" localSheetId="20">[6]Apr!#REF!</definedName>
    <definedName name="_BLC14" localSheetId="21">[6]Apr!#REF!</definedName>
    <definedName name="_BLC14" localSheetId="9">[6]Apr!#REF!</definedName>
    <definedName name="_BLC14" localSheetId="12">[6]Apr!#REF!</definedName>
    <definedName name="_BLC14" localSheetId="6">[6]Apr!#REF!</definedName>
    <definedName name="_BLC14" localSheetId="11">[6]Apr!#REF!</definedName>
    <definedName name="_BLC14" localSheetId="27">[6]Apr!#REF!</definedName>
    <definedName name="_BLC14" localSheetId="24">[6]Apr!#REF!</definedName>
    <definedName name="_BLC14" localSheetId="17">[6]Apr!#REF!</definedName>
    <definedName name="_BLC14" localSheetId="15">[6]Apr!#REF!</definedName>
    <definedName name="_BLC14" localSheetId="13">[6]Apr!#REF!</definedName>
    <definedName name="_BLC14" localSheetId="14">[6]Apr!#REF!</definedName>
    <definedName name="_BLC14" localSheetId="16">[6]Apr!#REF!</definedName>
    <definedName name="_BLC14" localSheetId="18">[6]Apr!#REF!</definedName>
    <definedName name="_BLC14" localSheetId="25">[6]Apr!#REF!</definedName>
    <definedName name="_BLC14" localSheetId="26">[6]Apr!#REF!</definedName>
    <definedName name="_BLC14">[6]Apr!#REF!</definedName>
    <definedName name="_BLC15" localSheetId="7">[6]May!#REF!</definedName>
    <definedName name="_BLC15" localSheetId="5">[6]May!#REF!</definedName>
    <definedName name="_BLC15" localSheetId="23">[6]May!#REF!</definedName>
    <definedName name="_BLC15" localSheetId="10">[6]May!#REF!</definedName>
    <definedName name="_BLC15" localSheetId="19">[6]May!#REF!</definedName>
    <definedName name="_BLC15" localSheetId="22">[6]May!#REF!</definedName>
    <definedName name="_BLC15" localSheetId="20">[6]May!#REF!</definedName>
    <definedName name="_BLC15" localSheetId="21">[6]May!#REF!</definedName>
    <definedName name="_BLC15" localSheetId="9">[6]May!#REF!</definedName>
    <definedName name="_BLC15" localSheetId="12">[6]May!#REF!</definedName>
    <definedName name="_BLC15" localSheetId="6">[6]May!#REF!</definedName>
    <definedName name="_BLC15" localSheetId="11">[6]May!#REF!</definedName>
    <definedName name="_BLC15" localSheetId="27">[6]May!#REF!</definedName>
    <definedName name="_BLC15" localSheetId="24">[6]May!#REF!</definedName>
    <definedName name="_BLC15" localSheetId="17">[6]May!#REF!</definedName>
    <definedName name="_BLC15" localSheetId="15">[6]May!#REF!</definedName>
    <definedName name="_BLC15" localSheetId="13">[6]May!#REF!</definedName>
    <definedName name="_BLC15" localSheetId="14">[6]May!#REF!</definedName>
    <definedName name="_BLC15" localSheetId="16">[6]May!#REF!</definedName>
    <definedName name="_BLC15" localSheetId="18">[6]May!#REF!</definedName>
    <definedName name="_BLC15" localSheetId="25">[6]May!#REF!</definedName>
    <definedName name="_BLC15" localSheetId="26">[6]May!#REF!</definedName>
    <definedName name="_BLC15">[6]May!#REF!</definedName>
    <definedName name="_BLC16">[8]June!$A$133:$B$142</definedName>
    <definedName name="_BLC23" localSheetId="7">[6]Mar!#REF!</definedName>
    <definedName name="_BLC23" localSheetId="5">[6]Mar!#REF!</definedName>
    <definedName name="_BLC23" localSheetId="23">[6]Mar!#REF!</definedName>
    <definedName name="_BLC23" localSheetId="10">[6]Mar!#REF!</definedName>
    <definedName name="_BLC23" localSheetId="19">[6]Mar!#REF!</definedName>
    <definedName name="_BLC23" localSheetId="22">[6]Mar!#REF!</definedName>
    <definedName name="_BLC23" localSheetId="20">[6]Mar!#REF!</definedName>
    <definedName name="_BLC23" localSheetId="21">[6]Mar!#REF!</definedName>
    <definedName name="_BLC23" localSheetId="9">[6]Mar!#REF!</definedName>
    <definedName name="_BLC23" localSheetId="12">[6]Mar!#REF!</definedName>
    <definedName name="_BLC23" localSheetId="6">[6]Mar!#REF!</definedName>
    <definedName name="_BLC23" localSheetId="11">[6]Mar!#REF!</definedName>
    <definedName name="_BLC23" localSheetId="27">[6]Mar!#REF!</definedName>
    <definedName name="_BLC23" localSheetId="24">[6]Mar!#REF!</definedName>
    <definedName name="_BLC23" localSheetId="17">[6]Mar!#REF!</definedName>
    <definedName name="_BLC23" localSheetId="15">[6]Mar!#REF!</definedName>
    <definedName name="_BLC23" localSheetId="13">[6]Mar!#REF!</definedName>
    <definedName name="_BLC23" localSheetId="14">[6]Mar!#REF!</definedName>
    <definedName name="_BLC23" localSheetId="16">[6]Mar!#REF!</definedName>
    <definedName name="_BLC23" localSheetId="18">[6]Mar!#REF!</definedName>
    <definedName name="_BLC23" localSheetId="25">[6]Mar!#REF!</definedName>
    <definedName name="_BLC23" localSheetId="26">[6]Mar!#REF!</definedName>
    <definedName name="_BLC23">[6]Mar!#REF!</definedName>
    <definedName name="_BLC24" localSheetId="7">[6]Apr!#REF!</definedName>
    <definedName name="_BLC24" localSheetId="5">[6]Apr!#REF!</definedName>
    <definedName name="_BLC24" localSheetId="23">[6]Apr!#REF!</definedName>
    <definedName name="_BLC24" localSheetId="10">[6]Apr!#REF!</definedName>
    <definedName name="_BLC24" localSheetId="19">[6]Apr!#REF!</definedName>
    <definedName name="_BLC24" localSheetId="22">[6]Apr!#REF!</definedName>
    <definedName name="_BLC24" localSheetId="20">[6]Apr!#REF!</definedName>
    <definedName name="_BLC24" localSheetId="21">[6]Apr!#REF!</definedName>
    <definedName name="_BLC24" localSheetId="9">[6]Apr!#REF!</definedName>
    <definedName name="_BLC24" localSheetId="12">[6]Apr!#REF!</definedName>
    <definedName name="_BLC24" localSheetId="6">[6]Apr!#REF!</definedName>
    <definedName name="_BLC24" localSheetId="11">[6]Apr!#REF!</definedName>
    <definedName name="_BLC24" localSheetId="27">[6]Apr!#REF!</definedName>
    <definedName name="_BLC24" localSheetId="24">[6]Apr!#REF!</definedName>
    <definedName name="_BLC24" localSheetId="17">[6]Apr!#REF!</definedName>
    <definedName name="_BLC24" localSheetId="15">[6]Apr!#REF!</definedName>
    <definedName name="_BLC24" localSheetId="13">[6]Apr!#REF!</definedName>
    <definedName name="_BLC24" localSheetId="14">[6]Apr!#REF!</definedName>
    <definedName name="_BLC24" localSheetId="16">[6]Apr!#REF!</definedName>
    <definedName name="_BLC24" localSheetId="18">[6]Apr!#REF!</definedName>
    <definedName name="_BLC24" localSheetId="25">[6]Apr!#REF!</definedName>
    <definedName name="_BLC24" localSheetId="26">[6]Apr!#REF!</definedName>
    <definedName name="_BLC24">[6]Apr!#REF!</definedName>
    <definedName name="_BLC25" localSheetId="7">[6]May!#REF!</definedName>
    <definedName name="_BLC25" localSheetId="5">[6]May!#REF!</definedName>
    <definedName name="_BLC25" localSheetId="23">[6]May!#REF!</definedName>
    <definedName name="_BLC25" localSheetId="10">[6]May!#REF!</definedName>
    <definedName name="_BLC25" localSheetId="19">[6]May!#REF!</definedName>
    <definedName name="_BLC25" localSheetId="22">[6]May!#REF!</definedName>
    <definedName name="_BLC25" localSheetId="20">[6]May!#REF!</definedName>
    <definedName name="_BLC25" localSheetId="21">[6]May!#REF!</definedName>
    <definedName name="_BLC25" localSheetId="9">[6]May!#REF!</definedName>
    <definedName name="_BLC25" localSheetId="12">[6]May!#REF!</definedName>
    <definedName name="_BLC25" localSheetId="6">[6]May!#REF!</definedName>
    <definedName name="_BLC25" localSheetId="11">[6]May!#REF!</definedName>
    <definedName name="_BLC25" localSheetId="27">[6]May!#REF!</definedName>
    <definedName name="_BLC25" localSheetId="24">[6]May!#REF!</definedName>
    <definedName name="_BLC25" localSheetId="17">[6]May!#REF!</definedName>
    <definedName name="_BLC25" localSheetId="15">[6]May!#REF!</definedName>
    <definedName name="_BLC25" localSheetId="13">[6]May!#REF!</definedName>
    <definedName name="_BLC25" localSheetId="14">[6]May!#REF!</definedName>
    <definedName name="_BLC25" localSheetId="16">[6]May!#REF!</definedName>
    <definedName name="_BLC25" localSheetId="18">[6]May!#REF!</definedName>
    <definedName name="_BLC25" localSheetId="25">[6]May!#REF!</definedName>
    <definedName name="_BLC25" localSheetId="26">[6]May!#REF!</definedName>
    <definedName name="_BLC25">[6]May!#REF!</definedName>
    <definedName name="_BLC26">[8]June!$A$145:$B$146</definedName>
    <definedName name="_CAS11" localSheetId="7">[6]Feb!#REF!</definedName>
    <definedName name="_CAS11" localSheetId="5">[6]Feb!#REF!</definedName>
    <definedName name="_CAS11" localSheetId="23">[6]Feb!#REF!</definedName>
    <definedName name="_CAS11" localSheetId="10">[6]Feb!#REF!</definedName>
    <definedName name="_CAS11" localSheetId="19">[6]Feb!#REF!</definedName>
    <definedName name="_CAS11" localSheetId="22">[6]Feb!#REF!</definedName>
    <definedName name="_CAS11" localSheetId="20">[6]Feb!#REF!</definedName>
    <definedName name="_CAS11" localSheetId="21">[6]Feb!#REF!</definedName>
    <definedName name="_CAS11" localSheetId="9">[6]Feb!#REF!</definedName>
    <definedName name="_CAS11" localSheetId="12">[6]Feb!#REF!</definedName>
    <definedName name="_CAS11" localSheetId="6">[6]Feb!#REF!</definedName>
    <definedName name="_CAS11" localSheetId="11">[6]Feb!#REF!</definedName>
    <definedName name="_CAS11" localSheetId="27">[6]Feb!#REF!</definedName>
    <definedName name="_CAS11" localSheetId="24">[6]Feb!#REF!</definedName>
    <definedName name="_CAS11" localSheetId="17">[6]Feb!#REF!</definedName>
    <definedName name="_CAS11" localSheetId="15">[6]Feb!#REF!</definedName>
    <definedName name="_CAS11" localSheetId="13">[6]Feb!#REF!</definedName>
    <definedName name="_CAS11" localSheetId="14">[6]Feb!#REF!</definedName>
    <definedName name="_CAS11" localSheetId="16">[6]Feb!#REF!</definedName>
    <definedName name="_CAS11" localSheetId="18">[6]Feb!#REF!</definedName>
    <definedName name="_CAS11" localSheetId="25">[6]Feb!#REF!</definedName>
    <definedName name="_CAS11" localSheetId="26">[6]Feb!#REF!</definedName>
    <definedName name="_CAS11">[6]Feb!#REF!</definedName>
    <definedName name="_CAS12" localSheetId="7">[6]Feb!#REF!</definedName>
    <definedName name="_CAS12" localSheetId="5">[6]Feb!#REF!</definedName>
    <definedName name="_CAS12" localSheetId="23">[6]Feb!#REF!</definedName>
    <definedName name="_CAS12" localSheetId="10">[6]Feb!#REF!</definedName>
    <definedName name="_CAS12" localSheetId="19">[6]Feb!#REF!</definedName>
    <definedName name="_CAS12" localSheetId="22">[6]Feb!#REF!</definedName>
    <definedName name="_CAS12" localSheetId="20">[6]Feb!#REF!</definedName>
    <definedName name="_CAS12" localSheetId="21">[6]Feb!#REF!</definedName>
    <definedName name="_CAS12" localSheetId="9">[6]Feb!#REF!</definedName>
    <definedName name="_CAS12" localSheetId="12">[6]Feb!#REF!</definedName>
    <definedName name="_CAS12" localSheetId="6">[6]Feb!#REF!</definedName>
    <definedName name="_CAS12" localSheetId="11">[6]Feb!#REF!</definedName>
    <definedName name="_CAS12" localSheetId="27">[6]Feb!#REF!</definedName>
    <definedName name="_CAS12" localSheetId="24">[6]Feb!#REF!</definedName>
    <definedName name="_CAS12" localSheetId="17">[6]Feb!#REF!</definedName>
    <definedName name="_CAS12" localSheetId="15">[6]Feb!#REF!</definedName>
    <definedName name="_CAS12" localSheetId="13">[6]Feb!#REF!</definedName>
    <definedName name="_CAS12" localSheetId="14">[6]Feb!#REF!</definedName>
    <definedName name="_CAS12" localSheetId="16">[6]Feb!#REF!</definedName>
    <definedName name="_CAS12" localSheetId="18">[6]Feb!#REF!</definedName>
    <definedName name="_CAS12" localSheetId="25">[6]Feb!#REF!</definedName>
    <definedName name="_CAS12" localSheetId="26">[6]Feb!#REF!</definedName>
    <definedName name="_CAS12">[6]Feb!#REF!</definedName>
    <definedName name="_CAS13" localSheetId="7">[6]Mar!#REF!</definedName>
    <definedName name="_CAS13" localSheetId="5">[6]Mar!#REF!</definedName>
    <definedName name="_CAS13" localSheetId="23">[6]Mar!#REF!</definedName>
    <definedName name="_CAS13" localSheetId="10">[6]Mar!#REF!</definedName>
    <definedName name="_CAS13" localSheetId="19">[6]Mar!#REF!</definedName>
    <definedName name="_CAS13" localSheetId="22">[6]Mar!#REF!</definedName>
    <definedName name="_CAS13" localSheetId="20">[6]Mar!#REF!</definedName>
    <definedName name="_CAS13" localSheetId="21">[6]Mar!#REF!</definedName>
    <definedName name="_CAS13" localSheetId="9">[6]Mar!#REF!</definedName>
    <definedName name="_CAS13" localSheetId="12">[6]Mar!#REF!</definedName>
    <definedName name="_CAS13" localSheetId="6">[6]Mar!#REF!</definedName>
    <definedName name="_CAS13" localSheetId="11">[6]Mar!#REF!</definedName>
    <definedName name="_CAS13" localSheetId="27">[6]Mar!#REF!</definedName>
    <definedName name="_CAS13" localSheetId="24">[6]Mar!#REF!</definedName>
    <definedName name="_CAS13" localSheetId="17">[6]Mar!#REF!</definedName>
    <definedName name="_CAS13" localSheetId="15">[6]Mar!#REF!</definedName>
    <definedName name="_CAS13" localSheetId="13">[6]Mar!#REF!</definedName>
    <definedName name="_CAS13" localSheetId="14">[6]Mar!#REF!</definedName>
    <definedName name="_CAS13" localSheetId="16">[6]Mar!#REF!</definedName>
    <definedName name="_CAS13" localSheetId="18">[6]Mar!#REF!</definedName>
    <definedName name="_CAS13" localSheetId="25">[6]Mar!#REF!</definedName>
    <definedName name="_CAS13" localSheetId="26">[6]Mar!#REF!</definedName>
    <definedName name="_CAS13">[6]Mar!#REF!</definedName>
    <definedName name="_CAS14" localSheetId="7">[6]Apr!#REF!</definedName>
    <definedName name="_CAS14" localSheetId="5">[6]Apr!#REF!</definedName>
    <definedName name="_CAS14" localSheetId="23">[6]Apr!#REF!</definedName>
    <definedName name="_CAS14" localSheetId="10">[6]Apr!#REF!</definedName>
    <definedName name="_CAS14" localSheetId="19">[6]Apr!#REF!</definedName>
    <definedName name="_CAS14" localSheetId="22">[6]Apr!#REF!</definedName>
    <definedName name="_CAS14" localSheetId="20">[6]Apr!#REF!</definedName>
    <definedName name="_CAS14" localSheetId="21">[6]Apr!#REF!</definedName>
    <definedName name="_CAS14" localSheetId="9">[6]Apr!#REF!</definedName>
    <definedName name="_CAS14" localSheetId="12">[6]Apr!#REF!</definedName>
    <definedName name="_CAS14" localSheetId="6">[6]Apr!#REF!</definedName>
    <definedName name="_CAS14" localSheetId="11">[6]Apr!#REF!</definedName>
    <definedName name="_CAS14" localSheetId="27">[6]Apr!#REF!</definedName>
    <definedName name="_CAS14" localSheetId="24">[6]Apr!#REF!</definedName>
    <definedName name="_CAS14" localSheetId="17">[6]Apr!#REF!</definedName>
    <definedName name="_CAS14" localSheetId="15">[6]Apr!#REF!</definedName>
    <definedName name="_CAS14" localSheetId="13">[6]Apr!#REF!</definedName>
    <definedName name="_CAS14" localSheetId="14">[6]Apr!#REF!</definedName>
    <definedName name="_CAS14" localSheetId="16">[6]Apr!#REF!</definedName>
    <definedName name="_CAS14" localSheetId="18">[6]Apr!#REF!</definedName>
    <definedName name="_CAS14" localSheetId="25">[6]Apr!#REF!</definedName>
    <definedName name="_CAS14" localSheetId="26">[6]Apr!#REF!</definedName>
    <definedName name="_CAS14">[6]Apr!#REF!</definedName>
    <definedName name="_CAS15" localSheetId="7">[6]May!#REF!</definedName>
    <definedName name="_CAS15" localSheetId="5">[6]May!#REF!</definedName>
    <definedName name="_CAS15" localSheetId="23">[6]May!#REF!</definedName>
    <definedName name="_CAS15" localSheetId="10">[6]May!#REF!</definedName>
    <definedName name="_CAS15" localSheetId="19">[6]May!#REF!</definedName>
    <definedName name="_CAS15" localSheetId="22">[6]May!#REF!</definedName>
    <definedName name="_CAS15" localSheetId="20">[6]May!#REF!</definedName>
    <definedName name="_CAS15" localSheetId="21">[6]May!#REF!</definedName>
    <definedName name="_CAS15" localSheetId="9">[6]May!#REF!</definedName>
    <definedName name="_CAS15" localSheetId="12">[6]May!#REF!</definedName>
    <definedName name="_CAS15" localSheetId="6">[6]May!#REF!</definedName>
    <definedName name="_CAS15" localSheetId="11">[6]May!#REF!</definedName>
    <definedName name="_CAS15" localSheetId="27">[6]May!#REF!</definedName>
    <definedName name="_CAS15" localSheetId="24">[6]May!#REF!</definedName>
    <definedName name="_CAS15" localSheetId="17">[6]May!#REF!</definedName>
    <definedName name="_CAS15" localSheetId="15">[6]May!#REF!</definedName>
    <definedName name="_CAS15" localSheetId="13">[6]May!#REF!</definedName>
    <definedName name="_CAS15" localSheetId="14">[6]May!#REF!</definedName>
    <definedName name="_CAS15" localSheetId="16">[6]May!#REF!</definedName>
    <definedName name="_CAS15" localSheetId="18">[6]May!#REF!</definedName>
    <definedName name="_CAS15" localSheetId="25">[6]May!#REF!</definedName>
    <definedName name="_CAS15" localSheetId="26">[6]May!#REF!</definedName>
    <definedName name="_CAS15">[6]May!#REF!</definedName>
    <definedName name="_CAS16">[8]June!$A$299:$B$303</definedName>
    <definedName name="_CAS21" localSheetId="7">[6]Feb!#REF!</definedName>
    <definedName name="_CAS21" localSheetId="5">[6]Feb!#REF!</definedName>
    <definedName name="_CAS21" localSheetId="23">[6]Feb!#REF!</definedName>
    <definedName name="_CAS21" localSheetId="10">[6]Feb!#REF!</definedName>
    <definedName name="_CAS21" localSheetId="19">[6]Feb!#REF!</definedName>
    <definedName name="_CAS21" localSheetId="22">[6]Feb!#REF!</definedName>
    <definedName name="_CAS21" localSheetId="20">[6]Feb!#REF!</definedName>
    <definedName name="_CAS21" localSheetId="21">[6]Feb!#REF!</definedName>
    <definedName name="_CAS21" localSheetId="9">[6]Feb!#REF!</definedName>
    <definedName name="_CAS21" localSheetId="12">[6]Feb!#REF!</definedName>
    <definedName name="_CAS21" localSheetId="6">[6]Feb!#REF!</definedName>
    <definedName name="_CAS21" localSheetId="11">[6]Feb!#REF!</definedName>
    <definedName name="_CAS21" localSheetId="27">[6]Feb!#REF!</definedName>
    <definedName name="_CAS21" localSheetId="24">[6]Feb!#REF!</definedName>
    <definedName name="_CAS21" localSheetId="17">[6]Feb!#REF!</definedName>
    <definedName name="_CAS21" localSheetId="15">[6]Feb!#REF!</definedName>
    <definedName name="_CAS21" localSheetId="13">[6]Feb!#REF!</definedName>
    <definedName name="_CAS21" localSheetId="14">[6]Feb!#REF!</definedName>
    <definedName name="_CAS21" localSheetId="16">[6]Feb!#REF!</definedName>
    <definedName name="_CAS21" localSheetId="18">[6]Feb!#REF!</definedName>
    <definedName name="_CAS21" localSheetId="25">[6]Feb!#REF!</definedName>
    <definedName name="_CAS21" localSheetId="26">[6]Feb!#REF!</definedName>
    <definedName name="_CAS21">[6]Feb!#REF!</definedName>
    <definedName name="_CAS22" localSheetId="7">[6]Feb!#REF!</definedName>
    <definedName name="_CAS22" localSheetId="5">[6]Feb!#REF!</definedName>
    <definedName name="_CAS22" localSheetId="23">[6]Feb!#REF!</definedName>
    <definedName name="_CAS22" localSheetId="10">[6]Feb!#REF!</definedName>
    <definedName name="_CAS22" localSheetId="19">[6]Feb!#REF!</definedName>
    <definedName name="_CAS22" localSheetId="22">[6]Feb!#REF!</definedName>
    <definedName name="_CAS22" localSheetId="20">[6]Feb!#REF!</definedName>
    <definedName name="_CAS22" localSheetId="21">[6]Feb!#REF!</definedName>
    <definedName name="_CAS22" localSheetId="9">[6]Feb!#REF!</definedName>
    <definedName name="_CAS22" localSheetId="12">[6]Feb!#REF!</definedName>
    <definedName name="_CAS22" localSheetId="6">[6]Feb!#REF!</definedName>
    <definedName name="_CAS22" localSheetId="11">[6]Feb!#REF!</definedName>
    <definedName name="_CAS22" localSheetId="27">[6]Feb!#REF!</definedName>
    <definedName name="_CAS22" localSheetId="24">[6]Feb!#REF!</definedName>
    <definedName name="_CAS22" localSheetId="17">[6]Feb!#REF!</definedName>
    <definedName name="_CAS22" localSheetId="15">[6]Feb!#REF!</definedName>
    <definedName name="_CAS22" localSheetId="13">[6]Feb!#REF!</definedName>
    <definedName name="_CAS22" localSheetId="14">[6]Feb!#REF!</definedName>
    <definedName name="_CAS22" localSheetId="16">[6]Feb!#REF!</definedName>
    <definedName name="_CAS22" localSheetId="18">[6]Feb!#REF!</definedName>
    <definedName name="_CAS22" localSheetId="25">[6]Feb!#REF!</definedName>
    <definedName name="_CAS22" localSheetId="26">[6]Feb!#REF!</definedName>
    <definedName name="_CAS22">[6]Feb!#REF!</definedName>
    <definedName name="_CAS23" localSheetId="7">[6]Mar!#REF!</definedName>
    <definedName name="_CAS23" localSheetId="5">[6]Mar!#REF!</definedName>
    <definedName name="_CAS23" localSheetId="23">[6]Mar!#REF!</definedName>
    <definedName name="_CAS23" localSheetId="10">[6]Mar!#REF!</definedName>
    <definedName name="_CAS23" localSheetId="19">[6]Mar!#REF!</definedName>
    <definedName name="_CAS23" localSheetId="22">[6]Mar!#REF!</definedName>
    <definedName name="_CAS23" localSheetId="20">[6]Mar!#REF!</definedName>
    <definedName name="_CAS23" localSheetId="21">[6]Mar!#REF!</definedName>
    <definedName name="_CAS23" localSheetId="9">[6]Mar!#REF!</definedName>
    <definedName name="_CAS23" localSheetId="12">[6]Mar!#REF!</definedName>
    <definedName name="_CAS23" localSheetId="6">[6]Mar!#REF!</definedName>
    <definedName name="_CAS23" localSheetId="11">[6]Mar!#REF!</definedName>
    <definedName name="_CAS23" localSheetId="27">[6]Mar!#REF!</definedName>
    <definedName name="_CAS23" localSheetId="24">[6]Mar!#REF!</definedName>
    <definedName name="_CAS23" localSheetId="17">[6]Mar!#REF!</definedName>
    <definedName name="_CAS23" localSheetId="15">[6]Mar!#REF!</definedName>
    <definedName name="_CAS23" localSheetId="13">[6]Mar!#REF!</definedName>
    <definedName name="_CAS23" localSheetId="14">[6]Mar!#REF!</definedName>
    <definedName name="_CAS23" localSheetId="16">[6]Mar!#REF!</definedName>
    <definedName name="_CAS23" localSheetId="18">[6]Mar!#REF!</definedName>
    <definedName name="_CAS23" localSheetId="25">[6]Mar!#REF!</definedName>
    <definedName name="_CAS23" localSheetId="26">[6]Mar!#REF!</definedName>
    <definedName name="_CAS23">[6]Mar!#REF!</definedName>
    <definedName name="_CAS24" localSheetId="7">[6]Apr!#REF!</definedName>
    <definedName name="_CAS24" localSheetId="5">[6]Apr!#REF!</definedName>
    <definedName name="_CAS24" localSheetId="23">[6]Apr!#REF!</definedName>
    <definedName name="_CAS24" localSheetId="10">[6]Apr!#REF!</definedName>
    <definedName name="_CAS24" localSheetId="19">[6]Apr!#REF!</definedName>
    <definedName name="_CAS24" localSheetId="22">[6]Apr!#REF!</definedName>
    <definedName name="_CAS24" localSheetId="20">[6]Apr!#REF!</definedName>
    <definedName name="_CAS24" localSheetId="21">[6]Apr!#REF!</definedName>
    <definedName name="_CAS24" localSheetId="9">[6]Apr!#REF!</definedName>
    <definedName name="_CAS24" localSheetId="12">[6]Apr!#REF!</definedName>
    <definedName name="_CAS24" localSheetId="6">[6]Apr!#REF!</definedName>
    <definedName name="_CAS24" localSheetId="11">[6]Apr!#REF!</definedName>
    <definedName name="_CAS24" localSheetId="27">[6]Apr!#REF!</definedName>
    <definedName name="_CAS24" localSheetId="24">[6]Apr!#REF!</definedName>
    <definedName name="_CAS24" localSheetId="17">[6]Apr!#REF!</definedName>
    <definedName name="_CAS24" localSheetId="15">[6]Apr!#REF!</definedName>
    <definedName name="_CAS24" localSheetId="13">[6]Apr!#REF!</definedName>
    <definedName name="_CAS24" localSheetId="14">[6]Apr!#REF!</definedName>
    <definedName name="_CAS24" localSheetId="16">[6]Apr!#REF!</definedName>
    <definedName name="_CAS24" localSheetId="18">[6]Apr!#REF!</definedName>
    <definedName name="_CAS24" localSheetId="25">[6]Apr!#REF!</definedName>
    <definedName name="_CAS24" localSheetId="26">[6]Apr!#REF!</definedName>
    <definedName name="_CAS24">[6]Apr!#REF!</definedName>
    <definedName name="_CAS25" localSheetId="7">[6]May!#REF!</definedName>
    <definedName name="_CAS25" localSheetId="5">[6]May!#REF!</definedName>
    <definedName name="_CAS25" localSheetId="23">[6]May!#REF!</definedName>
    <definedName name="_CAS25" localSheetId="10">[6]May!#REF!</definedName>
    <definedName name="_CAS25" localSheetId="19">[6]May!#REF!</definedName>
    <definedName name="_CAS25" localSheetId="22">[6]May!#REF!</definedName>
    <definedName name="_CAS25" localSheetId="20">[6]May!#REF!</definedName>
    <definedName name="_CAS25" localSheetId="21">[6]May!#REF!</definedName>
    <definedName name="_CAS25" localSheetId="9">[6]May!#REF!</definedName>
    <definedName name="_CAS25" localSheetId="12">[6]May!#REF!</definedName>
    <definedName name="_CAS25" localSheetId="6">[6]May!#REF!</definedName>
    <definedName name="_CAS25" localSheetId="11">[6]May!#REF!</definedName>
    <definedName name="_CAS25" localSheetId="27">[6]May!#REF!</definedName>
    <definedName name="_CAS25" localSheetId="24">[6]May!#REF!</definedName>
    <definedName name="_CAS25" localSheetId="17">[6]May!#REF!</definedName>
    <definedName name="_CAS25" localSheetId="15">[6]May!#REF!</definedName>
    <definedName name="_CAS25" localSheetId="13">[6]May!#REF!</definedName>
    <definedName name="_CAS25" localSheetId="14">[6]May!#REF!</definedName>
    <definedName name="_CAS25" localSheetId="16">[6]May!#REF!</definedName>
    <definedName name="_CAS25" localSheetId="18">[6]May!#REF!</definedName>
    <definedName name="_CAS25" localSheetId="25">[6]May!#REF!</definedName>
    <definedName name="_CAS25" localSheetId="26">[6]May!#REF!</definedName>
    <definedName name="_CAS25">[6]May!#REF!</definedName>
    <definedName name="_CAS26">[8]June!$A$306:$B$311</definedName>
    <definedName name="_CDC1" localSheetId="7">[6]Feb!#REF!</definedName>
    <definedName name="_CDC1" localSheetId="5">[6]Feb!#REF!</definedName>
    <definedName name="_CDC1" localSheetId="23">[6]Feb!#REF!</definedName>
    <definedName name="_CDC1" localSheetId="10">[6]Feb!#REF!</definedName>
    <definedName name="_CDC1" localSheetId="19">[6]Feb!#REF!</definedName>
    <definedName name="_CDC1" localSheetId="22">[6]Feb!#REF!</definedName>
    <definedName name="_CDC1" localSheetId="20">[6]Feb!#REF!</definedName>
    <definedName name="_CDC1" localSheetId="21">[6]Feb!#REF!</definedName>
    <definedName name="_CDC1" localSheetId="9">[6]Feb!#REF!</definedName>
    <definedName name="_CDC1" localSheetId="12">[6]Feb!#REF!</definedName>
    <definedName name="_CDC1" localSheetId="6">[6]Feb!#REF!</definedName>
    <definedName name="_CDC1" localSheetId="11">[6]Feb!#REF!</definedName>
    <definedName name="_CDC1" localSheetId="27">[6]Feb!#REF!</definedName>
    <definedName name="_CDC1" localSheetId="24">[6]Feb!#REF!</definedName>
    <definedName name="_CDC1" localSheetId="17">[6]Feb!#REF!</definedName>
    <definedName name="_CDC1" localSheetId="15">[6]Feb!#REF!</definedName>
    <definedName name="_CDC1" localSheetId="13">[6]Feb!#REF!</definedName>
    <definedName name="_CDC1" localSheetId="14">[6]Feb!#REF!</definedName>
    <definedName name="_CDC1" localSheetId="16">[6]Feb!#REF!</definedName>
    <definedName name="_CDC1" localSheetId="18">[6]Feb!#REF!</definedName>
    <definedName name="_CDC1" localSheetId="25">[6]Feb!#REF!</definedName>
    <definedName name="_CDC1" localSheetId="26">[6]Feb!#REF!</definedName>
    <definedName name="_CDC1">[6]Feb!#REF!</definedName>
    <definedName name="_CDC2" localSheetId="7">[6]Feb!#REF!</definedName>
    <definedName name="_CDC2" localSheetId="5">[6]Feb!#REF!</definedName>
    <definedName name="_CDC2" localSheetId="23">[6]Feb!#REF!</definedName>
    <definedName name="_CDC2" localSheetId="10">[6]Feb!#REF!</definedName>
    <definedName name="_CDC2" localSheetId="19">[6]Feb!#REF!</definedName>
    <definedName name="_CDC2" localSheetId="22">[6]Feb!#REF!</definedName>
    <definedName name="_CDC2" localSheetId="20">[6]Feb!#REF!</definedName>
    <definedName name="_CDC2" localSheetId="21">[6]Feb!#REF!</definedName>
    <definedName name="_CDC2" localSheetId="9">[6]Feb!#REF!</definedName>
    <definedName name="_CDC2" localSheetId="12">[6]Feb!#REF!</definedName>
    <definedName name="_CDC2" localSheetId="6">[6]Feb!#REF!</definedName>
    <definedName name="_CDC2" localSheetId="11">[6]Feb!#REF!</definedName>
    <definedName name="_CDC2" localSheetId="27">[6]Feb!#REF!</definedName>
    <definedName name="_CDC2" localSheetId="24">[6]Feb!#REF!</definedName>
    <definedName name="_CDC2" localSheetId="17">[6]Feb!#REF!</definedName>
    <definedName name="_CDC2" localSheetId="15">[6]Feb!#REF!</definedName>
    <definedName name="_CDC2" localSheetId="13">[6]Feb!#REF!</definedName>
    <definedName name="_CDC2" localSheetId="14">[6]Feb!#REF!</definedName>
    <definedName name="_CDC2" localSheetId="16">[6]Feb!#REF!</definedName>
    <definedName name="_CDC2" localSheetId="18">[6]Feb!#REF!</definedName>
    <definedName name="_CDC2" localSheetId="25">[6]Feb!#REF!</definedName>
    <definedName name="_CDC2" localSheetId="26">[6]Feb!#REF!</definedName>
    <definedName name="_CDC2">[6]Feb!#REF!</definedName>
    <definedName name="_CDC3" localSheetId="7">[6]Mar!#REF!</definedName>
    <definedName name="_CDC3" localSheetId="5">[6]Mar!#REF!</definedName>
    <definedName name="_CDC3" localSheetId="23">[6]Mar!#REF!</definedName>
    <definedName name="_CDC3" localSheetId="10">[6]Mar!#REF!</definedName>
    <definedName name="_CDC3" localSheetId="19">[6]Mar!#REF!</definedName>
    <definedName name="_CDC3" localSheetId="22">[6]Mar!#REF!</definedName>
    <definedName name="_CDC3" localSheetId="20">[6]Mar!#REF!</definedName>
    <definedName name="_CDC3" localSheetId="21">[6]Mar!#REF!</definedName>
    <definedName name="_CDC3" localSheetId="9">[6]Mar!#REF!</definedName>
    <definedName name="_CDC3" localSheetId="12">[6]Mar!#REF!</definedName>
    <definedName name="_CDC3" localSheetId="6">[6]Mar!#REF!</definedName>
    <definedName name="_CDC3" localSheetId="11">[6]Mar!#REF!</definedName>
    <definedName name="_CDC3" localSheetId="27">[6]Mar!#REF!</definedName>
    <definedName name="_CDC3" localSheetId="24">[6]Mar!#REF!</definedName>
    <definedName name="_CDC3" localSheetId="17">[6]Mar!#REF!</definedName>
    <definedName name="_CDC3" localSheetId="15">[6]Mar!#REF!</definedName>
    <definedName name="_CDC3" localSheetId="13">[6]Mar!#REF!</definedName>
    <definedName name="_CDC3" localSheetId="14">[6]Mar!#REF!</definedName>
    <definedName name="_CDC3" localSheetId="16">[6]Mar!#REF!</definedName>
    <definedName name="_CDC3" localSheetId="18">[6]Mar!#REF!</definedName>
    <definedName name="_CDC3" localSheetId="25">[6]Mar!#REF!</definedName>
    <definedName name="_CDC3" localSheetId="26">[6]Mar!#REF!</definedName>
    <definedName name="_CDC3">[6]Mar!#REF!</definedName>
    <definedName name="_CDC4" localSheetId="7">[6]Apr!#REF!</definedName>
    <definedName name="_CDC4" localSheetId="5">[6]Apr!#REF!</definedName>
    <definedName name="_CDC4" localSheetId="23">[6]Apr!#REF!</definedName>
    <definedName name="_CDC4" localSheetId="10">[6]Apr!#REF!</definedName>
    <definedName name="_CDC4" localSheetId="19">[6]Apr!#REF!</definedName>
    <definedName name="_CDC4" localSheetId="22">[6]Apr!#REF!</definedName>
    <definedName name="_CDC4" localSheetId="20">[6]Apr!#REF!</definedName>
    <definedName name="_CDC4" localSheetId="21">[6]Apr!#REF!</definedName>
    <definedName name="_CDC4" localSheetId="9">[6]Apr!#REF!</definedName>
    <definedName name="_CDC4" localSheetId="12">[6]Apr!#REF!</definedName>
    <definedName name="_CDC4" localSheetId="6">[6]Apr!#REF!</definedName>
    <definedName name="_CDC4" localSheetId="11">[6]Apr!#REF!</definedName>
    <definedName name="_CDC4" localSheetId="27">[6]Apr!#REF!</definedName>
    <definedName name="_CDC4" localSheetId="24">[6]Apr!#REF!</definedName>
    <definedName name="_CDC4" localSheetId="17">[6]Apr!#REF!</definedName>
    <definedName name="_CDC4" localSheetId="15">[6]Apr!#REF!</definedName>
    <definedName name="_CDC4" localSheetId="13">[6]Apr!#REF!</definedName>
    <definedName name="_CDC4" localSheetId="14">[6]Apr!#REF!</definedName>
    <definedName name="_CDC4" localSheetId="16">[6]Apr!#REF!</definedName>
    <definedName name="_CDC4" localSheetId="18">[6]Apr!#REF!</definedName>
    <definedName name="_CDC4" localSheetId="25">[6]Apr!#REF!</definedName>
    <definedName name="_CDC4" localSheetId="26">[6]Apr!#REF!</definedName>
    <definedName name="_CDC4">[6]Apr!#REF!</definedName>
    <definedName name="_CDC5" localSheetId="7">[6]May!#REF!</definedName>
    <definedName name="_CDC5" localSheetId="5">[6]May!#REF!</definedName>
    <definedName name="_CDC5" localSheetId="23">[6]May!#REF!</definedName>
    <definedName name="_CDC5" localSheetId="10">[6]May!#REF!</definedName>
    <definedName name="_CDC5" localSheetId="19">[6]May!#REF!</definedName>
    <definedName name="_CDC5" localSheetId="22">[6]May!#REF!</definedName>
    <definedName name="_CDC5" localSheetId="20">[6]May!#REF!</definedName>
    <definedName name="_CDC5" localSheetId="21">[6]May!#REF!</definedName>
    <definedName name="_CDC5" localSheetId="9">[6]May!#REF!</definedName>
    <definedName name="_CDC5" localSheetId="12">[6]May!#REF!</definedName>
    <definedName name="_CDC5" localSheetId="6">[6]May!#REF!</definedName>
    <definedName name="_CDC5" localSheetId="11">[6]May!#REF!</definedName>
    <definedName name="_CDC5" localSheetId="27">[6]May!#REF!</definedName>
    <definedName name="_CDC5" localSheetId="24">[6]May!#REF!</definedName>
    <definedName name="_CDC5" localSheetId="17">[6]May!#REF!</definedName>
    <definedName name="_CDC5" localSheetId="15">[6]May!#REF!</definedName>
    <definedName name="_CDC5" localSheetId="13">[6]May!#REF!</definedName>
    <definedName name="_CDC5" localSheetId="14">[6]May!#REF!</definedName>
    <definedName name="_CDC5" localSheetId="16">[6]May!#REF!</definedName>
    <definedName name="_CDC5" localSheetId="18">[6]May!#REF!</definedName>
    <definedName name="_CDC5" localSheetId="25">[6]May!#REF!</definedName>
    <definedName name="_CDC5" localSheetId="26">[6]May!#REF!</definedName>
    <definedName name="_CDC5">[6]May!#REF!</definedName>
    <definedName name="_CDC6">[9]JUNE!$A$44:$B$54</definedName>
    <definedName name="_CHE1" localSheetId="7">[6]Feb!#REF!</definedName>
    <definedName name="_CHE1" localSheetId="5">[6]Feb!#REF!</definedName>
    <definedName name="_CHE1" localSheetId="23">[6]Feb!#REF!</definedName>
    <definedName name="_CHE1" localSheetId="10">[6]Feb!#REF!</definedName>
    <definedName name="_CHE1" localSheetId="19">[6]Feb!#REF!</definedName>
    <definedName name="_CHE1" localSheetId="22">[6]Feb!#REF!</definedName>
    <definedName name="_CHE1" localSheetId="20">[6]Feb!#REF!</definedName>
    <definedName name="_CHE1" localSheetId="21">[6]Feb!#REF!</definedName>
    <definedName name="_CHE1" localSheetId="9">[6]Feb!#REF!</definedName>
    <definedName name="_CHE1" localSheetId="12">[6]Feb!#REF!</definedName>
    <definedName name="_CHE1" localSheetId="6">[6]Feb!#REF!</definedName>
    <definedName name="_CHE1" localSheetId="11">[6]Feb!#REF!</definedName>
    <definedName name="_CHE1" localSheetId="27">[6]Feb!#REF!</definedName>
    <definedName name="_CHE1" localSheetId="24">[6]Feb!#REF!</definedName>
    <definedName name="_CHE1" localSheetId="17">[6]Feb!#REF!</definedName>
    <definedName name="_CHE1" localSheetId="15">[6]Feb!#REF!</definedName>
    <definedName name="_CHE1" localSheetId="13">[6]Feb!#REF!</definedName>
    <definedName name="_CHE1" localSheetId="14">[6]Feb!#REF!</definedName>
    <definedName name="_CHE1" localSheetId="16">[6]Feb!#REF!</definedName>
    <definedName name="_CHE1" localSheetId="18">[6]Feb!#REF!</definedName>
    <definedName name="_CHE1" localSheetId="25">[6]Feb!#REF!</definedName>
    <definedName name="_CHE1" localSheetId="26">[6]Feb!#REF!</definedName>
    <definedName name="_CHE1">[6]Feb!#REF!</definedName>
    <definedName name="_CHE26">[8]June!$A$325:$B$354</definedName>
    <definedName name="_CHE3" localSheetId="7">[6]Mar!#REF!</definedName>
    <definedName name="_CHE3" localSheetId="5">[6]Mar!#REF!</definedName>
    <definedName name="_CHE3" localSheetId="23">[6]Mar!#REF!</definedName>
    <definedName name="_CHE3" localSheetId="10">[6]Mar!#REF!</definedName>
    <definedName name="_CHE3" localSheetId="19">[6]Mar!#REF!</definedName>
    <definedName name="_CHE3" localSheetId="22">[6]Mar!#REF!</definedName>
    <definedName name="_CHE3" localSheetId="20">[6]Mar!#REF!</definedName>
    <definedName name="_CHE3" localSheetId="21">[6]Mar!#REF!</definedName>
    <definedName name="_CHE3" localSheetId="9">[6]Mar!#REF!</definedName>
    <definedName name="_CHE3" localSheetId="12">[6]Mar!#REF!</definedName>
    <definedName name="_CHE3" localSheetId="6">[6]Mar!#REF!</definedName>
    <definedName name="_CHE3" localSheetId="11">[6]Mar!#REF!</definedName>
    <definedName name="_CHE3" localSheetId="27">[6]Mar!#REF!</definedName>
    <definedName name="_CHE3" localSheetId="24">[6]Mar!#REF!</definedName>
    <definedName name="_CHE3" localSheetId="17">[6]Mar!#REF!</definedName>
    <definedName name="_CHE3" localSheetId="15">[6]Mar!#REF!</definedName>
    <definedName name="_CHE3" localSheetId="13">[6]Mar!#REF!</definedName>
    <definedName name="_CHE3" localSheetId="14">[6]Mar!#REF!</definedName>
    <definedName name="_CHE3" localSheetId="16">[6]Mar!#REF!</definedName>
    <definedName name="_CHE3" localSheetId="18">[6]Mar!#REF!</definedName>
    <definedName name="_CHE3" localSheetId="25">[6]Mar!#REF!</definedName>
    <definedName name="_CHE3" localSheetId="26">[6]Mar!#REF!</definedName>
    <definedName name="_CHE3">[6]Mar!#REF!</definedName>
    <definedName name="_CHE4" localSheetId="7">[6]Apr!#REF!</definedName>
    <definedName name="_CHE4" localSheetId="5">[6]Apr!#REF!</definedName>
    <definedName name="_CHE4" localSheetId="23">[6]Apr!#REF!</definedName>
    <definedName name="_CHE4" localSheetId="10">[6]Apr!#REF!</definedName>
    <definedName name="_CHE4" localSheetId="19">[6]Apr!#REF!</definedName>
    <definedName name="_CHE4" localSheetId="22">[6]Apr!#REF!</definedName>
    <definedName name="_CHE4" localSheetId="20">[6]Apr!#REF!</definedName>
    <definedName name="_CHE4" localSheetId="21">[6]Apr!#REF!</definedName>
    <definedName name="_CHE4" localSheetId="9">[6]Apr!#REF!</definedName>
    <definedName name="_CHE4" localSheetId="12">[6]Apr!#REF!</definedName>
    <definedName name="_CHE4" localSheetId="6">[6]Apr!#REF!</definedName>
    <definedName name="_CHE4" localSheetId="11">[6]Apr!#REF!</definedName>
    <definedName name="_CHE4" localSheetId="27">[6]Apr!#REF!</definedName>
    <definedName name="_CHE4" localSheetId="24">[6]Apr!#REF!</definedName>
    <definedName name="_CHE4" localSheetId="17">[6]Apr!#REF!</definedName>
    <definedName name="_CHE4" localSheetId="15">[6]Apr!#REF!</definedName>
    <definedName name="_CHE4" localSheetId="13">[6]Apr!#REF!</definedName>
    <definedName name="_CHE4" localSheetId="14">[6]Apr!#REF!</definedName>
    <definedName name="_CHE4" localSheetId="16">[6]Apr!#REF!</definedName>
    <definedName name="_CHE4" localSheetId="18">[6]Apr!#REF!</definedName>
    <definedName name="_CHE4" localSheetId="25">[6]Apr!#REF!</definedName>
    <definedName name="_CHE4" localSheetId="26">[6]Apr!#REF!</definedName>
    <definedName name="_CHE4">[6]Apr!#REF!</definedName>
    <definedName name="_CHE5" localSheetId="7">[6]May!#REF!</definedName>
    <definedName name="_CHE5" localSheetId="5">[6]May!#REF!</definedName>
    <definedName name="_CHE5" localSheetId="23">[6]May!#REF!</definedName>
    <definedName name="_CHE5" localSheetId="10">[6]May!#REF!</definedName>
    <definedName name="_CHE5" localSheetId="19">[6]May!#REF!</definedName>
    <definedName name="_CHE5" localSheetId="22">[6]May!#REF!</definedName>
    <definedName name="_CHE5" localSheetId="20">[6]May!#REF!</definedName>
    <definedName name="_CHE5" localSheetId="21">[6]May!#REF!</definedName>
    <definedName name="_CHE5" localSheetId="9">[6]May!#REF!</definedName>
    <definedName name="_CHE5" localSheetId="12">[6]May!#REF!</definedName>
    <definedName name="_CHE5" localSheetId="6">[6]May!#REF!</definedName>
    <definedName name="_CHE5" localSheetId="11">[6]May!#REF!</definedName>
    <definedName name="_CHE5" localSheetId="27">[6]May!#REF!</definedName>
    <definedName name="_CHE5" localSheetId="24">[6]May!#REF!</definedName>
    <definedName name="_CHE5" localSheetId="17">[6]May!#REF!</definedName>
    <definedName name="_CHE5" localSheetId="15">[6]May!#REF!</definedName>
    <definedName name="_CHE5" localSheetId="13">[6]May!#REF!</definedName>
    <definedName name="_CHE5" localSheetId="14">[6]May!#REF!</definedName>
    <definedName name="_CHE5" localSheetId="16">[6]May!#REF!</definedName>
    <definedName name="_CHE5" localSheetId="18">[6]May!#REF!</definedName>
    <definedName name="_CHE5" localSheetId="25">[6]May!#REF!</definedName>
    <definedName name="_CHE5" localSheetId="26">[6]May!#REF!</definedName>
    <definedName name="_CHE5">[6]May!#REF!</definedName>
    <definedName name="_COR1" localSheetId="7">#REF!</definedName>
    <definedName name="_COR1" localSheetId="5">#REF!</definedName>
    <definedName name="_COR1" localSheetId="23">#REF!</definedName>
    <definedName name="_COR1" localSheetId="10">#REF!</definedName>
    <definedName name="_COR1" localSheetId="19">#REF!</definedName>
    <definedName name="_COR1" localSheetId="22">#REF!</definedName>
    <definedName name="_COR1" localSheetId="20">#REF!</definedName>
    <definedName name="_COR1" localSheetId="21">#REF!</definedName>
    <definedName name="_COR1" localSheetId="9">#REF!</definedName>
    <definedName name="_COR1" localSheetId="12">#REF!</definedName>
    <definedName name="_COR1" localSheetId="6">#REF!</definedName>
    <definedName name="_COR1" localSheetId="11">#REF!</definedName>
    <definedName name="_COR1" localSheetId="27">#REF!</definedName>
    <definedName name="_COR1" localSheetId="24">#REF!</definedName>
    <definedName name="_COR1" localSheetId="17">#REF!</definedName>
    <definedName name="_COR1" localSheetId="15">#REF!</definedName>
    <definedName name="_COR1" localSheetId="13">#REF!</definedName>
    <definedName name="_COR1" localSheetId="14">#REF!</definedName>
    <definedName name="_COR1" localSheetId="16">#REF!</definedName>
    <definedName name="_COR1" localSheetId="18">#REF!</definedName>
    <definedName name="_COR1" localSheetId="25">#REF!</definedName>
    <definedName name="_COR1" localSheetId="26">#REF!</definedName>
    <definedName name="_COR1">#REF!</definedName>
    <definedName name="_COR2" localSheetId="7">#REF!</definedName>
    <definedName name="_COR2" localSheetId="5">#REF!</definedName>
    <definedName name="_COR2" localSheetId="23">#REF!</definedName>
    <definedName name="_COR2" localSheetId="10">#REF!</definedName>
    <definedName name="_COR2" localSheetId="19">#REF!</definedName>
    <definedName name="_COR2" localSheetId="22">#REF!</definedName>
    <definedName name="_COR2" localSheetId="20">#REF!</definedName>
    <definedName name="_COR2" localSheetId="21">#REF!</definedName>
    <definedName name="_COR2" localSheetId="9">#REF!</definedName>
    <definedName name="_COR2" localSheetId="12">#REF!</definedName>
    <definedName name="_COR2" localSheetId="6">#REF!</definedName>
    <definedName name="_COR2" localSheetId="11">#REF!</definedName>
    <definedName name="_COR2" localSheetId="27">#REF!</definedName>
    <definedName name="_COR2" localSheetId="24">#REF!</definedName>
    <definedName name="_COR2" localSheetId="17">#REF!</definedName>
    <definedName name="_COR2" localSheetId="15">#REF!</definedName>
    <definedName name="_COR2" localSheetId="13">#REF!</definedName>
    <definedName name="_COR2" localSheetId="14">#REF!</definedName>
    <definedName name="_COR2" localSheetId="16">#REF!</definedName>
    <definedName name="_COR2" localSheetId="18">#REF!</definedName>
    <definedName name="_COR2" localSheetId="25">#REF!</definedName>
    <definedName name="_COR2" localSheetId="26">#REF!</definedName>
    <definedName name="_COR2">#REF!</definedName>
    <definedName name="_COR3" localSheetId="7">#REF!</definedName>
    <definedName name="_COR3" localSheetId="5">#REF!</definedName>
    <definedName name="_COR3" localSheetId="23">#REF!</definedName>
    <definedName name="_COR3" localSheetId="10">#REF!</definedName>
    <definedName name="_COR3" localSheetId="19">#REF!</definedName>
    <definedName name="_COR3" localSheetId="22">#REF!</definedName>
    <definedName name="_COR3" localSheetId="20">#REF!</definedName>
    <definedName name="_COR3" localSheetId="21">#REF!</definedName>
    <definedName name="_COR3" localSheetId="9">#REF!</definedName>
    <definedName name="_COR3" localSheetId="12">#REF!</definedName>
    <definedName name="_COR3" localSheetId="6">#REF!</definedName>
    <definedName name="_COR3" localSheetId="11">#REF!</definedName>
    <definedName name="_COR3" localSheetId="27">#REF!</definedName>
    <definedName name="_COR3" localSheetId="24">#REF!</definedName>
    <definedName name="_COR3" localSheetId="17">#REF!</definedName>
    <definedName name="_COR3" localSheetId="15">#REF!</definedName>
    <definedName name="_COR3" localSheetId="13">#REF!</definedName>
    <definedName name="_COR3" localSheetId="14">#REF!</definedName>
    <definedName name="_COR3" localSheetId="16">#REF!</definedName>
    <definedName name="_COR3" localSheetId="18">#REF!</definedName>
    <definedName name="_COR3" localSheetId="25">#REF!</definedName>
    <definedName name="_COR3" localSheetId="26">#REF!</definedName>
    <definedName name="_COR3">#REF!</definedName>
    <definedName name="_COR4" localSheetId="7">#REF!</definedName>
    <definedName name="_COR4" localSheetId="5">#REF!</definedName>
    <definedName name="_COR4" localSheetId="23">#REF!</definedName>
    <definedName name="_COR4" localSheetId="10">#REF!</definedName>
    <definedName name="_COR4" localSheetId="19">#REF!</definedName>
    <definedName name="_COR4" localSheetId="22">#REF!</definedName>
    <definedName name="_COR4" localSheetId="20">#REF!</definedName>
    <definedName name="_COR4" localSheetId="21">#REF!</definedName>
    <definedName name="_COR4" localSheetId="9">#REF!</definedName>
    <definedName name="_COR4" localSheetId="12">#REF!</definedName>
    <definedName name="_COR4" localSheetId="6">#REF!</definedName>
    <definedName name="_COR4" localSheetId="11">#REF!</definedName>
    <definedName name="_COR4" localSheetId="27">#REF!</definedName>
    <definedName name="_COR4" localSheetId="24">#REF!</definedName>
    <definedName name="_COR4" localSheetId="17">#REF!</definedName>
    <definedName name="_COR4" localSheetId="15">#REF!</definedName>
    <definedName name="_COR4" localSheetId="13">#REF!</definedName>
    <definedName name="_COR4" localSheetId="14">#REF!</definedName>
    <definedName name="_COR4" localSheetId="16">#REF!</definedName>
    <definedName name="_COR4" localSheetId="18">#REF!</definedName>
    <definedName name="_COR4" localSheetId="25">#REF!</definedName>
    <definedName name="_COR4" localSheetId="26">#REF!</definedName>
    <definedName name="_COR4">#REF!</definedName>
    <definedName name="_CUL6">[8]June!$A$370:$B$371</definedName>
    <definedName name="_CUR1" localSheetId="7">#REF!</definedName>
    <definedName name="_CUR1" localSheetId="5">#REF!</definedName>
    <definedName name="_CUR1" localSheetId="23">#REF!</definedName>
    <definedName name="_CUR1" localSheetId="10">#REF!</definedName>
    <definedName name="_CUR1" localSheetId="19">#REF!</definedName>
    <definedName name="_CUR1" localSheetId="22">#REF!</definedName>
    <definedName name="_CUR1" localSheetId="20">#REF!</definedName>
    <definedName name="_CUR1" localSheetId="21">#REF!</definedName>
    <definedName name="_CUR1" localSheetId="9">#REF!</definedName>
    <definedName name="_CUR1" localSheetId="12">#REF!</definedName>
    <definedName name="_CUR1" localSheetId="6">#REF!</definedName>
    <definedName name="_CUR1" localSheetId="11">#REF!</definedName>
    <definedName name="_CUR1" localSheetId="27">#REF!</definedName>
    <definedName name="_CUR1" localSheetId="24">#REF!</definedName>
    <definedName name="_CUR1" localSheetId="17">#REF!</definedName>
    <definedName name="_CUR1" localSheetId="15">#REF!</definedName>
    <definedName name="_CUR1" localSheetId="13">#REF!</definedName>
    <definedName name="_CUR1" localSheetId="14">#REF!</definedName>
    <definedName name="_CUR1" localSheetId="16">#REF!</definedName>
    <definedName name="_CUR1" localSheetId="18">#REF!</definedName>
    <definedName name="_CUR1" localSheetId="25">#REF!</definedName>
    <definedName name="_CUR1" localSheetId="26">#REF!</definedName>
    <definedName name="_CUR1">#REF!</definedName>
    <definedName name="_DAT1" localSheetId="7">[10]asset!#REF!</definedName>
    <definedName name="_DAT1" localSheetId="5">[10]asset!#REF!</definedName>
    <definedName name="_DAT1" localSheetId="23">[10]asset!#REF!</definedName>
    <definedName name="_DAT1" localSheetId="10">[10]asset!#REF!</definedName>
    <definedName name="_DAT1" localSheetId="19">[10]asset!#REF!</definedName>
    <definedName name="_DAT1" localSheetId="22">[10]asset!#REF!</definedName>
    <definedName name="_DAT1" localSheetId="20">[10]asset!#REF!</definedName>
    <definedName name="_DAT1" localSheetId="21">[10]asset!#REF!</definedName>
    <definedName name="_DAT1" localSheetId="9">[10]asset!#REF!</definedName>
    <definedName name="_DAT1" localSheetId="12">[10]asset!#REF!</definedName>
    <definedName name="_DAT1" localSheetId="6">[10]asset!#REF!</definedName>
    <definedName name="_DAT1" localSheetId="11">[10]asset!#REF!</definedName>
    <definedName name="_DAT1" localSheetId="27">[10]asset!#REF!</definedName>
    <definedName name="_DAT1" localSheetId="24">[10]asset!#REF!</definedName>
    <definedName name="_DAT1" localSheetId="17">[10]asset!#REF!</definedName>
    <definedName name="_DAT1" localSheetId="15">[10]asset!#REF!</definedName>
    <definedName name="_DAT1" localSheetId="13">[10]asset!#REF!</definedName>
    <definedName name="_DAT1" localSheetId="14">[10]asset!#REF!</definedName>
    <definedName name="_DAT1" localSheetId="16">[10]asset!#REF!</definedName>
    <definedName name="_DAT1" localSheetId="18">[10]asset!#REF!</definedName>
    <definedName name="_DAT1" localSheetId="25">[10]asset!#REF!</definedName>
    <definedName name="_DAT1" localSheetId="26">[10]asset!#REF!</definedName>
    <definedName name="_DAT1">[10]asset!#REF!</definedName>
    <definedName name="_DAT10" localSheetId="7">[10]asset!#REF!</definedName>
    <definedName name="_DAT10" localSheetId="5">[10]asset!#REF!</definedName>
    <definedName name="_DAT10" localSheetId="23">[10]asset!#REF!</definedName>
    <definedName name="_DAT10" localSheetId="10">[10]asset!#REF!</definedName>
    <definedName name="_DAT10" localSheetId="19">[10]asset!#REF!</definedName>
    <definedName name="_DAT10" localSheetId="22">[10]asset!#REF!</definedName>
    <definedName name="_DAT10" localSheetId="20">[10]asset!#REF!</definedName>
    <definedName name="_DAT10" localSheetId="21">[10]asset!#REF!</definedName>
    <definedName name="_DAT10" localSheetId="9">[10]asset!#REF!</definedName>
    <definedName name="_DAT10" localSheetId="12">[10]asset!#REF!</definedName>
    <definedName name="_DAT10" localSheetId="6">[10]asset!#REF!</definedName>
    <definedName name="_DAT10" localSheetId="11">[10]asset!#REF!</definedName>
    <definedName name="_DAT10" localSheetId="27">[10]asset!#REF!</definedName>
    <definedName name="_DAT10" localSheetId="24">[10]asset!#REF!</definedName>
    <definedName name="_DAT10" localSheetId="17">[10]asset!#REF!</definedName>
    <definedName name="_DAT10" localSheetId="15">[10]asset!#REF!</definedName>
    <definedName name="_DAT10" localSheetId="13">[10]asset!#REF!</definedName>
    <definedName name="_DAT10" localSheetId="14">[10]asset!#REF!</definedName>
    <definedName name="_DAT10" localSheetId="16">[10]asset!#REF!</definedName>
    <definedName name="_DAT10" localSheetId="18">[10]asset!#REF!</definedName>
    <definedName name="_DAT10" localSheetId="25">[10]asset!#REF!</definedName>
    <definedName name="_DAT10" localSheetId="26">[10]asset!#REF!</definedName>
    <definedName name="_DAT10">[10]asset!#REF!</definedName>
    <definedName name="_DAT11" localSheetId="7">[10]asset!#REF!</definedName>
    <definedName name="_DAT11" localSheetId="5">[10]asset!#REF!</definedName>
    <definedName name="_DAT11" localSheetId="23">[10]asset!#REF!</definedName>
    <definedName name="_DAT11" localSheetId="10">[10]asset!#REF!</definedName>
    <definedName name="_DAT11" localSheetId="19">[10]asset!#REF!</definedName>
    <definedName name="_DAT11" localSheetId="22">[10]asset!#REF!</definedName>
    <definedName name="_DAT11" localSheetId="20">[10]asset!#REF!</definedName>
    <definedName name="_DAT11" localSheetId="21">[10]asset!#REF!</definedName>
    <definedName name="_DAT11" localSheetId="9">[10]asset!#REF!</definedName>
    <definedName name="_DAT11" localSheetId="12">[10]asset!#REF!</definedName>
    <definedName name="_DAT11" localSheetId="6">[10]asset!#REF!</definedName>
    <definedName name="_DAT11" localSheetId="11">[10]asset!#REF!</definedName>
    <definedName name="_DAT11" localSheetId="27">[10]asset!#REF!</definedName>
    <definedName name="_DAT11" localSheetId="24">[10]asset!#REF!</definedName>
    <definedName name="_DAT11" localSheetId="17">[10]asset!#REF!</definedName>
    <definedName name="_DAT11" localSheetId="15">[10]asset!#REF!</definedName>
    <definedName name="_DAT11" localSheetId="13">[10]asset!#REF!</definedName>
    <definedName name="_DAT11" localSheetId="14">[10]asset!#REF!</definedName>
    <definedName name="_DAT11" localSheetId="16">[10]asset!#REF!</definedName>
    <definedName name="_DAT11" localSheetId="18">[10]asset!#REF!</definedName>
    <definedName name="_DAT11" localSheetId="25">[10]asset!#REF!</definedName>
    <definedName name="_DAT11" localSheetId="26">[10]asset!#REF!</definedName>
    <definedName name="_DAT11">[10]asset!#REF!</definedName>
    <definedName name="_DAT12" localSheetId="7">[11]Sheet1!#REF!</definedName>
    <definedName name="_DAT12" localSheetId="5">[11]Sheet1!#REF!</definedName>
    <definedName name="_DAT12" localSheetId="23">[11]Sheet1!#REF!</definedName>
    <definedName name="_DAT12" localSheetId="10">[11]Sheet1!#REF!</definedName>
    <definedName name="_DAT12" localSheetId="19">[11]Sheet1!#REF!</definedName>
    <definedName name="_DAT12" localSheetId="22">[11]Sheet1!#REF!</definedName>
    <definedName name="_DAT12" localSheetId="20">[11]Sheet1!#REF!</definedName>
    <definedName name="_DAT12" localSheetId="21">[11]Sheet1!#REF!</definedName>
    <definedName name="_DAT12" localSheetId="9">[11]Sheet1!#REF!</definedName>
    <definedName name="_DAT12" localSheetId="12">[11]Sheet1!#REF!</definedName>
    <definedName name="_DAT12" localSheetId="6">[11]Sheet1!#REF!</definedName>
    <definedName name="_DAT12" localSheetId="11">[11]Sheet1!#REF!</definedName>
    <definedName name="_DAT12" localSheetId="27">[11]Sheet1!#REF!</definedName>
    <definedName name="_DAT12" localSheetId="24">[11]Sheet1!#REF!</definedName>
    <definedName name="_DAT12" localSheetId="17">[11]Sheet1!#REF!</definedName>
    <definedName name="_DAT12" localSheetId="15">[11]Sheet1!#REF!</definedName>
    <definedName name="_DAT12" localSheetId="13">[11]Sheet1!#REF!</definedName>
    <definedName name="_DAT12" localSheetId="14">[11]Sheet1!#REF!</definedName>
    <definedName name="_DAT12" localSheetId="16">[11]Sheet1!#REF!</definedName>
    <definedName name="_DAT12" localSheetId="18">[11]Sheet1!#REF!</definedName>
    <definedName name="_DAT12" localSheetId="25">[11]Sheet1!#REF!</definedName>
    <definedName name="_DAT12" localSheetId="26">[11]Sheet1!#REF!</definedName>
    <definedName name="_DAT12">[11]Sheet1!#REF!</definedName>
    <definedName name="_DAT13" localSheetId="7">[11]Sheet1!#REF!</definedName>
    <definedName name="_DAT13" localSheetId="5">[11]Sheet1!#REF!</definedName>
    <definedName name="_DAT13" localSheetId="23">[11]Sheet1!#REF!</definedName>
    <definedName name="_DAT13" localSheetId="10">[11]Sheet1!#REF!</definedName>
    <definedName name="_DAT13" localSheetId="19">[11]Sheet1!#REF!</definedName>
    <definedName name="_DAT13" localSheetId="22">[11]Sheet1!#REF!</definedName>
    <definedName name="_DAT13" localSheetId="20">[11]Sheet1!#REF!</definedName>
    <definedName name="_DAT13" localSheetId="21">[11]Sheet1!#REF!</definedName>
    <definedName name="_DAT13" localSheetId="9">[11]Sheet1!#REF!</definedName>
    <definedName name="_DAT13" localSheetId="12">[11]Sheet1!#REF!</definedName>
    <definedName name="_DAT13" localSheetId="6">[11]Sheet1!#REF!</definedName>
    <definedName name="_DAT13" localSheetId="11">[11]Sheet1!#REF!</definedName>
    <definedName name="_DAT13" localSheetId="27">[11]Sheet1!#REF!</definedName>
    <definedName name="_DAT13" localSheetId="24">[11]Sheet1!#REF!</definedName>
    <definedName name="_DAT13" localSheetId="17">[11]Sheet1!#REF!</definedName>
    <definedName name="_DAT13" localSheetId="15">[11]Sheet1!#REF!</definedName>
    <definedName name="_DAT13" localSheetId="13">[11]Sheet1!#REF!</definedName>
    <definedName name="_DAT13" localSheetId="14">[11]Sheet1!#REF!</definedName>
    <definedName name="_DAT13" localSheetId="16">[11]Sheet1!#REF!</definedName>
    <definedName name="_DAT13" localSheetId="18">[11]Sheet1!#REF!</definedName>
    <definedName name="_DAT13" localSheetId="25">[11]Sheet1!#REF!</definedName>
    <definedName name="_DAT13" localSheetId="26">[11]Sheet1!#REF!</definedName>
    <definedName name="_DAT13">[11]Sheet1!#REF!</definedName>
    <definedName name="_DAT14" localSheetId="7">[11]Sheet1!#REF!</definedName>
    <definedName name="_DAT14" localSheetId="5">[11]Sheet1!#REF!</definedName>
    <definedName name="_DAT14" localSheetId="23">[11]Sheet1!#REF!</definedName>
    <definedName name="_DAT14" localSheetId="10">[11]Sheet1!#REF!</definedName>
    <definedName name="_DAT14" localSheetId="19">[11]Sheet1!#REF!</definedName>
    <definedName name="_DAT14" localSheetId="22">[11]Sheet1!#REF!</definedName>
    <definedName name="_DAT14" localSheetId="20">[11]Sheet1!#REF!</definedName>
    <definedName name="_DAT14" localSheetId="21">[11]Sheet1!#REF!</definedName>
    <definedName name="_DAT14" localSheetId="9">[11]Sheet1!#REF!</definedName>
    <definedName name="_DAT14" localSheetId="12">[11]Sheet1!#REF!</definedName>
    <definedName name="_DAT14" localSheetId="6">[11]Sheet1!#REF!</definedName>
    <definedName name="_DAT14" localSheetId="11">[11]Sheet1!#REF!</definedName>
    <definedName name="_DAT14" localSheetId="27">[11]Sheet1!#REF!</definedName>
    <definedName name="_DAT14" localSheetId="24">[11]Sheet1!#REF!</definedName>
    <definedName name="_DAT14" localSheetId="17">[11]Sheet1!#REF!</definedName>
    <definedName name="_DAT14" localSheetId="15">[11]Sheet1!#REF!</definedName>
    <definedName name="_DAT14" localSheetId="13">[11]Sheet1!#REF!</definedName>
    <definedName name="_DAT14" localSheetId="14">[11]Sheet1!#REF!</definedName>
    <definedName name="_DAT14" localSheetId="16">[11]Sheet1!#REF!</definedName>
    <definedName name="_DAT14" localSheetId="18">[11]Sheet1!#REF!</definedName>
    <definedName name="_DAT14" localSheetId="25">[11]Sheet1!#REF!</definedName>
    <definedName name="_DAT14" localSheetId="26">[11]Sheet1!#REF!</definedName>
    <definedName name="_DAT14">[11]Sheet1!#REF!</definedName>
    <definedName name="_DAT15" localSheetId="7">[11]Sheet1!#REF!</definedName>
    <definedName name="_DAT15" localSheetId="5">[11]Sheet1!#REF!</definedName>
    <definedName name="_DAT15" localSheetId="23">[11]Sheet1!#REF!</definedName>
    <definedName name="_DAT15" localSheetId="10">[11]Sheet1!#REF!</definedName>
    <definedName name="_DAT15" localSheetId="19">[11]Sheet1!#REF!</definedName>
    <definedName name="_DAT15" localSheetId="22">[11]Sheet1!#REF!</definedName>
    <definedName name="_DAT15" localSheetId="20">[11]Sheet1!#REF!</definedName>
    <definedName name="_DAT15" localSheetId="21">[11]Sheet1!#REF!</definedName>
    <definedName name="_DAT15" localSheetId="9">[11]Sheet1!#REF!</definedName>
    <definedName name="_DAT15" localSheetId="12">[11]Sheet1!#REF!</definedName>
    <definedName name="_DAT15" localSheetId="6">[11]Sheet1!#REF!</definedName>
    <definedName name="_DAT15" localSheetId="11">[11]Sheet1!#REF!</definedName>
    <definedName name="_DAT15" localSheetId="27">[11]Sheet1!#REF!</definedName>
    <definedName name="_DAT15" localSheetId="24">[11]Sheet1!#REF!</definedName>
    <definedName name="_DAT15" localSheetId="17">[11]Sheet1!#REF!</definedName>
    <definedName name="_DAT15" localSheetId="15">[11]Sheet1!#REF!</definedName>
    <definedName name="_DAT15" localSheetId="13">[11]Sheet1!#REF!</definedName>
    <definedName name="_DAT15" localSheetId="14">[11]Sheet1!#REF!</definedName>
    <definedName name="_DAT15" localSheetId="16">[11]Sheet1!#REF!</definedName>
    <definedName name="_DAT15" localSheetId="18">[11]Sheet1!#REF!</definedName>
    <definedName name="_DAT15" localSheetId="25">[11]Sheet1!#REF!</definedName>
    <definedName name="_DAT15" localSheetId="26">[11]Sheet1!#REF!</definedName>
    <definedName name="_DAT15">[11]Sheet1!#REF!</definedName>
    <definedName name="_DAT16" localSheetId="7">[11]Sheet1!#REF!</definedName>
    <definedName name="_DAT16" localSheetId="5">[11]Sheet1!#REF!</definedName>
    <definedName name="_DAT16" localSheetId="23">[11]Sheet1!#REF!</definedName>
    <definedName name="_DAT16" localSheetId="10">[11]Sheet1!#REF!</definedName>
    <definedName name="_DAT16" localSheetId="19">[11]Sheet1!#REF!</definedName>
    <definedName name="_DAT16" localSheetId="22">[11]Sheet1!#REF!</definedName>
    <definedName name="_DAT16" localSheetId="20">[11]Sheet1!#REF!</definedName>
    <definedName name="_DAT16" localSheetId="21">[11]Sheet1!#REF!</definedName>
    <definedName name="_DAT16" localSheetId="9">[11]Sheet1!#REF!</definedName>
    <definedName name="_DAT16" localSheetId="12">[11]Sheet1!#REF!</definedName>
    <definedName name="_DAT16" localSheetId="6">[11]Sheet1!#REF!</definedName>
    <definedName name="_DAT16" localSheetId="11">[11]Sheet1!#REF!</definedName>
    <definedName name="_DAT16" localSheetId="27">[11]Sheet1!#REF!</definedName>
    <definedName name="_DAT16" localSheetId="24">[11]Sheet1!#REF!</definedName>
    <definedName name="_DAT16" localSheetId="17">[11]Sheet1!#REF!</definedName>
    <definedName name="_DAT16" localSheetId="15">[11]Sheet1!#REF!</definedName>
    <definedName name="_DAT16" localSheetId="13">[11]Sheet1!#REF!</definedName>
    <definedName name="_DAT16" localSheetId="14">[11]Sheet1!#REF!</definedName>
    <definedName name="_DAT16" localSheetId="16">[11]Sheet1!#REF!</definedName>
    <definedName name="_DAT16" localSheetId="18">[11]Sheet1!#REF!</definedName>
    <definedName name="_DAT16" localSheetId="25">[11]Sheet1!#REF!</definedName>
    <definedName name="_DAT16" localSheetId="26">[11]Sheet1!#REF!</definedName>
    <definedName name="_DAT16">[11]Sheet1!#REF!</definedName>
    <definedName name="_DAT17" localSheetId="7">[11]Sheet1!#REF!</definedName>
    <definedName name="_DAT17" localSheetId="5">[11]Sheet1!#REF!</definedName>
    <definedName name="_DAT17" localSheetId="23">[11]Sheet1!#REF!</definedName>
    <definedName name="_DAT17" localSheetId="10">[11]Sheet1!#REF!</definedName>
    <definedName name="_DAT17" localSheetId="19">[11]Sheet1!#REF!</definedName>
    <definedName name="_DAT17" localSheetId="22">[11]Sheet1!#REF!</definedName>
    <definedName name="_DAT17" localSheetId="20">[11]Sheet1!#REF!</definedName>
    <definedName name="_DAT17" localSheetId="21">[11]Sheet1!#REF!</definedName>
    <definedName name="_DAT17" localSheetId="9">[11]Sheet1!#REF!</definedName>
    <definedName name="_DAT17" localSheetId="12">[11]Sheet1!#REF!</definedName>
    <definedName name="_DAT17" localSheetId="6">[11]Sheet1!#REF!</definedName>
    <definedName name="_DAT17" localSheetId="11">[11]Sheet1!#REF!</definedName>
    <definedName name="_DAT17" localSheetId="27">[11]Sheet1!#REF!</definedName>
    <definedName name="_DAT17" localSheetId="24">[11]Sheet1!#REF!</definedName>
    <definedName name="_DAT17" localSheetId="17">[11]Sheet1!#REF!</definedName>
    <definedName name="_DAT17" localSheetId="15">[11]Sheet1!#REF!</definedName>
    <definedName name="_DAT17" localSheetId="13">[11]Sheet1!#REF!</definedName>
    <definedName name="_DAT17" localSheetId="14">[11]Sheet1!#REF!</definedName>
    <definedName name="_DAT17" localSheetId="16">[11]Sheet1!#REF!</definedName>
    <definedName name="_DAT17" localSheetId="18">[11]Sheet1!#REF!</definedName>
    <definedName name="_DAT17" localSheetId="25">[11]Sheet1!#REF!</definedName>
    <definedName name="_DAT17" localSheetId="26">[11]Sheet1!#REF!</definedName>
    <definedName name="_DAT17">[11]Sheet1!#REF!</definedName>
    <definedName name="_DAT18" localSheetId="7">[11]Sheet1!#REF!</definedName>
    <definedName name="_DAT18" localSheetId="5">[11]Sheet1!#REF!</definedName>
    <definedName name="_DAT18" localSheetId="23">[11]Sheet1!#REF!</definedName>
    <definedName name="_DAT18" localSheetId="10">[11]Sheet1!#REF!</definedName>
    <definedName name="_DAT18" localSheetId="19">[11]Sheet1!#REF!</definedName>
    <definedName name="_DAT18" localSheetId="22">[11]Sheet1!#REF!</definedName>
    <definedName name="_DAT18" localSheetId="20">[11]Sheet1!#REF!</definedName>
    <definedName name="_DAT18" localSheetId="21">[11]Sheet1!#REF!</definedName>
    <definedName name="_DAT18" localSheetId="9">[11]Sheet1!#REF!</definedName>
    <definedName name="_DAT18" localSheetId="12">[11]Sheet1!#REF!</definedName>
    <definedName name="_DAT18" localSheetId="6">[11]Sheet1!#REF!</definedName>
    <definedName name="_DAT18" localSheetId="11">[11]Sheet1!#REF!</definedName>
    <definedName name="_DAT18" localSheetId="27">[11]Sheet1!#REF!</definedName>
    <definedName name="_DAT18" localSheetId="24">[11]Sheet1!#REF!</definedName>
    <definedName name="_DAT18" localSheetId="17">[11]Sheet1!#REF!</definedName>
    <definedName name="_DAT18" localSheetId="15">[11]Sheet1!#REF!</definedName>
    <definedName name="_DAT18" localSheetId="13">[11]Sheet1!#REF!</definedName>
    <definedName name="_DAT18" localSheetId="14">[11]Sheet1!#REF!</definedName>
    <definedName name="_DAT18" localSheetId="16">[11]Sheet1!#REF!</definedName>
    <definedName name="_DAT18" localSheetId="18">[11]Sheet1!#REF!</definedName>
    <definedName name="_DAT18" localSheetId="25">[11]Sheet1!#REF!</definedName>
    <definedName name="_DAT18" localSheetId="26">[11]Sheet1!#REF!</definedName>
    <definedName name="_DAT18">[11]Sheet1!#REF!</definedName>
    <definedName name="_DAT19" localSheetId="7">[11]Sheet1!#REF!</definedName>
    <definedName name="_DAT19" localSheetId="5">[11]Sheet1!#REF!</definedName>
    <definedName name="_DAT19" localSheetId="23">[11]Sheet1!#REF!</definedName>
    <definedName name="_DAT19" localSheetId="10">[11]Sheet1!#REF!</definedName>
    <definedName name="_DAT19" localSheetId="19">[11]Sheet1!#REF!</definedName>
    <definedName name="_DAT19" localSheetId="22">[11]Sheet1!#REF!</definedName>
    <definedName name="_DAT19" localSheetId="20">[11]Sheet1!#REF!</definedName>
    <definedName name="_DAT19" localSheetId="21">[11]Sheet1!#REF!</definedName>
    <definedName name="_DAT19" localSheetId="9">[11]Sheet1!#REF!</definedName>
    <definedName name="_DAT19" localSheetId="12">[11]Sheet1!#REF!</definedName>
    <definedName name="_DAT19" localSheetId="6">[11]Sheet1!#REF!</definedName>
    <definedName name="_DAT19" localSheetId="11">[11]Sheet1!#REF!</definedName>
    <definedName name="_DAT19" localSheetId="27">[11]Sheet1!#REF!</definedName>
    <definedName name="_DAT19" localSheetId="24">[11]Sheet1!#REF!</definedName>
    <definedName name="_DAT19" localSheetId="17">[11]Sheet1!#REF!</definedName>
    <definedName name="_DAT19" localSheetId="15">[11]Sheet1!#REF!</definedName>
    <definedName name="_DAT19" localSheetId="13">[11]Sheet1!#REF!</definedName>
    <definedName name="_DAT19" localSheetId="14">[11]Sheet1!#REF!</definedName>
    <definedName name="_DAT19" localSheetId="16">[11]Sheet1!#REF!</definedName>
    <definedName name="_DAT19" localSheetId="18">[11]Sheet1!#REF!</definedName>
    <definedName name="_DAT19" localSheetId="25">[11]Sheet1!#REF!</definedName>
    <definedName name="_DAT19" localSheetId="26">[11]Sheet1!#REF!</definedName>
    <definedName name="_DAT19">[11]Sheet1!#REF!</definedName>
    <definedName name="_DAT20" localSheetId="7">[11]Sheet1!#REF!</definedName>
    <definedName name="_DAT20" localSheetId="5">[11]Sheet1!#REF!</definedName>
    <definedName name="_DAT20" localSheetId="23">[11]Sheet1!#REF!</definedName>
    <definedName name="_DAT20" localSheetId="10">[11]Sheet1!#REF!</definedName>
    <definedName name="_DAT20" localSheetId="19">[11]Sheet1!#REF!</definedName>
    <definedName name="_DAT20" localSheetId="22">[11]Sheet1!#REF!</definedName>
    <definedName name="_DAT20" localSheetId="20">[11]Sheet1!#REF!</definedName>
    <definedName name="_DAT20" localSheetId="21">[11]Sheet1!#REF!</definedName>
    <definedName name="_DAT20" localSheetId="9">[11]Sheet1!#REF!</definedName>
    <definedName name="_DAT20" localSheetId="12">[11]Sheet1!#REF!</definedName>
    <definedName name="_DAT20" localSheetId="6">[11]Sheet1!#REF!</definedName>
    <definedName name="_DAT20" localSheetId="11">[11]Sheet1!#REF!</definedName>
    <definedName name="_DAT20" localSheetId="27">[11]Sheet1!#REF!</definedName>
    <definedName name="_DAT20" localSheetId="24">[11]Sheet1!#REF!</definedName>
    <definedName name="_DAT20" localSheetId="17">[11]Sheet1!#REF!</definedName>
    <definedName name="_DAT20" localSheetId="15">[11]Sheet1!#REF!</definedName>
    <definedName name="_DAT20" localSheetId="13">[11]Sheet1!#REF!</definedName>
    <definedName name="_DAT20" localSheetId="14">[11]Sheet1!#REF!</definedName>
    <definedName name="_DAT20" localSheetId="16">[11]Sheet1!#REF!</definedName>
    <definedName name="_DAT20" localSheetId="18">[11]Sheet1!#REF!</definedName>
    <definedName name="_DAT20" localSheetId="25">[11]Sheet1!#REF!</definedName>
    <definedName name="_DAT20" localSheetId="26">[11]Sheet1!#REF!</definedName>
    <definedName name="_DAT20">[11]Sheet1!#REF!</definedName>
    <definedName name="_DAT21" localSheetId="7">[11]Sheet1!#REF!</definedName>
    <definedName name="_DAT21" localSheetId="5">[11]Sheet1!#REF!</definedName>
    <definedName name="_DAT21" localSheetId="23">[11]Sheet1!#REF!</definedName>
    <definedName name="_DAT21" localSheetId="10">[11]Sheet1!#REF!</definedName>
    <definedName name="_DAT21" localSheetId="19">[11]Sheet1!#REF!</definedName>
    <definedName name="_DAT21" localSheetId="22">[11]Sheet1!#REF!</definedName>
    <definedName name="_DAT21" localSheetId="20">[11]Sheet1!#REF!</definedName>
    <definedName name="_DAT21" localSheetId="21">[11]Sheet1!#REF!</definedName>
    <definedName name="_DAT21" localSheetId="9">[11]Sheet1!#REF!</definedName>
    <definedName name="_DAT21" localSheetId="12">[11]Sheet1!#REF!</definedName>
    <definedName name="_DAT21" localSheetId="6">[11]Sheet1!#REF!</definedName>
    <definedName name="_DAT21" localSheetId="11">[11]Sheet1!#REF!</definedName>
    <definedName name="_DAT21" localSheetId="27">[11]Sheet1!#REF!</definedName>
    <definedName name="_DAT21" localSheetId="24">[11]Sheet1!#REF!</definedName>
    <definedName name="_DAT21" localSheetId="17">[11]Sheet1!#REF!</definedName>
    <definedName name="_DAT21" localSheetId="15">[11]Sheet1!#REF!</definedName>
    <definedName name="_DAT21" localSheetId="13">[11]Sheet1!#REF!</definedName>
    <definedName name="_DAT21" localSheetId="14">[11]Sheet1!#REF!</definedName>
    <definedName name="_DAT21" localSheetId="16">[11]Sheet1!#REF!</definedName>
    <definedName name="_DAT21" localSheetId="18">[11]Sheet1!#REF!</definedName>
    <definedName name="_DAT21" localSheetId="25">[11]Sheet1!#REF!</definedName>
    <definedName name="_DAT21" localSheetId="26">[11]Sheet1!#REF!</definedName>
    <definedName name="_DAT21">[11]Sheet1!#REF!</definedName>
    <definedName name="_DAT22" localSheetId="7">[11]Sheet1!#REF!</definedName>
    <definedName name="_DAT22" localSheetId="5">[11]Sheet1!#REF!</definedName>
    <definedName name="_DAT22" localSheetId="23">[11]Sheet1!#REF!</definedName>
    <definedName name="_DAT22" localSheetId="10">[11]Sheet1!#REF!</definedName>
    <definedName name="_DAT22" localSheetId="19">[11]Sheet1!#REF!</definedName>
    <definedName name="_DAT22" localSheetId="22">[11]Sheet1!#REF!</definedName>
    <definedName name="_DAT22" localSheetId="20">[11]Sheet1!#REF!</definedName>
    <definedName name="_DAT22" localSheetId="21">[11]Sheet1!#REF!</definedName>
    <definedName name="_DAT22" localSheetId="9">[11]Sheet1!#REF!</definedName>
    <definedName name="_DAT22" localSheetId="12">[11]Sheet1!#REF!</definedName>
    <definedName name="_DAT22" localSheetId="6">[11]Sheet1!#REF!</definedName>
    <definedName name="_DAT22" localSheetId="11">[11]Sheet1!#REF!</definedName>
    <definedName name="_DAT22" localSheetId="27">[11]Sheet1!#REF!</definedName>
    <definedName name="_DAT22" localSheetId="24">[11]Sheet1!#REF!</definedName>
    <definedName name="_DAT22" localSheetId="17">[11]Sheet1!#REF!</definedName>
    <definedName name="_DAT22" localSheetId="15">[11]Sheet1!#REF!</definedName>
    <definedName name="_DAT22" localSheetId="13">[11]Sheet1!#REF!</definedName>
    <definedName name="_DAT22" localSheetId="14">[11]Sheet1!#REF!</definedName>
    <definedName name="_DAT22" localSheetId="16">[11]Sheet1!#REF!</definedName>
    <definedName name="_DAT22" localSheetId="18">[11]Sheet1!#REF!</definedName>
    <definedName name="_DAT22" localSheetId="25">[11]Sheet1!#REF!</definedName>
    <definedName name="_DAT22" localSheetId="26">[11]Sheet1!#REF!</definedName>
    <definedName name="_DAT22">[11]Sheet1!#REF!</definedName>
    <definedName name="_DAT23" localSheetId="7">[11]Sheet1!#REF!</definedName>
    <definedName name="_DAT23" localSheetId="5">[11]Sheet1!#REF!</definedName>
    <definedName name="_DAT23" localSheetId="23">[11]Sheet1!#REF!</definedName>
    <definedName name="_DAT23" localSheetId="10">[11]Sheet1!#REF!</definedName>
    <definedName name="_DAT23" localSheetId="19">[11]Sheet1!#REF!</definedName>
    <definedName name="_DAT23" localSheetId="22">[11]Sheet1!#REF!</definedName>
    <definedName name="_DAT23" localSheetId="20">[11]Sheet1!#REF!</definedName>
    <definedName name="_DAT23" localSheetId="21">[11]Sheet1!#REF!</definedName>
    <definedName name="_DAT23" localSheetId="9">[11]Sheet1!#REF!</definedName>
    <definedName name="_DAT23" localSheetId="12">[11]Sheet1!#REF!</definedName>
    <definedName name="_DAT23" localSheetId="6">[11]Sheet1!#REF!</definedName>
    <definedName name="_DAT23" localSheetId="11">[11]Sheet1!#REF!</definedName>
    <definedName name="_DAT23" localSheetId="27">[11]Sheet1!#REF!</definedName>
    <definedName name="_DAT23" localSheetId="24">[11]Sheet1!#REF!</definedName>
    <definedName name="_DAT23" localSheetId="17">[11]Sheet1!#REF!</definedName>
    <definedName name="_DAT23" localSheetId="15">[11]Sheet1!#REF!</definedName>
    <definedName name="_DAT23" localSheetId="13">[11]Sheet1!#REF!</definedName>
    <definedName name="_DAT23" localSheetId="14">[11]Sheet1!#REF!</definedName>
    <definedName name="_DAT23" localSheetId="16">[11]Sheet1!#REF!</definedName>
    <definedName name="_DAT23" localSheetId="18">[11]Sheet1!#REF!</definedName>
    <definedName name="_DAT23" localSheetId="25">[11]Sheet1!#REF!</definedName>
    <definedName name="_DAT23" localSheetId="26">[11]Sheet1!#REF!</definedName>
    <definedName name="_DAT23">[11]Sheet1!#REF!</definedName>
    <definedName name="_DAT24" localSheetId="7">[11]Sheet1!#REF!</definedName>
    <definedName name="_DAT24" localSheetId="5">[11]Sheet1!#REF!</definedName>
    <definedName name="_DAT24" localSheetId="23">[11]Sheet1!#REF!</definedName>
    <definedName name="_DAT24" localSheetId="10">[11]Sheet1!#REF!</definedName>
    <definedName name="_DAT24" localSheetId="19">[11]Sheet1!#REF!</definedName>
    <definedName name="_DAT24" localSheetId="22">[11]Sheet1!#REF!</definedName>
    <definedName name="_DAT24" localSheetId="20">[11]Sheet1!#REF!</definedName>
    <definedName name="_DAT24" localSheetId="21">[11]Sheet1!#REF!</definedName>
    <definedName name="_DAT24" localSheetId="9">[11]Sheet1!#REF!</definedName>
    <definedName name="_DAT24" localSheetId="12">[11]Sheet1!#REF!</definedName>
    <definedName name="_DAT24" localSheetId="6">[11]Sheet1!#REF!</definedName>
    <definedName name="_DAT24" localSheetId="11">[11]Sheet1!#REF!</definedName>
    <definedName name="_DAT24" localSheetId="27">[11]Sheet1!#REF!</definedName>
    <definedName name="_DAT24" localSheetId="24">[11]Sheet1!#REF!</definedName>
    <definedName name="_DAT24" localSheetId="17">[11]Sheet1!#REF!</definedName>
    <definedName name="_DAT24" localSheetId="15">[11]Sheet1!#REF!</definedName>
    <definedName name="_DAT24" localSheetId="13">[11]Sheet1!#REF!</definedName>
    <definedName name="_DAT24" localSheetId="14">[11]Sheet1!#REF!</definedName>
    <definedName name="_DAT24" localSheetId="16">[11]Sheet1!#REF!</definedName>
    <definedName name="_DAT24" localSheetId="18">[11]Sheet1!#REF!</definedName>
    <definedName name="_DAT24" localSheetId="25">[11]Sheet1!#REF!</definedName>
    <definedName name="_DAT24" localSheetId="26">[11]Sheet1!#REF!</definedName>
    <definedName name="_DAT24">[11]Sheet1!#REF!</definedName>
    <definedName name="_DAT25" localSheetId="7">[11]Sheet1!#REF!</definedName>
    <definedName name="_DAT25" localSheetId="5">[11]Sheet1!#REF!</definedName>
    <definedName name="_DAT25" localSheetId="23">[11]Sheet1!#REF!</definedName>
    <definedName name="_DAT25" localSheetId="10">[11]Sheet1!#REF!</definedName>
    <definedName name="_DAT25" localSheetId="19">[11]Sheet1!#REF!</definedName>
    <definedName name="_DAT25" localSheetId="22">[11]Sheet1!#REF!</definedName>
    <definedName name="_DAT25" localSheetId="20">[11]Sheet1!#REF!</definedName>
    <definedName name="_DAT25" localSheetId="21">[11]Sheet1!#REF!</definedName>
    <definedName name="_DAT25" localSheetId="9">[11]Sheet1!#REF!</definedName>
    <definedName name="_DAT25" localSheetId="12">[11]Sheet1!#REF!</definedName>
    <definedName name="_DAT25" localSheetId="6">[11]Sheet1!#REF!</definedName>
    <definedName name="_DAT25" localSheetId="11">[11]Sheet1!#REF!</definedName>
    <definedName name="_DAT25" localSheetId="27">[11]Sheet1!#REF!</definedName>
    <definedName name="_DAT25" localSheetId="24">[11]Sheet1!#REF!</definedName>
    <definedName name="_DAT25" localSheetId="17">[11]Sheet1!#REF!</definedName>
    <definedName name="_DAT25" localSheetId="15">[11]Sheet1!#REF!</definedName>
    <definedName name="_DAT25" localSheetId="13">[11]Sheet1!#REF!</definedName>
    <definedName name="_DAT25" localSheetId="14">[11]Sheet1!#REF!</definedName>
    <definedName name="_DAT25" localSheetId="16">[11]Sheet1!#REF!</definedName>
    <definedName name="_DAT25" localSheetId="18">[11]Sheet1!#REF!</definedName>
    <definedName name="_DAT25" localSheetId="25">[11]Sheet1!#REF!</definedName>
    <definedName name="_DAT25" localSheetId="26">[11]Sheet1!#REF!</definedName>
    <definedName name="_DAT25">[11]Sheet1!#REF!</definedName>
    <definedName name="_DAT26" localSheetId="7">[11]Sheet1!#REF!</definedName>
    <definedName name="_DAT26" localSheetId="5">[11]Sheet1!#REF!</definedName>
    <definedName name="_DAT26" localSheetId="23">[11]Sheet1!#REF!</definedName>
    <definedName name="_DAT26" localSheetId="10">[11]Sheet1!#REF!</definedName>
    <definedName name="_DAT26" localSheetId="19">[11]Sheet1!#REF!</definedName>
    <definedName name="_DAT26" localSheetId="22">[11]Sheet1!#REF!</definedName>
    <definedName name="_DAT26" localSheetId="20">[11]Sheet1!#REF!</definedName>
    <definedName name="_DAT26" localSheetId="21">[11]Sheet1!#REF!</definedName>
    <definedName name="_DAT26" localSheetId="9">[11]Sheet1!#REF!</definedName>
    <definedName name="_DAT26" localSheetId="12">[11]Sheet1!#REF!</definedName>
    <definedName name="_DAT26" localSheetId="6">[11]Sheet1!#REF!</definedName>
    <definedName name="_DAT26" localSheetId="11">[11]Sheet1!#REF!</definedName>
    <definedName name="_DAT26" localSheetId="27">[11]Sheet1!#REF!</definedName>
    <definedName name="_DAT26" localSheetId="24">[11]Sheet1!#REF!</definedName>
    <definedName name="_DAT26" localSheetId="17">[11]Sheet1!#REF!</definedName>
    <definedName name="_DAT26" localSheetId="15">[11]Sheet1!#REF!</definedName>
    <definedName name="_DAT26" localSheetId="13">[11]Sheet1!#REF!</definedName>
    <definedName name="_DAT26" localSheetId="14">[11]Sheet1!#REF!</definedName>
    <definedName name="_DAT26" localSheetId="16">[11]Sheet1!#REF!</definedName>
    <definedName name="_DAT26" localSheetId="18">[11]Sheet1!#REF!</definedName>
    <definedName name="_DAT26" localSheetId="25">[11]Sheet1!#REF!</definedName>
    <definedName name="_DAT26" localSheetId="26">[11]Sheet1!#REF!</definedName>
    <definedName name="_DAT26">[11]Sheet1!#REF!</definedName>
    <definedName name="_DAT27" localSheetId="7">[11]Sheet1!#REF!</definedName>
    <definedName name="_DAT27" localSheetId="5">[11]Sheet1!#REF!</definedName>
    <definedName name="_DAT27" localSheetId="23">[11]Sheet1!#REF!</definedName>
    <definedName name="_DAT27" localSheetId="10">[11]Sheet1!#REF!</definedName>
    <definedName name="_DAT27" localSheetId="19">[11]Sheet1!#REF!</definedName>
    <definedName name="_DAT27" localSheetId="22">[11]Sheet1!#REF!</definedName>
    <definedName name="_DAT27" localSheetId="20">[11]Sheet1!#REF!</definedName>
    <definedName name="_DAT27" localSheetId="21">[11]Sheet1!#REF!</definedName>
    <definedName name="_DAT27" localSheetId="9">[11]Sheet1!#REF!</definedName>
    <definedName name="_DAT27" localSheetId="12">[11]Sheet1!#REF!</definedName>
    <definedName name="_DAT27" localSheetId="6">[11]Sheet1!#REF!</definedName>
    <definedName name="_DAT27" localSheetId="11">[11]Sheet1!#REF!</definedName>
    <definedName name="_DAT27" localSheetId="27">[11]Sheet1!#REF!</definedName>
    <definedName name="_DAT27" localSheetId="24">[11]Sheet1!#REF!</definedName>
    <definedName name="_DAT27" localSheetId="17">[11]Sheet1!#REF!</definedName>
    <definedName name="_DAT27" localSheetId="15">[11]Sheet1!#REF!</definedName>
    <definedName name="_DAT27" localSheetId="13">[11]Sheet1!#REF!</definedName>
    <definedName name="_DAT27" localSheetId="14">[11]Sheet1!#REF!</definedName>
    <definedName name="_DAT27" localSheetId="16">[11]Sheet1!#REF!</definedName>
    <definedName name="_DAT27" localSheetId="18">[11]Sheet1!#REF!</definedName>
    <definedName name="_DAT27" localSheetId="25">[11]Sheet1!#REF!</definedName>
    <definedName name="_DAT27" localSheetId="26">[11]Sheet1!#REF!</definedName>
    <definedName name="_DAT27">[11]Sheet1!#REF!</definedName>
    <definedName name="_DAT28" localSheetId="7">[11]Sheet1!#REF!</definedName>
    <definedName name="_DAT28" localSheetId="5">[11]Sheet1!#REF!</definedName>
    <definedName name="_DAT28" localSheetId="23">[11]Sheet1!#REF!</definedName>
    <definedName name="_DAT28" localSheetId="10">[11]Sheet1!#REF!</definedName>
    <definedName name="_DAT28" localSheetId="19">[11]Sheet1!#REF!</definedName>
    <definedName name="_DAT28" localSheetId="22">[11]Sheet1!#REF!</definedName>
    <definedName name="_DAT28" localSheetId="20">[11]Sheet1!#REF!</definedName>
    <definedName name="_DAT28" localSheetId="21">[11]Sheet1!#REF!</definedName>
    <definedName name="_DAT28" localSheetId="9">[11]Sheet1!#REF!</definedName>
    <definedName name="_DAT28" localSheetId="12">[11]Sheet1!#REF!</definedName>
    <definedName name="_DAT28" localSheetId="6">[11]Sheet1!#REF!</definedName>
    <definedName name="_DAT28" localSheetId="11">[11]Sheet1!#REF!</definedName>
    <definedName name="_DAT28" localSheetId="27">[11]Sheet1!#REF!</definedName>
    <definedName name="_DAT28" localSheetId="24">[11]Sheet1!#REF!</definedName>
    <definedName name="_DAT28" localSheetId="17">[11]Sheet1!#REF!</definedName>
    <definedName name="_DAT28" localSheetId="15">[11]Sheet1!#REF!</definedName>
    <definedName name="_DAT28" localSheetId="13">[11]Sheet1!#REF!</definedName>
    <definedName name="_DAT28" localSheetId="14">[11]Sheet1!#REF!</definedName>
    <definedName name="_DAT28" localSheetId="16">[11]Sheet1!#REF!</definedName>
    <definedName name="_DAT28" localSheetId="18">[11]Sheet1!#REF!</definedName>
    <definedName name="_DAT28" localSheetId="25">[11]Sheet1!#REF!</definedName>
    <definedName name="_DAT28" localSheetId="26">[11]Sheet1!#REF!</definedName>
    <definedName name="_DAT28">[11]Sheet1!#REF!</definedName>
    <definedName name="_DAT29" localSheetId="7">[11]Sheet1!#REF!</definedName>
    <definedName name="_DAT29" localSheetId="5">[11]Sheet1!#REF!</definedName>
    <definedName name="_DAT29" localSheetId="23">[11]Sheet1!#REF!</definedName>
    <definedName name="_DAT29" localSheetId="10">[11]Sheet1!#REF!</definedName>
    <definedName name="_DAT29" localSheetId="19">[11]Sheet1!#REF!</definedName>
    <definedName name="_DAT29" localSheetId="22">[11]Sheet1!#REF!</definedName>
    <definedName name="_DAT29" localSheetId="20">[11]Sheet1!#REF!</definedName>
    <definedName name="_DAT29" localSheetId="21">[11]Sheet1!#REF!</definedName>
    <definedName name="_DAT29" localSheetId="9">[11]Sheet1!#REF!</definedName>
    <definedName name="_DAT29" localSheetId="12">[11]Sheet1!#REF!</definedName>
    <definedName name="_DAT29" localSheetId="6">[11]Sheet1!#REF!</definedName>
    <definedName name="_DAT29" localSheetId="11">[11]Sheet1!#REF!</definedName>
    <definedName name="_DAT29" localSheetId="27">[11]Sheet1!#REF!</definedName>
    <definedName name="_DAT29" localSheetId="24">[11]Sheet1!#REF!</definedName>
    <definedName name="_DAT29" localSheetId="17">[11]Sheet1!#REF!</definedName>
    <definedName name="_DAT29" localSheetId="15">[11]Sheet1!#REF!</definedName>
    <definedName name="_DAT29" localSheetId="13">[11]Sheet1!#REF!</definedName>
    <definedName name="_DAT29" localSheetId="14">[11]Sheet1!#REF!</definedName>
    <definedName name="_DAT29" localSheetId="16">[11]Sheet1!#REF!</definedName>
    <definedName name="_DAT29" localSheetId="18">[11]Sheet1!#REF!</definedName>
    <definedName name="_DAT29" localSheetId="25">[11]Sheet1!#REF!</definedName>
    <definedName name="_DAT29" localSheetId="26">[11]Sheet1!#REF!</definedName>
    <definedName name="_DAT29">[11]Sheet1!#REF!</definedName>
    <definedName name="_DAT30" localSheetId="7">[11]Sheet1!#REF!</definedName>
    <definedName name="_DAT30" localSheetId="5">[11]Sheet1!#REF!</definedName>
    <definedName name="_DAT30" localSheetId="23">[11]Sheet1!#REF!</definedName>
    <definedName name="_DAT30" localSheetId="10">[11]Sheet1!#REF!</definedName>
    <definedName name="_DAT30" localSheetId="19">[11]Sheet1!#REF!</definedName>
    <definedName name="_DAT30" localSheetId="22">[11]Sheet1!#REF!</definedName>
    <definedName name="_DAT30" localSheetId="20">[11]Sheet1!#REF!</definedName>
    <definedName name="_DAT30" localSheetId="21">[11]Sheet1!#REF!</definedName>
    <definedName name="_DAT30" localSheetId="9">[11]Sheet1!#REF!</definedName>
    <definedName name="_DAT30" localSheetId="12">[11]Sheet1!#REF!</definedName>
    <definedName name="_DAT30" localSheetId="6">[11]Sheet1!#REF!</definedName>
    <definedName name="_DAT30" localSheetId="11">[11]Sheet1!#REF!</definedName>
    <definedName name="_DAT30" localSheetId="27">[11]Sheet1!#REF!</definedName>
    <definedName name="_DAT30" localSheetId="24">[11]Sheet1!#REF!</definedName>
    <definedName name="_DAT30" localSheetId="17">[11]Sheet1!#REF!</definedName>
    <definedName name="_DAT30" localSheetId="15">[11]Sheet1!#REF!</definedName>
    <definedName name="_DAT30" localSheetId="13">[11]Sheet1!#REF!</definedName>
    <definedName name="_DAT30" localSheetId="14">[11]Sheet1!#REF!</definedName>
    <definedName name="_DAT30" localSheetId="16">[11]Sheet1!#REF!</definedName>
    <definedName name="_DAT30" localSheetId="18">[11]Sheet1!#REF!</definedName>
    <definedName name="_DAT30" localSheetId="25">[11]Sheet1!#REF!</definedName>
    <definedName name="_DAT30" localSheetId="26">[11]Sheet1!#REF!</definedName>
    <definedName name="_DAT30">[11]Sheet1!#REF!</definedName>
    <definedName name="_DAT31" localSheetId="7">[11]Sheet1!#REF!</definedName>
    <definedName name="_DAT31" localSheetId="5">[11]Sheet1!#REF!</definedName>
    <definedName name="_DAT31" localSheetId="23">[11]Sheet1!#REF!</definedName>
    <definedName name="_DAT31" localSheetId="10">[11]Sheet1!#REF!</definedName>
    <definedName name="_DAT31" localSheetId="19">[11]Sheet1!#REF!</definedName>
    <definedName name="_DAT31" localSheetId="22">[11]Sheet1!#REF!</definedName>
    <definedName name="_DAT31" localSheetId="20">[11]Sheet1!#REF!</definedName>
    <definedName name="_DAT31" localSheetId="21">[11]Sheet1!#REF!</definedName>
    <definedName name="_DAT31" localSheetId="9">[11]Sheet1!#REF!</definedName>
    <definedName name="_DAT31" localSheetId="12">[11]Sheet1!#REF!</definedName>
    <definedName name="_DAT31" localSheetId="6">[11]Sheet1!#REF!</definedName>
    <definedName name="_DAT31" localSheetId="11">[11]Sheet1!#REF!</definedName>
    <definedName name="_DAT31" localSheetId="27">[11]Sheet1!#REF!</definedName>
    <definedName name="_DAT31" localSheetId="24">[11]Sheet1!#REF!</definedName>
    <definedName name="_DAT31" localSheetId="17">[11]Sheet1!#REF!</definedName>
    <definedName name="_DAT31" localSheetId="15">[11]Sheet1!#REF!</definedName>
    <definedName name="_DAT31" localSheetId="13">[11]Sheet1!#REF!</definedName>
    <definedName name="_DAT31" localSheetId="14">[11]Sheet1!#REF!</definedName>
    <definedName name="_DAT31" localSheetId="16">[11]Sheet1!#REF!</definedName>
    <definedName name="_DAT31" localSheetId="18">[11]Sheet1!#REF!</definedName>
    <definedName name="_DAT31" localSheetId="25">[11]Sheet1!#REF!</definedName>
    <definedName name="_DAT31" localSheetId="26">[11]Sheet1!#REF!</definedName>
    <definedName name="_DAT31">[11]Sheet1!#REF!</definedName>
    <definedName name="_DAT32" localSheetId="7">[11]Sheet1!#REF!</definedName>
    <definedName name="_DAT32" localSheetId="5">[11]Sheet1!#REF!</definedName>
    <definedName name="_DAT32" localSheetId="23">[11]Sheet1!#REF!</definedName>
    <definedName name="_DAT32" localSheetId="10">[11]Sheet1!#REF!</definedName>
    <definedName name="_DAT32" localSheetId="19">[11]Sheet1!#REF!</definedName>
    <definedName name="_DAT32" localSheetId="22">[11]Sheet1!#REF!</definedName>
    <definedName name="_DAT32" localSheetId="20">[11]Sheet1!#REF!</definedName>
    <definedName name="_DAT32" localSheetId="21">[11]Sheet1!#REF!</definedName>
    <definedName name="_DAT32" localSheetId="9">[11]Sheet1!#REF!</definedName>
    <definedName name="_DAT32" localSheetId="12">[11]Sheet1!#REF!</definedName>
    <definedName name="_DAT32" localSheetId="6">[11]Sheet1!#REF!</definedName>
    <definedName name="_DAT32" localSheetId="11">[11]Sheet1!#REF!</definedName>
    <definedName name="_DAT32" localSheetId="27">[11]Sheet1!#REF!</definedName>
    <definedName name="_DAT32" localSheetId="24">[11]Sheet1!#REF!</definedName>
    <definedName name="_DAT32" localSheetId="17">[11]Sheet1!#REF!</definedName>
    <definedName name="_DAT32" localSheetId="15">[11]Sheet1!#REF!</definedName>
    <definedName name="_DAT32" localSheetId="13">[11]Sheet1!#REF!</definedName>
    <definedName name="_DAT32" localSheetId="14">[11]Sheet1!#REF!</definedName>
    <definedName name="_DAT32" localSheetId="16">[11]Sheet1!#REF!</definedName>
    <definedName name="_DAT32" localSheetId="18">[11]Sheet1!#REF!</definedName>
    <definedName name="_DAT32" localSheetId="25">[11]Sheet1!#REF!</definedName>
    <definedName name="_DAT32" localSheetId="26">[11]Sheet1!#REF!</definedName>
    <definedName name="_DAT32">[11]Sheet1!#REF!</definedName>
    <definedName name="_DAT33" localSheetId="7">[11]Sheet1!#REF!</definedName>
    <definedName name="_DAT33" localSheetId="5">[11]Sheet1!#REF!</definedName>
    <definedName name="_DAT33" localSheetId="23">[11]Sheet1!#REF!</definedName>
    <definedName name="_DAT33" localSheetId="10">[11]Sheet1!#REF!</definedName>
    <definedName name="_DAT33" localSheetId="19">[11]Sheet1!#REF!</definedName>
    <definedName name="_DAT33" localSheetId="22">[11]Sheet1!#REF!</definedName>
    <definedName name="_DAT33" localSheetId="20">[11]Sheet1!#REF!</definedName>
    <definedName name="_DAT33" localSheetId="21">[11]Sheet1!#REF!</definedName>
    <definedName name="_DAT33" localSheetId="9">[11]Sheet1!#REF!</definedName>
    <definedName name="_DAT33" localSheetId="12">[11]Sheet1!#REF!</definedName>
    <definedName name="_DAT33" localSheetId="6">[11]Sheet1!#REF!</definedName>
    <definedName name="_DAT33" localSheetId="11">[11]Sheet1!#REF!</definedName>
    <definedName name="_DAT33" localSheetId="27">[11]Sheet1!#REF!</definedName>
    <definedName name="_DAT33" localSheetId="24">[11]Sheet1!#REF!</definedName>
    <definedName name="_DAT33" localSheetId="17">[11]Sheet1!#REF!</definedName>
    <definedName name="_DAT33" localSheetId="15">[11]Sheet1!#REF!</definedName>
    <definedName name="_DAT33" localSheetId="13">[11]Sheet1!#REF!</definedName>
    <definedName name="_DAT33" localSheetId="14">[11]Sheet1!#REF!</definedName>
    <definedName name="_DAT33" localSheetId="16">[11]Sheet1!#REF!</definedName>
    <definedName name="_DAT33" localSheetId="18">[11]Sheet1!#REF!</definedName>
    <definedName name="_DAT33" localSheetId="25">[11]Sheet1!#REF!</definedName>
    <definedName name="_DAT33" localSheetId="26">[11]Sheet1!#REF!</definedName>
    <definedName name="_DAT33">[11]Sheet1!#REF!</definedName>
    <definedName name="_DAT34" localSheetId="7">[11]Sheet1!#REF!</definedName>
    <definedName name="_DAT34" localSheetId="5">[11]Sheet1!#REF!</definedName>
    <definedName name="_DAT34" localSheetId="23">[11]Sheet1!#REF!</definedName>
    <definedName name="_DAT34" localSheetId="10">[11]Sheet1!#REF!</definedName>
    <definedName name="_DAT34" localSheetId="19">[11]Sheet1!#REF!</definedName>
    <definedName name="_DAT34" localSheetId="22">[11]Sheet1!#REF!</definedName>
    <definedName name="_DAT34" localSheetId="20">[11]Sheet1!#REF!</definedName>
    <definedName name="_DAT34" localSheetId="21">[11]Sheet1!#REF!</definedName>
    <definedName name="_DAT34" localSheetId="9">[11]Sheet1!#REF!</definedName>
    <definedName name="_DAT34" localSheetId="12">[11]Sheet1!#REF!</definedName>
    <definedName name="_DAT34" localSheetId="6">[11]Sheet1!#REF!</definedName>
    <definedName name="_DAT34" localSheetId="11">[11]Sheet1!#REF!</definedName>
    <definedName name="_DAT34" localSheetId="27">[11]Sheet1!#REF!</definedName>
    <definedName name="_DAT34" localSheetId="24">[11]Sheet1!#REF!</definedName>
    <definedName name="_DAT34" localSheetId="17">[11]Sheet1!#REF!</definedName>
    <definedName name="_DAT34" localSheetId="15">[11]Sheet1!#REF!</definedName>
    <definedName name="_DAT34" localSheetId="13">[11]Sheet1!#REF!</definedName>
    <definedName name="_DAT34" localSheetId="14">[11]Sheet1!#REF!</definedName>
    <definedName name="_DAT34" localSheetId="16">[11]Sheet1!#REF!</definedName>
    <definedName name="_DAT34" localSheetId="18">[11]Sheet1!#REF!</definedName>
    <definedName name="_DAT34" localSheetId="25">[11]Sheet1!#REF!</definedName>
    <definedName name="_DAT34" localSheetId="26">[11]Sheet1!#REF!</definedName>
    <definedName name="_DAT34">[11]Sheet1!#REF!</definedName>
    <definedName name="_DAT35" localSheetId="7">[11]Sheet1!#REF!</definedName>
    <definedName name="_DAT35" localSheetId="5">[11]Sheet1!#REF!</definedName>
    <definedName name="_DAT35" localSheetId="23">[11]Sheet1!#REF!</definedName>
    <definedName name="_DAT35" localSheetId="10">[11]Sheet1!#REF!</definedName>
    <definedName name="_DAT35" localSheetId="19">[11]Sheet1!#REF!</definedName>
    <definedName name="_DAT35" localSheetId="22">[11]Sheet1!#REF!</definedName>
    <definedName name="_DAT35" localSheetId="20">[11]Sheet1!#REF!</definedName>
    <definedName name="_DAT35" localSheetId="21">[11]Sheet1!#REF!</definedName>
    <definedName name="_DAT35" localSheetId="9">[11]Sheet1!#REF!</definedName>
    <definedName name="_DAT35" localSheetId="12">[11]Sheet1!#REF!</definedName>
    <definedName name="_DAT35" localSheetId="6">[11]Sheet1!#REF!</definedName>
    <definedName name="_DAT35" localSheetId="11">[11]Sheet1!#REF!</definedName>
    <definedName name="_DAT35" localSheetId="27">[11]Sheet1!#REF!</definedName>
    <definedName name="_DAT35" localSheetId="24">[11]Sheet1!#REF!</definedName>
    <definedName name="_DAT35" localSheetId="17">[11]Sheet1!#REF!</definedName>
    <definedName name="_DAT35" localSheetId="15">[11]Sheet1!#REF!</definedName>
    <definedName name="_DAT35" localSheetId="13">[11]Sheet1!#REF!</definedName>
    <definedName name="_DAT35" localSheetId="14">[11]Sheet1!#REF!</definedName>
    <definedName name="_DAT35" localSheetId="16">[11]Sheet1!#REF!</definedName>
    <definedName name="_DAT35" localSheetId="18">[11]Sheet1!#REF!</definedName>
    <definedName name="_DAT35" localSheetId="25">[11]Sheet1!#REF!</definedName>
    <definedName name="_DAT35" localSheetId="26">[11]Sheet1!#REF!</definedName>
    <definedName name="_DAT35">[11]Sheet1!#REF!</definedName>
    <definedName name="_DAT36" localSheetId="7">[11]Sheet1!#REF!</definedName>
    <definedName name="_DAT36" localSheetId="5">[11]Sheet1!#REF!</definedName>
    <definedName name="_DAT36" localSheetId="23">[11]Sheet1!#REF!</definedName>
    <definedName name="_DAT36" localSheetId="10">[11]Sheet1!#REF!</definedName>
    <definedName name="_DAT36" localSheetId="19">[11]Sheet1!#REF!</definedName>
    <definedName name="_DAT36" localSheetId="22">[11]Sheet1!#REF!</definedName>
    <definedName name="_DAT36" localSheetId="20">[11]Sheet1!#REF!</definedName>
    <definedName name="_DAT36" localSheetId="21">[11]Sheet1!#REF!</definedName>
    <definedName name="_DAT36" localSheetId="9">[11]Sheet1!#REF!</definedName>
    <definedName name="_DAT36" localSheetId="12">[11]Sheet1!#REF!</definedName>
    <definedName name="_DAT36" localSheetId="6">[11]Sheet1!#REF!</definedName>
    <definedName name="_DAT36" localSheetId="11">[11]Sheet1!#REF!</definedName>
    <definedName name="_DAT36" localSheetId="27">[11]Sheet1!#REF!</definedName>
    <definedName name="_DAT36" localSheetId="24">[11]Sheet1!#REF!</definedName>
    <definedName name="_DAT36" localSheetId="17">[11]Sheet1!#REF!</definedName>
    <definedName name="_DAT36" localSheetId="15">[11]Sheet1!#REF!</definedName>
    <definedName name="_DAT36" localSheetId="13">[11]Sheet1!#REF!</definedName>
    <definedName name="_DAT36" localSheetId="14">[11]Sheet1!#REF!</definedName>
    <definedName name="_DAT36" localSheetId="16">[11]Sheet1!#REF!</definedName>
    <definedName name="_DAT36" localSheetId="18">[11]Sheet1!#REF!</definedName>
    <definedName name="_DAT36" localSheetId="25">[11]Sheet1!#REF!</definedName>
    <definedName name="_DAT36" localSheetId="26">[11]Sheet1!#REF!</definedName>
    <definedName name="_DAT36">[11]Sheet1!#REF!</definedName>
    <definedName name="_DAT37" localSheetId="7">[11]Sheet1!#REF!</definedName>
    <definedName name="_DAT37" localSheetId="5">[11]Sheet1!#REF!</definedName>
    <definedName name="_DAT37" localSheetId="23">[11]Sheet1!#REF!</definedName>
    <definedName name="_DAT37" localSheetId="10">[11]Sheet1!#REF!</definedName>
    <definedName name="_DAT37" localSheetId="19">[11]Sheet1!#REF!</definedName>
    <definedName name="_DAT37" localSheetId="22">[11]Sheet1!#REF!</definedName>
    <definedName name="_DAT37" localSheetId="20">[11]Sheet1!#REF!</definedName>
    <definedName name="_DAT37" localSheetId="21">[11]Sheet1!#REF!</definedName>
    <definedName name="_DAT37" localSheetId="9">[11]Sheet1!#REF!</definedName>
    <definedName name="_DAT37" localSheetId="12">[11]Sheet1!#REF!</definedName>
    <definedName name="_DAT37" localSheetId="6">[11]Sheet1!#REF!</definedName>
    <definedName name="_DAT37" localSheetId="11">[11]Sheet1!#REF!</definedName>
    <definedName name="_DAT37" localSheetId="27">[11]Sheet1!#REF!</definedName>
    <definedName name="_DAT37" localSheetId="24">[11]Sheet1!#REF!</definedName>
    <definedName name="_DAT37" localSheetId="17">[11]Sheet1!#REF!</definedName>
    <definedName name="_DAT37" localSheetId="15">[11]Sheet1!#REF!</definedName>
    <definedName name="_DAT37" localSheetId="13">[11]Sheet1!#REF!</definedName>
    <definedName name="_DAT37" localSheetId="14">[11]Sheet1!#REF!</definedName>
    <definedName name="_DAT37" localSheetId="16">[11]Sheet1!#REF!</definedName>
    <definedName name="_DAT37" localSheetId="18">[11]Sheet1!#REF!</definedName>
    <definedName name="_DAT37" localSheetId="25">[11]Sheet1!#REF!</definedName>
    <definedName name="_DAT37" localSheetId="26">[11]Sheet1!#REF!</definedName>
    <definedName name="_DAT37">[11]Sheet1!#REF!</definedName>
    <definedName name="_DAT38" localSheetId="7">[11]Sheet1!#REF!</definedName>
    <definedName name="_DAT38" localSheetId="5">[11]Sheet1!#REF!</definedName>
    <definedName name="_DAT38" localSheetId="23">[11]Sheet1!#REF!</definedName>
    <definedName name="_DAT38" localSheetId="10">[11]Sheet1!#REF!</definedName>
    <definedName name="_DAT38" localSheetId="19">[11]Sheet1!#REF!</definedName>
    <definedName name="_DAT38" localSheetId="22">[11]Sheet1!#REF!</definedName>
    <definedName name="_DAT38" localSheetId="20">[11]Sheet1!#REF!</definedName>
    <definedName name="_DAT38" localSheetId="21">[11]Sheet1!#REF!</definedName>
    <definedName name="_DAT38" localSheetId="9">[11]Sheet1!#REF!</definedName>
    <definedName name="_DAT38" localSheetId="12">[11]Sheet1!#REF!</definedName>
    <definedName name="_DAT38" localSheetId="6">[11]Sheet1!#REF!</definedName>
    <definedName name="_DAT38" localSheetId="11">[11]Sheet1!#REF!</definedName>
    <definedName name="_DAT38" localSheetId="27">[11]Sheet1!#REF!</definedName>
    <definedName name="_DAT38" localSheetId="24">[11]Sheet1!#REF!</definedName>
    <definedName name="_DAT38" localSheetId="17">[11]Sheet1!#REF!</definedName>
    <definedName name="_DAT38" localSheetId="15">[11]Sheet1!#REF!</definedName>
    <definedName name="_DAT38" localSheetId="13">[11]Sheet1!#REF!</definedName>
    <definedName name="_DAT38" localSheetId="14">[11]Sheet1!#REF!</definedName>
    <definedName name="_DAT38" localSheetId="16">[11]Sheet1!#REF!</definedName>
    <definedName name="_DAT38" localSheetId="18">[11]Sheet1!#REF!</definedName>
    <definedName name="_DAT38" localSheetId="25">[11]Sheet1!#REF!</definedName>
    <definedName name="_DAT38" localSheetId="26">[11]Sheet1!#REF!</definedName>
    <definedName name="_DAT38">[11]Sheet1!#REF!</definedName>
    <definedName name="_DAT39" localSheetId="7">[11]Sheet1!#REF!</definedName>
    <definedName name="_DAT39" localSheetId="5">[11]Sheet1!#REF!</definedName>
    <definedName name="_DAT39" localSheetId="23">[11]Sheet1!#REF!</definedName>
    <definedName name="_DAT39" localSheetId="10">[11]Sheet1!#REF!</definedName>
    <definedName name="_DAT39" localSheetId="19">[11]Sheet1!#REF!</definedName>
    <definedName name="_DAT39" localSheetId="22">[11]Sheet1!#REF!</definedName>
    <definedName name="_DAT39" localSheetId="20">[11]Sheet1!#REF!</definedName>
    <definedName name="_DAT39" localSheetId="21">[11]Sheet1!#REF!</definedName>
    <definedName name="_DAT39" localSheetId="9">[11]Sheet1!#REF!</definedName>
    <definedName name="_DAT39" localSheetId="12">[11]Sheet1!#REF!</definedName>
    <definedName name="_DAT39" localSheetId="6">[11]Sheet1!#REF!</definedName>
    <definedName name="_DAT39" localSheetId="11">[11]Sheet1!#REF!</definedName>
    <definedName name="_DAT39" localSheetId="27">[11]Sheet1!#REF!</definedName>
    <definedName name="_DAT39" localSheetId="24">[11]Sheet1!#REF!</definedName>
    <definedName name="_DAT39" localSheetId="17">[11]Sheet1!#REF!</definedName>
    <definedName name="_DAT39" localSheetId="15">[11]Sheet1!#REF!</definedName>
    <definedName name="_DAT39" localSheetId="13">[11]Sheet1!#REF!</definedName>
    <definedName name="_DAT39" localSheetId="14">[11]Sheet1!#REF!</definedName>
    <definedName name="_DAT39" localSheetId="16">[11]Sheet1!#REF!</definedName>
    <definedName name="_DAT39" localSheetId="18">[11]Sheet1!#REF!</definedName>
    <definedName name="_DAT39" localSheetId="25">[11]Sheet1!#REF!</definedName>
    <definedName name="_DAT39" localSheetId="26">[11]Sheet1!#REF!</definedName>
    <definedName name="_DAT39">[11]Sheet1!#REF!</definedName>
    <definedName name="_DAT40" localSheetId="7">[11]Sheet1!#REF!</definedName>
    <definedName name="_DAT40" localSheetId="5">[11]Sheet1!#REF!</definedName>
    <definedName name="_DAT40" localSheetId="23">[11]Sheet1!#REF!</definedName>
    <definedName name="_DAT40" localSheetId="10">[11]Sheet1!#REF!</definedName>
    <definedName name="_DAT40" localSheetId="19">[11]Sheet1!#REF!</definedName>
    <definedName name="_DAT40" localSheetId="22">[11]Sheet1!#REF!</definedName>
    <definedName name="_DAT40" localSheetId="20">[11]Sheet1!#REF!</definedName>
    <definedName name="_DAT40" localSheetId="21">[11]Sheet1!#REF!</definedName>
    <definedName name="_DAT40" localSheetId="9">[11]Sheet1!#REF!</definedName>
    <definedName name="_DAT40" localSheetId="12">[11]Sheet1!#REF!</definedName>
    <definedName name="_DAT40" localSheetId="6">[11]Sheet1!#REF!</definedName>
    <definedName name="_DAT40" localSheetId="11">[11]Sheet1!#REF!</definedName>
    <definedName name="_DAT40" localSheetId="27">[11]Sheet1!#REF!</definedName>
    <definedName name="_DAT40" localSheetId="24">[11]Sheet1!#REF!</definedName>
    <definedName name="_DAT40" localSheetId="17">[11]Sheet1!#REF!</definedName>
    <definedName name="_DAT40" localSheetId="15">[11]Sheet1!#REF!</definedName>
    <definedName name="_DAT40" localSheetId="13">[11]Sheet1!#REF!</definedName>
    <definedName name="_DAT40" localSheetId="14">[11]Sheet1!#REF!</definedName>
    <definedName name="_DAT40" localSheetId="16">[11]Sheet1!#REF!</definedName>
    <definedName name="_DAT40" localSheetId="18">[11]Sheet1!#REF!</definedName>
    <definedName name="_DAT40" localSheetId="25">[11]Sheet1!#REF!</definedName>
    <definedName name="_DAT40" localSheetId="26">[11]Sheet1!#REF!</definedName>
    <definedName name="_DAT40">[11]Sheet1!#REF!</definedName>
    <definedName name="_DAT41" localSheetId="7">[11]Sheet1!#REF!</definedName>
    <definedName name="_DAT41" localSheetId="5">[11]Sheet1!#REF!</definedName>
    <definedName name="_DAT41" localSheetId="23">[11]Sheet1!#REF!</definedName>
    <definedName name="_DAT41" localSheetId="10">[11]Sheet1!#REF!</definedName>
    <definedName name="_DAT41" localSheetId="19">[11]Sheet1!#REF!</definedName>
    <definedName name="_DAT41" localSheetId="22">[11]Sheet1!#REF!</definedName>
    <definedName name="_DAT41" localSheetId="20">[11]Sheet1!#REF!</definedName>
    <definedName name="_DAT41" localSheetId="21">[11]Sheet1!#REF!</definedName>
    <definedName name="_DAT41" localSheetId="9">[11]Sheet1!#REF!</definedName>
    <definedName name="_DAT41" localSheetId="12">[11]Sheet1!#REF!</definedName>
    <definedName name="_DAT41" localSheetId="6">[11]Sheet1!#REF!</definedName>
    <definedName name="_DAT41" localSheetId="11">[11]Sheet1!#REF!</definedName>
    <definedName name="_DAT41" localSheetId="27">[11]Sheet1!#REF!</definedName>
    <definedName name="_DAT41" localSheetId="24">[11]Sheet1!#REF!</definedName>
    <definedName name="_DAT41" localSheetId="17">[11]Sheet1!#REF!</definedName>
    <definedName name="_DAT41" localSheetId="15">[11]Sheet1!#REF!</definedName>
    <definedName name="_DAT41" localSheetId="13">[11]Sheet1!#REF!</definedName>
    <definedName name="_DAT41" localSheetId="14">[11]Sheet1!#REF!</definedName>
    <definedName name="_DAT41" localSheetId="16">[11]Sheet1!#REF!</definedName>
    <definedName name="_DAT41" localSheetId="18">[11]Sheet1!#REF!</definedName>
    <definedName name="_DAT41" localSheetId="25">[11]Sheet1!#REF!</definedName>
    <definedName name="_DAT41" localSheetId="26">[11]Sheet1!#REF!</definedName>
    <definedName name="_DAT41">[11]Sheet1!#REF!</definedName>
    <definedName name="_DAT42" localSheetId="7">[11]Sheet1!#REF!</definedName>
    <definedName name="_DAT42" localSheetId="5">[11]Sheet1!#REF!</definedName>
    <definedName name="_DAT42" localSheetId="23">[11]Sheet1!#REF!</definedName>
    <definedName name="_DAT42" localSheetId="10">[11]Sheet1!#REF!</definedName>
    <definedName name="_DAT42" localSheetId="19">[11]Sheet1!#REF!</definedName>
    <definedName name="_DAT42" localSheetId="22">[11]Sheet1!#REF!</definedName>
    <definedName name="_DAT42" localSheetId="20">[11]Sheet1!#REF!</definedName>
    <definedName name="_DAT42" localSheetId="21">[11]Sheet1!#REF!</definedName>
    <definedName name="_DAT42" localSheetId="9">[11]Sheet1!#REF!</definedName>
    <definedName name="_DAT42" localSheetId="12">[11]Sheet1!#REF!</definedName>
    <definedName name="_DAT42" localSheetId="6">[11]Sheet1!#REF!</definedName>
    <definedName name="_DAT42" localSheetId="11">[11]Sheet1!#REF!</definedName>
    <definedName name="_DAT42" localSheetId="27">[11]Sheet1!#REF!</definedName>
    <definedName name="_DAT42" localSheetId="24">[11]Sheet1!#REF!</definedName>
    <definedName name="_DAT42" localSheetId="17">[11]Sheet1!#REF!</definedName>
    <definedName name="_DAT42" localSheetId="15">[11]Sheet1!#REF!</definedName>
    <definedName name="_DAT42" localSheetId="13">[11]Sheet1!#REF!</definedName>
    <definedName name="_DAT42" localSheetId="14">[11]Sheet1!#REF!</definedName>
    <definedName name="_DAT42" localSheetId="16">[11]Sheet1!#REF!</definedName>
    <definedName name="_DAT42" localSheetId="18">[11]Sheet1!#REF!</definedName>
    <definedName name="_DAT42" localSheetId="25">[11]Sheet1!#REF!</definedName>
    <definedName name="_DAT42" localSheetId="26">[11]Sheet1!#REF!</definedName>
    <definedName name="_DAT42">[11]Sheet1!#REF!</definedName>
    <definedName name="_DAT43" localSheetId="7">[11]Sheet1!#REF!</definedName>
    <definedName name="_DAT43" localSheetId="5">[11]Sheet1!#REF!</definedName>
    <definedName name="_DAT43" localSheetId="23">[11]Sheet1!#REF!</definedName>
    <definedName name="_DAT43" localSheetId="10">[11]Sheet1!#REF!</definedName>
    <definedName name="_DAT43" localSheetId="19">[11]Sheet1!#REF!</definedName>
    <definedName name="_DAT43" localSheetId="22">[11]Sheet1!#REF!</definedName>
    <definedName name="_DAT43" localSheetId="20">[11]Sheet1!#REF!</definedName>
    <definedName name="_DAT43" localSheetId="21">[11]Sheet1!#REF!</definedName>
    <definedName name="_DAT43" localSheetId="9">[11]Sheet1!#REF!</definedName>
    <definedName name="_DAT43" localSheetId="12">[11]Sheet1!#REF!</definedName>
    <definedName name="_DAT43" localSheetId="6">[11]Sheet1!#REF!</definedName>
    <definedName name="_DAT43" localSheetId="11">[11]Sheet1!#REF!</definedName>
    <definedName name="_DAT43" localSheetId="27">[11]Sheet1!#REF!</definedName>
    <definedName name="_DAT43" localSheetId="24">[11]Sheet1!#REF!</definedName>
    <definedName name="_DAT43" localSheetId="17">[11]Sheet1!#REF!</definedName>
    <definedName name="_DAT43" localSheetId="15">[11]Sheet1!#REF!</definedName>
    <definedName name="_DAT43" localSheetId="13">[11]Sheet1!#REF!</definedName>
    <definedName name="_DAT43" localSheetId="14">[11]Sheet1!#REF!</definedName>
    <definedName name="_DAT43" localSheetId="16">[11]Sheet1!#REF!</definedName>
    <definedName name="_DAT43" localSheetId="18">[11]Sheet1!#REF!</definedName>
    <definedName name="_DAT43" localSheetId="25">[11]Sheet1!#REF!</definedName>
    <definedName name="_DAT43" localSheetId="26">[11]Sheet1!#REF!</definedName>
    <definedName name="_DAT43">[11]Sheet1!#REF!</definedName>
    <definedName name="_DAT44" localSheetId="7">[11]Sheet1!#REF!</definedName>
    <definedName name="_DAT44" localSheetId="5">[11]Sheet1!#REF!</definedName>
    <definedName name="_DAT44" localSheetId="23">[11]Sheet1!#REF!</definedName>
    <definedName name="_DAT44" localSheetId="10">[11]Sheet1!#REF!</definedName>
    <definedName name="_DAT44" localSheetId="19">[11]Sheet1!#REF!</definedName>
    <definedName name="_DAT44" localSheetId="22">[11]Sheet1!#REF!</definedName>
    <definedName name="_DAT44" localSheetId="20">[11]Sheet1!#REF!</definedName>
    <definedName name="_DAT44" localSheetId="21">[11]Sheet1!#REF!</definedName>
    <definedName name="_DAT44" localSheetId="9">[11]Sheet1!#REF!</definedName>
    <definedName name="_DAT44" localSheetId="12">[11]Sheet1!#REF!</definedName>
    <definedName name="_DAT44" localSheetId="6">[11]Sheet1!#REF!</definedName>
    <definedName name="_DAT44" localSheetId="11">[11]Sheet1!#REF!</definedName>
    <definedName name="_DAT44" localSheetId="27">[11]Sheet1!#REF!</definedName>
    <definedName name="_DAT44" localSheetId="24">[11]Sheet1!#REF!</definedName>
    <definedName name="_DAT44" localSheetId="17">[11]Sheet1!#REF!</definedName>
    <definedName name="_DAT44" localSheetId="15">[11]Sheet1!#REF!</definedName>
    <definedName name="_DAT44" localSheetId="13">[11]Sheet1!#REF!</definedName>
    <definedName name="_DAT44" localSheetId="14">[11]Sheet1!#REF!</definedName>
    <definedName name="_DAT44" localSheetId="16">[11]Sheet1!#REF!</definedName>
    <definedName name="_DAT44" localSheetId="18">[11]Sheet1!#REF!</definedName>
    <definedName name="_DAT44" localSheetId="25">[11]Sheet1!#REF!</definedName>
    <definedName name="_DAT44" localSheetId="26">[11]Sheet1!#REF!</definedName>
    <definedName name="_DAT44">[11]Sheet1!#REF!</definedName>
    <definedName name="_DAT45" localSheetId="7">[11]Sheet1!#REF!</definedName>
    <definedName name="_DAT45" localSheetId="5">[11]Sheet1!#REF!</definedName>
    <definedName name="_DAT45" localSheetId="23">[11]Sheet1!#REF!</definedName>
    <definedName name="_DAT45" localSheetId="10">[11]Sheet1!#REF!</definedName>
    <definedName name="_DAT45" localSheetId="19">[11]Sheet1!#REF!</definedName>
    <definedName name="_DAT45" localSheetId="22">[11]Sheet1!#REF!</definedName>
    <definedName name="_DAT45" localSheetId="20">[11]Sheet1!#REF!</definedName>
    <definedName name="_DAT45" localSheetId="21">[11]Sheet1!#REF!</definedName>
    <definedName name="_DAT45" localSheetId="9">[11]Sheet1!#REF!</definedName>
    <definedName name="_DAT45" localSheetId="12">[11]Sheet1!#REF!</definedName>
    <definedName name="_DAT45" localSheetId="6">[11]Sheet1!#REF!</definedName>
    <definedName name="_DAT45" localSheetId="11">[11]Sheet1!#REF!</definedName>
    <definedName name="_DAT45" localSheetId="27">[11]Sheet1!#REF!</definedName>
    <definedName name="_DAT45" localSheetId="24">[11]Sheet1!#REF!</definedName>
    <definedName name="_DAT45" localSheetId="17">[11]Sheet1!#REF!</definedName>
    <definedName name="_DAT45" localSheetId="15">[11]Sheet1!#REF!</definedName>
    <definedName name="_DAT45" localSheetId="13">[11]Sheet1!#REF!</definedName>
    <definedName name="_DAT45" localSheetId="14">[11]Sheet1!#REF!</definedName>
    <definedName name="_DAT45" localSheetId="16">[11]Sheet1!#REF!</definedName>
    <definedName name="_DAT45" localSheetId="18">[11]Sheet1!#REF!</definedName>
    <definedName name="_DAT45" localSheetId="25">[11]Sheet1!#REF!</definedName>
    <definedName name="_DAT45" localSheetId="26">[11]Sheet1!#REF!</definedName>
    <definedName name="_DAT45">[11]Sheet1!#REF!</definedName>
    <definedName name="_DAT46" localSheetId="7">[11]Sheet1!#REF!</definedName>
    <definedName name="_DAT46" localSheetId="5">[11]Sheet1!#REF!</definedName>
    <definedName name="_DAT46" localSheetId="23">[11]Sheet1!#REF!</definedName>
    <definedName name="_DAT46" localSheetId="10">[11]Sheet1!#REF!</definedName>
    <definedName name="_DAT46" localSheetId="19">[11]Sheet1!#REF!</definedName>
    <definedName name="_DAT46" localSheetId="22">[11]Sheet1!#REF!</definedName>
    <definedName name="_DAT46" localSheetId="20">[11]Sheet1!#REF!</definedName>
    <definedName name="_DAT46" localSheetId="21">[11]Sheet1!#REF!</definedName>
    <definedName name="_DAT46" localSheetId="9">[11]Sheet1!#REF!</definedName>
    <definedName name="_DAT46" localSheetId="12">[11]Sheet1!#REF!</definedName>
    <definedName name="_DAT46" localSheetId="6">[11]Sheet1!#REF!</definedName>
    <definedName name="_DAT46" localSheetId="11">[11]Sheet1!#REF!</definedName>
    <definedName name="_DAT46" localSheetId="27">[11]Sheet1!#REF!</definedName>
    <definedName name="_DAT46" localSheetId="24">[11]Sheet1!#REF!</definedName>
    <definedName name="_DAT46" localSheetId="17">[11]Sheet1!#REF!</definedName>
    <definedName name="_DAT46" localSheetId="15">[11]Sheet1!#REF!</definedName>
    <definedName name="_DAT46" localSheetId="13">[11]Sheet1!#REF!</definedName>
    <definedName name="_DAT46" localSheetId="14">[11]Sheet1!#REF!</definedName>
    <definedName name="_DAT46" localSheetId="16">[11]Sheet1!#REF!</definedName>
    <definedName name="_DAT46" localSheetId="18">[11]Sheet1!#REF!</definedName>
    <definedName name="_DAT46" localSheetId="25">[11]Sheet1!#REF!</definedName>
    <definedName name="_DAT46" localSheetId="26">[11]Sheet1!#REF!</definedName>
    <definedName name="_DAT46">[11]Sheet1!#REF!</definedName>
    <definedName name="_DAT47" localSheetId="7">[11]Sheet1!#REF!</definedName>
    <definedName name="_DAT47" localSheetId="5">[11]Sheet1!#REF!</definedName>
    <definedName name="_DAT47" localSheetId="23">[11]Sheet1!#REF!</definedName>
    <definedName name="_DAT47" localSheetId="10">[11]Sheet1!#REF!</definedName>
    <definedName name="_DAT47" localSheetId="19">[11]Sheet1!#REF!</definedName>
    <definedName name="_DAT47" localSheetId="22">[11]Sheet1!#REF!</definedName>
    <definedName name="_DAT47" localSheetId="20">[11]Sheet1!#REF!</definedName>
    <definedName name="_DAT47" localSheetId="21">[11]Sheet1!#REF!</definedName>
    <definedName name="_DAT47" localSheetId="9">[11]Sheet1!#REF!</definedName>
    <definedName name="_DAT47" localSheetId="12">[11]Sheet1!#REF!</definedName>
    <definedName name="_DAT47" localSheetId="6">[11]Sheet1!#REF!</definedName>
    <definedName name="_DAT47" localSheetId="11">[11]Sheet1!#REF!</definedName>
    <definedName name="_DAT47" localSheetId="27">[11]Sheet1!#REF!</definedName>
    <definedName name="_DAT47" localSheetId="24">[11]Sheet1!#REF!</definedName>
    <definedName name="_DAT47" localSheetId="17">[11]Sheet1!#REF!</definedName>
    <definedName name="_DAT47" localSheetId="15">[11]Sheet1!#REF!</definedName>
    <definedName name="_DAT47" localSheetId="13">[11]Sheet1!#REF!</definedName>
    <definedName name="_DAT47" localSheetId="14">[11]Sheet1!#REF!</definedName>
    <definedName name="_DAT47" localSheetId="16">[11]Sheet1!#REF!</definedName>
    <definedName name="_DAT47" localSheetId="18">[11]Sheet1!#REF!</definedName>
    <definedName name="_DAT47" localSheetId="25">[11]Sheet1!#REF!</definedName>
    <definedName name="_DAT47" localSheetId="26">[11]Sheet1!#REF!</definedName>
    <definedName name="_DAT47">[11]Sheet1!#REF!</definedName>
    <definedName name="_DAT48" localSheetId="7">[11]Sheet1!#REF!</definedName>
    <definedName name="_DAT48" localSheetId="5">[11]Sheet1!#REF!</definedName>
    <definedName name="_DAT48" localSheetId="23">[11]Sheet1!#REF!</definedName>
    <definedName name="_DAT48" localSheetId="10">[11]Sheet1!#REF!</definedName>
    <definedName name="_DAT48" localSheetId="19">[11]Sheet1!#REF!</definedName>
    <definedName name="_DAT48" localSheetId="22">[11]Sheet1!#REF!</definedName>
    <definedName name="_DAT48" localSheetId="20">[11]Sheet1!#REF!</definedName>
    <definedName name="_DAT48" localSheetId="21">[11]Sheet1!#REF!</definedName>
    <definedName name="_DAT48" localSheetId="9">[11]Sheet1!#REF!</definedName>
    <definedName name="_DAT48" localSheetId="12">[11]Sheet1!#REF!</definedName>
    <definedName name="_DAT48" localSheetId="6">[11]Sheet1!#REF!</definedName>
    <definedName name="_DAT48" localSheetId="11">[11]Sheet1!#REF!</definedName>
    <definedName name="_DAT48" localSheetId="27">[11]Sheet1!#REF!</definedName>
    <definedName name="_DAT48" localSheetId="24">[11]Sheet1!#REF!</definedName>
    <definedName name="_DAT48" localSheetId="17">[11]Sheet1!#REF!</definedName>
    <definedName name="_DAT48" localSheetId="15">[11]Sheet1!#REF!</definedName>
    <definedName name="_DAT48" localSheetId="13">[11]Sheet1!#REF!</definedName>
    <definedName name="_DAT48" localSheetId="14">[11]Sheet1!#REF!</definedName>
    <definedName name="_DAT48" localSheetId="16">[11]Sheet1!#REF!</definedName>
    <definedName name="_DAT48" localSheetId="18">[11]Sheet1!#REF!</definedName>
    <definedName name="_DAT48" localSheetId="25">[11]Sheet1!#REF!</definedName>
    <definedName name="_DAT48" localSheetId="26">[11]Sheet1!#REF!</definedName>
    <definedName name="_DAT48">[11]Sheet1!#REF!</definedName>
    <definedName name="_DAT49" localSheetId="7">[11]Sheet1!#REF!</definedName>
    <definedName name="_DAT49" localSheetId="5">[11]Sheet1!#REF!</definedName>
    <definedName name="_DAT49" localSheetId="23">[11]Sheet1!#REF!</definedName>
    <definedName name="_DAT49" localSheetId="10">[11]Sheet1!#REF!</definedName>
    <definedName name="_DAT49" localSheetId="19">[11]Sheet1!#REF!</definedName>
    <definedName name="_DAT49" localSheetId="22">[11]Sheet1!#REF!</definedName>
    <definedName name="_DAT49" localSheetId="20">[11]Sheet1!#REF!</definedName>
    <definedName name="_DAT49" localSheetId="21">[11]Sheet1!#REF!</definedName>
    <definedName name="_DAT49" localSheetId="9">[11]Sheet1!#REF!</definedName>
    <definedName name="_DAT49" localSheetId="12">[11]Sheet1!#REF!</definedName>
    <definedName name="_DAT49" localSheetId="6">[11]Sheet1!#REF!</definedName>
    <definedName name="_DAT49" localSheetId="11">[11]Sheet1!#REF!</definedName>
    <definedName name="_DAT49" localSheetId="27">[11]Sheet1!#REF!</definedName>
    <definedName name="_DAT49" localSheetId="24">[11]Sheet1!#REF!</definedName>
    <definedName name="_DAT49" localSheetId="17">[11]Sheet1!#REF!</definedName>
    <definedName name="_DAT49" localSheetId="15">[11]Sheet1!#REF!</definedName>
    <definedName name="_DAT49" localSheetId="13">[11]Sheet1!#REF!</definedName>
    <definedName name="_DAT49" localSheetId="14">[11]Sheet1!#REF!</definedName>
    <definedName name="_DAT49" localSheetId="16">[11]Sheet1!#REF!</definedName>
    <definedName name="_DAT49" localSheetId="18">[11]Sheet1!#REF!</definedName>
    <definedName name="_DAT49" localSheetId="25">[11]Sheet1!#REF!</definedName>
    <definedName name="_DAT49" localSheetId="26">[11]Sheet1!#REF!</definedName>
    <definedName name="_DAT49">[11]Sheet1!#REF!</definedName>
    <definedName name="_DAT5" localSheetId="7">[10]asset!#REF!</definedName>
    <definedName name="_DAT5" localSheetId="5">[10]asset!#REF!</definedName>
    <definedName name="_DAT5" localSheetId="23">[10]asset!#REF!</definedName>
    <definedName name="_DAT5" localSheetId="10">[10]asset!#REF!</definedName>
    <definedName name="_DAT5" localSheetId="19">[10]asset!#REF!</definedName>
    <definedName name="_DAT5" localSheetId="22">[10]asset!#REF!</definedName>
    <definedName name="_DAT5" localSheetId="20">[10]asset!#REF!</definedName>
    <definedName name="_DAT5" localSheetId="21">[10]asset!#REF!</definedName>
    <definedName name="_DAT5" localSheetId="9">[10]asset!#REF!</definedName>
    <definedName name="_DAT5" localSheetId="12">[10]asset!#REF!</definedName>
    <definedName name="_DAT5" localSheetId="6">[10]asset!#REF!</definedName>
    <definedName name="_DAT5" localSheetId="11">[10]asset!#REF!</definedName>
    <definedName name="_DAT5" localSheetId="27">[10]asset!#REF!</definedName>
    <definedName name="_DAT5" localSheetId="24">[10]asset!#REF!</definedName>
    <definedName name="_DAT5" localSheetId="17">[10]asset!#REF!</definedName>
    <definedName name="_DAT5" localSheetId="15">[10]asset!#REF!</definedName>
    <definedName name="_DAT5" localSheetId="13">[10]asset!#REF!</definedName>
    <definedName name="_DAT5" localSheetId="14">[10]asset!#REF!</definedName>
    <definedName name="_DAT5" localSheetId="16">[10]asset!#REF!</definedName>
    <definedName name="_DAT5" localSheetId="18">[10]asset!#REF!</definedName>
    <definedName name="_DAT5" localSheetId="25">[10]asset!#REF!</definedName>
    <definedName name="_DAT5" localSheetId="26">[10]asset!#REF!</definedName>
    <definedName name="_DAT5">[10]asset!#REF!</definedName>
    <definedName name="_DAT50" localSheetId="7">[11]Sheet1!#REF!</definedName>
    <definedName name="_DAT50" localSheetId="5">[11]Sheet1!#REF!</definedName>
    <definedName name="_DAT50" localSheetId="23">[11]Sheet1!#REF!</definedName>
    <definedName name="_DAT50" localSheetId="10">[11]Sheet1!#REF!</definedName>
    <definedName name="_DAT50" localSheetId="19">[11]Sheet1!#REF!</definedName>
    <definedName name="_DAT50" localSheetId="22">[11]Sheet1!#REF!</definedName>
    <definedName name="_DAT50" localSheetId="20">[11]Sheet1!#REF!</definedName>
    <definedName name="_DAT50" localSheetId="21">[11]Sheet1!#REF!</definedName>
    <definedName name="_DAT50" localSheetId="9">[11]Sheet1!#REF!</definedName>
    <definedName name="_DAT50" localSheetId="12">[11]Sheet1!#REF!</definedName>
    <definedName name="_DAT50" localSheetId="6">[11]Sheet1!#REF!</definedName>
    <definedName name="_DAT50" localSheetId="11">[11]Sheet1!#REF!</definedName>
    <definedName name="_DAT50" localSheetId="27">[11]Sheet1!#REF!</definedName>
    <definedName name="_DAT50" localSheetId="24">[11]Sheet1!#REF!</definedName>
    <definedName name="_DAT50" localSheetId="17">[11]Sheet1!#REF!</definedName>
    <definedName name="_DAT50" localSheetId="15">[11]Sheet1!#REF!</definedName>
    <definedName name="_DAT50" localSheetId="13">[11]Sheet1!#REF!</definedName>
    <definedName name="_DAT50" localSheetId="14">[11]Sheet1!#REF!</definedName>
    <definedName name="_DAT50" localSheetId="16">[11]Sheet1!#REF!</definedName>
    <definedName name="_DAT50" localSheetId="18">[11]Sheet1!#REF!</definedName>
    <definedName name="_DAT50" localSheetId="25">[11]Sheet1!#REF!</definedName>
    <definedName name="_DAT50" localSheetId="26">[11]Sheet1!#REF!</definedName>
    <definedName name="_DAT50">[11]Sheet1!#REF!</definedName>
    <definedName name="_DAT51" localSheetId="7">[11]Sheet1!#REF!</definedName>
    <definedName name="_DAT51" localSheetId="5">[11]Sheet1!#REF!</definedName>
    <definedName name="_DAT51" localSheetId="23">[11]Sheet1!#REF!</definedName>
    <definedName name="_DAT51" localSheetId="10">[11]Sheet1!#REF!</definedName>
    <definedName name="_DAT51" localSheetId="19">[11]Sheet1!#REF!</definedName>
    <definedName name="_DAT51" localSheetId="22">[11]Sheet1!#REF!</definedName>
    <definedName name="_DAT51" localSheetId="20">[11]Sheet1!#REF!</definedName>
    <definedName name="_DAT51" localSheetId="21">[11]Sheet1!#REF!</definedName>
    <definedName name="_DAT51" localSheetId="9">[11]Sheet1!#REF!</definedName>
    <definedName name="_DAT51" localSheetId="12">[11]Sheet1!#REF!</definedName>
    <definedName name="_DAT51" localSheetId="6">[11]Sheet1!#REF!</definedName>
    <definedName name="_DAT51" localSheetId="11">[11]Sheet1!#REF!</definedName>
    <definedName name="_DAT51" localSheetId="27">[11]Sheet1!#REF!</definedName>
    <definedName name="_DAT51" localSheetId="24">[11]Sheet1!#REF!</definedName>
    <definedName name="_DAT51" localSheetId="17">[11]Sheet1!#REF!</definedName>
    <definedName name="_DAT51" localSheetId="15">[11]Sheet1!#REF!</definedName>
    <definedName name="_DAT51" localSheetId="13">[11]Sheet1!#REF!</definedName>
    <definedName name="_DAT51" localSheetId="14">[11]Sheet1!#REF!</definedName>
    <definedName name="_DAT51" localSheetId="16">[11]Sheet1!#REF!</definedName>
    <definedName name="_DAT51" localSheetId="18">[11]Sheet1!#REF!</definedName>
    <definedName name="_DAT51" localSheetId="25">[11]Sheet1!#REF!</definedName>
    <definedName name="_DAT51" localSheetId="26">[11]Sheet1!#REF!</definedName>
    <definedName name="_DAT51">[11]Sheet1!#REF!</definedName>
    <definedName name="_DAT52" localSheetId="7">[11]Sheet1!#REF!</definedName>
    <definedName name="_DAT52" localSheetId="5">[11]Sheet1!#REF!</definedName>
    <definedName name="_DAT52" localSheetId="23">[11]Sheet1!#REF!</definedName>
    <definedName name="_DAT52" localSheetId="10">[11]Sheet1!#REF!</definedName>
    <definedName name="_DAT52" localSheetId="19">[11]Sheet1!#REF!</definedName>
    <definedName name="_DAT52" localSheetId="22">[11]Sheet1!#REF!</definedName>
    <definedName name="_DAT52" localSheetId="20">[11]Sheet1!#REF!</definedName>
    <definedName name="_DAT52" localSheetId="21">[11]Sheet1!#REF!</definedName>
    <definedName name="_DAT52" localSheetId="9">[11]Sheet1!#REF!</definedName>
    <definedName name="_DAT52" localSheetId="12">[11]Sheet1!#REF!</definedName>
    <definedName name="_DAT52" localSheetId="6">[11]Sheet1!#REF!</definedName>
    <definedName name="_DAT52" localSheetId="11">[11]Sheet1!#REF!</definedName>
    <definedName name="_DAT52" localSheetId="27">[11]Sheet1!#REF!</definedName>
    <definedName name="_DAT52" localSheetId="24">[11]Sheet1!#REF!</definedName>
    <definedName name="_DAT52" localSheetId="17">[11]Sheet1!#REF!</definedName>
    <definedName name="_DAT52" localSheetId="15">[11]Sheet1!#REF!</definedName>
    <definedName name="_DAT52" localSheetId="13">[11]Sheet1!#REF!</definedName>
    <definedName name="_DAT52" localSheetId="14">[11]Sheet1!#REF!</definedName>
    <definedName name="_DAT52" localSheetId="16">[11]Sheet1!#REF!</definedName>
    <definedName name="_DAT52" localSheetId="18">[11]Sheet1!#REF!</definedName>
    <definedName name="_DAT52" localSheetId="25">[11]Sheet1!#REF!</definedName>
    <definedName name="_DAT52" localSheetId="26">[11]Sheet1!#REF!</definedName>
    <definedName name="_DAT52">[11]Sheet1!#REF!</definedName>
    <definedName name="_DAT53" localSheetId="7">[11]Sheet1!#REF!</definedName>
    <definedName name="_DAT53" localSheetId="5">[11]Sheet1!#REF!</definedName>
    <definedName name="_DAT53" localSheetId="23">[11]Sheet1!#REF!</definedName>
    <definedName name="_DAT53" localSheetId="10">[11]Sheet1!#REF!</definedName>
    <definedName name="_DAT53" localSheetId="19">[11]Sheet1!#REF!</definedName>
    <definedName name="_DAT53" localSheetId="22">[11]Sheet1!#REF!</definedName>
    <definedName name="_DAT53" localSheetId="20">[11]Sheet1!#REF!</definedName>
    <definedName name="_DAT53" localSheetId="21">[11]Sheet1!#REF!</definedName>
    <definedName name="_DAT53" localSheetId="9">[11]Sheet1!#REF!</definedName>
    <definedName name="_DAT53" localSheetId="12">[11]Sheet1!#REF!</definedName>
    <definedName name="_DAT53" localSheetId="6">[11]Sheet1!#REF!</definedName>
    <definedName name="_DAT53" localSheetId="11">[11]Sheet1!#REF!</definedName>
    <definedName name="_DAT53" localSheetId="27">[11]Sheet1!#REF!</definedName>
    <definedName name="_DAT53" localSheetId="24">[11]Sheet1!#REF!</definedName>
    <definedName name="_DAT53" localSheetId="17">[11]Sheet1!#REF!</definedName>
    <definedName name="_DAT53" localSheetId="15">[11]Sheet1!#REF!</definedName>
    <definedName name="_DAT53" localSheetId="13">[11]Sheet1!#REF!</definedName>
    <definedName name="_DAT53" localSheetId="14">[11]Sheet1!#REF!</definedName>
    <definedName name="_DAT53" localSheetId="16">[11]Sheet1!#REF!</definedName>
    <definedName name="_DAT53" localSheetId="18">[11]Sheet1!#REF!</definedName>
    <definedName name="_DAT53" localSheetId="25">[11]Sheet1!#REF!</definedName>
    <definedName name="_DAT53" localSheetId="26">[11]Sheet1!#REF!</definedName>
    <definedName name="_DAT53">[11]Sheet1!#REF!</definedName>
    <definedName name="_DAT54" localSheetId="7">[11]Sheet1!#REF!</definedName>
    <definedName name="_DAT54" localSheetId="5">[11]Sheet1!#REF!</definedName>
    <definedName name="_DAT54" localSheetId="23">[11]Sheet1!#REF!</definedName>
    <definedName name="_DAT54" localSheetId="10">[11]Sheet1!#REF!</definedName>
    <definedName name="_DAT54" localSheetId="19">[11]Sheet1!#REF!</definedName>
    <definedName name="_DAT54" localSheetId="22">[11]Sheet1!#REF!</definedName>
    <definedName name="_DAT54" localSheetId="20">[11]Sheet1!#REF!</definedName>
    <definedName name="_DAT54" localSheetId="21">[11]Sheet1!#REF!</definedName>
    <definedName name="_DAT54" localSheetId="9">[11]Sheet1!#REF!</definedName>
    <definedName name="_DAT54" localSheetId="12">[11]Sheet1!#REF!</definedName>
    <definedName name="_DAT54" localSheetId="6">[11]Sheet1!#REF!</definedName>
    <definedName name="_DAT54" localSheetId="11">[11]Sheet1!#REF!</definedName>
    <definedName name="_DAT54" localSheetId="27">[11]Sheet1!#REF!</definedName>
    <definedName name="_DAT54" localSheetId="24">[11]Sheet1!#REF!</definedName>
    <definedName name="_DAT54" localSheetId="17">[11]Sheet1!#REF!</definedName>
    <definedName name="_DAT54" localSheetId="15">[11]Sheet1!#REF!</definedName>
    <definedName name="_DAT54" localSheetId="13">[11]Sheet1!#REF!</definedName>
    <definedName name="_DAT54" localSheetId="14">[11]Sheet1!#REF!</definedName>
    <definedName name="_DAT54" localSheetId="16">[11]Sheet1!#REF!</definedName>
    <definedName name="_DAT54" localSheetId="18">[11]Sheet1!#REF!</definedName>
    <definedName name="_DAT54" localSheetId="25">[11]Sheet1!#REF!</definedName>
    <definedName name="_DAT54" localSheetId="26">[11]Sheet1!#REF!</definedName>
    <definedName name="_DAT54">[11]Sheet1!#REF!</definedName>
    <definedName name="_DAT55" localSheetId="7">[11]Sheet1!#REF!</definedName>
    <definedName name="_DAT55" localSheetId="5">[11]Sheet1!#REF!</definedName>
    <definedName name="_DAT55" localSheetId="23">[11]Sheet1!#REF!</definedName>
    <definedName name="_DAT55" localSheetId="10">[11]Sheet1!#REF!</definedName>
    <definedName name="_DAT55" localSheetId="19">[11]Sheet1!#REF!</definedName>
    <definedName name="_DAT55" localSheetId="22">[11]Sheet1!#REF!</definedName>
    <definedName name="_DAT55" localSheetId="20">[11]Sheet1!#REF!</definedName>
    <definedName name="_DAT55" localSheetId="21">[11]Sheet1!#REF!</definedName>
    <definedName name="_DAT55" localSheetId="9">[11]Sheet1!#REF!</definedName>
    <definedName name="_DAT55" localSheetId="12">[11]Sheet1!#REF!</definedName>
    <definedName name="_DAT55" localSheetId="6">[11]Sheet1!#REF!</definedName>
    <definedName name="_DAT55" localSheetId="11">[11]Sheet1!#REF!</definedName>
    <definedName name="_DAT55" localSheetId="27">[11]Sheet1!#REF!</definedName>
    <definedName name="_DAT55" localSheetId="24">[11]Sheet1!#REF!</definedName>
    <definedName name="_DAT55" localSheetId="17">[11]Sheet1!#REF!</definedName>
    <definedName name="_DAT55" localSheetId="15">[11]Sheet1!#REF!</definedName>
    <definedName name="_DAT55" localSheetId="13">[11]Sheet1!#REF!</definedName>
    <definedName name="_DAT55" localSheetId="14">[11]Sheet1!#REF!</definedName>
    <definedName name="_DAT55" localSheetId="16">[11]Sheet1!#REF!</definedName>
    <definedName name="_DAT55" localSheetId="18">[11]Sheet1!#REF!</definedName>
    <definedName name="_DAT55" localSheetId="25">[11]Sheet1!#REF!</definedName>
    <definedName name="_DAT55" localSheetId="26">[11]Sheet1!#REF!</definedName>
    <definedName name="_DAT55">[11]Sheet1!#REF!</definedName>
    <definedName name="_DAT56" localSheetId="7">[11]Sheet1!#REF!</definedName>
    <definedName name="_DAT56" localSheetId="5">[11]Sheet1!#REF!</definedName>
    <definedName name="_DAT56" localSheetId="23">[11]Sheet1!#REF!</definedName>
    <definedName name="_DAT56" localSheetId="10">[11]Sheet1!#REF!</definedName>
    <definedName name="_DAT56" localSheetId="19">[11]Sheet1!#REF!</definedName>
    <definedName name="_DAT56" localSheetId="22">[11]Sheet1!#REF!</definedName>
    <definedName name="_DAT56" localSheetId="20">[11]Sheet1!#REF!</definedName>
    <definedName name="_DAT56" localSheetId="21">[11]Sheet1!#REF!</definedName>
    <definedName name="_DAT56" localSheetId="9">[11]Sheet1!#REF!</definedName>
    <definedName name="_DAT56" localSheetId="12">[11]Sheet1!#REF!</definedName>
    <definedName name="_DAT56" localSheetId="6">[11]Sheet1!#REF!</definedName>
    <definedName name="_DAT56" localSheetId="11">[11]Sheet1!#REF!</definedName>
    <definedName name="_DAT56" localSheetId="27">[11]Sheet1!#REF!</definedName>
    <definedName name="_DAT56" localSheetId="24">[11]Sheet1!#REF!</definedName>
    <definedName name="_DAT56" localSheetId="17">[11]Sheet1!#REF!</definedName>
    <definedName name="_DAT56" localSheetId="15">[11]Sheet1!#REF!</definedName>
    <definedName name="_DAT56" localSheetId="13">[11]Sheet1!#REF!</definedName>
    <definedName name="_DAT56" localSheetId="14">[11]Sheet1!#REF!</definedName>
    <definedName name="_DAT56" localSheetId="16">[11]Sheet1!#REF!</definedName>
    <definedName name="_DAT56" localSheetId="18">[11]Sheet1!#REF!</definedName>
    <definedName name="_DAT56" localSheetId="25">[11]Sheet1!#REF!</definedName>
    <definedName name="_DAT56" localSheetId="26">[11]Sheet1!#REF!</definedName>
    <definedName name="_DAT56">[11]Sheet1!#REF!</definedName>
    <definedName name="_DAT57" localSheetId="7">[11]Sheet1!#REF!</definedName>
    <definedName name="_DAT57" localSheetId="5">[11]Sheet1!#REF!</definedName>
    <definedName name="_DAT57" localSheetId="23">[11]Sheet1!#REF!</definedName>
    <definedName name="_DAT57" localSheetId="10">[11]Sheet1!#REF!</definedName>
    <definedName name="_DAT57" localSheetId="19">[11]Sheet1!#REF!</definedName>
    <definedName name="_DAT57" localSheetId="22">[11]Sheet1!#REF!</definedName>
    <definedName name="_DAT57" localSheetId="20">[11]Sheet1!#REF!</definedName>
    <definedName name="_DAT57" localSheetId="21">[11]Sheet1!#REF!</definedName>
    <definedName name="_DAT57" localSheetId="9">[11]Sheet1!#REF!</definedName>
    <definedName name="_DAT57" localSheetId="12">[11]Sheet1!#REF!</definedName>
    <definedName name="_DAT57" localSheetId="6">[11]Sheet1!#REF!</definedName>
    <definedName name="_DAT57" localSheetId="11">[11]Sheet1!#REF!</definedName>
    <definedName name="_DAT57" localSheetId="27">[11]Sheet1!#REF!</definedName>
    <definedName name="_DAT57" localSheetId="24">[11]Sheet1!#REF!</definedName>
    <definedName name="_DAT57" localSheetId="17">[11]Sheet1!#REF!</definedName>
    <definedName name="_DAT57" localSheetId="15">[11]Sheet1!#REF!</definedName>
    <definedName name="_DAT57" localSheetId="13">[11]Sheet1!#REF!</definedName>
    <definedName name="_DAT57" localSheetId="14">[11]Sheet1!#REF!</definedName>
    <definedName name="_DAT57" localSheetId="16">[11]Sheet1!#REF!</definedName>
    <definedName name="_DAT57" localSheetId="18">[11]Sheet1!#REF!</definedName>
    <definedName name="_DAT57" localSheetId="25">[11]Sheet1!#REF!</definedName>
    <definedName name="_DAT57" localSheetId="26">[11]Sheet1!#REF!</definedName>
    <definedName name="_DAT57">[11]Sheet1!#REF!</definedName>
    <definedName name="_DAT58" localSheetId="7">[11]Sheet1!#REF!</definedName>
    <definedName name="_DAT58" localSheetId="5">[11]Sheet1!#REF!</definedName>
    <definedName name="_DAT58" localSheetId="23">[11]Sheet1!#REF!</definedName>
    <definedName name="_DAT58" localSheetId="10">[11]Sheet1!#REF!</definedName>
    <definedName name="_DAT58" localSheetId="19">[11]Sheet1!#REF!</definedName>
    <definedName name="_DAT58" localSheetId="22">[11]Sheet1!#REF!</definedName>
    <definedName name="_DAT58" localSheetId="20">[11]Sheet1!#REF!</definedName>
    <definedName name="_DAT58" localSheetId="21">[11]Sheet1!#REF!</definedName>
    <definedName name="_DAT58" localSheetId="9">[11]Sheet1!#REF!</definedName>
    <definedName name="_DAT58" localSheetId="12">[11]Sheet1!#REF!</definedName>
    <definedName name="_DAT58" localSheetId="6">[11]Sheet1!#REF!</definedName>
    <definedName name="_DAT58" localSheetId="11">[11]Sheet1!#REF!</definedName>
    <definedName name="_DAT58" localSheetId="27">[11]Sheet1!#REF!</definedName>
    <definedName name="_DAT58" localSheetId="24">[11]Sheet1!#REF!</definedName>
    <definedName name="_DAT58" localSheetId="17">[11]Sheet1!#REF!</definedName>
    <definedName name="_DAT58" localSheetId="15">[11]Sheet1!#REF!</definedName>
    <definedName name="_DAT58" localSheetId="13">[11]Sheet1!#REF!</definedName>
    <definedName name="_DAT58" localSheetId="14">[11]Sheet1!#REF!</definedName>
    <definedName name="_DAT58" localSheetId="16">[11]Sheet1!#REF!</definedName>
    <definedName name="_DAT58" localSheetId="18">[11]Sheet1!#REF!</definedName>
    <definedName name="_DAT58" localSheetId="25">[11]Sheet1!#REF!</definedName>
    <definedName name="_DAT58" localSheetId="26">[11]Sheet1!#REF!</definedName>
    <definedName name="_DAT58">[11]Sheet1!#REF!</definedName>
    <definedName name="_DAT59" localSheetId="7">[11]Sheet1!#REF!</definedName>
    <definedName name="_DAT59" localSheetId="5">[11]Sheet1!#REF!</definedName>
    <definedName name="_DAT59" localSheetId="23">[11]Sheet1!#REF!</definedName>
    <definedName name="_DAT59" localSheetId="10">[11]Sheet1!#REF!</definedName>
    <definedName name="_DAT59" localSheetId="19">[11]Sheet1!#REF!</definedName>
    <definedName name="_DAT59" localSheetId="22">[11]Sheet1!#REF!</definedName>
    <definedName name="_DAT59" localSheetId="20">[11]Sheet1!#REF!</definedName>
    <definedName name="_DAT59" localSheetId="21">[11]Sheet1!#REF!</definedName>
    <definedName name="_DAT59" localSheetId="9">[11]Sheet1!#REF!</definedName>
    <definedName name="_DAT59" localSheetId="12">[11]Sheet1!#REF!</definedName>
    <definedName name="_DAT59" localSheetId="6">[11]Sheet1!#REF!</definedName>
    <definedName name="_DAT59" localSheetId="11">[11]Sheet1!#REF!</definedName>
    <definedName name="_DAT59" localSheetId="27">[11]Sheet1!#REF!</definedName>
    <definedName name="_DAT59" localSheetId="24">[11]Sheet1!#REF!</definedName>
    <definedName name="_DAT59" localSheetId="17">[11]Sheet1!#REF!</definedName>
    <definedName name="_DAT59" localSheetId="15">[11]Sheet1!#REF!</definedName>
    <definedName name="_DAT59" localSheetId="13">[11]Sheet1!#REF!</definedName>
    <definedName name="_DAT59" localSheetId="14">[11]Sheet1!#REF!</definedName>
    <definedName name="_DAT59" localSheetId="16">[11]Sheet1!#REF!</definedName>
    <definedName name="_DAT59" localSheetId="18">[11]Sheet1!#REF!</definedName>
    <definedName name="_DAT59" localSheetId="25">[11]Sheet1!#REF!</definedName>
    <definedName name="_DAT59" localSheetId="26">[11]Sheet1!#REF!</definedName>
    <definedName name="_DAT59">[11]Sheet1!#REF!</definedName>
    <definedName name="_DAT6" localSheetId="7">[10]asset!#REF!</definedName>
    <definedName name="_DAT6" localSheetId="5">[10]asset!#REF!</definedName>
    <definedName name="_DAT6" localSheetId="23">[10]asset!#REF!</definedName>
    <definedName name="_DAT6" localSheetId="10">[10]asset!#REF!</definedName>
    <definedName name="_DAT6" localSheetId="19">[10]asset!#REF!</definedName>
    <definedName name="_DAT6" localSheetId="22">[10]asset!#REF!</definedName>
    <definedName name="_DAT6" localSheetId="20">[10]asset!#REF!</definedName>
    <definedName name="_DAT6" localSheetId="21">[10]asset!#REF!</definedName>
    <definedName name="_DAT6" localSheetId="9">[10]asset!#REF!</definedName>
    <definedName name="_DAT6" localSheetId="12">[10]asset!#REF!</definedName>
    <definedName name="_DAT6" localSheetId="6">[10]asset!#REF!</definedName>
    <definedName name="_DAT6" localSheetId="11">[10]asset!#REF!</definedName>
    <definedName name="_DAT6" localSheetId="27">[10]asset!#REF!</definedName>
    <definedName name="_DAT6" localSheetId="24">[10]asset!#REF!</definedName>
    <definedName name="_DAT6" localSheetId="17">[10]asset!#REF!</definedName>
    <definedName name="_DAT6" localSheetId="15">[10]asset!#REF!</definedName>
    <definedName name="_DAT6" localSheetId="13">[10]asset!#REF!</definedName>
    <definedName name="_DAT6" localSheetId="14">[10]asset!#REF!</definedName>
    <definedName name="_DAT6" localSheetId="16">[10]asset!#REF!</definedName>
    <definedName name="_DAT6" localSheetId="18">[10]asset!#REF!</definedName>
    <definedName name="_DAT6" localSheetId="25">[10]asset!#REF!</definedName>
    <definedName name="_DAT6" localSheetId="26">[10]asset!#REF!</definedName>
    <definedName name="_DAT6">[10]asset!#REF!</definedName>
    <definedName name="_DAT60" localSheetId="7">[11]Sheet1!#REF!</definedName>
    <definedName name="_DAT60" localSheetId="5">[11]Sheet1!#REF!</definedName>
    <definedName name="_DAT60" localSheetId="23">[11]Sheet1!#REF!</definedName>
    <definedName name="_DAT60" localSheetId="10">[11]Sheet1!#REF!</definedName>
    <definedName name="_DAT60" localSheetId="19">[11]Sheet1!#REF!</definedName>
    <definedName name="_DAT60" localSheetId="22">[11]Sheet1!#REF!</definedName>
    <definedName name="_DAT60" localSheetId="20">[11]Sheet1!#REF!</definedName>
    <definedName name="_DAT60" localSheetId="21">[11]Sheet1!#REF!</definedName>
    <definedName name="_DAT60" localSheetId="9">[11]Sheet1!#REF!</definedName>
    <definedName name="_DAT60" localSheetId="12">[11]Sheet1!#REF!</definedName>
    <definedName name="_DAT60" localSheetId="6">[11]Sheet1!#REF!</definedName>
    <definedName name="_DAT60" localSheetId="11">[11]Sheet1!#REF!</definedName>
    <definedName name="_DAT60" localSheetId="27">[11]Sheet1!#REF!</definedName>
    <definedName name="_DAT60" localSheetId="24">[11]Sheet1!#REF!</definedName>
    <definedName name="_DAT60" localSheetId="17">[11]Sheet1!#REF!</definedName>
    <definedName name="_DAT60" localSheetId="15">[11]Sheet1!#REF!</definedName>
    <definedName name="_DAT60" localSheetId="13">[11]Sheet1!#REF!</definedName>
    <definedName name="_DAT60" localSheetId="14">[11]Sheet1!#REF!</definedName>
    <definedName name="_DAT60" localSheetId="16">[11]Sheet1!#REF!</definedName>
    <definedName name="_DAT60" localSheetId="18">[11]Sheet1!#REF!</definedName>
    <definedName name="_DAT60" localSheetId="25">[11]Sheet1!#REF!</definedName>
    <definedName name="_DAT60" localSheetId="26">[11]Sheet1!#REF!</definedName>
    <definedName name="_DAT60">[11]Sheet1!#REF!</definedName>
    <definedName name="_DAT61" localSheetId="7">[11]Sheet1!#REF!</definedName>
    <definedName name="_DAT61" localSheetId="5">[11]Sheet1!#REF!</definedName>
    <definedName name="_DAT61" localSheetId="23">[11]Sheet1!#REF!</definedName>
    <definedName name="_DAT61" localSheetId="10">[11]Sheet1!#REF!</definedName>
    <definedName name="_DAT61" localSheetId="19">[11]Sheet1!#REF!</definedName>
    <definedName name="_DAT61" localSheetId="22">[11]Sheet1!#REF!</definedName>
    <definedName name="_DAT61" localSheetId="20">[11]Sheet1!#REF!</definedName>
    <definedName name="_DAT61" localSheetId="21">[11]Sheet1!#REF!</definedName>
    <definedName name="_DAT61" localSheetId="9">[11]Sheet1!#REF!</definedName>
    <definedName name="_DAT61" localSheetId="12">[11]Sheet1!#REF!</definedName>
    <definedName name="_DAT61" localSheetId="6">[11]Sheet1!#REF!</definedName>
    <definedName name="_DAT61" localSheetId="11">[11]Sheet1!#REF!</definedName>
    <definedName name="_DAT61" localSheetId="27">[11]Sheet1!#REF!</definedName>
    <definedName name="_DAT61" localSheetId="24">[11]Sheet1!#REF!</definedName>
    <definedName name="_DAT61" localSheetId="17">[11]Sheet1!#REF!</definedName>
    <definedName name="_DAT61" localSheetId="15">[11]Sheet1!#REF!</definedName>
    <definedName name="_DAT61" localSheetId="13">[11]Sheet1!#REF!</definedName>
    <definedName name="_DAT61" localSheetId="14">[11]Sheet1!#REF!</definedName>
    <definedName name="_DAT61" localSheetId="16">[11]Sheet1!#REF!</definedName>
    <definedName name="_DAT61" localSheetId="18">[11]Sheet1!#REF!</definedName>
    <definedName name="_DAT61" localSheetId="25">[11]Sheet1!#REF!</definedName>
    <definedName name="_DAT61" localSheetId="26">[11]Sheet1!#REF!</definedName>
    <definedName name="_DAT61">[11]Sheet1!#REF!</definedName>
    <definedName name="_DAT62" localSheetId="7">[11]Sheet1!#REF!</definedName>
    <definedName name="_DAT62" localSheetId="5">[11]Sheet1!#REF!</definedName>
    <definedName name="_DAT62" localSheetId="23">[11]Sheet1!#REF!</definedName>
    <definedName name="_DAT62" localSheetId="10">[11]Sheet1!#REF!</definedName>
    <definedName name="_DAT62" localSheetId="19">[11]Sheet1!#REF!</definedName>
    <definedName name="_DAT62" localSheetId="22">[11]Sheet1!#REF!</definedName>
    <definedName name="_DAT62" localSheetId="20">[11]Sheet1!#REF!</definedName>
    <definedName name="_DAT62" localSheetId="21">[11]Sheet1!#REF!</definedName>
    <definedName name="_DAT62" localSheetId="9">[11]Sheet1!#REF!</definedName>
    <definedName name="_DAT62" localSheetId="12">[11]Sheet1!#REF!</definedName>
    <definedName name="_DAT62" localSheetId="6">[11]Sheet1!#REF!</definedName>
    <definedName name="_DAT62" localSheetId="11">[11]Sheet1!#REF!</definedName>
    <definedName name="_DAT62" localSheetId="27">[11]Sheet1!#REF!</definedName>
    <definedName name="_DAT62" localSheetId="24">[11]Sheet1!#REF!</definedName>
    <definedName name="_DAT62" localSheetId="17">[11]Sheet1!#REF!</definedName>
    <definedName name="_DAT62" localSheetId="15">[11]Sheet1!#REF!</definedName>
    <definedName name="_DAT62" localSheetId="13">[11]Sheet1!#REF!</definedName>
    <definedName name="_DAT62" localSheetId="14">[11]Sheet1!#REF!</definedName>
    <definedName name="_DAT62" localSheetId="16">[11]Sheet1!#REF!</definedName>
    <definedName name="_DAT62" localSheetId="18">[11]Sheet1!#REF!</definedName>
    <definedName name="_DAT62" localSheetId="25">[11]Sheet1!#REF!</definedName>
    <definedName name="_DAT62" localSheetId="26">[11]Sheet1!#REF!</definedName>
    <definedName name="_DAT62">[11]Sheet1!#REF!</definedName>
    <definedName name="_DAT63" localSheetId="7">[11]Sheet1!#REF!</definedName>
    <definedName name="_DAT63" localSheetId="5">[11]Sheet1!#REF!</definedName>
    <definedName name="_DAT63" localSheetId="23">[11]Sheet1!#REF!</definedName>
    <definedName name="_DAT63" localSheetId="10">[11]Sheet1!#REF!</definedName>
    <definedName name="_DAT63" localSheetId="19">[11]Sheet1!#REF!</definedName>
    <definedName name="_DAT63" localSheetId="22">[11]Sheet1!#REF!</definedName>
    <definedName name="_DAT63" localSheetId="20">[11]Sheet1!#REF!</definedName>
    <definedName name="_DAT63" localSheetId="21">[11]Sheet1!#REF!</definedName>
    <definedName name="_DAT63" localSheetId="9">[11]Sheet1!#REF!</definedName>
    <definedName name="_DAT63" localSheetId="12">[11]Sheet1!#REF!</definedName>
    <definedName name="_DAT63" localSheetId="6">[11]Sheet1!#REF!</definedName>
    <definedName name="_DAT63" localSheetId="11">[11]Sheet1!#REF!</definedName>
    <definedName name="_DAT63" localSheetId="27">[11]Sheet1!#REF!</definedName>
    <definedName name="_DAT63" localSheetId="24">[11]Sheet1!#REF!</definedName>
    <definedName name="_DAT63" localSheetId="17">[11]Sheet1!#REF!</definedName>
    <definedName name="_DAT63" localSheetId="15">[11]Sheet1!#REF!</definedName>
    <definedName name="_DAT63" localSheetId="13">[11]Sheet1!#REF!</definedName>
    <definedName name="_DAT63" localSheetId="14">[11]Sheet1!#REF!</definedName>
    <definedName name="_DAT63" localSheetId="16">[11]Sheet1!#REF!</definedName>
    <definedName name="_DAT63" localSheetId="18">[11]Sheet1!#REF!</definedName>
    <definedName name="_DAT63" localSheetId="25">[11]Sheet1!#REF!</definedName>
    <definedName name="_DAT63" localSheetId="26">[11]Sheet1!#REF!</definedName>
    <definedName name="_DAT63">[11]Sheet1!#REF!</definedName>
    <definedName name="_DAT64" localSheetId="7">[11]Sheet1!#REF!</definedName>
    <definedName name="_DAT64" localSheetId="5">[11]Sheet1!#REF!</definedName>
    <definedName name="_DAT64" localSheetId="23">[11]Sheet1!#REF!</definedName>
    <definedName name="_DAT64" localSheetId="10">[11]Sheet1!#REF!</definedName>
    <definedName name="_DAT64" localSheetId="19">[11]Sheet1!#REF!</definedName>
    <definedName name="_DAT64" localSheetId="22">[11]Sheet1!#REF!</definedName>
    <definedName name="_DAT64" localSheetId="20">[11]Sheet1!#REF!</definedName>
    <definedName name="_DAT64" localSheetId="21">[11]Sheet1!#REF!</definedName>
    <definedName name="_DAT64" localSheetId="9">[11]Sheet1!#REF!</definedName>
    <definedName name="_DAT64" localSheetId="12">[11]Sheet1!#REF!</definedName>
    <definedName name="_DAT64" localSheetId="6">[11]Sheet1!#REF!</definedName>
    <definedName name="_DAT64" localSheetId="11">[11]Sheet1!#REF!</definedName>
    <definedName name="_DAT64" localSheetId="27">[11]Sheet1!#REF!</definedName>
    <definedName name="_DAT64" localSheetId="24">[11]Sheet1!#REF!</definedName>
    <definedName name="_DAT64" localSheetId="17">[11]Sheet1!#REF!</definedName>
    <definedName name="_DAT64" localSheetId="15">[11]Sheet1!#REF!</definedName>
    <definedName name="_DAT64" localSheetId="13">[11]Sheet1!#REF!</definedName>
    <definedName name="_DAT64" localSheetId="14">[11]Sheet1!#REF!</definedName>
    <definedName name="_DAT64" localSheetId="16">[11]Sheet1!#REF!</definedName>
    <definedName name="_DAT64" localSheetId="18">[11]Sheet1!#REF!</definedName>
    <definedName name="_DAT64" localSheetId="25">[11]Sheet1!#REF!</definedName>
    <definedName name="_DAT64" localSheetId="26">[11]Sheet1!#REF!</definedName>
    <definedName name="_DAT64">[11]Sheet1!#REF!</definedName>
    <definedName name="_DAT66" localSheetId="7">[11]Sheet1!#REF!</definedName>
    <definedName name="_DAT66" localSheetId="5">[11]Sheet1!#REF!</definedName>
    <definedName name="_DAT66" localSheetId="23">[11]Sheet1!#REF!</definedName>
    <definedName name="_DAT66" localSheetId="10">[11]Sheet1!#REF!</definedName>
    <definedName name="_DAT66" localSheetId="19">[11]Sheet1!#REF!</definedName>
    <definedName name="_DAT66" localSheetId="22">[11]Sheet1!#REF!</definedName>
    <definedName name="_DAT66" localSheetId="20">[11]Sheet1!#REF!</definedName>
    <definedName name="_DAT66" localSheetId="21">[11]Sheet1!#REF!</definedName>
    <definedName name="_DAT66" localSheetId="9">[11]Sheet1!#REF!</definedName>
    <definedName name="_DAT66" localSheetId="12">[11]Sheet1!#REF!</definedName>
    <definedName name="_DAT66" localSheetId="6">[11]Sheet1!#REF!</definedName>
    <definedName name="_DAT66" localSheetId="11">[11]Sheet1!#REF!</definedName>
    <definedName name="_DAT66" localSheetId="27">[11]Sheet1!#REF!</definedName>
    <definedName name="_DAT66" localSheetId="24">[11]Sheet1!#REF!</definedName>
    <definedName name="_DAT66" localSheetId="17">[11]Sheet1!#REF!</definedName>
    <definedName name="_DAT66" localSheetId="15">[11]Sheet1!#REF!</definedName>
    <definedName name="_DAT66" localSheetId="13">[11]Sheet1!#REF!</definedName>
    <definedName name="_DAT66" localSheetId="14">[11]Sheet1!#REF!</definedName>
    <definedName name="_DAT66" localSheetId="16">[11]Sheet1!#REF!</definedName>
    <definedName name="_DAT66" localSheetId="18">[11]Sheet1!#REF!</definedName>
    <definedName name="_DAT66" localSheetId="25">[11]Sheet1!#REF!</definedName>
    <definedName name="_DAT66" localSheetId="26">[11]Sheet1!#REF!</definedName>
    <definedName name="_DAT66">[11]Sheet1!#REF!</definedName>
    <definedName name="_DAT67" localSheetId="7">[11]Sheet1!#REF!</definedName>
    <definedName name="_DAT67" localSheetId="5">[11]Sheet1!#REF!</definedName>
    <definedName name="_DAT67" localSheetId="23">[11]Sheet1!#REF!</definedName>
    <definedName name="_DAT67" localSheetId="10">[11]Sheet1!#REF!</definedName>
    <definedName name="_DAT67" localSheetId="19">[11]Sheet1!#REF!</definedName>
    <definedName name="_DAT67" localSheetId="22">[11]Sheet1!#REF!</definedName>
    <definedName name="_DAT67" localSheetId="20">[11]Sheet1!#REF!</definedName>
    <definedName name="_DAT67" localSheetId="21">[11]Sheet1!#REF!</definedName>
    <definedName name="_DAT67" localSheetId="9">[11]Sheet1!#REF!</definedName>
    <definedName name="_DAT67" localSheetId="12">[11]Sheet1!#REF!</definedName>
    <definedName name="_DAT67" localSheetId="6">[11]Sheet1!#REF!</definedName>
    <definedName name="_DAT67" localSheetId="11">[11]Sheet1!#REF!</definedName>
    <definedName name="_DAT67" localSheetId="27">[11]Sheet1!#REF!</definedName>
    <definedName name="_DAT67" localSheetId="24">[11]Sheet1!#REF!</definedName>
    <definedName name="_DAT67" localSheetId="17">[11]Sheet1!#REF!</definedName>
    <definedName name="_DAT67" localSheetId="15">[11]Sheet1!#REF!</definedName>
    <definedName name="_DAT67" localSheetId="13">[11]Sheet1!#REF!</definedName>
    <definedName name="_DAT67" localSheetId="14">[11]Sheet1!#REF!</definedName>
    <definedName name="_DAT67" localSheetId="16">[11]Sheet1!#REF!</definedName>
    <definedName name="_DAT67" localSheetId="18">[11]Sheet1!#REF!</definedName>
    <definedName name="_DAT67" localSheetId="25">[11]Sheet1!#REF!</definedName>
    <definedName name="_DAT67" localSheetId="26">[11]Sheet1!#REF!</definedName>
    <definedName name="_DAT67">[11]Sheet1!#REF!</definedName>
    <definedName name="_DAT69" localSheetId="7">[11]Sheet1!#REF!</definedName>
    <definedName name="_DAT69" localSheetId="5">[11]Sheet1!#REF!</definedName>
    <definedName name="_DAT69" localSheetId="23">[11]Sheet1!#REF!</definedName>
    <definedName name="_DAT69" localSheetId="10">[11]Sheet1!#REF!</definedName>
    <definedName name="_DAT69" localSheetId="19">[11]Sheet1!#REF!</definedName>
    <definedName name="_DAT69" localSheetId="22">[11]Sheet1!#REF!</definedName>
    <definedName name="_DAT69" localSheetId="20">[11]Sheet1!#REF!</definedName>
    <definedName name="_DAT69" localSheetId="21">[11]Sheet1!#REF!</definedName>
    <definedName name="_DAT69" localSheetId="9">[11]Sheet1!#REF!</definedName>
    <definedName name="_DAT69" localSheetId="12">[11]Sheet1!#REF!</definedName>
    <definedName name="_DAT69" localSheetId="6">[11]Sheet1!#REF!</definedName>
    <definedName name="_DAT69" localSheetId="11">[11]Sheet1!#REF!</definedName>
    <definedName name="_DAT69" localSheetId="27">[11]Sheet1!#REF!</definedName>
    <definedName name="_DAT69" localSheetId="24">[11]Sheet1!#REF!</definedName>
    <definedName name="_DAT69" localSheetId="17">[11]Sheet1!#REF!</definedName>
    <definedName name="_DAT69" localSheetId="15">[11]Sheet1!#REF!</definedName>
    <definedName name="_DAT69" localSheetId="13">[11]Sheet1!#REF!</definedName>
    <definedName name="_DAT69" localSheetId="14">[11]Sheet1!#REF!</definedName>
    <definedName name="_DAT69" localSheetId="16">[11]Sheet1!#REF!</definedName>
    <definedName name="_DAT69" localSheetId="18">[11]Sheet1!#REF!</definedName>
    <definedName name="_DAT69" localSheetId="25">[11]Sheet1!#REF!</definedName>
    <definedName name="_DAT69" localSheetId="26">[11]Sheet1!#REF!</definedName>
    <definedName name="_DAT69">[11]Sheet1!#REF!</definedName>
    <definedName name="_DAT70" localSheetId="7">[11]Sheet1!#REF!</definedName>
    <definedName name="_DAT70" localSheetId="5">[11]Sheet1!#REF!</definedName>
    <definedName name="_DAT70" localSheetId="23">[11]Sheet1!#REF!</definedName>
    <definedName name="_DAT70" localSheetId="10">[11]Sheet1!#REF!</definedName>
    <definedName name="_DAT70" localSheetId="19">[11]Sheet1!#REF!</definedName>
    <definedName name="_DAT70" localSheetId="22">[11]Sheet1!#REF!</definedName>
    <definedName name="_DAT70" localSheetId="20">[11]Sheet1!#REF!</definedName>
    <definedName name="_DAT70" localSheetId="21">[11]Sheet1!#REF!</definedName>
    <definedName name="_DAT70" localSheetId="9">[11]Sheet1!#REF!</definedName>
    <definedName name="_DAT70" localSheetId="12">[11]Sheet1!#REF!</definedName>
    <definedName name="_DAT70" localSheetId="6">[11]Sheet1!#REF!</definedName>
    <definedName name="_DAT70" localSheetId="11">[11]Sheet1!#REF!</definedName>
    <definedName name="_DAT70" localSheetId="27">[11]Sheet1!#REF!</definedName>
    <definedName name="_DAT70" localSheetId="24">[11]Sheet1!#REF!</definedName>
    <definedName name="_DAT70" localSheetId="17">[11]Sheet1!#REF!</definedName>
    <definedName name="_DAT70" localSheetId="15">[11]Sheet1!#REF!</definedName>
    <definedName name="_DAT70" localSheetId="13">[11]Sheet1!#REF!</definedName>
    <definedName name="_DAT70" localSheetId="14">[11]Sheet1!#REF!</definedName>
    <definedName name="_DAT70" localSheetId="16">[11]Sheet1!#REF!</definedName>
    <definedName name="_DAT70" localSheetId="18">[11]Sheet1!#REF!</definedName>
    <definedName name="_DAT70" localSheetId="25">[11]Sheet1!#REF!</definedName>
    <definedName name="_DAT70" localSheetId="26">[11]Sheet1!#REF!</definedName>
    <definedName name="_DAT70">[11]Sheet1!#REF!</definedName>
    <definedName name="_DAT8" localSheetId="7">[10]asset!#REF!</definedName>
    <definedName name="_DAT8" localSheetId="5">[10]asset!#REF!</definedName>
    <definedName name="_DAT8" localSheetId="23">[10]asset!#REF!</definedName>
    <definedName name="_DAT8" localSheetId="10">[10]asset!#REF!</definedName>
    <definedName name="_DAT8" localSheetId="19">[10]asset!#REF!</definedName>
    <definedName name="_DAT8" localSheetId="22">[10]asset!#REF!</definedName>
    <definedName name="_DAT8" localSheetId="20">[10]asset!#REF!</definedName>
    <definedName name="_DAT8" localSheetId="21">[10]asset!#REF!</definedName>
    <definedName name="_DAT8" localSheetId="9">[10]asset!#REF!</definedName>
    <definedName name="_DAT8" localSheetId="12">[10]asset!#REF!</definedName>
    <definedName name="_DAT8" localSheetId="6">[10]asset!#REF!</definedName>
    <definedName name="_DAT8" localSheetId="11">[10]asset!#REF!</definedName>
    <definedName name="_DAT8" localSheetId="27">[10]asset!#REF!</definedName>
    <definedName name="_DAT8" localSheetId="24">[10]asset!#REF!</definedName>
    <definedName name="_DAT8" localSheetId="17">[10]asset!#REF!</definedName>
    <definedName name="_DAT8" localSheetId="15">[10]asset!#REF!</definedName>
    <definedName name="_DAT8" localSheetId="13">[10]asset!#REF!</definedName>
    <definedName name="_DAT8" localSheetId="14">[10]asset!#REF!</definedName>
    <definedName name="_DAT8" localSheetId="16">[10]asset!#REF!</definedName>
    <definedName name="_DAT8" localSheetId="18">[10]asset!#REF!</definedName>
    <definedName name="_DAT8" localSheetId="25">[10]asset!#REF!</definedName>
    <definedName name="_DAT8" localSheetId="26">[10]asset!#REF!</definedName>
    <definedName name="_DAT8">[10]asset!#REF!</definedName>
    <definedName name="_DIG11" localSheetId="7">[6]Feb!#REF!</definedName>
    <definedName name="_DIG11" localSheetId="5">[6]Feb!#REF!</definedName>
    <definedName name="_DIG11" localSheetId="23">[6]Feb!#REF!</definedName>
    <definedName name="_DIG11" localSheetId="10">[6]Feb!#REF!</definedName>
    <definedName name="_DIG11" localSheetId="19">[6]Feb!#REF!</definedName>
    <definedName name="_DIG11" localSheetId="22">[6]Feb!#REF!</definedName>
    <definedName name="_DIG11" localSheetId="20">[6]Feb!#REF!</definedName>
    <definedName name="_DIG11" localSheetId="21">[6]Feb!#REF!</definedName>
    <definedName name="_DIG11" localSheetId="9">[6]Feb!#REF!</definedName>
    <definedName name="_DIG11" localSheetId="12">[6]Feb!#REF!</definedName>
    <definedName name="_DIG11" localSheetId="6">[6]Feb!#REF!</definedName>
    <definedName name="_DIG11" localSheetId="11">[6]Feb!#REF!</definedName>
    <definedName name="_DIG11" localSheetId="27">[6]Feb!#REF!</definedName>
    <definedName name="_DIG11" localSheetId="24">[6]Feb!#REF!</definedName>
    <definedName name="_DIG11" localSheetId="17">[6]Feb!#REF!</definedName>
    <definedName name="_DIG11" localSheetId="15">[6]Feb!#REF!</definedName>
    <definedName name="_DIG11" localSheetId="13">[6]Feb!#REF!</definedName>
    <definedName name="_DIG11" localSheetId="14">[6]Feb!#REF!</definedName>
    <definedName name="_DIG11" localSheetId="16">[6]Feb!#REF!</definedName>
    <definedName name="_DIG11" localSheetId="18">[6]Feb!#REF!</definedName>
    <definedName name="_DIG11" localSheetId="25">[6]Feb!#REF!</definedName>
    <definedName name="_DIG11" localSheetId="26">[6]Feb!#REF!</definedName>
    <definedName name="_DIG11">[6]Feb!#REF!</definedName>
    <definedName name="_DIG12" localSheetId="7">[6]Feb!#REF!</definedName>
    <definedName name="_DIG12" localSheetId="5">[6]Feb!#REF!</definedName>
    <definedName name="_DIG12" localSheetId="23">[6]Feb!#REF!</definedName>
    <definedName name="_DIG12" localSheetId="10">[6]Feb!#REF!</definedName>
    <definedName name="_DIG12" localSheetId="19">[6]Feb!#REF!</definedName>
    <definedName name="_DIG12" localSheetId="22">[6]Feb!#REF!</definedName>
    <definedName name="_DIG12" localSheetId="20">[6]Feb!#REF!</definedName>
    <definedName name="_DIG12" localSheetId="21">[6]Feb!#REF!</definedName>
    <definedName name="_DIG12" localSheetId="9">[6]Feb!#REF!</definedName>
    <definedName name="_DIG12" localSheetId="12">[6]Feb!#REF!</definedName>
    <definedName name="_DIG12" localSheetId="6">[6]Feb!#REF!</definedName>
    <definedName name="_DIG12" localSheetId="11">[6]Feb!#REF!</definedName>
    <definedName name="_DIG12" localSheetId="27">[6]Feb!#REF!</definedName>
    <definedName name="_DIG12" localSheetId="24">[6]Feb!#REF!</definedName>
    <definedName name="_DIG12" localSheetId="17">[6]Feb!#REF!</definedName>
    <definedName name="_DIG12" localSheetId="15">[6]Feb!#REF!</definedName>
    <definedName name="_DIG12" localSheetId="13">[6]Feb!#REF!</definedName>
    <definedName name="_DIG12" localSheetId="14">[6]Feb!#REF!</definedName>
    <definedName name="_DIG12" localSheetId="16">[6]Feb!#REF!</definedName>
    <definedName name="_DIG12" localSheetId="18">[6]Feb!#REF!</definedName>
    <definedName name="_DIG12" localSheetId="25">[6]Feb!#REF!</definedName>
    <definedName name="_DIG12" localSheetId="26">[6]Feb!#REF!</definedName>
    <definedName name="_DIG12">[6]Feb!#REF!</definedName>
    <definedName name="_DIG13" localSheetId="7">[6]Mar!#REF!</definedName>
    <definedName name="_DIG13" localSheetId="5">[6]Mar!#REF!</definedName>
    <definedName name="_DIG13" localSheetId="23">[6]Mar!#REF!</definedName>
    <definedName name="_DIG13" localSheetId="10">[6]Mar!#REF!</definedName>
    <definedName name="_DIG13" localSheetId="19">[6]Mar!#REF!</definedName>
    <definedName name="_DIG13" localSheetId="22">[6]Mar!#REF!</definedName>
    <definedName name="_DIG13" localSheetId="20">[6]Mar!#REF!</definedName>
    <definedName name="_DIG13" localSheetId="21">[6]Mar!#REF!</definedName>
    <definedName name="_DIG13" localSheetId="9">[6]Mar!#REF!</definedName>
    <definedName name="_DIG13" localSheetId="12">[6]Mar!#REF!</definedName>
    <definedName name="_DIG13" localSheetId="6">[6]Mar!#REF!</definedName>
    <definedName name="_DIG13" localSheetId="11">[6]Mar!#REF!</definedName>
    <definedName name="_DIG13" localSheetId="27">[6]Mar!#REF!</definedName>
    <definedName name="_DIG13" localSheetId="24">[6]Mar!#REF!</definedName>
    <definedName name="_DIG13" localSheetId="17">[6]Mar!#REF!</definedName>
    <definedName name="_DIG13" localSheetId="15">[6]Mar!#REF!</definedName>
    <definedName name="_DIG13" localSheetId="13">[6]Mar!#REF!</definedName>
    <definedName name="_DIG13" localSheetId="14">[6]Mar!#REF!</definedName>
    <definedName name="_DIG13" localSheetId="16">[6]Mar!#REF!</definedName>
    <definedName name="_DIG13" localSheetId="18">[6]Mar!#REF!</definedName>
    <definedName name="_DIG13" localSheetId="25">[6]Mar!#REF!</definedName>
    <definedName name="_DIG13" localSheetId="26">[6]Mar!#REF!</definedName>
    <definedName name="_DIG13">[6]Mar!#REF!</definedName>
    <definedName name="_DIG14" localSheetId="7">[6]Apr!#REF!</definedName>
    <definedName name="_DIG14" localSheetId="5">[6]Apr!#REF!</definedName>
    <definedName name="_DIG14" localSheetId="23">[6]Apr!#REF!</definedName>
    <definedName name="_DIG14" localSheetId="10">[6]Apr!#REF!</definedName>
    <definedName name="_DIG14" localSheetId="19">[6]Apr!#REF!</definedName>
    <definedName name="_DIG14" localSheetId="22">[6]Apr!#REF!</definedName>
    <definedName name="_DIG14" localSheetId="20">[6]Apr!#REF!</definedName>
    <definedName name="_DIG14" localSheetId="21">[6]Apr!#REF!</definedName>
    <definedName name="_DIG14" localSheetId="9">[6]Apr!#REF!</definedName>
    <definedName name="_DIG14" localSheetId="12">[6]Apr!#REF!</definedName>
    <definedName name="_DIG14" localSheetId="6">[6]Apr!#REF!</definedName>
    <definedName name="_DIG14" localSheetId="11">[6]Apr!#REF!</definedName>
    <definedName name="_DIG14" localSheetId="27">[6]Apr!#REF!</definedName>
    <definedName name="_DIG14" localSheetId="24">[6]Apr!#REF!</definedName>
    <definedName name="_DIG14" localSheetId="17">[6]Apr!#REF!</definedName>
    <definedName name="_DIG14" localSheetId="15">[6]Apr!#REF!</definedName>
    <definedName name="_DIG14" localSheetId="13">[6]Apr!#REF!</definedName>
    <definedName name="_DIG14" localSheetId="14">[6]Apr!#REF!</definedName>
    <definedName name="_DIG14" localSheetId="16">[6]Apr!#REF!</definedName>
    <definedName name="_DIG14" localSheetId="18">[6]Apr!#REF!</definedName>
    <definedName name="_DIG14" localSheetId="25">[6]Apr!#REF!</definedName>
    <definedName name="_DIG14" localSheetId="26">[6]Apr!#REF!</definedName>
    <definedName name="_DIG14">[6]Apr!#REF!</definedName>
    <definedName name="_DIG15" localSheetId="7">[6]May!#REF!</definedName>
    <definedName name="_DIG15" localSheetId="5">[6]May!#REF!</definedName>
    <definedName name="_DIG15" localSheetId="23">[6]May!#REF!</definedName>
    <definedName name="_DIG15" localSheetId="10">[6]May!#REF!</definedName>
    <definedName name="_DIG15" localSheetId="19">[6]May!#REF!</definedName>
    <definedName name="_DIG15" localSheetId="22">[6]May!#REF!</definedName>
    <definedName name="_DIG15" localSheetId="20">[6]May!#REF!</definedName>
    <definedName name="_DIG15" localSheetId="21">[6]May!#REF!</definedName>
    <definedName name="_DIG15" localSheetId="9">[6]May!#REF!</definedName>
    <definedName name="_DIG15" localSheetId="12">[6]May!#REF!</definedName>
    <definedName name="_DIG15" localSheetId="6">[6]May!#REF!</definedName>
    <definedName name="_DIG15" localSheetId="11">[6]May!#REF!</definedName>
    <definedName name="_DIG15" localSheetId="27">[6]May!#REF!</definedName>
    <definedName name="_DIG15" localSheetId="24">[6]May!#REF!</definedName>
    <definedName name="_DIG15" localSheetId="17">[6]May!#REF!</definedName>
    <definedName name="_DIG15" localSheetId="15">[6]May!#REF!</definedName>
    <definedName name="_DIG15" localSheetId="13">[6]May!#REF!</definedName>
    <definedName name="_DIG15" localSheetId="14">[6]May!#REF!</definedName>
    <definedName name="_DIG15" localSheetId="16">[6]May!#REF!</definedName>
    <definedName name="_DIG15" localSheetId="18">[6]May!#REF!</definedName>
    <definedName name="_DIG15" localSheetId="25">[6]May!#REF!</definedName>
    <definedName name="_DIG15" localSheetId="26">[6]May!#REF!</definedName>
    <definedName name="_DIG15">[6]May!#REF!</definedName>
    <definedName name="_DIG16">[8]June!$A$107:$B$112</definedName>
    <definedName name="_DIG23" localSheetId="7">[6]Mar!#REF!</definedName>
    <definedName name="_DIG23" localSheetId="5">[6]Mar!#REF!</definedName>
    <definedName name="_DIG23" localSheetId="23">[6]Mar!#REF!</definedName>
    <definedName name="_DIG23" localSheetId="10">[6]Mar!#REF!</definedName>
    <definedName name="_DIG23" localSheetId="19">[6]Mar!#REF!</definedName>
    <definedName name="_DIG23" localSheetId="22">[6]Mar!#REF!</definedName>
    <definedName name="_DIG23" localSheetId="20">[6]Mar!#REF!</definedName>
    <definedName name="_DIG23" localSheetId="21">[6]Mar!#REF!</definedName>
    <definedName name="_DIG23" localSheetId="9">[6]Mar!#REF!</definedName>
    <definedName name="_DIG23" localSheetId="12">[6]Mar!#REF!</definedName>
    <definedName name="_DIG23" localSheetId="6">[6]Mar!#REF!</definedName>
    <definedName name="_DIG23" localSheetId="11">[6]Mar!#REF!</definedName>
    <definedName name="_DIG23" localSheetId="27">[6]Mar!#REF!</definedName>
    <definedName name="_DIG23" localSheetId="24">[6]Mar!#REF!</definedName>
    <definedName name="_DIG23" localSheetId="17">[6]Mar!#REF!</definedName>
    <definedName name="_DIG23" localSheetId="15">[6]Mar!#REF!</definedName>
    <definedName name="_DIG23" localSheetId="13">[6]Mar!#REF!</definedName>
    <definedName name="_DIG23" localSheetId="14">[6]Mar!#REF!</definedName>
    <definedName name="_DIG23" localSheetId="16">[6]Mar!#REF!</definedName>
    <definedName name="_DIG23" localSheetId="18">[6]Mar!#REF!</definedName>
    <definedName name="_DIG23" localSheetId="25">[6]Mar!#REF!</definedName>
    <definedName name="_DIG23" localSheetId="26">[6]Mar!#REF!</definedName>
    <definedName name="_DIG23">[6]Mar!#REF!</definedName>
    <definedName name="_DIG24" localSheetId="7">[6]Apr!#REF!</definedName>
    <definedName name="_DIG24" localSheetId="5">[6]Apr!#REF!</definedName>
    <definedName name="_DIG24" localSheetId="23">[6]Apr!#REF!</definedName>
    <definedName name="_DIG24" localSheetId="10">[6]Apr!#REF!</definedName>
    <definedName name="_DIG24" localSheetId="19">[6]Apr!#REF!</definedName>
    <definedName name="_DIG24" localSheetId="22">[6]Apr!#REF!</definedName>
    <definedName name="_DIG24" localSheetId="20">[6]Apr!#REF!</definedName>
    <definedName name="_DIG24" localSheetId="21">[6]Apr!#REF!</definedName>
    <definedName name="_DIG24" localSheetId="9">[6]Apr!#REF!</definedName>
    <definedName name="_DIG24" localSheetId="12">[6]Apr!#REF!</definedName>
    <definedName name="_DIG24" localSheetId="6">[6]Apr!#REF!</definedName>
    <definedName name="_DIG24" localSheetId="11">[6]Apr!#REF!</definedName>
    <definedName name="_DIG24" localSheetId="27">[6]Apr!#REF!</definedName>
    <definedName name="_DIG24" localSheetId="24">[6]Apr!#REF!</definedName>
    <definedName name="_DIG24" localSheetId="17">[6]Apr!#REF!</definedName>
    <definedName name="_DIG24" localSheetId="15">[6]Apr!#REF!</definedName>
    <definedName name="_DIG24" localSheetId="13">[6]Apr!#REF!</definedName>
    <definedName name="_DIG24" localSheetId="14">[6]Apr!#REF!</definedName>
    <definedName name="_DIG24" localSheetId="16">[6]Apr!#REF!</definedName>
    <definedName name="_DIG24" localSheetId="18">[6]Apr!#REF!</definedName>
    <definedName name="_DIG24" localSheetId="25">[6]Apr!#REF!</definedName>
    <definedName name="_DIG24" localSheetId="26">[6]Apr!#REF!</definedName>
    <definedName name="_DIG24">[6]Apr!#REF!</definedName>
    <definedName name="_DIG25" localSheetId="7">[6]May!#REF!</definedName>
    <definedName name="_DIG25" localSheetId="5">[6]May!#REF!</definedName>
    <definedName name="_DIG25" localSheetId="23">[6]May!#REF!</definedName>
    <definedName name="_DIG25" localSheetId="10">[6]May!#REF!</definedName>
    <definedName name="_DIG25" localSheetId="19">[6]May!#REF!</definedName>
    <definedName name="_DIG25" localSheetId="22">[6]May!#REF!</definedName>
    <definedName name="_DIG25" localSheetId="20">[6]May!#REF!</definedName>
    <definedName name="_DIG25" localSheetId="21">[6]May!#REF!</definedName>
    <definedName name="_DIG25" localSheetId="9">[6]May!#REF!</definedName>
    <definedName name="_DIG25" localSheetId="12">[6]May!#REF!</definedName>
    <definedName name="_DIG25" localSheetId="6">[6]May!#REF!</definedName>
    <definedName name="_DIG25" localSheetId="11">[6]May!#REF!</definedName>
    <definedName name="_DIG25" localSheetId="27">[6]May!#REF!</definedName>
    <definedName name="_DIG25" localSheetId="24">[6]May!#REF!</definedName>
    <definedName name="_DIG25" localSheetId="17">[6]May!#REF!</definedName>
    <definedName name="_DIG25" localSheetId="15">[6]May!#REF!</definedName>
    <definedName name="_DIG25" localSheetId="13">[6]May!#REF!</definedName>
    <definedName name="_DIG25" localSheetId="14">[6]May!#REF!</definedName>
    <definedName name="_DIG25" localSheetId="16">[6]May!#REF!</definedName>
    <definedName name="_DIG25" localSheetId="18">[6]May!#REF!</definedName>
    <definedName name="_DIG25" localSheetId="25">[6]May!#REF!</definedName>
    <definedName name="_DIG25" localSheetId="26">[6]May!#REF!</definedName>
    <definedName name="_DIG25">[6]May!#REF!</definedName>
    <definedName name="_DIG26">[8]June!$A$115:$B$120</definedName>
    <definedName name="_DMP21" localSheetId="7">[6]Feb!#REF!</definedName>
    <definedName name="_DMP21" localSheetId="5">[6]Feb!#REF!</definedName>
    <definedName name="_DMP21" localSheetId="23">[6]Feb!#REF!</definedName>
    <definedName name="_DMP21" localSheetId="10">[6]Feb!#REF!</definedName>
    <definedName name="_DMP21" localSheetId="19">[6]Feb!#REF!</definedName>
    <definedName name="_DMP21" localSheetId="22">[6]Feb!#REF!</definedName>
    <definedName name="_DMP21" localSheetId="20">[6]Feb!#REF!</definedName>
    <definedName name="_DMP21" localSheetId="21">[6]Feb!#REF!</definedName>
    <definedName name="_DMP21" localSheetId="9">[6]Feb!#REF!</definedName>
    <definedName name="_DMP21" localSheetId="12">[6]Feb!#REF!</definedName>
    <definedName name="_DMP21" localSheetId="6">[6]Feb!#REF!</definedName>
    <definedName name="_DMP21" localSheetId="11">[6]Feb!#REF!</definedName>
    <definedName name="_DMP21" localSheetId="27">[6]Feb!#REF!</definedName>
    <definedName name="_DMP21" localSheetId="24">[6]Feb!#REF!</definedName>
    <definedName name="_DMP21" localSheetId="17">[6]Feb!#REF!</definedName>
    <definedName name="_DMP21" localSheetId="15">[6]Feb!#REF!</definedName>
    <definedName name="_DMP21" localSheetId="13">[6]Feb!#REF!</definedName>
    <definedName name="_DMP21" localSheetId="14">[6]Feb!#REF!</definedName>
    <definedName name="_DMP21" localSheetId="16">[6]Feb!#REF!</definedName>
    <definedName name="_DMP21" localSheetId="18">[6]Feb!#REF!</definedName>
    <definedName name="_DMP21" localSheetId="25">[6]Feb!#REF!</definedName>
    <definedName name="_DMP21" localSheetId="26">[6]Feb!#REF!</definedName>
    <definedName name="_DMP21">[6]Feb!#REF!</definedName>
    <definedName name="_DMP22" localSheetId="7">[6]Feb!#REF!</definedName>
    <definedName name="_DMP22" localSheetId="5">[6]Feb!#REF!</definedName>
    <definedName name="_DMP22" localSheetId="23">[6]Feb!#REF!</definedName>
    <definedName name="_DMP22" localSheetId="10">[6]Feb!#REF!</definedName>
    <definedName name="_DMP22" localSheetId="19">[6]Feb!#REF!</definedName>
    <definedName name="_DMP22" localSheetId="22">[6]Feb!#REF!</definedName>
    <definedName name="_DMP22" localSheetId="20">[6]Feb!#REF!</definedName>
    <definedName name="_DMP22" localSheetId="21">[6]Feb!#REF!</definedName>
    <definedName name="_DMP22" localSheetId="9">[6]Feb!#REF!</definedName>
    <definedName name="_DMP22" localSheetId="12">[6]Feb!#REF!</definedName>
    <definedName name="_DMP22" localSheetId="6">[6]Feb!#REF!</definedName>
    <definedName name="_DMP22" localSheetId="11">[6]Feb!#REF!</definedName>
    <definedName name="_DMP22" localSheetId="27">[6]Feb!#REF!</definedName>
    <definedName name="_DMP22" localSheetId="24">[6]Feb!#REF!</definedName>
    <definedName name="_DMP22" localSheetId="17">[6]Feb!#REF!</definedName>
    <definedName name="_DMP22" localSheetId="15">[6]Feb!#REF!</definedName>
    <definedName name="_DMP22" localSheetId="13">[6]Feb!#REF!</definedName>
    <definedName name="_DMP22" localSheetId="14">[6]Feb!#REF!</definedName>
    <definedName name="_DMP22" localSheetId="16">[6]Feb!#REF!</definedName>
    <definedName name="_DMP22" localSheetId="18">[6]Feb!#REF!</definedName>
    <definedName name="_DMP22" localSheetId="25">[6]Feb!#REF!</definedName>
    <definedName name="_DMP22" localSheetId="26">[6]Feb!#REF!</definedName>
    <definedName name="_DMP22">[6]Feb!#REF!</definedName>
    <definedName name="_DMP23" localSheetId="7">[6]Mar!#REF!</definedName>
    <definedName name="_DMP23" localSheetId="5">[6]Mar!#REF!</definedName>
    <definedName name="_DMP23" localSheetId="23">[6]Mar!#REF!</definedName>
    <definedName name="_DMP23" localSheetId="10">[6]Mar!#REF!</definedName>
    <definedName name="_DMP23" localSheetId="19">[6]Mar!#REF!</definedName>
    <definedName name="_DMP23" localSheetId="22">[6]Mar!#REF!</definedName>
    <definedName name="_DMP23" localSheetId="20">[6]Mar!#REF!</definedName>
    <definedName name="_DMP23" localSheetId="21">[6]Mar!#REF!</definedName>
    <definedName name="_DMP23" localSheetId="9">[6]Mar!#REF!</definedName>
    <definedName name="_DMP23" localSheetId="12">[6]Mar!#REF!</definedName>
    <definedName name="_DMP23" localSheetId="6">[6]Mar!#REF!</definedName>
    <definedName name="_DMP23" localSheetId="11">[6]Mar!#REF!</definedName>
    <definedName name="_DMP23" localSheetId="27">[6]Mar!#REF!</definedName>
    <definedName name="_DMP23" localSheetId="24">[6]Mar!#REF!</definedName>
    <definedName name="_DMP23" localSheetId="17">[6]Mar!#REF!</definedName>
    <definedName name="_DMP23" localSheetId="15">[6]Mar!#REF!</definedName>
    <definedName name="_DMP23" localSheetId="13">[6]Mar!#REF!</definedName>
    <definedName name="_DMP23" localSheetId="14">[6]Mar!#REF!</definedName>
    <definedName name="_DMP23" localSheetId="16">[6]Mar!#REF!</definedName>
    <definedName name="_DMP23" localSheetId="18">[6]Mar!#REF!</definedName>
    <definedName name="_DMP23" localSheetId="25">[6]Mar!#REF!</definedName>
    <definedName name="_DMP23" localSheetId="26">[6]Mar!#REF!</definedName>
    <definedName name="_DMP23">[6]Mar!#REF!</definedName>
    <definedName name="_DMP24" localSheetId="7">[6]Apr!#REF!</definedName>
    <definedName name="_DMP24" localSheetId="5">[6]Apr!#REF!</definedName>
    <definedName name="_DMP24" localSheetId="23">[6]Apr!#REF!</definedName>
    <definedName name="_DMP24" localSheetId="10">[6]Apr!#REF!</definedName>
    <definedName name="_DMP24" localSheetId="19">[6]Apr!#REF!</definedName>
    <definedName name="_DMP24" localSheetId="22">[6]Apr!#REF!</definedName>
    <definedName name="_DMP24" localSheetId="20">[6]Apr!#REF!</definedName>
    <definedName name="_DMP24" localSheetId="21">[6]Apr!#REF!</definedName>
    <definedName name="_DMP24" localSheetId="9">[6]Apr!#REF!</definedName>
    <definedName name="_DMP24" localSheetId="12">[6]Apr!#REF!</definedName>
    <definedName name="_DMP24" localSheetId="6">[6]Apr!#REF!</definedName>
    <definedName name="_DMP24" localSheetId="11">[6]Apr!#REF!</definedName>
    <definedName name="_DMP24" localSheetId="27">[6]Apr!#REF!</definedName>
    <definedName name="_DMP24" localSheetId="24">[6]Apr!#REF!</definedName>
    <definedName name="_DMP24" localSheetId="17">[6]Apr!#REF!</definedName>
    <definedName name="_DMP24" localSheetId="15">[6]Apr!#REF!</definedName>
    <definedName name="_DMP24" localSheetId="13">[6]Apr!#REF!</definedName>
    <definedName name="_DMP24" localSheetId="14">[6]Apr!#REF!</definedName>
    <definedName name="_DMP24" localSheetId="16">[6]Apr!#REF!</definedName>
    <definedName name="_DMP24" localSheetId="18">[6]Apr!#REF!</definedName>
    <definedName name="_DMP24" localSheetId="25">[6]Apr!#REF!</definedName>
    <definedName name="_DMP24" localSheetId="26">[6]Apr!#REF!</definedName>
    <definedName name="_DMP24">[6]Apr!#REF!</definedName>
    <definedName name="_DMP25" localSheetId="7">[6]May!#REF!</definedName>
    <definedName name="_DMP25" localSheetId="5">[6]May!#REF!</definedName>
    <definedName name="_DMP25" localSheetId="23">[6]May!#REF!</definedName>
    <definedName name="_DMP25" localSheetId="10">[6]May!#REF!</definedName>
    <definedName name="_DMP25" localSheetId="19">[6]May!#REF!</definedName>
    <definedName name="_DMP25" localSheetId="22">[6]May!#REF!</definedName>
    <definedName name="_DMP25" localSheetId="20">[6]May!#REF!</definedName>
    <definedName name="_DMP25" localSheetId="21">[6]May!#REF!</definedName>
    <definedName name="_DMP25" localSheetId="9">[6]May!#REF!</definedName>
    <definedName name="_DMP25" localSheetId="12">[6]May!#REF!</definedName>
    <definedName name="_DMP25" localSheetId="6">[6]May!#REF!</definedName>
    <definedName name="_DMP25" localSheetId="11">[6]May!#REF!</definedName>
    <definedName name="_DMP25" localSheetId="27">[6]May!#REF!</definedName>
    <definedName name="_DMP25" localSheetId="24">[6]May!#REF!</definedName>
    <definedName name="_DMP25" localSheetId="17">[6]May!#REF!</definedName>
    <definedName name="_DMP25" localSheetId="15">[6]May!#REF!</definedName>
    <definedName name="_DMP25" localSheetId="13">[6]May!#REF!</definedName>
    <definedName name="_DMP25" localSheetId="14">[6]May!#REF!</definedName>
    <definedName name="_DMP25" localSheetId="16">[6]May!#REF!</definedName>
    <definedName name="_DMP25" localSheetId="18">[6]May!#REF!</definedName>
    <definedName name="_DMP25" localSheetId="25">[6]May!#REF!</definedName>
    <definedName name="_DMP25" localSheetId="26">[6]May!#REF!</definedName>
    <definedName name="_DMP25">[6]May!#REF!</definedName>
    <definedName name="_DMP26">[7]June!$A$88:$B$90</definedName>
    <definedName name="_DSP2" localSheetId="7">[6]Feb!#REF!</definedName>
    <definedName name="_DSP2" localSheetId="5">[6]Feb!#REF!</definedName>
    <definedName name="_DSP2" localSheetId="23">[6]Feb!#REF!</definedName>
    <definedName name="_DSP2" localSheetId="10">[6]Feb!#REF!</definedName>
    <definedName name="_DSP2" localSheetId="19">[6]Feb!#REF!</definedName>
    <definedName name="_DSP2" localSheetId="22">[6]Feb!#REF!</definedName>
    <definedName name="_DSP2" localSheetId="20">[6]Feb!#REF!</definedName>
    <definedName name="_DSP2" localSheetId="21">[6]Feb!#REF!</definedName>
    <definedName name="_DSP2" localSheetId="9">[6]Feb!#REF!</definedName>
    <definedName name="_DSP2" localSheetId="12">[6]Feb!#REF!</definedName>
    <definedName name="_DSP2" localSheetId="6">[6]Feb!#REF!</definedName>
    <definedName name="_DSP2" localSheetId="11">[6]Feb!#REF!</definedName>
    <definedName name="_DSP2" localSheetId="27">[6]Feb!#REF!</definedName>
    <definedName name="_DSP2" localSheetId="24">[6]Feb!#REF!</definedName>
    <definedName name="_DSP2" localSheetId="17">[6]Feb!#REF!</definedName>
    <definedName name="_DSP2" localSheetId="15">[6]Feb!#REF!</definedName>
    <definedName name="_DSP2" localSheetId="13">[6]Feb!#REF!</definedName>
    <definedName name="_DSP2" localSheetId="14">[6]Feb!#REF!</definedName>
    <definedName name="_DSP2" localSheetId="16">[6]Feb!#REF!</definedName>
    <definedName name="_DSP2" localSheetId="18">[6]Feb!#REF!</definedName>
    <definedName name="_DSP2" localSheetId="25">[6]Feb!#REF!</definedName>
    <definedName name="_DSP2" localSheetId="26">[6]Feb!#REF!</definedName>
    <definedName name="_DSP2">[6]Feb!#REF!</definedName>
    <definedName name="_DSP3" localSheetId="7">[6]Mar!#REF!</definedName>
    <definedName name="_DSP3" localSheetId="5">[6]Mar!#REF!</definedName>
    <definedName name="_DSP3" localSheetId="23">[6]Mar!#REF!</definedName>
    <definedName name="_DSP3" localSheetId="10">[6]Mar!#REF!</definedName>
    <definedName name="_DSP3" localSheetId="19">[6]Mar!#REF!</definedName>
    <definedName name="_DSP3" localSheetId="22">[6]Mar!#REF!</definedName>
    <definedName name="_DSP3" localSheetId="20">[6]Mar!#REF!</definedName>
    <definedName name="_DSP3" localSheetId="21">[6]Mar!#REF!</definedName>
    <definedName name="_DSP3" localSheetId="9">[6]Mar!#REF!</definedName>
    <definedName name="_DSP3" localSheetId="12">[6]Mar!#REF!</definedName>
    <definedName name="_DSP3" localSheetId="6">[6]Mar!#REF!</definedName>
    <definedName name="_DSP3" localSheetId="11">[6]Mar!#REF!</definedName>
    <definedName name="_DSP3" localSheetId="27">[6]Mar!#REF!</definedName>
    <definedName name="_DSP3" localSheetId="24">[6]Mar!#REF!</definedName>
    <definedName name="_DSP3" localSheetId="17">[6]Mar!#REF!</definedName>
    <definedName name="_DSP3" localSheetId="15">[6]Mar!#REF!</definedName>
    <definedName name="_DSP3" localSheetId="13">[6]Mar!#REF!</definedName>
    <definedName name="_DSP3" localSheetId="14">[6]Mar!#REF!</definedName>
    <definedName name="_DSP3" localSheetId="16">[6]Mar!#REF!</definedName>
    <definedName name="_DSP3" localSheetId="18">[6]Mar!#REF!</definedName>
    <definedName name="_DSP3" localSheetId="25">[6]Mar!#REF!</definedName>
    <definedName name="_DSP3" localSheetId="26">[6]Mar!#REF!</definedName>
    <definedName name="_DSP3">[6]Mar!#REF!</definedName>
    <definedName name="_DSP4" localSheetId="7">[6]Apr!#REF!</definedName>
    <definedName name="_DSP4" localSheetId="5">[6]Apr!#REF!</definedName>
    <definedName name="_DSP4" localSheetId="23">[6]Apr!#REF!</definedName>
    <definedName name="_DSP4" localSheetId="10">[6]Apr!#REF!</definedName>
    <definedName name="_DSP4" localSheetId="19">[6]Apr!#REF!</definedName>
    <definedName name="_DSP4" localSheetId="22">[6]Apr!#REF!</definedName>
    <definedName name="_DSP4" localSheetId="20">[6]Apr!#REF!</definedName>
    <definedName name="_DSP4" localSheetId="21">[6]Apr!#REF!</definedName>
    <definedName name="_DSP4" localSheetId="9">[6]Apr!#REF!</definedName>
    <definedName name="_DSP4" localSheetId="12">[6]Apr!#REF!</definedName>
    <definedName name="_DSP4" localSheetId="6">[6]Apr!#REF!</definedName>
    <definedName name="_DSP4" localSheetId="11">[6]Apr!#REF!</definedName>
    <definedName name="_DSP4" localSheetId="27">[6]Apr!#REF!</definedName>
    <definedName name="_DSP4" localSheetId="24">[6]Apr!#REF!</definedName>
    <definedName name="_DSP4" localSheetId="17">[6]Apr!#REF!</definedName>
    <definedName name="_DSP4" localSheetId="15">[6]Apr!#REF!</definedName>
    <definedName name="_DSP4" localSheetId="13">[6]Apr!#REF!</definedName>
    <definedName name="_DSP4" localSheetId="14">[6]Apr!#REF!</definedName>
    <definedName name="_DSP4" localSheetId="16">[6]Apr!#REF!</definedName>
    <definedName name="_DSP4" localSheetId="18">[6]Apr!#REF!</definedName>
    <definedName name="_DSP4" localSheetId="25">[6]Apr!#REF!</definedName>
    <definedName name="_DSP4" localSheetId="26">[6]Apr!#REF!</definedName>
    <definedName name="_DSP4">[6]Apr!#REF!</definedName>
    <definedName name="_DSP5" localSheetId="7">[6]May!#REF!</definedName>
    <definedName name="_DSP5" localSheetId="5">[6]May!#REF!</definedName>
    <definedName name="_DSP5" localSheetId="23">[6]May!#REF!</definedName>
    <definedName name="_DSP5" localSheetId="10">[6]May!#REF!</definedName>
    <definedName name="_DSP5" localSheetId="19">[6]May!#REF!</definedName>
    <definedName name="_DSP5" localSheetId="22">[6]May!#REF!</definedName>
    <definedName name="_DSP5" localSheetId="20">[6]May!#REF!</definedName>
    <definedName name="_DSP5" localSheetId="21">[6]May!#REF!</definedName>
    <definedName name="_DSP5" localSheetId="9">[6]May!#REF!</definedName>
    <definedName name="_DSP5" localSheetId="12">[6]May!#REF!</definedName>
    <definedName name="_DSP5" localSheetId="6">[6]May!#REF!</definedName>
    <definedName name="_DSP5" localSheetId="11">[6]May!#REF!</definedName>
    <definedName name="_DSP5" localSheetId="27">[6]May!#REF!</definedName>
    <definedName name="_DSP5" localSheetId="24">[6]May!#REF!</definedName>
    <definedName name="_DSP5" localSheetId="17">[6]May!#REF!</definedName>
    <definedName name="_DSP5" localSheetId="15">[6]May!#REF!</definedName>
    <definedName name="_DSP5" localSheetId="13">[6]May!#REF!</definedName>
    <definedName name="_DSP5" localSheetId="14">[6]May!#REF!</definedName>
    <definedName name="_DSP5" localSheetId="16">[6]May!#REF!</definedName>
    <definedName name="_DSP5" localSheetId="18">[6]May!#REF!</definedName>
    <definedName name="_DSP5" localSheetId="25">[6]May!#REF!</definedName>
    <definedName name="_DSP5" localSheetId="26">[6]May!#REF!</definedName>
    <definedName name="_DSP5">[6]May!#REF!</definedName>
    <definedName name="_DSP6">[8]June!$A$212:$B$232</definedName>
    <definedName name="_EFT1">[6]Jan!$B$99:$C$99</definedName>
    <definedName name="_EFT2">[6]Feb!$A$111:$B$112</definedName>
    <definedName name="_EFT3">[6]Mar!$A$131:$B$132</definedName>
    <definedName name="_EFT4">[6]Apr!$A$139:$B$142</definedName>
    <definedName name="_EFT5">[6]May!$A$144:$B$150</definedName>
    <definedName name="_EFT6">[6]June!$A$160:$B$169</definedName>
    <definedName name="_EKT1" localSheetId="7">#REF!</definedName>
    <definedName name="_EKT1" localSheetId="5">#REF!</definedName>
    <definedName name="_EKT1" localSheetId="23">#REF!</definedName>
    <definedName name="_EKT1" localSheetId="10">#REF!</definedName>
    <definedName name="_EKT1" localSheetId="19">#REF!</definedName>
    <definedName name="_EKT1" localSheetId="22">#REF!</definedName>
    <definedName name="_EKT1" localSheetId="20">#REF!</definedName>
    <definedName name="_EKT1" localSheetId="21">#REF!</definedName>
    <definedName name="_EKT1" localSheetId="9">#REF!</definedName>
    <definedName name="_EKT1" localSheetId="12">#REF!</definedName>
    <definedName name="_EKT1" localSheetId="6">#REF!</definedName>
    <definedName name="_EKT1" localSheetId="11">#REF!</definedName>
    <definedName name="_EKT1" localSheetId="27">#REF!</definedName>
    <definedName name="_EKT1" localSheetId="24">#REF!</definedName>
    <definedName name="_EKT1" localSheetId="17">#REF!</definedName>
    <definedName name="_EKT1" localSheetId="15">#REF!</definedName>
    <definedName name="_EKT1" localSheetId="13">#REF!</definedName>
    <definedName name="_EKT1" localSheetId="14">#REF!</definedName>
    <definedName name="_EKT1" localSheetId="16">#REF!</definedName>
    <definedName name="_EKT1" localSheetId="18">#REF!</definedName>
    <definedName name="_EKT1" localSheetId="25">#REF!</definedName>
    <definedName name="_EKT1" localSheetId="26">#REF!</definedName>
    <definedName name="_EKT1">#REF!</definedName>
    <definedName name="_EKT2" localSheetId="7">#REF!</definedName>
    <definedName name="_EKT2" localSheetId="5">#REF!</definedName>
    <definedName name="_EKT2" localSheetId="23">#REF!</definedName>
    <definedName name="_EKT2" localSheetId="10">#REF!</definedName>
    <definedName name="_EKT2" localSheetId="19">#REF!</definedName>
    <definedName name="_EKT2" localSheetId="22">#REF!</definedName>
    <definedName name="_EKT2" localSheetId="20">#REF!</definedName>
    <definedName name="_EKT2" localSheetId="21">#REF!</definedName>
    <definedName name="_EKT2" localSheetId="9">#REF!</definedName>
    <definedName name="_EKT2" localSheetId="12">#REF!</definedName>
    <definedName name="_EKT2" localSheetId="6">#REF!</definedName>
    <definedName name="_EKT2" localSheetId="11">#REF!</definedName>
    <definedName name="_EKT2" localSheetId="27">#REF!</definedName>
    <definedName name="_EKT2" localSheetId="24">#REF!</definedName>
    <definedName name="_EKT2" localSheetId="17">#REF!</definedName>
    <definedName name="_EKT2" localSheetId="15">#REF!</definedName>
    <definedName name="_EKT2" localSheetId="13">#REF!</definedName>
    <definedName name="_EKT2" localSheetId="14">#REF!</definedName>
    <definedName name="_EKT2" localSheetId="16">#REF!</definedName>
    <definedName name="_EKT2" localSheetId="18">#REF!</definedName>
    <definedName name="_EKT2" localSheetId="25">#REF!</definedName>
    <definedName name="_EKT2" localSheetId="26">#REF!</definedName>
    <definedName name="_EKT2">#REF!</definedName>
    <definedName name="_EKT3" localSheetId="7">#REF!</definedName>
    <definedName name="_EKT3" localSheetId="5">#REF!</definedName>
    <definedName name="_EKT3" localSheetId="23">#REF!</definedName>
    <definedName name="_EKT3" localSheetId="10">#REF!</definedName>
    <definedName name="_EKT3" localSheetId="19">#REF!</definedName>
    <definedName name="_EKT3" localSheetId="22">#REF!</definedName>
    <definedName name="_EKT3" localSheetId="20">#REF!</definedName>
    <definedName name="_EKT3" localSheetId="21">#REF!</definedName>
    <definedName name="_EKT3" localSheetId="9">#REF!</definedName>
    <definedName name="_EKT3" localSheetId="12">#REF!</definedName>
    <definedName name="_EKT3" localSheetId="6">#REF!</definedName>
    <definedName name="_EKT3" localSheetId="11">#REF!</definedName>
    <definedName name="_EKT3" localSheetId="27">#REF!</definedName>
    <definedName name="_EKT3" localSheetId="24">#REF!</definedName>
    <definedName name="_EKT3" localSheetId="17">#REF!</definedName>
    <definedName name="_EKT3" localSheetId="15">#REF!</definedName>
    <definedName name="_EKT3" localSheetId="13">#REF!</definedName>
    <definedName name="_EKT3" localSheetId="14">#REF!</definedName>
    <definedName name="_EKT3" localSheetId="16">#REF!</definedName>
    <definedName name="_EKT3" localSheetId="18">#REF!</definedName>
    <definedName name="_EKT3" localSheetId="25">#REF!</definedName>
    <definedName name="_EKT3" localSheetId="26">#REF!</definedName>
    <definedName name="_EKT3">#REF!</definedName>
    <definedName name="_EKT4" localSheetId="7">#REF!</definedName>
    <definedName name="_EKT4" localSheetId="5">#REF!</definedName>
    <definedName name="_EKT4" localSheetId="23">#REF!</definedName>
    <definedName name="_EKT4" localSheetId="10">#REF!</definedName>
    <definedName name="_EKT4" localSheetId="19">#REF!</definedName>
    <definedName name="_EKT4" localSheetId="22">#REF!</definedName>
    <definedName name="_EKT4" localSheetId="20">#REF!</definedName>
    <definedName name="_EKT4" localSheetId="21">#REF!</definedName>
    <definedName name="_EKT4" localSheetId="9">#REF!</definedName>
    <definedName name="_EKT4" localSheetId="12">#REF!</definedName>
    <definedName name="_EKT4" localSheetId="6">#REF!</definedName>
    <definedName name="_EKT4" localSheetId="11">#REF!</definedName>
    <definedName name="_EKT4" localSheetId="27">#REF!</definedName>
    <definedName name="_EKT4" localSheetId="24">#REF!</definedName>
    <definedName name="_EKT4" localSheetId="17">#REF!</definedName>
    <definedName name="_EKT4" localSheetId="15">#REF!</definedName>
    <definedName name="_EKT4" localSheetId="13">#REF!</definedName>
    <definedName name="_EKT4" localSheetId="14">#REF!</definedName>
    <definedName name="_EKT4" localSheetId="16">#REF!</definedName>
    <definedName name="_EKT4" localSheetId="18">#REF!</definedName>
    <definedName name="_EKT4" localSheetId="25">#REF!</definedName>
    <definedName name="_EKT4" localSheetId="26">#REF!</definedName>
    <definedName name="_EKT4">#REF!</definedName>
    <definedName name="_ELE1" localSheetId="7">[6]Feb!#REF!</definedName>
    <definedName name="_ELE1" localSheetId="5">[6]Feb!#REF!</definedName>
    <definedName name="_ELE1" localSheetId="23">[6]Feb!#REF!</definedName>
    <definedName name="_ELE1" localSheetId="10">[6]Feb!#REF!</definedName>
    <definedName name="_ELE1" localSheetId="19">[6]Feb!#REF!</definedName>
    <definedName name="_ELE1" localSheetId="22">[6]Feb!#REF!</definedName>
    <definedName name="_ELE1" localSheetId="20">[6]Feb!#REF!</definedName>
    <definedName name="_ELE1" localSheetId="21">[6]Feb!#REF!</definedName>
    <definedName name="_ELE1" localSheetId="9">[6]Feb!#REF!</definedName>
    <definedName name="_ELE1" localSheetId="12">[6]Feb!#REF!</definedName>
    <definedName name="_ELE1" localSheetId="6">[6]Feb!#REF!</definedName>
    <definedName name="_ELE1" localSheetId="11">[6]Feb!#REF!</definedName>
    <definedName name="_ELE1" localSheetId="27">[6]Feb!#REF!</definedName>
    <definedName name="_ELE1" localSheetId="24">[6]Feb!#REF!</definedName>
    <definedName name="_ELE1" localSheetId="17">[6]Feb!#REF!</definedName>
    <definedName name="_ELE1" localSheetId="15">[6]Feb!#REF!</definedName>
    <definedName name="_ELE1" localSheetId="13">[6]Feb!#REF!</definedName>
    <definedName name="_ELE1" localSheetId="14">[6]Feb!#REF!</definedName>
    <definedName name="_ELE1" localSheetId="16">[6]Feb!#REF!</definedName>
    <definedName name="_ELE1" localSheetId="18">[6]Feb!#REF!</definedName>
    <definedName name="_ELE1" localSheetId="25">[6]Feb!#REF!</definedName>
    <definedName name="_ELE1" localSheetId="26">[6]Feb!#REF!</definedName>
    <definedName name="_ELE1">[6]Feb!#REF!</definedName>
    <definedName name="_ELE4" localSheetId="7">[6]Apr!#REF!</definedName>
    <definedName name="_ELE4" localSheetId="5">[6]Apr!#REF!</definedName>
    <definedName name="_ELE4" localSheetId="23">[6]Apr!#REF!</definedName>
    <definedName name="_ELE4" localSheetId="10">[6]Apr!#REF!</definedName>
    <definedName name="_ELE4" localSheetId="19">[6]Apr!#REF!</definedName>
    <definedName name="_ELE4" localSheetId="22">[6]Apr!#REF!</definedName>
    <definedName name="_ELE4" localSheetId="20">[6]Apr!#REF!</definedName>
    <definedName name="_ELE4" localSheetId="21">[6]Apr!#REF!</definedName>
    <definedName name="_ELE4" localSheetId="9">[6]Apr!#REF!</definedName>
    <definedName name="_ELE4" localSheetId="12">[6]Apr!#REF!</definedName>
    <definedName name="_ELE4" localSheetId="6">[6]Apr!#REF!</definedName>
    <definedName name="_ELE4" localSheetId="11">[6]Apr!#REF!</definedName>
    <definedName name="_ELE4" localSheetId="27">[6]Apr!#REF!</definedName>
    <definedName name="_ELE4" localSheetId="24">[6]Apr!#REF!</definedName>
    <definedName name="_ELE4" localSheetId="17">[6]Apr!#REF!</definedName>
    <definedName name="_ELE4" localSheetId="15">[6]Apr!#REF!</definedName>
    <definedName name="_ELE4" localSheetId="13">[6]Apr!#REF!</definedName>
    <definedName name="_ELE4" localSheetId="14">[6]Apr!#REF!</definedName>
    <definedName name="_ELE4" localSheetId="16">[6]Apr!#REF!</definedName>
    <definedName name="_ELE4" localSheetId="18">[6]Apr!#REF!</definedName>
    <definedName name="_ELE4" localSheetId="25">[6]Apr!#REF!</definedName>
    <definedName name="_ELE4" localSheetId="26">[6]Apr!#REF!</definedName>
    <definedName name="_ELE4">[6]Apr!#REF!</definedName>
    <definedName name="_ELE5" localSheetId="7">[6]May!#REF!</definedName>
    <definedName name="_ELE5" localSheetId="5">[6]May!#REF!</definedName>
    <definedName name="_ELE5" localSheetId="23">[6]May!#REF!</definedName>
    <definedName name="_ELE5" localSheetId="10">[6]May!#REF!</definedName>
    <definedName name="_ELE5" localSheetId="19">[6]May!#REF!</definedName>
    <definedName name="_ELE5" localSheetId="22">[6]May!#REF!</definedName>
    <definedName name="_ELE5" localSheetId="20">[6]May!#REF!</definedName>
    <definedName name="_ELE5" localSheetId="21">[6]May!#REF!</definedName>
    <definedName name="_ELE5" localSheetId="9">[6]May!#REF!</definedName>
    <definedName name="_ELE5" localSheetId="12">[6]May!#REF!</definedName>
    <definedName name="_ELE5" localSheetId="6">[6]May!#REF!</definedName>
    <definedName name="_ELE5" localSheetId="11">[6]May!#REF!</definedName>
    <definedName name="_ELE5" localSheetId="27">[6]May!#REF!</definedName>
    <definedName name="_ELE5" localSheetId="24">[6]May!#REF!</definedName>
    <definedName name="_ELE5" localSheetId="17">[6]May!#REF!</definedName>
    <definedName name="_ELE5" localSheetId="15">[6]May!#REF!</definedName>
    <definedName name="_ELE5" localSheetId="13">[6]May!#REF!</definedName>
    <definedName name="_ELE5" localSheetId="14">[6]May!#REF!</definedName>
    <definedName name="_ELE5" localSheetId="16">[6]May!#REF!</definedName>
    <definedName name="_ELE5" localSheetId="18">[6]May!#REF!</definedName>
    <definedName name="_ELE5" localSheetId="25">[6]May!#REF!</definedName>
    <definedName name="_ELE5" localSheetId="26">[6]May!#REF!</definedName>
    <definedName name="_ELE5">[6]May!#REF!</definedName>
    <definedName name="_ELE6">[7]June!$A$177:$B$237</definedName>
    <definedName name="_ENG1" localSheetId="7">[6]Feb!#REF!</definedName>
    <definedName name="_ENG1" localSheetId="5">[6]Feb!#REF!</definedName>
    <definedName name="_ENG1" localSheetId="23">[6]Feb!#REF!</definedName>
    <definedName name="_ENG1" localSheetId="10">[6]Feb!#REF!</definedName>
    <definedName name="_ENG1" localSheetId="19">[6]Feb!#REF!</definedName>
    <definedName name="_ENG1" localSheetId="22">[6]Feb!#REF!</definedName>
    <definedName name="_ENG1" localSheetId="20">[6]Feb!#REF!</definedName>
    <definedName name="_ENG1" localSheetId="21">[6]Feb!#REF!</definedName>
    <definedName name="_ENG1" localSheetId="9">[6]Feb!#REF!</definedName>
    <definedName name="_ENG1" localSheetId="12">[6]Feb!#REF!</definedName>
    <definedName name="_ENG1" localSheetId="6">[6]Feb!#REF!</definedName>
    <definedName name="_ENG1" localSheetId="11">[6]Feb!#REF!</definedName>
    <definedName name="_ENG1" localSheetId="27">[6]Feb!#REF!</definedName>
    <definedName name="_ENG1" localSheetId="24">[6]Feb!#REF!</definedName>
    <definedName name="_ENG1" localSheetId="17">[6]Feb!#REF!</definedName>
    <definedName name="_ENG1" localSheetId="15">[6]Feb!#REF!</definedName>
    <definedName name="_ENG1" localSheetId="13">[6]Feb!#REF!</definedName>
    <definedName name="_ENG1" localSheetId="14">[6]Feb!#REF!</definedName>
    <definedName name="_ENG1" localSheetId="16">[6]Feb!#REF!</definedName>
    <definedName name="_ENG1" localSheetId="18">[6]Feb!#REF!</definedName>
    <definedName name="_ENG1" localSheetId="25">[6]Feb!#REF!</definedName>
    <definedName name="_ENG1" localSheetId="26">[6]Feb!#REF!</definedName>
    <definedName name="_ENG1">[6]Feb!#REF!</definedName>
    <definedName name="_ENG3" localSheetId="7">[6]Mar!#REF!</definedName>
    <definedName name="_ENG3" localSheetId="5">[6]Mar!#REF!</definedName>
    <definedName name="_ENG3" localSheetId="23">[6]Mar!#REF!</definedName>
    <definedName name="_ENG3" localSheetId="10">[6]Mar!#REF!</definedName>
    <definedName name="_ENG3" localSheetId="19">[6]Mar!#REF!</definedName>
    <definedName name="_ENG3" localSheetId="22">[6]Mar!#REF!</definedName>
    <definedName name="_ENG3" localSheetId="20">[6]Mar!#REF!</definedName>
    <definedName name="_ENG3" localSheetId="21">[6]Mar!#REF!</definedName>
    <definedName name="_ENG3" localSheetId="9">[6]Mar!#REF!</definedName>
    <definedName name="_ENG3" localSheetId="12">[6]Mar!#REF!</definedName>
    <definedName name="_ENG3" localSheetId="6">[6]Mar!#REF!</definedName>
    <definedName name="_ENG3" localSheetId="11">[6]Mar!#REF!</definedName>
    <definedName name="_ENG3" localSheetId="27">[6]Mar!#REF!</definedName>
    <definedName name="_ENG3" localSheetId="24">[6]Mar!#REF!</definedName>
    <definedName name="_ENG3" localSheetId="17">[6]Mar!#REF!</definedName>
    <definedName name="_ENG3" localSheetId="15">[6]Mar!#REF!</definedName>
    <definedName name="_ENG3" localSheetId="13">[6]Mar!#REF!</definedName>
    <definedName name="_ENG3" localSheetId="14">[6]Mar!#REF!</definedName>
    <definedName name="_ENG3" localSheetId="16">[6]Mar!#REF!</definedName>
    <definedName name="_ENG3" localSheetId="18">[6]Mar!#REF!</definedName>
    <definedName name="_ENG3" localSheetId="25">[6]Mar!#REF!</definedName>
    <definedName name="_ENG3" localSheetId="26">[6]Mar!#REF!</definedName>
    <definedName name="_ENG3">[6]Mar!#REF!</definedName>
    <definedName name="_ENG4" localSheetId="7">[6]Apr!#REF!</definedName>
    <definedName name="_ENG4" localSheetId="5">[6]Apr!#REF!</definedName>
    <definedName name="_ENG4" localSheetId="23">[6]Apr!#REF!</definedName>
    <definedName name="_ENG4" localSheetId="10">[6]Apr!#REF!</definedName>
    <definedName name="_ENG4" localSheetId="19">[6]Apr!#REF!</definedName>
    <definedName name="_ENG4" localSheetId="22">[6]Apr!#REF!</definedName>
    <definedName name="_ENG4" localSheetId="20">[6]Apr!#REF!</definedName>
    <definedName name="_ENG4" localSheetId="21">[6]Apr!#REF!</definedName>
    <definedName name="_ENG4" localSheetId="9">[6]Apr!#REF!</definedName>
    <definedName name="_ENG4" localSheetId="12">[6]Apr!#REF!</definedName>
    <definedName name="_ENG4" localSheetId="6">[6]Apr!#REF!</definedName>
    <definedName name="_ENG4" localSheetId="11">[6]Apr!#REF!</definedName>
    <definedName name="_ENG4" localSheetId="27">[6]Apr!#REF!</definedName>
    <definedName name="_ENG4" localSheetId="24">[6]Apr!#REF!</definedName>
    <definedName name="_ENG4" localSheetId="17">[6]Apr!#REF!</definedName>
    <definedName name="_ENG4" localSheetId="15">[6]Apr!#REF!</definedName>
    <definedName name="_ENG4" localSheetId="13">[6]Apr!#REF!</definedName>
    <definedName name="_ENG4" localSheetId="14">[6]Apr!#REF!</definedName>
    <definedName name="_ENG4" localSheetId="16">[6]Apr!#REF!</definedName>
    <definedName name="_ENG4" localSheetId="18">[6]Apr!#REF!</definedName>
    <definedName name="_ENG4" localSheetId="25">[6]Apr!#REF!</definedName>
    <definedName name="_ENG4" localSheetId="26">[6]Apr!#REF!</definedName>
    <definedName name="_ENG4">[6]Apr!#REF!</definedName>
    <definedName name="_ENG5" localSheetId="7">[6]May!#REF!</definedName>
    <definedName name="_ENG5" localSheetId="5">[6]May!#REF!</definedName>
    <definedName name="_ENG5" localSheetId="23">[6]May!#REF!</definedName>
    <definedName name="_ENG5" localSheetId="10">[6]May!#REF!</definedName>
    <definedName name="_ENG5" localSheetId="19">[6]May!#REF!</definedName>
    <definedName name="_ENG5" localSheetId="22">[6]May!#REF!</definedName>
    <definedName name="_ENG5" localSheetId="20">[6]May!#REF!</definedName>
    <definedName name="_ENG5" localSheetId="21">[6]May!#REF!</definedName>
    <definedName name="_ENG5" localSheetId="9">[6]May!#REF!</definedName>
    <definedName name="_ENG5" localSheetId="12">[6]May!#REF!</definedName>
    <definedName name="_ENG5" localSheetId="6">[6]May!#REF!</definedName>
    <definedName name="_ENG5" localSheetId="11">[6]May!#REF!</definedName>
    <definedName name="_ENG5" localSheetId="27">[6]May!#REF!</definedName>
    <definedName name="_ENG5" localSheetId="24">[6]May!#REF!</definedName>
    <definedName name="_ENG5" localSheetId="17">[6]May!#REF!</definedName>
    <definedName name="_ENG5" localSheetId="15">[6]May!#REF!</definedName>
    <definedName name="_ENG5" localSheetId="13">[6]May!#REF!</definedName>
    <definedName name="_ENG5" localSheetId="14">[6]May!#REF!</definedName>
    <definedName name="_ENG5" localSheetId="16">[6]May!#REF!</definedName>
    <definedName name="_ENG5" localSheetId="18">[6]May!#REF!</definedName>
    <definedName name="_ENG5" localSheetId="25">[6]May!#REF!</definedName>
    <definedName name="_ENG5" localSheetId="26">[6]May!#REF!</definedName>
    <definedName name="_ENG5">[6]May!#REF!</definedName>
    <definedName name="_ENV1">[6]Jan!$B$76:$C$93</definedName>
    <definedName name="_ENV2">[6]Feb!$A$84:$B$103</definedName>
    <definedName name="_ENV3">[6]Mar!$A$95:$B$123</definedName>
    <definedName name="_ENV4">[6]Apr!$A$100:$B$131</definedName>
    <definedName name="_ENV5">[6]May!$A$101:$B$134</definedName>
    <definedName name="_ENV6">[6]June!$A$113:$B$148</definedName>
    <definedName name="_EVA11" localSheetId="7">[6]Feb!#REF!</definedName>
    <definedName name="_EVA11" localSheetId="5">[6]Feb!#REF!</definedName>
    <definedName name="_EVA11" localSheetId="23">[6]Feb!#REF!</definedName>
    <definedName name="_EVA11" localSheetId="10">[6]Feb!#REF!</definedName>
    <definedName name="_EVA11" localSheetId="19">[6]Feb!#REF!</definedName>
    <definedName name="_EVA11" localSheetId="22">[6]Feb!#REF!</definedName>
    <definedName name="_EVA11" localSheetId="20">[6]Feb!#REF!</definedName>
    <definedName name="_EVA11" localSheetId="21">[6]Feb!#REF!</definedName>
    <definedName name="_EVA11" localSheetId="9">[6]Feb!#REF!</definedName>
    <definedName name="_EVA11" localSheetId="12">[6]Feb!#REF!</definedName>
    <definedName name="_EVA11" localSheetId="6">[6]Feb!#REF!</definedName>
    <definedName name="_EVA11" localSheetId="11">[6]Feb!#REF!</definedName>
    <definedName name="_EVA11" localSheetId="27">[6]Feb!#REF!</definedName>
    <definedName name="_EVA11" localSheetId="24">[6]Feb!#REF!</definedName>
    <definedName name="_EVA11" localSheetId="17">[6]Feb!#REF!</definedName>
    <definedName name="_EVA11" localSheetId="15">[6]Feb!#REF!</definedName>
    <definedName name="_EVA11" localSheetId="13">[6]Feb!#REF!</definedName>
    <definedName name="_EVA11" localSheetId="14">[6]Feb!#REF!</definedName>
    <definedName name="_EVA11" localSheetId="16">[6]Feb!#REF!</definedName>
    <definedName name="_EVA11" localSheetId="18">[6]Feb!#REF!</definedName>
    <definedName name="_EVA11" localSheetId="25">[6]Feb!#REF!</definedName>
    <definedName name="_EVA11" localSheetId="26">[6]Feb!#REF!</definedName>
    <definedName name="_EVA11">[6]Feb!#REF!</definedName>
    <definedName name="_EVA12" localSheetId="7">[6]Feb!#REF!</definedName>
    <definedName name="_EVA12" localSheetId="5">[6]Feb!#REF!</definedName>
    <definedName name="_EVA12" localSheetId="23">[6]Feb!#REF!</definedName>
    <definedName name="_EVA12" localSheetId="10">[6]Feb!#REF!</definedName>
    <definedName name="_EVA12" localSheetId="19">[6]Feb!#REF!</definedName>
    <definedName name="_EVA12" localSheetId="22">[6]Feb!#REF!</definedName>
    <definedName name="_EVA12" localSheetId="20">[6]Feb!#REF!</definedName>
    <definedName name="_EVA12" localSheetId="21">[6]Feb!#REF!</definedName>
    <definedName name="_EVA12" localSheetId="9">[6]Feb!#REF!</definedName>
    <definedName name="_EVA12" localSheetId="12">[6]Feb!#REF!</definedName>
    <definedName name="_EVA12" localSheetId="6">[6]Feb!#REF!</definedName>
    <definedName name="_EVA12" localSheetId="11">[6]Feb!#REF!</definedName>
    <definedName name="_EVA12" localSheetId="27">[6]Feb!#REF!</definedName>
    <definedName name="_EVA12" localSheetId="24">[6]Feb!#REF!</definedName>
    <definedName name="_EVA12" localSheetId="17">[6]Feb!#REF!</definedName>
    <definedName name="_EVA12" localSheetId="15">[6]Feb!#REF!</definedName>
    <definedName name="_EVA12" localSheetId="13">[6]Feb!#REF!</definedName>
    <definedName name="_EVA12" localSheetId="14">[6]Feb!#REF!</definedName>
    <definedName name="_EVA12" localSheetId="16">[6]Feb!#REF!</definedName>
    <definedName name="_EVA12" localSheetId="18">[6]Feb!#REF!</definedName>
    <definedName name="_EVA12" localSheetId="25">[6]Feb!#REF!</definedName>
    <definedName name="_EVA12" localSheetId="26">[6]Feb!#REF!</definedName>
    <definedName name="_EVA12">[6]Feb!#REF!</definedName>
    <definedName name="_EVA13" localSheetId="7">[6]Mar!#REF!</definedName>
    <definedName name="_EVA13" localSheetId="5">[6]Mar!#REF!</definedName>
    <definedName name="_EVA13" localSheetId="23">[6]Mar!#REF!</definedName>
    <definedName name="_EVA13" localSheetId="10">[6]Mar!#REF!</definedName>
    <definedName name="_EVA13" localSheetId="19">[6]Mar!#REF!</definedName>
    <definedName name="_EVA13" localSheetId="22">[6]Mar!#REF!</definedName>
    <definedName name="_EVA13" localSheetId="20">[6]Mar!#REF!</definedName>
    <definedName name="_EVA13" localSheetId="21">[6]Mar!#REF!</definedName>
    <definedName name="_EVA13" localSheetId="9">[6]Mar!#REF!</definedName>
    <definedName name="_EVA13" localSheetId="12">[6]Mar!#REF!</definedName>
    <definedName name="_EVA13" localSheetId="6">[6]Mar!#REF!</definedName>
    <definedName name="_EVA13" localSheetId="11">[6]Mar!#REF!</definedName>
    <definedName name="_EVA13" localSheetId="27">[6]Mar!#REF!</definedName>
    <definedName name="_EVA13" localSheetId="24">[6]Mar!#REF!</definedName>
    <definedName name="_EVA13" localSheetId="17">[6]Mar!#REF!</definedName>
    <definedName name="_EVA13" localSheetId="15">[6]Mar!#REF!</definedName>
    <definedName name="_EVA13" localSheetId="13">[6]Mar!#REF!</definedName>
    <definedName name="_EVA13" localSheetId="14">[6]Mar!#REF!</definedName>
    <definedName name="_EVA13" localSheetId="16">[6]Mar!#REF!</definedName>
    <definedName name="_EVA13" localSheetId="18">[6]Mar!#REF!</definedName>
    <definedName name="_EVA13" localSheetId="25">[6]Mar!#REF!</definedName>
    <definedName name="_EVA13" localSheetId="26">[6]Mar!#REF!</definedName>
    <definedName name="_EVA13">[6]Mar!#REF!</definedName>
    <definedName name="_EVA14" localSheetId="7">[6]Apr!#REF!</definedName>
    <definedName name="_EVA14" localSheetId="5">[6]Apr!#REF!</definedName>
    <definedName name="_EVA14" localSheetId="23">[6]Apr!#REF!</definedName>
    <definedName name="_EVA14" localSheetId="10">[6]Apr!#REF!</definedName>
    <definedName name="_EVA14" localSheetId="19">[6]Apr!#REF!</definedName>
    <definedName name="_EVA14" localSheetId="22">[6]Apr!#REF!</definedName>
    <definedName name="_EVA14" localSheetId="20">[6]Apr!#REF!</definedName>
    <definedName name="_EVA14" localSheetId="21">[6]Apr!#REF!</definedName>
    <definedName name="_EVA14" localSheetId="9">[6]Apr!#REF!</definedName>
    <definedName name="_EVA14" localSheetId="12">[6]Apr!#REF!</definedName>
    <definedName name="_EVA14" localSheetId="6">[6]Apr!#REF!</definedName>
    <definedName name="_EVA14" localSheetId="11">[6]Apr!#REF!</definedName>
    <definedName name="_EVA14" localSheetId="27">[6]Apr!#REF!</definedName>
    <definedName name="_EVA14" localSheetId="24">[6]Apr!#REF!</definedName>
    <definedName name="_EVA14" localSheetId="17">[6]Apr!#REF!</definedName>
    <definedName name="_EVA14" localSheetId="15">[6]Apr!#REF!</definedName>
    <definedName name="_EVA14" localSheetId="13">[6]Apr!#REF!</definedName>
    <definedName name="_EVA14" localSheetId="14">[6]Apr!#REF!</definedName>
    <definedName name="_EVA14" localSheetId="16">[6]Apr!#REF!</definedName>
    <definedName name="_EVA14" localSheetId="18">[6]Apr!#REF!</definedName>
    <definedName name="_EVA14" localSheetId="25">[6]Apr!#REF!</definedName>
    <definedName name="_EVA14" localSheetId="26">[6]Apr!#REF!</definedName>
    <definedName name="_EVA14">[6]Apr!#REF!</definedName>
    <definedName name="_EVA15" localSheetId="7">[6]May!#REF!</definedName>
    <definedName name="_EVA15" localSheetId="5">[6]May!#REF!</definedName>
    <definedName name="_EVA15" localSheetId="23">[6]May!#REF!</definedName>
    <definedName name="_EVA15" localSheetId="10">[6]May!#REF!</definedName>
    <definedName name="_EVA15" localSheetId="19">[6]May!#REF!</definedName>
    <definedName name="_EVA15" localSheetId="22">[6]May!#REF!</definedName>
    <definedName name="_EVA15" localSheetId="20">[6]May!#REF!</definedName>
    <definedName name="_EVA15" localSheetId="21">[6]May!#REF!</definedName>
    <definedName name="_EVA15" localSheetId="9">[6]May!#REF!</definedName>
    <definedName name="_EVA15" localSheetId="12">[6]May!#REF!</definedName>
    <definedName name="_EVA15" localSheetId="6">[6]May!#REF!</definedName>
    <definedName name="_EVA15" localSheetId="11">[6]May!#REF!</definedName>
    <definedName name="_EVA15" localSheetId="27">[6]May!#REF!</definedName>
    <definedName name="_EVA15" localSheetId="24">[6]May!#REF!</definedName>
    <definedName name="_EVA15" localSheetId="17">[6]May!#REF!</definedName>
    <definedName name="_EVA15" localSheetId="15">[6]May!#REF!</definedName>
    <definedName name="_EVA15" localSheetId="13">[6]May!#REF!</definedName>
    <definedName name="_EVA15" localSheetId="14">[6]May!#REF!</definedName>
    <definedName name="_EVA15" localSheetId="16">[6]May!#REF!</definedName>
    <definedName name="_EVA15" localSheetId="18">[6]May!#REF!</definedName>
    <definedName name="_EVA15" localSheetId="25">[6]May!#REF!</definedName>
    <definedName name="_EVA15" localSheetId="26">[6]May!#REF!</definedName>
    <definedName name="_EVA15">[6]May!#REF!</definedName>
    <definedName name="_EVA16">[8]June!$A$262:$B$266</definedName>
    <definedName name="_EVA21" localSheetId="7">[6]Feb!#REF!</definedName>
    <definedName name="_EVA21" localSheetId="5">[6]Feb!#REF!</definedName>
    <definedName name="_EVA21" localSheetId="23">[6]Feb!#REF!</definedName>
    <definedName name="_EVA21" localSheetId="10">[6]Feb!#REF!</definedName>
    <definedName name="_EVA21" localSheetId="19">[6]Feb!#REF!</definedName>
    <definedName name="_EVA21" localSheetId="22">[6]Feb!#REF!</definedName>
    <definedName name="_EVA21" localSheetId="20">[6]Feb!#REF!</definedName>
    <definedName name="_EVA21" localSheetId="21">[6]Feb!#REF!</definedName>
    <definedName name="_EVA21" localSheetId="9">[6]Feb!#REF!</definedName>
    <definedName name="_EVA21" localSheetId="12">[6]Feb!#REF!</definedName>
    <definedName name="_EVA21" localSheetId="6">[6]Feb!#REF!</definedName>
    <definedName name="_EVA21" localSheetId="11">[6]Feb!#REF!</definedName>
    <definedName name="_EVA21" localSheetId="27">[6]Feb!#REF!</definedName>
    <definedName name="_EVA21" localSheetId="24">[6]Feb!#REF!</definedName>
    <definedName name="_EVA21" localSheetId="17">[6]Feb!#REF!</definedName>
    <definedName name="_EVA21" localSheetId="15">[6]Feb!#REF!</definedName>
    <definedName name="_EVA21" localSheetId="13">[6]Feb!#REF!</definedName>
    <definedName name="_EVA21" localSheetId="14">[6]Feb!#REF!</definedName>
    <definedName name="_EVA21" localSheetId="16">[6]Feb!#REF!</definedName>
    <definedName name="_EVA21" localSheetId="18">[6]Feb!#REF!</definedName>
    <definedName name="_EVA21" localSheetId="25">[6]Feb!#REF!</definedName>
    <definedName name="_EVA21" localSheetId="26">[6]Feb!#REF!</definedName>
    <definedName name="_EVA21">[6]Feb!#REF!</definedName>
    <definedName name="_EVA22" localSheetId="7">[6]Feb!#REF!</definedName>
    <definedName name="_EVA22" localSheetId="5">[6]Feb!#REF!</definedName>
    <definedName name="_EVA22" localSheetId="23">[6]Feb!#REF!</definedName>
    <definedName name="_EVA22" localSheetId="10">[6]Feb!#REF!</definedName>
    <definedName name="_EVA22" localSheetId="19">[6]Feb!#REF!</definedName>
    <definedName name="_EVA22" localSheetId="22">[6]Feb!#REF!</definedName>
    <definedName name="_EVA22" localSheetId="20">[6]Feb!#REF!</definedName>
    <definedName name="_EVA22" localSheetId="21">[6]Feb!#REF!</definedName>
    <definedName name="_EVA22" localSheetId="9">[6]Feb!#REF!</definedName>
    <definedName name="_EVA22" localSheetId="12">[6]Feb!#REF!</definedName>
    <definedName name="_EVA22" localSheetId="6">[6]Feb!#REF!</definedName>
    <definedName name="_EVA22" localSheetId="11">[6]Feb!#REF!</definedName>
    <definedName name="_EVA22" localSheetId="27">[6]Feb!#REF!</definedName>
    <definedName name="_EVA22" localSheetId="24">[6]Feb!#REF!</definedName>
    <definedName name="_EVA22" localSheetId="17">[6]Feb!#REF!</definedName>
    <definedName name="_EVA22" localSheetId="15">[6]Feb!#REF!</definedName>
    <definedName name="_EVA22" localSheetId="13">[6]Feb!#REF!</definedName>
    <definedName name="_EVA22" localSheetId="14">[6]Feb!#REF!</definedName>
    <definedName name="_EVA22" localSheetId="16">[6]Feb!#REF!</definedName>
    <definedName name="_EVA22" localSheetId="18">[6]Feb!#REF!</definedName>
    <definedName name="_EVA22" localSheetId="25">[6]Feb!#REF!</definedName>
    <definedName name="_EVA22" localSheetId="26">[6]Feb!#REF!</definedName>
    <definedName name="_EVA22">[6]Feb!#REF!</definedName>
    <definedName name="_EVA23" localSheetId="7">[6]Mar!#REF!</definedName>
    <definedName name="_EVA23" localSheetId="5">[6]Mar!#REF!</definedName>
    <definedName name="_EVA23" localSheetId="23">[6]Mar!#REF!</definedName>
    <definedName name="_EVA23" localSheetId="10">[6]Mar!#REF!</definedName>
    <definedName name="_EVA23" localSheetId="19">[6]Mar!#REF!</definedName>
    <definedName name="_EVA23" localSheetId="22">[6]Mar!#REF!</definedName>
    <definedName name="_EVA23" localSheetId="20">[6]Mar!#REF!</definedName>
    <definedName name="_EVA23" localSheetId="21">[6]Mar!#REF!</definedName>
    <definedName name="_EVA23" localSheetId="9">[6]Mar!#REF!</definedName>
    <definedName name="_EVA23" localSheetId="12">[6]Mar!#REF!</definedName>
    <definedName name="_EVA23" localSheetId="6">[6]Mar!#REF!</definedName>
    <definedName name="_EVA23" localSheetId="11">[6]Mar!#REF!</definedName>
    <definedName name="_EVA23" localSheetId="27">[6]Mar!#REF!</definedName>
    <definedName name="_EVA23" localSheetId="24">[6]Mar!#REF!</definedName>
    <definedName name="_EVA23" localSheetId="17">[6]Mar!#REF!</definedName>
    <definedName name="_EVA23" localSheetId="15">[6]Mar!#REF!</definedName>
    <definedName name="_EVA23" localSheetId="13">[6]Mar!#REF!</definedName>
    <definedName name="_EVA23" localSheetId="14">[6]Mar!#REF!</definedName>
    <definedName name="_EVA23" localSheetId="16">[6]Mar!#REF!</definedName>
    <definedName name="_EVA23" localSheetId="18">[6]Mar!#REF!</definedName>
    <definedName name="_EVA23" localSheetId="25">[6]Mar!#REF!</definedName>
    <definedName name="_EVA23" localSheetId="26">[6]Mar!#REF!</definedName>
    <definedName name="_EVA23">[6]Mar!#REF!</definedName>
    <definedName name="_EVA24" localSheetId="7">[6]Apr!#REF!</definedName>
    <definedName name="_EVA24" localSheetId="5">[6]Apr!#REF!</definedName>
    <definedName name="_EVA24" localSheetId="23">[6]Apr!#REF!</definedName>
    <definedName name="_EVA24" localSheetId="10">[6]Apr!#REF!</definedName>
    <definedName name="_EVA24" localSheetId="19">[6]Apr!#REF!</definedName>
    <definedName name="_EVA24" localSheetId="22">[6]Apr!#REF!</definedName>
    <definedName name="_EVA24" localSheetId="20">[6]Apr!#REF!</definedName>
    <definedName name="_EVA24" localSheetId="21">[6]Apr!#REF!</definedName>
    <definedName name="_EVA24" localSheetId="9">[6]Apr!#REF!</definedName>
    <definedName name="_EVA24" localSheetId="12">[6]Apr!#REF!</definedName>
    <definedName name="_EVA24" localSheetId="6">[6]Apr!#REF!</definedName>
    <definedName name="_EVA24" localSheetId="11">[6]Apr!#REF!</definedName>
    <definedName name="_EVA24" localSheetId="27">[6]Apr!#REF!</definedName>
    <definedName name="_EVA24" localSheetId="24">[6]Apr!#REF!</definedName>
    <definedName name="_EVA24" localSheetId="17">[6]Apr!#REF!</definedName>
    <definedName name="_EVA24" localSheetId="15">[6]Apr!#REF!</definedName>
    <definedName name="_EVA24" localSheetId="13">[6]Apr!#REF!</definedName>
    <definedName name="_EVA24" localSheetId="14">[6]Apr!#REF!</definedName>
    <definedName name="_EVA24" localSheetId="16">[6]Apr!#REF!</definedName>
    <definedName name="_EVA24" localSheetId="18">[6]Apr!#REF!</definedName>
    <definedName name="_EVA24" localSheetId="25">[6]Apr!#REF!</definedName>
    <definedName name="_EVA24" localSheetId="26">[6]Apr!#REF!</definedName>
    <definedName name="_EVA24">[6]Apr!#REF!</definedName>
    <definedName name="_EVA25" localSheetId="7">[6]May!#REF!</definedName>
    <definedName name="_EVA25" localSheetId="5">[6]May!#REF!</definedName>
    <definedName name="_EVA25" localSheetId="23">[6]May!#REF!</definedName>
    <definedName name="_EVA25" localSheetId="10">[6]May!#REF!</definedName>
    <definedName name="_EVA25" localSheetId="19">[6]May!#REF!</definedName>
    <definedName name="_EVA25" localSheetId="22">[6]May!#REF!</definedName>
    <definedName name="_EVA25" localSheetId="20">[6]May!#REF!</definedName>
    <definedName name="_EVA25" localSheetId="21">[6]May!#REF!</definedName>
    <definedName name="_EVA25" localSheetId="9">[6]May!#REF!</definedName>
    <definedName name="_EVA25" localSheetId="12">[6]May!#REF!</definedName>
    <definedName name="_EVA25" localSheetId="6">[6]May!#REF!</definedName>
    <definedName name="_EVA25" localSheetId="11">[6]May!#REF!</definedName>
    <definedName name="_EVA25" localSheetId="27">[6]May!#REF!</definedName>
    <definedName name="_EVA25" localSheetId="24">[6]May!#REF!</definedName>
    <definedName name="_EVA25" localSheetId="17">[6]May!#REF!</definedName>
    <definedName name="_EVA25" localSheetId="15">[6]May!#REF!</definedName>
    <definedName name="_EVA25" localSheetId="13">[6]May!#REF!</definedName>
    <definedName name="_EVA25" localSheetId="14">[6]May!#REF!</definedName>
    <definedName name="_EVA25" localSheetId="16">[6]May!#REF!</definedName>
    <definedName name="_EVA25" localSheetId="18">[6]May!#REF!</definedName>
    <definedName name="_EVA25" localSheetId="25">[6]May!#REF!</definedName>
    <definedName name="_EVA25" localSheetId="26">[6]May!#REF!</definedName>
    <definedName name="_EVA25">[6]May!#REF!</definedName>
    <definedName name="_EVA26">[8]June!$A$269:$B$275</definedName>
    <definedName name="_Fill" localSheetId="7" hidden="1">[12]detail!#REF!</definedName>
    <definedName name="_Fill" localSheetId="1" hidden="1">[12]detail!#REF!</definedName>
    <definedName name="_Fill" localSheetId="5" hidden="1">[12]detail!#REF!</definedName>
    <definedName name="_Fill" localSheetId="23" hidden="1">[12]detail!#REF!</definedName>
    <definedName name="_Fill" localSheetId="10" hidden="1">[12]detail!#REF!</definedName>
    <definedName name="_Fill" localSheetId="19" hidden="1">[12]detail!#REF!</definedName>
    <definedName name="_Fill" localSheetId="22" hidden="1">[12]detail!#REF!</definedName>
    <definedName name="_Fill" localSheetId="20" hidden="1">[12]detail!#REF!</definedName>
    <definedName name="_Fill" localSheetId="21" hidden="1">[12]detail!#REF!</definedName>
    <definedName name="_Fill" localSheetId="0" hidden="1">[13]detail!#REF!</definedName>
    <definedName name="_Fill" localSheetId="9" hidden="1">[12]detail!#REF!</definedName>
    <definedName name="_Fill" localSheetId="12" hidden="1">[12]detail!#REF!</definedName>
    <definedName name="_Fill" localSheetId="6" hidden="1">[12]detail!#REF!</definedName>
    <definedName name="_Fill" localSheetId="11" hidden="1">[12]detail!#REF!</definedName>
    <definedName name="_Fill" localSheetId="2" hidden="1">[12]detail!#REF!</definedName>
    <definedName name="_Fill" localSheetId="27" hidden="1">[12]detail!#REF!</definedName>
    <definedName name="_Fill" localSheetId="24" hidden="1">[12]detail!#REF!</definedName>
    <definedName name="_Fill" localSheetId="17" hidden="1">[12]detail!#REF!</definedName>
    <definedName name="_Fill" localSheetId="15" hidden="1">[12]detail!#REF!</definedName>
    <definedName name="_Fill" localSheetId="13" hidden="1">[12]detail!#REF!</definedName>
    <definedName name="_Fill" localSheetId="14" hidden="1">[12]detail!#REF!</definedName>
    <definedName name="_Fill" localSheetId="16" hidden="1">[12]detail!#REF!</definedName>
    <definedName name="_Fill" localSheetId="18" hidden="1">[12]detail!#REF!</definedName>
    <definedName name="_Fill" localSheetId="25" hidden="1">[12]detail!#REF!</definedName>
    <definedName name="_Fill" localSheetId="26" hidden="1">[12]detail!#REF!</definedName>
    <definedName name="_Fill" hidden="1">[13]detail!#REF!</definedName>
    <definedName name="_xlnm._FilterDatabase" localSheetId="7" hidden="1">#REF!</definedName>
    <definedName name="_xlnm._FilterDatabase" localSheetId="5" hidden="1">#REF!</definedName>
    <definedName name="_xlnm._FilterDatabase" localSheetId="23" hidden="1">#REF!</definedName>
    <definedName name="_xlnm._FilterDatabase" localSheetId="10" hidden="1">#REF!</definedName>
    <definedName name="_xlnm._FilterDatabase" localSheetId="19" hidden="1">#REF!</definedName>
    <definedName name="_xlnm._FilterDatabase" localSheetId="22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0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6" hidden="1">#REF!</definedName>
    <definedName name="_xlnm._FilterDatabase" localSheetId="11" hidden="1">#REF!</definedName>
    <definedName name="_xlnm._FilterDatabase" localSheetId="27" hidden="1">#REF!</definedName>
    <definedName name="_xlnm._FilterDatabase" localSheetId="24" hidden="1">#REF!</definedName>
    <definedName name="_xlnm._FilterDatabase" localSheetId="17" hidden="1">#REF!</definedName>
    <definedName name="_xlnm._FilterDatabase" localSheetId="15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6" hidden="1">#REF!</definedName>
    <definedName name="_xlnm._FilterDatabase" localSheetId="18" hidden="1">#REF!</definedName>
    <definedName name="_xlnm._FilterDatabase" localSheetId="25" hidden="1">#REF!</definedName>
    <definedName name="_xlnm._FilterDatabase" localSheetId="26" hidden="1">#REF!</definedName>
    <definedName name="_xlnm._FilterDatabase" hidden="1">#REF!</definedName>
    <definedName name="_FOH2006" localSheetId="0" hidden="1">{#N/A,#N/A,FALSE,"TL";#N/A,#N/A,FALSE,"KK";#N/A,#N/A,FALSE,"TS";#N/A,#N/A,FALSE,"KW";#N/A,#N/A,FALSE,"LP";#N/A,#N/A,FALSE,"DC"}</definedName>
    <definedName name="_FOH2006" hidden="1">{#N/A,#N/A,FALSE,"TL";#N/A,#N/A,FALSE,"KK";#N/A,#N/A,FALSE,"TS";#N/A,#N/A,FALSE,"KW";#N/A,#N/A,FALSE,"LP";#N/A,#N/A,FALSE,"DC"}</definedName>
    <definedName name="_FX2">#N/A</definedName>
    <definedName name="_ISO1" localSheetId="7">[6]Feb!#REF!</definedName>
    <definedName name="_ISO1" localSheetId="5">[6]Feb!#REF!</definedName>
    <definedName name="_ISO1" localSheetId="23">[6]Feb!#REF!</definedName>
    <definedName name="_ISO1" localSheetId="10">[6]Feb!#REF!</definedName>
    <definedName name="_ISO1" localSheetId="19">[6]Feb!#REF!</definedName>
    <definedName name="_ISO1" localSheetId="22">[6]Feb!#REF!</definedName>
    <definedName name="_ISO1" localSheetId="20">[6]Feb!#REF!</definedName>
    <definedName name="_ISO1" localSheetId="21">[6]Feb!#REF!</definedName>
    <definedName name="_ISO1" localSheetId="9">[6]Feb!#REF!</definedName>
    <definedName name="_ISO1" localSheetId="12">[6]Feb!#REF!</definedName>
    <definedName name="_ISO1" localSheetId="6">[6]Feb!#REF!</definedName>
    <definedName name="_ISO1" localSheetId="11">[6]Feb!#REF!</definedName>
    <definedName name="_ISO1" localSheetId="27">[6]Feb!#REF!</definedName>
    <definedName name="_ISO1" localSheetId="24">[6]Feb!#REF!</definedName>
    <definedName name="_ISO1" localSheetId="17">[6]Feb!#REF!</definedName>
    <definedName name="_ISO1" localSheetId="15">[6]Feb!#REF!</definedName>
    <definedName name="_ISO1" localSheetId="13">[6]Feb!#REF!</definedName>
    <definedName name="_ISO1" localSheetId="14">[6]Feb!#REF!</definedName>
    <definedName name="_ISO1" localSheetId="16">[6]Feb!#REF!</definedName>
    <definedName name="_ISO1" localSheetId="18">[6]Feb!#REF!</definedName>
    <definedName name="_ISO1" localSheetId="25">[6]Feb!#REF!</definedName>
    <definedName name="_ISO1" localSheetId="26">[6]Feb!#REF!</definedName>
    <definedName name="_ISO1">[6]Feb!#REF!</definedName>
    <definedName name="_ISO3" localSheetId="7">[6]Mar!#REF!</definedName>
    <definedName name="_ISO3" localSheetId="5">[6]Mar!#REF!</definedName>
    <definedName name="_ISO3" localSheetId="23">[6]Mar!#REF!</definedName>
    <definedName name="_ISO3" localSheetId="10">[6]Mar!#REF!</definedName>
    <definedName name="_ISO3" localSheetId="19">[6]Mar!#REF!</definedName>
    <definedName name="_ISO3" localSheetId="22">[6]Mar!#REF!</definedName>
    <definedName name="_ISO3" localSheetId="20">[6]Mar!#REF!</definedName>
    <definedName name="_ISO3" localSheetId="21">[6]Mar!#REF!</definedName>
    <definedName name="_ISO3" localSheetId="9">[6]Mar!#REF!</definedName>
    <definedName name="_ISO3" localSheetId="12">[6]Mar!#REF!</definedName>
    <definedName name="_ISO3" localSheetId="6">[6]Mar!#REF!</definedName>
    <definedName name="_ISO3" localSheetId="11">[6]Mar!#REF!</definedName>
    <definedName name="_ISO3" localSheetId="27">[6]Mar!#REF!</definedName>
    <definedName name="_ISO3" localSheetId="24">[6]Mar!#REF!</definedName>
    <definedName name="_ISO3" localSheetId="17">[6]Mar!#REF!</definedName>
    <definedName name="_ISO3" localSheetId="15">[6]Mar!#REF!</definedName>
    <definedName name="_ISO3" localSheetId="13">[6]Mar!#REF!</definedName>
    <definedName name="_ISO3" localSheetId="14">[6]Mar!#REF!</definedName>
    <definedName name="_ISO3" localSheetId="16">[6]Mar!#REF!</definedName>
    <definedName name="_ISO3" localSheetId="18">[6]Mar!#REF!</definedName>
    <definedName name="_ISO3" localSheetId="25">[6]Mar!#REF!</definedName>
    <definedName name="_ISO3" localSheetId="26">[6]Mar!#REF!</definedName>
    <definedName name="_ISO3">[6]Mar!#REF!</definedName>
    <definedName name="_ISO4" localSheetId="7">[6]Apr!#REF!</definedName>
    <definedName name="_ISO4" localSheetId="5">[6]Apr!#REF!</definedName>
    <definedName name="_ISO4" localSheetId="23">[6]Apr!#REF!</definedName>
    <definedName name="_ISO4" localSheetId="10">[6]Apr!#REF!</definedName>
    <definedName name="_ISO4" localSheetId="19">[6]Apr!#REF!</definedName>
    <definedName name="_ISO4" localSheetId="22">[6]Apr!#REF!</definedName>
    <definedName name="_ISO4" localSheetId="20">[6]Apr!#REF!</definedName>
    <definedName name="_ISO4" localSheetId="21">[6]Apr!#REF!</definedName>
    <definedName name="_ISO4" localSheetId="9">[6]Apr!#REF!</definedName>
    <definedName name="_ISO4" localSheetId="12">[6]Apr!#REF!</definedName>
    <definedName name="_ISO4" localSheetId="6">[6]Apr!#REF!</definedName>
    <definedName name="_ISO4" localSheetId="11">[6]Apr!#REF!</definedName>
    <definedName name="_ISO4" localSheetId="27">[6]Apr!#REF!</definedName>
    <definedName name="_ISO4" localSheetId="24">[6]Apr!#REF!</definedName>
    <definedName name="_ISO4" localSheetId="17">[6]Apr!#REF!</definedName>
    <definedName name="_ISO4" localSheetId="15">[6]Apr!#REF!</definedName>
    <definedName name="_ISO4" localSheetId="13">[6]Apr!#REF!</definedName>
    <definedName name="_ISO4" localSheetId="14">[6]Apr!#REF!</definedName>
    <definedName name="_ISO4" localSheetId="16">[6]Apr!#REF!</definedName>
    <definedName name="_ISO4" localSheetId="18">[6]Apr!#REF!</definedName>
    <definedName name="_ISO4" localSheetId="25">[6]Apr!#REF!</definedName>
    <definedName name="_ISO4" localSheetId="26">[6]Apr!#REF!</definedName>
    <definedName name="_ISO4">[6]Apr!#REF!</definedName>
    <definedName name="_ISO5" localSheetId="7">[6]May!#REF!</definedName>
    <definedName name="_ISO5" localSheetId="5">[6]May!#REF!</definedName>
    <definedName name="_ISO5" localSheetId="23">[6]May!#REF!</definedName>
    <definedName name="_ISO5" localSheetId="10">[6]May!#REF!</definedName>
    <definedName name="_ISO5" localSheetId="19">[6]May!#REF!</definedName>
    <definedName name="_ISO5" localSheetId="22">[6]May!#REF!</definedName>
    <definedName name="_ISO5" localSheetId="20">[6]May!#REF!</definedName>
    <definedName name="_ISO5" localSheetId="21">[6]May!#REF!</definedName>
    <definedName name="_ISO5" localSheetId="9">[6]May!#REF!</definedName>
    <definedName name="_ISO5" localSheetId="12">[6]May!#REF!</definedName>
    <definedName name="_ISO5" localSheetId="6">[6]May!#REF!</definedName>
    <definedName name="_ISO5" localSheetId="11">[6]May!#REF!</definedName>
    <definedName name="_ISO5" localSheetId="27">[6]May!#REF!</definedName>
    <definedName name="_ISO5" localSheetId="24">[6]May!#REF!</definedName>
    <definedName name="_ISO5" localSheetId="17">[6]May!#REF!</definedName>
    <definedName name="_ISO5" localSheetId="15">[6]May!#REF!</definedName>
    <definedName name="_ISO5" localSheetId="13">[6]May!#REF!</definedName>
    <definedName name="_ISO5" localSheetId="14">[6]May!#REF!</definedName>
    <definedName name="_ISO5" localSheetId="16">[6]May!#REF!</definedName>
    <definedName name="_ISO5" localSheetId="18">[6]May!#REF!</definedName>
    <definedName name="_ISO5" localSheetId="25">[6]May!#REF!</definedName>
    <definedName name="_ISO5" localSheetId="26">[6]May!#REF!</definedName>
    <definedName name="_ISO5">[6]May!#REF!</definedName>
    <definedName name="_ISO6">[8]June!$A$382:$B$401</definedName>
    <definedName name="_ITD1" localSheetId="7">[6]Feb!#REF!</definedName>
    <definedName name="_ITD1" localSheetId="5">[6]Feb!#REF!</definedName>
    <definedName name="_ITD1" localSheetId="23">[6]Feb!#REF!</definedName>
    <definedName name="_ITD1" localSheetId="10">[6]Feb!#REF!</definedName>
    <definedName name="_ITD1" localSheetId="19">[6]Feb!#REF!</definedName>
    <definedName name="_ITD1" localSheetId="22">[6]Feb!#REF!</definedName>
    <definedName name="_ITD1" localSheetId="20">[6]Feb!#REF!</definedName>
    <definedName name="_ITD1" localSheetId="21">[6]Feb!#REF!</definedName>
    <definedName name="_ITD1" localSheetId="9">[6]Feb!#REF!</definedName>
    <definedName name="_ITD1" localSheetId="12">[6]Feb!#REF!</definedName>
    <definedName name="_ITD1" localSheetId="6">[6]Feb!#REF!</definedName>
    <definedName name="_ITD1" localSheetId="11">[6]Feb!#REF!</definedName>
    <definedName name="_ITD1" localSheetId="27">[6]Feb!#REF!</definedName>
    <definedName name="_ITD1" localSheetId="24">[6]Feb!#REF!</definedName>
    <definedName name="_ITD1" localSheetId="17">[6]Feb!#REF!</definedName>
    <definedName name="_ITD1" localSheetId="15">[6]Feb!#REF!</definedName>
    <definedName name="_ITD1" localSheetId="13">[6]Feb!#REF!</definedName>
    <definedName name="_ITD1" localSheetId="14">[6]Feb!#REF!</definedName>
    <definedName name="_ITD1" localSheetId="16">[6]Feb!#REF!</definedName>
    <definedName name="_ITD1" localSheetId="18">[6]Feb!#REF!</definedName>
    <definedName name="_ITD1" localSheetId="25">[6]Feb!#REF!</definedName>
    <definedName name="_ITD1" localSheetId="26">[6]Feb!#REF!</definedName>
    <definedName name="_ITD1">[6]Feb!#REF!</definedName>
    <definedName name="_ITD3" localSheetId="7">[6]Mar!#REF!</definedName>
    <definedName name="_ITD3" localSheetId="5">[6]Mar!#REF!</definedName>
    <definedName name="_ITD3" localSheetId="23">[6]Mar!#REF!</definedName>
    <definedName name="_ITD3" localSheetId="10">[6]Mar!#REF!</definedName>
    <definedName name="_ITD3" localSheetId="19">[6]Mar!#REF!</definedName>
    <definedName name="_ITD3" localSheetId="22">[6]Mar!#REF!</definedName>
    <definedName name="_ITD3" localSheetId="20">[6]Mar!#REF!</definedName>
    <definedName name="_ITD3" localSheetId="21">[6]Mar!#REF!</definedName>
    <definedName name="_ITD3" localSheetId="9">[6]Mar!#REF!</definedName>
    <definedName name="_ITD3" localSheetId="12">[6]Mar!#REF!</definedName>
    <definedName name="_ITD3" localSheetId="6">[6]Mar!#REF!</definedName>
    <definedName name="_ITD3" localSheetId="11">[6]Mar!#REF!</definedName>
    <definedName name="_ITD3" localSheetId="27">[6]Mar!#REF!</definedName>
    <definedName name="_ITD3" localSheetId="24">[6]Mar!#REF!</definedName>
    <definedName name="_ITD3" localSheetId="17">[6]Mar!#REF!</definedName>
    <definedName name="_ITD3" localSheetId="15">[6]Mar!#REF!</definedName>
    <definedName name="_ITD3" localSheetId="13">[6]Mar!#REF!</definedName>
    <definedName name="_ITD3" localSheetId="14">[6]Mar!#REF!</definedName>
    <definedName name="_ITD3" localSheetId="16">[6]Mar!#REF!</definedName>
    <definedName name="_ITD3" localSheetId="18">[6]Mar!#REF!</definedName>
    <definedName name="_ITD3" localSheetId="25">[6]Mar!#REF!</definedName>
    <definedName name="_ITD3" localSheetId="26">[6]Mar!#REF!</definedName>
    <definedName name="_ITD3">[6]Mar!#REF!</definedName>
    <definedName name="_ITD4" localSheetId="7">[6]Apr!#REF!</definedName>
    <definedName name="_ITD4" localSheetId="5">[6]Apr!#REF!</definedName>
    <definedName name="_ITD4" localSheetId="23">[6]Apr!#REF!</definedName>
    <definedName name="_ITD4" localSheetId="10">[6]Apr!#REF!</definedName>
    <definedName name="_ITD4" localSheetId="19">[6]Apr!#REF!</definedName>
    <definedName name="_ITD4" localSheetId="22">[6]Apr!#REF!</definedName>
    <definedName name="_ITD4" localSheetId="20">[6]Apr!#REF!</definedName>
    <definedName name="_ITD4" localSheetId="21">[6]Apr!#REF!</definedName>
    <definedName name="_ITD4" localSheetId="9">[6]Apr!#REF!</definedName>
    <definedName name="_ITD4" localSheetId="12">[6]Apr!#REF!</definedName>
    <definedName name="_ITD4" localSheetId="6">[6]Apr!#REF!</definedName>
    <definedName name="_ITD4" localSheetId="11">[6]Apr!#REF!</definedName>
    <definedName name="_ITD4" localSheetId="27">[6]Apr!#REF!</definedName>
    <definedName name="_ITD4" localSheetId="24">[6]Apr!#REF!</definedName>
    <definedName name="_ITD4" localSheetId="17">[6]Apr!#REF!</definedName>
    <definedName name="_ITD4" localSheetId="15">[6]Apr!#REF!</definedName>
    <definedName name="_ITD4" localSheetId="13">[6]Apr!#REF!</definedName>
    <definedName name="_ITD4" localSheetId="14">[6]Apr!#REF!</definedName>
    <definedName name="_ITD4" localSheetId="16">[6]Apr!#REF!</definedName>
    <definedName name="_ITD4" localSheetId="18">[6]Apr!#REF!</definedName>
    <definedName name="_ITD4" localSheetId="25">[6]Apr!#REF!</definedName>
    <definedName name="_ITD4" localSheetId="26">[6]Apr!#REF!</definedName>
    <definedName name="_ITD4">[6]Apr!#REF!</definedName>
    <definedName name="_ITD5" localSheetId="7">[6]May!#REF!</definedName>
    <definedName name="_ITD5" localSheetId="5">[6]May!#REF!</definedName>
    <definedName name="_ITD5" localSheetId="23">[6]May!#REF!</definedName>
    <definedName name="_ITD5" localSheetId="10">[6]May!#REF!</definedName>
    <definedName name="_ITD5" localSheetId="19">[6]May!#REF!</definedName>
    <definedName name="_ITD5" localSheetId="22">[6]May!#REF!</definedName>
    <definedName name="_ITD5" localSheetId="20">[6]May!#REF!</definedName>
    <definedName name="_ITD5" localSheetId="21">[6]May!#REF!</definedName>
    <definedName name="_ITD5" localSheetId="9">[6]May!#REF!</definedName>
    <definedName name="_ITD5" localSheetId="12">[6]May!#REF!</definedName>
    <definedName name="_ITD5" localSheetId="6">[6]May!#REF!</definedName>
    <definedName name="_ITD5" localSheetId="11">[6]May!#REF!</definedName>
    <definedName name="_ITD5" localSheetId="27">[6]May!#REF!</definedName>
    <definedName name="_ITD5" localSheetId="24">[6]May!#REF!</definedName>
    <definedName name="_ITD5" localSheetId="17">[6]May!#REF!</definedName>
    <definedName name="_ITD5" localSheetId="15">[6]May!#REF!</definedName>
    <definedName name="_ITD5" localSheetId="13">[6]May!#REF!</definedName>
    <definedName name="_ITD5" localSheetId="14">[6]May!#REF!</definedName>
    <definedName name="_ITD5" localSheetId="16">[6]May!#REF!</definedName>
    <definedName name="_ITD5" localSheetId="18">[6]May!#REF!</definedName>
    <definedName name="_ITD5" localSheetId="25">[6]May!#REF!</definedName>
    <definedName name="_ITD5" localSheetId="26">[6]May!#REF!</definedName>
    <definedName name="_ITD5">[6]May!#REF!</definedName>
    <definedName name="_ITD6">[7]June!$A$240:$B$261</definedName>
    <definedName name="_KAF1" localSheetId="7">#REF!</definedName>
    <definedName name="_KAF1" localSheetId="5">#REF!</definedName>
    <definedName name="_KAF1" localSheetId="23">#REF!</definedName>
    <definedName name="_KAF1" localSheetId="10">#REF!</definedName>
    <definedName name="_KAF1" localSheetId="19">#REF!</definedName>
    <definedName name="_KAF1" localSheetId="22">#REF!</definedName>
    <definedName name="_KAF1" localSheetId="20">#REF!</definedName>
    <definedName name="_KAF1" localSheetId="21">#REF!</definedName>
    <definedName name="_KAF1" localSheetId="9">#REF!</definedName>
    <definedName name="_KAF1" localSheetId="12">#REF!</definedName>
    <definedName name="_KAF1" localSheetId="6">#REF!</definedName>
    <definedName name="_KAF1" localSheetId="11">#REF!</definedName>
    <definedName name="_KAF1" localSheetId="27">#REF!</definedName>
    <definedName name="_KAF1" localSheetId="24">#REF!</definedName>
    <definedName name="_KAF1" localSheetId="17">#REF!</definedName>
    <definedName name="_KAF1" localSheetId="15">#REF!</definedName>
    <definedName name="_KAF1" localSheetId="13">#REF!</definedName>
    <definedName name="_KAF1" localSheetId="14">#REF!</definedName>
    <definedName name="_KAF1" localSheetId="16">#REF!</definedName>
    <definedName name="_KAF1" localSheetId="18">#REF!</definedName>
    <definedName name="_KAF1" localSheetId="25">#REF!</definedName>
    <definedName name="_KAF1" localSheetId="26">#REF!</definedName>
    <definedName name="_KAF1">#REF!</definedName>
    <definedName name="_KAF2" localSheetId="7">#REF!</definedName>
    <definedName name="_KAF2" localSheetId="5">#REF!</definedName>
    <definedName name="_KAF2" localSheetId="23">#REF!</definedName>
    <definedName name="_KAF2" localSheetId="10">#REF!</definedName>
    <definedName name="_KAF2" localSheetId="19">#REF!</definedName>
    <definedName name="_KAF2" localSheetId="22">#REF!</definedName>
    <definedName name="_KAF2" localSheetId="20">#REF!</definedName>
    <definedName name="_KAF2" localSheetId="21">#REF!</definedName>
    <definedName name="_KAF2" localSheetId="9">#REF!</definedName>
    <definedName name="_KAF2" localSheetId="12">#REF!</definedName>
    <definedName name="_KAF2" localSheetId="6">#REF!</definedName>
    <definedName name="_KAF2" localSheetId="11">#REF!</definedName>
    <definedName name="_KAF2" localSheetId="27">#REF!</definedName>
    <definedName name="_KAF2" localSheetId="24">#REF!</definedName>
    <definedName name="_KAF2" localSheetId="17">#REF!</definedName>
    <definedName name="_KAF2" localSheetId="15">#REF!</definedName>
    <definedName name="_KAF2" localSheetId="13">#REF!</definedName>
    <definedName name="_KAF2" localSheetId="14">#REF!</definedName>
    <definedName name="_KAF2" localSheetId="16">#REF!</definedName>
    <definedName name="_KAF2" localSheetId="18">#REF!</definedName>
    <definedName name="_KAF2" localSheetId="25">#REF!</definedName>
    <definedName name="_KAF2" localSheetId="26">#REF!</definedName>
    <definedName name="_KAF2">#REF!</definedName>
    <definedName name="_KAF3" localSheetId="7">#REF!</definedName>
    <definedName name="_KAF3" localSheetId="5">#REF!</definedName>
    <definedName name="_KAF3" localSheetId="23">#REF!</definedName>
    <definedName name="_KAF3" localSheetId="10">#REF!</definedName>
    <definedName name="_KAF3" localSheetId="19">#REF!</definedName>
    <definedName name="_KAF3" localSheetId="22">#REF!</definedName>
    <definedName name="_KAF3" localSheetId="20">#REF!</definedName>
    <definedName name="_KAF3" localSheetId="21">#REF!</definedName>
    <definedName name="_KAF3" localSheetId="9">#REF!</definedName>
    <definedName name="_KAF3" localSheetId="12">#REF!</definedName>
    <definedName name="_KAF3" localSheetId="6">#REF!</definedName>
    <definedName name="_KAF3" localSheetId="11">#REF!</definedName>
    <definedName name="_KAF3" localSheetId="27">#REF!</definedName>
    <definedName name="_KAF3" localSheetId="24">#REF!</definedName>
    <definedName name="_KAF3" localSheetId="17">#REF!</definedName>
    <definedName name="_KAF3" localSheetId="15">#REF!</definedName>
    <definedName name="_KAF3" localSheetId="13">#REF!</definedName>
    <definedName name="_KAF3" localSheetId="14">#REF!</definedName>
    <definedName name="_KAF3" localSheetId="16">#REF!</definedName>
    <definedName name="_KAF3" localSheetId="18">#REF!</definedName>
    <definedName name="_KAF3" localSheetId="25">#REF!</definedName>
    <definedName name="_KAF3" localSheetId="26">#REF!</definedName>
    <definedName name="_KAF3">#REF!</definedName>
    <definedName name="_KAF4" localSheetId="7">#REF!</definedName>
    <definedName name="_KAF4" localSheetId="5">#REF!</definedName>
    <definedName name="_KAF4" localSheetId="23">#REF!</definedName>
    <definedName name="_KAF4" localSheetId="10">#REF!</definedName>
    <definedName name="_KAF4" localSheetId="19">#REF!</definedName>
    <definedName name="_KAF4" localSheetId="22">#REF!</definedName>
    <definedName name="_KAF4" localSheetId="20">#REF!</definedName>
    <definedName name="_KAF4" localSheetId="21">#REF!</definedName>
    <definedName name="_KAF4" localSheetId="9">#REF!</definedName>
    <definedName name="_KAF4" localSheetId="12">#REF!</definedName>
    <definedName name="_KAF4" localSheetId="6">#REF!</definedName>
    <definedName name="_KAF4" localSheetId="11">#REF!</definedName>
    <definedName name="_KAF4" localSheetId="27">#REF!</definedName>
    <definedName name="_KAF4" localSheetId="24">#REF!</definedName>
    <definedName name="_KAF4" localSheetId="17">#REF!</definedName>
    <definedName name="_KAF4" localSheetId="15">#REF!</definedName>
    <definedName name="_KAF4" localSheetId="13">#REF!</definedName>
    <definedName name="_KAF4" localSheetId="14">#REF!</definedName>
    <definedName name="_KAF4" localSheetId="16">#REF!</definedName>
    <definedName name="_KAF4" localSheetId="18">#REF!</definedName>
    <definedName name="_KAF4" localSheetId="25">#REF!</definedName>
    <definedName name="_KAF4" localSheetId="26">#REF!</definedName>
    <definedName name="_KAF4">#REF!</definedName>
    <definedName name="_Key1" localSheetId="7" hidden="1">[14]PLANBS3!#REF!</definedName>
    <definedName name="_Key1" localSheetId="5" hidden="1">[14]PLANBS3!#REF!</definedName>
    <definedName name="_Key1" localSheetId="23" hidden="1">[14]PLANBS3!#REF!</definedName>
    <definedName name="_Key1" localSheetId="10" hidden="1">[14]PLANBS3!#REF!</definedName>
    <definedName name="_Key1" localSheetId="19" hidden="1">[14]PLANBS3!#REF!</definedName>
    <definedName name="_Key1" localSheetId="22" hidden="1">[14]PLANBS3!#REF!</definedName>
    <definedName name="_Key1" localSheetId="20" hidden="1">[14]PLANBS3!#REF!</definedName>
    <definedName name="_Key1" localSheetId="21" hidden="1">[14]PLANBS3!#REF!</definedName>
    <definedName name="_Key1" localSheetId="9" hidden="1">[14]PLANBS3!#REF!</definedName>
    <definedName name="_Key1" localSheetId="12" hidden="1">[14]PLANBS3!#REF!</definedName>
    <definedName name="_Key1" localSheetId="6" hidden="1">[14]PLANBS3!#REF!</definedName>
    <definedName name="_Key1" localSheetId="11" hidden="1">[14]PLANBS3!#REF!</definedName>
    <definedName name="_Key1" localSheetId="27" hidden="1">[14]PLANBS3!#REF!</definedName>
    <definedName name="_Key1" localSheetId="24" hidden="1">[14]PLANBS3!#REF!</definedName>
    <definedName name="_Key1" localSheetId="17" hidden="1">[14]PLANBS3!#REF!</definedName>
    <definedName name="_Key1" localSheetId="15" hidden="1">[14]PLANBS3!#REF!</definedName>
    <definedName name="_Key1" localSheetId="13" hidden="1">[14]PLANBS3!#REF!</definedName>
    <definedName name="_Key1" localSheetId="14" hidden="1">[14]PLANBS3!#REF!</definedName>
    <definedName name="_Key1" localSheetId="16" hidden="1">[14]PLANBS3!#REF!</definedName>
    <definedName name="_Key1" localSheetId="18" hidden="1">[14]PLANBS3!#REF!</definedName>
    <definedName name="_Key1" localSheetId="25" hidden="1">[14]PLANBS3!#REF!</definedName>
    <definedName name="_Key1" localSheetId="26" hidden="1">[14]PLANBS3!#REF!</definedName>
    <definedName name="_Key1" hidden="1">[14]PLANBS3!#REF!</definedName>
    <definedName name="_Key2" localSheetId="7" hidden="1">[14]PLANBS3!#REF!</definedName>
    <definedName name="_Key2" localSheetId="5" hidden="1">[14]PLANBS3!#REF!</definedName>
    <definedName name="_Key2" localSheetId="23" hidden="1">[14]PLANBS3!#REF!</definedName>
    <definedName name="_Key2" localSheetId="10" hidden="1">[14]PLANBS3!#REF!</definedName>
    <definedName name="_Key2" localSheetId="19" hidden="1">[14]PLANBS3!#REF!</definedName>
    <definedName name="_Key2" localSheetId="22" hidden="1">[14]PLANBS3!#REF!</definedName>
    <definedName name="_Key2" localSheetId="20" hidden="1">[14]PLANBS3!#REF!</definedName>
    <definedName name="_Key2" localSheetId="21" hidden="1">[14]PLANBS3!#REF!</definedName>
    <definedName name="_Key2" localSheetId="9" hidden="1">[14]PLANBS3!#REF!</definedName>
    <definedName name="_Key2" localSheetId="12" hidden="1">[14]PLANBS3!#REF!</definedName>
    <definedName name="_Key2" localSheetId="6" hidden="1">[14]PLANBS3!#REF!</definedName>
    <definedName name="_Key2" localSheetId="11" hidden="1">[14]PLANBS3!#REF!</definedName>
    <definedName name="_Key2" localSheetId="27" hidden="1">[14]PLANBS3!#REF!</definedName>
    <definedName name="_Key2" localSheetId="24" hidden="1">[14]PLANBS3!#REF!</definedName>
    <definedName name="_Key2" localSheetId="17" hidden="1">[14]PLANBS3!#REF!</definedName>
    <definedName name="_Key2" localSheetId="15" hidden="1">[14]PLANBS3!#REF!</definedName>
    <definedName name="_Key2" localSheetId="13" hidden="1">[14]PLANBS3!#REF!</definedName>
    <definedName name="_Key2" localSheetId="14" hidden="1">[14]PLANBS3!#REF!</definedName>
    <definedName name="_Key2" localSheetId="16" hidden="1">[14]PLANBS3!#REF!</definedName>
    <definedName name="_Key2" localSheetId="18" hidden="1">[14]PLANBS3!#REF!</definedName>
    <definedName name="_Key2" localSheetId="25" hidden="1">[14]PLANBS3!#REF!</definedName>
    <definedName name="_Key2" localSheetId="26" hidden="1">[14]PLANBS3!#REF!</definedName>
    <definedName name="_Key2" hidden="1">[14]PLANBS3!#REF!</definedName>
    <definedName name="_KP300" localSheetId="0" hidden="1">{"level1",#N/A,FALSE,"1_LEV";"LEVEL1",#N/A,FALSE,"1_LEV"}</definedName>
    <definedName name="_KP300" hidden="1">{"level1",#N/A,FALSE,"1_LEV";"LEVEL1",#N/A,FALSE,"1_LEV"}</definedName>
    <definedName name="_KS150" localSheetId="7">#REF!</definedName>
    <definedName name="_KS150" localSheetId="5">#REF!</definedName>
    <definedName name="_KS150" localSheetId="23">#REF!</definedName>
    <definedName name="_KS150" localSheetId="10">#REF!</definedName>
    <definedName name="_KS150" localSheetId="19">#REF!</definedName>
    <definedName name="_KS150" localSheetId="22">#REF!</definedName>
    <definedName name="_KS150" localSheetId="20">#REF!</definedName>
    <definedName name="_KS150" localSheetId="21">#REF!</definedName>
    <definedName name="_KS150" localSheetId="9">#REF!</definedName>
    <definedName name="_KS150" localSheetId="12">#REF!</definedName>
    <definedName name="_KS150" localSheetId="6">#REF!</definedName>
    <definedName name="_KS150" localSheetId="11">#REF!</definedName>
    <definedName name="_KS150" localSheetId="27">#REF!</definedName>
    <definedName name="_KS150" localSheetId="24">#REF!</definedName>
    <definedName name="_KS150" localSheetId="17">#REF!</definedName>
    <definedName name="_KS150" localSheetId="15">#REF!</definedName>
    <definedName name="_KS150" localSheetId="13">#REF!</definedName>
    <definedName name="_KS150" localSheetId="14">#REF!</definedName>
    <definedName name="_KS150" localSheetId="16">#REF!</definedName>
    <definedName name="_KS150" localSheetId="18">#REF!</definedName>
    <definedName name="_KS150" localSheetId="25">#REF!</definedName>
    <definedName name="_KS150" localSheetId="26">#REF!</definedName>
    <definedName name="_KS150">#REF!</definedName>
    <definedName name="_KS170" localSheetId="7">#REF!</definedName>
    <definedName name="_KS170" localSheetId="5">#REF!</definedName>
    <definedName name="_KS170" localSheetId="23">#REF!</definedName>
    <definedName name="_KS170" localSheetId="10">#REF!</definedName>
    <definedName name="_KS170" localSheetId="19">#REF!</definedName>
    <definedName name="_KS170" localSheetId="22">#REF!</definedName>
    <definedName name="_KS170" localSheetId="20">#REF!</definedName>
    <definedName name="_KS170" localSheetId="21">#REF!</definedName>
    <definedName name="_KS170" localSheetId="9">#REF!</definedName>
    <definedName name="_KS170" localSheetId="12">#REF!</definedName>
    <definedName name="_KS170" localSheetId="6">#REF!</definedName>
    <definedName name="_KS170" localSheetId="11">#REF!</definedName>
    <definedName name="_KS170" localSheetId="27">#REF!</definedName>
    <definedName name="_KS170" localSheetId="24">#REF!</definedName>
    <definedName name="_KS170" localSheetId="17">#REF!</definedName>
    <definedName name="_KS170" localSheetId="15">#REF!</definedName>
    <definedName name="_KS170" localSheetId="13">#REF!</definedName>
    <definedName name="_KS170" localSheetId="14">#REF!</definedName>
    <definedName name="_KS170" localSheetId="16">#REF!</definedName>
    <definedName name="_KS170" localSheetId="18">#REF!</definedName>
    <definedName name="_KS170" localSheetId="25">#REF!</definedName>
    <definedName name="_KS170" localSheetId="26">#REF!</definedName>
    <definedName name="_KS170">#REF!</definedName>
    <definedName name="_KS275" localSheetId="7">#REF!</definedName>
    <definedName name="_KS275" localSheetId="5">#REF!</definedName>
    <definedName name="_KS275" localSheetId="23">#REF!</definedName>
    <definedName name="_KS275" localSheetId="10">#REF!</definedName>
    <definedName name="_KS275" localSheetId="19">#REF!</definedName>
    <definedName name="_KS275" localSheetId="22">#REF!</definedName>
    <definedName name="_KS275" localSheetId="20">#REF!</definedName>
    <definedName name="_KS275" localSheetId="21">#REF!</definedName>
    <definedName name="_KS275" localSheetId="9">#REF!</definedName>
    <definedName name="_KS275" localSheetId="12">#REF!</definedName>
    <definedName name="_KS275" localSheetId="6">#REF!</definedName>
    <definedName name="_KS275" localSheetId="11">#REF!</definedName>
    <definedName name="_KS275" localSheetId="27">#REF!</definedName>
    <definedName name="_KS275" localSheetId="24">#REF!</definedName>
    <definedName name="_KS275" localSheetId="17">#REF!</definedName>
    <definedName name="_KS275" localSheetId="15">#REF!</definedName>
    <definedName name="_KS275" localSheetId="13">#REF!</definedName>
    <definedName name="_KS275" localSheetId="14">#REF!</definedName>
    <definedName name="_KS275" localSheetId="16">#REF!</definedName>
    <definedName name="_KS275" localSheetId="18">#REF!</definedName>
    <definedName name="_KS275" localSheetId="25">#REF!</definedName>
    <definedName name="_KS275" localSheetId="26">#REF!</definedName>
    <definedName name="_KS275">#REF!</definedName>
    <definedName name="_KX140" localSheetId="7">#REF!</definedName>
    <definedName name="_KX140" localSheetId="5">#REF!</definedName>
    <definedName name="_KX140" localSheetId="23">#REF!</definedName>
    <definedName name="_KX140" localSheetId="10">#REF!</definedName>
    <definedName name="_KX140" localSheetId="19">#REF!</definedName>
    <definedName name="_KX140" localSheetId="22">#REF!</definedName>
    <definedName name="_KX140" localSheetId="20">#REF!</definedName>
    <definedName name="_KX140" localSheetId="21">#REF!</definedName>
    <definedName name="_KX140" localSheetId="9">#REF!</definedName>
    <definedName name="_KX140" localSheetId="12">#REF!</definedName>
    <definedName name="_KX140" localSheetId="6">#REF!</definedName>
    <definedName name="_KX140" localSheetId="11">#REF!</definedName>
    <definedName name="_KX140" localSheetId="27">#REF!</definedName>
    <definedName name="_KX140" localSheetId="24">#REF!</definedName>
    <definedName name="_KX140" localSheetId="17">#REF!</definedName>
    <definedName name="_KX140" localSheetId="15">#REF!</definedName>
    <definedName name="_KX140" localSheetId="13">#REF!</definedName>
    <definedName name="_KX140" localSheetId="14">#REF!</definedName>
    <definedName name="_KX140" localSheetId="16">#REF!</definedName>
    <definedName name="_KX140" localSheetId="18">#REF!</definedName>
    <definedName name="_KX140" localSheetId="25">#REF!</definedName>
    <definedName name="_KX140" localSheetId="26">#REF!</definedName>
    <definedName name="_KX140">#REF!</definedName>
    <definedName name="_KX170" localSheetId="7">#REF!</definedName>
    <definedName name="_KX170" localSheetId="5">#REF!</definedName>
    <definedName name="_KX170" localSheetId="23">#REF!</definedName>
    <definedName name="_KX170" localSheetId="10">#REF!</definedName>
    <definedName name="_KX170" localSheetId="19">#REF!</definedName>
    <definedName name="_KX170" localSheetId="22">#REF!</definedName>
    <definedName name="_KX170" localSheetId="20">#REF!</definedName>
    <definedName name="_KX170" localSheetId="21">#REF!</definedName>
    <definedName name="_KX170" localSheetId="9">#REF!</definedName>
    <definedName name="_KX170" localSheetId="12">#REF!</definedName>
    <definedName name="_KX170" localSheetId="6">#REF!</definedName>
    <definedName name="_KX170" localSheetId="11">#REF!</definedName>
    <definedName name="_KX170" localSheetId="27">#REF!</definedName>
    <definedName name="_KX170" localSheetId="24">#REF!</definedName>
    <definedName name="_KX170" localSheetId="17">#REF!</definedName>
    <definedName name="_KX170" localSheetId="15">#REF!</definedName>
    <definedName name="_KX170" localSheetId="13">#REF!</definedName>
    <definedName name="_KX170" localSheetId="14">#REF!</definedName>
    <definedName name="_KX170" localSheetId="16">#REF!</definedName>
    <definedName name="_KX170" localSheetId="18">#REF!</definedName>
    <definedName name="_KX170" localSheetId="25">#REF!</definedName>
    <definedName name="_KX170" localSheetId="26">#REF!</definedName>
    <definedName name="_KX170">#REF!</definedName>
    <definedName name="_KX185" localSheetId="7">#REF!</definedName>
    <definedName name="_KX185" localSheetId="5">#REF!</definedName>
    <definedName name="_KX185" localSheetId="23">#REF!</definedName>
    <definedName name="_KX185" localSheetId="10">#REF!</definedName>
    <definedName name="_KX185" localSheetId="19">#REF!</definedName>
    <definedName name="_KX185" localSheetId="22">#REF!</definedName>
    <definedName name="_KX185" localSheetId="20">#REF!</definedName>
    <definedName name="_KX185" localSheetId="21">#REF!</definedName>
    <definedName name="_KX185" localSheetId="9">#REF!</definedName>
    <definedName name="_KX185" localSheetId="12">#REF!</definedName>
    <definedName name="_KX185" localSheetId="6">#REF!</definedName>
    <definedName name="_KX185" localSheetId="11">#REF!</definedName>
    <definedName name="_KX185" localSheetId="27">#REF!</definedName>
    <definedName name="_KX185" localSheetId="24">#REF!</definedName>
    <definedName name="_KX185" localSheetId="17">#REF!</definedName>
    <definedName name="_KX185" localSheetId="15">#REF!</definedName>
    <definedName name="_KX185" localSheetId="13">#REF!</definedName>
    <definedName name="_KX185" localSheetId="14">#REF!</definedName>
    <definedName name="_KX185" localSheetId="16">#REF!</definedName>
    <definedName name="_KX185" localSheetId="18">#REF!</definedName>
    <definedName name="_KX185" localSheetId="25">#REF!</definedName>
    <definedName name="_KX185" localSheetId="26">#REF!</definedName>
    <definedName name="_KX185">#REF!</definedName>
    <definedName name="_Ma1" localSheetId="7">#REF!</definedName>
    <definedName name="_Ma1" localSheetId="5">#REF!</definedName>
    <definedName name="_Ma1" localSheetId="23">#REF!</definedName>
    <definedName name="_Ma1" localSheetId="10">#REF!</definedName>
    <definedName name="_Ma1" localSheetId="19">#REF!</definedName>
    <definedName name="_Ma1" localSheetId="22">#REF!</definedName>
    <definedName name="_Ma1" localSheetId="20">#REF!</definedName>
    <definedName name="_Ma1" localSheetId="21">#REF!</definedName>
    <definedName name="_Ma1" localSheetId="9">#REF!</definedName>
    <definedName name="_Ma1" localSheetId="12">#REF!</definedName>
    <definedName name="_Ma1" localSheetId="6">#REF!</definedName>
    <definedName name="_Ma1" localSheetId="11">#REF!</definedName>
    <definedName name="_Ma1" localSheetId="27">#REF!</definedName>
    <definedName name="_Ma1" localSheetId="24">#REF!</definedName>
    <definedName name="_Ma1" localSheetId="17">#REF!</definedName>
    <definedName name="_Ma1" localSheetId="15">#REF!</definedName>
    <definedName name="_Ma1" localSheetId="13">#REF!</definedName>
    <definedName name="_Ma1" localSheetId="14">#REF!</definedName>
    <definedName name="_Ma1" localSheetId="16">#REF!</definedName>
    <definedName name="_Ma1" localSheetId="18">#REF!</definedName>
    <definedName name="_Ma1" localSheetId="25">#REF!</definedName>
    <definedName name="_Ma1" localSheetId="26">#REF!</definedName>
    <definedName name="_Ma1">#REF!</definedName>
    <definedName name="_Ma2" localSheetId="7">#REF!</definedName>
    <definedName name="_Ma2" localSheetId="5">#REF!</definedName>
    <definedName name="_Ma2" localSheetId="23">#REF!</definedName>
    <definedName name="_Ma2" localSheetId="10">#REF!</definedName>
    <definedName name="_Ma2" localSheetId="19">#REF!</definedName>
    <definedName name="_Ma2" localSheetId="22">#REF!</definedName>
    <definedName name="_Ma2" localSheetId="20">#REF!</definedName>
    <definedName name="_Ma2" localSheetId="21">#REF!</definedName>
    <definedName name="_Ma2" localSheetId="9">#REF!</definedName>
    <definedName name="_Ma2" localSheetId="12">#REF!</definedName>
    <definedName name="_Ma2" localSheetId="6">#REF!</definedName>
    <definedName name="_Ma2" localSheetId="11">#REF!</definedName>
    <definedName name="_Ma2" localSheetId="27">#REF!</definedName>
    <definedName name="_Ma2" localSheetId="24">#REF!</definedName>
    <definedName name="_Ma2" localSheetId="17">#REF!</definedName>
    <definedName name="_Ma2" localSheetId="15">#REF!</definedName>
    <definedName name="_Ma2" localSheetId="13">#REF!</definedName>
    <definedName name="_Ma2" localSheetId="14">#REF!</definedName>
    <definedName name="_Ma2" localSheetId="16">#REF!</definedName>
    <definedName name="_Ma2" localSheetId="18">#REF!</definedName>
    <definedName name="_Ma2" localSheetId="25">#REF!</definedName>
    <definedName name="_Ma2" localSheetId="26">#REF!</definedName>
    <definedName name="_Ma2">#REF!</definedName>
    <definedName name="_Ma3" localSheetId="7">#REF!</definedName>
    <definedName name="_Ma3" localSheetId="5">#REF!</definedName>
    <definedName name="_Ma3" localSheetId="23">#REF!</definedName>
    <definedName name="_Ma3" localSheetId="10">#REF!</definedName>
    <definedName name="_Ma3" localSheetId="19">#REF!</definedName>
    <definedName name="_Ma3" localSheetId="22">#REF!</definedName>
    <definedName name="_Ma3" localSheetId="20">#REF!</definedName>
    <definedName name="_Ma3" localSheetId="21">#REF!</definedName>
    <definedName name="_Ma3" localSheetId="9">#REF!</definedName>
    <definedName name="_Ma3" localSheetId="12">#REF!</definedName>
    <definedName name="_Ma3" localSheetId="6">#REF!</definedName>
    <definedName name="_Ma3" localSheetId="11">#REF!</definedName>
    <definedName name="_Ma3" localSheetId="27">#REF!</definedName>
    <definedName name="_Ma3" localSheetId="24">#REF!</definedName>
    <definedName name="_Ma3" localSheetId="17">#REF!</definedName>
    <definedName name="_Ma3" localSheetId="15">#REF!</definedName>
    <definedName name="_Ma3" localSheetId="13">#REF!</definedName>
    <definedName name="_Ma3" localSheetId="14">#REF!</definedName>
    <definedName name="_Ma3" localSheetId="16">#REF!</definedName>
    <definedName name="_Ma3" localSheetId="18">#REF!</definedName>
    <definedName name="_Ma3" localSheetId="25">#REF!</definedName>
    <definedName name="_Ma3" localSheetId="26">#REF!</definedName>
    <definedName name="_Ma3">#REF!</definedName>
    <definedName name="_MD1">[6]Jan!$B$8:$C$29</definedName>
    <definedName name="_MD2">[6]Feb!$A$8:$B$31</definedName>
    <definedName name="_MD3">[6]Mar!$A$9:$B$37</definedName>
    <definedName name="_MD4">[6]Apr!$A$9:$B$37</definedName>
    <definedName name="_MD5">[6]May!$A$9:$B$36</definedName>
    <definedName name="_MD6">[6]June!$A$9:$B$41</definedName>
    <definedName name="_MWL1" localSheetId="7">#REF!</definedName>
    <definedName name="_MWL1" localSheetId="5">#REF!</definedName>
    <definedName name="_MWL1" localSheetId="23">#REF!</definedName>
    <definedName name="_MWL1" localSheetId="10">#REF!</definedName>
    <definedName name="_MWL1" localSheetId="19">#REF!</definedName>
    <definedName name="_MWL1" localSheetId="22">#REF!</definedName>
    <definedName name="_MWL1" localSheetId="20">#REF!</definedName>
    <definedName name="_MWL1" localSheetId="21">#REF!</definedName>
    <definedName name="_MWL1" localSheetId="9">#REF!</definedName>
    <definedName name="_MWL1" localSheetId="12">#REF!</definedName>
    <definedName name="_MWL1" localSheetId="6">#REF!</definedName>
    <definedName name="_MWL1" localSheetId="11">#REF!</definedName>
    <definedName name="_MWL1" localSheetId="27">#REF!</definedName>
    <definedName name="_MWL1" localSheetId="24">#REF!</definedName>
    <definedName name="_MWL1" localSheetId="17">#REF!</definedName>
    <definedName name="_MWL1" localSheetId="15">#REF!</definedName>
    <definedName name="_MWL1" localSheetId="13">#REF!</definedName>
    <definedName name="_MWL1" localSheetId="14">#REF!</definedName>
    <definedName name="_MWL1" localSheetId="16">#REF!</definedName>
    <definedName name="_MWL1" localSheetId="18">#REF!</definedName>
    <definedName name="_MWL1" localSheetId="25">#REF!</definedName>
    <definedName name="_MWL1" localSheetId="26">#REF!</definedName>
    <definedName name="_MWL1">#REF!</definedName>
    <definedName name="_MWL2" localSheetId="7">#REF!</definedName>
    <definedName name="_MWL2" localSheetId="5">#REF!</definedName>
    <definedName name="_MWL2" localSheetId="23">#REF!</definedName>
    <definedName name="_MWL2" localSheetId="10">#REF!</definedName>
    <definedName name="_MWL2" localSheetId="19">#REF!</definedName>
    <definedName name="_MWL2" localSheetId="22">#REF!</definedName>
    <definedName name="_MWL2" localSheetId="20">#REF!</definedName>
    <definedName name="_MWL2" localSheetId="21">#REF!</definedName>
    <definedName name="_MWL2" localSheetId="9">#REF!</definedName>
    <definedName name="_MWL2" localSheetId="12">#REF!</definedName>
    <definedName name="_MWL2" localSheetId="6">#REF!</definedName>
    <definedName name="_MWL2" localSheetId="11">#REF!</definedName>
    <definedName name="_MWL2" localSheetId="27">#REF!</definedName>
    <definedName name="_MWL2" localSheetId="24">#REF!</definedName>
    <definedName name="_MWL2" localSheetId="17">#REF!</definedName>
    <definedName name="_MWL2" localSheetId="15">#REF!</definedName>
    <definedName name="_MWL2" localSheetId="13">#REF!</definedName>
    <definedName name="_MWL2" localSheetId="14">#REF!</definedName>
    <definedName name="_MWL2" localSheetId="16">#REF!</definedName>
    <definedName name="_MWL2" localSheetId="18">#REF!</definedName>
    <definedName name="_MWL2" localSheetId="25">#REF!</definedName>
    <definedName name="_MWL2" localSheetId="26">#REF!</definedName>
    <definedName name="_MWL2">#REF!</definedName>
    <definedName name="_MWL3" localSheetId="7">#REF!</definedName>
    <definedName name="_MWL3" localSheetId="5">#REF!</definedName>
    <definedName name="_MWL3" localSheetId="23">#REF!</definedName>
    <definedName name="_MWL3" localSheetId="10">#REF!</definedName>
    <definedName name="_MWL3" localSheetId="19">#REF!</definedName>
    <definedName name="_MWL3" localSheetId="22">#REF!</definedName>
    <definedName name="_MWL3" localSheetId="20">#REF!</definedName>
    <definedName name="_MWL3" localSheetId="21">#REF!</definedName>
    <definedName name="_MWL3" localSheetId="9">#REF!</definedName>
    <definedName name="_MWL3" localSheetId="12">#REF!</definedName>
    <definedName name="_MWL3" localSheetId="6">#REF!</definedName>
    <definedName name="_MWL3" localSheetId="11">#REF!</definedName>
    <definedName name="_MWL3" localSheetId="27">#REF!</definedName>
    <definedName name="_MWL3" localSheetId="24">#REF!</definedName>
    <definedName name="_MWL3" localSheetId="17">#REF!</definedName>
    <definedName name="_MWL3" localSheetId="15">#REF!</definedName>
    <definedName name="_MWL3" localSheetId="13">#REF!</definedName>
    <definedName name="_MWL3" localSheetId="14">#REF!</definedName>
    <definedName name="_MWL3" localSheetId="16">#REF!</definedName>
    <definedName name="_MWL3" localSheetId="18">#REF!</definedName>
    <definedName name="_MWL3" localSheetId="25">#REF!</definedName>
    <definedName name="_MWL3" localSheetId="26">#REF!</definedName>
    <definedName name="_MWL3">#REF!</definedName>
    <definedName name="_MWL4" localSheetId="7">#REF!</definedName>
    <definedName name="_MWL4" localSheetId="5">#REF!</definedName>
    <definedName name="_MWL4" localSheetId="23">#REF!</definedName>
    <definedName name="_MWL4" localSheetId="10">#REF!</definedName>
    <definedName name="_MWL4" localSheetId="19">#REF!</definedName>
    <definedName name="_MWL4" localSheetId="22">#REF!</definedName>
    <definedName name="_MWL4" localSheetId="20">#REF!</definedName>
    <definedName name="_MWL4" localSheetId="21">#REF!</definedName>
    <definedName name="_MWL4" localSheetId="9">#REF!</definedName>
    <definedName name="_MWL4" localSheetId="12">#REF!</definedName>
    <definedName name="_MWL4" localSheetId="6">#REF!</definedName>
    <definedName name="_MWL4" localSheetId="11">#REF!</definedName>
    <definedName name="_MWL4" localSheetId="27">#REF!</definedName>
    <definedName name="_MWL4" localSheetId="24">#REF!</definedName>
    <definedName name="_MWL4" localSheetId="17">#REF!</definedName>
    <definedName name="_MWL4" localSheetId="15">#REF!</definedName>
    <definedName name="_MWL4" localSheetId="13">#REF!</definedName>
    <definedName name="_MWL4" localSheetId="14">#REF!</definedName>
    <definedName name="_MWL4" localSheetId="16">#REF!</definedName>
    <definedName name="_MWL4" localSheetId="18">#REF!</definedName>
    <definedName name="_MWL4" localSheetId="25">#REF!</definedName>
    <definedName name="_MWL4" localSheetId="26">#REF!</definedName>
    <definedName name="_MWL4">#REF!</definedName>
    <definedName name="_NEW2" localSheetId="7">#REF!</definedName>
    <definedName name="_NEW2" localSheetId="5">#REF!</definedName>
    <definedName name="_NEW2" localSheetId="23">#REF!</definedName>
    <definedName name="_NEW2" localSheetId="10">#REF!</definedName>
    <definedName name="_NEW2" localSheetId="19">#REF!</definedName>
    <definedName name="_NEW2" localSheetId="22">#REF!</definedName>
    <definedName name="_NEW2" localSheetId="20">#REF!</definedName>
    <definedName name="_NEW2" localSheetId="21">#REF!</definedName>
    <definedName name="_NEW2" localSheetId="9">#REF!</definedName>
    <definedName name="_NEW2" localSheetId="12">#REF!</definedName>
    <definedName name="_NEW2" localSheetId="6">#REF!</definedName>
    <definedName name="_NEW2" localSheetId="11">#REF!</definedName>
    <definedName name="_NEW2" localSheetId="27">#REF!</definedName>
    <definedName name="_NEW2" localSheetId="24">#REF!</definedName>
    <definedName name="_NEW2" localSheetId="17">#REF!</definedName>
    <definedName name="_NEW2" localSheetId="15">#REF!</definedName>
    <definedName name="_NEW2" localSheetId="13">#REF!</definedName>
    <definedName name="_NEW2" localSheetId="14">#REF!</definedName>
    <definedName name="_NEW2" localSheetId="16">#REF!</definedName>
    <definedName name="_NEW2" localSheetId="18">#REF!</definedName>
    <definedName name="_NEW2" localSheetId="25">#REF!</definedName>
    <definedName name="_NEW2" localSheetId="26">#REF!</definedName>
    <definedName name="_NEW2">#REF!</definedName>
    <definedName name="_Order1" hidden="1">0</definedName>
    <definedName name="_Order2" hidden="1">0</definedName>
    <definedName name="_OTH1" localSheetId="7">#REF!</definedName>
    <definedName name="_OTH1" localSheetId="5">#REF!</definedName>
    <definedName name="_OTH1" localSheetId="23">#REF!</definedName>
    <definedName name="_OTH1" localSheetId="10">#REF!</definedName>
    <definedName name="_OTH1" localSheetId="19">#REF!</definedName>
    <definedName name="_OTH1" localSheetId="22">#REF!</definedName>
    <definedName name="_OTH1" localSheetId="20">#REF!</definedName>
    <definedName name="_OTH1" localSheetId="21">#REF!</definedName>
    <definedName name="_OTH1" localSheetId="9">#REF!</definedName>
    <definedName name="_OTH1" localSheetId="12">#REF!</definedName>
    <definedName name="_OTH1" localSheetId="6">#REF!</definedName>
    <definedName name="_OTH1" localSheetId="11">#REF!</definedName>
    <definedName name="_OTH1" localSheetId="27">#REF!</definedName>
    <definedName name="_OTH1" localSheetId="24">#REF!</definedName>
    <definedName name="_OTH1" localSheetId="17">#REF!</definedName>
    <definedName name="_OTH1" localSheetId="15">#REF!</definedName>
    <definedName name="_OTH1" localSheetId="13">#REF!</definedName>
    <definedName name="_OTH1" localSheetId="14">#REF!</definedName>
    <definedName name="_OTH1" localSheetId="16">#REF!</definedName>
    <definedName name="_OTH1" localSheetId="18">#REF!</definedName>
    <definedName name="_OTH1" localSheetId="25">#REF!</definedName>
    <definedName name="_OTH1" localSheetId="26">#REF!</definedName>
    <definedName name="_OTH1">#REF!</definedName>
    <definedName name="_OTH2" localSheetId="7">#REF!</definedName>
    <definedName name="_OTH2" localSheetId="5">#REF!</definedName>
    <definedName name="_OTH2" localSheetId="23">#REF!</definedName>
    <definedName name="_OTH2" localSheetId="10">#REF!</definedName>
    <definedName name="_OTH2" localSheetId="19">#REF!</definedName>
    <definedName name="_OTH2" localSheetId="22">#REF!</definedName>
    <definedName name="_OTH2" localSheetId="20">#REF!</definedName>
    <definedName name="_OTH2" localSheetId="21">#REF!</definedName>
    <definedName name="_OTH2" localSheetId="9">#REF!</definedName>
    <definedName name="_OTH2" localSheetId="12">#REF!</definedName>
    <definedName name="_OTH2" localSheetId="6">#REF!</definedName>
    <definedName name="_OTH2" localSheetId="11">#REF!</definedName>
    <definedName name="_OTH2" localSheetId="27">#REF!</definedName>
    <definedName name="_OTH2" localSheetId="24">#REF!</definedName>
    <definedName name="_OTH2" localSheetId="17">#REF!</definedName>
    <definedName name="_OTH2" localSheetId="15">#REF!</definedName>
    <definedName name="_OTH2" localSheetId="13">#REF!</definedName>
    <definedName name="_OTH2" localSheetId="14">#REF!</definedName>
    <definedName name="_OTH2" localSheetId="16">#REF!</definedName>
    <definedName name="_OTH2" localSheetId="18">#REF!</definedName>
    <definedName name="_OTH2" localSheetId="25">#REF!</definedName>
    <definedName name="_OTH2" localSheetId="26">#REF!</definedName>
    <definedName name="_OTH2">#REF!</definedName>
    <definedName name="_OTH3" localSheetId="7">#REF!</definedName>
    <definedName name="_OTH3" localSheetId="5">#REF!</definedName>
    <definedName name="_OTH3" localSheetId="23">#REF!</definedName>
    <definedName name="_OTH3" localSheetId="10">#REF!</definedName>
    <definedName name="_OTH3" localSheetId="19">#REF!</definedName>
    <definedName name="_OTH3" localSheetId="22">#REF!</definedName>
    <definedName name="_OTH3" localSheetId="20">#REF!</definedName>
    <definedName name="_OTH3" localSheetId="21">#REF!</definedName>
    <definedName name="_OTH3" localSheetId="9">#REF!</definedName>
    <definedName name="_OTH3" localSheetId="12">#REF!</definedName>
    <definedName name="_OTH3" localSheetId="6">#REF!</definedName>
    <definedName name="_OTH3" localSheetId="11">#REF!</definedName>
    <definedName name="_OTH3" localSheetId="27">#REF!</definedName>
    <definedName name="_OTH3" localSheetId="24">#REF!</definedName>
    <definedName name="_OTH3" localSheetId="17">#REF!</definedName>
    <definedName name="_OTH3" localSheetId="15">#REF!</definedName>
    <definedName name="_OTH3" localSheetId="13">#REF!</definedName>
    <definedName name="_OTH3" localSheetId="14">#REF!</definedName>
    <definedName name="_OTH3" localSheetId="16">#REF!</definedName>
    <definedName name="_OTH3" localSheetId="18">#REF!</definedName>
    <definedName name="_OTH3" localSheetId="25">#REF!</definedName>
    <definedName name="_OTH3" localSheetId="26">#REF!</definedName>
    <definedName name="_OTH3">#REF!</definedName>
    <definedName name="_OTH4" localSheetId="7">#REF!</definedName>
    <definedName name="_OTH4" localSheetId="5">#REF!</definedName>
    <definedName name="_OTH4" localSheetId="23">#REF!</definedName>
    <definedName name="_OTH4" localSheetId="10">#REF!</definedName>
    <definedName name="_OTH4" localSheetId="19">#REF!</definedName>
    <definedName name="_OTH4" localSheetId="22">#REF!</definedName>
    <definedName name="_OTH4" localSheetId="20">#REF!</definedName>
    <definedName name="_OTH4" localSheetId="21">#REF!</definedName>
    <definedName name="_OTH4" localSheetId="9">#REF!</definedName>
    <definedName name="_OTH4" localSheetId="12">#REF!</definedName>
    <definedName name="_OTH4" localSheetId="6">#REF!</definedName>
    <definedName name="_OTH4" localSheetId="11">#REF!</definedName>
    <definedName name="_OTH4" localSheetId="27">#REF!</definedName>
    <definedName name="_OTH4" localSheetId="24">#REF!</definedName>
    <definedName name="_OTH4" localSheetId="17">#REF!</definedName>
    <definedName name="_OTH4" localSheetId="15">#REF!</definedName>
    <definedName name="_OTH4" localSheetId="13">#REF!</definedName>
    <definedName name="_OTH4" localSheetId="14">#REF!</definedName>
    <definedName name="_OTH4" localSheetId="16">#REF!</definedName>
    <definedName name="_OTH4" localSheetId="18">#REF!</definedName>
    <definedName name="_OTH4" localSheetId="25">#REF!</definedName>
    <definedName name="_OTH4" localSheetId="26">#REF!</definedName>
    <definedName name="_OTH4">#REF!</definedName>
    <definedName name="_Parse_In" localSheetId="7" hidden="1">#REF!</definedName>
    <definedName name="_Parse_In" localSheetId="5" hidden="1">#REF!</definedName>
    <definedName name="_Parse_In" localSheetId="23" hidden="1">#REF!</definedName>
    <definedName name="_Parse_In" localSheetId="10" hidden="1">#REF!</definedName>
    <definedName name="_Parse_In" localSheetId="19" hidden="1">#REF!</definedName>
    <definedName name="_Parse_In" localSheetId="22" hidden="1">#REF!</definedName>
    <definedName name="_Parse_In" localSheetId="20" hidden="1">#REF!</definedName>
    <definedName name="_Parse_In" localSheetId="21" hidden="1">#REF!</definedName>
    <definedName name="_Parse_In" localSheetId="0" hidden="1">#REF!</definedName>
    <definedName name="_Parse_In" localSheetId="9" hidden="1">#REF!</definedName>
    <definedName name="_Parse_In" localSheetId="12" hidden="1">#REF!</definedName>
    <definedName name="_Parse_In" localSheetId="6" hidden="1">#REF!</definedName>
    <definedName name="_Parse_In" localSheetId="11" hidden="1">#REF!</definedName>
    <definedName name="_Parse_In" localSheetId="27" hidden="1">#REF!</definedName>
    <definedName name="_Parse_In" localSheetId="24" hidden="1">#REF!</definedName>
    <definedName name="_Parse_In" localSheetId="17" hidden="1">#REF!</definedName>
    <definedName name="_Parse_In" localSheetId="15" hidden="1">#REF!</definedName>
    <definedName name="_Parse_In" localSheetId="13" hidden="1">#REF!</definedName>
    <definedName name="_Parse_In" localSheetId="14" hidden="1">#REF!</definedName>
    <definedName name="_Parse_In" localSheetId="16" hidden="1">#REF!</definedName>
    <definedName name="_Parse_In" localSheetId="18" hidden="1">#REF!</definedName>
    <definedName name="_Parse_In" localSheetId="25" hidden="1">#REF!</definedName>
    <definedName name="_Parse_In" localSheetId="26" hidden="1">#REF!</definedName>
    <definedName name="_Parse_In" hidden="1">#REF!</definedName>
    <definedName name="_Parse_Out" localSheetId="7" hidden="1">#REF!</definedName>
    <definedName name="_Parse_Out" localSheetId="5" hidden="1">#REF!</definedName>
    <definedName name="_Parse_Out" localSheetId="23" hidden="1">#REF!</definedName>
    <definedName name="_Parse_Out" localSheetId="10" hidden="1">#REF!</definedName>
    <definedName name="_Parse_Out" localSheetId="19" hidden="1">#REF!</definedName>
    <definedName name="_Parse_Out" localSheetId="22" hidden="1">#REF!</definedName>
    <definedName name="_Parse_Out" localSheetId="20" hidden="1">#REF!</definedName>
    <definedName name="_Parse_Out" localSheetId="21" hidden="1">#REF!</definedName>
    <definedName name="_Parse_Out" localSheetId="0" hidden="1">#REF!</definedName>
    <definedName name="_Parse_Out" localSheetId="9" hidden="1">#REF!</definedName>
    <definedName name="_Parse_Out" localSheetId="12" hidden="1">#REF!</definedName>
    <definedName name="_Parse_Out" localSheetId="6" hidden="1">#REF!</definedName>
    <definedName name="_Parse_Out" localSheetId="11" hidden="1">#REF!</definedName>
    <definedName name="_Parse_Out" localSheetId="27" hidden="1">#REF!</definedName>
    <definedName name="_Parse_Out" localSheetId="24" hidden="1">#REF!</definedName>
    <definedName name="_Parse_Out" localSheetId="17" hidden="1">#REF!</definedName>
    <definedName name="_Parse_Out" localSheetId="15" hidden="1">#REF!</definedName>
    <definedName name="_Parse_Out" localSheetId="13" hidden="1">#REF!</definedName>
    <definedName name="_Parse_Out" localSheetId="14" hidden="1">#REF!</definedName>
    <definedName name="_Parse_Out" localSheetId="16" hidden="1">#REF!</definedName>
    <definedName name="_Parse_Out" localSheetId="18" hidden="1">#REF!</definedName>
    <definedName name="_Parse_Out" localSheetId="25" hidden="1">#REF!</definedName>
    <definedName name="_Parse_Out" localSheetId="26" hidden="1">#REF!</definedName>
    <definedName name="_Parse_Out" hidden="1">#REF!</definedName>
    <definedName name="_PD2" localSheetId="7">[6]Feb!#REF!</definedName>
    <definedName name="_PD2" localSheetId="5">[6]Feb!#REF!</definedName>
    <definedName name="_PD2" localSheetId="23">[6]Feb!#REF!</definedName>
    <definedName name="_PD2" localSheetId="10">[6]Feb!#REF!</definedName>
    <definedName name="_PD2" localSheetId="19">[6]Feb!#REF!</definedName>
    <definedName name="_PD2" localSheetId="22">[6]Feb!#REF!</definedName>
    <definedName name="_PD2" localSheetId="20">[6]Feb!#REF!</definedName>
    <definedName name="_PD2" localSheetId="21">[6]Feb!#REF!</definedName>
    <definedName name="_PD2" localSheetId="9">[6]Feb!#REF!</definedName>
    <definedName name="_PD2" localSheetId="12">[6]Feb!#REF!</definedName>
    <definedName name="_PD2" localSheetId="6">[6]Feb!#REF!</definedName>
    <definedName name="_PD2" localSheetId="11">[6]Feb!#REF!</definedName>
    <definedName name="_PD2" localSheetId="27">[6]Feb!#REF!</definedName>
    <definedName name="_PD2" localSheetId="24">[6]Feb!#REF!</definedName>
    <definedName name="_PD2" localSheetId="17">[6]Feb!#REF!</definedName>
    <definedName name="_PD2" localSheetId="15">[6]Feb!#REF!</definedName>
    <definedName name="_PD2" localSheetId="13">[6]Feb!#REF!</definedName>
    <definedName name="_PD2" localSheetId="14">[6]Feb!#REF!</definedName>
    <definedName name="_PD2" localSheetId="16">[6]Feb!#REF!</definedName>
    <definedName name="_PD2" localSheetId="18">[6]Feb!#REF!</definedName>
    <definedName name="_PD2" localSheetId="25">[6]Feb!#REF!</definedName>
    <definedName name="_PD2" localSheetId="26">[6]Feb!#REF!</definedName>
    <definedName name="_PD2">[6]Feb!#REF!</definedName>
    <definedName name="_PD3" localSheetId="7">[6]Mar!#REF!</definedName>
    <definedName name="_PD3" localSheetId="5">[6]Mar!#REF!</definedName>
    <definedName name="_PD3" localSheetId="23">[6]Mar!#REF!</definedName>
    <definedName name="_PD3" localSheetId="10">[6]Mar!#REF!</definedName>
    <definedName name="_PD3" localSheetId="19">[6]Mar!#REF!</definedName>
    <definedName name="_PD3" localSheetId="22">[6]Mar!#REF!</definedName>
    <definedName name="_PD3" localSheetId="20">[6]Mar!#REF!</definedName>
    <definedName name="_PD3" localSheetId="21">[6]Mar!#REF!</definedName>
    <definedName name="_PD3" localSheetId="9">[6]Mar!#REF!</definedName>
    <definedName name="_PD3" localSheetId="12">[6]Mar!#REF!</definedName>
    <definedName name="_PD3" localSheetId="6">[6]Mar!#REF!</definedName>
    <definedName name="_PD3" localSheetId="11">[6]Mar!#REF!</definedName>
    <definedName name="_PD3" localSheetId="27">[6]Mar!#REF!</definedName>
    <definedName name="_PD3" localSheetId="24">[6]Mar!#REF!</definedName>
    <definedName name="_PD3" localSheetId="17">[6]Mar!#REF!</definedName>
    <definedName name="_PD3" localSheetId="15">[6]Mar!#REF!</definedName>
    <definedName name="_PD3" localSheetId="13">[6]Mar!#REF!</definedName>
    <definedName name="_PD3" localSheetId="14">[6]Mar!#REF!</definedName>
    <definedName name="_PD3" localSheetId="16">[6]Mar!#REF!</definedName>
    <definedName name="_PD3" localSheetId="18">[6]Mar!#REF!</definedName>
    <definedName name="_PD3" localSheetId="25">[6]Mar!#REF!</definedName>
    <definedName name="_PD3" localSheetId="26">[6]Mar!#REF!</definedName>
    <definedName name="_PD3">[6]Mar!#REF!</definedName>
    <definedName name="_PD4" localSheetId="7">[6]Apr!#REF!</definedName>
    <definedName name="_PD4" localSheetId="5">[6]Apr!#REF!</definedName>
    <definedName name="_PD4" localSheetId="23">[6]Apr!#REF!</definedName>
    <definedName name="_PD4" localSheetId="10">[6]Apr!#REF!</definedName>
    <definedName name="_PD4" localSheetId="19">[6]Apr!#REF!</definedName>
    <definedName name="_PD4" localSheetId="22">[6]Apr!#REF!</definedName>
    <definedName name="_PD4" localSheetId="20">[6]Apr!#REF!</definedName>
    <definedName name="_PD4" localSheetId="21">[6]Apr!#REF!</definedName>
    <definedName name="_PD4" localSheetId="9">[6]Apr!#REF!</definedName>
    <definedName name="_PD4" localSheetId="12">[6]Apr!#REF!</definedName>
    <definedName name="_PD4" localSheetId="6">[6]Apr!#REF!</definedName>
    <definedName name="_PD4" localSheetId="11">[6]Apr!#REF!</definedName>
    <definedName name="_PD4" localSheetId="27">[6]Apr!#REF!</definedName>
    <definedName name="_PD4" localSheetId="24">[6]Apr!#REF!</definedName>
    <definedName name="_PD4" localSheetId="17">[6]Apr!#REF!</definedName>
    <definedName name="_PD4" localSheetId="15">[6]Apr!#REF!</definedName>
    <definedName name="_PD4" localSheetId="13">[6]Apr!#REF!</definedName>
    <definedName name="_PD4" localSheetId="14">[6]Apr!#REF!</definedName>
    <definedName name="_PD4" localSheetId="16">[6]Apr!#REF!</definedName>
    <definedName name="_PD4" localSheetId="18">[6]Apr!#REF!</definedName>
    <definedName name="_PD4" localSheetId="25">[6]Apr!#REF!</definedName>
    <definedName name="_PD4" localSheetId="26">[6]Apr!#REF!</definedName>
    <definedName name="_PD4">[6]Apr!#REF!</definedName>
    <definedName name="_PD5" localSheetId="7">[6]May!#REF!</definedName>
    <definedName name="_PD5" localSheetId="5">[6]May!#REF!</definedName>
    <definedName name="_PD5" localSheetId="23">[6]May!#REF!</definedName>
    <definedName name="_PD5" localSheetId="10">[6]May!#REF!</definedName>
    <definedName name="_PD5" localSheetId="19">[6]May!#REF!</definedName>
    <definedName name="_PD5" localSheetId="22">[6]May!#REF!</definedName>
    <definedName name="_PD5" localSheetId="20">[6]May!#REF!</definedName>
    <definedName name="_PD5" localSheetId="21">[6]May!#REF!</definedName>
    <definedName name="_PD5" localSheetId="9">[6]May!#REF!</definedName>
    <definedName name="_PD5" localSheetId="12">[6]May!#REF!</definedName>
    <definedName name="_PD5" localSheetId="6">[6]May!#REF!</definedName>
    <definedName name="_PD5" localSheetId="11">[6]May!#REF!</definedName>
    <definedName name="_PD5" localSheetId="27">[6]May!#REF!</definedName>
    <definedName name="_PD5" localSheetId="24">[6]May!#REF!</definedName>
    <definedName name="_PD5" localSheetId="17">[6]May!#REF!</definedName>
    <definedName name="_PD5" localSheetId="15">[6]May!#REF!</definedName>
    <definedName name="_PD5" localSheetId="13">[6]May!#REF!</definedName>
    <definedName name="_PD5" localSheetId="14">[6]May!#REF!</definedName>
    <definedName name="_PD5" localSheetId="16">[6]May!#REF!</definedName>
    <definedName name="_PD5" localSheetId="18">[6]May!#REF!</definedName>
    <definedName name="_PD5" localSheetId="25">[6]May!#REF!</definedName>
    <definedName name="_PD5" localSheetId="26">[6]May!#REF!</definedName>
    <definedName name="_PD5">[6]May!#REF!</definedName>
    <definedName name="_PD6">[8]June!$A$9:$B$27</definedName>
    <definedName name="_PG1">[6]Jan!$B$32:$C$46</definedName>
    <definedName name="_PG2">[6]Feb!$A$34:$B$50</definedName>
    <definedName name="_PG3">[6]Mar!$A$40:$B$56</definedName>
    <definedName name="_PG4">[6]Apr!$A$40:$B$57</definedName>
    <definedName name="_PG5">[6]May!$A$39:$B$57</definedName>
    <definedName name="_PG6">[6]June!$A$44:$B$64</definedName>
    <definedName name="_PHR1" localSheetId="7">[6]Feb!#REF!</definedName>
    <definedName name="_PHR1" localSheetId="5">[6]Feb!#REF!</definedName>
    <definedName name="_PHR1" localSheetId="23">[6]Feb!#REF!</definedName>
    <definedName name="_PHR1" localSheetId="10">[6]Feb!#REF!</definedName>
    <definedName name="_PHR1" localSheetId="19">[6]Feb!#REF!</definedName>
    <definedName name="_PHR1" localSheetId="22">[6]Feb!#REF!</definedName>
    <definedName name="_PHR1" localSheetId="20">[6]Feb!#REF!</definedName>
    <definedName name="_PHR1" localSheetId="21">[6]Feb!#REF!</definedName>
    <definedName name="_PHR1" localSheetId="9">[6]Feb!#REF!</definedName>
    <definedName name="_PHR1" localSheetId="12">[6]Feb!#REF!</definedName>
    <definedName name="_PHR1" localSheetId="6">[6]Feb!#REF!</definedName>
    <definedName name="_PHR1" localSheetId="11">[6]Feb!#REF!</definedName>
    <definedName name="_PHR1" localSheetId="27">[6]Feb!#REF!</definedName>
    <definedName name="_PHR1" localSheetId="24">[6]Feb!#REF!</definedName>
    <definedName name="_PHR1" localSheetId="17">[6]Feb!#REF!</definedName>
    <definedName name="_PHR1" localSheetId="15">[6]Feb!#REF!</definedName>
    <definedName name="_PHR1" localSheetId="13">[6]Feb!#REF!</definedName>
    <definedName name="_PHR1" localSheetId="14">[6]Feb!#REF!</definedName>
    <definedName name="_PHR1" localSheetId="16">[6]Feb!#REF!</definedName>
    <definedName name="_PHR1" localSheetId="18">[6]Feb!#REF!</definedName>
    <definedName name="_PHR1" localSheetId="25">[6]Feb!#REF!</definedName>
    <definedName name="_PHR1" localSheetId="26">[6]Feb!#REF!</definedName>
    <definedName name="_PHR1">[6]Feb!#REF!</definedName>
    <definedName name="_PHR2" localSheetId="7">[6]Feb!#REF!</definedName>
    <definedName name="_PHR2" localSheetId="5">[6]Feb!#REF!</definedName>
    <definedName name="_PHR2" localSheetId="23">[6]Feb!#REF!</definedName>
    <definedName name="_PHR2" localSheetId="10">[6]Feb!#REF!</definedName>
    <definedName name="_PHR2" localSheetId="19">[6]Feb!#REF!</definedName>
    <definedName name="_PHR2" localSheetId="22">[6]Feb!#REF!</definedName>
    <definedName name="_PHR2" localSheetId="20">[6]Feb!#REF!</definedName>
    <definedName name="_PHR2" localSheetId="21">[6]Feb!#REF!</definedName>
    <definedName name="_PHR2" localSheetId="9">[6]Feb!#REF!</definedName>
    <definedName name="_PHR2" localSheetId="12">[6]Feb!#REF!</definedName>
    <definedName name="_PHR2" localSheetId="6">[6]Feb!#REF!</definedName>
    <definedName name="_PHR2" localSheetId="11">[6]Feb!#REF!</definedName>
    <definedName name="_PHR2" localSheetId="27">[6]Feb!#REF!</definedName>
    <definedName name="_PHR2" localSheetId="24">[6]Feb!#REF!</definedName>
    <definedName name="_PHR2" localSheetId="17">[6]Feb!#REF!</definedName>
    <definedName name="_PHR2" localSheetId="15">[6]Feb!#REF!</definedName>
    <definedName name="_PHR2" localSheetId="13">[6]Feb!#REF!</definedName>
    <definedName name="_PHR2" localSheetId="14">[6]Feb!#REF!</definedName>
    <definedName name="_PHR2" localSheetId="16">[6]Feb!#REF!</definedName>
    <definedName name="_PHR2" localSheetId="18">[6]Feb!#REF!</definedName>
    <definedName name="_PHR2" localSheetId="25">[6]Feb!#REF!</definedName>
    <definedName name="_PHR2" localSheetId="26">[6]Feb!#REF!</definedName>
    <definedName name="_PHR2">[6]Feb!#REF!</definedName>
    <definedName name="_PHR3" localSheetId="7">[6]Mar!#REF!</definedName>
    <definedName name="_PHR3" localSheetId="5">[6]Mar!#REF!</definedName>
    <definedName name="_PHR3" localSheetId="23">[6]Mar!#REF!</definedName>
    <definedName name="_PHR3" localSheetId="10">[6]Mar!#REF!</definedName>
    <definedName name="_PHR3" localSheetId="19">[6]Mar!#REF!</definedName>
    <definedName name="_PHR3" localSheetId="22">[6]Mar!#REF!</definedName>
    <definedName name="_PHR3" localSheetId="20">[6]Mar!#REF!</definedName>
    <definedName name="_PHR3" localSheetId="21">[6]Mar!#REF!</definedName>
    <definedName name="_PHR3" localSheetId="9">[6]Mar!#REF!</definedName>
    <definedName name="_PHR3" localSheetId="12">[6]Mar!#REF!</definedName>
    <definedName name="_PHR3" localSheetId="6">[6]Mar!#REF!</definedName>
    <definedName name="_PHR3" localSheetId="11">[6]Mar!#REF!</definedName>
    <definedName name="_PHR3" localSheetId="27">[6]Mar!#REF!</definedName>
    <definedName name="_PHR3" localSheetId="24">[6]Mar!#REF!</definedName>
    <definedName name="_PHR3" localSheetId="17">[6]Mar!#REF!</definedName>
    <definedName name="_PHR3" localSheetId="15">[6]Mar!#REF!</definedName>
    <definedName name="_PHR3" localSheetId="13">[6]Mar!#REF!</definedName>
    <definedName name="_PHR3" localSheetId="14">[6]Mar!#REF!</definedName>
    <definedName name="_PHR3" localSheetId="16">[6]Mar!#REF!</definedName>
    <definedName name="_PHR3" localSheetId="18">[6]Mar!#REF!</definedName>
    <definedName name="_PHR3" localSheetId="25">[6]Mar!#REF!</definedName>
    <definedName name="_PHR3" localSheetId="26">[6]Mar!#REF!</definedName>
    <definedName name="_PHR3">[6]Mar!#REF!</definedName>
    <definedName name="_PHR4" localSheetId="7">[6]Apr!#REF!</definedName>
    <definedName name="_PHR4" localSheetId="5">[6]Apr!#REF!</definedName>
    <definedName name="_PHR4" localSheetId="23">[6]Apr!#REF!</definedName>
    <definedName name="_PHR4" localSheetId="10">[6]Apr!#REF!</definedName>
    <definedName name="_PHR4" localSheetId="19">[6]Apr!#REF!</definedName>
    <definedName name="_PHR4" localSheetId="22">[6]Apr!#REF!</definedName>
    <definedName name="_PHR4" localSheetId="20">[6]Apr!#REF!</definedName>
    <definedName name="_PHR4" localSheetId="21">[6]Apr!#REF!</definedName>
    <definedName name="_PHR4" localSheetId="9">[6]Apr!#REF!</definedName>
    <definedName name="_PHR4" localSheetId="12">[6]Apr!#REF!</definedName>
    <definedName name="_PHR4" localSheetId="6">[6]Apr!#REF!</definedName>
    <definedName name="_PHR4" localSheetId="11">[6]Apr!#REF!</definedName>
    <definedName name="_PHR4" localSheetId="27">[6]Apr!#REF!</definedName>
    <definedName name="_PHR4" localSheetId="24">[6]Apr!#REF!</definedName>
    <definedName name="_PHR4" localSheetId="17">[6]Apr!#REF!</definedName>
    <definedName name="_PHR4" localSheetId="15">[6]Apr!#REF!</definedName>
    <definedName name="_PHR4" localSheetId="13">[6]Apr!#REF!</definedName>
    <definedName name="_PHR4" localSheetId="14">[6]Apr!#REF!</definedName>
    <definedName name="_PHR4" localSheetId="16">[6]Apr!#REF!</definedName>
    <definedName name="_PHR4" localSheetId="18">[6]Apr!#REF!</definedName>
    <definedName name="_PHR4" localSheetId="25">[6]Apr!#REF!</definedName>
    <definedName name="_PHR4" localSheetId="26">[6]Apr!#REF!</definedName>
    <definedName name="_PHR4">[6]Apr!#REF!</definedName>
    <definedName name="_PHR5" localSheetId="7">[6]May!#REF!</definedName>
    <definedName name="_PHR5" localSheetId="5">[6]May!#REF!</definedName>
    <definedName name="_PHR5" localSheetId="23">[6]May!#REF!</definedName>
    <definedName name="_PHR5" localSheetId="10">[6]May!#REF!</definedName>
    <definedName name="_PHR5" localSheetId="19">[6]May!#REF!</definedName>
    <definedName name="_PHR5" localSheetId="22">[6]May!#REF!</definedName>
    <definedName name="_PHR5" localSheetId="20">[6]May!#REF!</definedName>
    <definedName name="_PHR5" localSheetId="21">[6]May!#REF!</definedName>
    <definedName name="_PHR5" localSheetId="9">[6]May!#REF!</definedName>
    <definedName name="_PHR5" localSheetId="12">[6]May!#REF!</definedName>
    <definedName name="_PHR5" localSheetId="6">[6]May!#REF!</definedName>
    <definedName name="_PHR5" localSheetId="11">[6]May!#REF!</definedName>
    <definedName name="_PHR5" localSheetId="27">[6]May!#REF!</definedName>
    <definedName name="_PHR5" localSheetId="24">[6]May!#REF!</definedName>
    <definedName name="_PHR5" localSheetId="17">[6]May!#REF!</definedName>
    <definedName name="_PHR5" localSheetId="15">[6]May!#REF!</definedName>
    <definedName name="_PHR5" localSheetId="13">[6]May!#REF!</definedName>
    <definedName name="_PHR5" localSheetId="14">[6]May!#REF!</definedName>
    <definedName name="_PHR5" localSheetId="16">[6]May!#REF!</definedName>
    <definedName name="_PHR5" localSheetId="18">[6]May!#REF!</definedName>
    <definedName name="_PHR5" localSheetId="25">[6]May!#REF!</definedName>
    <definedName name="_PHR5" localSheetId="26">[6]May!#REF!</definedName>
    <definedName name="_PHR5">[6]May!#REF!</definedName>
    <definedName name="_PM1" localSheetId="7">#REF!</definedName>
    <definedName name="_PM1" localSheetId="5">#REF!</definedName>
    <definedName name="_PM1" localSheetId="23">#REF!</definedName>
    <definedName name="_PM1" localSheetId="10">#REF!</definedName>
    <definedName name="_PM1" localSheetId="19">#REF!</definedName>
    <definedName name="_PM1" localSheetId="22">#REF!</definedName>
    <definedName name="_PM1" localSheetId="20">#REF!</definedName>
    <definedName name="_PM1" localSheetId="21">#REF!</definedName>
    <definedName name="_PM1" localSheetId="9">#REF!</definedName>
    <definedName name="_PM1" localSheetId="12">#REF!</definedName>
    <definedName name="_PM1" localSheetId="6">#REF!</definedName>
    <definedName name="_PM1" localSheetId="11">#REF!</definedName>
    <definedName name="_PM1" localSheetId="27">#REF!</definedName>
    <definedName name="_PM1" localSheetId="24">#REF!</definedName>
    <definedName name="_PM1" localSheetId="17">#REF!</definedName>
    <definedName name="_PM1" localSheetId="15">#REF!</definedName>
    <definedName name="_PM1" localSheetId="13">#REF!</definedName>
    <definedName name="_PM1" localSheetId="14">#REF!</definedName>
    <definedName name="_PM1" localSheetId="16">#REF!</definedName>
    <definedName name="_PM1" localSheetId="18">#REF!</definedName>
    <definedName name="_PM1" localSheetId="25">#REF!</definedName>
    <definedName name="_PM1" localSheetId="26">#REF!</definedName>
    <definedName name="_PM1">#REF!</definedName>
    <definedName name="_PM11" localSheetId="7">#REF!</definedName>
    <definedName name="_PM11" localSheetId="5">#REF!</definedName>
    <definedName name="_PM11" localSheetId="23">#REF!</definedName>
    <definedName name="_PM11" localSheetId="10">#REF!</definedName>
    <definedName name="_PM11" localSheetId="19">#REF!</definedName>
    <definedName name="_PM11" localSheetId="22">#REF!</definedName>
    <definedName name="_PM11" localSheetId="20">#REF!</definedName>
    <definedName name="_PM11" localSheetId="21">#REF!</definedName>
    <definedName name="_PM11" localSheetId="9">#REF!</definedName>
    <definedName name="_PM11" localSheetId="12">#REF!</definedName>
    <definedName name="_PM11" localSheetId="6">#REF!</definedName>
    <definedName name="_PM11" localSheetId="11">#REF!</definedName>
    <definedName name="_PM11" localSheetId="27">#REF!</definedName>
    <definedName name="_PM11" localSheetId="24">#REF!</definedName>
    <definedName name="_PM11" localSheetId="17">#REF!</definedName>
    <definedName name="_PM11" localSheetId="15">#REF!</definedName>
    <definedName name="_PM11" localSheetId="13">#REF!</definedName>
    <definedName name="_PM11" localSheetId="14">#REF!</definedName>
    <definedName name="_PM11" localSheetId="16">#REF!</definedName>
    <definedName name="_PM11" localSheetId="18">#REF!</definedName>
    <definedName name="_PM11" localSheetId="25">#REF!</definedName>
    <definedName name="_PM11" localSheetId="26">#REF!</definedName>
    <definedName name="_PM11">#REF!</definedName>
    <definedName name="_PM2" localSheetId="7">[6]Feb!#REF!</definedName>
    <definedName name="_PM2" localSheetId="5">[6]Feb!#REF!</definedName>
    <definedName name="_PM2" localSheetId="23">[6]Feb!#REF!</definedName>
    <definedName name="_PM2" localSheetId="10">[6]Feb!#REF!</definedName>
    <definedName name="_PM2" localSheetId="19">[6]Feb!#REF!</definedName>
    <definedName name="_PM2" localSheetId="22">[6]Feb!#REF!</definedName>
    <definedName name="_PM2" localSheetId="20">[6]Feb!#REF!</definedName>
    <definedName name="_PM2" localSheetId="21">[6]Feb!#REF!</definedName>
    <definedName name="_PM2" localSheetId="9">[6]Feb!#REF!</definedName>
    <definedName name="_PM2" localSheetId="12">[6]Feb!#REF!</definedName>
    <definedName name="_PM2" localSheetId="6">[6]Feb!#REF!</definedName>
    <definedName name="_PM2" localSheetId="11">[6]Feb!#REF!</definedName>
    <definedName name="_PM2" localSheetId="27">[6]Feb!#REF!</definedName>
    <definedName name="_PM2" localSheetId="24">[6]Feb!#REF!</definedName>
    <definedName name="_PM2" localSheetId="17">[6]Feb!#REF!</definedName>
    <definedName name="_PM2" localSheetId="15">[6]Feb!#REF!</definedName>
    <definedName name="_PM2" localSheetId="13">[6]Feb!#REF!</definedName>
    <definedName name="_PM2" localSheetId="14">[6]Feb!#REF!</definedName>
    <definedName name="_PM2" localSheetId="16">[6]Feb!#REF!</definedName>
    <definedName name="_PM2" localSheetId="18">[6]Feb!#REF!</definedName>
    <definedName name="_PM2" localSheetId="25">[6]Feb!#REF!</definedName>
    <definedName name="_PM2" localSheetId="26">[6]Feb!#REF!</definedName>
    <definedName name="_PM2">[6]Feb!#REF!</definedName>
    <definedName name="_PM21" localSheetId="7">#REF!</definedName>
    <definedName name="_PM21" localSheetId="5">#REF!</definedName>
    <definedName name="_PM21" localSheetId="23">#REF!</definedName>
    <definedName name="_PM21" localSheetId="10">#REF!</definedName>
    <definedName name="_PM21" localSheetId="19">#REF!</definedName>
    <definedName name="_PM21" localSheetId="22">#REF!</definedName>
    <definedName name="_PM21" localSheetId="20">#REF!</definedName>
    <definedName name="_PM21" localSheetId="21">#REF!</definedName>
    <definedName name="_PM21" localSheetId="9">#REF!</definedName>
    <definedName name="_PM21" localSheetId="12">#REF!</definedName>
    <definedName name="_PM21" localSheetId="6">#REF!</definedName>
    <definedName name="_PM21" localSheetId="11">#REF!</definedName>
    <definedName name="_PM21" localSheetId="27">#REF!</definedName>
    <definedName name="_PM21" localSheetId="24">#REF!</definedName>
    <definedName name="_PM21" localSheetId="17">#REF!</definedName>
    <definedName name="_PM21" localSheetId="15">#REF!</definedName>
    <definedName name="_PM21" localSheetId="13">#REF!</definedName>
    <definedName name="_PM21" localSheetId="14">#REF!</definedName>
    <definedName name="_PM21" localSheetId="16">#REF!</definedName>
    <definedName name="_PM21" localSheetId="18">#REF!</definedName>
    <definedName name="_PM21" localSheetId="25">#REF!</definedName>
    <definedName name="_PM21" localSheetId="26">#REF!</definedName>
    <definedName name="_PM21">#REF!</definedName>
    <definedName name="_PM3" localSheetId="7">[6]Mar!#REF!</definedName>
    <definedName name="_PM3" localSheetId="5">[6]Mar!#REF!</definedName>
    <definedName name="_PM3" localSheetId="23">[6]Mar!#REF!</definedName>
    <definedName name="_PM3" localSheetId="10">[6]Mar!#REF!</definedName>
    <definedName name="_PM3" localSheetId="19">[6]Mar!#REF!</definedName>
    <definedName name="_PM3" localSheetId="22">[6]Mar!#REF!</definedName>
    <definedName name="_PM3" localSheetId="20">[6]Mar!#REF!</definedName>
    <definedName name="_PM3" localSheetId="21">[6]Mar!#REF!</definedName>
    <definedName name="_PM3" localSheetId="9">[6]Mar!#REF!</definedName>
    <definedName name="_PM3" localSheetId="12">[6]Mar!#REF!</definedName>
    <definedName name="_PM3" localSheetId="6">[6]Mar!#REF!</definedName>
    <definedName name="_PM3" localSheetId="11">[6]Mar!#REF!</definedName>
    <definedName name="_PM3" localSheetId="27">[6]Mar!#REF!</definedName>
    <definedName name="_PM3" localSheetId="24">[6]Mar!#REF!</definedName>
    <definedName name="_PM3" localSheetId="17">[6]Mar!#REF!</definedName>
    <definedName name="_PM3" localSheetId="15">[6]Mar!#REF!</definedName>
    <definedName name="_PM3" localSheetId="13">[6]Mar!#REF!</definedName>
    <definedName name="_PM3" localSheetId="14">[6]Mar!#REF!</definedName>
    <definedName name="_PM3" localSheetId="16">[6]Mar!#REF!</definedName>
    <definedName name="_PM3" localSheetId="18">[6]Mar!#REF!</definedName>
    <definedName name="_PM3" localSheetId="25">[6]Mar!#REF!</definedName>
    <definedName name="_PM3" localSheetId="26">[6]Mar!#REF!</definedName>
    <definedName name="_PM3">[6]Mar!#REF!</definedName>
    <definedName name="_PM31" localSheetId="7">#REF!</definedName>
    <definedName name="_PM31" localSheetId="5">#REF!</definedName>
    <definedName name="_PM31" localSheetId="23">#REF!</definedName>
    <definedName name="_PM31" localSheetId="10">#REF!</definedName>
    <definedName name="_PM31" localSheetId="19">#REF!</definedName>
    <definedName name="_PM31" localSheetId="22">#REF!</definedName>
    <definedName name="_PM31" localSheetId="20">#REF!</definedName>
    <definedName name="_PM31" localSheetId="21">#REF!</definedName>
    <definedName name="_PM31" localSheetId="9">#REF!</definedName>
    <definedName name="_PM31" localSheetId="12">#REF!</definedName>
    <definedName name="_PM31" localSheetId="6">#REF!</definedName>
    <definedName name="_PM31" localSheetId="11">#REF!</definedName>
    <definedName name="_PM31" localSheetId="27">#REF!</definedName>
    <definedName name="_PM31" localSheetId="24">#REF!</definedName>
    <definedName name="_PM31" localSheetId="17">#REF!</definedName>
    <definedName name="_PM31" localSheetId="15">#REF!</definedName>
    <definedName name="_PM31" localSheetId="13">#REF!</definedName>
    <definedName name="_PM31" localSheetId="14">#REF!</definedName>
    <definedName name="_PM31" localSheetId="16">#REF!</definedName>
    <definedName name="_PM31" localSheetId="18">#REF!</definedName>
    <definedName name="_PM31" localSheetId="25">#REF!</definedName>
    <definedName name="_PM31" localSheetId="26">#REF!</definedName>
    <definedName name="_PM31">#REF!</definedName>
    <definedName name="_PM4" localSheetId="7">[6]Apr!#REF!</definedName>
    <definedName name="_PM4" localSheetId="5">[6]Apr!#REF!</definedName>
    <definedName name="_PM4" localSheetId="23">[6]Apr!#REF!</definedName>
    <definedName name="_PM4" localSheetId="10">[6]Apr!#REF!</definedName>
    <definedName name="_PM4" localSheetId="19">[6]Apr!#REF!</definedName>
    <definedName name="_PM4" localSheetId="22">[6]Apr!#REF!</definedName>
    <definedName name="_PM4" localSheetId="20">[6]Apr!#REF!</definedName>
    <definedName name="_PM4" localSheetId="21">[6]Apr!#REF!</definedName>
    <definedName name="_PM4" localSheetId="9">[6]Apr!#REF!</definedName>
    <definedName name="_PM4" localSheetId="12">[6]Apr!#REF!</definedName>
    <definedName name="_PM4" localSheetId="6">[6]Apr!#REF!</definedName>
    <definedName name="_PM4" localSheetId="11">[6]Apr!#REF!</definedName>
    <definedName name="_PM4" localSheetId="27">[6]Apr!#REF!</definedName>
    <definedName name="_PM4" localSheetId="24">[6]Apr!#REF!</definedName>
    <definedName name="_PM4" localSheetId="17">[6]Apr!#REF!</definedName>
    <definedName name="_PM4" localSheetId="15">[6]Apr!#REF!</definedName>
    <definedName name="_PM4" localSheetId="13">[6]Apr!#REF!</definedName>
    <definedName name="_PM4" localSheetId="14">[6]Apr!#REF!</definedName>
    <definedName name="_PM4" localSheetId="16">[6]Apr!#REF!</definedName>
    <definedName name="_PM4" localSheetId="18">[6]Apr!#REF!</definedName>
    <definedName name="_PM4" localSheetId="25">[6]Apr!#REF!</definedName>
    <definedName name="_PM4" localSheetId="26">[6]Apr!#REF!</definedName>
    <definedName name="_PM4">[6]Apr!#REF!</definedName>
    <definedName name="_PM5" localSheetId="7">[6]May!#REF!</definedName>
    <definedName name="_PM5" localSheetId="5">[6]May!#REF!</definedName>
    <definedName name="_PM5" localSheetId="23">[6]May!#REF!</definedName>
    <definedName name="_PM5" localSheetId="10">[6]May!#REF!</definedName>
    <definedName name="_PM5" localSheetId="19">[6]May!#REF!</definedName>
    <definedName name="_PM5" localSheetId="22">[6]May!#REF!</definedName>
    <definedName name="_PM5" localSheetId="20">[6]May!#REF!</definedName>
    <definedName name="_PM5" localSheetId="21">[6]May!#REF!</definedName>
    <definedName name="_PM5" localSheetId="9">[6]May!#REF!</definedName>
    <definedName name="_PM5" localSheetId="12">[6]May!#REF!</definedName>
    <definedName name="_PM5" localSheetId="6">[6]May!#REF!</definedName>
    <definedName name="_PM5" localSheetId="11">[6]May!#REF!</definedName>
    <definedName name="_PM5" localSheetId="27">[6]May!#REF!</definedName>
    <definedName name="_PM5" localSheetId="24">[6]May!#REF!</definedName>
    <definedName name="_PM5" localSheetId="17">[6]May!#REF!</definedName>
    <definedName name="_PM5" localSheetId="15">[6]May!#REF!</definedName>
    <definedName name="_PM5" localSheetId="13">[6]May!#REF!</definedName>
    <definedName name="_PM5" localSheetId="14">[6]May!#REF!</definedName>
    <definedName name="_PM5" localSheetId="16">[6]May!#REF!</definedName>
    <definedName name="_PM5" localSheetId="18">[6]May!#REF!</definedName>
    <definedName name="_PM5" localSheetId="25">[6]May!#REF!</definedName>
    <definedName name="_PM5" localSheetId="26">[6]May!#REF!</definedName>
    <definedName name="_PM5">[6]May!#REF!</definedName>
    <definedName name="_PM6">[8]June!$A$57:$B$78</definedName>
    <definedName name="_PMD1">[6]MD_R!$B$8:$J$36</definedName>
    <definedName name="_PR1" localSheetId="7">[6]Feb!#REF!</definedName>
    <definedName name="_PR1" localSheetId="5">[6]Feb!#REF!</definedName>
    <definedName name="_PR1" localSheetId="23">[6]Feb!#REF!</definedName>
    <definedName name="_PR1" localSheetId="10">[6]Feb!#REF!</definedName>
    <definedName name="_PR1" localSheetId="19">[6]Feb!#REF!</definedName>
    <definedName name="_PR1" localSheetId="22">[6]Feb!#REF!</definedName>
    <definedName name="_PR1" localSheetId="20">[6]Feb!#REF!</definedName>
    <definedName name="_PR1" localSheetId="21">[6]Feb!#REF!</definedName>
    <definedName name="_PR1" localSheetId="9">[6]Feb!#REF!</definedName>
    <definedName name="_PR1" localSheetId="12">[6]Feb!#REF!</definedName>
    <definedName name="_PR1" localSheetId="6">[6]Feb!#REF!</definedName>
    <definedName name="_PR1" localSheetId="11">[6]Feb!#REF!</definedName>
    <definedName name="_PR1" localSheetId="27">[6]Feb!#REF!</definedName>
    <definedName name="_PR1" localSheetId="24">[6]Feb!#REF!</definedName>
    <definedName name="_PR1" localSheetId="17">[6]Feb!#REF!</definedName>
    <definedName name="_PR1" localSheetId="15">[6]Feb!#REF!</definedName>
    <definedName name="_PR1" localSheetId="13">[6]Feb!#REF!</definedName>
    <definedName name="_PR1" localSheetId="14">[6]Feb!#REF!</definedName>
    <definedName name="_PR1" localSheetId="16">[6]Feb!#REF!</definedName>
    <definedName name="_PR1" localSheetId="18">[6]Feb!#REF!</definedName>
    <definedName name="_PR1" localSheetId="25">[6]Feb!#REF!</definedName>
    <definedName name="_PR1" localSheetId="26">[6]Feb!#REF!</definedName>
    <definedName name="_PR1">[6]Feb!#REF!</definedName>
    <definedName name="_PR2" localSheetId="7">[6]Feb!#REF!</definedName>
    <definedName name="_PR2" localSheetId="5">[6]Feb!#REF!</definedName>
    <definedName name="_PR2" localSheetId="23">[6]Feb!#REF!</definedName>
    <definedName name="_PR2" localSheetId="10">[6]Feb!#REF!</definedName>
    <definedName name="_PR2" localSheetId="19">[6]Feb!#REF!</definedName>
    <definedName name="_PR2" localSheetId="22">[6]Feb!#REF!</definedName>
    <definedName name="_PR2" localSheetId="20">[6]Feb!#REF!</definedName>
    <definedName name="_PR2" localSheetId="21">[6]Feb!#REF!</definedName>
    <definedName name="_PR2" localSheetId="9">[6]Feb!#REF!</definedName>
    <definedName name="_PR2" localSheetId="12">[6]Feb!#REF!</definedName>
    <definedName name="_PR2" localSheetId="6">[6]Feb!#REF!</definedName>
    <definedName name="_PR2" localSheetId="11">[6]Feb!#REF!</definedName>
    <definedName name="_PR2" localSheetId="27">[6]Feb!#REF!</definedName>
    <definedName name="_PR2" localSheetId="24">[6]Feb!#REF!</definedName>
    <definedName name="_PR2" localSheetId="17">[6]Feb!#REF!</definedName>
    <definedName name="_PR2" localSheetId="15">[6]Feb!#REF!</definedName>
    <definedName name="_PR2" localSheetId="13">[6]Feb!#REF!</definedName>
    <definedName name="_PR2" localSheetId="14">[6]Feb!#REF!</definedName>
    <definedName name="_PR2" localSheetId="16">[6]Feb!#REF!</definedName>
    <definedName name="_PR2" localSheetId="18">[6]Feb!#REF!</definedName>
    <definedName name="_PR2" localSheetId="25">[6]Feb!#REF!</definedName>
    <definedName name="_PR2" localSheetId="26">[6]Feb!#REF!</definedName>
    <definedName name="_PR2">[6]Feb!#REF!</definedName>
    <definedName name="_PR3" localSheetId="7">[6]Mar!#REF!</definedName>
    <definedName name="_PR3" localSheetId="5">[6]Mar!#REF!</definedName>
    <definedName name="_PR3" localSheetId="23">[6]Mar!#REF!</definedName>
    <definedName name="_PR3" localSheetId="10">[6]Mar!#REF!</definedName>
    <definedName name="_PR3" localSheetId="19">[6]Mar!#REF!</definedName>
    <definedName name="_PR3" localSheetId="22">[6]Mar!#REF!</definedName>
    <definedName name="_PR3" localSheetId="20">[6]Mar!#REF!</definedName>
    <definedName name="_PR3" localSheetId="21">[6]Mar!#REF!</definedName>
    <definedName name="_PR3" localSheetId="9">[6]Mar!#REF!</definedName>
    <definedName name="_PR3" localSheetId="12">[6]Mar!#REF!</definedName>
    <definedName name="_PR3" localSheetId="6">[6]Mar!#REF!</definedName>
    <definedName name="_PR3" localSheetId="11">[6]Mar!#REF!</definedName>
    <definedName name="_PR3" localSheetId="27">[6]Mar!#REF!</definedName>
    <definedName name="_PR3" localSheetId="24">[6]Mar!#REF!</definedName>
    <definedName name="_PR3" localSheetId="17">[6]Mar!#REF!</definedName>
    <definedName name="_PR3" localSheetId="15">[6]Mar!#REF!</definedName>
    <definedName name="_PR3" localSheetId="13">[6]Mar!#REF!</definedName>
    <definedName name="_PR3" localSheetId="14">[6]Mar!#REF!</definedName>
    <definedName name="_PR3" localSheetId="16">[6]Mar!#REF!</definedName>
    <definedName name="_PR3" localSheetId="18">[6]Mar!#REF!</definedName>
    <definedName name="_PR3" localSheetId="25">[6]Mar!#REF!</definedName>
    <definedName name="_PR3" localSheetId="26">[6]Mar!#REF!</definedName>
    <definedName name="_PR3">[6]Mar!#REF!</definedName>
    <definedName name="_PR4" localSheetId="7">[6]Apr!#REF!</definedName>
    <definedName name="_PR4" localSheetId="5">[6]Apr!#REF!</definedName>
    <definedName name="_PR4" localSheetId="23">[6]Apr!#REF!</definedName>
    <definedName name="_PR4" localSheetId="10">[6]Apr!#REF!</definedName>
    <definedName name="_PR4" localSheetId="19">[6]Apr!#REF!</definedName>
    <definedName name="_PR4" localSheetId="22">[6]Apr!#REF!</definedName>
    <definedName name="_PR4" localSheetId="20">[6]Apr!#REF!</definedName>
    <definedName name="_PR4" localSheetId="21">[6]Apr!#REF!</definedName>
    <definedName name="_PR4" localSheetId="9">[6]Apr!#REF!</definedName>
    <definedName name="_PR4" localSheetId="12">[6]Apr!#REF!</definedName>
    <definedName name="_PR4" localSheetId="6">[6]Apr!#REF!</definedName>
    <definedName name="_PR4" localSheetId="11">[6]Apr!#REF!</definedName>
    <definedName name="_PR4" localSheetId="27">[6]Apr!#REF!</definedName>
    <definedName name="_PR4" localSheetId="24">[6]Apr!#REF!</definedName>
    <definedName name="_PR4" localSheetId="17">[6]Apr!#REF!</definedName>
    <definedName name="_PR4" localSheetId="15">[6]Apr!#REF!</definedName>
    <definedName name="_PR4" localSheetId="13">[6]Apr!#REF!</definedName>
    <definedName name="_PR4" localSheetId="14">[6]Apr!#REF!</definedName>
    <definedName name="_PR4" localSheetId="16">[6]Apr!#REF!</definedName>
    <definedName name="_PR4" localSheetId="18">[6]Apr!#REF!</definedName>
    <definedName name="_PR4" localSheetId="25">[6]Apr!#REF!</definedName>
    <definedName name="_PR4" localSheetId="26">[6]Apr!#REF!</definedName>
    <definedName name="_PR4">[6]Apr!#REF!</definedName>
    <definedName name="_PR5" localSheetId="7">[6]May!#REF!</definedName>
    <definedName name="_PR5" localSheetId="5">[6]May!#REF!</definedName>
    <definedName name="_PR5" localSheetId="23">[6]May!#REF!</definedName>
    <definedName name="_PR5" localSheetId="10">[6]May!#REF!</definedName>
    <definedName name="_PR5" localSheetId="19">[6]May!#REF!</definedName>
    <definedName name="_PR5" localSheetId="22">[6]May!#REF!</definedName>
    <definedName name="_PR5" localSheetId="20">[6]May!#REF!</definedName>
    <definedName name="_PR5" localSheetId="21">[6]May!#REF!</definedName>
    <definedName name="_PR5" localSheetId="9">[6]May!#REF!</definedName>
    <definedName name="_PR5" localSheetId="12">[6]May!#REF!</definedName>
    <definedName name="_PR5" localSheetId="6">[6]May!#REF!</definedName>
    <definedName name="_PR5" localSheetId="11">[6]May!#REF!</definedName>
    <definedName name="_PR5" localSheetId="27">[6]May!#REF!</definedName>
    <definedName name="_PR5" localSheetId="24">[6]May!#REF!</definedName>
    <definedName name="_PR5" localSheetId="17">[6]May!#REF!</definedName>
    <definedName name="_PR5" localSheetId="15">[6]May!#REF!</definedName>
    <definedName name="_PR5" localSheetId="13">[6]May!#REF!</definedName>
    <definedName name="_PR5" localSheetId="14">[6]May!#REF!</definedName>
    <definedName name="_PR5" localSheetId="16">[6]May!#REF!</definedName>
    <definedName name="_PR5" localSheetId="18">[6]May!#REF!</definedName>
    <definedName name="_PR5" localSheetId="25">[6]May!#REF!</definedName>
    <definedName name="_PR5" localSheetId="26">[6]May!#REF!</definedName>
    <definedName name="_PR5">[6]May!#REF!</definedName>
    <definedName name="_PR6">[9]JUNE!$A$9:$B$41</definedName>
    <definedName name="_PRG1">[6]Jan!$B$102:$C$120</definedName>
    <definedName name="_PRG2">[6]Feb!$A$115:$B$134</definedName>
    <definedName name="_PRG3">[6]Mar!$A$135:$B$156</definedName>
    <definedName name="_PRG4">[6]Apr!$A$145:$B$167</definedName>
    <definedName name="_PRG5">[6]May!$A$153:$B$175</definedName>
    <definedName name="_PRG6">[6]June!$A$172:$B$196</definedName>
    <definedName name="_PRM1" localSheetId="7">[6]Jan!#REF!</definedName>
    <definedName name="_PRM1" localSheetId="5">[6]Jan!#REF!</definedName>
    <definedName name="_PRM1" localSheetId="23">[6]Jan!#REF!</definedName>
    <definedName name="_PRM1" localSheetId="10">[6]Jan!#REF!</definedName>
    <definedName name="_PRM1" localSheetId="19">[6]Jan!#REF!</definedName>
    <definedName name="_PRM1" localSheetId="22">[6]Jan!#REF!</definedName>
    <definedName name="_PRM1" localSheetId="20">[6]Jan!#REF!</definedName>
    <definedName name="_PRM1" localSheetId="21">[6]Jan!#REF!</definedName>
    <definedName name="_PRM1" localSheetId="9">[6]Jan!#REF!</definedName>
    <definedName name="_PRM1" localSheetId="12">[6]Jan!#REF!</definedName>
    <definedName name="_PRM1" localSheetId="6">[6]Jan!#REF!</definedName>
    <definedName name="_PRM1" localSheetId="11">[6]Jan!#REF!</definedName>
    <definedName name="_PRM1" localSheetId="27">[6]Jan!#REF!</definedName>
    <definedName name="_PRM1" localSheetId="24">[6]Jan!#REF!</definedName>
    <definedName name="_PRM1" localSheetId="17">[6]Jan!#REF!</definedName>
    <definedName name="_PRM1" localSheetId="15">[6]Jan!#REF!</definedName>
    <definedName name="_PRM1" localSheetId="13">[6]Jan!#REF!</definedName>
    <definedName name="_PRM1" localSheetId="14">[6]Jan!#REF!</definedName>
    <definedName name="_PRM1" localSheetId="16">[6]Jan!#REF!</definedName>
    <definedName name="_PRM1" localSheetId="18">[6]Jan!#REF!</definedName>
    <definedName name="_PRM1" localSheetId="25">[6]Jan!#REF!</definedName>
    <definedName name="_PRM1" localSheetId="26">[6]Jan!#REF!</definedName>
    <definedName name="_PRM1">[6]Jan!#REF!</definedName>
    <definedName name="_PRM2" localSheetId="7">[6]Feb!#REF!</definedName>
    <definedName name="_PRM2" localSheetId="5">[6]Feb!#REF!</definedName>
    <definedName name="_PRM2" localSheetId="23">[6]Feb!#REF!</definedName>
    <definedName name="_PRM2" localSheetId="10">[6]Feb!#REF!</definedName>
    <definedName name="_PRM2" localSheetId="19">[6]Feb!#REF!</definedName>
    <definedName name="_PRM2" localSheetId="22">[6]Feb!#REF!</definedName>
    <definedName name="_PRM2" localSheetId="20">[6]Feb!#REF!</definedName>
    <definedName name="_PRM2" localSheetId="21">[6]Feb!#REF!</definedName>
    <definedName name="_PRM2" localSheetId="9">[6]Feb!#REF!</definedName>
    <definedName name="_PRM2" localSheetId="12">[6]Feb!#REF!</definedName>
    <definedName name="_PRM2" localSheetId="6">[6]Feb!#REF!</definedName>
    <definedName name="_PRM2" localSheetId="11">[6]Feb!#REF!</definedName>
    <definedName name="_PRM2" localSheetId="27">[6]Feb!#REF!</definedName>
    <definedName name="_PRM2" localSheetId="24">[6]Feb!#REF!</definedName>
    <definedName name="_PRM2" localSheetId="17">[6]Feb!#REF!</definedName>
    <definedName name="_PRM2" localSheetId="15">[6]Feb!#REF!</definedName>
    <definedName name="_PRM2" localSheetId="13">[6]Feb!#REF!</definedName>
    <definedName name="_PRM2" localSheetId="14">[6]Feb!#REF!</definedName>
    <definedName name="_PRM2" localSheetId="16">[6]Feb!#REF!</definedName>
    <definedName name="_PRM2" localSheetId="18">[6]Feb!#REF!</definedName>
    <definedName name="_PRM2" localSheetId="25">[6]Feb!#REF!</definedName>
    <definedName name="_PRM2" localSheetId="26">[6]Feb!#REF!</definedName>
    <definedName name="_PRM2">[6]Feb!#REF!</definedName>
    <definedName name="_PRM3" localSheetId="7">[6]Mar!#REF!</definedName>
    <definedName name="_PRM3" localSheetId="5">[6]Mar!#REF!</definedName>
    <definedName name="_PRM3" localSheetId="23">[6]Mar!#REF!</definedName>
    <definedName name="_PRM3" localSheetId="10">[6]Mar!#REF!</definedName>
    <definedName name="_PRM3" localSheetId="19">[6]Mar!#REF!</definedName>
    <definedName name="_PRM3" localSheetId="22">[6]Mar!#REF!</definedName>
    <definedName name="_PRM3" localSheetId="20">[6]Mar!#REF!</definedName>
    <definedName name="_PRM3" localSheetId="21">[6]Mar!#REF!</definedName>
    <definedName name="_PRM3" localSheetId="9">[6]Mar!#REF!</definedName>
    <definedName name="_PRM3" localSheetId="12">[6]Mar!#REF!</definedName>
    <definedName name="_PRM3" localSheetId="6">[6]Mar!#REF!</definedName>
    <definedName name="_PRM3" localSheetId="11">[6]Mar!#REF!</definedName>
    <definedName name="_PRM3" localSheetId="27">[6]Mar!#REF!</definedName>
    <definedName name="_PRM3" localSheetId="24">[6]Mar!#REF!</definedName>
    <definedName name="_PRM3" localSheetId="17">[6]Mar!#REF!</definedName>
    <definedName name="_PRM3" localSheetId="15">[6]Mar!#REF!</definedName>
    <definedName name="_PRM3" localSheetId="13">[6]Mar!#REF!</definedName>
    <definedName name="_PRM3" localSheetId="14">[6]Mar!#REF!</definedName>
    <definedName name="_PRM3" localSheetId="16">[6]Mar!#REF!</definedName>
    <definedName name="_PRM3" localSheetId="18">[6]Mar!#REF!</definedName>
    <definedName name="_PRM3" localSheetId="25">[6]Mar!#REF!</definedName>
    <definedName name="_PRM3" localSheetId="26">[6]Mar!#REF!</definedName>
    <definedName name="_PRM3">[6]Mar!#REF!</definedName>
    <definedName name="_PRM4" localSheetId="7">[6]Apr!#REF!</definedName>
    <definedName name="_PRM4" localSheetId="5">[6]Apr!#REF!</definedName>
    <definedName name="_PRM4" localSheetId="23">[6]Apr!#REF!</definedName>
    <definedName name="_PRM4" localSheetId="10">[6]Apr!#REF!</definedName>
    <definedName name="_PRM4" localSheetId="19">[6]Apr!#REF!</definedName>
    <definedName name="_PRM4" localSheetId="22">[6]Apr!#REF!</definedName>
    <definedName name="_PRM4" localSheetId="20">[6]Apr!#REF!</definedName>
    <definedName name="_PRM4" localSheetId="21">[6]Apr!#REF!</definedName>
    <definedName name="_PRM4" localSheetId="9">[6]Apr!#REF!</definedName>
    <definedName name="_PRM4" localSheetId="12">[6]Apr!#REF!</definedName>
    <definedName name="_PRM4" localSheetId="6">[6]Apr!#REF!</definedName>
    <definedName name="_PRM4" localSheetId="11">[6]Apr!#REF!</definedName>
    <definedName name="_PRM4" localSheetId="27">[6]Apr!#REF!</definedName>
    <definedName name="_PRM4" localSheetId="24">[6]Apr!#REF!</definedName>
    <definedName name="_PRM4" localSheetId="17">[6]Apr!#REF!</definedName>
    <definedName name="_PRM4" localSheetId="15">[6]Apr!#REF!</definedName>
    <definedName name="_PRM4" localSheetId="13">[6]Apr!#REF!</definedName>
    <definedName name="_PRM4" localSheetId="14">[6]Apr!#REF!</definedName>
    <definedName name="_PRM4" localSheetId="16">[6]Apr!#REF!</definedName>
    <definedName name="_PRM4" localSheetId="18">[6]Apr!#REF!</definedName>
    <definedName name="_PRM4" localSheetId="25">[6]Apr!#REF!</definedName>
    <definedName name="_PRM4" localSheetId="26">[6]Apr!#REF!</definedName>
    <definedName name="_PRM4">[6]Apr!#REF!</definedName>
    <definedName name="_PRM5" localSheetId="7">[6]May!#REF!</definedName>
    <definedName name="_PRM5" localSheetId="5">[6]May!#REF!</definedName>
    <definedName name="_PRM5" localSheetId="23">[6]May!#REF!</definedName>
    <definedName name="_PRM5" localSheetId="10">[6]May!#REF!</definedName>
    <definedName name="_PRM5" localSheetId="19">[6]May!#REF!</definedName>
    <definedName name="_PRM5" localSheetId="22">[6]May!#REF!</definedName>
    <definedName name="_PRM5" localSheetId="20">[6]May!#REF!</definedName>
    <definedName name="_PRM5" localSheetId="21">[6]May!#REF!</definedName>
    <definedName name="_PRM5" localSheetId="9">[6]May!#REF!</definedName>
    <definedName name="_PRM5" localSheetId="12">[6]May!#REF!</definedName>
    <definedName name="_PRM5" localSheetId="6">[6]May!#REF!</definedName>
    <definedName name="_PRM5" localSheetId="11">[6]May!#REF!</definedName>
    <definedName name="_PRM5" localSheetId="27">[6]May!#REF!</definedName>
    <definedName name="_PRM5" localSheetId="24">[6]May!#REF!</definedName>
    <definedName name="_PRM5" localSheetId="17">[6]May!#REF!</definedName>
    <definedName name="_PRM5" localSheetId="15">[6]May!#REF!</definedName>
    <definedName name="_PRM5" localSheetId="13">[6]May!#REF!</definedName>
    <definedName name="_PRM5" localSheetId="14">[6]May!#REF!</definedName>
    <definedName name="_PRM5" localSheetId="16">[6]May!#REF!</definedName>
    <definedName name="_PRM5" localSheetId="18">[6]May!#REF!</definedName>
    <definedName name="_PRM5" localSheetId="25">[6]May!#REF!</definedName>
    <definedName name="_PRM5" localSheetId="26">[6]May!#REF!</definedName>
    <definedName name="_PRM5">[6]May!#REF!</definedName>
    <definedName name="_PRM6">[9]JUNE!$A$217:$B$225</definedName>
    <definedName name="_QA1">[6]Jan!$B$49:$C$73</definedName>
    <definedName name="_QA2">[6]Feb!$A$53:$B$81</definedName>
    <definedName name="_QA3">[6]Mar!$A$59:$B$92</definedName>
    <definedName name="_QA4">[6]Apr!$A$60:$B$97</definedName>
    <definedName name="_QA5">[6]May!$A$60:$B$98</definedName>
    <definedName name="_QA6">[6]June!$A$68:$B$110</definedName>
    <definedName name="_REB11" localSheetId="7">[6]Feb!#REF!</definedName>
    <definedName name="_REB11" localSheetId="5">[6]Feb!#REF!</definedName>
    <definedName name="_REB11" localSheetId="23">[6]Feb!#REF!</definedName>
    <definedName name="_REB11" localSheetId="10">[6]Feb!#REF!</definedName>
    <definedName name="_REB11" localSheetId="19">[6]Feb!#REF!</definedName>
    <definedName name="_REB11" localSheetId="22">[6]Feb!#REF!</definedName>
    <definedName name="_REB11" localSheetId="20">[6]Feb!#REF!</definedName>
    <definedName name="_REB11" localSheetId="21">[6]Feb!#REF!</definedName>
    <definedName name="_REB11" localSheetId="9">[6]Feb!#REF!</definedName>
    <definedName name="_REB11" localSheetId="12">[6]Feb!#REF!</definedName>
    <definedName name="_REB11" localSheetId="6">[6]Feb!#REF!</definedName>
    <definedName name="_REB11" localSheetId="11">[6]Feb!#REF!</definedName>
    <definedName name="_REB11" localSheetId="27">[6]Feb!#REF!</definedName>
    <definedName name="_REB11" localSheetId="24">[6]Feb!#REF!</definedName>
    <definedName name="_REB11" localSheetId="17">[6]Feb!#REF!</definedName>
    <definedName name="_REB11" localSheetId="15">[6]Feb!#REF!</definedName>
    <definedName name="_REB11" localSheetId="13">[6]Feb!#REF!</definedName>
    <definedName name="_REB11" localSheetId="14">[6]Feb!#REF!</definedName>
    <definedName name="_REB11" localSheetId="16">[6]Feb!#REF!</definedName>
    <definedName name="_REB11" localSheetId="18">[6]Feb!#REF!</definedName>
    <definedName name="_REB11" localSheetId="25">[6]Feb!#REF!</definedName>
    <definedName name="_REB11" localSheetId="26">[6]Feb!#REF!</definedName>
    <definedName name="_REB11">[6]Feb!#REF!</definedName>
    <definedName name="_REB12" localSheetId="7">[6]Feb!#REF!</definedName>
    <definedName name="_REB12" localSheetId="5">[6]Feb!#REF!</definedName>
    <definedName name="_REB12" localSheetId="23">[6]Feb!#REF!</definedName>
    <definedName name="_REB12" localSheetId="10">[6]Feb!#REF!</definedName>
    <definedName name="_REB12" localSheetId="19">[6]Feb!#REF!</definedName>
    <definedName name="_REB12" localSheetId="22">[6]Feb!#REF!</definedName>
    <definedName name="_REB12" localSheetId="20">[6]Feb!#REF!</definedName>
    <definedName name="_REB12" localSheetId="21">[6]Feb!#REF!</definedName>
    <definedName name="_REB12" localSheetId="9">[6]Feb!#REF!</definedName>
    <definedName name="_REB12" localSheetId="12">[6]Feb!#REF!</definedName>
    <definedName name="_REB12" localSheetId="6">[6]Feb!#REF!</definedName>
    <definedName name="_REB12" localSheetId="11">[6]Feb!#REF!</definedName>
    <definedName name="_REB12" localSheetId="27">[6]Feb!#REF!</definedName>
    <definedName name="_REB12" localSheetId="24">[6]Feb!#REF!</definedName>
    <definedName name="_REB12" localSheetId="17">[6]Feb!#REF!</definedName>
    <definedName name="_REB12" localSheetId="15">[6]Feb!#REF!</definedName>
    <definedName name="_REB12" localSheetId="13">[6]Feb!#REF!</definedName>
    <definedName name="_REB12" localSheetId="14">[6]Feb!#REF!</definedName>
    <definedName name="_REB12" localSheetId="16">[6]Feb!#REF!</definedName>
    <definedName name="_REB12" localSheetId="18">[6]Feb!#REF!</definedName>
    <definedName name="_REB12" localSheetId="25">[6]Feb!#REF!</definedName>
    <definedName name="_REB12" localSheetId="26">[6]Feb!#REF!</definedName>
    <definedName name="_REB12">[6]Feb!#REF!</definedName>
    <definedName name="_REB13" localSheetId="7">[6]Mar!#REF!</definedName>
    <definedName name="_REB13" localSheetId="5">[6]Mar!#REF!</definedName>
    <definedName name="_REB13" localSheetId="23">[6]Mar!#REF!</definedName>
    <definedName name="_REB13" localSheetId="10">[6]Mar!#REF!</definedName>
    <definedName name="_REB13" localSheetId="19">[6]Mar!#REF!</definedName>
    <definedName name="_REB13" localSheetId="22">[6]Mar!#REF!</definedName>
    <definedName name="_REB13" localSheetId="20">[6]Mar!#REF!</definedName>
    <definedName name="_REB13" localSheetId="21">[6]Mar!#REF!</definedName>
    <definedName name="_REB13" localSheetId="9">[6]Mar!#REF!</definedName>
    <definedName name="_REB13" localSheetId="12">[6]Mar!#REF!</definedName>
    <definedName name="_REB13" localSheetId="6">[6]Mar!#REF!</definedName>
    <definedName name="_REB13" localSheetId="11">[6]Mar!#REF!</definedName>
    <definedName name="_REB13" localSheetId="27">[6]Mar!#REF!</definedName>
    <definedName name="_REB13" localSheetId="24">[6]Mar!#REF!</definedName>
    <definedName name="_REB13" localSheetId="17">[6]Mar!#REF!</definedName>
    <definedName name="_REB13" localSheetId="15">[6]Mar!#REF!</definedName>
    <definedName name="_REB13" localSheetId="13">[6]Mar!#REF!</definedName>
    <definedName name="_REB13" localSheetId="14">[6]Mar!#REF!</definedName>
    <definedName name="_REB13" localSheetId="16">[6]Mar!#REF!</definedName>
    <definedName name="_REB13" localSheetId="18">[6]Mar!#REF!</definedName>
    <definedName name="_REB13" localSheetId="25">[6]Mar!#REF!</definedName>
    <definedName name="_REB13" localSheetId="26">[6]Mar!#REF!</definedName>
    <definedName name="_REB13">[6]Mar!#REF!</definedName>
    <definedName name="_REB14" localSheetId="7">[6]Apr!#REF!</definedName>
    <definedName name="_REB14" localSheetId="5">[6]Apr!#REF!</definedName>
    <definedName name="_REB14" localSheetId="23">[6]Apr!#REF!</definedName>
    <definedName name="_REB14" localSheetId="10">[6]Apr!#REF!</definedName>
    <definedName name="_REB14" localSheetId="19">[6]Apr!#REF!</definedName>
    <definedName name="_REB14" localSheetId="22">[6]Apr!#REF!</definedName>
    <definedName name="_REB14" localSheetId="20">[6]Apr!#REF!</definedName>
    <definedName name="_REB14" localSheetId="21">[6]Apr!#REF!</definedName>
    <definedName name="_REB14" localSheetId="9">[6]Apr!#REF!</definedName>
    <definedName name="_REB14" localSheetId="12">[6]Apr!#REF!</definedName>
    <definedName name="_REB14" localSheetId="6">[6]Apr!#REF!</definedName>
    <definedName name="_REB14" localSheetId="11">[6]Apr!#REF!</definedName>
    <definedName name="_REB14" localSheetId="27">[6]Apr!#REF!</definedName>
    <definedName name="_REB14" localSheetId="24">[6]Apr!#REF!</definedName>
    <definedName name="_REB14" localSheetId="17">[6]Apr!#REF!</definedName>
    <definedName name="_REB14" localSheetId="15">[6]Apr!#REF!</definedName>
    <definedName name="_REB14" localSheetId="13">[6]Apr!#REF!</definedName>
    <definedName name="_REB14" localSheetId="14">[6]Apr!#REF!</definedName>
    <definedName name="_REB14" localSheetId="16">[6]Apr!#REF!</definedName>
    <definedName name="_REB14" localSheetId="18">[6]Apr!#REF!</definedName>
    <definedName name="_REB14" localSheetId="25">[6]Apr!#REF!</definedName>
    <definedName name="_REB14" localSheetId="26">[6]Apr!#REF!</definedName>
    <definedName name="_REB14">[6]Apr!#REF!</definedName>
    <definedName name="_REB15" localSheetId="7">[6]May!#REF!</definedName>
    <definedName name="_REB15" localSheetId="5">[6]May!#REF!</definedName>
    <definedName name="_REB15" localSheetId="23">[6]May!#REF!</definedName>
    <definedName name="_REB15" localSheetId="10">[6]May!#REF!</definedName>
    <definedName name="_REB15" localSheetId="19">[6]May!#REF!</definedName>
    <definedName name="_REB15" localSheetId="22">[6]May!#REF!</definedName>
    <definedName name="_REB15" localSheetId="20">[6]May!#REF!</definedName>
    <definedName name="_REB15" localSheetId="21">[6]May!#REF!</definedName>
    <definedName name="_REB15" localSheetId="9">[6]May!#REF!</definedName>
    <definedName name="_REB15" localSheetId="12">[6]May!#REF!</definedName>
    <definedName name="_REB15" localSheetId="6">[6]May!#REF!</definedName>
    <definedName name="_REB15" localSheetId="11">[6]May!#REF!</definedName>
    <definedName name="_REB15" localSheetId="27">[6]May!#REF!</definedName>
    <definedName name="_REB15" localSheetId="24">[6]May!#REF!</definedName>
    <definedName name="_REB15" localSheetId="17">[6]May!#REF!</definedName>
    <definedName name="_REB15" localSheetId="15">[6]May!#REF!</definedName>
    <definedName name="_REB15" localSheetId="13">[6]May!#REF!</definedName>
    <definedName name="_REB15" localSheetId="14">[6]May!#REF!</definedName>
    <definedName name="_REB15" localSheetId="16">[6]May!#REF!</definedName>
    <definedName name="_REB15" localSheetId="18">[6]May!#REF!</definedName>
    <definedName name="_REB15" localSheetId="25">[6]May!#REF!</definedName>
    <definedName name="_REB15" localSheetId="26">[6]May!#REF!</definedName>
    <definedName name="_REB15">[6]May!#REF!</definedName>
    <definedName name="_REB16">[8]June!$A$278:$B$288</definedName>
    <definedName name="_REB21" localSheetId="7">[6]Feb!#REF!</definedName>
    <definedName name="_REB21" localSheetId="5">[6]Feb!#REF!</definedName>
    <definedName name="_REB21" localSheetId="23">[6]Feb!#REF!</definedName>
    <definedName name="_REB21" localSheetId="10">[6]Feb!#REF!</definedName>
    <definedName name="_REB21" localSheetId="19">[6]Feb!#REF!</definedName>
    <definedName name="_REB21" localSheetId="22">[6]Feb!#REF!</definedName>
    <definedName name="_REB21" localSheetId="20">[6]Feb!#REF!</definedName>
    <definedName name="_REB21" localSheetId="21">[6]Feb!#REF!</definedName>
    <definedName name="_REB21" localSheetId="9">[6]Feb!#REF!</definedName>
    <definedName name="_REB21" localSheetId="12">[6]Feb!#REF!</definedName>
    <definedName name="_REB21" localSheetId="6">[6]Feb!#REF!</definedName>
    <definedName name="_REB21" localSheetId="11">[6]Feb!#REF!</definedName>
    <definedName name="_REB21" localSheetId="27">[6]Feb!#REF!</definedName>
    <definedName name="_REB21" localSheetId="24">[6]Feb!#REF!</definedName>
    <definedName name="_REB21" localSheetId="17">[6]Feb!#REF!</definedName>
    <definedName name="_REB21" localSheetId="15">[6]Feb!#REF!</definedName>
    <definedName name="_REB21" localSheetId="13">[6]Feb!#REF!</definedName>
    <definedName name="_REB21" localSheetId="14">[6]Feb!#REF!</definedName>
    <definedName name="_REB21" localSheetId="16">[6]Feb!#REF!</definedName>
    <definedName name="_REB21" localSheetId="18">[6]Feb!#REF!</definedName>
    <definedName name="_REB21" localSheetId="25">[6]Feb!#REF!</definedName>
    <definedName name="_REB21" localSheetId="26">[6]Feb!#REF!</definedName>
    <definedName name="_REB21">[6]Feb!#REF!</definedName>
    <definedName name="_REB22" localSheetId="7">[6]Feb!#REF!</definedName>
    <definedName name="_REB22" localSheetId="5">[6]Feb!#REF!</definedName>
    <definedName name="_REB22" localSheetId="23">[6]Feb!#REF!</definedName>
    <definedName name="_REB22" localSheetId="10">[6]Feb!#REF!</definedName>
    <definedName name="_REB22" localSheetId="19">[6]Feb!#REF!</definedName>
    <definedName name="_REB22" localSheetId="22">[6]Feb!#REF!</definedName>
    <definedName name="_REB22" localSheetId="20">[6]Feb!#REF!</definedName>
    <definedName name="_REB22" localSheetId="21">[6]Feb!#REF!</definedName>
    <definedName name="_REB22" localSheetId="9">[6]Feb!#REF!</definedName>
    <definedName name="_REB22" localSheetId="12">[6]Feb!#REF!</definedName>
    <definedName name="_REB22" localSheetId="6">[6]Feb!#REF!</definedName>
    <definedName name="_REB22" localSheetId="11">[6]Feb!#REF!</definedName>
    <definedName name="_REB22" localSheetId="27">[6]Feb!#REF!</definedName>
    <definedName name="_REB22" localSheetId="24">[6]Feb!#REF!</definedName>
    <definedName name="_REB22" localSheetId="17">[6]Feb!#REF!</definedName>
    <definedName name="_REB22" localSheetId="15">[6]Feb!#REF!</definedName>
    <definedName name="_REB22" localSheetId="13">[6]Feb!#REF!</definedName>
    <definedName name="_REB22" localSheetId="14">[6]Feb!#REF!</definedName>
    <definedName name="_REB22" localSheetId="16">[6]Feb!#REF!</definedName>
    <definedName name="_REB22" localSheetId="18">[6]Feb!#REF!</definedName>
    <definedName name="_REB22" localSheetId="25">[6]Feb!#REF!</definedName>
    <definedName name="_REB22" localSheetId="26">[6]Feb!#REF!</definedName>
    <definedName name="_REB22">[6]Feb!#REF!</definedName>
    <definedName name="_REB23" localSheetId="7">[6]Mar!#REF!</definedName>
    <definedName name="_REB23" localSheetId="5">[6]Mar!#REF!</definedName>
    <definedName name="_REB23" localSheetId="23">[6]Mar!#REF!</definedName>
    <definedName name="_REB23" localSheetId="10">[6]Mar!#REF!</definedName>
    <definedName name="_REB23" localSheetId="19">[6]Mar!#REF!</definedName>
    <definedName name="_REB23" localSheetId="22">[6]Mar!#REF!</definedName>
    <definedName name="_REB23" localSheetId="20">[6]Mar!#REF!</definedName>
    <definedName name="_REB23" localSheetId="21">[6]Mar!#REF!</definedName>
    <definedName name="_REB23" localSheetId="9">[6]Mar!#REF!</definedName>
    <definedName name="_REB23" localSheetId="12">[6]Mar!#REF!</definedName>
    <definedName name="_REB23" localSheetId="6">[6]Mar!#REF!</definedName>
    <definedName name="_REB23" localSheetId="11">[6]Mar!#REF!</definedName>
    <definedName name="_REB23" localSheetId="27">[6]Mar!#REF!</definedName>
    <definedName name="_REB23" localSheetId="24">[6]Mar!#REF!</definedName>
    <definedName name="_REB23" localSheetId="17">[6]Mar!#REF!</definedName>
    <definedName name="_REB23" localSheetId="15">[6]Mar!#REF!</definedName>
    <definedName name="_REB23" localSheetId="13">[6]Mar!#REF!</definedName>
    <definedName name="_REB23" localSheetId="14">[6]Mar!#REF!</definedName>
    <definedName name="_REB23" localSheetId="16">[6]Mar!#REF!</definedName>
    <definedName name="_REB23" localSheetId="18">[6]Mar!#REF!</definedName>
    <definedName name="_REB23" localSheetId="25">[6]Mar!#REF!</definedName>
    <definedName name="_REB23" localSheetId="26">[6]Mar!#REF!</definedName>
    <definedName name="_REB23">[6]Mar!#REF!</definedName>
    <definedName name="_REB24" localSheetId="7">[6]Apr!#REF!</definedName>
    <definedName name="_REB24" localSheetId="5">[6]Apr!#REF!</definedName>
    <definedName name="_REB24" localSheetId="23">[6]Apr!#REF!</definedName>
    <definedName name="_REB24" localSheetId="10">[6]Apr!#REF!</definedName>
    <definedName name="_REB24" localSheetId="19">[6]Apr!#REF!</definedName>
    <definedName name="_REB24" localSheetId="22">[6]Apr!#REF!</definedName>
    <definedName name="_REB24" localSheetId="20">[6]Apr!#REF!</definedName>
    <definedName name="_REB24" localSheetId="21">[6]Apr!#REF!</definedName>
    <definedName name="_REB24" localSheetId="9">[6]Apr!#REF!</definedName>
    <definedName name="_REB24" localSheetId="12">[6]Apr!#REF!</definedName>
    <definedName name="_REB24" localSheetId="6">[6]Apr!#REF!</definedName>
    <definedName name="_REB24" localSheetId="11">[6]Apr!#REF!</definedName>
    <definedName name="_REB24" localSheetId="27">[6]Apr!#REF!</definedName>
    <definedName name="_REB24" localSheetId="24">[6]Apr!#REF!</definedName>
    <definedName name="_REB24" localSheetId="17">[6]Apr!#REF!</definedName>
    <definedName name="_REB24" localSheetId="15">[6]Apr!#REF!</definedName>
    <definedName name="_REB24" localSheetId="13">[6]Apr!#REF!</definedName>
    <definedName name="_REB24" localSheetId="14">[6]Apr!#REF!</definedName>
    <definedName name="_REB24" localSheetId="16">[6]Apr!#REF!</definedName>
    <definedName name="_REB24" localSheetId="18">[6]Apr!#REF!</definedName>
    <definedName name="_REB24" localSheetId="25">[6]Apr!#REF!</definedName>
    <definedName name="_REB24" localSheetId="26">[6]Apr!#REF!</definedName>
    <definedName name="_REB24">[6]Apr!#REF!</definedName>
    <definedName name="_REB25" localSheetId="7">[6]May!#REF!</definedName>
    <definedName name="_REB25" localSheetId="5">[6]May!#REF!</definedName>
    <definedName name="_REB25" localSheetId="23">[6]May!#REF!</definedName>
    <definedName name="_REB25" localSheetId="10">[6]May!#REF!</definedName>
    <definedName name="_REB25" localSheetId="19">[6]May!#REF!</definedName>
    <definedName name="_REB25" localSheetId="22">[6]May!#REF!</definedName>
    <definedName name="_REB25" localSheetId="20">[6]May!#REF!</definedName>
    <definedName name="_REB25" localSheetId="21">[6]May!#REF!</definedName>
    <definedName name="_REB25" localSheetId="9">[6]May!#REF!</definedName>
    <definedName name="_REB25" localSheetId="12">[6]May!#REF!</definedName>
    <definedName name="_REB25" localSheetId="6">[6]May!#REF!</definedName>
    <definedName name="_REB25" localSheetId="11">[6]May!#REF!</definedName>
    <definedName name="_REB25" localSheetId="27">[6]May!#REF!</definedName>
    <definedName name="_REB25" localSheetId="24">[6]May!#REF!</definedName>
    <definedName name="_REB25" localSheetId="17">[6]May!#REF!</definedName>
    <definedName name="_REB25" localSheetId="15">[6]May!#REF!</definedName>
    <definedName name="_REB25" localSheetId="13">[6]May!#REF!</definedName>
    <definedName name="_REB25" localSheetId="14">[6]May!#REF!</definedName>
    <definedName name="_REB25" localSheetId="16">[6]May!#REF!</definedName>
    <definedName name="_REB25" localSheetId="18">[6]May!#REF!</definedName>
    <definedName name="_REB25" localSheetId="25">[6]May!#REF!</definedName>
    <definedName name="_REB25" localSheetId="26">[6]May!#REF!</definedName>
    <definedName name="_REB25">[6]May!#REF!</definedName>
    <definedName name="_REB26">[8]June!$A$291:$B$296</definedName>
    <definedName name="_REC02">[8]Feb!$H$253:$I$258</definedName>
    <definedName name="_REC2">[8]Feb!$A$804:$B$838</definedName>
    <definedName name="_RMD2">[6]Feb!$A$137:$B$137</definedName>
    <definedName name="_RMD3">[6]Mar!$A$159:$B$162</definedName>
    <definedName name="_RMD4">[6]Apr!$A$170:$B$173</definedName>
    <definedName name="_RMD5">[6]May!$A$178:$B$182</definedName>
    <definedName name="_RMD6">[6]June!$A$199:$B$204</definedName>
    <definedName name="_RMP1">[6]Jan!$B$146:$C$160</definedName>
    <definedName name="_RMP2">[6]Feb!$A$163:$B$188</definedName>
    <definedName name="_RMP3">[6]Mar!$A$194:$B$224</definedName>
    <definedName name="_RMP4">[6]Apr!$A$211:$B$241</definedName>
    <definedName name="_RMP5">[6]May!$A$221:$B$254</definedName>
    <definedName name="_RMP6">[6]June!$A$244:$B$277</definedName>
    <definedName name="_RMZ1">[6]Jan!$B$123:$C$143</definedName>
    <definedName name="_RMZ2">[6]Feb!$A$140:$B$160</definedName>
    <definedName name="_RMZ3">[6]Mar!$A$165:$B$191</definedName>
    <definedName name="_RMZ4">[6]Apr!$A$176:$B$208</definedName>
    <definedName name="_RMZ5">[6]May!$A$185:$B$218</definedName>
    <definedName name="_RMZ6">[6]June!$A$207:$B$241</definedName>
    <definedName name="_Row10" localSheetId="7">#REF!,#REF!,#REF!,#REF!</definedName>
    <definedName name="_Row10" localSheetId="5">#REF!,#REF!,#REF!,#REF!</definedName>
    <definedName name="_Row10" localSheetId="23">#REF!,#REF!,#REF!,#REF!</definedName>
    <definedName name="_Row10" localSheetId="10">#REF!,#REF!,#REF!,#REF!</definedName>
    <definedName name="_Row10" localSheetId="19">#REF!,#REF!,#REF!,#REF!</definedName>
    <definedName name="_Row10" localSheetId="22">#REF!,#REF!,#REF!,#REF!</definedName>
    <definedName name="_Row10" localSheetId="20">#REF!,#REF!,#REF!,#REF!</definedName>
    <definedName name="_Row10" localSheetId="21">#REF!,#REF!,#REF!,#REF!</definedName>
    <definedName name="_Row10" localSheetId="9">#REF!,#REF!,#REF!,#REF!</definedName>
    <definedName name="_Row10" localSheetId="12">#REF!,#REF!,#REF!,#REF!</definedName>
    <definedName name="_Row10" localSheetId="6">#REF!,#REF!,#REF!,#REF!</definedName>
    <definedName name="_Row10" localSheetId="11">#REF!,#REF!,#REF!,#REF!</definedName>
    <definedName name="_Row10" localSheetId="27">#REF!,#REF!,#REF!,#REF!</definedName>
    <definedName name="_Row10" localSheetId="24">#REF!,#REF!,#REF!,#REF!</definedName>
    <definedName name="_Row10" localSheetId="17">#REF!,#REF!,#REF!,#REF!</definedName>
    <definedName name="_Row10" localSheetId="15">#REF!,#REF!,#REF!,#REF!</definedName>
    <definedName name="_Row10" localSheetId="13">#REF!,#REF!,#REF!,#REF!</definedName>
    <definedName name="_Row10" localSheetId="14">#REF!,#REF!,#REF!,#REF!</definedName>
    <definedName name="_Row10" localSheetId="16">#REF!,#REF!,#REF!,#REF!</definedName>
    <definedName name="_Row10" localSheetId="18">#REF!,#REF!,#REF!,#REF!</definedName>
    <definedName name="_Row10" localSheetId="25">#REF!,#REF!,#REF!,#REF!</definedName>
    <definedName name="_Row10" localSheetId="26">#REF!,#REF!,#REF!,#REF!</definedName>
    <definedName name="_Row10">#REF!,#REF!,#REF!,#REF!</definedName>
    <definedName name="_SEC1" localSheetId="7">[6]Feb!#REF!</definedName>
    <definedName name="_SEC1" localSheetId="5">[6]Feb!#REF!</definedName>
    <definedName name="_SEC1" localSheetId="23">[6]Feb!#REF!</definedName>
    <definedName name="_SEC1" localSheetId="10">[6]Feb!#REF!</definedName>
    <definedName name="_SEC1" localSheetId="19">[6]Feb!#REF!</definedName>
    <definedName name="_SEC1" localSheetId="22">[6]Feb!#REF!</definedName>
    <definedName name="_SEC1" localSheetId="20">[6]Feb!#REF!</definedName>
    <definedName name="_SEC1" localSheetId="21">[6]Feb!#REF!</definedName>
    <definedName name="_SEC1" localSheetId="9">[6]Feb!#REF!</definedName>
    <definedName name="_SEC1" localSheetId="12">[6]Feb!#REF!</definedName>
    <definedName name="_SEC1" localSheetId="6">[6]Feb!#REF!</definedName>
    <definedName name="_SEC1" localSheetId="11">[6]Feb!#REF!</definedName>
    <definedName name="_SEC1" localSheetId="27">[6]Feb!#REF!</definedName>
    <definedName name="_SEC1" localSheetId="24">[6]Feb!#REF!</definedName>
    <definedName name="_SEC1" localSheetId="17">[6]Feb!#REF!</definedName>
    <definedName name="_SEC1" localSheetId="15">[6]Feb!#REF!</definedName>
    <definedName name="_SEC1" localSheetId="13">[6]Feb!#REF!</definedName>
    <definedName name="_SEC1" localSheetId="14">[6]Feb!#REF!</definedName>
    <definedName name="_SEC1" localSheetId="16">[6]Feb!#REF!</definedName>
    <definedName name="_SEC1" localSheetId="18">[6]Feb!#REF!</definedName>
    <definedName name="_SEC1" localSheetId="25">[6]Feb!#REF!</definedName>
    <definedName name="_SEC1" localSheetId="26">[6]Feb!#REF!</definedName>
    <definedName name="_SEC1">[6]Feb!#REF!</definedName>
    <definedName name="_SEC3" localSheetId="7">[6]Mar!#REF!</definedName>
    <definedName name="_SEC3" localSheetId="5">[6]Mar!#REF!</definedName>
    <definedName name="_SEC3" localSheetId="23">[6]Mar!#REF!</definedName>
    <definedName name="_SEC3" localSheetId="10">[6]Mar!#REF!</definedName>
    <definedName name="_SEC3" localSheetId="19">[6]Mar!#REF!</definedName>
    <definedName name="_SEC3" localSheetId="22">[6]Mar!#REF!</definedName>
    <definedName name="_SEC3" localSheetId="20">[6]Mar!#REF!</definedName>
    <definedName name="_SEC3" localSheetId="21">[6]Mar!#REF!</definedName>
    <definedName name="_SEC3" localSheetId="9">[6]Mar!#REF!</definedName>
    <definedName name="_SEC3" localSheetId="12">[6]Mar!#REF!</definedName>
    <definedName name="_SEC3" localSheetId="6">[6]Mar!#REF!</definedName>
    <definedName name="_SEC3" localSheetId="11">[6]Mar!#REF!</definedName>
    <definedName name="_SEC3" localSheetId="27">[6]Mar!#REF!</definedName>
    <definedName name="_SEC3" localSheetId="24">[6]Mar!#REF!</definedName>
    <definedName name="_SEC3" localSheetId="17">[6]Mar!#REF!</definedName>
    <definedName name="_SEC3" localSheetId="15">[6]Mar!#REF!</definedName>
    <definedName name="_SEC3" localSheetId="13">[6]Mar!#REF!</definedName>
    <definedName name="_SEC3" localSheetId="14">[6]Mar!#REF!</definedName>
    <definedName name="_SEC3" localSheetId="16">[6]Mar!#REF!</definedName>
    <definedName name="_SEC3" localSheetId="18">[6]Mar!#REF!</definedName>
    <definedName name="_SEC3" localSheetId="25">[6]Mar!#REF!</definedName>
    <definedName name="_SEC3" localSheetId="26">[6]Mar!#REF!</definedName>
    <definedName name="_SEC3">[6]Mar!#REF!</definedName>
    <definedName name="_SEC4" localSheetId="7">[6]Apr!#REF!</definedName>
    <definedName name="_SEC4" localSheetId="5">[6]Apr!#REF!</definedName>
    <definedName name="_SEC4" localSheetId="23">[6]Apr!#REF!</definedName>
    <definedName name="_SEC4" localSheetId="10">[6]Apr!#REF!</definedName>
    <definedName name="_SEC4" localSheetId="19">[6]Apr!#REF!</definedName>
    <definedName name="_SEC4" localSheetId="22">[6]Apr!#REF!</definedName>
    <definedName name="_SEC4" localSheetId="20">[6]Apr!#REF!</definedName>
    <definedName name="_SEC4" localSheetId="21">[6]Apr!#REF!</definedName>
    <definedName name="_SEC4" localSheetId="9">[6]Apr!#REF!</definedName>
    <definedName name="_SEC4" localSheetId="12">[6]Apr!#REF!</definedName>
    <definedName name="_SEC4" localSheetId="6">[6]Apr!#REF!</definedName>
    <definedName name="_SEC4" localSheetId="11">[6]Apr!#REF!</definedName>
    <definedName name="_SEC4" localSheetId="27">[6]Apr!#REF!</definedName>
    <definedName name="_SEC4" localSheetId="24">[6]Apr!#REF!</definedName>
    <definedName name="_SEC4" localSheetId="17">[6]Apr!#REF!</definedName>
    <definedName name="_SEC4" localSheetId="15">[6]Apr!#REF!</definedName>
    <definedName name="_SEC4" localSheetId="13">[6]Apr!#REF!</definedName>
    <definedName name="_SEC4" localSheetId="14">[6]Apr!#REF!</definedName>
    <definedName name="_SEC4" localSheetId="16">[6]Apr!#REF!</definedName>
    <definedName name="_SEC4" localSheetId="18">[6]Apr!#REF!</definedName>
    <definedName name="_SEC4" localSheetId="25">[6]Apr!#REF!</definedName>
    <definedName name="_SEC4" localSheetId="26">[6]Apr!#REF!</definedName>
    <definedName name="_SEC4">[6]Apr!#REF!</definedName>
    <definedName name="_SEC5" localSheetId="7">[6]May!#REF!</definedName>
    <definedName name="_SEC5" localSheetId="5">[6]May!#REF!</definedName>
    <definedName name="_SEC5" localSheetId="23">[6]May!#REF!</definedName>
    <definedName name="_SEC5" localSheetId="10">[6]May!#REF!</definedName>
    <definedName name="_SEC5" localSheetId="19">[6]May!#REF!</definedName>
    <definedName name="_SEC5" localSheetId="22">[6]May!#REF!</definedName>
    <definedName name="_SEC5" localSheetId="20">[6]May!#REF!</definedName>
    <definedName name="_SEC5" localSheetId="21">[6]May!#REF!</definedName>
    <definedName name="_SEC5" localSheetId="9">[6]May!#REF!</definedName>
    <definedName name="_SEC5" localSheetId="12">[6]May!#REF!</definedName>
    <definedName name="_SEC5" localSheetId="6">[6]May!#REF!</definedName>
    <definedName name="_SEC5" localSheetId="11">[6]May!#REF!</definedName>
    <definedName name="_SEC5" localSheetId="27">[6]May!#REF!</definedName>
    <definedName name="_SEC5" localSheetId="24">[6]May!#REF!</definedName>
    <definedName name="_SEC5" localSheetId="17">[6]May!#REF!</definedName>
    <definedName name="_SEC5" localSheetId="15">[6]May!#REF!</definedName>
    <definedName name="_SEC5" localSheetId="13">[6]May!#REF!</definedName>
    <definedName name="_SEC5" localSheetId="14">[6]May!#REF!</definedName>
    <definedName name="_SEC5" localSheetId="16">[6]May!#REF!</definedName>
    <definedName name="_SEC5" localSheetId="18">[6]May!#REF!</definedName>
    <definedName name="_SEC5" localSheetId="25">[6]May!#REF!</definedName>
    <definedName name="_SEC5" localSheetId="26">[6]May!#REF!</definedName>
    <definedName name="_SEC5">[6]May!#REF!</definedName>
    <definedName name="_SEC6">[9]JUNE!$A$173:$B$190</definedName>
    <definedName name="_SH11" localSheetId="7">[6]Feb!#REF!</definedName>
    <definedName name="_SH11" localSheetId="5">[6]Feb!#REF!</definedName>
    <definedName name="_SH11" localSheetId="23">[6]Feb!#REF!</definedName>
    <definedName name="_SH11" localSheetId="10">[6]Feb!#REF!</definedName>
    <definedName name="_SH11" localSheetId="19">[6]Feb!#REF!</definedName>
    <definedName name="_SH11" localSheetId="22">[6]Feb!#REF!</definedName>
    <definedName name="_SH11" localSheetId="20">[6]Feb!#REF!</definedName>
    <definedName name="_SH11" localSheetId="21">[6]Feb!#REF!</definedName>
    <definedName name="_SH11" localSheetId="9">[6]Feb!#REF!</definedName>
    <definedName name="_SH11" localSheetId="12">[6]Feb!#REF!</definedName>
    <definedName name="_SH11" localSheetId="6">[6]Feb!#REF!</definedName>
    <definedName name="_SH11" localSheetId="11">[6]Feb!#REF!</definedName>
    <definedName name="_SH11" localSheetId="27">[6]Feb!#REF!</definedName>
    <definedName name="_SH11" localSheetId="24">[6]Feb!#REF!</definedName>
    <definedName name="_SH11" localSheetId="17">[6]Feb!#REF!</definedName>
    <definedName name="_SH11" localSheetId="15">[6]Feb!#REF!</definedName>
    <definedName name="_SH11" localSheetId="13">[6]Feb!#REF!</definedName>
    <definedName name="_SH11" localSheetId="14">[6]Feb!#REF!</definedName>
    <definedName name="_SH11" localSheetId="16">[6]Feb!#REF!</definedName>
    <definedName name="_SH11" localSheetId="18">[6]Feb!#REF!</definedName>
    <definedName name="_SH11" localSheetId="25">[6]Feb!#REF!</definedName>
    <definedName name="_SH11" localSheetId="26">[6]Feb!#REF!</definedName>
    <definedName name="_SH11">[6]Feb!#REF!</definedName>
    <definedName name="_SH12" localSheetId="7">[6]Feb!#REF!</definedName>
    <definedName name="_SH12" localSheetId="5">[6]Feb!#REF!</definedName>
    <definedName name="_SH12" localSheetId="23">[6]Feb!#REF!</definedName>
    <definedName name="_SH12" localSheetId="10">[6]Feb!#REF!</definedName>
    <definedName name="_SH12" localSheetId="19">[6]Feb!#REF!</definedName>
    <definedName name="_SH12" localSheetId="22">[6]Feb!#REF!</definedName>
    <definedName name="_SH12" localSheetId="20">[6]Feb!#REF!</definedName>
    <definedName name="_SH12" localSheetId="21">[6]Feb!#REF!</definedName>
    <definedName name="_SH12" localSheetId="9">[6]Feb!#REF!</definedName>
    <definedName name="_SH12" localSheetId="12">[6]Feb!#REF!</definedName>
    <definedName name="_SH12" localSheetId="6">[6]Feb!#REF!</definedName>
    <definedName name="_SH12" localSheetId="11">[6]Feb!#REF!</definedName>
    <definedName name="_SH12" localSheetId="27">[6]Feb!#REF!</definedName>
    <definedName name="_SH12" localSheetId="24">[6]Feb!#REF!</definedName>
    <definedName name="_SH12" localSheetId="17">[6]Feb!#REF!</definedName>
    <definedName name="_SH12" localSheetId="15">[6]Feb!#REF!</definedName>
    <definedName name="_SH12" localSheetId="13">[6]Feb!#REF!</definedName>
    <definedName name="_SH12" localSheetId="14">[6]Feb!#REF!</definedName>
    <definedName name="_SH12" localSheetId="16">[6]Feb!#REF!</definedName>
    <definedName name="_SH12" localSheetId="18">[6]Feb!#REF!</definedName>
    <definedName name="_SH12" localSheetId="25">[6]Feb!#REF!</definedName>
    <definedName name="_SH12" localSheetId="26">[6]Feb!#REF!</definedName>
    <definedName name="_SH12">[6]Feb!#REF!</definedName>
    <definedName name="_SH13" localSheetId="7">[6]Mar!#REF!</definedName>
    <definedName name="_SH13" localSheetId="5">[6]Mar!#REF!</definedName>
    <definedName name="_SH13" localSheetId="23">[6]Mar!#REF!</definedName>
    <definedName name="_SH13" localSheetId="10">[6]Mar!#REF!</definedName>
    <definedName name="_SH13" localSheetId="19">[6]Mar!#REF!</definedName>
    <definedName name="_SH13" localSheetId="22">[6]Mar!#REF!</definedName>
    <definedName name="_SH13" localSheetId="20">[6]Mar!#REF!</definedName>
    <definedName name="_SH13" localSheetId="21">[6]Mar!#REF!</definedName>
    <definedName name="_SH13" localSheetId="9">[6]Mar!#REF!</definedName>
    <definedName name="_SH13" localSheetId="12">[6]Mar!#REF!</definedName>
    <definedName name="_SH13" localSheetId="6">[6]Mar!#REF!</definedName>
    <definedName name="_SH13" localSheetId="11">[6]Mar!#REF!</definedName>
    <definedName name="_SH13" localSheetId="27">[6]Mar!#REF!</definedName>
    <definedName name="_SH13" localSheetId="24">[6]Mar!#REF!</definedName>
    <definedName name="_SH13" localSheetId="17">[6]Mar!#REF!</definedName>
    <definedName name="_SH13" localSheetId="15">[6]Mar!#REF!</definedName>
    <definedName name="_SH13" localSheetId="13">[6]Mar!#REF!</definedName>
    <definedName name="_SH13" localSheetId="14">[6]Mar!#REF!</definedName>
    <definedName name="_SH13" localSheetId="16">[6]Mar!#REF!</definedName>
    <definedName name="_SH13" localSheetId="18">[6]Mar!#REF!</definedName>
    <definedName name="_SH13" localSheetId="25">[6]Mar!#REF!</definedName>
    <definedName name="_SH13" localSheetId="26">[6]Mar!#REF!</definedName>
    <definedName name="_SH13">[6]Mar!#REF!</definedName>
    <definedName name="_SH14" localSheetId="7">[6]Apr!#REF!</definedName>
    <definedName name="_SH14" localSheetId="5">[6]Apr!#REF!</definedName>
    <definedName name="_SH14" localSheetId="23">[6]Apr!#REF!</definedName>
    <definedName name="_SH14" localSheetId="10">[6]Apr!#REF!</definedName>
    <definedName name="_SH14" localSheetId="19">[6]Apr!#REF!</definedName>
    <definedName name="_SH14" localSheetId="22">[6]Apr!#REF!</definedName>
    <definedName name="_SH14" localSheetId="20">[6]Apr!#REF!</definedName>
    <definedName name="_SH14" localSheetId="21">[6]Apr!#REF!</definedName>
    <definedName name="_SH14" localSheetId="9">[6]Apr!#REF!</definedName>
    <definedName name="_SH14" localSheetId="12">[6]Apr!#REF!</definedName>
    <definedName name="_SH14" localSheetId="6">[6]Apr!#REF!</definedName>
    <definedName name="_SH14" localSheetId="11">[6]Apr!#REF!</definedName>
    <definedName name="_SH14" localSheetId="27">[6]Apr!#REF!</definedName>
    <definedName name="_SH14" localSheetId="24">[6]Apr!#REF!</definedName>
    <definedName name="_SH14" localSheetId="17">[6]Apr!#REF!</definedName>
    <definedName name="_SH14" localSheetId="15">[6]Apr!#REF!</definedName>
    <definedName name="_SH14" localSheetId="13">[6]Apr!#REF!</definedName>
    <definedName name="_SH14" localSheetId="14">[6]Apr!#REF!</definedName>
    <definedName name="_SH14" localSheetId="16">[6]Apr!#REF!</definedName>
    <definedName name="_SH14" localSheetId="18">[6]Apr!#REF!</definedName>
    <definedName name="_SH14" localSheetId="25">[6]Apr!#REF!</definedName>
    <definedName name="_SH14" localSheetId="26">[6]Apr!#REF!</definedName>
    <definedName name="_SH14">[6]Apr!#REF!</definedName>
    <definedName name="_SH15" localSheetId="7">[6]May!#REF!</definedName>
    <definedName name="_SH15" localSheetId="5">[6]May!#REF!</definedName>
    <definedName name="_SH15" localSheetId="23">[6]May!#REF!</definedName>
    <definedName name="_SH15" localSheetId="10">[6]May!#REF!</definedName>
    <definedName name="_SH15" localSheetId="19">[6]May!#REF!</definedName>
    <definedName name="_SH15" localSheetId="22">[6]May!#REF!</definedName>
    <definedName name="_SH15" localSheetId="20">[6]May!#REF!</definedName>
    <definedName name="_SH15" localSheetId="21">[6]May!#REF!</definedName>
    <definedName name="_SH15" localSheetId="9">[6]May!#REF!</definedName>
    <definedName name="_SH15" localSheetId="12">[6]May!#REF!</definedName>
    <definedName name="_SH15" localSheetId="6">[6]May!#REF!</definedName>
    <definedName name="_SH15" localSheetId="11">[6]May!#REF!</definedName>
    <definedName name="_SH15" localSheetId="27">[6]May!#REF!</definedName>
    <definedName name="_SH15" localSheetId="24">[6]May!#REF!</definedName>
    <definedName name="_SH15" localSheetId="17">[6]May!#REF!</definedName>
    <definedName name="_SH15" localSheetId="15">[6]May!#REF!</definedName>
    <definedName name="_SH15" localSheetId="13">[6]May!#REF!</definedName>
    <definedName name="_SH15" localSheetId="14">[6]May!#REF!</definedName>
    <definedName name="_SH15" localSheetId="16">[6]May!#REF!</definedName>
    <definedName name="_SH15" localSheetId="18">[6]May!#REF!</definedName>
    <definedName name="_SH15" localSheetId="25">[6]May!#REF!</definedName>
    <definedName name="_SH15" localSheetId="26">[6]May!#REF!</definedName>
    <definedName name="_SH15">[6]May!#REF!</definedName>
    <definedName name="_SH21" localSheetId="7">[6]Feb!#REF!</definedName>
    <definedName name="_SH21" localSheetId="5">[6]Feb!#REF!</definedName>
    <definedName name="_SH21" localSheetId="23">[6]Feb!#REF!</definedName>
    <definedName name="_SH21" localSheetId="10">[6]Feb!#REF!</definedName>
    <definedName name="_SH21" localSheetId="19">[6]Feb!#REF!</definedName>
    <definedName name="_SH21" localSheetId="22">[6]Feb!#REF!</definedName>
    <definedName name="_SH21" localSheetId="20">[6]Feb!#REF!</definedName>
    <definedName name="_SH21" localSheetId="21">[6]Feb!#REF!</definedName>
    <definedName name="_SH21" localSheetId="9">[6]Feb!#REF!</definedName>
    <definedName name="_SH21" localSheetId="12">[6]Feb!#REF!</definedName>
    <definedName name="_SH21" localSheetId="6">[6]Feb!#REF!</definedName>
    <definedName name="_SH21" localSheetId="11">[6]Feb!#REF!</definedName>
    <definedName name="_SH21" localSheetId="27">[6]Feb!#REF!</definedName>
    <definedName name="_SH21" localSheetId="24">[6]Feb!#REF!</definedName>
    <definedName name="_SH21" localSheetId="17">[6]Feb!#REF!</definedName>
    <definedName name="_SH21" localSheetId="15">[6]Feb!#REF!</definedName>
    <definedName name="_SH21" localSheetId="13">[6]Feb!#REF!</definedName>
    <definedName name="_SH21" localSheetId="14">[6]Feb!#REF!</definedName>
    <definedName name="_SH21" localSheetId="16">[6]Feb!#REF!</definedName>
    <definedName name="_SH21" localSheetId="18">[6]Feb!#REF!</definedName>
    <definedName name="_SH21" localSheetId="25">[6]Feb!#REF!</definedName>
    <definedName name="_SH21" localSheetId="26">[6]Feb!#REF!</definedName>
    <definedName name="_SH21">[6]Feb!#REF!</definedName>
    <definedName name="_SH22" localSheetId="7">[6]Feb!#REF!</definedName>
    <definedName name="_SH22" localSheetId="5">[6]Feb!#REF!</definedName>
    <definedName name="_SH22" localSheetId="23">[6]Feb!#REF!</definedName>
    <definedName name="_SH22" localSheetId="10">[6]Feb!#REF!</definedName>
    <definedName name="_SH22" localSheetId="19">[6]Feb!#REF!</definedName>
    <definedName name="_SH22" localSheetId="22">[6]Feb!#REF!</definedName>
    <definedName name="_SH22" localSheetId="20">[6]Feb!#REF!</definedName>
    <definedName name="_SH22" localSheetId="21">[6]Feb!#REF!</definedName>
    <definedName name="_SH22" localSheetId="9">[6]Feb!#REF!</definedName>
    <definedName name="_SH22" localSheetId="12">[6]Feb!#REF!</definedName>
    <definedName name="_SH22" localSheetId="6">[6]Feb!#REF!</definedName>
    <definedName name="_SH22" localSheetId="11">[6]Feb!#REF!</definedName>
    <definedName name="_SH22" localSheetId="27">[6]Feb!#REF!</definedName>
    <definedName name="_SH22" localSheetId="24">[6]Feb!#REF!</definedName>
    <definedName name="_SH22" localSheetId="17">[6]Feb!#REF!</definedName>
    <definedName name="_SH22" localSheetId="15">[6]Feb!#REF!</definedName>
    <definedName name="_SH22" localSheetId="13">[6]Feb!#REF!</definedName>
    <definedName name="_SH22" localSheetId="14">[6]Feb!#REF!</definedName>
    <definedName name="_SH22" localSheetId="16">[6]Feb!#REF!</definedName>
    <definedName name="_SH22" localSheetId="18">[6]Feb!#REF!</definedName>
    <definedName name="_SH22" localSheetId="25">[6]Feb!#REF!</definedName>
    <definedName name="_SH22" localSheetId="26">[6]Feb!#REF!</definedName>
    <definedName name="_SH22">[6]Feb!#REF!</definedName>
    <definedName name="_SH23" localSheetId="7">[6]Mar!#REF!</definedName>
    <definedName name="_SH23" localSheetId="5">[6]Mar!#REF!</definedName>
    <definedName name="_SH23" localSheetId="23">[6]Mar!#REF!</definedName>
    <definedName name="_SH23" localSheetId="10">[6]Mar!#REF!</definedName>
    <definedName name="_SH23" localSheetId="19">[6]Mar!#REF!</definedName>
    <definedName name="_SH23" localSheetId="22">[6]Mar!#REF!</definedName>
    <definedName name="_SH23" localSheetId="20">[6]Mar!#REF!</definedName>
    <definedName name="_SH23" localSheetId="21">[6]Mar!#REF!</definedName>
    <definedName name="_SH23" localSheetId="9">[6]Mar!#REF!</definedName>
    <definedName name="_SH23" localSheetId="12">[6]Mar!#REF!</definedName>
    <definedName name="_SH23" localSheetId="6">[6]Mar!#REF!</definedName>
    <definedName name="_SH23" localSheetId="11">[6]Mar!#REF!</definedName>
    <definedName name="_SH23" localSheetId="27">[6]Mar!#REF!</definedName>
    <definedName name="_SH23" localSheetId="24">[6]Mar!#REF!</definedName>
    <definedName name="_SH23" localSheetId="17">[6]Mar!#REF!</definedName>
    <definedName name="_SH23" localSheetId="15">[6]Mar!#REF!</definedName>
    <definedName name="_SH23" localSheetId="13">[6]Mar!#REF!</definedName>
    <definedName name="_SH23" localSheetId="14">[6]Mar!#REF!</definedName>
    <definedName name="_SH23" localSheetId="16">[6]Mar!#REF!</definedName>
    <definedName name="_SH23" localSheetId="18">[6]Mar!#REF!</definedName>
    <definedName name="_SH23" localSheetId="25">[6]Mar!#REF!</definedName>
    <definedName name="_SH23" localSheetId="26">[6]Mar!#REF!</definedName>
    <definedName name="_SH23">[6]Mar!#REF!</definedName>
    <definedName name="_SH24" localSheetId="7">[6]Apr!#REF!</definedName>
    <definedName name="_SH24" localSheetId="5">[6]Apr!#REF!</definedName>
    <definedName name="_SH24" localSheetId="23">[6]Apr!#REF!</definedName>
    <definedName name="_SH24" localSheetId="10">[6]Apr!#REF!</definedName>
    <definedName name="_SH24" localSheetId="19">[6]Apr!#REF!</definedName>
    <definedName name="_SH24" localSheetId="22">[6]Apr!#REF!</definedName>
    <definedName name="_SH24" localSheetId="20">[6]Apr!#REF!</definedName>
    <definedName name="_SH24" localSheetId="21">[6]Apr!#REF!</definedName>
    <definedName name="_SH24" localSheetId="9">[6]Apr!#REF!</definedName>
    <definedName name="_SH24" localSheetId="12">[6]Apr!#REF!</definedName>
    <definedName name="_SH24" localSheetId="6">[6]Apr!#REF!</definedName>
    <definedName name="_SH24" localSheetId="11">[6]Apr!#REF!</definedName>
    <definedName name="_SH24" localSheetId="27">[6]Apr!#REF!</definedName>
    <definedName name="_SH24" localSheetId="24">[6]Apr!#REF!</definedName>
    <definedName name="_SH24" localSheetId="17">[6]Apr!#REF!</definedName>
    <definedName name="_SH24" localSheetId="15">[6]Apr!#REF!</definedName>
    <definedName name="_SH24" localSheetId="13">[6]Apr!#REF!</definedName>
    <definedName name="_SH24" localSheetId="14">[6]Apr!#REF!</definedName>
    <definedName name="_SH24" localSheetId="16">[6]Apr!#REF!</definedName>
    <definedName name="_SH24" localSheetId="18">[6]Apr!#REF!</definedName>
    <definedName name="_SH24" localSheetId="25">[6]Apr!#REF!</definedName>
    <definedName name="_SH24" localSheetId="26">[6]Apr!#REF!</definedName>
    <definedName name="_SH24">[6]Apr!#REF!</definedName>
    <definedName name="_SH25" localSheetId="7">[6]May!#REF!</definedName>
    <definedName name="_SH25" localSheetId="5">[6]May!#REF!</definedName>
    <definedName name="_SH25" localSheetId="23">[6]May!#REF!</definedName>
    <definedName name="_SH25" localSheetId="10">[6]May!#REF!</definedName>
    <definedName name="_SH25" localSheetId="19">[6]May!#REF!</definedName>
    <definedName name="_SH25" localSheetId="22">[6]May!#REF!</definedName>
    <definedName name="_SH25" localSheetId="20">[6]May!#REF!</definedName>
    <definedName name="_SH25" localSheetId="21">[6]May!#REF!</definedName>
    <definedName name="_SH25" localSheetId="9">[6]May!#REF!</definedName>
    <definedName name="_SH25" localSheetId="12">[6]May!#REF!</definedName>
    <definedName name="_SH25" localSheetId="6">[6]May!#REF!</definedName>
    <definedName name="_SH25" localSheetId="11">[6]May!#REF!</definedName>
    <definedName name="_SH25" localSheetId="27">[6]May!#REF!</definedName>
    <definedName name="_SH25" localSheetId="24">[6]May!#REF!</definedName>
    <definedName name="_SH25" localSheetId="17">[6]May!#REF!</definedName>
    <definedName name="_SH25" localSheetId="15">[6]May!#REF!</definedName>
    <definedName name="_SH25" localSheetId="13">[6]May!#REF!</definedName>
    <definedName name="_SH25" localSheetId="14">[6]May!#REF!</definedName>
    <definedName name="_SH25" localSheetId="16">[6]May!#REF!</definedName>
    <definedName name="_SH25" localSheetId="18">[6]May!#REF!</definedName>
    <definedName name="_SH25" localSheetId="25">[6]May!#REF!</definedName>
    <definedName name="_SH25" localSheetId="26">[6]May!#REF!</definedName>
    <definedName name="_SH25">[6]May!#REF!</definedName>
    <definedName name="_SH26">[8]June!$A$198:$B$209</definedName>
    <definedName name="_SHD2" localSheetId="7">[6]Feb!#REF!</definedName>
    <definedName name="_SHD2" localSheetId="5">[6]Feb!#REF!</definedName>
    <definedName name="_SHD2" localSheetId="23">[6]Feb!#REF!</definedName>
    <definedName name="_SHD2" localSheetId="10">[6]Feb!#REF!</definedName>
    <definedName name="_SHD2" localSheetId="19">[6]Feb!#REF!</definedName>
    <definedName name="_SHD2" localSheetId="22">[6]Feb!#REF!</definedName>
    <definedName name="_SHD2" localSheetId="20">[6]Feb!#REF!</definedName>
    <definedName name="_SHD2" localSheetId="21">[6]Feb!#REF!</definedName>
    <definedName name="_SHD2" localSheetId="9">[6]Feb!#REF!</definedName>
    <definedName name="_SHD2" localSheetId="12">[6]Feb!#REF!</definedName>
    <definedName name="_SHD2" localSheetId="6">[6]Feb!#REF!</definedName>
    <definedName name="_SHD2" localSheetId="11">[6]Feb!#REF!</definedName>
    <definedName name="_SHD2" localSheetId="27">[6]Feb!#REF!</definedName>
    <definedName name="_SHD2" localSheetId="24">[6]Feb!#REF!</definedName>
    <definedName name="_SHD2" localSheetId="17">[6]Feb!#REF!</definedName>
    <definedName name="_SHD2" localSheetId="15">[6]Feb!#REF!</definedName>
    <definedName name="_SHD2" localSheetId="13">[6]Feb!#REF!</definedName>
    <definedName name="_SHD2" localSheetId="14">[6]Feb!#REF!</definedName>
    <definedName name="_SHD2" localSheetId="16">[6]Feb!#REF!</definedName>
    <definedName name="_SHD2" localSheetId="18">[6]Feb!#REF!</definedName>
    <definedName name="_SHD2" localSheetId="25">[6]Feb!#REF!</definedName>
    <definedName name="_SHD2" localSheetId="26">[6]Feb!#REF!</definedName>
    <definedName name="_SHD2">[6]Feb!#REF!</definedName>
    <definedName name="_SHD3" localSheetId="7">[6]Mar!#REF!</definedName>
    <definedName name="_SHD3" localSheetId="5">[6]Mar!#REF!</definedName>
    <definedName name="_SHD3" localSheetId="23">[6]Mar!#REF!</definedName>
    <definedName name="_SHD3" localSheetId="10">[6]Mar!#REF!</definedName>
    <definedName name="_SHD3" localSheetId="19">[6]Mar!#REF!</definedName>
    <definedName name="_SHD3" localSheetId="22">[6]Mar!#REF!</definedName>
    <definedName name="_SHD3" localSheetId="20">[6]Mar!#REF!</definedName>
    <definedName name="_SHD3" localSheetId="21">[6]Mar!#REF!</definedName>
    <definedName name="_SHD3" localSheetId="9">[6]Mar!#REF!</definedName>
    <definedName name="_SHD3" localSheetId="12">[6]Mar!#REF!</definedName>
    <definedName name="_SHD3" localSheetId="6">[6]Mar!#REF!</definedName>
    <definedName name="_SHD3" localSheetId="11">[6]Mar!#REF!</definedName>
    <definedName name="_SHD3" localSheetId="27">[6]Mar!#REF!</definedName>
    <definedName name="_SHD3" localSheetId="24">[6]Mar!#REF!</definedName>
    <definedName name="_SHD3" localSheetId="17">[6]Mar!#REF!</definedName>
    <definedName name="_SHD3" localSheetId="15">[6]Mar!#REF!</definedName>
    <definedName name="_SHD3" localSheetId="13">[6]Mar!#REF!</definedName>
    <definedName name="_SHD3" localSheetId="14">[6]Mar!#REF!</definedName>
    <definedName name="_SHD3" localSheetId="16">[6]Mar!#REF!</definedName>
    <definedName name="_SHD3" localSheetId="18">[6]Mar!#REF!</definedName>
    <definedName name="_SHD3" localSheetId="25">[6]Mar!#REF!</definedName>
    <definedName name="_SHD3" localSheetId="26">[6]Mar!#REF!</definedName>
    <definedName name="_SHD3">[6]Mar!#REF!</definedName>
    <definedName name="_SHD4" localSheetId="7">[6]Apr!#REF!</definedName>
    <definedName name="_SHD4" localSheetId="5">[6]Apr!#REF!</definedName>
    <definedName name="_SHD4" localSheetId="23">[6]Apr!#REF!</definedName>
    <definedName name="_SHD4" localSheetId="10">[6]Apr!#REF!</definedName>
    <definedName name="_SHD4" localSheetId="19">[6]Apr!#REF!</definedName>
    <definedName name="_SHD4" localSheetId="22">[6]Apr!#REF!</definedName>
    <definedName name="_SHD4" localSheetId="20">[6]Apr!#REF!</definedName>
    <definedName name="_SHD4" localSheetId="21">[6]Apr!#REF!</definedName>
    <definedName name="_SHD4" localSheetId="9">[6]Apr!#REF!</definedName>
    <definedName name="_SHD4" localSheetId="12">[6]Apr!#REF!</definedName>
    <definedName name="_SHD4" localSheetId="6">[6]Apr!#REF!</definedName>
    <definedName name="_SHD4" localSheetId="11">[6]Apr!#REF!</definedName>
    <definedName name="_SHD4" localSheetId="27">[6]Apr!#REF!</definedName>
    <definedName name="_SHD4" localSheetId="24">[6]Apr!#REF!</definedName>
    <definedName name="_SHD4" localSheetId="17">[6]Apr!#REF!</definedName>
    <definedName name="_SHD4" localSheetId="15">[6]Apr!#REF!</definedName>
    <definedName name="_SHD4" localSheetId="13">[6]Apr!#REF!</definedName>
    <definedName name="_SHD4" localSheetId="14">[6]Apr!#REF!</definedName>
    <definedName name="_SHD4" localSheetId="16">[6]Apr!#REF!</definedName>
    <definedName name="_SHD4" localSheetId="18">[6]Apr!#REF!</definedName>
    <definedName name="_SHD4" localSheetId="25">[6]Apr!#REF!</definedName>
    <definedName name="_SHD4" localSheetId="26">[6]Apr!#REF!</definedName>
    <definedName name="_SHD4">[6]Apr!#REF!</definedName>
    <definedName name="_SHD5" localSheetId="7">[6]May!#REF!</definedName>
    <definedName name="_SHD5" localSheetId="5">[6]May!#REF!</definedName>
    <definedName name="_SHD5" localSheetId="23">[6]May!#REF!</definedName>
    <definedName name="_SHD5" localSheetId="10">[6]May!#REF!</definedName>
    <definedName name="_SHD5" localSheetId="19">[6]May!#REF!</definedName>
    <definedName name="_SHD5" localSheetId="22">[6]May!#REF!</definedName>
    <definedName name="_SHD5" localSheetId="20">[6]May!#REF!</definedName>
    <definedName name="_SHD5" localSheetId="21">[6]May!#REF!</definedName>
    <definedName name="_SHD5" localSheetId="9">[6]May!#REF!</definedName>
    <definedName name="_SHD5" localSheetId="12">[6]May!#REF!</definedName>
    <definedName name="_SHD5" localSheetId="6">[6]May!#REF!</definedName>
    <definedName name="_SHD5" localSheetId="11">[6]May!#REF!</definedName>
    <definedName name="_SHD5" localSheetId="27">[6]May!#REF!</definedName>
    <definedName name="_SHD5" localSheetId="24">[6]May!#REF!</definedName>
    <definedName name="_SHD5" localSheetId="17">[6]May!#REF!</definedName>
    <definedName name="_SHD5" localSheetId="15">[6]May!#REF!</definedName>
    <definedName name="_SHD5" localSheetId="13">[6]May!#REF!</definedName>
    <definedName name="_SHD5" localSheetId="14">[6]May!#REF!</definedName>
    <definedName name="_SHD5" localSheetId="16">[6]May!#REF!</definedName>
    <definedName name="_SHD5" localSheetId="18">[6]May!#REF!</definedName>
    <definedName name="_SHD5" localSheetId="25">[6]May!#REF!</definedName>
    <definedName name="_SHD5" localSheetId="26">[6]May!#REF!</definedName>
    <definedName name="_SHD5">[6]May!#REF!</definedName>
    <definedName name="_SHD6">[8]June!$A$149:$B$168</definedName>
    <definedName name="_SHI16">[8]June!$A$171:$B$195</definedName>
    <definedName name="_SOD2" localSheetId="7">[6]Feb!#REF!</definedName>
    <definedName name="_SOD2" localSheetId="5">[6]Feb!#REF!</definedName>
    <definedName name="_SOD2" localSheetId="23">[6]Feb!#REF!</definedName>
    <definedName name="_SOD2" localSheetId="10">[6]Feb!#REF!</definedName>
    <definedName name="_SOD2" localSheetId="19">[6]Feb!#REF!</definedName>
    <definedName name="_SOD2" localSheetId="22">[6]Feb!#REF!</definedName>
    <definedName name="_SOD2" localSheetId="20">[6]Feb!#REF!</definedName>
    <definedName name="_SOD2" localSheetId="21">[6]Feb!#REF!</definedName>
    <definedName name="_SOD2" localSheetId="9">[6]Feb!#REF!</definedName>
    <definedName name="_SOD2" localSheetId="12">[6]Feb!#REF!</definedName>
    <definedName name="_SOD2" localSheetId="6">[6]Feb!#REF!</definedName>
    <definedName name="_SOD2" localSheetId="11">[6]Feb!#REF!</definedName>
    <definedName name="_SOD2" localSheetId="27">[6]Feb!#REF!</definedName>
    <definedName name="_SOD2" localSheetId="24">[6]Feb!#REF!</definedName>
    <definedName name="_SOD2" localSheetId="17">[6]Feb!#REF!</definedName>
    <definedName name="_SOD2" localSheetId="15">[6]Feb!#REF!</definedName>
    <definedName name="_SOD2" localSheetId="13">[6]Feb!#REF!</definedName>
    <definedName name="_SOD2" localSheetId="14">[6]Feb!#REF!</definedName>
    <definedName name="_SOD2" localSheetId="16">[6]Feb!#REF!</definedName>
    <definedName name="_SOD2" localSheetId="18">[6]Feb!#REF!</definedName>
    <definedName name="_SOD2" localSheetId="25">[6]Feb!#REF!</definedName>
    <definedName name="_SOD2" localSheetId="26">[6]Feb!#REF!</definedName>
    <definedName name="_SOD2">[6]Feb!#REF!</definedName>
    <definedName name="_SOD3" localSheetId="7">[6]Mar!#REF!</definedName>
    <definedName name="_SOD3" localSheetId="5">[6]Mar!#REF!</definedName>
    <definedName name="_SOD3" localSheetId="23">[6]Mar!#REF!</definedName>
    <definedName name="_SOD3" localSheetId="10">[6]Mar!#REF!</definedName>
    <definedName name="_SOD3" localSheetId="19">[6]Mar!#REF!</definedName>
    <definedName name="_SOD3" localSheetId="22">[6]Mar!#REF!</definedName>
    <definedName name="_SOD3" localSheetId="20">[6]Mar!#REF!</definedName>
    <definedName name="_SOD3" localSheetId="21">[6]Mar!#REF!</definedName>
    <definedName name="_SOD3" localSheetId="9">[6]Mar!#REF!</definedName>
    <definedName name="_SOD3" localSheetId="12">[6]Mar!#REF!</definedName>
    <definedName name="_SOD3" localSheetId="6">[6]Mar!#REF!</definedName>
    <definedName name="_SOD3" localSheetId="11">[6]Mar!#REF!</definedName>
    <definedName name="_SOD3" localSheetId="27">[6]Mar!#REF!</definedName>
    <definedName name="_SOD3" localSheetId="24">[6]Mar!#REF!</definedName>
    <definedName name="_SOD3" localSheetId="17">[6]Mar!#REF!</definedName>
    <definedName name="_SOD3" localSheetId="15">[6]Mar!#REF!</definedName>
    <definedName name="_SOD3" localSheetId="13">[6]Mar!#REF!</definedName>
    <definedName name="_SOD3" localSheetId="14">[6]Mar!#REF!</definedName>
    <definedName name="_SOD3" localSheetId="16">[6]Mar!#REF!</definedName>
    <definedName name="_SOD3" localSheetId="18">[6]Mar!#REF!</definedName>
    <definedName name="_SOD3" localSheetId="25">[6]Mar!#REF!</definedName>
    <definedName name="_SOD3" localSheetId="26">[6]Mar!#REF!</definedName>
    <definedName name="_SOD3">[6]Mar!#REF!</definedName>
    <definedName name="_SOD4" localSheetId="7">[6]Apr!#REF!</definedName>
    <definedName name="_SOD4" localSheetId="5">[6]Apr!#REF!</definedName>
    <definedName name="_SOD4" localSheetId="23">[6]Apr!#REF!</definedName>
    <definedName name="_SOD4" localSheetId="10">[6]Apr!#REF!</definedName>
    <definedName name="_SOD4" localSheetId="19">[6]Apr!#REF!</definedName>
    <definedName name="_SOD4" localSheetId="22">[6]Apr!#REF!</definedName>
    <definedName name="_SOD4" localSheetId="20">[6]Apr!#REF!</definedName>
    <definedName name="_SOD4" localSheetId="21">[6]Apr!#REF!</definedName>
    <definedName name="_SOD4" localSheetId="9">[6]Apr!#REF!</definedName>
    <definedName name="_SOD4" localSheetId="12">[6]Apr!#REF!</definedName>
    <definedName name="_SOD4" localSheetId="6">[6]Apr!#REF!</definedName>
    <definedName name="_SOD4" localSheetId="11">[6]Apr!#REF!</definedName>
    <definedName name="_SOD4" localSheetId="27">[6]Apr!#REF!</definedName>
    <definedName name="_SOD4" localSheetId="24">[6]Apr!#REF!</definedName>
    <definedName name="_SOD4" localSheetId="17">[6]Apr!#REF!</definedName>
    <definedName name="_SOD4" localSheetId="15">[6]Apr!#REF!</definedName>
    <definedName name="_SOD4" localSheetId="13">[6]Apr!#REF!</definedName>
    <definedName name="_SOD4" localSheetId="14">[6]Apr!#REF!</definedName>
    <definedName name="_SOD4" localSheetId="16">[6]Apr!#REF!</definedName>
    <definedName name="_SOD4" localSheetId="18">[6]Apr!#REF!</definedName>
    <definedName name="_SOD4" localSheetId="25">[6]Apr!#REF!</definedName>
    <definedName name="_SOD4" localSheetId="26">[6]Apr!#REF!</definedName>
    <definedName name="_SOD4">[6]Apr!#REF!</definedName>
    <definedName name="_SOD5" localSheetId="7">[6]May!#REF!</definedName>
    <definedName name="_SOD5" localSheetId="5">[6]May!#REF!</definedName>
    <definedName name="_SOD5" localSheetId="23">[6]May!#REF!</definedName>
    <definedName name="_SOD5" localSheetId="10">[6]May!#REF!</definedName>
    <definedName name="_SOD5" localSheetId="19">[6]May!#REF!</definedName>
    <definedName name="_SOD5" localSheetId="22">[6]May!#REF!</definedName>
    <definedName name="_SOD5" localSheetId="20">[6]May!#REF!</definedName>
    <definedName name="_SOD5" localSheetId="21">[6]May!#REF!</definedName>
    <definedName name="_SOD5" localSheetId="9">[6]May!#REF!</definedName>
    <definedName name="_SOD5" localSheetId="12">[6]May!#REF!</definedName>
    <definedName name="_SOD5" localSheetId="6">[6]May!#REF!</definedName>
    <definedName name="_SOD5" localSheetId="11">[6]May!#REF!</definedName>
    <definedName name="_SOD5" localSheetId="27">[6]May!#REF!</definedName>
    <definedName name="_SOD5" localSheetId="24">[6]May!#REF!</definedName>
    <definedName name="_SOD5" localSheetId="17">[6]May!#REF!</definedName>
    <definedName name="_SOD5" localSheetId="15">[6]May!#REF!</definedName>
    <definedName name="_SOD5" localSheetId="13">[6]May!#REF!</definedName>
    <definedName name="_SOD5" localSheetId="14">[6]May!#REF!</definedName>
    <definedName name="_SOD5" localSheetId="16">[6]May!#REF!</definedName>
    <definedName name="_SOD5" localSheetId="18">[6]May!#REF!</definedName>
    <definedName name="_SOD5" localSheetId="25">[6]May!#REF!</definedName>
    <definedName name="_SOD5" localSheetId="26">[6]May!#REF!</definedName>
    <definedName name="_SOD5">[6]May!#REF!</definedName>
    <definedName name="_SOD6">[8]June!$A$235:$B$259</definedName>
    <definedName name="_Sort" localSheetId="7" hidden="1">[14]PLANBS3!#REF!</definedName>
    <definedName name="_Sort" localSheetId="5" hidden="1">[14]PLANBS3!#REF!</definedName>
    <definedName name="_Sort" localSheetId="23" hidden="1">[14]PLANBS3!#REF!</definedName>
    <definedName name="_Sort" localSheetId="10" hidden="1">[14]PLANBS3!#REF!</definedName>
    <definedName name="_Sort" localSheetId="19" hidden="1">[14]PLANBS3!#REF!</definedName>
    <definedName name="_Sort" localSheetId="22" hidden="1">[14]PLANBS3!#REF!</definedName>
    <definedName name="_Sort" localSheetId="20" hidden="1">[14]PLANBS3!#REF!</definedName>
    <definedName name="_Sort" localSheetId="21" hidden="1">[14]PLANBS3!#REF!</definedName>
    <definedName name="_Sort" localSheetId="0" hidden="1">[14]PLANBS3!#REF!</definedName>
    <definedName name="_Sort" localSheetId="9" hidden="1">[14]PLANBS3!#REF!</definedName>
    <definedName name="_Sort" localSheetId="12" hidden="1">[14]PLANBS3!#REF!</definedName>
    <definedName name="_Sort" localSheetId="6" hidden="1">[14]PLANBS3!#REF!</definedName>
    <definedName name="_Sort" localSheetId="11" hidden="1">[14]PLANBS3!#REF!</definedName>
    <definedName name="_Sort" localSheetId="27" hidden="1">[14]PLANBS3!#REF!</definedName>
    <definedName name="_Sort" localSheetId="24" hidden="1">[14]PLANBS3!#REF!</definedName>
    <definedName name="_Sort" localSheetId="17" hidden="1">[14]PLANBS3!#REF!</definedName>
    <definedName name="_Sort" localSheetId="15" hidden="1">[14]PLANBS3!#REF!</definedName>
    <definedName name="_Sort" localSheetId="13" hidden="1">[14]PLANBS3!#REF!</definedName>
    <definedName name="_Sort" localSheetId="14" hidden="1">[14]PLANBS3!#REF!</definedName>
    <definedName name="_Sort" localSheetId="16" hidden="1">[14]PLANBS3!#REF!</definedName>
    <definedName name="_Sort" localSheetId="18" hidden="1">[14]PLANBS3!#REF!</definedName>
    <definedName name="_Sort" localSheetId="25" hidden="1">[14]PLANBS3!#REF!</definedName>
    <definedName name="_Sort" localSheetId="26" hidden="1">[14]PLANBS3!#REF!</definedName>
    <definedName name="_Sort" hidden="1">[14]PLANBS3!#REF!</definedName>
    <definedName name="_SUL4" localSheetId="7">[6]Apr!#REF!</definedName>
    <definedName name="_SUL4" localSheetId="5">[6]Apr!#REF!</definedName>
    <definedName name="_SUL4" localSheetId="23">[6]Apr!#REF!</definedName>
    <definedName name="_SUL4" localSheetId="10">[6]Apr!#REF!</definedName>
    <definedName name="_SUL4" localSheetId="19">[6]Apr!#REF!</definedName>
    <definedName name="_SUL4" localSheetId="22">[6]Apr!#REF!</definedName>
    <definedName name="_SUL4" localSheetId="20">[6]Apr!#REF!</definedName>
    <definedName name="_SUL4" localSheetId="21">[6]Apr!#REF!</definedName>
    <definedName name="_SUL4" localSheetId="9">[6]Apr!#REF!</definedName>
    <definedName name="_SUL4" localSheetId="12">[6]Apr!#REF!</definedName>
    <definedName name="_SUL4" localSheetId="6">[6]Apr!#REF!</definedName>
    <definedName name="_SUL4" localSheetId="11">[6]Apr!#REF!</definedName>
    <definedName name="_SUL4" localSheetId="27">[6]Apr!#REF!</definedName>
    <definedName name="_SUL4" localSheetId="24">[6]Apr!#REF!</definedName>
    <definedName name="_SUL4" localSheetId="17">[6]Apr!#REF!</definedName>
    <definedName name="_SUL4" localSheetId="15">[6]Apr!#REF!</definedName>
    <definedName name="_SUL4" localSheetId="13">[6]Apr!#REF!</definedName>
    <definedName name="_SUL4" localSheetId="14">[6]Apr!#REF!</definedName>
    <definedName name="_SUL4" localSheetId="16">[6]Apr!#REF!</definedName>
    <definedName name="_SUL4" localSheetId="18">[6]Apr!#REF!</definedName>
    <definedName name="_SUL4" localSheetId="25">[6]Apr!#REF!</definedName>
    <definedName name="_SUL4" localSheetId="26">[6]Apr!#REF!</definedName>
    <definedName name="_SUL4">[6]Apr!#REF!</definedName>
    <definedName name="_SUL5" localSheetId="7">[6]May!#REF!</definedName>
    <definedName name="_SUL5" localSheetId="5">[6]May!#REF!</definedName>
    <definedName name="_SUL5" localSheetId="23">[6]May!#REF!</definedName>
    <definedName name="_SUL5" localSheetId="10">[6]May!#REF!</definedName>
    <definedName name="_SUL5" localSheetId="19">[6]May!#REF!</definedName>
    <definedName name="_SUL5" localSheetId="22">[6]May!#REF!</definedName>
    <definedName name="_SUL5" localSheetId="20">[6]May!#REF!</definedName>
    <definedName name="_SUL5" localSheetId="21">[6]May!#REF!</definedName>
    <definedName name="_SUL5" localSheetId="9">[6]May!#REF!</definedName>
    <definedName name="_SUL5" localSheetId="12">[6]May!#REF!</definedName>
    <definedName name="_SUL5" localSheetId="6">[6]May!#REF!</definedName>
    <definedName name="_SUL5" localSheetId="11">[6]May!#REF!</definedName>
    <definedName name="_SUL5" localSheetId="27">[6]May!#REF!</definedName>
    <definedName name="_SUL5" localSheetId="24">[6]May!#REF!</definedName>
    <definedName name="_SUL5" localSheetId="17">[6]May!#REF!</definedName>
    <definedName name="_SUL5" localSheetId="15">[6]May!#REF!</definedName>
    <definedName name="_SUL5" localSheetId="13">[6]May!#REF!</definedName>
    <definedName name="_SUL5" localSheetId="14">[6]May!#REF!</definedName>
    <definedName name="_SUL5" localSheetId="16">[6]May!#REF!</definedName>
    <definedName name="_SUL5" localSheetId="18">[6]May!#REF!</definedName>
    <definedName name="_SUL5" localSheetId="25">[6]May!#REF!</definedName>
    <definedName name="_SUL5" localSheetId="26">[6]May!#REF!</definedName>
    <definedName name="_SUL5">[6]May!#REF!</definedName>
    <definedName name="_TAX2" localSheetId="7">#REF!</definedName>
    <definedName name="_TAX2" localSheetId="5">#REF!</definedName>
    <definedName name="_TAX2" localSheetId="23">#REF!</definedName>
    <definedName name="_TAX2" localSheetId="10">#REF!</definedName>
    <definedName name="_TAX2" localSheetId="19">#REF!</definedName>
    <definedName name="_TAX2" localSheetId="22">#REF!</definedName>
    <definedName name="_TAX2" localSheetId="20">#REF!</definedName>
    <definedName name="_TAX2" localSheetId="21">#REF!</definedName>
    <definedName name="_TAX2" localSheetId="9">#REF!</definedName>
    <definedName name="_TAX2" localSheetId="12">#REF!</definedName>
    <definedName name="_TAX2" localSheetId="6">#REF!</definedName>
    <definedName name="_TAX2" localSheetId="11">#REF!</definedName>
    <definedName name="_TAX2" localSheetId="27">#REF!</definedName>
    <definedName name="_TAX2" localSheetId="24">#REF!</definedName>
    <definedName name="_TAX2" localSheetId="17">#REF!</definedName>
    <definedName name="_TAX2" localSheetId="15">#REF!</definedName>
    <definedName name="_TAX2" localSheetId="13">#REF!</definedName>
    <definedName name="_TAX2" localSheetId="14">#REF!</definedName>
    <definedName name="_TAX2" localSheetId="16">#REF!</definedName>
    <definedName name="_TAX2" localSheetId="18">#REF!</definedName>
    <definedName name="_TAX2" localSheetId="25">#REF!</definedName>
    <definedName name="_TAX2" localSheetId="26">#REF!</definedName>
    <definedName name="_TAX2">#REF!</definedName>
    <definedName name="_TG11" localSheetId="7">[6]Feb!#REF!</definedName>
    <definedName name="_TG11" localSheetId="5">[6]Feb!#REF!</definedName>
    <definedName name="_TG11" localSheetId="23">[6]Feb!#REF!</definedName>
    <definedName name="_TG11" localSheetId="10">[6]Feb!#REF!</definedName>
    <definedName name="_TG11" localSheetId="19">[6]Feb!#REF!</definedName>
    <definedName name="_TG11" localSheetId="22">[6]Feb!#REF!</definedName>
    <definedName name="_TG11" localSheetId="20">[6]Feb!#REF!</definedName>
    <definedName name="_TG11" localSheetId="21">[6]Feb!#REF!</definedName>
    <definedName name="_TG11" localSheetId="9">[6]Feb!#REF!</definedName>
    <definedName name="_TG11" localSheetId="12">[6]Feb!#REF!</definedName>
    <definedName name="_TG11" localSheetId="6">[6]Feb!#REF!</definedName>
    <definedName name="_TG11" localSheetId="11">[6]Feb!#REF!</definedName>
    <definedName name="_TG11" localSheetId="27">[6]Feb!#REF!</definedName>
    <definedName name="_TG11" localSheetId="24">[6]Feb!#REF!</definedName>
    <definedName name="_TG11" localSheetId="17">[6]Feb!#REF!</definedName>
    <definedName name="_TG11" localSheetId="15">[6]Feb!#REF!</definedName>
    <definedName name="_TG11" localSheetId="13">[6]Feb!#REF!</definedName>
    <definedName name="_TG11" localSheetId="14">[6]Feb!#REF!</definedName>
    <definedName name="_TG11" localSheetId="16">[6]Feb!#REF!</definedName>
    <definedName name="_TG11" localSheetId="18">[6]Feb!#REF!</definedName>
    <definedName name="_TG11" localSheetId="25">[6]Feb!#REF!</definedName>
    <definedName name="_TG11" localSheetId="26">[6]Feb!#REF!</definedName>
    <definedName name="_TG11">[6]Feb!#REF!</definedName>
    <definedName name="_TG12" localSheetId="7">[6]Feb!#REF!</definedName>
    <definedName name="_TG12" localSheetId="5">[6]Feb!#REF!</definedName>
    <definedName name="_TG12" localSheetId="23">[6]Feb!#REF!</definedName>
    <definedName name="_TG12" localSheetId="10">[6]Feb!#REF!</definedName>
    <definedName name="_TG12" localSheetId="19">[6]Feb!#REF!</definedName>
    <definedName name="_TG12" localSheetId="22">[6]Feb!#REF!</definedName>
    <definedName name="_TG12" localSheetId="20">[6]Feb!#REF!</definedName>
    <definedName name="_TG12" localSheetId="21">[6]Feb!#REF!</definedName>
    <definedName name="_TG12" localSheetId="9">[6]Feb!#REF!</definedName>
    <definedName name="_TG12" localSheetId="12">[6]Feb!#REF!</definedName>
    <definedName name="_TG12" localSheetId="6">[6]Feb!#REF!</definedName>
    <definedName name="_TG12" localSheetId="11">[6]Feb!#REF!</definedName>
    <definedName name="_TG12" localSheetId="27">[6]Feb!#REF!</definedName>
    <definedName name="_TG12" localSheetId="24">[6]Feb!#REF!</definedName>
    <definedName name="_TG12" localSheetId="17">[6]Feb!#REF!</definedName>
    <definedName name="_TG12" localSheetId="15">[6]Feb!#REF!</definedName>
    <definedName name="_TG12" localSheetId="13">[6]Feb!#REF!</definedName>
    <definedName name="_TG12" localSheetId="14">[6]Feb!#REF!</definedName>
    <definedName name="_TG12" localSheetId="16">[6]Feb!#REF!</definedName>
    <definedName name="_TG12" localSheetId="18">[6]Feb!#REF!</definedName>
    <definedName name="_TG12" localSheetId="25">[6]Feb!#REF!</definedName>
    <definedName name="_TG12" localSheetId="26">[6]Feb!#REF!</definedName>
    <definedName name="_TG12">[6]Feb!#REF!</definedName>
    <definedName name="_TG13" localSheetId="7">[6]Mar!#REF!</definedName>
    <definedName name="_TG13" localSheetId="5">[6]Mar!#REF!</definedName>
    <definedName name="_TG13" localSheetId="23">[6]Mar!#REF!</definedName>
    <definedName name="_TG13" localSheetId="10">[6]Mar!#REF!</definedName>
    <definedName name="_TG13" localSheetId="19">[6]Mar!#REF!</definedName>
    <definedName name="_TG13" localSheetId="22">[6]Mar!#REF!</definedName>
    <definedName name="_TG13" localSheetId="20">[6]Mar!#REF!</definedName>
    <definedName name="_TG13" localSheetId="21">[6]Mar!#REF!</definedName>
    <definedName name="_TG13" localSheetId="9">[6]Mar!#REF!</definedName>
    <definedName name="_TG13" localSheetId="12">[6]Mar!#REF!</definedName>
    <definedName name="_TG13" localSheetId="6">[6]Mar!#REF!</definedName>
    <definedName name="_TG13" localSheetId="11">[6]Mar!#REF!</definedName>
    <definedName name="_TG13" localSheetId="27">[6]Mar!#REF!</definedName>
    <definedName name="_TG13" localSheetId="24">[6]Mar!#REF!</definedName>
    <definedName name="_TG13" localSheetId="17">[6]Mar!#REF!</definedName>
    <definedName name="_TG13" localSheetId="15">[6]Mar!#REF!</definedName>
    <definedName name="_TG13" localSheetId="13">[6]Mar!#REF!</definedName>
    <definedName name="_TG13" localSheetId="14">[6]Mar!#REF!</definedName>
    <definedName name="_TG13" localSheetId="16">[6]Mar!#REF!</definedName>
    <definedName name="_TG13" localSheetId="18">[6]Mar!#REF!</definedName>
    <definedName name="_TG13" localSheetId="25">[6]Mar!#REF!</definedName>
    <definedName name="_TG13" localSheetId="26">[6]Mar!#REF!</definedName>
    <definedName name="_TG13">[6]Mar!#REF!</definedName>
    <definedName name="_TG14" localSheetId="7">[6]Apr!#REF!</definedName>
    <definedName name="_TG14" localSheetId="5">[6]Apr!#REF!</definedName>
    <definedName name="_TG14" localSheetId="23">[6]Apr!#REF!</definedName>
    <definedName name="_TG14" localSheetId="10">[6]Apr!#REF!</definedName>
    <definedName name="_TG14" localSheetId="19">[6]Apr!#REF!</definedName>
    <definedName name="_TG14" localSheetId="22">[6]Apr!#REF!</definedName>
    <definedName name="_TG14" localSheetId="20">[6]Apr!#REF!</definedName>
    <definedName name="_TG14" localSheetId="21">[6]Apr!#REF!</definedName>
    <definedName name="_TG14" localSheetId="9">[6]Apr!#REF!</definedName>
    <definedName name="_TG14" localSheetId="12">[6]Apr!#REF!</definedName>
    <definedName name="_TG14" localSheetId="6">[6]Apr!#REF!</definedName>
    <definedName name="_TG14" localSheetId="11">[6]Apr!#REF!</definedName>
    <definedName name="_TG14" localSheetId="27">[6]Apr!#REF!</definedName>
    <definedName name="_TG14" localSheetId="24">[6]Apr!#REF!</definedName>
    <definedName name="_TG14" localSheetId="17">[6]Apr!#REF!</definedName>
    <definedName name="_TG14" localSheetId="15">[6]Apr!#REF!</definedName>
    <definedName name="_TG14" localSheetId="13">[6]Apr!#REF!</definedName>
    <definedName name="_TG14" localSheetId="14">[6]Apr!#REF!</definedName>
    <definedName name="_TG14" localSheetId="16">[6]Apr!#REF!</definedName>
    <definedName name="_TG14" localSheetId="18">[6]Apr!#REF!</definedName>
    <definedName name="_TG14" localSheetId="25">[6]Apr!#REF!</definedName>
    <definedName name="_TG14" localSheetId="26">[6]Apr!#REF!</definedName>
    <definedName name="_TG14">[6]Apr!#REF!</definedName>
    <definedName name="_TG15" localSheetId="7">[6]May!#REF!</definedName>
    <definedName name="_TG15" localSheetId="5">[6]May!#REF!</definedName>
    <definedName name="_TG15" localSheetId="23">[6]May!#REF!</definedName>
    <definedName name="_TG15" localSheetId="10">[6]May!#REF!</definedName>
    <definedName name="_TG15" localSheetId="19">[6]May!#REF!</definedName>
    <definedName name="_TG15" localSheetId="22">[6]May!#REF!</definedName>
    <definedName name="_TG15" localSheetId="20">[6]May!#REF!</definedName>
    <definedName name="_TG15" localSheetId="21">[6]May!#REF!</definedName>
    <definedName name="_TG15" localSheetId="9">[6]May!#REF!</definedName>
    <definedName name="_TG15" localSheetId="12">[6]May!#REF!</definedName>
    <definedName name="_TG15" localSheetId="6">[6]May!#REF!</definedName>
    <definedName name="_TG15" localSheetId="11">[6]May!#REF!</definedName>
    <definedName name="_TG15" localSheetId="27">[6]May!#REF!</definedName>
    <definedName name="_TG15" localSheetId="24">[6]May!#REF!</definedName>
    <definedName name="_TG15" localSheetId="17">[6]May!#REF!</definedName>
    <definedName name="_TG15" localSheetId="15">[6]May!#REF!</definedName>
    <definedName name="_TG15" localSheetId="13">[6]May!#REF!</definedName>
    <definedName name="_TG15" localSheetId="14">[6]May!#REF!</definedName>
    <definedName name="_TG15" localSheetId="16">[6]May!#REF!</definedName>
    <definedName name="_TG15" localSheetId="18">[6]May!#REF!</definedName>
    <definedName name="_TG15" localSheetId="25">[6]May!#REF!</definedName>
    <definedName name="_TG15" localSheetId="26">[6]May!#REF!</definedName>
    <definedName name="_TG15">[6]May!#REF!</definedName>
    <definedName name="_TG23" localSheetId="7">[6]Mar!#REF!</definedName>
    <definedName name="_TG23" localSheetId="5">[6]Mar!#REF!</definedName>
    <definedName name="_TG23" localSheetId="23">[6]Mar!#REF!</definedName>
    <definedName name="_TG23" localSheetId="10">[6]Mar!#REF!</definedName>
    <definedName name="_TG23" localSheetId="19">[6]Mar!#REF!</definedName>
    <definedName name="_TG23" localSheetId="22">[6]Mar!#REF!</definedName>
    <definedName name="_TG23" localSheetId="20">[6]Mar!#REF!</definedName>
    <definedName name="_TG23" localSheetId="21">[6]Mar!#REF!</definedName>
    <definedName name="_TG23" localSheetId="9">[6]Mar!#REF!</definedName>
    <definedName name="_TG23" localSheetId="12">[6]Mar!#REF!</definedName>
    <definedName name="_TG23" localSheetId="6">[6]Mar!#REF!</definedName>
    <definedName name="_TG23" localSheetId="11">[6]Mar!#REF!</definedName>
    <definedName name="_TG23" localSheetId="27">[6]Mar!#REF!</definedName>
    <definedName name="_TG23" localSheetId="24">[6]Mar!#REF!</definedName>
    <definedName name="_TG23" localSheetId="17">[6]Mar!#REF!</definedName>
    <definedName name="_TG23" localSheetId="15">[6]Mar!#REF!</definedName>
    <definedName name="_TG23" localSheetId="13">[6]Mar!#REF!</definedName>
    <definedName name="_TG23" localSheetId="14">[6]Mar!#REF!</definedName>
    <definedName name="_TG23" localSheetId="16">[6]Mar!#REF!</definedName>
    <definedName name="_TG23" localSheetId="18">[6]Mar!#REF!</definedName>
    <definedName name="_TG23" localSheetId="25">[6]Mar!#REF!</definedName>
    <definedName name="_TG23" localSheetId="26">[6]Mar!#REF!</definedName>
    <definedName name="_TG23">[6]Mar!#REF!</definedName>
    <definedName name="_TG24" localSheetId="7">[6]Apr!#REF!</definedName>
    <definedName name="_TG24" localSheetId="5">[6]Apr!#REF!</definedName>
    <definedName name="_TG24" localSheetId="23">[6]Apr!#REF!</definedName>
    <definedName name="_TG24" localSheetId="10">[6]Apr!#REF!</definedName>
    <definedName name="_TG24" localSheetId="19">[6]Apr!#REF!</definedName>
    <definedName name="_TG24" localSheetId="22">[6]Apr!#REF!</definedName>
    <definedName name="_TG24" localSheetId="20">[6]Apr!#REF!</definedName>
    <definedName name="_TG24" localSheetId="21">[6]Apr!#REF!</definedName>
    <definedName name="_TG24" localSheetId="9">[6]Apr!#REF!</definedName>
    <definedName name="_TG24" localSheetId="12">[6]Apr!#REF!</definedName>
    <definedName name="_TG24" localSheetId="6">[6]Apr!#REF!</definedName>
    <definedName name="_TG24" localSheetId="11">[6]Apr!#REF!</definedName>
    <definedName name="_TG24" localSheetId="27">[6]Apr!#REF!</definedName>
    <definedName name="_TG24" localSheetId="24">[6]Apr!#REF!</definedName>
    <definedName name="_TG24" localSheetId="17">[6]Apr!#REF!</definedName>
    <definedName name="_TG24" localSheetId="15">[6]Apr!#REF!</definedName>
    <definedName name="_TG24" localSheetId="13">[6]Apr!#REF!</definedName>
    <definedName name="_TG24" localSheetId="14">[6]Apr!#REF!</definedName>
    <definedName name="_TG24" localSheetId="16">[6]Apr!#REF!</definedName>
    <definedName name="_TG24" localSheetId="18">[6]Apr!#REF!</definedName>
    <definedName name="_TG24" localSheetId="25">[6]Apr!#REF!</definedName>
    <definedName name="_TG24" localSheetId="26">[6]Apr!#REF!</definedName>
    <definedName name="_TG24">[6]Apr!#REF!</definedName>
    <definedName name="_TG25" localSheetId="7">[6]May!#REF!</definedName>
    <definedName name="_TG25" localSheetId="5">[6]May!#REF!</definedName>
    <definedName name="_TG25" localSheetId="23">[6]May!#REF!</definedName>
    <definedName name="_TG25" localSheetId="10">[6]May!#REF!</definedName>
    <definedName name="_TG25" localSheetId="19">[6]May!#REF!</definedName>
    <definedName name="_TG25" localSheetId="22">[6]May!#REF!</definedName>
    <definedName name="_TG25" localSheetId="20">[6]May!#REF!</definedName>
    <definedName name="_TG25" localSheetId="21">[6]May!#REF!</definedName>
    <definedName name="_TG25" localSheetId="9">[6]May!#REF!</definedName>
    <definedName name="_TG25" localSheetId="12">[6]May!#REF!</definedName>
    <definedName name="_TG25" localSheetId="6">[6]May!#REF!</definedName>
    <definedName name="_TG25" localSheetId="11">[6]May!#REF!</definedName>
    <definedName name="_TG25" localSheetId="27">[6]May!#REF!</definedName>
    <definedName name="_TG25" localSheetId="24">[6]May!#REF!</definedName>
    <definedName name="_TG25" localSheetId="17">[6]May!#REF!</definedName>
    <definedName name="_TG25" localSheetId="15">[6]May!#REF!</definedName>
    <definedName name="_TG25" localSheetId="13">[6]May!#REF!</definedName>
    <definedName name="_TG25" localSheetId="14">[6]May!#REF!</definedName>
    <definedName name="_TG25" localSheetId="16">[6]May!#REF!</definedName>
    <definedName name="_TG25" localSheetId="18">[6]May!#REF!</definedName>
    <definedName name="_TG25" localSheetId="25">[6]May!#REF!</definedName>
    <definedName name="_TG25" localSheetId="26">[6]May!#REF!</definedName>
    <definedName name="_TG25">[6]May!#REF!</definedName>
    <definedName name="_TR1" localSheetId="7">[6]Feb!#REF!</definedName>
    <definedName name="_TR1" localSheetId="5">[6]Feb!#REF!</definedName>
    <definedName name="_TR1" localSheetId="23">[6]Feb!#REF!</definedName>
    <definedName name="_TR1" localSheetId="10">[6]Feb!#REF!</definedName>
    <definedName name="_TR1" localSheetId="19">[6]Feb!#REF!</definedName>
    <definedName name="_TR1" localSheetId="22">[6]Feb!#REF!</definedName>
    <definedName name="_TR1" localSheetId="20">[6]Feb!#REF!</definedName>
    <definedName name="_TR1" localSheetId="21">[6]Feb!#REF!</definedName>
    <definedName name="_TR1" localSheetId="9">[6]Feb!#REF!</definedName>
    <definedName name="_TR1" localSheetId="12">[6]Feb!#REF!</definedName>
    <definedName name="_TR1" localSheetId="6">[6]Feb!#REF!</definedName>
    <definedName name="_TR1" localSheetId="11">[6]Feb!#REF!</definedName>
    <definedName name="_TR1" localSheetId="27">[6]Feb!#REF!</definedName>
    <definedName name="_TR1" localSheetId="24">[6]Feb!#REF!</definedName>
    <definedName name="_TR1" localSheetId="17">[6]Feb!#REF!</definedName>
    <definedName name="_TR1" localSheetId="15">[6]Feb!#REF!</definedName>
    <definedName name="_TR1" localSheetId="13">[6]Feb!#REF!</definedName>
    <definedName name="_TR1" localSheetId="14">[6]Feb!#REF!</definedName>
    <definedName name="_TR1" localSheetId="16">[6]Feb!#REF!</definedName>
    <definedName name="_TR1" localSheetId="18">[6]Feb!#REF!</definedName>
    <definedName name="_TR1" localSheetId="25">[6]Feb!#REF!</definedName>
    <definedName name="_TR1" localSheetId="26">[6]Feb!#REF!</definedName>
    <definedName name="_TR1">[6]Feb!#REF!</definedName>
    <definedName name="_TR2" localSheetId="7">[6]Feb!#REF!</definedName>
    <definedName name="_TR2" localSheetId="5">[6]Feb!#REF!</definedName>
    <definedName name="_TR2" localSheetId="23">[6]Feb!#REF!</definedName>
    <definedName name="_TR2" localSheetId="10">[6]Feb!#REF!</definedName>
    <definedName name="_TR2" localSheetId="19">[6]Feb!#REF!</definedName>
    <definedName name="_TR2" localSheetId="22">[6]Feb!#REF!</definedName>
    <definedName name="_TR2" localSheetId="20">[6]Feb!#REF!</definedName>
    <definedName name="_TR2" localSheetId="21">[6]Feb!#REF!</definedName>
    <definedName name="_TR2" localSheetId="9">[6]Feb!#REF!</definedName>
    <definedName name="_TR2" localSheetId="12">[6]Feb!#REF!</definedName>
    <definedName name="_TR2" localSheetId="6">[6]Feb!#REF!</definedName>
    <definedName name="_TR2" localSheetId="11">[6]Feb!#REF!</definedName>
    <definedName name="_TR2" localSheetId="27">[6]Feb!#REF!</definedName>
    <definedName name="_TR2" localSheetId="24">[6]Feb!#REF!</definedName>
    <definedName name="_TR2" localSheetId="17">[6]Feb!#REF!</definedName>
    <definedName name="_TR2" localSheetId="15">[6]Feb!#REF!</definedName>
    <definedName name="_TR2" localSheetId="13">[6]Feb!#REF!</definedName>
    <definedName name="_TR2" localSheetId="14">[6]Feb!#REF!</definedName>
    <definedName name="_TR2" localSheetId="16">[6]Feb!#REF!</definedName>
    <definedName name="_TR2" localSheetId="18">[6]Feb!#REF!</definedName>
    <definedName name="_TR2" localSheetId="25">[6]Feb!#REF!</definedName>
    <definedName name="_TR2" localSheetId="26">[6]Feb!#REF!</definedName>
    <definedName name="_TR2">[6]Feb!#REF!</definedName>
    <definedName name="_TR3" localSheetId="7">[6]Mar!#REF!</definedName>
    <definedName name="_TR3" localSheetId="5">[6]Mar!#REF!</definedName>
    <definedName name="_TR3" localSheetId="23">[6]Mar!#REF!</definedName>
    <definedName name="_TR3" localSheetId="10">[6]Mar!#REF!</definedName>
    <definedName name="_TR3" localSheetId="19">[6]Mar!#REF!</definedName>
    <definedName name="_TR3" localSheetId="22">[6]Mar!#REF!</definedName>
    <definedName name="_TR3" localSheetId="20">[6]Mar!#REF!</definedName>
    <definedName name="_TR3" localSheetId="21">[6]Mar!#REF!</definedName>
    <definedName name="_TR3" localSheetId="9">[6]Mar!#REF!</definedName>
    <definedName name="_TR3" localSheetId="12">[6]Mar!#REF!</definedName>
    <definedName name="_TR3" localSheetId="6">[6]Mar!#REF!</definedName>
    <definedName name="_TR3" localSheetId="11">[6]Mar!#REF!</definedName>
    <definedName name="_TR3" localSheetId="27">[6]Mar!#REF!</definedName>
    <definedName name="_TR3" localSheetId="24">[6]Mar!#REF!</definedName>
    <definedName name="_TR3" localSheetId="17">[6]Mar!#REF!</definedName>
    <definedName name="_TR3" localSheetId="15">[6]Mar!#REF!</definedName>
    <definedName name="_TR3" localSheetId="13">[6]Mar!#REF!</definedName>
    <definedName name="_TR3" localSheetId="14">[6]Mar!#REF!</definedName>
    <definedName name="_TR3" localSheetId="16">[6]Mar!#REF!</definedName>
    <definedName name="_TR3" localSheetId="18">[6]Mar!#REF!</definedName>
    <definedName name="_TR3" localSheetId="25">[6]Mar!#REF!</definedName>
    <definedName name="_TR3" localSheetId="26">[6]Mar!#REF!</definedName>
    <definedName name="_TR3">[6]Mar!#REF!</definedName>
    <definedName name="_TR4" localSheetId="7">[6]Apr!#REF!</definedName>
    <definedName name="_TR4" localSheetId="5">[6]Apr!#REF!</definedName>
    <definedName name="_TR4" localSheetId="23">[6]Apr!#REF!</definedName>
    <definedName name="_TR4" localSheetId="10">[6]Apr!#REF!</definedName>
    <definedName name="_TR4" localSheetId="19">[6]Apr!#REF!</definedName>
    <definedName name="_TR4" localSheetId="22">[6]Apr!#REF!</definedName>
    <definedName name="_TR4" localSheetId="20">[6]Apr!#REF!</definedName>
    <definedName name="_TR4" localSheetId="21">[6]Apr!#REF!</definedName>
    <definedName name="_TR4" localSheetId="9">[6]Apr!#REF!</definedName>
    <definedName name="_TR4" localSheetId="12">[6]Apr!#REF!</definedName>
    <definedName name="_TR4" localSheetId="6">[6]Apr!#REF!</definedName>
    <definedName name="_TR4" localSheetId="11">[6]Apr!#REF!</definedName>
    <definedName name="_TR4" localSheetId="27">[6]Apr!#REF!</definedName>
    <definedName name="_TR4" localSheetId="24">[6]Apr!#REF!</definedName>
    <definedName name="_TR4" localSheetId="17">[6]Apr!#REF!</definedName>
    <definedName name="_TR4" localSheetId="15">[6]Apr!#REF!</definedName>
    <definedName name="_TR4" localSheetId="13">[6]Apr!#REF!</definedName>
    <definedName name="_TR4" localSheetId="14">[6]Apr!#REF!</definedName>
    <definedName name="_TR4" localSheetId="16">[6]Apr!#REF!</definedName>
    <definedName name="_TR4" localSheetId="18">[6]Apr!#REF!</definedName>
    <definedName name="_TR4" localSheetId="25">[6]Apr!#REF!</definedName>
    <definedName name="_TR4" localSheetId="26">[6]Apr!#REF!</definedName>
    <definedName name="_TR4">[6]Apr!#REF!</definedName>
    <definedName name="_TR5" localSheetId="7">[6]May!#REF!</definedName>
    <definedName name="_TR5" localSheetId="5">[6]May!#REF!</definedName>
    <definedName name="_TR5" localSheetId="23">[6]May!#REF!</definedName>
    <definedName name="_TR5" localSheetId="10">[6]May!#REF!</definedName>
    <definedName name="_TR5" localSheetId="19">[6]May!#REF!</definedName>
    <definedName name="_TR5" localSheetId="22">[6]May!#REF!</definedName>
    <definedName name="_TR5" localSheetId="20">[6]May!#REF!</definedName>
    <definedName name="_TR5" localSheetId="21">[6]May!#REF!</definedName>
    <definedName name="_TR5" localSheetId="9">[6]May!#REF!</definedName>
    <definedName name="_TR5" localSheetId="12">[6]May!#REF!</definedName>
    <definedName name="_TR5" localSheetId="6">[6]May!#REF!</definedName>
    <definedName name="_TR5" localSheetId="11">[6]May!#REF!</definedName>
    <definedName name="_TR5" localSheetId="27">[6]May!#REF!</definedName>
    <definedName name="_TR5" localSheetId="24">[6]May!#REF!</definedName>
    <definedName name="_TR5" localSheetId="17">[6]May!#REF!</definedName>
    <definedName name="_TR5" localSheetId="15">[6]May!#REF!</definedName>
    <definedName name="_TR5" localSheetId="13">[6]May!#REF!</definedName>
    <definedName name="_TR5" localSheetId="14">[6]May!#REF!</definedName>
    <definedName name="_TR5" localSheetId="16">[6]May!#REF!</definedName>
    <definedName name="_TR5" localSheetId="18">[6]May!#REF!</definedName>
    <definedName name="_TR5" localSheetId="25">[6]May!#REF!</definedName>
    <definedName name="_TR5" localSheetId="26">[6]May!#REF!</definedName>
    <definedName name="_TR5">[6]May!#REF!</definedName>
    <definedName name="_TTD1" localSheetId="7">#REF!</definedName>
    <definedName name="_TTD1" localSheetId="5">#REF!</definedName>
    <definedName name="_TTD1" localSheetId="23">#REF!</definedName>
    <definedName name="_TTD1" localSheetId="10">#REF!</definedName>
    <definedName name="_TTD1" localSheetId="19">#REF!</definedName>
    <definedName name="_TTD1" localSheetId="22">#REF!</definedName>
    <definedName name="_TTD1" localSheetId="20">#REF!</definedName>
    <definedName name="_TTD1" localSheetId="21">#REF!</definedName>
    <definedName name="_TTD1" localSheetId="9">#REF!</definedName>
    <definedName name="_TTD1" localSheetId="12">#REF!</definedName>
    <definedName name="_TTD1" localSheetId="6">#REF!</definedName>
    <definedName name="_TTD1" localSheetId="11">#REF!</definedName>
    <definedName name="_TTD1" localSheetId="27">#REF!</definedName>
    <definedName name="_TTD1" localSheetId="24">#REF!</definedName>
    <definedName name="_TTD1" localSheetId="17">#REF!</definedName>
    <definedName name="_TTD1" localSheetId="15">#REF!</definedName>
    <definedName name="_TTD1" localSheetId="13">#REF!</definedName>
    <definedName name="_TTD1" localSheetId="14">#REF!</definedName>
    <definedName name="_TTD1" localSheetId="16">#REF!</definedName>
    <definedName name="_TTD1" localSheetId="18">#REF!</definedName>
    <definedName name="_TTD1" localSheetId="25">#REF!</definedName>
    <definedName name="_TTD1" localSheetId="26">#REF!</definedName>
    <definedName name="_TTD1">#REF!</definedName>
    <definedName name="_TTD2" localSheetId="7">#REF!</definedName>
    <definedName name="_TTD2" localSheetId="5">#REF!</definedName>
    <definedName name="_TTD2" localSheetId="23">#REF!</definedName>
    <definedName name="_TTD2" localSheetId="10">#REF!</definedName>
    <definedName name="_TTD2" localSheetId="19">#REF!</definedName>
    <definedName name="_TTD2" localSheetId="22">#REF!</definedName>
    <definedName name="_TTD2" localSheetId="20">#REF!</definedName>
    <definedName name="_TTD2" localSheetId="21">#REF!</definedName>
    <definedName name="_TTD2" localSheetId="9">#REF!</definedName>
    <definedName name="_TTD2" localSheetId="12">#REF!</definedName>
    <definedName name="_TTD2" localSheetId="6">#REF!</definedName>
    <definedName name="_TTD2" localSheetId="11">#REF!</definedName>
    <definedName name="_TTD2" localSheetId="27">#REF!</definedName>
    <definedName name="_TTD2" localSheetId="24">#REF!</definedName>
    <definedName name="_TTD2" localSheetId="17">#REF!</definedName>
    <definedName name="_TTD2" localSheetId="15">#REF!</definedName>
    <definedName name="_TTD2" localSheetId="13">#REF!</definedName>
    <definedName name="_TTD2" localSheetId="14">#REF!</definedName>
    <definedName name="_TTD2" localSheetId="16">#REF!</definedName>
    <definedName name="_TTD2" localSheetId="18">#REF!</definedName>
    <definedName name="_TTD2" localSheetId="25">#REF!</definedName>
    <definedName name="_TTD2" localSheetId="26">#REF!</definedName>
    <definedName name="_TTD2">#REF!</definedName>
    <definedName name="_TTD3" localSheetId="7">#REF!</definedName>
    <definedName name="_TTD3" localSheetId="5">#REF!</definedName>
    <definedName name="_TTD3" localSheetId="23">#REF!</definedName>
    <definedName name="_TTD3" localSheetId="10">#REF!</definedName>
    <definedName name="_TTD3" localSheetId="19">#REF!</definedName>
    <definedName name="_TTD3" localSheetId="22">#REF!</definedName>
    <definedName name="_TTD3" localSheetId="20">#REF!</definedName>
    <definedName name="_TTD3" localSheetId="21">#REF!</definedName>
    <definedName name="_TTD3" localSheetId="9">#REF!</definedName>
    <definedName name="_TTD3" localSheetId="12">#REF!</definedName>
    <definedName name="_TTD3" localSheetId="6">#REF!</definedName>
    <definedName name="_TTD3" localSheetId="11">#REF!</definedName>
    <definedName name="_TTD3" localSheetId="27">#REF!</definedName>
    <definedName name="_TTD3" localSheetId="24">#REF!</definedName>
    <definedName name="_TTD3" localSheetId="17">#REF!</definedName>
    <definedName name="_TTD3" localSheetId="15">#REF!</definedName>
    <definedName name="_TTD3" localSheetId="13">#REF!</definedName>
    <definedName name="_TTD3" localSheetId="14">#REF!</definedName>
    <definedName name="_TTD3" localSheetId="16">#REF!</definedName>
    <definedName name="_TTD3" localSheetId="18">#REF!</definedName>
    <definedName name="_TTD3" localSheetId="25">#REF!</definedName>
    <definedName name="_TTD3" localSheetId="26">#REF!</definedName>
    <definedName name="_TTD3">#REF!</definedName>
    <definedName name="_TTD4" localSheetId="7">#REF!</definedName>
    <definedName name="_TTD4" localSheetId="5">#REF!</definedName>
    <definedName name="_TTD4" localSheetId="23">#REF!</definedName>
    <definedName name="_TTD4" localSheetId="10">#REF!</definedName>
    <definedName name="_TTD4" localSheetId="19">#REF!</definedName>
    <definedName name="_TTD4" localSheetId="22">#REF!</definedName>
    <definedName name="_TTD4" localSheetId="20">#REF!</definedName>
    <definedName name="_TTD4" localSheetId="21">#REF!</definedName>
    <definedName name="_TTD4" localSheetId="9">#REF!</definedName>
    <definedName name="_TTD4" localSheetId="12">#REF!</definedName>
    <definedName name="_TTD4" localSheetId="6">#REF!</definedName>
    <definedName name="_TTD4" localSheetId="11">#REF!</definedName>
    <definedName name="_TTD4" localSheetId="27">#REF!</definedName>
    <definedName name="_TTD4" localSheetId="24">#REF!</definedName>
    <definedName name="_TTD4" localSheetId="17">#REF!</definedName>
    <definedName name="_TTD4" localSheetId="15">#REF!</definedName>
    <definedName name="_TTD4" localSheetId="13">#REF!</definedName>
    <definedName name="_TTD4" localSheetId="14">#REF!</definedName>
    <definedName name="_TTD4" localSheetId="16">#REF!</definedName>
    <definedName name="_TTD4" localSheetId="18">#REF!</definedName>
    <definedName name="_TTD4" localSheetId="25">#REF!</definedName>
    <definedName name="_TTD4" localSheetId="26">#REF!</definedName>
    <definedName name="_TTD4">#REF!</definedName>
    <definedName name="_TTM1" localSheetId="7">#REF!</definedName>
    <definedName name="_TTM1" localSheetId="5">#REF!</definedName>
    <definedName name="_TTM1" localSheetId="23">#REF!</definedName>
    <definedName name="_TTM1" localSheetId="10">#REF!</definedName>
    <definedName name="_TTM1" localSheetId="19">#REF!</definedName>
    <definedName name="_TTM1" localSheetId="22">#REF!</definedName>
    <definedName name="_TTM1" localSheetId="20">#REF!</definedName>
    <definedName name="_TTM1" localSheetId="21">#REF!</definedName>
    <definedName name="_TTM1" localSheetId="9">#REF!</definedName>
    <definedName name="_TTM1" localSheetId="12">#REF!</definedName>
    <definedName name="_TTM1" localSheetId="6">#REF!</definedName>
    <definedName name="_TTM1" localSheetId="11">#REF!</definedName>
    <definedName name="_TTM1" localSheetId="27">#REF!</definedName>
    <definedName name="_TTM1" localSheetId="24">#REF!</definedName>
    <definedName name="_TTM1" localSheetId="17">#REF!</definedName>
    <definedName name="_TTM1" localSheetId="15">#REF!</definedName>
    <definedName name="_TTM1" localSheetId="13">#REF!</definedName>
    <definedName name="_TTM1" localSheetId="14">#REF!</definedName>
    <definedName name="_TTM1" localSheetId="16">#REF!</definedName>
    <definedName name="_TTM1" localSheetId="18">#REF!</definedName>
    <definedName name="_TTM1" localSheetId="25">#REF!</definedName>
    <definedName name="_TTM1" localSheetId="26">#REF!</definedName>
    <definedName name="_TTM1">#REF!</definedName>
    <definedName name="_TTM2" localSheetId="7">#REF!</definedName>
    <definedName name="_TTM2" localSheetId="5">#REF!</definedName>
    <definedName name="_TTM2" localSheetId="23">#REF!</definedName>
    <definedName name="_TTM2" localSheetId="10">#REF!</definedName>
    <definedName name="_TTM2" localSheetId="19">#REF!</definedName>
    <definedName name="_TTM2" localSheetId="22">#REF!</definedName>
    <definedName name="_TTM2" localSheetId="20">#REF!</definedName>
    <definedName name="_TTM2" localSheetId="21">#REF!</definedName>
    <definedName name="_TTM2" localSheetId="9">#REF!</definedName>
    <definedName name="_TTM2" localSheetId="12">#REF!</definedName>
    <definedName name="_TTM2" localSheetId="6">#REF!</definedName>
    <definedName name="_TTM2" localSheetId="11">#REF!</definedName>
    <definedName name="_TTM2" localSheetId="27">#REF!</definedName>
    <definedName name="_TTM2" localSheetId="24">#REF!</definedName>
    <definedName name="_TTM2" localSheetId="17">#REF!</definedName>
    <definedName name="_TTM2" localSheetId="15">#REF!</definedName>
    <definedName name="_TTM2" localSheetId="13">#REF!</definedName>
    <definedName name="_TTM2" localSheetId="14">#REF!</definedName>
    <definedName name="_TTM2" localSheetId="16">#REF!</definedName>
    <definedName name="_TTM2" localSheetId="18">#REF!</definedName>
    <definedName name="_TTM2" localSheetId="25">#REF!</definedName>
    <definedName name="_TTM2" localSheetId="26">#REF!</definedName>
    <definedName name="_TTM2">#REF!</definedName>
    <definedName name="_TTM3" localSheetId="7">#REF!</definedName>
    <definedName name="_TTM3" localSheetId="5">#REF!</definedName>
    <definedName name="_TTM3" localSheetId="23">#REF!</definedName>
    <definedName name="_TTM3" localSheetId="10">#REF!</definedName>
    <definedName name="_TTM3" localSheetId="19">#REF!</definedName>
    <definedName name="_TTM3" localSheetId="22">#REF!</definedName>
    <definedName name="_TTM3" localSheetId="20">#REF!</definedName>
    <definedName name="_TTM3" localSheetId="21">#REF!</definedName>
    <definedName name="_TTM3" localSheetId="9">#REF!</definedName>
    <definedName name="_TTM3" localSheetId="12">#REF!</definedName>
    <definedName name="_TTM3" localSheetId="6">#REF!</definedName>
    <definedName name="_TTM3" localSheetId="11">#REF!</definedName>
    <definedName name="_TTM3" localSheetId="27">#REF!</definedName>
    <definedName name="_TTM3" localSheetId="24">#REF!</definedName>
    <definedName name="_TTM3" localSheetId="17">#REF!</definedName>
    <definedName name="_TTM3" localSheetId="15">#REF!</definedName>
    <definedName name="_TTM3" localSheetId="13">#REF!</definedName>
    <definedName name="_TTM3" localSheetId="14">#REF!</definedName>
    <definedName name="_TTM3" localSheetId="16">#REF!</definedName>
    <definedName name="_TTM3" localSheetId="18">#REF!</definedName>
    <definedName name="_TTM3" localSheetId="25">#REF!</definedName>
    <definedName name="_TTM3" localSheetId="26">#REF!</definedName>
    <definedName name="_TTM3">#REF!</definedName>
    <definedName name="_TTM4" localSheetId="7">#REF!</definedName>
    <definedName name="_TTM4" localSheetId="5">#REF!</definedName>
    <definedName name="_TTM4" localSheetId="23">#REF!</definedName>
    <definedName name="_TTM4" localSheetId="10">#REF!</definedName>
    <definedName name="_TTM4" localSheetId="19">#REF!</definedName>
    <definedName name="_TTM4" localSheetId="22">#REF!</definedName>
    <definedName name="_TTM4" localSheetId="20">#REF!</definedName>
    <definedName name="_TTM4" localSheetId="21">#REF!</definedName>
    <definedName name="_TTM4" localSheetId="9">#REF!</definedName>
    <definedName name="_TTM4" localSheetId="12">#REF!</definedName>
    <definedName name="_TTM4" localSheetId="6">#REF!</definedName>
    <definedName name="_TTM4" localSheetId="11">#REF!</definedName>
    <definedName name="_TTM4" localSheetId="27">#REF!</definedName>
    <definedName name="_TTM4" localSheetId="24">#REF!</definedName>
    <definedName name="_TTM4" localSheetId="17">#REF!</definedName>
    <definedName name="_TTM4" localSheetId="15">#REF!</definedName>
    <definedName name="_TTM4" localSheetId="13">#REF!</definedName>
    <definedName name="_TTM4" localSheetId="14">#REF!</definedName>
    <definedName name="_TTM4" localSheetId="16">#REF!</definedName>
    <definedName name="_TTM4" localSheetId="18">#REF!</definedName>
    <definedName name="_TTM4" localSheetId="25">#REF!</definedName>
    <definedName name="_TTM4" localSheetId="26">#REF!</definedName>
    <definedName name="_TTM4">#REF!</definedName>
    <definedName name="_TTM5" localSheetId="7">#REF!</definedName>
    <definedName name="_TTM5" localSheetId="5">#REF!</definedName>
    <definedName name="_TTM5" localSheetId="23">#REF!</definedName>
    <definedName name="_TTM5" localSheetId="10">#REF!</definedName>
    <definedName name="_TTM5" localSheetId="19">#REF!</definedName>
    <definedName name="_TTM5" localSheetId="22">#REF!</definedName>
    <definedName name="_TTM5" localSheetId="20">#REF!</definedName>
    <definedName name="_TTM5" localSheetId="21">#REF!</definedName>
    <definedName name="_TTM5" localSheetId="9">#REF!</definedName>
    <definedName name="_TTM5" localSheetId="12">#REF!</definedName>
    <definedName name="_TTM5" localSheetId="6">#REF!</definedName>
    <definedName name="_TTM5" localSheetId="11">#REF!</definedName>
    <definedName name="_TTM5" localSheetId="27">#REF!</definedName>
    <definedName name="_TTM5" localSheetId="24">#REF!</definedName>
    <definedName name="_TTM5" localSheetId="17">#REF!</definedName>
    <definedName name="_TTM5" localSheetId="15">#REF!</definedName>
    <definedName name="_TTM5" localSheetId="13">#REF!</definedName>
    <definedName name="_TTM5" localSheetId="14">#REF!</definedName>
    <definedName name="_TTM5" localSheetId="16">#REF!</definedName>
    <definedName name="_TTM5" localSheetId="18">#REF!</definedName>
    <definedName name="_TTM5" localSheetId="25">#REF!</definedName>
    <definedName name="_TTM5" localSheetId="26">#REF!</definedName>
    <definedName name="_TTM5">#REF!</definedName>
    <definedName name="_TTM6" localSheetId="7">#REF!</definedName>
    <definedName name="_TTM6" localSheetId="5">#REF!</definedName>
    <definedName name="_TTM6" localSheetId="23">#REF!</definedName>
    <definedName name="_TTM6" localSheetId="10">#REF!</definedName>
    <definedName name="_TTM6" localSheetId="19">#REF!</definedName>
    <definedName name="_TTM6" localSheetId="22">#REF!</definedName>
    <definedName name="_TTM6" localSheetId="20">#REF!</definedName>
    <definedName name="_TTM6" localSheetId="21">#REF!</definedName>
    <definedName name="_TTM6" localSheetId="9">#REF!</definedName>
    <definedName name="_TTM6" localSheetId="12">#REF!</definedName>
    <definedName name="_TTM6" localSheetId="6">#REF!</definedName>
    <definedName name="_TTM6" localSheetId="11">#REF!</definedName>
    <definedName name="_TTM6" localSheetId="27">#REF!</definedName>
    <definedName name="_TTM6" localSheetId="24">#REF!</definedName>
    <definedName name="_TTM6" localSheetId="17">#REF!</definedName>
    <definedName name="_TTM6" localSheetId="15">#REF!</definedName>
    <definedName name="_TTM6" localSheetId="13">#REF!</definedName>
    <definedName name="_TTM6" localSheetId="14">#REF!</definedName>
    <definedName name="_TTM6" localSheetId="16">#REF!</definedName>
    <definedName name="_TTM6" localSheetId="18">#REF!</definedName>
    <definedName name="_TTM6" localSheetId="25">#REF!</definedName>
    <definedName name="_TTM6" localSheetId="26">#REF!</definedName>
    <definedName name="_TTM6">#REF!</definedName>
    <definedName name="_TTM7" localSheetId="7">#REF!</definedName>
    <definedName name="_TTM7" localSheetId="5">#REF!</definedName>
    <definedName name="_TTM7" localSheetId="23">#REF!</definedName>
    <definedName name="_TTM7" localSheetId="10">#REF!</definedName>
    <definedName name="_TTM7" localSheetId="19">#REF!</definedName>
    <definedName name="_TTM7" localSheetId="22">#REF!</definedName>
    <definedName name="_TTM7" localSheetId="20">#REF!</definedName>
    <definedName name="_TTM7" localSheetId="21">#REF!</definedName>
    <definedName name="_TTM7" localSheetId="9">#REF!</definedName>
    <definedName name="_TTM7" localSheetId="12">#REF!</definedName>
    <definedName name="_TTM7" localSheetId="6">#REF!</definedName>
    <definedName name="_TTM7" localSheetId="11">#REF!</definedName>
    <definedName name="_TTM7" localSheetId="27">#REF!</definedName>
    <definedName name="_TTM7" localSheetId="24">#REF!</definedName>
    <definedName name="_TTM7" localSheetId="17">#REF!</definedName>
    <definedName name="_TTM7" localSheetId="15">#REF!</definedName>
    <definedName name="_TTM7" localSheetId="13">#REF!</definedName>
    <definedName name="_TTM7" localSheetId="14">#REF!</definedName>
    <definedName name="_TTM7" localSheetId="16">#REF!</definedName>
    <definedName name="_TTM7" localSheetId="18">#REF!</definedName>
    <definedName name="_TTM7" localSheetId="25">#REF!</definedName>
    <definedName name="_TTM7" localSheetId="26">#REF!</definedName>
    <definedName name="_TTM7">#REF!</definedName>
    <definedName name="_TTM8" localSheetId="7">#REF!</definedName>
    <definedName name="_TTM8" localSheetId="5">#REF!</definedName>
    <definedName name="_TTM8" localSheetId="23">#REF!</definedName>
    <definedName name="_TTM8" localSheetId="10">#REF!</definedName>
    <definedName name="_TTM8" localSheetId="19">#REF!</definedName>
    <definedName name="_TTM8" localSheetId="22">#REF!</definedName>
    <definedName name="_TTM8" localSheetId="20">#REF!</definedName>
    <definedName name="_TTM8" localSheetId="21">#REF!</definedName>
    <definedName name="_TTM8" localSheetId="9">#REF!</definedName>
    <definedName name="_TTM8" localSheetId="12">#REF!</definedName>
    <definedName name="_TTM8" localSheetId="6">#REF!</definedName>
    <definedName name="_TTM8" localSheetId="11">#REF!</definedName>
    <definedName name="_TTM8" localSheetId="27">#REF!</definedName>
    <definedName name="_TTM8" localSheetId="24">#REF!</definedName>
    <definedName name="_TTM8" localSheetId="17">#REF!</definedName>
    <definedName name="_TTM8" localSheetId="15">#REF!</definedName>
    <definedName name="_TTM8" localSheetId="13">#REF!</definedName>
    <definedName name="_TTM8" localSheetId="14">#REF!</definedName>
    <definedName name="_TTM8" localSheetId="16">#REF!</definedName>
    <definedName name="_TTM8" localSheetId="18">#REF!</definedName>
    <definedName name="_TTM8" localSheetId="25">#REF!</definedName>
    <definedName name="_TTM8" localSheetId="26">#REF!</definedName>
    <definedName name="_TTM8">#REF!</definedName>
    <definedName name="_TTS1" localSheetId="7">#REF!</definedName>
    <definedName name="_TTS1" localSheetId="5">#REF!</definedName>
    <definedName name="_TTS1" localSheetId="23">#REF!</definedName>
    <definedName name="_TTS1" localSheetId="10">#REF!</definedName>
    <definedName name="_TTS1" localSheetId="19">#REF!</definedName>
    <definedName name="_TTS1" localSheetId="22">#REF!</definedName>
    <definedName name="_TTS1" localSheetId="20">#REF!</definedName>
    <definedName name="_TTS1" localSheetId="21">#REF!</definedName>
    <definedName name="_TTS1" localSheetId="9">#REF!</definedName>
    <definedName name="_TTS1" localSheetId="12">#REF!</definedName>
    <definedName name="_TTS1" localSheetId="6">#REF!</definedName>
    <definedName name="_TTS1" localSheetId="11">#REF!</definedName>
    <definedName name="_TTS1" localSheetId="27">#REF!</definedName>
    <definedName name="_TTS1" localSheetId="24">#REF!</definedName>
    <definedName name="_TTS1" localSheetId="17">#REF!</definedName>
    <definedName name="_TTS1" localSheetId="15">#REF!</definedName>
    <definedName name="_TTS1" localSheetId="13">#REF!</definedName>
    <definedName name="_TTS1" localSheetId="14">#REF!</definedName>
    <definedName name="_TTS1" localSheetId="16">#REF!</definedName>
    <definedName name="_TTS1" localSheetId="18">#REF!</definedName>
    <definedName name="_TTS1" localSheetId="25">#REF!</definedName>
    <definedName name="_TTS1" localSheetId="26">#REF!</definedName>
    <definedName name="_TTS1">#REF!</definedName>
    <definedName name="_WS1" localSheetId="7">[6]Feb!#REF!</definedName>
    <definedName name="_WS1" localSheetId="5">[6]Feb!#REF!</definedName>
    <definedName name="_WS1" localSheetId="23">[6]Feb!#REF!</definedName>
    <definedName name="_WS1" localSheetId="10">[6]Feb!#REF!</definedName>
    <definedName name="_WS1" localSheetId="19">[6]Feb!#REF!</definedName>
    <definedName name="_WS1" localSheetId="22">[6]Feb!#REF!</definedName>
    <definedName name="_WS1" localSheetId="20">[6]Feb!#REF!</definedName>
    <definedName name="_WS1" localSheetId="21">[6]Feb!#REF!</definedName>
    <definedName name="_WS1" localSheetId="9">[6]Feb!#REF!</definedName>
    <definedName name="_WS1" localSheetId="12">[6]Feb!#REF!</definedName>
    <definedName name="_WS1" localSheetId="6">[6]Feb!#REF!</definedName>
    <definedName name="_WS1" localSheetId="11">[6]Feb!#REF!</definedName>
    <definedName name="_WS1" localSheetId="27">[6]Feb!#REF!</definedName>
    <definedName name="_WS1" localSheetId="24">[6]Feb!#REF!</definedName>
    <definedName name="_WS1" localSheetId="17">[6]Feb!#REF!</definedName>
    <definedName name="_WS1" localSheetId="15">[6]Feb!#REF!</definedName>
    <definedName name="_WS1" localSheetId="13">[6]Feb!#REF!</definedName>
    <definedName name="_WS1" localSheetId="14">[6]Feb!#REF!</definedName>
    <definedName name="_WS1" localSheetId="16">[6]Feb!#REF!</definedName>
    <definedName name="_WS1" localSheetId="18">[6]Feb!#REF!</definedName>
    <definedName name="_WS1" localSheetId="25">[6]Feb!#REF!</definedName>
    <definedName name="_WS1" localSheetId="26">[6]Feb!#REF!</definedName>
    <definedName name="_WS1">[6]Feb!#REF!</definedName>
    <definedName name="_WS2" localSheetId="7">[6]Feb!#REF!</definedName>
    <definedName name="_WS2" localSheetId="5">[6]Feb!#REF!</definedName>
    <definedName name="_WS2" localSheetId="23">[6]Feb!#REF!</definedName>
    <definedName name="_WS2" localSheetId="10">[6]Feb!#REF!</definedName>
    <definedName name="_WS2" localSheetId="19">[6]Feb!#REF!</definedName>
    <definedName name="_WS2" localSheetId="22">[6]Feb!#REF!</definedName>
    <definedName name="_WS2" localSheetId="20">[6]Feb!#REF!</definedName>
    <definedName name="_WS2" localSheetId="21">[6]Feb!#REF!</definedName>
    <definedName name="_WS2" localSheetId="9">[6]Feb!#REF!</definedName>
    <definedName name="_WS2" localSheetId="12">[6]Feb!#REF!</definedName>
    <definedName name="_WS2" localSheetId="6">[6]Feb!#REF!</definedName>
    <definedName name="_WS2" localSheetId="11">[6]Feb!#REF!</definedName>
    <definedName name="_WS2" localSheetId="27">[6]Feb!#REF!</definedName>
    <definedName name="_WS2" localSheetId="24">[6]Feb!#REF!</definedName>
    <definedName name="_WS2" localSheetId="17">[6]Feb!#REF!</definedName>
    <definedName name="_WS2" localSheetId="15">[6]Feb!#REF!</definedName>
    <definedName name="_WS2" localSheetId="13">[6]Feb!#REF!</definedName>
    <definedName name="_WS2" localSheetId="14">[6]Feb!#REF!</definedName>
    <definedName name="_WS2" localSheetId="16">[6]Feb!#REF!</definedName>
    <definedName name="_WS2" localSheetId="18">[6]Feb!#REF!</definedName>
    <definedName name="_WS2" localSheetId="25">[6]Feb!#REF!</definedName>
    <definedName name="_WS2" localSheetId="26">[6]Feb!#REF!</definedName>
    <definedName name="_WS2">[6]Feb!#REF!</definedName>
    <definedName name="_WS3" localSheetId="7">[6]Mar!#REF!</definedName>
    <definedName name="_WS3" localSheetId="5">[6]Mar!#REF!</definedName>
    <definedName name="_WS3" localSheetId="23">[6]Mar!#REF!</definedName>
    <definedName name="_WS3" localSheetId="10">[6]Mar!#REF!</definedName>
    <definedName name="_WS3" localSheetId="19">[6]Mar!#REF!</definedName>
    <definedName name="_WS3" localSheetId="22">[6]Mar!#REF!</definedName>
    <definedName name="_WS3" localSheetId="20">[6]Mar!#REF!</definedName>
    <definedName name="_WS3" localSheetId="21">[6]Mar!#REF!</definedName>
    <definedName name="_WS3" localSheetId="9">[6]Mar!#REF!</definedName>
    <definedName name="_WS3" localSheetId="12">[6]Mar!#REF!</definedName>
    <definedName name="_WS3" localSheetId="6">[6]Mar!#REF!</definedName>
    <definedName name="_WS3" localSheetId="11">[6]Mar!#REF!</definedName>
    <definedName name="_WS3" localSheetId="27">[6]Mar!#REF!</definedName>
    <definedName name="_WS3" localSheetId="24">[6]Mar!#REF!</definedName>
    <definedName name="_WS3" localSheetId="17">[6]Mar!#REF!</definedName>
    <definedName name="_WS3" localSheetId="15">[6]Mar!#REF!</definedName>
    <definedName name="_WS3" localSheetId="13">[6]Mar!#REF!</definedName>
    <definedName name="_WS3" localSheetId="14">[6]Mar!#REF!</definedName>
    <definedName name="_WS3" localSheetId="16">[6]Mar!#REF!</definedName>
    <definedName name="_WS3" localSheetId="18">[6]Mar!#REF!</definedName>
    <definedName name="_WS3" localSheetId="25">[6]Mar!#REF!</definedName>
    <definedName name="_WS3" localSheetId="26">[6]Mar!#REF!</definedName>
    <definedName name="_WS3">[6]Mar!#REF!</definedName>
    <definedName name="_WS4" localSheetId="7">[6]Apr!#REF!</definedName>
    <definedName name="_WS4" localSheetId="5">[6]Apr!#REF!</definedName>
    <definedName name="_WS4" localSheetId="23">[6]Apr!#REF!</definedName>
    <definedName name="_WS4" localSheetId="10">[6]Apr!#REF!</definedName>
    <definedName name="_WS4" localSheetId="19">[6]Apr!#REF!</definedName>
    <definedName name="_WS4" localSheetId="22">[6]Apr!#REF!</definedName>
    <definedName name="_WS4" localSheetId="20">[6]Apr!#REF!</definedName>
    <definedName name="_WS4" localSheetId="21">[6]Apr!#REF!</definedName>
    <definedName name="_WS4" localSheetId="9">[6]Apr!#REF!</definedName>
    <definedName name="_WS4" localSheetId="12">[6]Apr!#REF!</definedName>
    <definedName name="_WS4" localSheetId="6">[6]Apr!#REF!</definedName>
    <definedName name="_WS4" localSheetId="11">[6]Apr!#REF!</definedName>
    <definedName name="_WS4" localSheetId="27">[6]Apr!#REF!</definedName>
    <definedName name="_WS4" localSheetId="24">[6]Apr!#REF!</definedName>
    <definedName name="_WS4" localSheetId="17">[6]Apr!#REF!</definedName>
    <definedName name="_WS4" localSheetId="15">[6]Apr!#REF!</definedName>
    <definedName name="_WS4" localSheetId="13">[6]Apr!#REF!</definedName>
    <definedName name="_WS4" localSheetId="14">[6]Apr!#REF!</definedName>
    <definedName name="_WS4" localSheetId="16">[6]Apr!#REF!</definedName>
    <definedName name="_WS4" localSheetId="18">[6]Apr!#REF!</definedName>
    <definedName name="_WS4" localSheetId="25">[6]Apr!#REF!</definedName>
    <definedName name="_WS4" localSheetId="26">[6]Apr!#REF!</definedName>
    <definedName name="_WS4">[6]Apr!#REF!</definedName>
    <definedName name="_WS5" localSheetId="7">[6]May!#REF!</definedName>
    <definedName name="_WS5" localSheetId="5">[6]May!#REF!</definedName>
    <definedName name="_WS5" localSheetId="23">[6]May!#REF!</definedName>
    <definedName name="_WS5" localSheetId="10">[6]May!#REF!</definedName>
    <definedName name="_WS5" localSheetId="19">[6]May!#REF!</definedName>
    <definedName name="_WS5" localSheetId="22">[6]May!#REF!</definedName>
    <definedName name="_WS5" localSheetId="20">[6]May!#REF!</definedName>
    <definedName name="_WS5" localSheetId="21">[6]May!#REF!</definedName>
    <definedName name="_WS5" localSheetId="9">[6]May!#REF!</definedName>
    <definedName name="_WS5" localSheetId="12">[6]May!#REF!</definedName>
    <definedName name="_WS5" localSheetId="6">[6]May!#REF!</definedName>
    <definedName name="_WS5" localSheetId="11">[6]May!#REF!</definedName>
    <definedName name="_WS5" localSheetId="27">[6]May!#REF!</definedName>
    <definedName name="_WS5" localSheetId="24">[6]May!#REF!</definedName>
    <definedName name="_WS5" localSheetId="17">[6]May!#REF!</definedName>
    <definedName name="_WS5" localSheetId="15">[6]May!#REF!</definedName>
    <definedName name="_WS5" localSheetId="13">[6]May!#REF!</definedName>
    <definedName name="_WS5" localSheetId="14">[6]May!#REF!</definedName>
    <definedName name="_WS5" localSheetId="16">[6]May!#REF!</definedName>
    <definedName name="_WS5" localSheetId="18">[6]May!#REF!</definedName>
    <definedName name="_WS5" localSheetId="25">[6]May!#REF!</definedName>
    <definedName name="_WS5" localSheetId="26">[6]May!#REF!</definedName>
    <definedName name="_WS5">[6]May!#REF!</definedName>
    <definedName name="_WT1">[6]Jan!$B$96:$C$96</definedName>
    <definedName name="_WT2">[6]Feb!$A$106:$B$108</definedName>
    <definedName name="_WT3">[6]Mar!$A$126:$B$128</definedName>
    <definedName name="_WT4">[6]Apr!$A$134:$B$136</definedName>
    <definedName name="_WT5">[6]May!$A$137:$B$141</definedName>
    <definedName name="_WT6">[6]June!$A$151:$B$157</definedName>
    <definedName name="_YD2" localSheetId="7">[6]Feb!#REF!</definedName>
    <definedName name="_YD2" localSheetId="5">[6]Feb!#REF!</definedName>
    <definedName name="_YD2" localSheetId="23">[6]Feb!#REF!</definedName>
    <definedName name="_YD2" localSheetId="10">[6]Feb!#REF!</definedName>
    <definedName name="_YD2" localSheetId="19">[6]Feb!#REF!</definedName>
    <definedName name="_YD2" localSheetId="22">[6]Feb!#REF!</definedName>
    <definedName name="_YD2" localSheetId="20">[6]Feb!#REF!</definedName>
    <definedName name="_YD2" localSheetId="21">[6]Feb!#REF!</definedName>
    <definedName name="_YD2" localSheetId="9">[6]Feb!#REF!</definedName>
    <definedName name="_YD2" localSheetId="12">[6]Feb!#REF!</definedName>
    <definedName name="_YD2" localSheetId="6">[6]Feb!#REF!</definedName>
    <definedName name="_YD2" localSheetId="11">[6]Feb!#REF!</definedName>
    <definedName name="_YD2" localSheetId="27">[6]Feb!#REF!</definedName>
    <definedName name="_YD2" localSheetId="24">[6]Feb!#REF!</definedName>
    <definedName name="_YD2" localSheetId="17">[6]Feb!#REF!</definedName>
    <definedName name="_YD2" localSheetId="15">[6]Feb!#REF!</definedName>
    <definedName name="_YD2" localSheetId="13">[6]Feb!#REF!</definedName>
    <definedName name="_YD2" localSheetId="14">[6]Feb!#REF!</definedName>
    <definedName name="_YD2" localSheetId="16">[6]Feb!#REF!</definedName>
    <definedName name="_YD2" localSheetId="18">[6]Feb!#REF!</definedName>
    <definedName name="_YD2" localSheetId="25">[6]Feb!#REF!</definedName>
    <definedName name="_YD2" localSheetId="26">[6]Feb!#REF!</definedName>
    <definedName name="_YD2">[6]Feb!#REF!</definedName>
    <definedName name="_YD3" localSheetId="7">[6]Mar!#REF!</definedName>
    <definedName name="_YD3" localSheetId="5">[6]Mar!#REF!</definedName>
    <definedName name="_YD3" localSheetId="23">[6]Mar!#REF!</definedName>
    <definedName name="_YD3" localSheetId="10">[6]Mar!#REF!</definedName>
    <definedName name="_YD3" localSheetId="19">[6]Mar!#REF!</definedName>
    <definedName name="_YD3" localSheetId="22">[6]Mar!#REF!</definedName>
    <definedName name="_YD3" localSheetId="20">[6]Mar!#REF!</definedName>
    <definedName name="_YD3" localSheetId="21">[6]Mar!#REF!</definedName>
    <definedName name="_YD3" localSheetId="9">[6]Mar!#REF!</definedName>
    <definedName name="_YD3" localSheetId="12">[6]Mar!#REF!</definedName>
    <definedName name="_YD3" localSheetId="6">[6]Mar!#REF!</definedName>
    <definedName name="_YD3" localSheetId="11">[6]Mar!#REF!</definedName>
    <definedName name="_YD3" localSheetId="27">[6]Mar!#REF!</definedName>
    <definedName name="_YD3" localSheetId="24">[6]Mar!#REF!</definedName>
    <definedName name="_YD3" localSheetId="17">[6]Mar!#REF!</definedName>
    <definedName name="_YD3" localSheetId="15">[6]Mar!#REF!</definedName>
    <definedName name="_YD3" localSheetId="13">[6]Mar!#REF!</definedName>
    <definedName name="_YD3" localSheetId="14">[6]Mar!#REF!</definedName>
    <definedName name="_YD3" localSheetId="16">[6]Mar!#REF!</definedName>
    <definedName name="_YD3" localSheetId="18">[6]Mar!#REF!</definedName>
    <definedName name="_YD3" localSheetId="25">[6]Mar!#REF!</definedName>
    <definedName name="_YD3" localSheetId="26">[6]Mar!#REF!</definedName>
    <definedName name="_YD3">[6]Mar!#REF!</definedName>
    <definedName name="_YD4" localSheetId="7">[6]Apr!#REF!</definedName>
    <definedName name="_YD4" localSheetId="5">[6]Apr!#REF!</definedName>
    <definedName name="_YD4" localSheetId="23">[6]Apr!#REF!</definedName>
    <definedName name="_YD4" localSheetId="10">[6]Apr!#REF!</definedName>
    <definedName name="_YD4" localSheetId="19">[6]Apr!#REF!</definedName>
    <definedName name="_YD4" localSheetId="22">[6]Apr!#REF!</definedName>
    <definedName name="_YD4" localSheetId="20">[6]Apr!#REF!</definedName>
    <definedName name="_YD4" localSheetId="21">[6]Apr!#REF!</definedName>
    <definedName name="_YD4" localSheetId="9">[6]Apr!#REF!</definedName>
    <definedName name="_YD4" localSheetId="12">[6]Apr!#REF!</definedName>
    <definedName name="_YD4" localSheetId="6">[6]Apr!#REF!</definedName>
    <definedName name="_YD4" localSheetId="11">[6]Apr!#REF!</definedName>
    <definedName name="_YD4" localSheetId="27">[6]Apr!#REF!</definedName>
    <definedName name="_YD4" localSheetId="24">[6]Apr!#REF!</definedName>
    <definedName name="_YD4" localSheetId="17">[6]Apr!#REF!</definedName>
    <definedName name="_YD4" localSheetId="15">[6]Apr!#REF!</definedName>
    <definedName name="_YD4" localSheetId="13">[6]Apr!#REF!</definedName>
    <definedName name="_YD4" localSheetId="14">[6]Apr!#REF!</definedName>
    <definedName name="_YD4" localSheetId="16">[6]Apr!#REF!</definedName>
    <definedName name="_YD4" localSheetId="18">[6]Apr!#REF!</definedName>
    <definedName name="_YD4" localSheetId="25">[6]Apr!#REF!</definedName>
    <definedName name="_YD4" localSheetId="26">[6]Apr!#REF!</definedName>
    <definedName name="_YD4">[6]Apr!#REF!</definedName>
    <definedName name="_YD5" localSheetId="7">[6]May!#REF!</definedName>
    <definedName name="_YD5" localSheetId="5">[6]May!#REF!</definedName>
    <definedName name="_YD5" localSheetId="23">[6]May!#REF!</definedName>
    <definedName name="_YD5" localSheetId="10">[6]May!#REF!</definedName>
    <definedName name="_YD5" localSheetId="19">[6]May!#REF!</definedName>
    <definedName name="_YD5" localSheetId="22">[6]May!#REF!</definedName>
    <definedName name="_YD5" localSheetId="20">[6]May!#REF!</definedName>
    <definedName name="_YD5" localSheetId="21">[6]May!#REF!</definedName>
    <definedName name="_YD5" localSheetId="9">[6]May!#REF!</definedName>
    <definedName name="_YD5" localSheetId="12">[6]May!#REF!</definedName>
    <definedName name="_YD5" localSheetId="6">[6]May!#REF!</definedName>
    <definedName name="_YD5" localSheetId="11">[6]May!#REF!</definedName>
    <definedName name="_YD5" localSheetId="27">[6]May!#REF!</definedName>
    <definedName name="_YD5" localSheetId="24">[6]May!#REF!</definedName>
    <definedName name="_YD5" localSheetId="17">[6]May!#REF!</definedName>
    <definedName name="_YD5" localSheetId="15">[6]May!#REF!</definedName>
    <definedName name="_YD5" localSheetId="13">[6]May!#REF!</definedName>
    <definedName name="_YD5" localSheetId="14">[6]May!#REF!</definedName>
    <definedName name="_YD5" localSheetId="16">[6]May!#REF!</definedName>
    <definedName name="_YD5" localSheetId="18">[6]May!#REF!</definedName>
    <definedName name="_YD5" localSheetId="25">[6]May!#REF!</definedName>
    <definedName name="_YD5" localSheetId="26">[6]May!#REF!</definedName>
    <definedName name="_YD5">[6]May!#REF!</definedName>
    <definedName name="_YD6">[8]June!$A$30:$B$54</definedName>
    <definedName name="A" localSheetId="7">#REF!</definedName>
    <definedName name="A" localSheetId="5">#REF!</definedName>
    <definedName name="A" localSheetId="23">#REF!</definedName>
    <definedName name="A" localSheetId="10">#REF!</definedName>
    <definedName name="A" localSheetId="19">#REF!</definedName>
    <definedName name="A" localSheetId="22">#REF!</definedName>
    <definedName name="A" localSheetId="20">#REF!</definedName>
    <definedName name="A" localSheetId="21">#REF!</definedName>
    <definedName name="A" localSheetId="9">#REF!</definedName>
    <definedName name="A" localSheetId="12">#REF!</definedName>
    <definedName name="A" localSheetId="6">#REF!</definedName>
    <definedName name="A" localSheetId="11">#REF!</definedName>
    <definedName name="A" localSheetId="27">#REF!</definedName>
    <definedName name="A" localSheetId="24">#REF!</definedName>
    <definedName name="A" localSheetId="17">#REF!</definedName>
    <definedName name="A" localSheetId="15">#REF!</definedName>
    <definedName name="A" localSheetId="13">#REF!</definedName>
    <definedName name="A" localSheetId="14">#REF!</definedName>
    <definedName name="A" localSheetId="16">#REF!</definedName>
    <definedName name="A" localSheetId="18">#REF!</definedName>
    <definedName name="A" localSheetId="25">#REF!</definedName>
    <definedName name="A" localSheetId="26">#REF!</definedName>
    <definedName name="A">#REF!</definedName>
    <definedName name="A_1" localSheetId="7">#REF!</definedName>
    <definedName name="A_1" localSheetId="5">#REF!</definedName>
    <definedName name="A_1" localSheetId="23">#REF!</definedName>
    <definedName name="A_1" localSheetId="10">#REF!</definedName>
    <definedName name="A_1" localSheetId="19">#REF!</definedName>
    <definedName name="A_1" localSheetId="22">#REF!</definedName>
    <definedName name="A_1" localSheetId="20">#REF!</definedName>
    <definedName name="A_1" localSheetId="21">#REF!</definedName>
    <definedName name="A_1" localSheetId="9">#REF!</definedName>
    <definedName name="A_1" localSheetId="12">#REF!</definedName>
    <definedName name="A_1" localSheetId="6">#REF!</definedName>
    <definedName name="A_1" localSheetId="11">#REF!</definedName>
    <definedName name="A_1" localSheetId="27">#REF!</definedName>
    <definedName name="A_1" localSheetId="24">#REF!</definedName>
    <definedName name="A_1" localSheetId="17">#REF!</definedName>
    <definedName name="A_1" localSheetId="15">#REF!</definedName>
    <definedName name="A_1" localSheetId="13">#REF!</definedName>
    <definedName name="A_1" localSheetId="14">#REF!</definedName>
    <definedName name="A_1" localSheetId="16">#REF!</definedName>
    <definedName name="A_1" localSheetId="18">#REF!</definedName>
    <definedName name="A_1" localSheetId="25">#REF!</definedName>
    <definedName name="A_1" localSheetId="26">#REF!</definedName>
    <definedName name="A_1">#REF!</definedName>
    <definedName name="A_2" localSheetId="7">#REF!</definedName>
    <definedName name="A_2" localSheetId="5">#REF!</definedName>
    <definedName name="A_2" localSheetId="23">#REF!</definedName>
    <definedName name="A_2" localSheetId="10">#REF!</definedName>
    <definedName name="A_2" localSheetId="19">#REF!</definedName>
    <definedName name="A_2" localSheetId="22">#REF!</definedName>
    <definedName name="A_2" localSheetId="20">#REF!</definedName>
    <definedName name="A_2" localSheetId="21">#REF!</definedName>
    <definedName name="A_2" localSheetId="9">#REF!</definedName>
    <definedName name="A_2" localSheetId="12">#REF!</definedName>
    <definedName name="A_2" localSheetId="6">#REF!</definedName>
    <definedName name="A_2" localSheetId="11">#REF!</definedName>
    <definedName name="A_2" localSheetId="27">#REF!</definedName>
    <definedName name="A_2" localSheetId="24">#REF!</definedName>
    <definedName name="A_2" localSheetId="17">#REF!</definedName>
    <definedName name="A_2" localSheetId="15">#REF!</definedName>
    <definedName name="A_2" localSheetId="13">#REF!</definedName>
    <definedName name="A_2" localSheetId="14">#REF!</definedName>
    <definedName name="A_2" localSheetId="16">#REF!</definedName>
    <definedName name="A_2" localSheetId="18">#REF!</definedName>
    <definedName name="A_2" localSheetId="25">#REF!</definedName>
    <definedName name="A_2" localSheetId="26">#REF!</definedName>
    <definedName name="A_2">#REF!</definedName>
    <definedName name="A_3" localSheetId="7">#REF!</definedName>
    <definedName name="A_3" localSheetId="5">#REF!</definedName>
    <definedName name="A_3" localSheetId="23">#REF!</definedName>
    <definedName name="A_3" localSheetId="10">#REF!</definedName>
    <definedName name="A_3" localSheetId="19">#REF!</definedName>
    <definedName name="A_3" localSheetId="22">#REF!</definedName>
    <definedName name="A_3" localSheetId="20">#REF!</definedName>
    <definedName name="A_3" localSheetId="21">#REF!</definedName>
    <definedName name="A_3" localSheetId="9">#REF!</definedName>
    <definedName name="A_3" localSheetId="12">#REF!</definedName>
    <definedName name="A_3" localSheetId="6">#REF!</definedName>
    <definedName name="A_3" localSheetId="11">#REF!</definedName>
    <definedName name="A_3" localSheetId="27">#REF!</definedName>
    <definedName name="A_3" localSheetId="24">#REF!</definedName>
    <definedName name="A_3" localSheetId="17">#REF!</definedName>
    <definedName name="A_3" localSheetId="15">#REF!</definedName>
    <definedName name="A_3" localSheetId="13">#REF!</definedName>
    <definedName name="A_3" localSheetId="14">#REF!</definedName>
    <definedName name="A_3" localSheetId="16">#REF!</definedName>
    <definedName name="A_3" localSheetId="18">#REF!</definedName>
    <definedName name="A_3" localSheetId="25">#REF!</definedName>
    <definedName name="A_3" localSheetId="26">#REF!</definedName>
    <definedName name="A_3">#REF!</definedName>
    <definedName name="A1A" localSheetId="7">#REF!</definedName>
    <definedName name="A1A" localSheetId="5">#REF!</definedName>
    <definedName name="A1A" localSheetId="23">#REF!</definedName>
    <definedName name="A1A" localSheetId="10">#REF!</definedName>
    <definedName name="A1A" localSheetId="19">#REF!</definedName>
    <definedName name="A1A" localSheetId="22">#REF!</definedName>
    <definedName name="A1A" localSheetId="20">#REF!</definedName>
    <definedName name="A1A" localSheetId="21">#REF!</definedName>
    <definedName name="A1A" localSheetId="9">#REF!</definedName>
    <definedName name="A1A" localSheetId="12">#REF!</definedName>
    <definedName name="A1A" localSheetId="6">#REF!</definedName>
    <definedName name="A1A" localSheetId="11">#REF!</definedName>
    <definedName name="A1A" localSheetId="27">#REF!</definedName>
    <definedName name="A1A" localSheetId="24">#REF!</definedName>
    <definedName name="A1A" localSheetId="17">#REF!</definedName>
    <definedName name="A1A" localSheetId="15">#REF!</definedName>
    <definedName name="A1A" localSheetId="13">#REF!</definedName>
    <definedName name="A1A" localSheetId="14">#REF!</definedName>
    <definedName name="A1A" localSheetId="16">#REF!</definedName>
    <definedName name="A1A" localSheetId="18">#REF!</definedName>
    <definedName name="A1A" localSheetId="25">#REF!</definedName>
    <definedName name="A1A" localSheetId="26">#REF!</definedName>
    <definedName name="A1A">#REF!</definedName>
    <definedName name="A2A" localSheetId="7">#REF!</definedName>
    <definedName name="A2A" localSheetId="5">#REF!</definedName>
    <definedName name="A2A" localSheetId="23">#REF!</definedName>
    <definedName name="A2A" localSheetId="10">#REF!</definedName>
    <definedName name="A2A" localSheetId="19">#REF!</definedName>
    <definedName name="A2A" localSheetId="22">#REF!</definedName>
    <definedName name="A2A" localSheetId="20">#REF!</definedName>
    <definedName name="A2A" localSheetId="21">#REF!</definedName>
    <definedName name="A2A" localSheetId="9">#REF!</definedName>
    <definedName name="A2A" localSheetId="12">#REF!</definedName>
    <definedName name="A2A" localSheetId="6">#REF!</definedName>
    <definedName name="A2A" localSheetId="11">#REF!</definedName>
    <definedName name="A2A" localSheetId="27">#REF!</definedName>
    <definedName name="A2A" localSheetId="24">#REF!</definedName>
    <definedName name="A2A" localSheetId="17">#REF!</definedName>
    <definedName name="A2A" localSheetId="15">#REF!</definedName>
    <definedName name="A2A" localSheetId="13">#REF!</definedName>
    <definedName name="A2A" localSheetId="14">#REF!</definedName>
    <definedName name="A2A" localSheetId="16">#REF!</definedName>
    <definedName name="A2A" localSheetId="18">#REF!</definedName>
    <definedName name="A2A" localSheetId="25">#REF!</definedName>
    <definedName name="A2A" localSheetId="26">#REF!</definedName>
    <definedName name="A2A">#REF!</definedName>
    <definedName name="A3A" localSheetId="7">#REF!</definedName>
    <definedName name="A3A" localSheetId="5">#REF!</definedName>
    <definedName name="A3A" localSheetId="23">#REF!</definedName>
    <definedName name="A3A" localSheetId="10">#REF!</definedName>
    <definedName name="A3A" localSheetId="19">#REF!</definedName>
    <definedName name="A3A" localSheetId="22">#REF!</definedName>
    <definedName name="A3A" localSheetId="20">#REF!</definedName>
    <definedName name="A3A" localSheetId="21">#REF!</definedName>
    <definedName name="A3A" localSheetId="9">#REF!</definedName>
    <definedName name="A3A" localSheetId="12">#REF!</definedName>
    <definedName name="A3A" localSheetId="6">#REF!</definedName>
    <definedName name="A3A" localSheetId="11">#REF!</definedName>
    <definedName name="A3A" localSheetId="27">#REF!</definedName>
    <definedName name="A3A" localSheetId="24">#REF!</definedName>
    <definedName name="A3A" localSheetId="17">#REF!</definedName>
    <definedName name="A3A" localSheetId="15">#REF!</definedName>
    <definedName name="A3A" localSheetId="13">#REF!</definedName>
    <definedName name="A3A" localSheetId="14">#REF!</definedName>
    <definedName name="A3A" localSheetId="16">#REF!</definedName>
    <definedName name="A3A" localSheetId="18">#REF!</definedName>
    <definedName name="A3A" localSheetId="25">#REF!</definedName>
    <definedName name="A3A" localSheetId="26">#REF!</definedName>
    <definedName name="A3A">#REF!</definedName>
    <definedName name="AA">#N/A</definedName>
    <definedName name="aaa" localSheetId="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ADMIN">[9]ADM_A!$B$8:$E$23</definedName>
    <definedName name="ACELL">[6]CELL_A!$B$8:$Q$20</definedName>
    <definedName name="ACHEMICAL">[8]CHE_A!$B$9:$Q$17</definedName>
    <definedName name="ACHENG">[7]CE_A!$B$8:$E$20</definedName>
    <definedName name="ACT_ADD" localSheetId="7">#REF!</definedName>
    <definedName name="ACT_ADD" localSheetId="5">#REF!</definedName>
    <definedName name="ACT_ADD" localSheetId="23">#REF!</definedName>
    <definedName name="ACT_ADD" localSheetId="10">#REF!</definedName>
    <definedName name="ACT_ADD" localSheetId="19">#REF!</definedName>
    <definedName name="ACT_ADD" localSheetId="22">#REF!</definedName>
    <definedName name="ACT_ADD" localSheetId="20">#REF!</definedName>
    <definedName name="ACT_ADD" localSheetId="21">#REF!</definedName>
    <definedName name="ACT_ADD" localSheetId="9">#REF!</definedName>
    <definedName name="ACT_ADD" localSheetId="12">#REF!</definedName>
    <definedName name="ACT_ADD" localSheetId="6">#REF!</definedName>
    <definedName name="ACT_ADD" localSheetId="11">#REF!</definedName>
    <definedName name="ACT_ADD" localSheetId="27">#REF!</definedName>
    <definedName name="ACT_ADD" localSheetId="24">#REF!</definedName>
    <definedName name="ACT_ADD" localSheetId="17">#REF!</definedName>
    <definedName name="ACT_ADD" localSheetId="15">#REF!</definedName>
    <definedName name="ACT_ADD" localSheetId="13">#REF!</definedName>
    <definedName name="ACT_ADD" localSheetId="14">#REF!</definedName>
    <definedName name="ACT_ADD" localSheetId="16">#REF!</definedName>
    <definedName name="ACT_ADD" localSheetId="18">#REF!</definedName>
    <definedName name="ACT_ADD" localSheetId="25">#REF!</definedName>
    <definedName name="ACT_ADD" localSheetId="26">#REF!</definedName>
    <definedName name="ACT_ADD">#REF!</definedName>
    <definedName name="Actual">'[15]YTD-Actual'!$B$5:$N$175</definedName>
    <definedName name="ADESP">[8]DESP_A!$B$8:$Q$17</definedName>
    <definedName name="ADMIN1" localSheetId="7">[6]Feb!#REF!</definedName>
    <definedName name="ADMIN1" localSheetId="5">[6]Feb!#REF!</definedName>
    <definedName name="ADMIN1" localSheetId="23">[6]Feb!#REF!</definedName>
    <definedName name="ADMIN1" localSheetId="10">[6]Feb!#REF!</definedName>
    <definedName name="ADMIN1" localSheetId="19">[6]Feb!#REF!</definedName>
    <definedName name="ADMIN1" localSheetId="22">[6]Feb!#REF!</definedName>
    <definedName name="ADMIN1" localSheetId="20">[6]Feb!#REF!</definedName>
    <definedName name="ADMIN1" localSheetId="21">[6]Feb!#REF!</definedName>
    <definedName name="ADMIN1" localSheetId="9">[6]Feb!#REF!</definedName>
    <definedName name="ADMIN1" localSheetId="12">[6]Feb!#REF!</definedName>
    <definedName name="ADMIN1" localSheetId="6">[6]Feb!#REF!</definedName>
    <definedName name="ADMIN1" localSheetId="11">[6]Feb!#REF!</definedName>
    <definedName name="ADMIN1" localSheetId="27">[6]Feb!#REF!</definedName>
    <definedName name="ADMIN1" localSheetId="24">[6]Feb!#REF!</definedName>
    <definedName name="ADMIN1" localSheetId="17">[6]Feb!#REF!</definedName>
    <definedName name="ADMIN1" localSheetId="15">[6]Feb!#REF!</definedName>
    <definedName name="ADMIN1" localSheetId="13">[6]Feb!#REF!</definedName>
    <definedName name="ADMIN1" localSheetId="14">[6]Feb!#REF!</definedName>
    <definedName name="ADMIN1" localSheetId="16">[6]Feb!#REF!</definedName>
    <definedName name="ADMIN1" localSheetId="18">[6]Feb!#REF!</definedName>
    <definedName name="ADMIN1" localSheetId="25">[6]Feb!#REF!</definedName>
    <definedName name="ADMIN1" localSheetId="26">[6]Feb!#REF!</definedName>
    <definedName name="ADMIN1">[6]Feb!#REF!</definedName>
    <definedName name="ADMIN2" localSheetId="7">[6]Feb!#REF!</definedName>
    <definedName name="ADMIN2" localSheetId="5">[6]Feb!#REF!</definedName>
    <definedName name="ADMIN2" localSheetId="23">[6]Feb!#REF!</definedName>
    <definedName name="ADMIN2" localSheetId="10">[6]Feb!#REF!</definedName>
    <definedName name="ADMIN2" localSheetId="19">[6]Feb!#REF!</definedName>
    <definedName name="ADMIN2" localSheetId="22">[6]Feb!#REF!</definedName>
    <definedName name="ADMIN2" localSheetId="20">[6]Feb!#REF!</definedName>
    <definedName name="ADMIN2" localSheetId="21">[6]Feb!#REF!</definedName>
    <definedName name="ADMIN2" localSheetId="9">[6]Feb!#REF!</definedName>
    <definedName name="ADMIN2" localSheetId="12">[6]Feb!#REF!</definedName>
    <definedName name="ADMIN2" localSheetId="6">[6]Feb!#REF!</definedName>
    <definedName name="ADMIN2" localSheetId="11">[6]Feb!#REF!</definedName>
    <definedName name="ADMIN2" localSheetId="27">[6]Feb!#REF!</definedName>
    <definedName name="ADMIN2" localSheetId="24">[6]Feb!#REF!</definedName>
    <definedName name="ADMIN2" localSheetId="17">[6]Feb!#REF!</definedName>
    <definedName name="ADMIN2" localSheetId="15">[6]Feb!#REF!</definedName>
    <definedName name="ADMIN2" localSheetId="13">[6]Feb!#REF!</definedName>
    <definedName name="ADMIN2" localSheetId="14">[6]Feb!#REF!</definedName>
    <definedName name="ADMIN2" localSheetId="16">[6]Feb!#REF!</definedName>
    <definedName name="ADMIN2" localSheetId="18">[6]Feb!#REF!</definedName>
    <definedName name="ADMIN2" localSheetId="25">[6]Feb!#REF!</definedName>
    <definedName name="ADMIN2" localSheetId="26">[6]Feb!#REF!</definedName>
    <definedName name="ADMIN2">[6]Feb!#REF!</definedName>
    <definedName name="ADMIN3" localSheetId="7">[6]Mar!#REF!</definedName>
    <definedName name="ADMIN3" localSheetId="5">[6]Mar!#REF!</definedName>
    <definedName name="ADMIN3" localSheetId="23">[6]Mar!#REF!</definedName>
    <definedName name="ADMIN3" localSheetId="10">[6]Mar!#REF!</definedName>
    <definedName name="ADMIN3" localSheetId="19">[6]Mar!#REF!</definedName>
    <definedName name="ADMIN3" localSheetId="22">[6]Mar!#REF!</definedName>
    <definedName name="ADMIN3" localSheetId="20">[6]Mar!#REF!</definedName>
    <definedName name="ADMIN3" localSheetId="21">[6]Mar!#REF!</definedName>
    <definedName name="ADMIN3" localSheetId="9">[6]Mar!#REF!</definedName>
    <definedName name="ADMIN3" localSheetId="12">[6]Mar!#REF!</definedName>
    <definedName name="ADMIN3" localSheetId="6">[6]Mar!#REF!</definedName>
    <definedName name="ADMIN3" localSheetId="11">[6]Mar!#REF!</definedName>
    <definedName name="ADMIN3" localSheetId="27">[6]Mar!#REF!</definedName>
    <definedName name="ADMIN3" localSheetId="24">[6]Mar!#REF!</definedName>
    <definedName name="ADMIN3" localSheetId="17">[6]Mar!#REF!</definedName>
    <definedName name="ADMIN3" localSheetId="15">[6]Mar!#REF!</definedName>
    <definedName name="ADMIN3" localSheetId="13">[6]Mar!#REF!</definedName>
    <definedName name="ADMIN3" localSheetId="14">[6]Mar!#REF!</definedName>
    <definedName name="ADMIN3" localSheetId="16">[6]Mar!#REF!</definedName>
    <definedName name="ADMIN3" localSheetId="18">[6]Mar!#REF!</definedName>
    <definedName name="ADMIN3" localSheetId="25">[6]Mar!#REF!</definedName>
    <definedName name="ADMIN3" localSheetId="26">[6]Mar!#REF!</definedName>
    <definedName name="ADMIN3">[6]Mar!#REF!</definedName>
    <definedName name="ADMIN4" localSheetId="7">[6]Apr!#REF!</definedName>
    <definedName name="ADMIN4" localSheetId="5">[6]Apr!#REF!</definedName>
    <definedName name="ADMIN4" localSheetId="23">[6]Apr!#REF!</definedName>
    <definedName name="ADMIN4" localSheetId="10">[6]Apr!#REF!</definedName>
    <definedName name="ADMIN4" localSheetId="19">[6]Apr!#REF!</definedName>
    <definedName name="ADMIN4" localSheetId="22">[6]Apr!#REF!</definedName>
    <definedName name="ADMIN4" localSheetId="20">[6]Apr!#REF!</definedName>
    <definedName name="ADMIN4" localSheetId="21">[6]Apr!#REF!</definedName>
    <definedName name="ADMIN4" localSheetId="9">[6]Apr!#REF!</definedName>
    <definedName name="ADMIN4" localSheetId="12">[6]Apr!#REF!</definedName>
    <definedName name="ADMIN4" localSheetId="6">[6]Apr!#REF!</definedName>
    <definedName name="ADMIN4" localSheetId="11">[6]Apr!#REF!</definedName>
    <definedName name="ADMIN4" localSheetId="27">[6]Apr!#REF!</definedName>
    <definedName name="ADMIN4" localSheetId="24">[6]Apr!#REF!</definedName>
    <definedName name="ADMIN4" localSheetId="17">[6]Apr!#REF!</definedName>
    <definedName name="ADMIN4" localSheetId="15">[6]Apr!#REF!</definedName>
    <definedName name="ADMIN4" localSheetId="13">[6]Apr!#REF!</definedName>
    <definedName name="ADMIN4" localSheetId="14">[6]Apr!#REF!</definedName>
    <definedName name="ADMIN4" localSheetId="16">[6]Apr!#REF!</definedName>
    <definedName name="ADMIN4" localSheetId="18">[6]Apr!#REF!</definedName>
    <definedName name="ADMIN4" localSheetId="25">[6]Apr!#REF!</definedName>
    <definedName name="ADMIN4" localSheetId="26">[6]Apr!#REF!</definedName>
    <definedName name="ADMIN4">[6]Apr!#REF!</definedName>
    <definedName name="ADMIN5" localSheetId="7">[6]May!#REF!</definedName>
    <definedName name="ADMIN5" localSheetId="5">[6]May!#REF!</definedName>
    <definedName name="ADMIN5" localSheetId="23">[6]May!#REF!</definedName>
    <definedName name="ADMIN5" localSheetId="10">[6]May!#REF!</definedName>
    <definedName name="ADMIN5" localSheetId="19">[6]May!#REF!</definedName>
    <definedName name="ADMIN5" localSheetId="22">[6]May!#REF!</definedName>
    <definedName name="ADMIN5" localSheetId="20">[6]May!#REF!</definedName>
    <definedName name="ADMIN5" localSheetId="21">[6]May!#REF!</definedName>
    <definedName name="ADMIN5" localSheetId="9">[6]May!#REF!</definedName>
    <definedName name="ADMIN5" localSheetId="12">[6]May!#REF!</definedName>
    <definedName name="ADMIN5" localSheetId="6">[6]May!#REF!</definedName>
    <definedName name="ADMIN5" localSheetId="11">[6]May!#REF!</definedName>
    <definedName name="ADMIN5" localSheetId="27">[6]May!#REF!</definedName>
    <definedName name="ADMIN5" localSheetId="24">[6]May!#REF!</definedName>
    <definedName name="ADMIN5" localSheetId="17">[6]May!#REF!</definedName>
    <definedName name="ADMIN5" localSheetId="15">[6]May!#REF!</definedName>
    <definedName name="ADMIN5" localSheetId="13">[6]May!#REF!</definedName>
    <definedName name="ADMIN5" localSheetId="14">[6]May!#REF!</definedName>
    <definedName name="ADMIN5" localSheetId="16">[6]May!#REF!</definedName>
    <definedName name="ADMIN5" localSheetId="18">[6]May!#REF!</definedName>
    <definedName name="ADMIN5" localSheetId="25">[6]May!#REF!</definedName>
    <definedName name="ADMIN5" localSheetId="26">[6]May!#REF!</definedName>
    <definedName name="ADMIN5">[6]May!#REF!</definedName>
    <definedName name="ADMIN6">[9]JUNE!$A$75:$B$120</definedName>
    <definedName name="ADMINAA">[9]JUNE1!$I$356:$J$419</definedName>
    <definedName name="ADMINXX" localSheetId="7">'[16]7251-06540'!#REF!</definedName>
    <definedName name="ADMINXX" localSheetId="5">'[16]7251-06540'!#REF!</definedName>
    <definedName name="ADMINXX" localSheetId="23">'[16]7251-06540'!#REF!</definedName>
    <definedName name="ADMINXX" localSheetId="10">'[16]7251-06540'!#REF!</definedName>
    <definedName name="ADMINXX" localSheetId="19">'[16]7251-06540'!#REF!</definedName>
    <definedName name="ADMINXX" localSheetId="22">'[16]7251-06540'!#REF!</definedName>
    <definedName name="ADMINXX" localSheetId="20">'[16]7251-06540'!#REF!</definedName>
    <definedName name="ADMINXX" localSheetId="21">'[16]7251-06540'!#REF!</definedName>
    <definedName name="ADMINXX" localSheetId="9">'[16]7251-06540'!#REF!</definedName>
    <definedName name="ADMINXX" localSheetId="12">'[16]7251-06540'!#REF!</definedName>
    <definedName name="ADMINXX" localSheetId="6">'[16]7251-06540'!#REF!</definedName>
    <definedName name="ADMINXX" localSheetId="11">'[16]7251-06540'!#REF!</definedName>
    <definedName name="ADMINXX" localSheetId="27">'[16]7251-06540'!#REF!</definedName>
    <definedName name="ADMINXX" localSheetId="24">'[16]7251-06540'!#REF!</definedName>
    <definedName name="ADMINXX" localSheetId="17">'[16]7251-06540'!#REF!</definedName>
    <definedName name="ADMINXX" localSheetId="15">'[16]7251-06540'!#REF!</definedName>
    <definedName name="ADMINXX" localSheetId="13">'[16]7251-06540'!#REF!</definedName>
    <definedName name="ADMINXX" localSheetId="14">'[16]7251-06540'!#REF!</definedName>
    <definedName name="ADMINXX" localSheetId="16">'[16]7251-06540'!#REF!</definedName>
    <definedName name="ADMINXX" localSheetId="18">'[16]7251-06540'!#REF!</definedName>
    <definedName name="ADMINXX" localSheetId="25">'[16]7251-06540'!#REF!</definedName>
    <definedName name="ADMINXX" localSheetId="26">'[16]7251-06540'!#REF!</definedName>
    <definedName name="ADMINXX">'[16]7251-06540'!#REF!</definedName>
    <definedName name="aef" localSheetId="0" hidden="1">{"'ตัวอย่าง'!$A$1:$O$21"}</definedName>
    <definedName name="aef" hidden="1">{"'ตัวอย่าง'!$A$1:$O$21"}</definedName>
    <definedName name="AENV">[6]ENV_A!$B$8:$Q$20</definedName>
    <definedName name="afd" localSheetId="0" hidden="1">{"'ตัวอย่าง'!$A$1:$O$21"}</definedName>
    <definedName name="afd" hidden="1">{"'ตัวอย่าง'!$A$1:$O$21"}</definedName>
    <definedName name="AGREEN">[6]PG_A!$B$8:$Q$18</definedName>
    <definedName name="ai" localSheetId="0" hidden="1">{"level1",#N/A,FALSE,"1_LEV";"LEVEL1",#N/A,FALSE,"1_LEV"}</definedName>
    <definedName name="ai" hidden="1">{"level1",#N/A,FALSE,"1_LEV";"LEVEL1",#N/A,FALSE,"1_LEV"}</definedName>
    <definedName name="AISO">[8]ISO_A!$B$9:$Q$19</definedName>
    <definedName name="AMD">[6]MD_A!$B$8:$Q$26</definedName>
    <definedName name="Annual" localSheetId="7">#REF!</definedName>
    <definedName name="Annual" localSheetId="5">#REF!</definedName>
    <definedName name="Annual" localSheetId="23">#REF!</definedName>
    <definedName name="Annual" localSheetId="10">#REF!</definedName>
    <definedName name="Annual" localSheetId="19">#REF!</definedName>
    <definedName name="Annual" localSheetId="22">#REF!</definedName>
    <definedName name="Annual" localSheetId="20">#REF!</definedName>
    <definedName name="Annual" localSheetId="21">#REF!</definedName>
    <definedName name="Annual" localSheetId="9">#REF!</definedName>
    <definedName name="Annual" localSheetId="12">#REF!</definedName>
    <definedName name="Annual" localSheetId="6">#REF!</definedName>
    <definedName name="Annual" localSheetId="11">#REF!</definedName>
    <definedName name="Annual" localSheetId="27">#REF!</definedName>
    <definedName name="Annual" localSheetId="24">#REF!</definedName>
    <definedName name="Annual" localSheetId="17">#REF!</definedName>
    <definedName name="Annual" localSheetId="15">#REF!</definedName>
    <definedName name="Annual" localSheetId="13">#REF!</definedName>
    <definedName name="Annual" localSheetId="14">#REF!</definedName>
    <definedName name="Annual" localSheetId="16">#REF!</definedName>
    <definedName name="Annual" localSheetId="18">#REF!</definedName>
    <definedName name="Annual" localSheetId="25">#REF!</definedName>
    <definedName name="Annual" localSheetId="26">#REF!</definedName>
    <definedName name="Annual">#REF!</definedName>
    <definedName name="anscount" hidden="1">1</definedName>
    <definedName name="APC">[8]PC_A!$B$8:$Q$17</definedName>
    <definedName name="APM">[8]PM_A!$B$8:$Q$15</definedName>
    <definedName name="APR">[17]RECY!$F$5:$F$70</definedName>
    <definedName name="AQA">'[6]QA&amp;R_A'!$B$8:$Q$27</definedName>
    <definedName name="ARMP">[6]RMP_A!$B$8:$Q$22</definedName>
    <definedName name="ARMZ">[6]RMZ_A!$B$8:$Q$24</definedName>
    <definedName name="AS2DocOpenMode" hidden="1">"AS2DocumentEdit"</definedName>
    <definedName name="ASHEETING">[8]SHEET_A!$B$8:$Q$15</definedName>
    <definedName name="ASODA">[8]RECO_A!$B$8:$Q$15</definedName>
    <definedName name="ass" localSheetId="0" hidden="1">{"revable",#N/A,FALSE,"REVABLE"}</definedName>
    <definedName name="ass" hidden="1">{"revable",#N/A,FALSE,"REVABLE"}</definedName>
    <definedName name="AUGFIX01" localSheetId="0" hidden="1">{"level1",#N/A,FALSE,"1_LEV";"LEVEL1",#N/A,FALSE,"1_LEV"}</definedName>
    <definedName name="AUGFIX01" hidden="1">{"level1",#N/A,FALSE,"1_LEV";"LEVEL1",#N/A,FALSE,"1_LEV"}</definedName>
    <definedName name="AUGFIX02" localSheetId="0" hidden="1">{"level1",#N/A,FALSE,"1_LEV";"LEVEL1",#N/A,FALSE,"1_LEV"}</definedName>
    <definedName name="AUGFIX02" hidden="1">{"level1",#N/A,FALSE,"1_LEV";"LEVEL1",#N/A,FALSE,"1_LEV"}</definedName>
    <definedName name="AUX1AA">[7]JUNE1!$A$76:$E$87</definedName>
    <definedName name="AUX1XX" localSheetId="7">'[18]03100(SS)'!#REF!</definedName>
    <definedName name="AUX1XX" localSheetId="5">'[18]03100(SS)'!#REF!</definedName>
    <definedName name="AUX1XX" localSheetId="23">'[18]03100(SS)'!#REF!</definedName>
    <definedName name="AUX1XX" localSheetId="10">'[18]03100(SS)'!#REF!</definedName>
    <definedName name="AUX1XX" localSheetId="19">'[18]03100(SS)'!#REF!</definedName>
    <definedName name="AUX1XX" localSheetId="22">'[18]03100(SS)'!#REF!</definedName>
    <definedName name="AUX1XX" localSheetId="20">'[18]03100(SS)'!#REF!</definedName>
    <definedName name="AUX1XX" localSheetId="21">'[18]03100(SS)'!#REF!</definedName>
    <definedName name="AUX1XX" localSheetId="9">'[18]03100(SS)'!#REF!</definedName>
    <definedName name="AUX1XX" localSheetId="12">'[18]03100(SS)'!#REF!</definedName>
    <definedName name="AUX1XX" localSheetId="6">'[18]03100(SS)'!#REF!</definedName>
    <definedName name="AUX1XX" localSheetId="11">'[18]03100(SS)'!#REF!</definedName>
    <definedName name="AUX1XX" localSheetId="27">'[18]03100(SS)'!#REF!</definedName>
    <definedName name="AUX1XX" localSheetId="24">'[18]03100(SS)'!#REF!</definedName>
    <definedName name="AUX1XX" localSheetId="17">'[18]03100(SS)'!#REF!</definedName>
    <definedName name="AUX1XX" localSheetId="15">'[18]03100(SS)'!#REF!</definedName>
    <definedName name="AUX1XX" localSheetId="13">'[18]03100(SS)'!#REF!</definedName>
    <definedName name="AUX1XX" localSheetId="14">'[18]03100(SS)'!#REF!</definedName>
    <definedName name="AUX1XX" localSheetId="16">'[18]03100(SS)'!#REF!</definedName>
    <definedName name="AUX1XX" localSheetId="18">'[18]03100(SS)'!#REF!</definedName>
    <definedName name="AUX1XX" localSheetId="25">'[18]03100(SS)'!#REF!</definedName>
    <definedName name="AUX1XX" localSheetId="26">'[18]03100(SS)'!#REF!</definedName>
    <definedName name="AUX1XX">'[18]03100(SS)'!#REF!</definedName>
    <definedName name="AYARD">[8]YARD_A!$B$8:$Q$14</definedName>
    <definedName name="B" localSheetId="7">#REF!</definedName>
    <definedName name="B" localSheetId="5">#REF!</definedName>
    <definedName name="B" localSheetId="23">#REF!</definedName>
    <definedName name="B" localSheetId="10">#REF!</definedName>
    <definedName name="B" localSheetId="19">#REF!</definedName>
    <definedName name="B" localSheetId="22">#REF!</definedName>
    <definedName name="B" localSheetId="20">#REF!</definedName>
    <definedName name="B" localSheetId="21">#REF!</definedName>
    <definedName name="B" localSheetId="9">#REF!</definedName>
    <definedName name="B" localSheetId="12">#REF!</definedName>
    <definedName name="B" localSheetId="6">#REF!</definedName>
    <definedName name="B" localSheetId="11">#REF!</definedName>
    <definedName name="B" localSheetId="27">#REF!</definedName>
    <definedName name="B" localSheetId="24">#REF!</definedName>
    <definedName name="B" localSheetId="17">#REF!</definedName>
    <definedName name="B" localSheetId="15">#REF!</definedName>
    <definedName name="B" localSheetId="13">#REF!</definedName>
    <definedName name="B" localSheetId="14">#REF!</definedName>
    <definedName name="B" localSheetId="16">#REF!</definedName>
    <definedName name="B" localSheetId="18">#REF!</definedName>
    <definedName name="B" localSheetId="25">#REF!</definedName>
    <definedName name="B" localSheetId="26">#REF!</definedName>
    <definedName name="B">#REF!</definedName>
    <definedName name="bb" localSheetId="7">'[19]PS1L(Most)'!#REF!</definedName>
    <definedName name="bb" localSheetId="5">'[19]PS1L(Most)'!#REF!</definedName>
    <definedName name="bb" localSheetId="23">'[19]PS1L(Most)'!#REF!</definedName>
    <definedName name="bb" localSheetId="10">'[19]PS1L(Most)'!#REF!</definedName>
    <definedName name="bb" localSheetId="19">'[19]PS1L(Most)'!#REF!</definedName>
    <definedName name="bb" localSheetId="22">'[19]PS1L(Most)'!#REF!</definedName>
    <definedName name="bb" localSheetId="20">'[19]PS1L(Most)'!#REF!</definedName>
    <definedName name="bb" localSheetId="21">'[19]PS1L(Most)'!#REF!</definedName>
    <definedName name="bb" localSheetId="9">'[19]PS1L(Most)'!#REF!</definedName>
    <definedName name="bb" localSheetId="12">'[19]PS1L(Most)'!#REF!</definedName>
    <definedName name="bb" localSheetId="6">'[19]PS1L(Most)'!#REF!</definedName>
    <definedName name="bb" localSheetId="11">'[19]PS1L(Most)'!#REF!</definedName>
    <definedName name="bb" localSheetId="27">'[19]PS1L(Most)'!#REF!</definedName>
    <definedName name="bb" localSheetId="24">'[19]PS1L(Most)'!#REF!</definedName>
    <definedName name="bb" localSheetId="17">'[19]PS1L(Most)'!#REF!</definedName>
    <definedName name="bb" localSheetId="15">'[19]PS1L(Most)'!#REF!</definedName>
    <definedName name="bb" localSheetId="13">'[19]PS1L(Most)'!#REF!</definedName>
    <definedName name="bb" localSheetId="14">'[19]PS1L(Most)'!#REF!</definedName>
    <definedName name="bb" localSheetId="16">'[19]PS1L(Most)'!#REF!</definedName>
    <definedName name="bb" localSheetId="18">'[19]PS1L(Most)'!#REF!</definedName>
    <definedName name="bb" localSheetId="25">'[19]PS1L(Most)'!#REF!</definedName>
    <definedName name="bb" localSheetId="26">'[19]PS1L(Most)'!#REF!</definedName>
    <definedName name="bb">'[19]PS1L(Most)'!#REF!</definedName>
    <definedName name="BLE1AA">[8]JUNE1!$A$216:$E$235</definedName>
    <definedName name="BLE2AA">[8]JUNE1!$A$237:$E$248</definedName>
    <definedName name="BLEA1XX" localSheetId="7">'[20]7251-02000-02252'!#REF!</definedName>
    <definedName name="BLEA1XX" localSheetId="5">'[20]7251-02000-02252'!#REF!</definedName>
    <definedName name="BLEA1XX" localSheetId="23">'[20]7251-02000-02252'!#REF!</definedName>
    <definedName name="BLEA1XX" localSheetId="10">'[20]7251-02000-02252'!#REF!</definedName>
    <definedName name="BLEA1XX" localSheetId="19">'[20]7251-02000-02252'!#REF!</definedName>
    <definedName name="BLEA1XX" localSheetId="22">'[20]7251-02000-02252'!#REF!</definedName>
    <definedName name="BLEA1XX" localSheetId="20">'[20]7251-02000-02252'!#REF!</definedName>
    <definedName name="BLEA1XX" localSheetId="21">'[20]7251-02000-02252'!#REF!</definedName>
    <definedName name="BLEA1XX" localSheetId="9">'[20]7251-02000-02252'!#REF!</definedName>
    <definedName name="BLEA1XX" localSheetId="12">'[20]7251-02000-02252'!#REF!</definedName>
    <definedName name="BLEA1XX" localSheetId="6">'[20]7251-02000-02252'!#REF!</definedName>
    <definedName name="BLEA1XX" localSheetId="11">'[20]7251-02000-02252'!#REF!</definedName>
    <definedName name="BLEA1XX" localSheetId="27">'[20]7251-02000-02252'!#REF!</definedName>
    <definedName name="BLEA1XX" localSheetId="24">'[20]7251-02000-02252'!#REF!</definedName>
    <definedName name="BLEA1XX" localSheetId="17">'[20]7251-02000-02252'!#REF!</definedName>
    <definedName name="BLEA1XX" localSheetId="15">'[20]7251-02000-02252'!#REF!</definedName>
    <definedName name="BLEA1XX" localSheetId="13">'[20]7251-02000-02252'!#REF!</definedName>
    <definedName name="BLEA1XX" localSheetId="14">'[20]7251-02000-02252'!#REF!</definedName>
    <definedName name="BLEA1XX" localSheetId="16">'[20]7251-02000-02252'!#REF!</definedName>
    <definedName name="BLEA1XX" localSheetId="18">'[20]7251-02000-02252'!#REF!</definedName>
    <definedName name="BLEA1XX" localSheetId="25">'[20]7251-02000-02252'!#REF!</definedName>
    <definedName name="BLEA1XX" localSheetId="26">'[20]7251-02000-02252'!#REF!</definedName>
    <definedName name="BLEA1XX">'[20]7251-02000-02252'!#REF!</definedName>
    <definedName name="BLEA2XX" localSheetId="7">'[20]7251-02000-02252'!#REF!</definedName>
    <definedName name="BLEA2XX" localSheetId="5">'[20]7251-02000-02252'!#REF!</definedName>
    <definedName name="BLEA2XX" localSheetId="23">'[20]7251-02000-02252'!#REF!</definedName>
    <definedName name="BLEA2XX" localSheetId="10">'[20]7251-02000-02252'!#REF!</definedName>
    <definedName name="BLEA2XX" localSheetId="19">'[20]7251-02000-02252'!#REF!</definedName>
    <definedName name="BLEA2XX" localSheetId="22">'[20]7251-02000-02252'!#REF!</definedName>
    <definedName name="BLEA2XX" localSheetId="20">'[20]7251-02000-02252'!#REF!</definedName>
    <definedName name="BLEA2XX" localSheetId="21">'[20]7251-02000-02252'!#REF!</definedName>
    <definedName name="BLEA2XX" localSheetId="9">'[20]7251-02000-02252'!#REF!</definedName>
    <definedName name="BLEA2XX" localSheetId="12">'[20]7251-02000-02252'!#REF!</definedName>
    <definedName name="BLEA2XX" localSheetId="6">'[20]7251-02000-02252'!#REF!</definedName>
    <definedName name="BLEA2XX" localSheetId="11">'[20]7251-02000-02252'!#REF!</definedName>
    <definedName name="BLEA2XX" localSheetId="27">'[20]7251-02000-02252'!#REF!</definedName>
    <definedName name="BLEA2XX" localSheetId="24">'[20]7251-02000-02252'!#REF!</definedName>
    <definedName name="BLEA2XX" localSheetId="17">'[20]7251-02000-02252'!#REF!</definedName>
    <definedName name="BLEA2XX" localSheetId="15">'[20]7251-02000-02252'!#REF!</definedName>
    <definedName name="BLEA2XX" localSheetId="13">'[20]7251-02000-02252'!#REF!</definedName>
    <definedName name="BLEA2XX" localSheetId="14">'[20]7251-02000-02252'!#REF!</definedName>
    <definedName name="BLEA2XX" localSheetId="16">'[20]7251-02000-02252'!#REF!</definedName>
    <definedName name="BLEA2XX" localSheetId="18">'[20]7251-02000-02252'!#REF!</definedName>
    <definedName name="BLEA2XX" localSheetId="25">'[20]7251-02000-02252'!#REF!</definedName>
    <definedName name="BLEA2XX" localSheetId="26">'[20]7251-02000-02252'!#REF!</definedName>
    <definedName name="BLEA2XX">'[20]7251-02000-02252'!#REF!</definedName>
    <definedName name="BSALE" localSheetId="7">#REF!</definedName>
    <definedName name="BSALE" localSheetId="5">#REF!</definedName>
    <definedName name="BSALE" localSheetId="23">#REF!</definedName>
    <definedName name="BSALE" localSheetId="10">#REF!</definedName>
    <definedName name="BSALE" localSheetId="19">#REF!</definedName>
    <definedName name="BSALE" localSheetId="22">#REF!</definedName>
    <definedName name="BSALE" localSheetId="20">#REF!</definedName>
    <definedName name="BSALE" localSheetId="21">#REF!</definedName>
    <definedName name="BSALE" localSheetId="9">#REF!</definedName>
    <definedName name="BSALE" localSheetId="12">#REF!</definedName>
    <definedName name="BSALE" localSheetId="6">#REF!</definedName>
    <definedName name="BSALE" localSheetId="11">#REF!</definedName>
    <definedName name="BSALE" localSheetId="27">#REF!</definedName>
    <definedName name="BSALE" localSheetId="24">#REF!</definedName>
    <definedName name="BSALE" localSheetId="17">#REF!</definedName>
    <definedName name="BSALE" localSheetId="15">#REF!</definedName>
    <definedName name="BSALE" localSheetId="13">#REF!</definedName>
    <definedName name="BSALE" localSheetId="14">#REF!</definedName>
    <definedName name="BSALE" localSheetId="16">#REF!</definedName>
    <definedName name="BSALE" localSheetId="18">#REF!</definedName>
    <definedName name="BSALE" localSheetId="25">#REF!</definedName>
    <definedName name="BSALE" localSheetId="26">#REF!</definedName>
    <definedName name="BSALE">#REF!</definedName>
    <definedName name="BUDGET" localSheetId="7">[21]TOTAL!#REF!</definedName>
    <definedName name="BUDGET" localSheetId="5">[21]TOTAL!#REF!</definedName>
    <definedName name="BUDGET" localSheetId="23">[21]TOTAL!#REF!</definedName>
    <definedName name="BUDGET" localSheetId="10">[21]TOTAL!#REF!</definedName>
    <definedName name="BUDGET" localSheetId="19">[21]TOTAL!#REF!</definedName>
    <definedName name="BUDGET" localSheetId="22">[21]TOTAL!#REF!</definedName>
    <definedName name="BUDGET" localSheetId="20">[21]TOTAL!#REF!</definedName>
    <definedName name="BUDGET" localSheetId="21">[21]TOTAL!#REF!</definedName>
    <definedName name="BUDGET" localSheetId="9">[21]TOTAL!#REF!</definedName>
    <definedName name="BUDGET" localSheetId="12">[21]TOTAL!#REF!</definedName>
    <definedName name="BUDGET" localSheetId="6">[21]TOTAL!#REF!</definedName>
    <definedName name="BUDGET" localSheetId="11">[21]TOTAL!#REF!</definedName>
    <definedName name="BUDGET" localSheetId="27">[21]TOTAL!#REF!</definedName>
    <definedName name="BUDGET" localSheetId="24">[21]TOTAL!#REF!</definedName>
    <definedName name="BUDGET" localSheetId="17">[21]TOTAL!#REF!</definedName>
    <definedName name="BUDGET" localSheetId="15">[21]TOTAL!#REF!</definedName>
    <definedName name="BUDGET" localSheetId="13">[21]TOTAL!#REF!</definedName>
    <definedName name="BUDGET" localSheetId="14">[21]TOTAL!#REF!</definedName>
    <definedName name="BUDGET" localSheetId="16">[21]TOTAL!#REF!</definedName>
    <definedName name="BUDGET" localSheetId="18">[21]TOTAL!#REF!</definedName>
    <definedName name="BUDGET" localSheetId="25">[21]TOTAL!#REF!</definedName>
    <definedName name="BUDGET" localSheetId="26">[21]TOTAL!#REF!</definedName>
    <definedName name="BUDGET">[21]TOTAL!#REF!</definedName>
    <definedName name="C_" localSheetId="7">#REF!</definedName>
    <definedName name="C_" localSheetId="5">#REF!</definedName>
    <definedName name="C_" localSheetId="23">#REF!</definedName>
    <definedName name="C_" localSheetId="10">#REF!</definedName>
    <definedName name="C_" localSheetId="19">#REF!</definedName>
    <definedName name="C_" localSheetId="22">#REF!</definedName>
    <definedName name="C_" localSheetId="20">#REF!</definedName>
    <definedName name="C_" localSheetId="21">#REF!</definedName>
    <definedName name="C_" localSheetId="9">#REF!</definedName>
    <definedName name="C_" localSheetId="12">#REF!</definedName>
    <definedName name="C_" localSheetId="6">#REF!</definedName>
    <definedName name="C_" localSheetId="11">#REF!</definedName>
    <definedName name="C_" localSheetId="27">#REF!</definedName>
    <definedName name="C_" localSheetId="24">#REF!</definedName>
    <definedName name="C_" localSheetId="17">#REF!</definedName>
    <definedName name="C_" localSheetId="15">#REF!</definedName>
    <definedName name="C_" localSheetId="13">#REF!</definedName>
    <definedName name="C_" localSheetId="14">#REF!</definedName>
    <definedName name="C_" localSheetId="16">#REF!</definedName>
    <definedName name="C_" localSheetId="18">#REF!</definedName>
    <definedName name="C_" localSheetId="25">#REF!</definedName>
    <definedName name="C_" localSheetId="26">#REF!</definedName>
    <definedName name="C_">#REF!</definedName>
    <definedName name="CA_105" localSheetId="7">#REF!</definedName>
    <definedName name="CA_105" localSheetId="5">#REF!</definedName>
    <definedName name="CA_105" localSheetId="23">#REF!</definedName>
    <definedName name="CA_105" localSheetId="10">#REF!</definedName>
    <definedName name="CA_105" localSheetId="19">#REF!</definedName>
    <definedName name="CA_105" localSheetId="22">#REF!</definedName>
    <definedName name="CA_105" localSheetId="20">#REF!</definedName>
    <definedName name="CA_105" localSheetId="21">#REF!</definedName>
    <definedName name="CA_105" localSheetId="9">#REF!</definedName>
    <definedName name="CA_105" localSheetId="12">#REF!</definedName>
    <definedName name="CA_105" localSheetId="6">#REF!</definedName>
    <definedName name="CA_105" localSheetId="11">#REF!</definedName>
    <definedName name="CA_105" localSheetId="27">#REF!</definedName>
    <definedName name="CA_105" localSheetId="24">#REF!</definedName>
    <definedName name="CA_105" localSheetId="17">#REF!</definedName>
    <definedName name="CA_105" localSheetId="15">#REF!</definedName>
    <definedName name="CA_105" localSheetId="13">#REF!</definedName>
    <definedName name="CA_105" localSheetId="14">#REF!</definedName>
    <definedName name="CA_105" localSheetId="16">#REF!</definedName>
    <definedName name="CA_105" localSheetId="18">#REF!</definedName>
    <definedName name="CA_105" localSheetId="25">#REF!</definedName>
    <definedName name="CA_105" localSheetId="26">#REF!</definedName>
    <definedName name="CA_105">#REF!</definedName>
    <definedName name="CA_115" localSheetId="7">#REF!</definedName>
    <definedName name="CA_115" localSheetId="5">#REF!</definedName>
    <definedName name="CA_115" localSheetId="23">#REF!</definedName>
    <definedName name="CA_115" localSheetId="10">#REF!</definedName>
    <definedName name="CA_115" localSheetId="19">#REF!</definedName>
    <definedName name="CA_115" localSheetId="22">#REF!</definedName>
    <definedName name="CA_115" localSheetId="20">#REF!</definedName>
    <definedName name="CA_115" localSheetId="21">#REF!</definedName>
    <definedName name="CA_115" localSheetId="9">#REF!</definedName>
    <definedName name="CA_115" localSheetId="12">#REF!</definedName>
    <definedName name="CA_115" localSheetId="6">#REF!</definedName>
    <definedName name="CA_115" localSheetId="11">#REF!</definedName>
    <definedName name="CA_115" localSheetId="27">#REF!</definedName>
    <definedName name="CA_115" localSheetId="24">#REF!</definedName>
    <definedName name="CA_115" localSheetId="17">#REF!</definedName>
    <definedName name="CA_115" localSheetId="15">#REF!</definedName>
    <definedName name="CA_115" localSheetId="13">#REF!</definedName>
    <definedName name="CA_115" localSheetId="14">#REF!</definedName>
    <definedName name="CA_115" localSheetId="16">#REF!</definedName>
    <definedName name="CA_115" localSheetId="18">#REF!</definedName>
    <definedName name="CA_115" localSheetId="25">#REF!</definedName>
    <definedName name="CA_115" localSheetId="26">#REF!</definedName>
    <definedName name="CA_115">#REF!</definedName>
    <definedName name="CA_125" localSheetId="7">#REF!</definedName>
    <definedName name="CA_125" localSheetId="5">#REF!</definedName>
    <definedName name="CA_125" localSheetId="23">#REF!</definedName>
    <definedName name="CA_125" localSheetId="10">#REF!</definedName>
    <definedName name="CA_125" localSheetId="19">#REF!</definedName>
    <definedName name="CA_125" localSheetId="22">#REF!</definedName>
    <definedName name="CA_125" localSheetId="20">#REF!</definedName>
    <definedName name="CA_125" localSheetId="21">#REF!</definedName>
    <definedName name="CA_125" localSheetId="9">#REF!</definedName>
    <definedName name="CA_125" localSheetId="12">#REF!</definedName>
    <definedName name="CA_125" localSheetId="6">#REF!</definedName>
    <definedName name="CA_125" localSheetId="11">#REF!</definedName>
    <definedName name="CA_125" localSheetId="27">#REF!</definedName>
    <definedName name="CA_125" localSheetId="24">#REF!</definedName>
    <definedName name="CA_125" localSheetId="17">#REF!</definedName>
    <definedName name="CA_125" localSheetId="15">#REF!</definedName>
    <definedName name="CA_125" localSheetId="13">#REF!</definedName>
    <definedName name="CA_125" localSheetId="14">#REF!</definedName>
    <definedName name="CA_125" localSheetId="16">#REF!</definedName>
    <definedName name="CA_125" localSheetId="18">#REF!</definedName>
    <definedName name="CA_125" localSheetId="25">#REF!</definedName>
    <definedName name="CA_125" localSheetId="26">#REF!</definedName>
    <definedName name="CA_125">#REF!</definedName>
    <definedName name="CA_150" localSheetId="7">#REF!</definedName>
    <definedName name="CA_150" localSheetId="5">#REF!</definedName>
    <definedName name="CA_150" localSheetId="23">#REF!</definedName>
    <definedName name="CA_150" localSheetId="10">#REF!</definedName>
    <definedName name="CA_150" localSheetId="19">#REF!</definedName>
    <definedName name="CA_150" localSheetId="22">#REF!</definedName>
    <definedName name="CA_150" localSheetId="20">#REF!</definedName>
    <definedName name="CA_150" localSheetId="21">#REF!</definedName>
    <definedName name="CA_150" localSheetId="9">#REF!</definedName>
    <definedName name="CA_150" localSheetId="12">#REF!</definedName>
    <definedName name="CA_150" localSheetId="6">#REF!</definedName>
    <definedName name="CA_150" localSheetId="11">#REF!</definedName>
    <definedName name="CA_150" localSheetId="27">#REF!</definedName>
    <definedName name="CA_150" localSheetId="24">#REF!</definedName>
    <definedName name="CA_150" localSheetId="17">#REF!</definedName>
    <definedName name="CA_150" localSheetId="15">#REF!</definedName>
    <definedName name="CA_150" localSheetId="13">#REF!</definedName>
    <definedName name="CA_150" localSheetId="14">#REF!</definedName>
    <definedName name="CA_150" localSheetId="16">#REF!</definedName>
    <definedName name="CA_150" localSheetId="18">#REF!</definedName>
    <definedName name="CA_150" localSheetId="25">#REF!</definedName>
    <definedName name="CA_150" localSheetId="26">#REF!</definedName>
    <definedName name="CA_150">#REF!</definedName>
    <definedName name="CA_185" localSheetId="7">#REF!</definedName>
    <definedName name="CA_185" localSheetId="5">#REF!</definedName>
    <definedName name="CA_185" localSheetId="23">#REF!</definedName>
    <definedName name="CA_185" localSheetId="10">#REF!</definedName>
    <definedName name="CA_185" localSheetId="19">#REF!</definedName>
    <definedName name="CA_185" localSheetId="22">#REF!</definedName>
    <definedName name="CA_185" localSheetId="20">#REF!</definedName>
    <definedName name="CA_185" localSheetId="21">#REF!</definedName>
    <definedName name="CA_185" localSheetId="9">#REF!</definedName>
    <definedName name="CA_185" localSheetId="12">#REF!</definedName>
    <definedName name="CA_185" localSheetId="6">#REF!</definedName>
    <definedName name="CA_185" localSheetId="11">#REF!</definedName>
    <definedName name="CA_185" localSheetId="27">#REF!</definedName>
    <definedName name="CA_185" localSheetId="24">#REF!</definedName>
    <definedName name="CA_185" localSheetId="17">#REF!</definedName>
    <definedName name="CA_185" localSheetId="15">#REF!</definedName>
    <definedName name="CA_185" localSheetId="13">#REF!</definedName>
    <definedName name="CA_185" localSheetId="14">#REF!</definedName>
    <definedName name="CA_185" localSheetId="16">#REF!</definedName>
    <definedName name="CA_185" localSheetId="18">#REF!</definedName>
    <definedName name="CA_185" localSheetId="25">#REF!</definedName>
    <definedName name="CA_185" localSheetId="26">#REF!</definedName>
    <definedName name="CA_185">#REF!</definedName>
    <definedName name="CA1_105" localSheetId="7">#REF!</definedName>
    <definedName name="CA1_105" localSheetId="5">#REF!</definedName>
    <definedName name="CA1_105" localSheetId="23">#REF!</definedName>
    <definedName name="CA1_105" localSheetId="10">#REF!</definedName>
    <definedName name="CA1_105" localSheetId="19">#REF!</definedName>
    <definedName name="CA1_105" localSheetId="22">#REF!</definedName>
    <definedName name="CA1_105" localSheetId="20">#REF!</definedName>
    <definedName name="CA1_105" localSheetId="21">#REF!</definedName>
    <definedName name="CA1_105" localSheetId="9">#REF!</definedName>
    <definedName name="CA1_105" localSheetId="12">#REF!</definedName>
    <definedName name="CA1_105" localSheetId="6">#REF!</definedName>
    <definedName name="CA1_105" localSheetId="11">#REF!</definedName>
    <definedName name="CA1_105" localSheetId="27">#REF!</definedName>
    <definedName name="CA1_105" localSheetId="24">#REF!</definedName>
    <definedName name="CA1_105" localSheetId="17">#REF!</definedName>
    <definedName name="CA1_105" localSheetId="15">#REF!</definedName>
    <definedName name="CA1_105" localSheetId="13">#REF!</definedName>
    <definedName name="CA1_105" localSheetId="14">#REF!</definedName>
    <definedName name="CA1_105" localSheetId="16">#REF!</definedName>
    <definedName name="CA1_105" localSheetId="18">#REF!</definedName>
    <definedName name="CA1_105" localSheetId="25">#REF!</definedName>
    <definedName name="CA1_105" localSheetId="26">#REF!</definedName>
    <definedName name="CA1_105">#REF!</definedName>
    <definedName name="CA1_115" localSheetId="7">#REF!</definedName>
    <definedName name="CA1_115" localSheetId="5">#REF!</definedName>
    <definedName name="CA1_115" localSheetId="23">#REF!</definedName>
    <definedName name="CA1_115" localSheetId="10">#REF!</definedName>
    <definedName name="CA1_115" localSheetId="19">#REF!</definedName>
    <definedName name="CA1_115" localSheetId="22">#REF!</definedName>
    <definedName name="CA1_115" localSheetId="20">#REF!</definedName>
    <definedName name="CA1_115" localSheetId="21">#REF!</definedName>
    <definedName name="CA1_115" localSheetId="9">#REF!</definedName>
    <definedName name="CA1_115" localSheetId="12">#REF!</definedName>
    <definedName name="CA1_115" localSheetId="6">#REF!</definedName>
    <definedName name="CA1_115" localSheetId="11">#REF!</definedName>
    <definedName name="CA1_115" localSheetId="27">#REF!</definedName>
    <definedName name="CA1_115" localSheetId="24">#REF!</definedName>
    <definedName name="CA1_115" localSheetId="17">#REF!</definedName>
    <definedName name="CA1_115" localSheetId="15">#REF!</definedName>
    <definedName name="CA1_115" localSheetId="13">#REF!</definedName>
    <definedName name="CA1_115" localSheetId="14">#REF!</definedName>
    <definedName name="CA1_115" localSheetId="16">#REF!</definedName>
    <definedName name="CA1_115" localSheetId="18">#REF!</definedName>
    <definedName name="CA1_115" localSheetId="25">#REF!</definedName>
    <definedName name="CA1_115" localSheetId="26">#REF!</definedName>
    <definedName name="CA1_115">#REF!</definedName>
    <definedName name="CA1_125" localSheetId="7">#REF!</definedName>
    <definedName name="CA1_125" localSheetId="5">#REF!</definedName>
    <definedName name="CA1_125" localSheetId="23">#REF!</definedName>
    <definedName name="CA1_125" localSheetId="10">#REF!</definedName>
    <definedName name="CA1_125" localSheetId="19">#REF!</definedName>
    <definedName name="CA1_125" localSheetId="22">#REF!</definedName>
    <definedName name="CA1_125" localSheetId="20">#REF!</definedName>
    <definedName name="CA1_125" localSheetId="21">#REF!</definedName>
    <definedName name="CA1_125" localSheetId="9">#REF!</definedName>
    <definedName name="CA1_125" localSheetId="12">#REF!</definedName>
    <definedName name="CA1_125" localSheetId="6">#REF!</definedName>
    <definedName name="CA1_125" localSheetId="11">#REF!</definedName>
    <definedName name="CA1_125" localSheetId="27">#REF!</definedName>
    <definedName name="CA1_125" localSheetId="24">#REF!</definedName>
    <definedName name="CA1_125" localSheetId="17">#REF!</definedName>
    <definedName name="CA1_125" localSheetId="15">#REF!</definedName>
    <definedName name="CA1_125" localSheetId="13">#REF!</definedName>
    <definedName name="CA1_125" localSheetId="14">#REF!</definedName>
    <definedName name="CA1_125" localSheetId="16">#REF!</definedName>
    <definedName name="CA1_125" localSheetId="18">#REF!</definedName>
    <definedName name="CA1_125" localSheetId="25">#REF!</definedName>
    <definedName name="CA1_125" localSheetId="26">#REF!</definedName>
    <definedName name="CA1_125">#REF!</definedName>
    <definedName name="CA1_150" localSheetId="7">#REF!</definedName>
    <definedName name="CA1_150" localSheetId="5">#REF!</definedName>
    <definedName name="CA1_150" localSheetId="23">#REF!</definedName>
    <definedName name="CA1_150" localSheetId="10">#REF!</definedName>
    <definedName name="CA1_150" localSheetId="19">#REF!</definedName>
    <definedName name="CA1_150" localSheetId="22">#REF!</definedName>
    <definedName name="CA1_150" localSheetId="20">#REF!</definedName>
    <definedName name="CA1_150" localSheetId="21">#REF!</definedName>
    <definedName name="CA1_150" localSheetId="9">#REF!</definedName>
    <definedName name="CA1_150" localSheetId="12">#REF!</definedName>
    <definedName name="CA1_150" localSheetId="6">#REF!</definedName>
    <definedName name="CA1_150" localSheetId="11">#REF!</definedName>
    <definedName name="CA1_150" localSheetId="27">#REF!</definedName>
    <definedName name="CA1_150" localSheetId="24">#REF!</definedName>
    <definedName name="CA1_150" localSheetId="17">#REF!</definedName>
    <definedName name="CA1_150" localSheetId="15">#REF!</definedName>
    <definedName name="CA1_150" localSheetId="13">#REF!</definedName>
    <definedName name="CA1_150" localSheetId="14">#REF!</definedName>
    <definedName name="CA1_150" localSheetId="16">#REF!</definedName>
    <definedName name="CA1_150" localSheetId="18">#REF!</definedName>
    <definedName name="CA1_150" localSheetId="25">#REF!</definedName>
    <definedName name="CA1_150" localSheetId="26">#REF!</definedName>
    <definedName name="CA1_150">#REF!</definedName>
    <definedName name="CA1_185" localSheetId="7">#REF!</definedName>
    <definedName name="CA1_185" localSheetId="5">#REF!</definedName>
    <definedName name="CA1_185" localSheetId="23">#REF!</definedName>
    <definedName name="CA1_185" localSheetId="10">#REF!</definedName>
    <definedName name="CA1_185" localSheetId="19">#REF!</definedName>
    <definedName name="CA1_185" localSheetId="22">#REF!</definedName>
    <definedName name="CA1_185" localSheetId="20">#REF!</definedName>
    <definedName name="CA1_185" localSheetId="21">#REF!</definedName>
    <definedName name="CA1_185" localSheetId="9">#REF!</definedName>
    <definedName name="CA1_185" localSheetId="12">#REF!</definedName>
    <definedName name="CA1_185" localSheetId="6">#REF!</definedName>
    <definedName name="CA1_185" localSheetId="11">#REF!</definedName>
    <definedName name="CA1_185" localSheetId="27">#REF!</definedName>
    <definedName name="CA1_185" localSheetId="24">#REF!</definedName>
    <definedName name="CA1_185" localSheetId="17">#REF!</definedName>
    <definedName name="CA1_185" localSheetId="15">#REF!</definedName>
    <definedName name="CA1_185" localSheetId="13">#REF!</definedName>
    <definedName name="CA1_185" localSheetId="14">#REF!</definedName>
    <definedName name="CA1_185" localSheetId="16">#REF!</definedName>
    <definedName name="CA1_185" localSheetId="18">#REF!</definedName>
    <definedName name="CA1_185" localSheetId="25">#REF!</definedName>
    <definedName name="CA1_185" localSheetId="26">#REF!</definedName>
    <definedName name="CA1_185">#REF!</definedName>
    <definedName name="CA105A" localSheetId="7">#REF!</definedName>
    <definedName name="CA105A" localSheetId="5">#REF!</definedName>
    <definedName name="CA105A" localSheetId="23">#REF!</definedName>
    <definedName name="CA105A" localSheetId="10">#REF!</definedName>
    <definedName name="CA105A" localSheetId="19">#REF!</definedName>
    <definedName name="CA105A" localSheetId="22">#REF!</definedName>
    <definedName name="CA105A" localSheetId="20">#REF!</definedName>
    <definedName name="CA105A" localSheetId="21">#REF!</definedName>
    <definedName name="CA105A" localSheetId="9">#REF!</definedName>
    <definedName name="CA105A" localSheetId="12">#REF!</definedName>
    <definedName name="CA105A" localSheetId="6">#REF!</definedName>
    <definedName name="CA105A" localSheetId="11">#REF!</definedName>
    <definedName name="CA105A" localSheetId="27">#REF!</definedName>
    <definedName name="CA105A" localSheetId="24">#REF!</definedName>
    <definedName name="CA105A" localSheetId="17">#REF!</definedName>
    <definedName name="CA105A" localSheetId="15">#REF!</definedName>
    <definedName name="CA105A" localSheetId="13">#REF!</definedName>
    <definedName name="CA105A" localSheetId="14">#REF!</definedName>
    <definedName name="CA105A" localSheetId="16">#REF!</definedName>
    <definedName name="CA105A" localSheetId="18">#REF!</definedName>
    <definedName name="CA105A" localSheetId="25">#REF!</definedName>
    <definedName name="CA105A" localSheetId="26">#REF!</definedName>
    <definedName name="CA105A">#REF!</definedName>
    <definedName name="CA105B" localSheetId="7">#REF!</definedName>
    <definedName name="CA105B" localSheetId="5">#REF!</definedName>
    <definedName name="CA105B" localSheetId="23">#REF!</definedName>
    <definedName name="CA105B" localSheetId="10">#REF!</definedName>
    <definedName name="CA105B" localSheetId="19">#REF!</definedName>
    <definedName name="CA105B" localSheetId="22">#REF!</definedName>
    <definedName name="CA105B" localSheetId="20">#REF!</definedName>
    <definedName name="CA105B" localSheetId="21">#REF!</definedName>
    <definedName name="CA105B" localSheetId="9">#REF!</definedName>
    <definedName name="CA105B" localSheetId="12">#REF!</definedName>
    <definedName name="CA105B" localSheetId="6">#REF!</definedName>
    <definedName name="CA105B" localSheetId="11">#REF!</definedName>
    <definedName name="CA105B" localSheetId="27">#REF!</definedName>
    <definedName name="CA105B" localSheetId="24">#REF!</definedName>
    <definedName name="CA105B" localSheetId="17">#REF!</definedName>
    <definedName name="CA105B" localSheetId="15">#REF!</definedName>
    <definedName name="CA105B" localSheetId="13">#REF!</definedName>
    <definedName name="CA105B" localSheetId="14">#REF!</definedName>
    <definedName name="CA105B" localSheetId="16">#REF!</definedName>
    <definedName name="CA105B" localSheetId="18">#REF!</definedName>
    <definedName name="CA105B" localSheetId="25">#REF!</definedName>
    <definedName name="CA105B" localSheetId="26">#REF!</definedName>
    <definedName name="CA105B">#REF!</definedName>
    <definedName name="CA105E" localSheetId="7">#REF!</definedName>
    <definedName name="CA105E" localSheetId="5">#REF!</definedName>
    <definedName name="CA105E" localSheetId="23">#REF!</definedName>
    <definedName name="CA105E" localSheetId="10">#REF!</definedName>
    <definedName name="CA105E" localSheetId="19">#REF!</definedName>
    <definedName name="CA105E" localSheetId="22">#REF!</definedName>
    <definedName name="CA105E" localSheetId="20">#REF!</definedName>
    <definedName name="CA105E" localSheetId="21">#REF!</definedName>
    <definedName name="CA105E" localSheetId="9">#REF!</definedName>
    <definedName name="CA105E" localSheetId="12">#REF!</definedName>
    <definedName name="CA105E" localSheetId="6">#REF!</definedName>
    <definedName name="CA105E" localSheetId="11">#REF!</definedName>
    <definedName name="CA105E" localSheetId="27">#REF!</definedName>
    <definedName name="CA105E" localSheetId="24">#REF!</definedName>
    <definedName name="CA105E" localSheetId="17">#REF!</definedName>
    <definedName name="CA105E" localSheetId="15">#REF!</definedName>
    <definedName name="CA105E" localSheetId="13">#REF!</definedName>
    <definedName name="CA105E" localSheetId="14">#REF!</definedName>
    <definedName name="CA105E" localSheetId="16">#REF!</definedName>
    <definedName name="CA105E" localSheetId="18">#REF!</definedName>
    <definedName name="CA105E" localSheetId="25">#REF!</definedName>
    <definedName name="CA105E" localSheetId="26">#REF!</definedName>
    <definedName name="CA105E">#REF!</definedName>
    <definedName name="CA105EA" localSheetId="7">#REF!</definedName>
    <definedName name="CA105EA" localSheetId="5">#REF!</definedName>
    <definedName name="CA105EA" localSheetId="23">#REF!</definedName>
    <definedName name="CA105EA" localSheetId="10">#REF!</definedName>
    <definedName name="CA105EA" localSheetId="19">#REF!</definedName>
    <definedName name="CA105EA" localSheetId="22">#REF!</definedName>
    <definedName name="CA105EA" localSheetId="20">#REF!</definedName>
    <definedName name="CA105EA" localSheetId="21">#REF!</definedName>
    <definedName name="CA105EA" localSheetId="9">#REF!</definedName>
    <definedName name="CA105EA" localSheetId="12">#REF!</definedName>
    <definedName name="CA105EA" localSheetId="6">#REF!</definedName>
    <definedName name="CA105EA" localSheetId="11">#REF!</definedName>
    <definedName name="CA105EA" localSheetId="27">#REF!</definedName>
    <definedName name="CA105EA" localSheetId="24">#REF!</definedName>
    <definedName name="CA105EA" localSheetId="17">#REF!</definedName>
    <definedName name="CA105EA" localSheetId="15">#REF!</definedName>
    <definedName name="CA105EA" localSheetId="13">#REF!</definedName>
    <definedName name="CA105EA" localSheetId="14">#REF!</definedName>
    <definedName name="CA105EA" localSheetId="16">#REF!</definedName>
    <definedName name="CA105EA" localSheetId="18">#REF!</definedName>
    <definedName name="CA105EA" localSheetId="25">#REF!</definedName>
    <definedName name="CA105EA" localSheetId="26">#REF!</definedName>
    <definedName name="CA105EA">#REF!</definedName>
    <definedName name="CA105EB" localSheetId="7">#REF!</definedName>
    <definedName name="CA105EB" localSheetId="5">#REF!</definedName>
    <definedName name="CA105EB" localSheetId="23">#REF!</definedName>
    <definedName name="CA105EB" localSheetId="10">#REF!</definedName>
    <definedName name="CA105EB" localSheetId="19">#REF!</definedName>
    <definedName name="CA105EB" localSheetId="22">#REF!</definedName>
    <definedName name="CA105EB" localSheetId="20">#REF!</definedName>
    <definedName name="CA105EB" localSheetId="21">#REF!</definedName>
    <definedName name="CA105EB" localSheetId="9">#REF!</definedName>
    <definedName name="CA105EB" localSheetId="12">#REF!</definedName>
    <definedName name="CA105EB" localSheetId="6">#REF!</definedName>
    <definedName name="CA105EB" localSheetId="11">#REF!</definedName>
    <definedName name="CA105EB" localSheetId="27">#REF!</definedName>
    <definedName name="CA105EB" localSheetId="24">#REF!</definedName>
    <definedName name="CA105EB" localSheetId="17">#REF!</definedName>
    <definedName name="CA105EB" localSheetId="15">#REF!</definedName>
    <definedName name="CA105EB" localSheetId="13">#REF!</definedName>
    <definedName name="CA105EB" localSheetId="14">#REF!</definedName>
    <definedName name="CA105EB" localSheetId="16">#REF!</definedName>
    <definedName name="CA105EB" localSheetId="18">#REF!</definedName>
    <definedName name="CA105EB" localSheetId="25">#REF!</definedName>
    <definedName name="CA105EB" localSheetId="26">#REF!</definedName>
    <definedName name="CA105EB">#REF!</definedName>
    <definedName name="CA1105A" localSheetId="7">#REF!</definedName>
    <definedName name="CA1105A" localSheetId="5">#REF!</definedName>
    <definedName name="CA1105A" localSheetId="23">#REF!</definedName>
    <definedName name="CA1105A" localSheetId="10">#REF!</definedName>
    <definedName name="CA1105A" localSheetId="19">#REF!</definedName>
    <definedName name="CA1105A" localSheetId="22">#REF!</definedName>
    <definedName name="CA1105A" localSheetId="20">#REF!</definedName>
    <definedName name="CA1105A" localSheetId="21">#REF!</definedName>
    <definedName name="CA1105A" localSheetId="9">#REF!</definedName>
    <definedName name="CA1105A" localSheetId="12">#REF!</definedName>
    <definedName name="CA1105A" localSheetId="6">#REF!</definedName>
    <definedName name="CA1105A" localSheetId="11">#REF!</definedName>
    <definedName name="CA1105A" localSheetId="27">#REF!</definedName>
    <definedName name="CA1105A" localSheetId="24">#REF!</definedName>
    <definedName name="CA1105A" localSheetId="17">#REF!</definedName>
    <definedName name="CA1105A" localSheetId="15">#REF!</definedName>
    <definedName name="CA1105A" localSheetId="13">#REF!</definedName>
    <definedName name="CA1105A" localSheetId="14">#REF!</definedName>
    <definedName name="CA1105A" localSheetId="16">#REF!</definedName>
    <definedName name="CA1105A" localSheetId="18">#REF!</definedName>
    <definedName name="CA1105A" localSheetId="25">#REF!</definedName>
    <definedName name="CA1105A" localSheetId="26">#REF!</definedName>
    <definedName name="CA1105A">#REF!</definedName>
    <definedName name="CA1105B" localSheetId="7">#REF!</definedName>
    <definedName name="CA1105B" localSheetId="5">#REF!</definedName>
    <definedName name="CA1105B" localSheetId="23">#REF!</definedName>
    <definedName name="CA1105B" localSheetId="10">#REF!</definedName>
    <definedName name="CA1105B" localSheetId="19">#REF!</definedName>
    <definedName name="CA1105B" localSheetId="22">#REF!</definedName>
    <definedName name="CA1105B" localSheetId="20">#REF!</definedName>
    <definedName name="CA1105B" localSheetId="21">#REF!</definedName>
    <definedName name="CA1105B" localSheetId="9">#REF!</definedName>
    <definedName name="CA1105B" localSheetId="12">#REF!</definedName>
    <definedName name="CA1105B" localSheetId="6">#REF!</definedName>
    <definedName name="CA1105B" localSheetId="11">#REF!</definedName>
    <definedName name="CA1105B" localSheetId="27">#REF!</definedName>
    <definedName name="CA1105B" localSheetId="24">#REF!</definedName>
    <definedName name="CA1105B" localSheetId="17">#REF!</definedName>
    <definedName name="CA1105B" localSheetId="15">#REF!</definedName>
    <definedName name="CA1105B" localSheetId="13">#REF!</definedName>
    <definedName name="CA1105B" localSheetId="14">#REF!</definedName>
    <definedName name="CA1105B" localSheetId="16">#REF!</definedName>
    <definedName name="CA1105B" localSheetId="18">#REF!</definedName>
    <definedName name="CA1105B" localSheetId="25">#REF!</definedName>
    <definedName name="CA1105B" localSheetId="26">#REF!</definedName>
    <definedName name="CA1105B">#REF!</definedName>
    <definedName name="CA1105E" localSheetId="7">#REF!</definedName>
    <definedName name="CA1105E" localSheetId="5">#REF!</definedName>
    <definedName name="CA1105E" localSheetId="23">#REF!</definedName>
    <definedName name="CA1105E" localSheetId="10">#REF!</definedName>
    <definedName name="CA1105E" localSheetId="19">#REF!</definedName>
    <definedName name="CA1105E" localSheetId="22">#REF!</definedName>
    <definedName name="CA1105E" localSheetId="20">#REF!</definedName>
    <definedName name="CA1105E" localSheetId="21">#REF!</definedName>
    <definedName name="CA1105E" localSheetId="9">#REF!</definedName>
    <definedName name="CA1105E" localSheetId="12">#REF!</definedName>
    <definedName name="CA1105E" localSheetId="6">#REF!</definedName>
    <definedName name="CA1105E" localSheetId="11">#REF!</definedName>
    <definedName name="CA1105E" localSheetId="27">#REF!</definedName>
    <definedName name="CA1105E" localSheetId="24">#REF!</definedName>
    <definedName name="CA1105E" localSheetId="17">#REF!</definedName>
    <definedName name="CA1105E" localSheetId="15">#REF!</definedName>
    <definedName name="CA1105E" localSheetId="13">#REF!</definedName>
    <definedName name="CA1105E" localSheetId="14">#REF!</definedName>
    <definedName name="CA1105E" localSheetId="16">#REF!</definedName>
    <definedName name="CA1105E" localSheetId="18">#REF!</definedName>
    <definedName name="CA1105E" localSheetId="25">#REF!</definedName>
    <definedName name="CA1105E" localSheetId="26">#REF!</definedName>
    <definedName name="CA1105E">#REF!</definedName>
    <definedName name="CA1105EA" localSheetId="7">#REF!</definedName>
    <definedName name="CA1105EA" localSheetId="5">#REF!</definedName>
    <definedName name="CA1105EA" localSheetId="23">#REF!</definedName>
    <definedName name="CA1105EA" localSheetId="10">#REF!</definedName>
    <definedName name="CA1105EA" localSheetId="19">#REF!</definedName>
    <definedName name="CA1105EA" localSheetId="22">#REF!</definedName>
    <definedName name="CA1105EA" localSheetId="20">#REF!</definedName>
    <definedName name="CA1105EA" localSheetId="21">#REF!</definedName>
    <definedName name="CA1105EA" localSheetId="9">#REF!</definedName>
    <definedName name="CA1105EA" localSheetId="12">#REF!</definedName>
    <definedName name="CA1105EA" localSheetId="6">#REF!</definedName>
    <definedName name="CA1105EA" localSheetId="11">#REF!</definedName>
    <definedName name="CA1105EA" localSheetId="27">#REF!</definedName>
    <definedName name="CA1105EA" localSheetId="24">#REF!</definedName>
    <definedName name="CA1105EA" localSheetId="17">#REF!</definedName>
    <definedName name="CA1105EA" localSheetId="15">#REF!</definedName>
    <definedName name="CA1105EA" localSheetId="13">#REF!</definedName>
    <definedName name="CA1105EA" localSheetId="14">#REF!</definedName>
    <definedName name="CA1105EA" localSheetId="16">#REF!</definedName>
    <definedName name="CA1105EA" localSheetId="18">#REF!</definedName>
    <definedName name="CA1105EA" localSheetId="25">#REF!</definedName>
    <definedName name="CA1105EA" localSheetId="26">#REF!</definedName>
    <definedName name="CA1105EA">#REF!</definedName>
    <definedName name="CA1105EB" localSheetId="7">#REF!</definedName>
    <definedName name="CA1105EB" localSheetId="5">#REF!</definedName>
    <definedName name="CA1105EB" localSheetId="23">#REF!</definedName>
    <definedName name="CA1105EB" localSheetId="10">#REF!</definedName>
    <definedName name="CA1105EB" localSheetId="19">#REF!</definedName>
    <definedName name="CA1105EB" localSheetId="22">#REF!</definedName>
    <definedName name="CA1105EB" localSheetId="20">#REF!</definedName>
    <definedName name="CA1105EB" localSheetId="21">#REF!</definedName>
    <definedName name="CA1105EB" localSheetId="9">#REF!</definedName>
    <definedName name="CA1105EB" localSheetId="12">#REF!</definedName>
    <definedName name="CA1105EB" localSheetId="6">#REF!</definedName>
    <definedName name="CA1105EB" localSheetId="11">#REF!</definedName>
    <definedName name="CA1105EB" localSheetId="27">#REF!</definedName>
    <definedName name="CA1105EB" localSheetId="24">#REF!</definedName>
    <definedName name="CA1105EB" localSheetId="17">#REF!</definedName>
    <definedName name="CA1105EB" localSheetId="15">#REF!</definedName>
    <definedName name="CA1105EB" localSheetId="13">#REF!</definedName>
    <definedName name="CA1105EB" localSheetId="14">#REF!</definedName>
    <definedName name="CA1105EB" localSheetId="16">#REF!</definedName>
    <definedName name="CA1105EB" localSheetId="18">#REF!</definedName>
    <definedName name="CA1105EB" localSheetId="25">#REF!</definedName>
    <definedName name="CA1105EB" localSheetId="26">#REF!</definedName>
    <definedName name="CA1105EB">#REF!</definedName>
    <definedName name="CA1112E" localSheetId="7">#REF!</definedName>
    <definedName name="CA1112E" localSheetId="5">#REF!</definedName>
    <definedName name="CA1112E" localSheetId="23">#REF!</definedName>
    <definedName name="CA1112E" localSheetId="10">#REF!</definedName>
    <definedName name="CA1112E" localSheetId="19">#REF!</definedName>
    <definedName name="CA1112E" localSheetId="22">#REF!</definedName>
    <definedName name="CA1112E" localSheetId="20">#REF!</definedName>
    <definedName name="CA1112E" localSheetId="21">#REF!</definedName>
    <definedName name="CA1112E" localSheetId="9">#REF!</definedName>
    <definedName name="CA1112E" localSheetId="12">#REF!</definedName>
    <definedName name="CA1112E" localSheetId="6">#REF!</definedName>
    <definedName name="CA1112E" localSheetId="11">#REF!</definedName>
    <definedName name="CA1112E" localSheetId="27">#REF!</definedName>
    <definedName name="CA1112E" localSheetId="24">#REF!</definedName>
    <definedName name="CA1112E" localSheetId="17">#REF!</definedName>
    <definedName name="CA1112E" localSheetId="15">#REF!</definedName>
    <definedName name="CA1112E" localSheetId="13">#REF!</definedName>
    <definedName name="CA1112E" localSheetId="14">#REF!</definedName>
    <definedName name="CA1112E" localSheetId="16">#REF!</definedName>
    <definedName name="CA1112E" localSheetId="18">#REF!</definedName>
    <definedName name="CA1112E" localSheetId="25">#REF!</definedName>
    <definedName name="CA1112E" localSheetId="26">#REF!</definedName>
    <definedName name="CA1112E">#REF!</definedName>
    <definedName name="CA1112EA" localSheetId="7">#REF!</definedName>
    <definedName name="CA1112EA" localSheetId="5">#REF!</definedName>
    <definedName name="CA1112EA" localSheetId="23">#REF!</definedName>
    <definedName name="CA1112EA" localSheetId="10">#REF!</definedName>
    <definedName name="CA1112EA" localSheetId="19">#REF!</definedName>
    <definedName name="CA1112EA" localSheetId="22">#REF!</definedName>
    <definedName name="CA1112EA" localSheetId="20">#REF!</definedName>
    <definedName name="CA1112EA" localSheetId="21">#REF!</definedName>
    <definedName name="CA1112EA" localSheetId="9">#REF!</definedName>
    <definedName name="CA1112EA" localSheetId="12">#REF!</definedName>
    <definedName name="CA1112EA" localSheetId="6">#REF!</definedName>
    <definedName name="CA1112EA" localSheetId="11">#REF!</definedName>
    <definedName name="CA1112EA" localSheetId="27">#REF!</definedName>
    <definedName name="CA1112EA" localSheetId="24">#REF!</definedName>
    <definedName name="CA1112EA" localSheetId="17">#REF!</definedName>
    <definedName name="CA1112EA" localSheetId="15">#REF!</definedName>
    <definedName name="CA1112EA" localSheetId="13">#REF!</definedName>
    <definedName name="CA1112EA" localSheetId="14">#REF!</definedName>
    <definedName name="CA1112EA" localSheetId="16">#REF!</definedName>
    <definedName name="CA1112EA" localSheetId="18">#REF!</definedName>
    <definedName name="CA1112EA" localSheetId="25">#REF!</definedName>
    <definedName name="CA1112EA" localSheetId="26">#REF!</definedName>
    <definedName name="CA1112EA">#REF!</definedName>
    <definedName name="CA1112EB" localSheetId="7">#REF!</definedName>
    <definedName name="CA1112EB" localSheetId="5">#REF!</definedName>
    <definedName name="CA1112EB" localSheetId="23">#REF!</definedName>
    <definedName name="CA1112EB" localSheetId="10">#REF!</definedName>
    <definedName name="CA1112EB" localSheetId="19">#REF!</definedName>
    <definedName name="CA1112EB" localSheetId="22">#REF!</definedName>
    <definedName name="CA1112EB" localSheetId="20">#REF!</definedName>
    <definedName name="CA1112EB" localSheetId="21">#REF!</definedName>
    <definedName name="CA1112EB" localSheetId="9">#REF!</definedName>
    <definedName name="CA1112EB" localSheetId="12">#REF!</definedName>
    <definedName name="CA1112EB" localSheetId="6">#REF!</definedName>
    <definedName name="CA1112EB" localSheetId="11">#REF!</definedName>
    <definedName name="CA1112EB" localSheetId="27">#REF!</definedName>
    <definedName name="CA1112EB" localSheetId="24">#REF!</definedName>
    <definedName name="CA1112EB" localSheetId="17">#REF!</definedName>
    <definedName name="CA1112EB" localSheetId="15">#REF!</definedName>
    <definedName name="CA1112EB" localSheetId="13">#REF!</definedName>
    <definedName name="CA1112EB" localSheetId="14">#REF!</definedName>
    <definedName name="CA1112EB" localSheetId="16">#REF!</definedName>
    <definedName name="CA1112EB" localSheetId="18">#REF!</definedName>
    <definedName name="CA1112EB" localSheetId="25">#REF!</definedName>
    <definedName name="CA1112EB" localSheetId="26">#REF!</definedName>
    <definedName name="CA1112EB">#REF!</definedName>
    <definedName name="CA1115A" localSheetId="7">#REF!</definedName>
    <definedName name="CA1115A" localSheetId="5">#REF!</definedName>
    <definedName name="CA1115A" localSheetId="23">#REF!</definedName>
    <definedName name="CA1115A" localSheetId="10">#REF!</definedName>
    <definedName name="CA1115A" localSheetId="19">#REF!</definedName>
    <definedName name="CA1115A" localSheetId="22">#REF!</definedName>
    <definedName name="CA1115A" localSheetId="20">#REF!</definedName>
    <definedName name="CA1115A" localSheetId="21">#REF!</definedName>
    <definedName name="CA1115A" localSheetId="9">#REF!</definedName>
    <definedName name="CA1115A" localSheetId="12">#REF!</definedName>
    <definedName name="CA1115A" localSheetId="6">#REF!</definedName>
    <definedName name="CA1115A" localSheetId="11">#REF!</definedName>
    <definedName name="CA1115A" localSheetId="27">#REF!</definedName>
    <definedName name="CA1115A" localSheetId="24">#REF!</definedName>
    <definedName name="CA1115A" localSheetId="17">#REF!</definedName>
    <definedName name="CA1115A" localSheetId="15">#REF!</definedName>
    <definedName name="CA1115A" localSheetId="13">#REF!</definedName>
    <definedName name="CA1115A" localSheetId="14">#REF!</definedName>
    <definedName name="CA1115A" localSheetId="16">#REF!</definedName>
    <definedName name="CA1115A" localSheetId="18">#REF!</definedName>
    <definedName name="CA1115A" localSheetId="25">#REF!</definedName>
    <definedName name="CA1115A" localSheetId="26">#REF!</definedName>
    <definedName name="CA1115A">#REF!</definedName>
    <definedName name="CA1115B" localSheetId="7">#REF!</definedName>
    <definedName name="CA1115B" localSheetId="5">#REF!</definedName>
    <definedName name="CA1115B" localSheetId="23">#REF!</definedName>
    <definedName name="CA1115B" localSheetId="10">#REF!</definedName>
    <definedName name="CA1115B" localSheetId="19">#REF!</definedName>
    <definedName name="CA1115B" localSheetId="22">#REF!</definedName>
    <definedName name="CA1115B" localSheetId="20">#REF!</definedName>
    <definedName name="CA1115B" localSheetId="21">#REF!</definedName>
    <definedName name="CA1115B" localSheetId="9">#REF!</definedName>
    <definedName name="CA1115B" localSheetId="12">#REF!</definedName>
    <definedName name="CA1115B" localSheetId="6">#REF!</definedName>
    <definedName name="CA1115B" localSheetId="11">#REF!</definedName>
    <definedName name="CA1115B" localSheetId="27">#REF!</definedName>
    <definedName name="CA1115B" localSheetId="24">#REF!</definedName>
    <definedName name="CA1115B" localSheetId="17">#REF!</definedName>
    <definedName name="CA1115B" localSheetId="15">#REF!</definedName>
    <definedName name="CA1115B" localSheetId="13">#REF!</definedName>
    <definedName name="CA1115B" localSheetId="14">#REF!</definedName>
    <definedName name="CA1115B" localSheetId="16">#REF!</definedName>
    <definedName name="CA1115B" localSheetId="18">#REF!</definedName>
    <definedName name="CA1115B" localSheetId="25">#REF!</definedName>
    <definedName name="CA1115B" localSheetId="26">#REF!</definedName>
    <definedName name="CA1115B">#REF!</definedName>
    <definedName name="CA1125A" localSheetId="7">#REF!</definedName>
    <definedName name="CA1125A" localSheetId="5">#REF!</definedName>
    <definedName name="CA1125A" localSheetId="23">#REF!</definedName>
    <definedName name="CA1125A" localSheetId="10">#REF!</definedName>
    <definedName name="CA1125A" localSheetId="19">#REF!</definedName>
    <definedName name="CA1125A" localSheetId="22">#REF!</definedName>
    <definedName name="CA1125A" localSheetId="20">#REF!</definedName>
    <definedName name="CA1125A" localSheetId="21">#REF!</definedName>
    <definedName name="CA1125A" localSheetId="9">#REF!</definedName>
    <definedName name="CA1125A" localSheetId="12">#REF!</definedName>
    <definedName name="CA1125A" localSheetId="6">#REF!</definedName>
    <definedName name="CA1125A" localSheetId="11">#REF!</definedName>
    <definedName name="CA1125A" localSheetId="27">#REF!</definedName>
    <definedName name="CA1125A" localSheetId="24">#REF!</definedName>
    <definedName name="CA1125A" localSheetId="17">#REF!</definedName>
    <definedName name="CA1125A" localSheetId="15">#REF!</definedName>
    <definedName name="CA1125A" localSheetId="13">#REF!</definedName>
    <definedName name="CA1125A" localSheetId="14">#REF!</definedName>
    <definedName name="CA1125A" localSheetId="16">#REF!</definedName>
    <definedName name="CA1125A" localSheetId="18">#REF!</definedName>
    <definedName name="CA1125A" localSheetId="25">#REF!</definedName>
    <definedName name="CA1125A" localSheetId="26">#REF!</definedName>
    <definedName name="CA1125A">#REF!</definedName>
    <definedName name="CA1125B" localSheetId="7">#REF!</definedName>
    <definedName name="CA1125B" localSheetId="5">#REF!</definedName>
    <definedName name="CA1125B" localSheetId="23">#REF!</definedName>
    <definedName name="CA1125B" localSheetId="10">#REF!</definedName>
    <definedName name="CA1125B" localSheetId="19">#REF!</definedName>
    <definedName name="CA1125B" localSheetId="22">#REF!</definedName>
    <definedName name="CA1125B" localSheetId="20">#REF!</definedName>
    <definedName name="CA1125B" localSheetId="21">#REF!</definedName>
    <definedName name="CA1125B" localSheetId="9">#REF!</definedName>
    <definedName name="CA1125B" localSheetId="12">#REF!</definedName>
    <definedName name="CA1125B" localSheetId="6">#REF!</definedName>
    <definedName name="CA1125B" localSheetId="11">#REF!</definedName>
    <definedName name="CA1125B" localSheetId="27">#REF!</definedName>
    <definedName name="CA1125B" localSheetId="24">#REF!</definedName>
    <definedName name="CA1125B" localSheetId="17">#REF!</definedName>
    <definedName name="CA1125B" localSheetId="15">#REF!</definedName>
    <definedName name="CA1125B" localSheetId="13">#REF!</definedName>
    <definedName name="CA1125B" localSheetId="14">#REF!</definedName>
    <definedName name="CA1125B" localSheetId="16">#REF!</definedName>
    <definedName name="CA1125B" localSheetId="18">#REF!</definedName>
    <definedName name="CA1125B" localSheetId="25">#REF!</definedName>
    <definedName name="CA1125B" localSheetId="26">#REF!</definedName>
    <definedName name="CA1125B">#REF!</definedName>
    <definedName name="CA1125E" localSheetId="7">#REF!</definedName>
    <definedName name="CA1125E" localSheetId="5">#REF!</definedName>
    <definedName name="CA1125E" localSheetId="23">#REF!</definedName>
    <definedName name="CA1125E" localSheetId="10">#REF!</definedName>
    <definedName name="CA1125E" localSheetId="19">#REF!</definedName>
    <definedName name="CA1125E" localSheetId="22">#REF!</definedName>
    <definedName name="CA1125E" localSheetId="20">#REF!</definedName>
    <definedName name="CA1125E" localSheetId="21">#REF!</definedName>
    <definedName name="CA1125E" localSheetId="9">#REF!</definedName>
    <definedName name="CA1125E" localSheetId="12">#REF!</definedName>
    <definedName name="CA1125E" localSheetId="6">#REF!</definedName>
    <definedName name="CA1125E" localSheetId="11">#REF!</definedName>
    <definedName name="CA1125E" localSheetId="27">#REF!</definedName>
    <definedName name="CA1125E" localSheetId="24">#REF!</definedName>
    <definedName name="CA1125E" localSheetId="17">#REF!</definedName>
    <definedName name="CA1125E" localSheetId="15">#REF!</definedName>
    <definedName name="CA1125E" localSheetId="13">#REF!</definedName>
    <definedName name="CA1125E" localSheetId="14">#REF!</definedName>
    <definedName name="CA1125E" localSheetId="16">#REF!</definedName>
    <definedName name="CA1125E" localSheetId="18">#REF!</definedName>
    <definedName name="CA1125E" localSheetId="25">#REF!</definedName>
    <definedName name="CA1125E" localSheetId="26">#REF!</definedName>
    <definedName name="CA1125E">#REF!</definedName>
    <definedName name="CA1125EA" localSheetId="7">#REF!</definedName>
    <definedName name="CA1125EA" localSheetId="5">#REF!</definedName>
    <definedName name="CA1125EA" localSheetId="23">#REF!</definedName>
    <definedName name="CA1125EA" localSheetId="10">#REF!</definedName>
    <definedName name="CA1125EA" localSheetId="19">#REF!</definedName>
    <definedName name="CA1125EA" localSheetId="22">#REF!</definedName>
    <definedName name="CA1125EA" localSheetId="20">#REF!</definedName>
    <definedName name="CA1125EA" localSheetId="21">#REF!</definedName>
    <definedName name="CA1125EA" localSheetId="9">#REF!</definedName>
    <definedName name="CA1125EA" localSheetId="12">#REF!</definedName>
    <definedName name="CA1125EA" localSheetId="6">#REF!</definedName>
    <definedName name="CA1125EA" localSheetId="11">#REF!</definedName>
    <definedName name="CA1125EA" localSheetId="27">#REF!</definedName>
    <definedName name="CA1125EA" localSheetId="24">#REF!</definedName>
    <definedName name="CA1125EA" localSheetId="17">#REF!</definedName>
    <definedName name="CA1125EA" localSheetId="15">#REF!</definedName>
    <definedName name="CA1125EA" localSheetId="13">#REF!</definedName>
    <definedName name="CA1125EA" localSheetId="14">#REF!</definedName>
    <definedName name="CA1125EA" localSheetId="16">#REF!</definedName>
    <definedName name="CA1125EA" localSheetId="18">#REF!</definedName>
    <definedName name="CA1125EA" localSheetId="25">#REF!</definedName>
    <definedName name="CA1125EA" localSheetId="26">#REF!</definedName>
    <definedName name="CA1125EA">#REF!</definedName>
    <definedName name="CA1125EB" localSheetId="7">#REF!</definedName>
    <definedName name="CA1125EB" localSheetId="5">#REF!</definedName>
    <definedName name="CA1125EB" localSheetId="23">#REF!</definedName>
    <definedName name="CA1125EB" localSheetId="10">#REF!</definedName>
    <definedName name="CA1125EB" localSheetId="19">#REF!</definedName>
    <definedName name="CA1125EB" localSheetId="22">#REF!</definedName>
    <definedName name="CA1125EB" localSheetId="20">#REF!</definedName>
    <definedName name="CA1125EB" localSheetId="21">#REF!</definedName>
    <definedName name="CA1125EB" localSheetId="9">#REF!</definedName>
    <definedName name="CA1125EB" localSheetId="12">#REF!</definedName>
    <definedName name="CA1125EB" localSheetId="6">#REF!</definedName>
    <definedName name="CA1125EB" localSheetId="11">#REF!</definedName>
    <definedName name="CA1125EB" localSheetId="27">#REF!</definedName>
    <definedName name="CA1125EB" localSheetId="24">#REF!</definedName>
    <definedName name="CA1125EB" localSheetId="17">#REF!</definedName>
    <definedName name="CA1125EB" localSheetId="15">#REF!</definedName>
    <definedName name="CA1125EB" localSheetId="13">#REF!</definedName>
    <definedName name="CA1125EB" localSheetId="14">#REF!</definedName>
    <definedName name="CA1125EB" localSheetId="16">#REF!</definedName>
    <definedName name="CA1125EB" localSheetId="18">#REF!</definedName>
    <definedName name="CA1125EB" localSheetId="25">#REF!</definedName>
    <definedName name="CA1125EB" localSheetId="26">#REF!</definedName>
    <definedName name="CA1125EB">#REF!</definedName>
    <definedName name="CA112E" localSheetId="7">#REF!</definedName>
    <definedName name="CA112E" localSheetId="5">#REF!</definedName>
    <definedName name="CA112E" localSheetId="23">#REF!</definedName>
    <definedName name="CA112E" localSheetId="10">#REF!</definedName>
    <definedName name="CA112E" localSheetId="19">#REF!</definedName>
    <definedName name="CA112E" localSheetId="22">#REF!</definedName>
    <definedName name="CA112E" localSheetId="20">#REF!</definedName>
    <definedName name="CA112E" localSheetId="21">#REF!</definedName>
    <definedName name="CA112E" localSheetId="9">#REF!</definedName>
    <definedName name="CA112E" localSheetId="12">#REF!</definedName>
    <definedName name="CA112E" localSheetId="6">#REF!</definedName>
    <definedName name="CA112E" localSheetId="11">#REF!</definedName>
    <definedName name="CA112E" localSheetId="27">#REF!</definedName>
    <definedName name="CA112E" localSheetId="24">#REF!</definedName>
    <definedName name="CA112E" localSheetId="17">#REF!</definedName>
    <definedName name="CA112E" localSheetId="15">#REF!</definedName>
    <definedName name="CA112E" localSheetId="13">#REF!</definedName>
    <definedName name="CA112E" localSheetId="14">#REF!</definedName>
    <definedName name="CA112E" localSheetId="16">#REF!</definedName>
    <definedName name="CA112E" localSheetId="18">#REF!</definedName>
    <definedName name="CA112E" localSheetId="25">#REF!</definedName>
    <definedName name="CA112E" localSheetId="26">#REF!</definedName>
    <definedName name="CA112E">#REF!</definedName>
    <definedName name="CA112EA" localSheetId="7">#REF!</definedName>
    <definedName name="CA112EA" localSheetId="5">#REF!</definedName>
    <definedName name="CA112EA" localSheetId="23">#REF!</definedName>
    <definedName name="CA112EA" localSheetId="10">#REF!</definedName>
    <definedName name="CA112EA" localSheetId="19">#REF!</definedName>
    <definedName name="CA112EA" localSheetId="22">#REF!</definedName>
    <definedName name="CA112EA" localSheetId="20">#REF!</definedName>
    <definedName name="CA112EA" localSheetId="21">#REF!</definedName>
    <definedName name="CA112EA" localSheetId="9">#REF!</definedName>
    <definedName name="CA112EA" localSheetId="12">#REF!</definedName>
    <definedName name="CA112EA" localSheetId="6">#REF!</definedName>
    <definedName name="CA112EA" localSheetId="11">#REF!</definedName>
    <definedName name="CA112EA" localSheetId="27">#REF!</definedName>
    <definedName name="CA112EA" localSheetId="24">#REF!</definedName>
    <definedName name="CA112EA" localSheetId="17">#REF!</definedName>
    <definedName name="CA112EA" localSheetId="15">#REF!</definedName>
    <definedName name="CA112EA" localSheetId="13">#REF!</definedName>
    <definedName name="CA112EA" localSheetId="14">#REF!</definedName>
    <definedName name="CA112EA" localSheetId="16">#REF!</definedName>
    <definedName name="CA112EA" localSheetId="18">#REF!</definedName>
    <definedName name="CA112EA" localSheetId="25">#REF!</definedName>
    <definedName name="CA112EA" localSheetId="26">#REF!</definedName>
    <definedName name="CA112EA">#REF!</definedName>
    <definedName name="CA112EB" localSheetId="7">#REF!</definedName>
    <definedName name="CA112EB" localSheetId="5">#REF!</definedName>
    <definedName name="CA112EB" localSheetId="23">#REF!</definedName>
    <definedName name="CA112EB" localSheetId="10">#REF!</definedName>
    <definedName name="CA112EB" localSheetId="19">#REF!</definedName>
    <definedName name="CA112EB" localSheetId="22">#REF!</definedName>
    <definedName name="CA112EB" localSheetId="20">#REF!</definedName>
    <definedName name="CA112EB" localSheetId="21">#REF!</definedName>
    <definedName name="CA112EB" localSheetId="9">#REF!</definedName>
    <definedName name="CA112EB" localSheetId="12">#REF!</definedName>
    <definedName name="CA112EB" localSheetId="6">#REF!</definedName>
    <definedName name="CA112EB" localSheetId="11">#REF!</definedName>
    <definedName name="CA112EB" localSheetId="27">#REF!</definedName>
    <definedName name="CA112EB" localSheetId="24">#REF!</definedName>
    <definedName name="CA112EB" localSheetId="17">#REF!</definedName>
    <definedName name="CA112EB" localSheetId="15">#REF!</definedName>
    <definedName name="CA112EB" localSheetId="13">#REF!</definedName>
    <definedName name="CA112EB" localSheetId="14">#REF!</definedName>
    <definedName name="CA112EB" localSheetId="16">#REF!</definedName>
    <definedName name="CA112EB" localSheetId="18">#REF!</definedName>
    <definedName name="CA112EB" localSheetId="25">#REF!</definedName>
    <definedName name="CA112EB" localSheetId="26">#REF!</definedName>
    <definedName name="CA112EB">#REF!</definedName>
    <definedName name="CA1150A" localSheetId="7">#REF!</definedName>
    <definedName name="CA1150A" localSheetId="5">#REF!</definedName>
    <definedName name="CA1150A" localSheetId="23">#REF!</definedName>
    <definedName name="CA1150A" localSheetId="10">#REF!</definedName>
    <definedName name="CA1150A" localSheetId="19">#REF!</definedName>
    <definedName name="CA1150A" localSheetId="22">#REF!</definedName>
    <definedName name="CA1150A" localSheetId="20">#REF!</definedName>
    <definedName name="CA1150A" localSheetId="21">#REF!</definedName>
    <definedName name="CA1150A" localSheetId="9">#REF!</definedName>
    <definedName name="CA1150A" localSheetId="12">#REF!</definedName>
    <definedName name="CA1150A" localSheetId="6">#REF!</definedName>
    <definedName name="CA1150A" localSheetId="11">#REF!</definedName>
    <definedName name="CA1150A" localSheetId="27">#REF!</definedName>
    <definedName name="CA1150A" localSheetId="24">#REF!</definedName>
    <definedName name="CA1150A" localSheetId="17">#REF!</definedName>
    <definedName name="CA1150A" localSheetId="15">#REF!</definedName>
    <definedName name="CA1150A" localSheetId="13">#REF!</definedName>
    <definedName name="CA1150A" localSheetId="14">#REF!</definedName>
    <definedName name="CA1150A" localSheetId="16">#REF!</definedName>
    <definedName name="CA1150A" localSheetId="18">#REF!</definedName>
    <definedName name="CA1150A" localSheetId="25">#REF!</definedName>
    <definedName name="CA1150A" localSheetId="26">#REF!</definedName>
    <definedName name="CA1150A">#REF!</definedName>
    <definedName name="CA1150B" localSheetId="7">#REF!</definedName>
    <definedName name="CA1150B" localSheetId="5">#REF!</definedName>
    <definedName name="CA1150B" localSheetId="23">#REF!</definedName>
    <definedName name="CA1150B" localSheetId="10">#REF!</definedName>
    <definedName name="CA1150B" localSheetId="19">#REF!</definedName>
    <definedName name="CA1150B" localSheetId="22">#REF!</definedName>
    <definedName name="CA1150B" localSheetId="20">#REF!</definedName>
    <definedName name="CA1150B" localSheetId="21">#REF!</definedName>
    <definedName name="CA1150B" localSheetId="9">#REF!</definedName>
    <definedName name="CA1150B" localSheetId="12">#REF!</definedName>
    <definedName name="CA1150B" localSheetId="6">#REF!</definedName>
    <definedName name="CA1150B" localSheetId="11">#REF!</definedName>
    <definedName name="CA1150B" localSheetId="27">#REF!</definedName>
    <definedName name="CA1150B" localSheetId="24">#REF!</definedName>
    <definedName name="CA1150B" localSheetId="17">#REF!</definedName>
    <definedName name="CA1150B" localSheetId="15">#REF!</definedName>
    <definedName name="CA1150B" localSheetId="13">#REF!</definedName>
    <definedName name="CA1150B" localSheetId="14">#REF!</definedName>
    <definedName name="CA1150B" localSheetId="16">#REF!</definedName>
    <definedName name="CA1150B" localSheetId="18">#REF!</definedName>
    <definedName name="CA1150B" localSheetId="25">#REF!</definedName>
    <definedName name="CA1150B" localSheetId="26">#REF!</definedName>
    <definedName name="CA1150B">#REF!</definedName>
    <definedName name="CA1150E" localSheetId="7">#REF!</definedName>
    <definedName name="CA1150E" localSheetId="5">#REF!</definedName>
    <definedName name="CA1150E" localSheetId="23">#REF!</definedName>
    <definedName name="CA1150E" localSheetId="10">#REF!</definedName>
    <definedName name="CA1150E" localSheetId="19">#REF!</definedName>
    <definedName name="CA1150E" localSheetId="22">#REF!</definedName>
    <definedName name="CA1150E" localSheetId="20">#REF!</definedName>
    <definedName name="CA1150E" localSheetId="21">#REF!</definedName>
    <definedName name="CA1150E" localSheetId="9">#REF!</definedName>
    <definedName name="CA1150E" localSheetId="12">#REF!</definedName>
    <definedName name="CA1150E" localSheetId="6">#REF!</definedName>
    <definedName name="CA1150E" localSheetId="11">#REF!</definedName>
    <definedName name="CA1150E" localSheetId="27">#REF!</definedName>
    <definedName name="CA1150E" localSheetId="24">#REF!</definedName>
    <definedName name="CA1150E" localSheetId="17">#REF!</definedName>
    <definedName name="CA1150E" localSheetId="15">#REF!</definedName>
    <definedName name="CA1150E" localSheetId="13">#REF!</definedName>
    <definedName name="CA1150E" localSheetId="14">#REF!</definedName>
    <definedName name="CA1150E" localSheetId="16">#REF!</definedName>
    <definedName name="CA1150E" localSheetId="18">#REF!</definedName>
    <definedName name="CA1150E" localSheetId="25">#REF!</definedName>
    <definedName name="CA1150E" localSheetId="26">#REF!</definedName>
    <definedName name="CA1150E">#REF!</definedName>
    <definedName name="CA1150EA" localSheetId="7">#REF!</definedName>
    <definedName name="CA1150EA" localSheetId="5">#REF!</definedName>
    <definedName name="CA1150EA" localSheetId="23">#REF!</definedName>
    <definedName name="CA1150EA" localSheetId="10">#REF!</definedName>
    <definedName name="CA1150EA" localSheetId="19">#REF!</definedName>
    <definedName name="CA1150EA" localSheetId="22">#REF!</definedName>
    <definedName name="CA1150EA" localSheetId="20">#REF!</definedName>
    <definedName name="CA1150EA" localSheetId="21">#REF!</definedName>
    <definedName name="CA1150EA" localSheetId="9">#REF!</definedName>
    <definedName name="CA1150EA" localSheetId="12">#REF!</definedName>
    <definedName name="CA1150EA" localSheetId="6">#REF!</definedName>
    <definedName name="CA1150EA" localSheetId="11">#REF!</definedName>
    <definedName name="CA1150EA" localSheetId="27">#REF!</definedName>
    <definedName name="CA1150EA" localSheetId="24">#REF!</definedName>
    <definedName name="CA1150EA" localSheetId="17">#REF!</definedName>
    <definedName name="CA1150EA" localSheetId="15">#REF!</definedName>
    <definedName name="CA1150EA" localSheetId="13">#REF!</definedName>
    <definedName name="CA1150EA" localSheetId="14">#REF!</definedName>
    <definedName name="CA1150EA" localSheetId="16">#REF!</definedName>
    <definedName name="CA1150EA" localSheetId="18">#REF!</definedName>
    <definedName name="CA1150EA" localSheetId="25">#REF!</definedName>
    <definedName name="CA1150EA" localSheetId="26">#REF!</definedName>
    <definedName name="CA1150EA">#REF!</definedName>
    <definedName name="CA1150EB" localSheetId="7">#REF!</definedName>
    <definedName name="CA1150EB" localSheetId="5">#REF!</definedName>
    <definedName name="CA1150EB" localSheetId="23">#REF!</definedName>
    <definedName name="CA1150EB" localSheetId="10">#REF!</definedName>
    <definedName name="CA1150EB" localSheetId="19">#REF!</definedName>
    <definedName name="CA1150EB" localSheetId="22">#REF!</definedName>
    <definedName name="CA1150EB" localSheetId="20">#REF!</definedName>
    <definedName name="CA1150EB" localSheetId="21">#REF!</definedName>
    <definedName name="CA1150EB" localSheetId="9">#REF!</definedName>
    <definedName name="CA1150EB" localSheetId="12">#REF!</definedName>
    <definedName name="CA1150EB" localSheetId="6">#REF!</definedName>
    <definedName name="CA1150EB" localSheetId="11">#REF!</definedName>
    <definedName name="CA1150EB" localSheetId="27">#REF!</definedName>
    <definedName name="CA1150EB" localSheetId="24">#REF!</definedName>
    <definedName name="CA1150EB" localSheetId="17">#REF!</definedName>
    <definedName name="CA1150EB" localSheetId="15">#REF!</definedName>
    <definedName name="CA1150EB" localSheetId="13">#REF!</definedName>
    <definedName name="CA1150EB" localSheetId="14">#REF!</definedName>
    <definedName name="CA1150EB" localSheetId="16">#REF!</definedName>
    <definedName name="CA1150EB" localSheetId="18">#REF!</definedName>
    <definedName name="CA1150EB" localSheetId="25">#REF!</definedName>
    <definedName name="CA1150EB" localSheetId="26">#REF!</definedName>
    <definedName name="CA1150EB">#REF!</definedName>
    <definedName name="CA115A" localSheetId="7">#REF!</definedName>
    <definedName name="CA115A" localSheetId="5">#REF!</definedName>
    <definedName name="CA115A" localSheetId="23">#REF!</definedName>
    <definedName name="CA115A" localSheetId="10">#REF!</definedName>
    <definedName name="CA115A" localSheetId="19">#REF!</definedName>
    <definedName name="CA115A" localSheetId="22">#REF!</definedName>
    <definedName name="CA115A" localSheetId="20">#REF!</definedName>
    <definedName name="CA115A" localSheetId="21">#REF!</definedName>
    <definedName name="CA115A" localSheetId="9">#REF!</definedName>
    <definedName name="CA115A" localSheetId="12">#REF!</definedName>
    <definedName name="CA115A" localSheetId="6">#REF!</definedName>
    <definedName name="CA115A" localSheetId="11">#REF!</definedName>
    <definedName name="CA115A" localSheetId="27">#REF!</definedName>
    <definedName name="CA115A" localSheetId="24">#REF!</definedName>
    <definedName name="CA115A" localSheetId="17">#REF!</definedName>
    <definedName name="CA115A" localSheetId="15">#REF!</definedName>
    <definedName name="CA115A" localSheetId="13">#REF!</definedName>
    <definedName name="CA115A" localSheetId="14">#REF!</definedName>
    <definedName name="CA115A" localSheetId="16">#REF!</definedName>
    <definedName name="CA115A" localSheetId="18">#REF!</definedName>
    <definedName name="CA115A" localSheetId="25">#REF!</definedName>
    <definedName name="CA115A" localSheetId="26">#REF!</definedName>
    <definedName name="CA115A">#REF!</definedName>
    <definedName name="CA115B" localSheetId="7">#REF!</definedName>
    <definedName name="CA115B" localSheetId="5">#REF!</definedName>
    <definedName name="CA115B" localSheetId="23">#REF!</definedName>
    <definedName name="CA115B" localSheetId="10">#REF!</definedName>
    <definedName name="CA115B" localSheetId="19">#REF!</definedName>
    <definedName name="CA115B" localSheetId="22">#REF!</definedName>
    <definedName name="CA115B" localSheetId="20">#REF!</definedName>
    <definedName name="CA115B" localSheetId="21">#REF!</definedName>
    <definedName name="CA115B" localSheetId="9">#REF!</definedName>
    <definedName name="CA115B" localSheetId="12">#REF!</definedName>
    <definedName name="CA115B" localSheetId="6">#REF!</definedName>
    <definedName name="CA115B" localSheetId="11">#REF!</definedName>
    <definedName name="CA115B" localSheetId="27">#REF!</definedName>
    <definedName name="CA115B" localSheetId="24">#REF!</definedName>
    <definedName name="CA115B" localSheetId="17">#REF!</definedName>
    <definedName name="CA115B" localSheetId="15">#REF!</definedName>
    <definedName name="CA115B" localSheetId="13">#REF!</definedName>
    <definedName name="CA115B" localSheetId="14">#REF!</definedName>
    <definedName name="CA115B" localSheetId="16">#REF!</definedName>
    <definedName name="CA115B" localSheetId="18">#REF!</definedName>
    <definedName name="CA115B" localSheetId="25">#REF!</definedName>
    <definedName name="CA115B" localSheetId="26">#REF!</definedName>
    <definedName name="CA115B">#REF!</definedName>
    <definedName name="CA1185A" localSheetId="7">#REF!</definedName>
    <definedName name="CA1185A" localSheetId="5">#REF!</definedName>
    <definedName name="CA1185A" localSheetId="23">#REF!</definedName>
    <definedName name="CA1185A" localSheetId="10">#REF!</definedName>
    <definedName name="CA1185A" localSheetId="19">#REF!</definedName>
    <definedName name="CA1185A" localSheetId="22">#REF!</definedName>
    <definedName name="CA1185A" localSheetId="20">#REF!</definedName>
    <definedName name="CA1185A" localSheetId="21">#REF!</definedName>
    <definedName name="CA1185A" localSheetId="9">#REF!</definedName>
    <definedName name="CA1185A" localSheetId="12">#REF!</definedName>
    <definedName name="CA1185A" localSheetId="6">#REF!</definedName>
    <definedName name="CA1185A" localSheetId="11">#REF!</definedName>
    <definedName name="CA1185A" localSheetId="27">#REF!</definedName>
    <definedName name="CA1185A" localSheetId="24">#REF!</definedName>
    <definedName name="CA1185A" localSheetId="17">#REF!</definedName>
    <definedName name="CA1185A" localSheetId="15">#REF!</definedName>
    <definedName name="CA1185A" localSheetId="13">#REF!</definedName>
    <definedName name="CA1185A" localSheetId="14">#REF!</definedName>
    <definedName name="CA1185A" localSheetId="16">#REF!</definedName>
    <definedName name="CA1185A" localSheetId="18">#REF!</definedName>
    <definedName name="CA1185A" localSheetId="25">#REF!</definedName>
    <definedName name="CA1185A" localSheetId="26">#REF!</definedName>
    <definedName name="CA1185A">#REF!</definedName>
    <definedName name="CA1185B" localSheetId="7">#REF!</definedName>
    <definedName name="CA1185B" localSheetId="5">#REF!</definedName>
    <definedName name="CA1185B" localSheetId="23">#REF!</definedName>
    <definedName name="CA1185B" localSheetId="10">#REF!</definedName>
    <definedName name="CA1185B" localSheetId="19">#REF!</definedName>
    <definedName name="CA1185B" localSheetId="22">#REF!</definedName>
    <definedName name="CA1185B" localSheetId="20">#REF!</definedName>
    <definedName name="CA1185B" localSheetId="21">#REF!</definedName>
    <definedName name="CA1185B" localSheetId="9">#REF!</definedName>
    <definedName name="CA1185B" localSheetId="12">#REF!</definedName>
    <definedName name="CA1185B" localSheetId="6">#REF!</definedName>
    <definedName name="CA1185B" localSheetId="11">#REF!</definedName>
    <definedName name="CA1185B" localSheetId="27">#REF!</definedName>
    <definedName name="CA1185B" localSheetId="24">#REF!</definedName>
    <definedName name="CA1185B" localSheetId="17">#REF!</definedName>
    <definedName name="CA1185B" localSheetId="15">#REF!</definedName>
    <definedName name="CA1185B" localSheetId="13">#REF!</definedName>
    <definedName name="CA1185B" localSheetId="14">#REF!</definedName>
    <definedName name="CA1185B" localSheetId="16">#REF!</definedName>
    <definedName name="CA1185B" localSheetId="18">#REF!</definedName>
    <definedName name="CA1185B" localSheetId="25">#REF!</definedName>
    <definedName name="CA1185B" localSheetId="26">#REF!</definedName>
    <definedName name="CA1185B">#REF!</definedName>
    <definedName name="CA1185E" localSheetId="7">#REF!</definedName>
    <definedName name="CA1185E" localSheetId="5">#REF!</definedName>
    <definedName name="CA1185E" localSheetId="23">#REF!</definedName>
    <definedName name="CA1185E" localSheetId="10">#REF!</definedName>
    <definedName name="CA1185E" localSheetId="19">#REF!</definedName>
    <definedName name="CA1185E" localSheetId="22">#REF!</definedName>
    <definedName name="CA1185E" localSheetId="20">#REF!</definedName>
    <definedName name="CA1185E" localSheetId="21">#REF!</definedName>
    <definedName name="CA1185E" localSheetId="9">#REF!</definedName>
    <definedName name="CA1185E" localSheetId="12">#REF!</definedName>
    <definedName name="CA1185E" localSheetId="6">#REF!</definedName>
    <definedName name="CA1185E" localSheetId="11">#REF!</definedName>
    <definedName name="CA1185E" localSheetId="27">#REF!</definedName>
    <definedName name="CA1185E" localSheetId="24">#REF!</definedName>
    <definedName name="CA1185E" localSheetId="17">#REF!</definedName>
    <definedName name="CA1185E" localSheetId="15">#REF!</definedName>
    <definedName name="CA1185E" localSheetId="13">#REF!</definedName>
    <definedName name="CA1185E" localSheetId="14">#REF!</definedName>
    <definedName name="CA1185E" localSheetId="16">#REF!</definedName>
    <definedName name="CA1185E" localSheetId="18">#REF!</definedName>
    <definedName name="CA1185E" localSheetId="25">#REF!</definedName>
    <definedName name="CA1185E" localSheetId="26">#REF!</definedName>
    <definedName name="CA1185E">#REF!</definedName>
    <definedName name="CA1185EA" localSheetId="7">#REF!</definedName>
    <definedName name="CA1185EA" localSheetId="5">#REF!</definedName>
    <definedName name="CA1185EA" localSheetId="23">#REF!</definedName>
    <definedName name="CA1185EA" localSheetId="10">#REF!</definedName>
    <definedName name="CA1185EA" localSheetId="19">#REF!</definedName>
    <definedName name="CA1185EA" localSheetId="22">#REF!</definedName>
    <definedName name="CA1185EA" localSheetId="20">#REF!</definedName>
    <definedName name="CA1185EA" localSheetId="21">#REF!</definedName>
    <definedName name="CA1185EA" localSheetId="9">#REF!</definedName>
    <definedName name="CA1185EA" localSheetId="12">#REF!</definedName>
    <definedName name="CA1185EA" localSheetId="6">#REF!</definedName>
    <definedName name="CA1185EA" localSheetId="11">#REF!</definedName>
    <definedName name="CA1185EA" localSheetId="27">#REF!</definedName>
    <definedName name="CA1185EA" localSheetId="24">#REF!</definedName>
    <definedName name="CA1185EA" localSheetId="17">#REF!</definedName>
    <definedName name="CA1185EA" localSheetId="15">#REF!</definedName>
    <definedName name="CA1185EA" localSheetId="13">#REF!</definedName>
    <definedName name="CA1185EA" localSheetId="14">#REF!</definedName>
    <definedName name="CA1185EA" localSheetId="16">#REF!</definedName>
    <definedName name="CA1185EA" localSheetId="18">#REF!</definedName>
    <definedName name="CA1185EA" localSheetId="25">#REF!</definedName>
    <definedName name="CA1185EA" localSheetId="26">#REF!</definedName>
    <definedName name="CA1185EA">#REF!</definedName>
    <definedName name="CA1185EB" localSheetId="7">#REF!</definedName>
    <definedName name="CA1185EB" localSheetId="5">#REF!</definedName>
    <definedName name="CA1185EB" localSheetId="23">#REF!</definedName>
    <definedName name="CA1185EB" localSheetId="10">#REF!</definedName>
    <definedName name="CA1185EB" localSheetId="19">#REF!</definedName>
    <definedName name="CA1185EB" localSheetId="22">#REF!</definedName>
    <definedName name="CA1185EB" localSheetId="20">#REF!</definedName>
    <definedName name="CA1185EB" localSheetId="21">#REF!</definedName>
    <definedName name="CA1185EB" localSheetId="9">#REF!</definedName>
    <definedName name="CA1185EB" localSheetId="12">#REF!</definedName>
    <definedName name="CA1185EB" localSheetId="6">#REF!</definedName>
    <definedName name="CA1185EB" localSheetId="11">#REF!</definedName>
    <definedName name="CA1185EB" localSheetId="27">#REF!</definedName>
    <definedName name="CA1185EB" localSheetId="24">#REF!</definedName>
    <definedName name="CA1185EB" localSheetId="17">#REF!</definedName>
    <definedName name="CA1185EB" localSheetId="15">#REF!</definedName>
    <definedName name="CA1185EB" localSheetId="13">#REF!</definedName>
    <definedName name="CA1185EB" localSheetId="14">#REF!</definedName>
    <definedName name="CA1185EB" localSheetId="16">#REF!</definedName>
    <definedName name="CA1185EB" localSheetId="18">#REF!</definedName>
    <definedName name="CA1185EB" localSheetId="25">#REF!</definedName>
    <definedName name="CA1185EB" localSheetId="26">#REF!</definedName>
    <definedName name="CA1185EB">#REF!</definedName>
    <definedName name="CA125A" localSheetId="7">#REF!</definedName>
    <definedName name="CA125A" localSheetId="5">#REF!</definedName>
    <definedName name="CA125A" localSheetId="23">#REF!</definedName>
    <definedName name="CA125A" localSheetId="10">#REF!</definedName>
    <definedName name="CA125A" localSheetId="19">#REF!</definedName>
    <definedName name="CA125A" localSheetId="22">#REF!</definedName>
    <definedName name="CA125A" localSheetId="20">#REF!</definedName>
    <definedName name="CA125A" localSheetId="21">#REF!</definedName>
    <definedName name="CA125A" localSheetId="9">#REF!</definedName>
    <definedName name="CA125A" localSheetId="12">#REF!</definedName>
    <definedName name="CA125A" localSheetId="6">#REF!</definedName>
    <definedName name="CA125A" localSheetId="11">#REF!</definedName>
    <definedName name="CA125A" localSheetId="27">#REF!</definedName>
    <definedName name="CA125A" localSheetId="24">#REF!</definedName>
    <definedName name="CA125A" localSheetId="17">#REF!</definedName>
    <definedName name="CA125A" localSheetId="15">#REF!</definedName>
    <definedName name="CA125A" localSheetId="13">#REF!</definedName>
    <definedName name="CA125A" localSheetId="14">#REF!</definedName>
    <definedName name="CA125A" localSheetId="16">#REF!</definedName>
    <definedName name="CA125A" localSheetId="18">#REF!</definedName>
    <definedName name="CA125A" localSheetId="25">#REF!</definedName>
    <definedName name="CA125A" localSheetId="26">#REF!</definedName>
    <definedName name="CA125A">#REF!</definedName>
    <definedName name="CA125B" localSheetId="7">#REF!</definedName>
    <definedName name="CA125B" localSheetId="5">#REF!</definedName>
    <definedName name="CA125B" localSheetId="23">#REF!</definedName>
    <definedName name="CA125B" localSheetId="10">#REF!</definedName>
    <definedName name="CA125B" localSheetId="19">#REF!</definedName>
    <definedName name="CA125B" localSheetId="22">#REF!</definedName>
    <definedName name="CA125B" localSheetId="20">#REF!</definedName>
    <definedName name="CA125B" localSheetId="21">#REF!</definedName>
    <definedName name="CA125B" localSheetId="9">#REF!</definedName>
    <definedName name="CA125B" localSheetId="12">#REF!</definedName>
    <definedName name="CA125B" localSheetId="6">#REF!</definedName>
    <definedName name="CA125B" localSheetId="11">#REF!</definedName>
    <definedName name="CA125B" localSheetId="27">#REF!</definedName>
    <definedName name="CA125B" localSheetId="24">#REF!</definedName>
    <definedName name="CA125B" localSheetId="17">#REF!</definedName>
    <definedName name="CA125B" localSheetId="15">#REF!</definedName>
    <definedName name="CA125B" localSheetId="13">#REF!</definedName>
    <definedName name="CA125B" localSheetId="14">#REF!</definedName>
    <definedName name="CA125B" localSheetId="16">#REF!</definedName>
    <definedName name="CA125B" localSheetId="18">#REF!</definedName>
    <definedName name="CA125B" localSheetId="25">#REF!</definedName>
    <definedName name="CA125B" localSheetId="26">#REF!</definedName>
    <definedName name="CA125B">#REF!</definedName>
    <definedName name="CA125E" localSheetId="7">#REF!</definedName>
    <definedName name="CA125E" localSheetId="5">#REF!</definedName>
    <definedName name="CA125E" localSheetId="23">#REF!</definedName>
    <definedName name="CA125E" localSheetId="10">#REF!</definedName>
    <definedName name="CA125E" localSheetId="19">#REF!</definedName>
    <definedName name="CA125E" localSheetId="22">#REF!</definedName>
    <definedName name="CA125E" localSheetId="20">#REF!</definedName>
    <definedName name="CA125E" localSheetId="21">#REF!</definedName>
    <definedName name="CA125E" localSheetId="9">#REF!</definedName>
    <definedName name="CA125E" localSheetId="12">#REF!</definedName>
    <definedName name="CA125E" localSheetId="6">#REF!</definedName>
    <definedName name="CA125E" localSheetId="11">#REF!</definedName>
    <definedName name="CA125E" localSheetId="27">#REF!</definedName>
    <definedName name="CA125E" localSheetId="24">#REF!</definedName>
    <definedName name="CA125E" localSheetId="17">#REF!</definedName>
    <definedName name="CA125E" localSheetId="15">#REF!</definedName>
    <definedName name="CA125E" localSheetId="13">#REF!</definedName>
    <definedName name="CA125E" localSheetId="14">#REF!</definedName>
    <definedName name="CA125E" localSheetId="16">#REF!</definedName>
    <definedName name="CA125E" localSheetId="18">#REF!</definedName>
    <definedName name="CA125E" localSheetId="25">#REF!</definedName>
    <definedName name="CA125E" localSheetId="26">#REF!</definedName>
    <definedName name="CA125E">#REF!</definedName>
    <definedName name="CA125EA" localSheetId="7">#REF!</definedName>
    <definedName name="CA125EA" localSheetId="5">#REF!</definedName>
    <definedName name="CA125EA" localSheetId="23">#REF!</definedName>
    <definedName name="CA125EA" localSheetId="10">#REF!</definedName>
    <definedName name="CA125EA" localSheetId="19">#REF!</definedName>
    <definedName name="CA125EA" localSheetId="22">#REF!</definedName>
    <definedName name="CA125EA" localSheetId="20">#REF!</definedName>
    <definedName name="CA125EA" localSheetId="21">#REF!</definedName>
    <definedName name="CA125EA" localSheetId="9">#REF!</definedName>
    <definedName name="CA125EA" localSheetId="12">#REF!</definedName>
    <definedName name="CA125EA" localSheetId="6">#REF!</definedName>
    <definedName name="CA125EA" localSheetId="11">#REF!</definedName>
    <definedName name="CA125EA" localSheetId="27">#REF!</definedName>
    <definedName name="CA125EA" localSheetId="24">#REF!</definedName>
    <definedName name="CA125EA" localSheetId="17">#REF!</definedName>
    <definedName name="CA125EA" localSheetId="15">#REF!</definedName>
    <definedName name="CA125EA" localSheetId="13">#REF!</definedName>
    <definedName name="CA125EA" localSheetId="14">#REF!</definedName>
    <definedName name="CA125EA" localSheetId="16">#REF!</definedName>
    <definedName name="CA125EA" localSheetId="18">#REF!</definedName>
    <definedName name="CA125EA" localSheetId="25">#REF!</definedName>
    <definedName name="CA125EA" localSheetId="26">#REF!</definedName>
    <definedName name="CA125EA">#REF!</definedName>
    <definedName name="CA125EB" localSheetId="7">#REF!</definedName>
    <definedName name="CA125EB" localSheetId="5">#REF!</definedName>
    <definedName name="CA125EB" localSheetId="23">#REF!</definedName>
    <definedName name="CA125EB" localSheetId="10">#REF!</definedName>
    <definedName name="CA125EB" localSheetId="19">#REF!</definedName>
    <definedName name="CA125EB" localSheetId="22">#REF!</definedName>
    <definedName name="CA125EB" localSheetId="20">#REF!</definedName>
    <definedName name="CA125EB" localSheetId="21">#REF!</definedName>
    <definedName name="CA125EB" localSheetId="9">#REF!</definedName>
    <definedName name="CA125EB" localSheetId="12">#REF!</definedName>
    <definedName name="CA125EB" localSheetId="6">#REF!</definedName>
    <definedName name="CA125EB" localSheetId="11">#REF!</definedName>
    <definedName name="CA125EB" localSheetId="27">#REF!</definedName>
    <definedName name="CA125EB" localSheetId="24">#REF!</definedName>
    <definedName name="CA125EB" localSheetId="17">#REF!</definedName>
    <definedName name="CA125EB" localSheetId="15">#REF!</definedName>
    <definedName name="CA125EB" localSheetId="13">#REF!</definedName>
    <definedName name="CA125EB" localSheetId="14">#REF!</definedName>
    <definedName name="CA125EB" localSheetId="16">#REF!</definedName>
    <definedName name="CA125EB" localSheetId="18">#REF!</definedName>
    <definedName name="CA125EB" localSheetId="25">#REF!</definedName>
    <definedName name="CA125EB" localSheetId="26">#REF!</definedName>
    <definedName name="CA125EB">#REF!</definedName>
    <definedName name="CA150A" localSheetId="7">#REF!</definedName>
    <definedName name="CA150A" localSheetId="5">#REF!</definedName>
    <definedName name="CA150A" localSheetId="23">#REF!</definedName>
    <definedName name="CA150A" localSheetId="10">#REF!</definedName>
    <definedName name="CA150A" localSheetId="19">#REF!</definedName>
    <definedName name="CA150A" localSheetId="22">#REF!</definedName>
    <definedName name="CA150A" localSheetId="20">#REF!</definedName>
    <definedName name="CA150A" localSheetId="21">#REF!</definedName>
    <definedName name="CA150A" localSheetId="9">#REF!</definedName>
    <definedName name="CA150A" localSheetId="12">#REF!</definedName>
    <definedName name="CA150A" localSheetId="6">#REF!</definedName>
    <definedName name="CA150A" localSheetId="11">#REF!</definedName>
    <definedName name="CA150A" localSheetId="27">#REF!</definedName>
    <definedName name="CA150A" localSheetId="24">#REF!</definedName>
    <definedName name="CA150A" localSheetId="17">#REF!</definedName>
    <definedName name="CA150A" localSheetId="15">#REF!</definedName>
    <definedName name="CA150A" localSheetId="13">#REF!</definedName>
    <definedName name="CA150A" localSheetId="14">#REF!</definedName>
    <definedName name="CA150A" localSheetId="16">#REF!</definedName>
    <definedName name="CA150A" localSheetId="18">#REF!</definedName>
    <definedName name="CA150A" localSheetId="25">#REF!</definedName>
    <definedName name="CA150A" localSheetId="26">#REF!</definedName>
    <definedName name="CA150A">#REF!</definedName>
    <definedName name="CA150B" localSheetId="7">#REF!</definedName>
    <definedName name="CA150B" localSheetId="5">#REF!</definedName>
    <definedName name="CA150B" localSheetId="23">#REF!</definedName>
    <definedName name="CA150B" localSheetId="10">#REF!</definedName>
    <definedName name="CA150B" localSheetId="19">#REF!</definedName>
    <definedName name="CA150B" localSheetId="22">#REF!</definedName>
    <definedName name="CA150B" localSheetId="20">#REF!</definedName>
    <definedName name="CA150B" localSheetId="21">#REF!</definedName>
    <definedName name="CA150B" localSheetId="9">#REF!</definedName>
    <definedName name="CA150B" localSheetId="12">#REF!</definedName>
    <definedName name="CA150B" localSheetId="6">#REF!</definedName>
    <definedName name="CA150B" localSheetId="11">#REF!</definedName>
    <definedName name="CA150B" localSheetId="27">#REF!</definedName>
    <definedName name="CA150B" localSheetId="24">#REF!</definedName>
    <definedName name="CA150B" localSheetId="17">#REF!</definedName>
    <definedName name="CA150B" localSheetId="15">#REF!</definedName>
    <definedName name="CA150B" localSheetId="13">#REF!</definedName>
    <definedName name="CA150B" localSheetId="14">#REF!</definedName>
    <definedName name="CA150B" localSheetId="16">#REF!</definedName>
    <definedName name="CA150B" localSheetId="18">#REF!</definedName>
    <definedName name="CA150B" localSheetId="25">#REF!</definedName>
    <definedName name="CA150B" localSheetId="26">#REF!</definedName>
    <definedName name="CA150B">#REF!</definedName>
    <definedName name="CA150E" localSheetId="7">#REF!</definedName>
    <definedName name="CA150E" localSheetId="5">#REF!</definedName>
    <definedName name="CA150E" localSheetId="23">#REF!</definedName>
    <definedName name="CA150E" localSheetId="10">#REF!</definedName>
    <definedName name="CA150E" localSheetId="19">#REF!</definedName>
    <definedName name="CA150E" localSheetId="22">#REF!</definedName>
    <definedName name="CA150E" localSheetId="20">#REF!</definedName>
    <definedName name="CA150E" localSheetId="21">#REF!</definedName>
    <definedName name="CA150E" localSheetId="9">#REF!</definedName>
    <definedName name="CA150E" localSheetId="12">#REF!</definedName>
    <definedName name="CA150E" localSheetId="6">#REF!</definedName>
    <definedName name="CA150E" localSheetId="11">#REF!</definedName>
    <definedName name="CA150E" localSheetId="27">#REF!</definedName>
    <definedName name="CA150E" localSheetId="24">#REF!</definedName>
    <definedName name="CA150E" localSheetId="17">#REF!</definedName>
    <definedName name="CA150E" localSheetId="15">#REF!</definedName>
    <definedName name="CA150E" localSheetId="13">#REF!</definedName>
    <definedName name="CA150E" localSheetId="14">#REF!</definedName>
    <definedName name="CA150E" localSheetId="16">#REF!</definedName>
    <definedName name="CA150E" localSheetId="18">#REF!</definedName>
    <definedName name="CA150E" localSheetId="25">#REF!</definedName>
    <definedName name="CA150E" localSheetId="26">#REF!</definedName>
    <definedName name="CA150E">#REF!</definedName>
    <definedName name="CA150EA" localSheetId="7">#REF!</definedName>
    <definedName name="CA150EA" localSheetId="5">#REF!</definedName>
    <definedName name="CA150EA" localSheetId="23">#REF!</definedName>
    <definedName name="CA150EA" localSheetId="10">#REF!</definedName>
    <definedName name="CA150EA" localSheetId="19">#REF!</definedName>
    <definedName name="CA150EA" localSheetId="22">#REF!</definedName>
    <definedName name="CA150EA" localSheetId="20">#REF!</definedName>
    <definedName name="CA150EA" localSheetId="21">#REF!</definedName>
    <definedName name="CA150EA" localSheetId="9">#REF!</definedName>
    <definedName name="CA150EA" localSheetId="12">#REF!</definedName>
    <definedName name="CA150EA" localSheetId="6">#REF!</definedName>
    <definedName name="CA150EA" localSheetId="11">#REF!</definedName>
    <definedName name="CA150EA" localSheetId="27">#REF!</definedName>
    <definedName name="CA150EA" localSheetId="24">#REF!</definedName>
    <definedName name="CA150EA" localSheetId="17">#REF!</definedName>
    <definedName name="CA150EA" localSheetId="15">#REF!</definedName>
    <definedName name="CA150EA" localSheetId="13">#REF!</definedName>
    <definedName name="CA150EA" localSheetId="14">#REF!</definedName>
    <definedName name="CA150EA" localSheetId="16">#REF!</definedName>
    <definedName name="CA150EA" localSheetId="18">#REF!</definedName>
    <definedName name="CA150EA" localSheetId="25">#REF!</definedName>
    <definedName name="CA150EA" localSheetId="26">#REF!</definedName>
    <definedName name="CA150EA">#REF!</definedName>
    <definedName name="CA150EB" localSheetId="7">#REF!</definedName>
    <definedName name="CA150EB" localSheetId="5">#REF!</definedName>
    <definedName name="CA150EB" localSheetId="23">#REF!</definedName>
    <definedName name="CA150EB" localSheetId="10">#REF!</definedName>
    <definedName name="CA150EB" localSheetId="19">#REF!</definedName>
    <definedName name="CA150EB" localSheetId="22">#REF!</definedName>
    <definedName name="CA150EB" localSheetId="20">#REF!</definedName>
    <definedName name="CA150EB" localSheetId="21">#REF!</definedName>
    <definedName name="CA150EB" localSheetId="9">#REF!</definedName>
    <definedName name="CA150EB" localSheetId="12">#REF!</definedName>
    <definedName name="CA150EB" localSheetId="6">#REF!</definedName>
    <definedName name="CA150EB" localSheetId="11">#REF!</definedName>
    <definedName name="CA150EB" localSheetId="27">#REF!</definedName>
    <definedName name="CA150EB" localSheetId="24">#REF!</definedName>
    <definedName name="CA150EB" localSheetId="17">#REF!</definedName>
    <definedName name="CA150EB" localSheetId="15">#REF!</definedName>
    <definedName name="CA150EB" localSheetId="13">#REF!</definedName>
    <definedName name="CA150EB" localSheetId="14">#REF!</definedName>
    <definedName name="CA150EB" localSheetId="16">#REF!</definedName>
    <definedName name="CA150EB" localSheetId="18">#REF!</definedName>
    <definedName name="CA150EB" localSheetId="25">#REF!</definedName>
    <definedName name="CA150EB" localSheetId="26">#REF!</definedName>
    <definedName name="CA150EB">#REF!</definedName>
    <definedName name="CA185A" localSheetId="7">#REF!</definedName>
    <definedName name="CA185A" localSheetId="5">#REF!</definedName>
    <definedName name="CA185A" localSheetId="23">#REF!</definedName>
    <definedName name="CA185A" localSheetId="10">#REF!</definedName>
    <definedName name="CA185A" localSheetId="19">#REF!</definedName>
    <definedName name="CA185A" localSheetId="22">#REF!</definedName>
    <definedName name="CA185A" localSheetId="20">#REF!</definedName>
    <definedName name="CA185A" localSheetId="21">#REF!</definedName>
    <definedName name="CA185A" localSheetId="9">#REF!</definedName>
    <definedName name="CA185A" localSheetId="12">#REF!</definedName>
    <definedName name="CA185A" localSheetId="6">#REF!</definedName>
    <definedName name="CA185A" localSheetId="11">#REF!</definedName>
    <definedName name="CA185A" localSheetId="27">#REF!</definedName>
    <definedName name="CA185A" localSheetId="24">#REF!</definedName>
    <definedName name="CA185A" localSheetId="17">#REF!</definedName>
    <definedName name="CA185A" localSheetId="15">#REF!</definedName>
    <definedName name="CA185A" localSheetId="13">#REF!</definedName>
    <definedName name="CA185A" localSheetId="14">#REF!</definedName>
    <definedName name="CA185A" localSheetId="16">#REF!</definedName>
    <definedName name="CA185A" localSheetId="18">#REF!</definedName>
    <definedName name="CA185A" localSheetId="25">#REF!</definedName>
    <definedName name="CA185A" localSheetId="26">#REF!</definedName>
    <definedName name="CA185A">#REF!</definedName>
    <definedName name="CA185B" localSheetId="7">#REF!</definedName>
    <definedName name="CA185B" localSheetId="5">#REF!</definedName>
    <definedName name="CA185B" localSheetId="23">#REF!</definedName>
    <definedName name="CA185B" localSheetId="10">#REF!</definedName>
    <definedName name="CA185B" localSheetId="19">#REF!</definedName>
    <definedName name="CA185B" localSheetId="22">#REF!</definedName>
    <definedName name="CA185B" localSheetId="20">#REF!</definedName>
    <definedName name="CA185B" localSheetId="21">#REF!</definedName>
    <definedName name="CA185B" localSheetId="9">#REF!</definedName>
    <definedName name="CA185B" localSheetId="12">#REF!</definedName>
    <definedName name="CA185B" localSheetId="6">#REF!</definedName>
    <definedName name="CA185B" localSheetId="11">#REF!</definedName>
    <definedName name="CA185B" localSheetId="27">#REF!</definedName>
    <definedName name="CA185B" localSheetId="24">#REF!</definedName>
    <definedName name="CA185B" localSheetId="17">#REF!</definedName>
    <definedName name="CA185B" localSheetId="15">#REF!</definedName>
    <definedName name="CA185B" localSheetId="13">#REF!</definedName>
    <definedName name="CA185B" localSheetId="14">#REF!</definedName>
    <definedName name="CA185B" localSheetId="16">#REF!</definedName>
    <definedName name="CA185B" localSheetId="18">#REF!</definedName>
    <definedName name="CA185B" localSheetId="25">#REF!</definedName>
    <definedName name="CA185B" localSheetId="26">#REF!</definedName>
    <definedName name="CA185B">#REF!</definedName>
    <definedName name="CA185E" localSheetId="7">#REF!</definedName>
    <definedName name="CA185E" localSheetId="5">#REF!</definedName>
    <definedName name="CA185E" localSheetId="23">#REF!</definedName>
    <definedName name="CA185E" localSheetId="10">#REF!</definedName>
    <definedName name="CA185E" localSheetId="19">#REF!</definedName>
    <definedName name="CA185E" localSheetId="22">#REF!</definedName>
    <definedName name="CA185E" localSheetId="20">#REF!</definedName>
    <definedName name="CA185E" localSheetId="21">#REF!</definedName>
    <definedName name="CA185E" localSheetId="9">#REF!</definedName>
    <definedName name="CA185E" localSheetId="12">#REF!</definedName>
    <definedName name="CA185E" localSheetId="6">#REF!</definedName>
    <definedName name="CA185E" localSheetId="11">#REF!</definedName>
    <definedName name="CA185E" localSheetId="27">#REF!</definedName>
    <definedName name="CA185E" localSheetId="24">#REF!</definedName>
    <definedName name="CA185E" localSheetId="17">#REF!</definedName>
    <definedName name="CA185E" localSheetId="15">#REF!</definedName>
    <definedName name="CA185E" localSheetId="13">#REF!</definedName>
    <definedName name="CA185E" localSheetId="14">#REF!</definedName>
    <definedName name="CA185E" localSheetId="16">#REF!</definedName>
    <definedName name="CA185E" localSheetId="18">#REF!</definedName>
    <definedName name="CA185E" localSheetId="25">#REF!</definedName>
    <definedName name="CA185E" localSheetId="26">#REF!</definedName>
    <definedName name="CA185E">#REF!</definedName>
    <definedName name="CA185EA" localSheetId="7">#REF!</definedName>
    <definedName name="CA185EA" localSheetId="5">#REF!</definedName>
    <definedName name="CA185EA" localSheetId="23">#REF!</definedName>
    <definedName name="CA185EA" localSheetId="10">#REF!</definedName>
    <definedName name="CA185EA" localSheetId="19">#REF!</definedName>
    <definedName name="CA185EA" localSheetId="22">#REF!</definedName>
    <definedName name="CA185EA" localSheetId="20">#REF!</definedName>
    <definedName name="CA185EA" localSheetId="21">#REF!</definedName>
    <definedName name="CA185EA" localSheetId="9">#REF!</definedName>
    <definedName name="CA185EA" localSheetId="12">#REF!</definedName>
    <definedName name="CA185EA" localSheetId="6">#REF!</definedName>
    <definedName name="CA185EA" localSheetId="11">#REF!</definedName>
    <definedName name="CA185EA" localSheetId="27">#REF!</definedName>
    <definedName name="CA185EA" localSheetId="24">#REF!</definedName>
    <definedName name="CA185EA" localSheetId="17">#REF!</definedName>
    <definedName name="CA185EA" localSheetId="15">#REF!</definedName>
    <definedName name="CA185EA" localSheetId="13">#REF!</definedName>
    <definedName name="CA185EA" localSheetId="14">#REF!</definedName>
    <definedName name="CA185EA" localSheetId="16">#REF!</definedName>
    <definedName name="CA185EA" localSheetId="18">#REF!</definedName>
    <definedName name="CA185EA" localSheetId="25">#REF!</definedName>
    <definedName name="CA185EA" localSheetId="26">#REF!</definedName>
    <definedName name="CA185EA">#REF!</definedName>
    <definedName name="CA185EB" localSheetId="7">#REF!</definedName>
    <definedName name="CA185EB" localSheetId="5">#REF!</definedName>
    <definedName name="CA185EB" localSheetId="23">#REF!</definedName>
    <definedName name="CA185EB" localSheetId="10">#REF!</definedName>
    <definedName name="CA185EB" localSheetId="19">#REF!</definedName>
    <definedName name="CA185EB" localSheetId="22">#REF!</definedName>
    <definedName name="CA185EB" localSheetId="20">#REF!</definedName>
    <definedName name="CA185EB" localSheetId="21">#REF!</definedName>
    <definedName name="CA185EB" localSheetId="9">#REF!</definedName>
    <definedName name="CA185EB" localSheetId="12">#REF!</definedName>
    <definedName name="CA185EB" localSheetId="6">#REF!</definedName>
    <definedName name="CA185EB" localSheetId="11">#REF!</definedName>
    <definedName name="CA185EB" localSheetId="27">#REF!</definedName>
    <definedName name="CA185EB" localSheetId="24">#REF!</definedName>
    <definedName name="CA185EB" localSheetId="17">#REF!</definedName>
    <definedName name="CA185EB" localSheetId="15">#REF!</definedName>
    <definedName name="CA185EB" localSheetId="13">#REF!</definedName>
    <definedName name="CA185EB" localSheetId="14">#REF!</definedName>
    <definedName name="CA185EB" localSheetId="16">#REF!</definedName>
    <definedName name="CA185EB" localSheetId="18">#REF!</definedName>
    <definedName name="CA185EB" localSheetId="25">#REF!</definedName>
    <definedName name="CA185EB" localSheetId="26">#REF!</definedName>
    <definedName name="CA185EB">#REF!</definedName>
    <definedName name="CA2_110" localSheetId="7">#REF!</definedName>
    <definedName name="CA2_110" localSheetId="5">#REF!</definedName>
    <definedName name="CA2_110" localSheetId="23">#REF!</definedName>
    <definedName name="CA2_110" localSheetId="10">#REF!</definedName>
    <definedName name="CA2_110" localSheetId="19">#REF!</definedName>
    <definedName name="CA2_110" localSheetId="22">#REF!</definedName>
    <definedName name="CA2_110" localSheetId="20">#REF!</definedName>
    <definedName name="CA2_110" localSheetId="21">#REF!</definedName>
    <definedName name="CA2_110" localSheetId="9">#REF!</definedName>
    <definedName name="CA2_110" localSheetId="12">#REF!</definedName>
    <definedName name="CA2_110" localSheetId="6">#REF!</definedName>
    <definedName name="CA2_110" localSheetId="11">#REF!</definedName>
    <definedName name="CA2_110" localSheetId="27">#REF!</definedName>
    <definedName name="CA2_110" localSheetId="24">#REF!</definedName>
    <definedName name="CA2_110" localSheetId="17">#REF!</definedName>
    <definedName name="CA2_110" localSheetId="15">#REF!</definedName>
    <definedName name="CA2_110" localSheetId="13">#REF!</definedName>
    <definedName name="CA2_110" localSheetId="14">#REF!</definedName>
    <definedName name="CA2_110" localSheetId="16">#REF!</definedName>
    <definedName name="CA2_110" localSheetId="18">#REF!</definedName>
    <definedName name="CA2_110" localSheetId="25">#REF!</definedName>
    <definedName name="CA2_110" localSheetId="26">#REF!</definedName>
    <definedName name="CA2_110">#REF!</definedName>
    <definedName name="CA2_115" localSheetId="7">#REF!</definedName>
    <definedName name="CA2_115" localSheetId="5">#REF!</definedName>
    <definedName name="CA2_115" localSheetId="23">#REF!</definedName>
    <definedName name="CA2_115" localSheetId="10">#REF!</definedName>
    <definedName name="CA2_115" localSheetId="19">#REF!</definedName>
    <definedName name="CA2_115" localSheetId="22">#REF!</definedName>
    <definedName name="CA2_115" localSheetId="20">#REF!</definedName>
    <definedName name="CA2_115" localSheetId="21">#REF!</definedName>
    <definedName name="CA2_115" localSheetId="9">#REF!</definedName>
    <definedName name="CA2_115" localSheetId="12">#REF!</definedName>
    <definedName name="CA2_115" localSheetId="6">#REF!</definedName>
    <definedName name="CA2_115" localSheetId="11">#REF!</definedName>
    <definedName name="CA2_115" localSheetId="27">#REF!</definedName>
    <definedName name="CA2_115" localSheetId="24">#REF!</definedName>
    <definedName name="CA2_115" localSheetId="17">#REF!</definedName>
    <definedName name="CA2_115" localSheetId="15">#REF!</definedName>
    <definedName name="CA2_115" localSheetId="13">#REF!</definedName>
    <definedName name="CA2_115" localSheetId="14">#REF!</definedName>
    <definedName name="CA2_115" localSheetId="16">#REF!</definedName>
    <definedName name="CA2_115" localSheetId="18">#REF!</definedName>
    <definedName name="CA2_115" localSheetId="25">#REF!</definedName>
    <definedName name="CA2_115" localSheetId="26">#REF!</definedName>
    <definedName name="CA2_115">#REF!</definedName>
    <definedName name="CA2_125" localSheetId="7">#REF!</definedName>
    <definedName name="CA2_125" localSheetId="5">#REF!</definedName>
    <definedName name="CA2_125" localSheetId="23">#REF!</definedName>
    <definedName name="CA2_125" localSheetId="10">#REF!</definedName>
    <definedName name="CA2_125" localSheetId="19">#REF!</definedName>
    <definedName name="CA2_125" localSheetId="22">#REF!</definedName>
    <definedName name="CA2_125" localSheetId="20">#REF!</definedName>
    <definedName name="CA2_125" localSheetId="21">#REF!</definedName>
    <definedName name="CA2_125" localSheetId="9">#REF!</definedName>
    <definedName name="CA2_125" localSheetId="12">#REF!</definedName>
    <definedName name="CA2_125" localSheetId="6">#REF!</definedName>
    <definedName name="CA2_125" localSheetId="11">#REF!</definedName>
    <definedName name="CA2_125" localSheetId="27">#REF!</definedName>
    <definedName name="CA2_125" localSheetId="24">#REF!</definedName>
    <definedName name="CA2_125" localSheetId="17">#REF!</definedName>
    <definedName name="CA2_125" localSheetId="15">#REF!</definedName>
    <definedName name="CA2_125" localSheetId="13">#REF!</definedName>
    <definedName name="CA2_125" localSheetId="14">#REF!</definedName>
    <definedName name="CA2_125" localSheetId="16">#REF!</definedName>
    <definedName name="CA2_125" localSheetId="18">#REF!</definedName>
    <definedName name="CA2_125" localSheetId="25">#REF!</definedName>
    <definedName name="CA2_125" localSheetId="26">#REF!</definedName>
    <definedName name="CA2_125">#REF!</definedName>
    <definedName name="CA2_140" localSheetId="7">#REF!</definedName>
    <definedName name="CA2_140" localSheetId="5">#REF!</definedName>
    <definedName name="CA2_140" localSheetId="23">#REF!</definedName>
    <definedName name="CA2_140" localSheetId="10">#REF!</definedName>
    <definedName name="CA2_140" localSheetId="19">#REF!</definedName>
    <definedName name="CA2_140" localSheetId="22">#REF!</definedName>
    <definedName name="CA2_140" localSheetId="20">#REF!</definedName>
    <definedName name="CA2_140" localSheetId="21">#REF!</definedName>
    <definedName name="CA2_140" localSheetId="9">#REF!</definedName>
    <definedName name="CA2_140" localSheetId="12">#REF!</definedName>
    <definedName name="CA2_140" localSheetId="6">#REF!</definedName>
    <definedName name="CA2_140" localSheetId="11">#REF!</definedName>
    <definedName name="CA2_140" localSheetId="27">#REF!</definedName>
    <definedName name="CA2_140" localSheetId="24">#REF!</definedName>
    <definedName name="CA2_140" localSheetId="17">#REF!</definedName>
    <definedName name="CA2_140" localSheetId="15">#REF!</definedName>
    <definedName name="CA2_140" localSheetId="13">#REF!</definedName>
    <definedName name="CA2_140" localSheetId="14">#REF!</definedName>
    <definedName name="CA2_140" localSheetId="16">#REF!</definedName>
    <definedName name="CA2_140" localSheetId="18">#REF!</definedName>
    <definedName name="CA2_140" localSheetId="25">#REF!</definedName>
    <definedName name="CA2_140" localSheetId="26">#REF!</definedName>
    <definedName name="CA2_140">#REF!</definedName>
    <definedName name="CA2_150" localSheetId="7">#REF!</definedName>
    <definedName name="CA2_150" localSheetId="5">#REF!</definedName>
    <definedName name="CA2_150" localSheetId="23">#REF!</definedName>
    <definedName name="CA2_150" localSheetId="10">#REF!</definedName>
    <definedName name="CA2_150" localSheetId="19">#REF!</definedName>
    <definedName name="CA2_150" localSheetId="22">#REF!</definedName>
    <definedName name="CA2_150" localSheetId="20">#REF!</definedName>
    <definedName name="CA2_150" localSheetId="21">#REF!</definedName>
    <definedName name="CA2_150" localSheetId="9">#REF!</definedName>
    <definedName name="CA2_150" localSheetId="12">#REF!</definedName>
    <definedName name="CA2_150" localSheetId="6">#REF!</definedName>
    <definedName name="CA2_150" localSheetId="11">#REF!</definedName>
    <definedName name="CA2_150" localSheetId="27">#REF!</definedName>
    <definedName name="CA2_150" localSheetId="24">#REF!</definedName>
    <definedName name="CA2_150" localSheetId="17">#REF!</definedName>
    <definedName name="CA2_150" localSheetId="15">#REF!</definedName>
    <definedName name="CA2_150" localSheetId="13">#REF!</definedName>
    <definedName name="CA2_150" localSheetId="14">#REF!</definedName>
    <definedName name="CA2_150" localSheetId="16">#REF!</definedName>
    <definedName name="CA2_150" localSheetId="18">#REF!</definedName>
    <definedName name="CA2_150" localSheetId="25">#REF!</definedName>
    <definedName name="CA2_150" localSheetId="26">#REF!</definedName>
    <definedName name="CA2_150">#REF!</definedName>
    <definedName name="CA2110A" localSheetId="7">#REF!</definedName>
    <definedName name="CA2110A" localSheetId="5">#REF!</definedName>
    <definedName name="CA2110A" localSheetId="23">#REF!</definedName>
    <definedName name="CA2110A" localSheetId="10">#REF!</definedName>
    <definedName name="CA2110A" localSheetId="19">#REF!</definedName>
    <definedName name="CA2110A" localSheetId="22">#REF!</definedName>
    <definedName name="CA2110A" localSheetId="20">#REF!</definedName>
    <definedName name="CA2110A" localSheetId="21">#REF!</definedName>
    <definedName name="CA2110A" localSheetId="9">#REF!</definedName>
    <definedName name="CA2110A" localSheetId="12">#REF!</definedName>
    <definedName name="CA2110A" localSheetId="6">#REF!</definedName>
    <definedName name="CA2110A" localSheetId="11">#REF!</definedName>
    <definedName name="CA2110A" localSheetId="27">#REF!</definedName>
    <definedName name="CA2110A" localSheetId="24">#REF!</definedName>
    <definedName name="CA2110A" localSheetId="17">#REF!</definedName>
    <definedName name="CA2110A" localSheetId="15">#REF!</definedName>
    <definedName name="CA2110A" localSheetId="13">#REF!</definedName>
    <definedName name="CA2110A" localSheetId="14">#REF!</definedName>
    <definedName name="CA2110A" localSheetId="16">#REF!</definedName>
    <definedName name="CA2110A" localSheetId="18">#REF!</definedName>
    <definedName name="CA2110A" localSheetId="25">#REF!</definedName>
    <definedName name="CA2110A" localSheetId="26">#REF!</definedName>
    <definedName name="CA2110A">#REF!</definedName>
    <definedName name="CA2110B" localSheetId="7">#REF!</definedName>
    <definedName name="CA2110B" localSheetId="5">#REF!</definedName>
    <definedName name="CA2110B" localSheetId="23">#REF!</definedName>
    <definedName name="CA2110B" localSheetId="10">#REF!</definedName>
    <definedName name="CA2110B" localSheetId="19">#REF!</definedName>
    <definedName name="CA2110B" localSheetId="22">#REF!</definedName>
    <definedName name="CA2110B" localSheetId="20">#REF!</definedName>
    <definedName name="CA2110B" localSheetId="21">#REF!</definedName>
    <definedName name="CA2110B" localSheetId="9">#REF!</definedName>
    <definedName name="CA2110B" localSheetId="12">#REF!</definedName>
    <definedName name="CA2110B" localSheetId="6">#REF!</definedName>
    <definedName name="CA2110B" localSheetId="11">#REF!</definedName>
    <definedName name="CA2110B" localSheetId="27">#REF!</definedName>
    <definedName name="CA2110B" localSheetId="24">#REF!</definedName>
    <definedName name="CA2110B" localSheetId="17">#REF!</definedName>
    <definedName name="CA2110B" localSheetId="15">#REF!</definedName>
    <definedName name="CA2110B" localSheetId="13">#REF!</definedName>
    <definedName name="CA2110B" localSheetId="14">#REF!</definedName>
    <definedName name="CA2110B" localSheetId="16">#REF!</definedName>
    <definedName name="CA2110B" localSheetId="18">#REF!</definedName>
    <definedName name="CA2110B" localSheetId="25">#REF!</definedName>
    <definedName name="CA2110B" localSheetId="26">#REF!</definedName>
    <definedName name="CA2110B">#REF!</definedName>
    <definedName name="CA2110E" localSheetId="7">#REF!</definedName>
    <definedName name="CA2110E" localSheetId="5">#REF!</definedName>
    <definedName name="CA2110E" localSheetId="23">#REF!</definedName>
    <definedName name="CA2110E" localSheetId="10">#REF!</definedName>
    <definedName name="CA2110E" localSheetId="19">#REF!</definedName>
    <definedName name="CA2110E" localSheetId="22">#REF!</definedName>
    <definedName name="CA2110E" localSheetId="20">#REF!</definedName>
    <definedName name="CA2110E" localSheetId="21">#REF!</definedName>
    <definedName name="CA2110E" localSheetId="9">#REF!</definedName>
    <definedName name="CA2110E" localSheetId="12">#REF!</definedName>
    <definedName name="CA2110E" localSheetId="6">#REF!</definedName>
    <definedName name="CA2110E" localSheetId="11">#REF!</definedName>
    <definedName name="CA2110E" localSheetId="27">#REF!</definedName>
    <definedName name="CA2110E" localSheetId="24">#REF!</definedName>
    <definedName name="CA2110E" localSheetId="17">#REF!</definedName>
    <definedName name="CA2110E" localSheetId="15">#REF!</definedName>
    <definedName name="CA2110E" localSheetId="13">#REF!</definedName>
    <definedName name="CA2110E" localSheetId="14">#REF!</definedName>
    <definedName name="CA2110E" localSheetId="16">#REF!</definedName>
    <definedName name="CA2110E" localSheetId="18">#REF!</definedName>
    <definedName name="CA2110E" localSheetId="25">#REF!</definedName>
    <definedName name="CA2110E" localSheetId="26">#REF!</definedName>
    <definedName name="CA2110E">#REF!</definedName>
    <definedName name="CA2110EA" localSheetId="7">#REF!</definedName>
    <definedName name="CA2110EA" localSheetId="5">#REF!</definedName>
    <definedName name="CA2110EA" localSheetId="23">#REF!</definedName>
    <definedName name="CA2110EA" localSheetId="10">#REF!</definedName>
    <definedName name="CA2110EA" localSheetId="19">#REF!</definedName>
    <definedName name="CA2110EA" localSheetId="22">#REF!</definedName>
    <definedName name="CA2110EA" localSheetId="20">#REF!</definedName>
    <definedName name="CA2110EA" localSheetId="21">#REF!</definedName>
    <definedName name="CA2110EA" localSheetId="9">#REF!</definedName>
    <definedName name="CA2110EA" localSheetId="12">#REF!</definedName>
    <definedName name="CA2110EA" localSheetId="6">#REF!</definedName>
    <definedName name="CA2110EA" localSheetId="11">#REF!</definedName>
    <definedName name="CA2110EA" localSheetId="27">#REF!</definedName>
    <definedName name="CA2110EA" localSheetId="24">#REF!</definedName>
    <definedName name="CA2110EA" localSheetId="17">#REF!</definedName>
    <definedName name="CA2110EA" localSheetId="15">#REF!</definedName>
    <definedName name="CA2110EA" localSheetId="13">#REF!</definedName>
    <definedName name="CA2110EA" localSheetId="14">#REF!</definedName>
    <definedName name="CA2110EA" localSheetId="16">#REF!</definedName>
    <definedName name="CA2110EA" localSheetId="18">#REF!</definedName>
    <definedName name="CA2110EA" localSheetId="25">#REF!</definedName>
    <definedName name="CA2110EA" localSheetId="26">#REF!</definedName>
    <definedName name="CA2110EA">#REF!</definedName>
    <definedName name="CA2110EB" localSheetId="7">#REF!</definedName>
    <definedName name="CA2110EB" localSheetId="5">#REF!</definedName>
    <definedName name="CA2110EB" localSheetId="23">#REF!</definedName>
    <definedName name="CA2110EB" localSheetId="10">#REF!</definedName>
    <definedName name="CA2110EB" localSheetId="19">#REF!</definedName>
    <definedName name="CA2110EB" localSheetId="22">#REF!</definedName>
    <definedName name="CA2110EB" localSheetId="20">#REF!</definedName>
    <definedName name="CA2110EB" localSheetId="21">#REF!</definedName>
    <definedName name="CA2110EB" localSheetId="9">#REF!</definedName>
    <definedName name="CA2110EB" localSheetId="12">#REF!</definedName>
    <definedName name="CA2110EB" localSheetId="6">#REF!</definedName>
    <definedName name="CA2110EB" localSheetId="11">#REF!</definedName>
    <definedName name="CA2110EB" localSheetId="27">#REF!</definedName>
    <definedName name="CA2110EB" localSheetId="24">#REF!</definedName>
    <definedName name="CA2110EB" localSheetId="17">#REF!</definedName>
    <definedName name="CA2110EB" localSheetId="15">#REF!</definedName>
    <definedName name="CA2110EB" localSheetId="13">#REF!</definedName>
    <definedName name="CA2110EB" localSheetId="14">#REF!</definedName>
    <definedName name="CA2110EB" localSheetId="16">#REF!</definedName>
    <definedName name="CA2110EB" localSheetId="18">#REF!</definedName>
    <definedName name="CA2110EB" localSheetId="25">#REF!</definedName>
    <definedName name="CA2110EB" localSheetId="26">#REF!</definedName>
    <definedName name="CA2110EB">#REF!</definedName>
    <definedName name="CA2112E" localSheetId="7">#REF!</definedName>
    <definedName name="CA2112E" localSheetId="5">#REF!</definedName>
    <definedName name="CA2112E" localSheetId="23">#REF!</definedName>
    <definedName name="CA2112E" localSheetId="10">#REF!</definedName>
    <definedName name="CA2112E" localSheetId="19">#REF!</definedName>
    <definedName name="CA2112E" localSheetId="22">#REF!</definedName>
    <definedName name="CA2112E" localSheetId="20">#REF!</definedName>
    <definedName name="CA2112E" localSheetId="21">#REF!</definedName>
    <definedName name="CA2112E" localSheetId="9">#REF!</definedName>
    <definedName name="CA2112E" localSheetId="12">#REF!</definedName>
    <definedName name="CA2112E" localSheetId="6">#REF!</definedName>
    <definedName name="CA2112E" localSheetId="11">#REF!</definedName>
    <definedName name="CA2112E" localSheetId="27">#REF!</definedName>
    <definedName name="CA2112E" localSheetId="24">#REF!</definedName>
    <definedName name="CA2112E" localSheetId="17">#REF!</definedName>
    <definedName name="CA2112E" localSheetId="15">#REF!</definedName>
    <definedName name="CA2112E" localSheetId="13">#REF!</definedName>
    <definedName name="CA2112E" localSheetId="14">#REF!</definedName>
    <definedName name="CA2112E" localSheetId="16">#REF!</definedName>
    <definedName name="CA2112E" localSheetId="18">#REF!</definedName>
    <definedName name="CA2112E" localSheetId="25">#REF!</definedName>
    <definedName name="CA2112E" localSheetId="26">#REF!</definedName>
    <definedName name="CA2112E">#REF!</definedName>
    <definedName name="CA2112EA" localSheetId="7">#REF!</definedName>
    <definedName name="CA2112EA" localSheetId="5">#REF!</definedName>
    <definedName name="CA2112EA" localSheetId="23">#REF!</definedName>
    <definedName name="CA2112EA" localSheetId="10">#REF!</definedName>
    <definedName name="CA2112EA" localSheetId="19">#REF!</definedName>
    <definedName name="CA2112EA" localSheetId="22">#REF!</definedName>
    <definedName name="CA2112EA" localSheetId="20">#REF!</definedName>
    <definedName name="CA2112EA" localSheetId="21">#REF!</definedName>
    <definedName name="CA2112EA" localSheetId="9">#REF!</definedName>
    <definedName name="CA2112EA" localSheetId="12">#REF!</definedName>
    <definedName name="CA2112EA" localSheetId="6">#REF!</definedName>
    <definedName name="CA2112EA" localSheetId="11">#REF!</definedName>
    <definedName name="CA2112EA" localSheetId="27">#REF!</definedName>
    <definedName name="CA2112EA" localSheetId="24">#REF!</definedName>
    <definedName name="CA2112EA" localSheetId="17">#REF!</definedName>
    <definedName name="CA2112EA" localSheetId="15">#REF!</definedName>
    <definedName name="CA2112EA" localSheetId="13">#REF!</definedName>
    <definedName name="CA2112EA" localSheetId="14">#REF!</definedName>
    <definedName name="CA2112EA" localSheetId="16">#REF!</definedName>
    <definedName name="CA2112EA" localSheetId="18">#REF!</definedName>
    <definedName name="CA2112EA" localSheetId="25">#REF!</definedName>
    <definedName name="CA2112EA" localSheetId="26">#REF!</definedName>
    <definedName name="CA2112EA">#REF!</definedName>
    <definedName name="CA2112EB" localSheetId="7">#REF!</definedName>
    <definedName name="CA2112EB" localSheetId="5">#REF!</definedName>
    <definedName name="CA2112EB" localSheetId="23">#REF!</definedName>
    <definedName name="CA2112EB" localSheetId="10">#REF!</definedName>
    <definedName name="CA2112EB" localSheetId="19">#REF!</definedName>
    <definedName name="CA2112EB" localSheetId="22">#REF!</definedName>
    <definedName name="CA2112EB" localSheetId="20">#REF!</definedName>
    <definedName name="CA2112EB" localSheetId="21">#REF!</definedName>
    <definedName name="CA2112EB" localSheetId="9">#REF!</definedName>
    <definedName name="CA2112EB" localSheetId="12">#REF!</definedName>
    <definedName name="CA2112EB" localSheetId="6">#REF!</definedName>
    <definedName name="CA2112EB" localSheetId="11">#REF!</definedName>
    <definedName name="CA2112EB" localSheetId="27">#REF!</definedName>
    <definedName name="CA2112EB" localSheetId="24">#REF!</definedName>
    <definedName name="CA2112EB" localSheetId="17">#REF!</definedName>
    <definedName name="CA2112EB" localSheetId="15">#REF!</definedName>
    <definedName name="CA2112EB" localSheetId="13">#REF!</definedName>
    <definedName name="CA2112EB" localSheetId="14">#REF!</definedName>
    <definedName name="CA2112EB" localSheetId="16">#REF!</definedName>
    <definedName name="CA2112EB" localSheetId="18">#REF!</definedName>
    <definedName name="CA2112EB" localSheetId="25">#REF!</definedName>
    <definedName name="CA2112EB" localSheetId="26">#REF!</definedName>
    <definedName name="CA2112EB">#REF!</definedName>
    <definedName name="CA2115A" localSheetId="7">#REF!</definedName>
    <definedName name="CA2115A" localSheetId="5">#REF!</definedName>
    <definedName name="CA2115A" localSheetId="23">#REF!</definedName>
    <definedName name="CA2115A" localSheetId="10">#REF!</definedName>
    <definedName name="CA2115A" localSheetId="19">#REF!</definedName>
    <definedName name="CA2115A" localSheetId="22">#REF!</definedName>
    <definedName name="CA2115A" localSheetId="20">#REF!</definedName>
    <definedName name="CA2115A" localSheetId="21">#REF!</definedName>
    <definedName name="CA2115A" localSheetId="9">#REF!</definedName>
    <definedName name="CA2115A" localSheetId="12">#REF!</definedName>
    <definedName name="CA2115A" localSheetId="6">#REF!</definedName>
    <definedName name="CA2115A" localSheetId="11">#REF!</definedName>
    <definedName name="CA2115A" localSheetId="27">#REF!</definedName>
    <definedName name="CA2115A" localSheetId="24">#REF!</definedName>
    <definedName name="CA2115A" localSheetId="17">#REF!</definedName>
    <definedName name="CA2115A" localSheetId="15">#REF!</definedName>
    <definedName name="CA2115A" localSheetId="13">#REF!</definedName>
    <definedName name="CA2115A" localSheetId="14">#REF!</definedName>
    <definedName name="CA2115A" localSheetId="16">#REF!</definedName>
    <definedName name="CA2115A" localSheetId="18">#REF!</definedName>
    <definedName name="CA2115A" localSheetId="25">#REF!</definedName>
    <definedName name="CA2115A" localSheetId="26">#REF!</definedName>
    <definedName name="CA2115A">#REF!</definedName>
    <definedName name="CA2115B" localSheetId="7">#REF!</definedName>
    <definedName name="CA2115B" localSheetId="5">#REF!</definedName>
    <definedName name="CA2115B" localSheetId="23">#REF!</definedName>
    <definedName name="CA2115B" localSheetId="10">#REF!</definedName>
    <definedName name="CA2115B" localSheetId="19">#REF!</definedName>
    <definedName name="CA2115B" localSheetId="22">#REF!</definedName>
    <definedName name="CA2115B" localSheetId="20">#REF!</definedName>
    <definedName name="CA2115B" localSheetId="21">#REF!</definedName>
    <definedName name="CA2115B" localSheetId="9">#REF!</definedName>
    <definedName name="CA2115B" localSheetId="12">#REF!</definedName>
    <definedName name="CA2115B" localSheetId="6">#REF!</definedName>
    <definedName name="CA2115B" localSheetId="11">#REF!</definedName>
    <definedName name="CA2115B" localSheetId="27">#REF!</definedName>
    <definedName name="CA2115B" localSheetId="24">#REF!</definedName>
    <definedName name="CA2115B" localSheetId="17">#REF!</definedName>
    <definedName name="CA2115B" localSheetId="15">#REF!</definedName>
    <definedName name="CA2115B" localSheetId="13">#REF!</definedName>
    <definedName name="CA2115B" localSheetId="14">#REF!</definedName>
    <definedName name="CA2115B" localSheetId="16">#REF!</definedName>
    <definedName name="CA2115B" localSheetId="18">#REF!</definedName>
    <definedName name="CA2115B" localSheetId="25">#REF!</definedName>
    <definedName name="CA2115B" localSheetId="26">#REF!</definedName>
    <definedName name="CA2115B">#REF!</definedName>
    <definedName name="CA2115E" localSheetId="7">#REF!</definedName>
    <definedName name="CA2115E" localSheetId="5">#REF!</definedName>
    <definedName name="CA2115E" localSheetId="23">#REF!</definedName>
    <definedName name="CA2115E" localSheetId="10">#REF!</definedName>
    <definedName name="CA2115E" localSheetId="19">#REF!</definedName>
    <definedName name="CA2115E" localSheetId="22">#REF!</definedName>
    <definedName name="CA2115E" localSheetId="20">#REF!</definedName>
    <definedName name="CA2115E" localSheetId="21">#REF!</definedName>
    <definedName name="CA2115E" localSheetId="9">#REF!</definedName>
    <definedName name="CA2115E" localSheetId="12">#REF!</definedName>
    <definedName name="CA2115E" localSheetId="6">#REF!</definedName>
    <definedName name="CA2115E" localSheetId="11">#REF!</definedName>
    <definedName name="CA2115E" localSheetId="27">#REF!</definedName>
    <definedName name="CA2115E" localSheetId="24">#REF!</definedName>
    <definedName name="CA2115E" localSheetId="17">#REF!</definedName>
    <definedName name="CA2115E" localSheetId="15">#REF!</definedName>
    <definedName name="CA2115E" localSheetId="13">#REF!</definedName>
    <definedName name="CA2115E" localSheetId="14">#REF!</definedName>
    <definedName name="CA2115E" localSheetId="16">#REF!</definedName>
    <definedName name="CA2115E" localSheetId="18">#REF!</definedName>
    <definedName name="CA2115E" localSheetId="25">#REF!</definedName>
    <definedName name="CA2115E" localSheetId="26">#REF!</definedName>
    <definedName name="CA2115E">#REF!</definedName>
    <definedName name="CA2115EA" localSheetId="7">#REF!</definedName>
    <definedName name="CA2115EA" localSheetId="5">#REF!</definedName>
    <definedName name="CA2115EA" localSheetId="23">#REF!</definedName>
    <definedName name="CA2115EA" localSheetId="10">#REF!</definedName>
    <definedName name="CA2115EA" localSheetId="19">#REF!</definedName>
    <definedName name="CA2115EA" localSheetId="22">#REF!</definedName>
    <definedName name="CA2115EA" localSheetId="20">#REF!</definedName>
    <definedName name="CA2115EA" localSheetId="21">#REF!</definedName>
    <definedName name="CA2115EA" localSheetId="9">#REF!</definedName>
    <definedName name="CA2115EA" localSheetId="12">#REF!</definedName>
    <definedName name="CA2115EA" localSheetId="6">#REF!</definedName>
    <definedName name="CA2115EA" localSheetId="11">#REF!</definedName>
    <definedName name="CA2115EA" localSheetId="27">#REF!</definedName>
    <definedName name="CA2115EA" localSheetId="24">#REF!</definedName>
    <definedName name="CA2115EA" localSheetId="17">#REF!</definedName>
    <definedName name="CA2115EA" localSheetId="15">#REF!</definedName>
    <definedName name="CA2115EA" localSheetId="13">#REF!</definedName>
    <definedName name="CA2115EA" localSheetId="14">#REF!</definedName>
    <definedName name="CA2115EA" localSheetId="16">#REF!</definedName>
    <definedName name="CA2115EA" localSheetId="18">#REF!</definedName>
    <definedName name="CA2115EA" localSheetId="25">#REF!</definedName>
    <definedName name="CA2115EA" localSheetId="26">#REF!</definedName>
    <definedName name="CA2115EA">#REF!</definedName>
    <definedName name="CA2115EB" localSheetId="7">#REF!</definedName>
    <definedName name="CA2115EB" localSheetId="5">#REF!</definedName>
    <definedName name="CA2115EB" localSheetId="23">#REF!</definedName>
    <definedName name="CA2115EB" localSheetId="10">#REF!</definedName>
    <definedName name="CA2115EB" localSheetId="19">#REF!</definedName>
    <definedName name="CA2115EB" localSheetId="22">#REF!</definedName>
    <definedName name="CA2115EB" localSheetId="20">#REF!</definedName>
    <definedName name="CA2115EB" localSheetId="21">#REF!</definedName>
    <definedName name="CA2115EB" localSheetId="9">#REF!</definedName>
    <definedName name="CA2115EB" localSheetId="12">#REF!</definedName>
    <definedName name="CA2115EB" localSheetId="6">#REF!</definedName>
    <definedName name="CA2115EB" localSheetId="11">#REF!</definedName>
    <definedName name="CA2115EB" localSheetId="27">#REF!</definedName>
    <definedName name="CA2115EB" localSheetId="24">#REF!</definedName>
    <definedName name="CA2115EB" localSheetId="17">#REF!</definedName>
    <definedName name="CA2115EB" localSheetId="15">#REF!</definedName>
    <definedName name="CA2115EB" localSheetId="13">#REF!</definedName>
    <definedName name="CA2115EB" localSheetId="14">#REF!</definedName>
    <definedName name="CA2115EB" localSheetId="16">#REF!</definedName>
    <definedName name="CA2115EB" localSheetId="18">#REF!</definedName>
    <definedName name="CA2115EB" localSheetId="25">#REF!</definedName>
    <definedName name="CA2115EB" localSheetId="26">#REF!</definedName>
    <definedName name="CA2115EB">#REF!</definedName>
    <definedName name="CA2125A" localSheetId="7">#REF!</definedName>
    <definedName name="CA2125A" localSheetId="5">#REF!</definedName>
    <definedName name="CA2125A" localSheetId="23">#REF!</definedName>
    <definedName name="CA2125A" localSheetId="10">#REF!</definedName>
    <definedName name="CA2125A" localSheetId="19">#REF!</definedName>
    <definedName name="CA2125A" localSheetId="22">#REF!</definedName>
    <definedName name="CA2125A" localSheetId="20">#REF!</definedName>
    <definedName name="CA2125A" localSheetId="21">#REF!</definedName>
    <definedName name="CA2125A" localSheetId="9">#REF!</definedName>
    <definedName name="CA2125A" localSheetId="12">#REF!</definedName>
    <definedName name="CA2125A" localSheetId="6">#REF!</definedName>
    <definedName name="CA2125A" localSheetId="11">#REF!</definedName>
    <definedName name="CA2125A" localSheetId="27">#REF!</definedName>
    <definedName name="CA2125A" localSheetId="24">#REF!</definedName>
    <definedName name="CA2125A" localSheetId="17">#REF!</definedName>
    <definedName name="CA2125A" localSheetId="15">#REF!</definedName>
    <definedName name="CA2125A" localSheetId="13">#REF!</definedName>
    <definedName name="CA2125A" localSheetId="14">#REF!</definedName>
    <definedName name="CA2125A" localSheetId="16">#REF!</definedName>
    <definedName name="CA2125A" localSheetId="18">#REF!</definedName>
    <definedName name="CA2125A" localSheetId="25">#REF!</definedName>
    <definedName name="CA2125A" localSheetId="26">#REF!</definedName>
    <definedName name="CA2125A">#REF!</definedName>
    <definedName name="CA2125B" localSheetId="7">#REF!</definedName>
    <definedName name="CA2125B" localSheetId="5">#REF!</definedName>
    <definedName name="CA2125B" localSheetId="23">#REF!</definedName>
    <definedName name="CA2125B" localSheetId="10">#REF!</definedName>
    <definedName name="CA2125B" localSheetId="19">#REF!</definedName>
    <definedName name="CA2125B" localSheetId="22">#REF!</definedName>
    <definedName name="CA2125B" localSheetId="20">#REF!</definedName>
    <definedName name="CA2125B" localSheetId="21">#REF!</definedName>
    <definedName name="CA2125B" localSheetId="9">#REF!</definedName>
    <definedName name="CA2125B" localSheetId="12">#REF!</definedName>
    <definedName name="CA2125B" localSheetId="6">#REF!</definedName>
    <definedName name="CA2125B" localSheetId="11">#REF!</definedName>
    <definedName name="CA2125B" localSheetId="27">#REF!</definedName>
    <definedName name="CA2125B" localSheetId="24">#REF!</definedName>
    <definedName name="CA2125B" localSheetId="17">#REF!</definedName>
    <definedName name="CA2125B" localSheetId="15">#REF!</definedName>
    <definedName name="CA2125B" localSheetId="13">#REF!</definedName>
    <definedName name="CA2125B" localSheetId="14">#REF!</definedName>
    <definedName name="CA2125B" localSheetId="16">#REF!</definedName>
    <definedName name="CA2125B" localSheetId="18">#REF!</definedName>
    <definedName name="CA2125B" localSheetId="25">#REF!</definedName>
    <definedName name="CA2125B" localSheetId="26">#REF!</definedName>
    <definedName name="CA2125B">#REF!</definedName>
    <definedName name="CA2125E" localSheetId="7">#REF!</definedName>
    <definedName name="CA2125E" localSheetId="5">#REF!</definedName>
    <definedName name="CA2125E" localSheetId="23">#REF!</definedName>
    <definedName name="CA2125E" localSheetId="10">#REF!</definedName>
    <definedName name="CA2125E" localSheetId="19">#REF!</definedName>
    <definedName name="CA2125E" localSheetId="22">#REF!</definedName>
    <definedName name="CA2125E" localSheetId="20">#REF!</definedName>
    <definedName name="CA2125E" localSheetId="21">#REF!</definedName>
    <definedName name="CA2125E" localSheetId="9">#REF!</definedName>
    <definedName name="CA2125E" localSheetId="12">#REF!</definedName>
    <definedName name="CA2125E" localSheetId="6">#REF!</definedName>
    <definedName name="CA2125E" localSheetId="11">#REF!</definedName>
    <definedName name="CA2125E" localSheetId="27">#REF!</definedName>
    <definedName name="CA2125E" localSheetId="24">#REF!</definedName>
    <definedName name="CA2125E" localSheetId="17">#REF!</definedName>
    <definedName name="CA2125E" localSheetId="15">#REF!</definedName>
    <definedName name="CA2125E" localSheetId="13">#REF!</definedName>
    <definedName name="CA2125E" localSheetId="14">#REF!</definedName>
    <definedName name="CA2125E" localSheetId="16">#REF!</definedName>
    <definedName name="CA2125E" localSheetId="18">#REF!</definedName>
    <definedName name="CA2125E" localSheetId="25">#REF!</definedName>
    <definedName name="CA2125E" localSheetId="26">#REF!</definedName>
    <definedName name="CA2125E">#REF!</definedName>
    <definedName name="CA2125EA" localSheetId="7">#REF!</definedName>
    <definedName name="CA2125EA" localSheetId="5">#REF!</definedName>
    <definedName name="CA2125EA" localSheetId="23">#REF!</definedName>
    <definedName name="CA2125EA" localSheetId="10">#REF!</definedName>
    <definedName name="CA2125EA" localSheetId="19">#REF!</definedName>
    <definedName name="CA2125EA" localSheetId="22">#REF!</definedName>
    <definedName name="CA2125EA" localSheetId="20">#REF!</definedName>
    <definedName name="CA2125EA" localSheetId="21">#REF!</definedName>
    <definedName name="CA2125EA" localSheetId="9">#REF!</definedName>
    <definedName name="CA2125EA" localSheetId="12">#REF!</definedName>
    <definedName name="CA2125EA" localSheetId="6">#REF!</definedName>
    <definedName name="CA2125EA" localSheetId="11">#REF!</definedName>
    <definedName name="CA2125EA" localSheetId="27">#REF!</definedName>
    <definedName name="CA2125EA" localSheetId="24">#REF!</definedName>
    <definedName name="CA2125EA" localSheetId="17">#REF!</definedName>
    <definedName name="CA2125EA" localSheetId="15">#REF!</definedName>
    <definedName name="CA2125EA" localSheetId="13">#REF!</definedName>
    <definedName name="CA2125EA" localSheetId="14">#REF!</definedName>
    <definedName name="CA2125EA" localSheetId="16">#REF!</definedName>
    <definedName name="CA2125EA" localSheetId="18">#REF!</definedName>
    <definedName name="CA2125EA" localSheetId="25">#REF!</definedName>
    <definedName name="CA2125EA" localSheetId="26">#REF!</definedName>
    <definedName name="CA2125EA">#REF!</definedName>
    <definedName name="CA2125EB" localSheetId="7">#REF!</definedName>
    <definedName name="CA2125EB" localSheetId="5">#REF!</definedName>
    <definedName name="CA2125EB" localSheetId="23">#REF!</definedName>
    <definedName name="CA2125EB" localSheetId="10">#REF!</definedName>
    <definedName name="CA2125EB" localSheetId="19">#REF!</definedName>
    <definedName name="CA2125EB" localSheetId="22">#REF!</definedName>
    <definedName name="CA2125EB" localSheetId="20">#REF!</definedName>
    <definedName name="CA2125EB" localSheetId="21">#REF!</definedName>
    <definedName name="CA2125EB" localSheetId="9">#REF!</definedName>
    <definedName name="CA2125EB" localSheetId="12">#REF!</definedName>
    <definedName name="CA2125EB" localSheetId="6">#REF!</definedName>
    <definedName name="CA2125EB" localSheetId="11">#REF!</definedName>
    <definedName name="CA2125EB" localSheetId="27">#REF!</definedName>
    <definedName name="CA2125EB" localSheetId="24">#REF!</definedName>
    <definedName name="CA2125EB" localSheetId="17">#REF!</definedName>
    <definedName name="CA2125EB" localSheetId="15">#REF!</definedName>
    <definedName name="CA2125EB" localSheetId="13">#REF!</definedName>
    <definedName name="CA2125EB" localSheetId="14">#REF!</definedName>
    <definedName name="CA2125EB" localSheetId="16">#REF!</definedName>
    <definedName name="CA2125EB" localSheetId="18">#REF!</definedName>
    <definedName name="CA2125EB" localSheetId="25">#REF!</definedName>
    <definedName name="CA2125EB" localSheetId="26">#REF!</definedName>
    <definedName name="CA2125EB">#REF!</definedName>
    <definedName name="CA2140A" localSheetId="7">#REF!</definedName>
    <definedName name="CA2140A" localSheetId="5">#REF!</definedName>
    <definedName name="CA2140A" localSheetId="23">#REF!</definedName>
    <definedName name="CA2140A" localSheetId="10">#REF!</definedName>
    <definedName name="CA2140A" localSheetId="19">#REF!</definedName>
    <definedName name="CA2140A" localSheetId="22">#REF!</definedName>
    <definedName name="CA2140A" localSheetId="20">#REF!</definedName>
    <definedName name="CA2140A" localSheetId="21">#REF!</definedName>
    <definedName name="CA2140A" localSheetId="9">#REF!</definedName>
    <definedName name="CA2140A" localSheetId="12">#REF!</definedName>
    <definedName name="CA2140A" localSheetId="6">#REF!</definedName>
    <definedName name="CA2140A" localSheetId="11">#REF!</definedName>
    <definedName name="CA2140A" localSheetId="27">#REF!</definedName>
    <definedName name="CA2140A" localSheetId="24">#REF!</definedName>
    <definedName name="CA2140A" localSheetId="17">#REF!</definedName>
    <definedName name="CA2140A" localSheetId="15">#REF!</definedName>
    <definedName name="CA2140A" localSheetId="13">#REF!</definedName>
    <definedName name="CA2140A" localSheetId="14">#REF!</definedName>
    <definedName name="CA2140A" localSheetId="16">#REF!</definedName>
    <definedName name="CA2140A" localSheetId="18">#REF!</definedName>
    <definedName name="CA2140A" localSheetId="25">#REF!</definedName>
    <definedName name="CA2140A" localSheetId="26">#REF!</definedName>
    <definedName name="CA2140A">#REF!</definedName>
    <definedName name="CA2140B" localSheetId="7">#REF!</definedName>
    <definedName name="CA2140B" localSheetId="5">#REF!</definedName>
    <definedName name="CA2140B" localSheetId="23">#REF!</definedName>
    <definedName name="CA2140B" localSheetId="10">#REF!</definedName>
    <definedName name="CA2140B" localSheetId="19">#REF!</definedName>
    <definedName name="CA2140B" localSheetId="22">#REF!</definedName>
    <definedName name="CA2140B" localSheetId="20">#REF!</definedName>
    <definedName name="CA2140B" localSheetId="21">#REF!</definedName>
    <definedName name="CA2140B" localSheetId="9">#REF!</definedName>
    <definedName name="CA2140B" localSheetId="12">#REF!</definedName>
    <definedName name="CA2140B" localSheetId="6">#REF!</definedName>
    <definedName name="CA2140B" localSheetId="11">#REF!</definedName>
    <definedName name="CA2140B" localSheetId="27">#REF!</definedName>
    <definedName name="CA2140B" localSheetId="24">#REF!</definedName>
    <definedName name="CA2140B" localSheetId="17">#REF!</definedName>
    <definedName name="CA2140B" localSheetId="15">#REF!</definedName>
    <definedName name="CA2140B" localSheetId="13">#REF!</definedName>
    <definedName name="CA2140B" localSheetId="14">#REF!</definedName>
    <definedName name="CA2140B" localSheetId="16">#REF!</definedName>
    <definedName name="CA2140B" localSheetId="18">#REF!</definedName>
    <definedName name="CA2140B" localSheetId="25">#REF!</definedName>
    <definedName name="CA2140B" localSheetId="26">#REF!</definedName>
    <definedName name="CA2140B">#REF!</definedName>
    <definedName name="CA2140E" localSheetId="7">#REF!</definedName>
    <definedName name="CA2140E" localSheetId="5">#REF!</definedName>
    <definedName name="CA2140E" localSheetId="23">#REF!</definedName>
    <definedName name="CA2140E" localSheetId="10">#REF!</definedName>
    <definedName name="CA2140E" localSheetId="19">#REF!</definedName>
    <definedName name="CA2140E" localSheetId="22">#REF!</definedName>
    <definedName name="CA2140E" localSheetId="20">#REF!</definedName>
    <definedName name="CA2140E" localSheetId="21">#REF!</definedName>
    <definedName name="CA2140E" localSheetId="9">#REF!</definedName>
    <definedName name="CA2140E" localSheetId="12">#REF!</definedName>
    <definedName name="CA2140E" localSheetId="6">#REF!</definedName>
    <definedName name="CA2140E" localSheetId="11">#REF!</definedName>
    <definedName name="CA2140E" localSheetId="27">#REF!</definedName>
    <definedName name="CA2140E" localSheetId="24">#REF!</definedName>
    <definedName name="CA2140E" localSheetId="17">#REF!</definedName>
    <definedName name="CA2140E" localSheetId="15">#REF!</definedName>
    <definedName name="CA2140E" localSheetId="13">#REF!</definedName>
    <definedName name="CA2140E" localSheetId="14">#REF!</definedName>
    <definedName name="CA2140E" localSheetId="16">#REF!</definedName>
    <definedName name="CA2140E" localSheetId="18">#REF!</definedName>
    <definedName name="CA2140E" localSheetId="25">#REF!</definedName>
    <definedName name="CA2140E" localSheetId="26">#REF!</definedName>
    <definedName name="CA2140E">#REF!</definedName>
    <definedName name="CA2140EA" localSheetId="7">#REF!</definedName>
    <definedName name="CA2140EA" localSheetId="5">#REF!</definedName>
    <definedName name="CA2140EA" localSheetId="23">#REF!</definedName>
    <definedName name="CA2140EA" localSheetId="10">#REF!</definedName>
    <definedName name="CA2140EA" localSheetId="19">#REF!</definedName>
    <definedName name="CA2140EA" localSheetId="22">#REF!</definedName>
    <definedName name="CA2140EA" localSheetId="20">#REF!</definedName>
    <definedName name="CA2140EA" localSheetId="21">#REF!</definedName>
    <definedName name="CA2140EA" localSheetId="9">#REF!</definedName>
    <definedName name="CA2140EA" localSheetId="12">#REF!</definedName>
    <definedName name="CA2140EA" localSheetId="6">#REF!</definedName>
    <definedName name="CA2140EA" localSheetId="11">#REF!</definedName>
    <definedName name="CA2140EA" localSheetId="27">#REF!</definedName>
    <definedName name="CA2140EA" localSheetId="24">#REF!</definedName>
    <definedName name="CA2140EA" localSheetId="17">#REF!</definedName>
    <definedName name="CA2140EA" localSheetId="15">#REF!</definedName>
    <definedName name="CA2140EA" localSheetId="13">#REF!</definedName>
    <definedName name="CA2140EA" localSheetId="14">#REF!</definedName>
    <definedName name="CA2140EA" localSheetId="16">#REF!</definedName>
    <definedName name="CA2140EA" localSheetId="18">#REF!</definedName>
    <definedName name="CA2140EA" localSheetId="25">#REF!</definedName>
    <definedName name="CA2140EA" localSheetId="26">#REF!</definedName>
    <definedName name="CA2140EA">#REF!</definedName>
    <definedName name="CA2140EB" localSheetId="7">#REF!</definedName>
    <definedName name="CA2140EB" localSheetId="5">#REF!</definedName>
    <definedName name="CA2140EB" localSheetId="23">#REF!</definedName>
    <definedName name="CA2140EB" localSheetId="10">#REF!</definedName>
    <definedName name="CA2140EB" localSheetId="19">#REF!</definedName>
    <definedName name="CA2140EB" localSheetId="22">#REF!</definedName>
    <definedName name="CA2140EB" localSheetId="20">#REF!</definedName>
    <definedName name="CA2140EB" localSheetId="21">#REF!</definedName>
    <definedName name="CA2140EB" localSheetId="9">#REF!</definedName>
    <definedName name="CA2140EB" localSheetId="12">#REF!</definedName>
    <definedName name="CA2140EB" localSheetId="6">#REF!</definedName>
    <definedName name="CA2140EB" localSheetId="11">#REF!</definedName>
    <definedName name="CA2140EB" localSheetId="27">#REF!</definedName>
    <definedName name="CA2140EB" localSheetId="24">#REF!</definedName>
    <definedName name="CA2140EB" localSheetId="17">#REF!</definedName>
    <definedName name="CA2140EB" localSheetId="15">#REF!</definedName>
    <definedName name="CA2140EB" localSheetId="13">#REF!</definedName>
    <definedName name="CA2140EB" localSheetId="14">#REF!</definedName>
    <definedName name="CA2140EB" localSheetId="16">#REF!</definedName>
    <definedName name="CA2140EB" localSheetId="18">#REF!</definedName>
    <definedName name="CA2140EB" localSheetId="25">#REF!</definedName>
    <definedName name="CA2140EB" localSheetId="26">#REF!</definedName>
    <definedName name="CA2140EB">#REF!</definedName>
    <definedName name="CA2150A" localSheetId="7">#REF!</definedName>
    <definedName name="CA2150A" localSheetId="5">#REF!</definedName>
    <definedName name="CA2150A" localSheetId="23">#REF!</definedName>
    <definedName name="CA2150A" localSheetId="10">#REF!</definedName>
    <definedName name="CA2150A" localSheetId="19">#REF!</definedName>
    <definedName name="CA2150A" localSheetId="22">#REF!</definedName>
    <definedName name="CA2150A" localSheetId="20">#REF!</definedName>
    <definedName name="CA2150A" localSheetId="21">#REF!</definedName>
    <definedName name="CA2150A" localSheetId="9">#REF!</definedName>
    <definedName name="CA2150A" localSheetId="12">#REF!</definedName>
    <definedName name="CA2150A" localSheetId="6">#REF!</definedName>
    <definedName name="CA2150A" localSheetId="11">#REF!</definedName>
    <definedName name="CA2150A" localSheetId="27">#REF!</definedName>
    <definedName name="CA2150A" localSheetId="24">#REF!</definedName>
    <definedName name="CA2150A" localSheetId="17">#REF!</definedName>
    <definedName name="CA2150A" localSheetId="15">#REF!</definedName>
    <definedName name="CA2150A" localSheetId="13">#REF!</definedName>
    <definedName name="CA2150A" localSheetId="14">#REF!</definedName>
    <definedName name="CA2150A" localSheetId="16">#REF!</definedName>
    <definedName name="CA2150A" localSheetId="18">#REF!</definedName>
    <definedName name="CA2150A" localSheetId="25">#REF!</definedName>
    <definedName name="CA2150A" localSheetId="26">#REF!</definedName>
    <definedName name="CA2150A">#REF!</definedName>
    <definedName name="CA2150B" localSheetId="7">#REF!</definedName>
    <definedName name="CA2150B" localSheetId="5">#REF!</definedName>
    <definedName name="CA2150B" localSheetId="23">#REF!</definedName>
    <definedName name="CA2150B" localSheetId="10">#REF!</definedName>
    <definedName name="CA2150B" localSheetId="19">#REF!</definedName>
    <definedName name="CA2150B" localSheetId="22">#REF!</definedName>
    <definedName name="CA2150B" localSheetId="20">#REF!</definedName>
    <definedName name="CA2150B" localSheetId="21">#REF!</definedName>
    <definedName name="CA2150B" localSheetId="9">#REF!</definedName>
    <definedName name="CA2150B" localSheetId="12">#REF!</definedName>
    <definedName name="CA2150B" localSheetId="6">#REF!</definedName>
    <definedName name="CA2150B" localSheetId="11">#REF!</definedName>
    <definedName name="CA2150B" localSheetId="27">#REF!</definedName>
    <definedName name="CA2150B" localSheetId="24">#REF!</definedName>
    <definedName name="CA2150B" localSheetId="17">#REF!</definedName>
    <definedName name="CA2150B" localSheetId="15">#REF!</definedName>
    <definedName name="CA2150B" localSheetId="13">#REF!</definedName>
    <definedName name="CA2150B" localSheetId="14">#REF!</definedName>
    <definedName name="CA2150B" localSheetId="16">#REF!</definedName>
    <definedName name="CA2150B" localSheetId="18">#REF!</definedName>
    <definedName name="CA2150B" localSheetId="25">#REF!</definedName>
    <definedName name="CA2150B" localSheetId="26">#REF!</definedName>
    <definedName name="CA2150B">#REF!</definedName>
    <definedName name="CA2150E" localSheetId="7">#REF!</definedName>
    <definedName name="CA2150E" localSheetId="5">#REF!</definedName>
    <definedName name="CA2150E" localSheetId="23">#REF!</definedName>
    <definedName name="CA2150E" localSheetId="10">#REF!</definedName>
    <definedName name="CA2150E" localSheetId="19">#REF!</definedName>
    <definedName name="CA2150E" localSheetId="22">#REF!</definedName>
    <definedName name="CA2150E" localSheetId="20">#REF!</definedName>
    <definedName name="CA2150E" localSheetId="21">#REF!</definedName>
    <definedName name="CA2150E" localSheetId="9">#REF!</definedName>
    <definedName name="CA2150E" localSheetId="12">#REF!</definedName>
    <definedName name="CA2150E" localSheetId="6">#REF!</definedName>
    <definedName name="CA2150E" localSheetId="11">#REF!</definedName>
    <definedName name="CA2150E" localSheetId="27">#REF!</definedName>
    <definedName name="CA2150E" localSheetId="24">#REF!</definedName>
    <definedName name="CA2150E" localSheetId="17">#REF!</definedName>
    <definedName name="CA2150E" localSheetId="15">#REF!</definedName>
    <definedName name="CA2150E" localSheetId="13">#REF!</definedName>
    <definedName name="CA2150E" localSheetId="14">#REF!</definedName>
    <definedName name="CA2150E" localSheetId="16">#REF!</definedName>
    <definedName name="CA2150E" localSheetId="18">#REF!</definedName>
    <definedName name="CA2150E" localSheetId="25">#REF!</definedName>
    <definedName name="CA2150E" localSheetId="26">#REF!</definedName>
    <definedName name="CA2150E">#REF!</definedName>
    <definedName name="CA2150EA" localSheetId="7">#REF!</definedName>
    <definedName name="CA2150EA" localSheetId="5">#REF!</definedName>
    <definedName name="CA2150EA" localSheetId="23">#REF!</definedName>
    <definedName name="CA2150EA" localSheetId="10">#REF!</definedName>
    <definedName name="CA2150EA" localSheetId="19">#REF!</definedName>
    <definedName name="CA2150EA" localSheetId="22">#REF!</definedName>
    <definedName name="CA2150EA" localSheetId="20">#REF!</definedName>
    <definedName name="CA2150EA" localSheetId="21">#REF!</definedName>
    <definedName name="CA2150EA" localSheetId="9">#REF!</definedName>
    <definedName name="CA2150EA" localSheetId="12">#REF!</definedName>
    <definedName name="CA2150EA" localSheetId="6">#REF!</definedName>
    <definedName name="CA2150EA" localSheetId="11">#REF!</definedName>
    <definedName name="CA2150EA" localSheetId="27">#REF!</definedName>
    <definedName name="CA2150EA" localSheetId="24">#REF!</definedName>
    <definedName name="CA2150EA" localSheetId="17">#REF!</definedName>
    <definedName name="CA2150EA" localSheetId="15">#REF!</definedName>
    <definedName name="CA2150EA" localSheetId="13">#REF!</definedName>
    <definedName name="CA2150EA" localSheetId="14">#REF!</definedName>
    <definedName name="CA2150EA" localSheetId="16">#REF!</definedName>
    <definedName name="CA2150EA" localSheetId="18">#REF!</definedName>
    <definedName name="CA2150EA" localSheetId="25">#REF!</definedName>
    <definedName name="CA2150EA" localSheetId="26">#REF!</definedName>
    <definedName name="CA2150EA">#REF!</definedName>
    <definedName name="CA2150EB" localSheetId="7">#REF!</definedName>
    <definedName name="CA2150EB" localSheetId="5">#REF!</definedName>
    <definedName name="CA2150EB" localSheetId="23">#REF!</definedName>
    <definedName name="CA2150EB" localSheetId="10">#REF!</definedName>
    <definedName name="CA2150EB" localSheetId="19">#REF!</definedName>
    <definedName name="CA2150EB" localSheetId="22">#REF!</definedName>
    <definedName name="CA2150EB" localSheetId="20">#REF!</definedName>
    <definedName name="CA2150EB" localSheetId="21">#REF!</definedName>
    <definedName name="CA2150EB" localSheetId="9">#REF!</definedName>
    <definedName name="CA2150EB" localSheetId="12">#REF!</definedName>
    <definedName name="CA2150EB" localSheetId="6">#REF!</definedName>
    <definedName name="CA2150EB" localSheetId="11">#REF!</definedName>
    <definedName name="CA2150EB" localSheetId="27">#REF!</definedName>
    <definedName name="CA2150EB" localSheetId="24">#REF!</definedName>
    <definedName name="CA2150EB" localSheetId="17">#REF!</definedName>
    <definedName name="CA2150EB" localSheetId="15">#REF!</definedName>
    <definedName name="CA2150EB" localSheetId="13">#REF!</definedName>
    <definedName name="CA2150EB" localSheetId="14">#REF!</definedName>
    <definedName name="CA2150EB" localSheetId="16">#REF!</definedName>
    <definedName name="CA2150EB" localSheetId="18">#REF!</definedName>
    <definedName name="CA2150EB" localSheetId="25">#REF!</definedName>
    <definedName name="CA2150EB" localSheetId="26">#REF!</definedName>
    <definedName name="CA2150EB">#REF!</definedName>
    <definedName name="CAU1XX" localSheetId="7">'[20]7251-02000-02252'!#REF!</definedName>
    <definedName name="CAU1XX" localSheetId="5">'[20]7251-02000-02252'!#REF!</definedName>
    <definedName name="CAU1XX" localSheetId="23">'[20]7251-02000-02252'!#REF!</definedName>
    <definedName name="CAU1XX" localSheetId="10">'[20]7251-02000-02252'!#REF!</definedName>
    <definedName name="CAU1XX" localSheetId="19">'[20]7251-02000-02252'!#REF!</definedName>
    <definedName name="CAU1XX" localSheetId="22">'[20]7251-02000-02252'!#REF!</definedName>
    <definedName name="CAU1XX" localSheetId="20">'[20]7251-02000-02252'!#REF!</definedName>
    <definedName name="CAU1XX" localSheetId="21">'[20]7251-02000-02252'!#REF!</definedName>
    <definedName name="CAU1XX" localSheetId="9">'[20]7251-02000-02252'!#REF!</definedName>
    <definedName name="CAU1XX" localSheetId="12">'[20]7251-02000-02252'!#REF!</definedName>
    <definedName name="CAU1XX" localSheetId="6">'[20]7251-02000-02252'!#REF!</definedName>
    <definedName name="CAU1XX" localSheetId="11">'[20]7251-02000-02252'!#REF!</definedName>
    <definedName name="CAU1XX" localSheetId="27">'[20]7251-02000-02252'!#REF!</definedName>
    <definedName name="CAU1XX" localSheetId="24">'[20]7251-02000-02252'!#REF!</definedName>
    <definedName name="CAU1XX" localSheetId="17">'[20]7251-02000-02252'!#REF!</definedName>
    <definedName name="CAU1XX" localSheetId="15">'[20]7251-02000-02252'!#REF!</definedName>
    <definedName name="CAU1XX" localSheetId="13">'[20]7251-02000-02252'!#REF!</definedName>
    <definedName name="CAU1XX" localSheetId="14">'[20]7251-02000-02252'!#REF!</definedName>
    <definedName name="CAU1XX" localSheetId="16">'[20]7251-02000-02252'!#REF!</definedName>
    <definedName name="CAU1XX" localSheetId="18">'[20]7251-02000-02252'!#REF!</definedName>
    <definedName name="CAU1XX" localSheetId="25">'[20]7251-02000-02252'!#REF!</definedName>
    <definedName name="CAU1XX" localSheetId="26">'[20]7251-02000-02252'!#REF!</definedName>
    <definedName name="CAU1XX">'[20]7251-02000-02252'!#REF!</definedName>
    <definedName name="CAU2XX" localSheetId="7">'[20]7251-02000-02252'!#REF!</definedName>
    <definedName name="CAU2XX" localSheetId="5">'[20]7251-02000-02252'!#REF!</definedName>
    <definedName name="CAU2XX" localSheetId="23">'[20]7251-02000-02252'!#REF!</definedName>
    <definedName name="CAU2XX" localSheetId="10">'[20]7251-02000-02252'!#REF!</definedName>
    <definedName name="CAU2XX" localSheetId="19">'[20]7251-02000-02252'!#REF!</definedName>
    <definedName name="CAU2XX" localSheetId="22">'[20]7251-02000-02252'!#REF!</definedName>
    <definedName name="CAU2XX" localSheetId="20">'[20]7251-02000-02252'!#REF!</definedName>
    <definedName name="CAU2XX" localSheetId="21">'[20]7251-02000-02252'!#REF!</definedName>
    <definedName name="CAU2XX" localSheetId="9">'[20]7251-02000-02252'!#REF!</definedName>
    <definedName name="CAU2XX" localSheetId="12">'[20]7251-02000-02252'!#REF!</definedName>
    <definedName name="CAU2XX" localSheetId="6">'[20]7251-02000-02252'!#REF!</definedName>
    <definedName name="CAU2XX" localSheetId="11">'[20]7251-02000-02252'!#REF!</definedName>
    <definedName name="CAU2XX" localSheetId="27">'[20]7251-02000-02252'!#REF!</definedName>
    <definedName name="CAU2XX" localSheetId="24">'[20]7251-02000-02252'!#REF!</definedName>
    <definedName name="CAU2XX" localSheetId="17">'[20]7251-02000-02252'!#REF!</definedName>
    <definedName name="CAU2XX" localSheetId="15">'[20]7251-02000-02252'!#REF!</definedName>
    <definedName name="CAU2XX" localSheetId="13">'[20]7251-02000-02252'!#REF!</definedName>
    <definedName name="CAU2XX" localSheetId="14">'[20]7251-02000-02252'!#REF!</definedName>
    <definedName name="CAU2XX" localSheetId="16">'[20]7251-02000-02252'!#REF!</definedName>
    <definedName name="CAU2XX" localSheetId="18">'[20]7251-02000-02252'!#REF!</definedName>
    <definedName name="CAU2XX" localSheetId="25">'[20]7251-02000-02252'!#REF!</definedName>
    <definedName name="CAU2XX" localSheetId="26">'[20]7251-02000-02252'!#REF!</definedName>
    <definedName name="CAU2XX">'[20]7251-02000-02252'!#REF!</definedName>
    <definedName name="CAUS1AA">[8]JUNE1!$A$477:$E$489</definedName>
    <definedName name="CAUS2AA">[8]JUNE1!$A$491:$E$504</definedName>
    <definedName name="CB_350" localSheetId="7">#REF!</definedName>
    <definedName name="CB_350" localSheetId="5">#REF!</definedName>
    <definedName name="CB_350" localSheetId="23">#REF!</definedName>
    <definedName name="CB_350" localSheetId="10">#REF!</definedName>
    <definedName name="CB_350" localSheetId="19">#REF!</definedName>
    <definedName name="CB_350" localSheetId="22">#REF!</definedName>
    <definedName name="CB_350" localSheetId="20">#REF!</definedName>
    <definedName name="CB_350" localSheetId="21">#REF!</definedName>
    <definedName name="CB_350" localSheetId="9">#REF!</definedName>
    <definedName name="CB_350" localSheetId="12">#REF!</definedName>
    <definedName name="CB_350" localSheetId="6">#REF!</definedName>
    <definedName name="CB_350" localSheetId="11">#REF!</definedName>
    <definedName name="CB_350" localSheetId="27">#REF!</definedName>
    <definedName name="CB_350" localSheetId="24">#REF!</definedName>
    <definedName name="CB_350" localSheetId="17">#REF!</definedName>
    <definedName name="CB_350" localSheetId="15">#REF!</definedName>
    <definedName name="CB_350" localSheetId="13">#REF!</definedName>
    <definedName name="CB_350" localSheetId="14">#REF!</definedName>
    <definedName name="CB_350" localSheetId="16">#REF!</definedName>
    <definedName name="CB_350" localSheetId="18">#REF!</definedName>
    <definedName name="CB_350" localSheetId="25">#REF!</definedName>
    <definedName name="CB_350" localSheetId="26">#REF!</definedName>
    <definedName name="CB_350">#REF!</definedName>
    <definedName name="CB350A" localSheetId="7">#REF!</definedName>
    <definedName name="CB350A" localSheetId="5">#REF!</definedName>
    <definedName name="CB350A" localSheetId="23">#REF!</definedName>
    <definedName name="CB350A" localSheetId="10">#REF!</definedName>
    <definedName name="CB350A" localSheetId="19">#REF!</definedName>
    <definedName name="CB350A" localSheetId="22">#REF!</definedName>
    <definedName name="CB350A" localSheetId="20">#REF!</definedName>
    <definedName name="CB350A" localSheetId="21">#REF!</definedName>
    <definedName name="CB350A" localSheetId="9">#REF!</definedName>
    <definedName name="CB350A" localSheetId="12">#REF!</definedName>
    <definedName name="CB350A" localSheetId="6">#REF!</definedName>
    <definedName name="CB350A" localSheetId="11">#REF!</definedName>
    <definedName name="CB350A" localSheetId="27">#REF!</definedName>
    <definedName name="CB350A" localSheetId="24">#REF!</definedName>
    <definedName name="CB350A" localSheetId="17">#REF!</definedName>
    <definedName name="CB350A" localSheetId="15">#REF!</definedName>
    <definedName name="CB350A" localSheetId="13">#REF!</definedName>
    <definedName name="CB350A" localSheetId="14">#REF!</definedName>
    <definedName name="CB350A" localSheetId="16">#REF!</definedName>
    <definedName name="CB350A" localSheetId="18">#REF!</definedName>
    <definedName name="CB350A" localSheetId="25">#REF!</definedName>
    <definedName name="CB350A" localSheetId="26">#REF!</definedName>
    <definedName name="CB350A">#REF!</definedName>
    <definedName name="CB350B" localSheetId="7">#REF!</definedName>
    <definedName name="CB350B" localSheetId="5">#REF!</definedName>
    <definedName name="CB350B" localSheetId="23">#REF!</definedName>
    <definedName name="CB350B" localSheetId="10">#REF!</definedName>
    <definedName name="CB350B" localSheetId="19">#REF!</definedName>
    <definedName name="CB350B" localSheetId="22">#REF!</definedName>
    <definedName name="CB350B" localSheetId="20">#REF!</definedName>
    <definedName name="CB350B" localSheetId="21">#REF!</definedName>
    <definedName name="CB350B" localSheetId="9">#REF!</definedName>
    <definedName name="CB350B" localSheetId="12">#REF!</definedName>
    <definedName name="CB350B" localSheetId="6">#REF!</definedName>
    <definedName name="CB350B" localSheetId="11">#REF!</definedName>
    <definedName name="CB350B" localSheetId="27">#REF!</definedName>
    <definedName name="CB350B" localSheetId="24">#REF!</definedName>
    <definedName name="CB350B" localSheetId="17">#REF!</definedName>
    <definedName name="CB350B" localSheetId="15">#REF!</definedName>
    <definedName name="CB350B" localSheetId="13">#REF!</definedName>
    <definedName name="CB350B" localSheetId="14">#REF!</definedName>
    <definedName name="CB350B" localSheetId="16">#REF!</definedName>
    <definedName name="CB350B" localSheetId="18">#REF!</definedName>
    <definedName name="CB350B" localSheetId="25">#REF!</definedName>
    <definedName name="CB350B" localSheetId="26">#REF!</definedName>
    <definedName name="CB350B">#REF!</definedName>
    <definedName name="cc" localSheetId="7">'[19]PS1L(Most)'!#REF!</definedName>
    <definedName name="cc" localSheetId="5">'[19]PS1L(Most)'!#REF!</definedName>
    <definedName name="cc" localSheetId="23">'[19]PS1L(Most)'!#REF!</definedName>
    <definedName name="cc" localSheetId="10">'[19]PS1L(Most)'!#REF!</definedName>
    <definedName name="cc" localSheetId="19">'[19]PS1L(Most)'!#REF!</definedName>
    <definedName name="cc" localSheetId="22">'[19]PS1L(Most)'!#REF!</definedName>
    <definedName name="cc" localSheetId="20">'[19]PS1L(Most)'!#REF!</definedName>
    <definedName name="cc" localSheetId="21">'[19]PS1L(Most)'!#REF!</definedName>
    <definedName name="cc" localSheetId="9">'[19]PS1L(Most)'!#REF!</definedName>
    <definedName name="cc" localSheetId="12">'[19]PS1L(Most)'!#REF!</definedName>
    <definedName name="cc" localSheetId="6">'[19]PS1L(Most)'!#REF!</definedName>
    <definedName name="cc" localSheetId="11">'[19]PS1L(Most)'!#REF!</definedName>
    <definedName name="cc" localSheetId="27">'[19]PS1L(Most)'!#REF!</definedName>
    <definedName name="cc" localSheetId="24">'[19]PS1L(Most)'!#REF!</definedName>
    <definedName name="cc" localSheetId="17">'[19]PS1L(Most)'!#REF!</definedName>
    <definedName name="cc" localSheetId="15">'[19]PS1L(Most)'!#REF!</definedName>
    <definedName name="cc" localSheetId="13">'[19]PS1L(Most)'!#REF!</definedName>
    <definedName name="cc" localSheetId="14">'[19]PS1L(Most)'!#REF!</definedName>
    <definedName name="cc" localSheetId="16">'[19]PS1L(Most)'!#REF!</definedName>
    <definedName name="cc" localSheetId="18">'[19]PS1L(Most)'!#REF!</definedName>
    <definedName name="cc" localSheetId="25">'[19]PS1L(Most)'!#REF!</definedName>
    <definedName name="cc" localSheetId="26">'[19]PS1L(Most)'!#REF!</definedName>
    <definedName name="cc">'[19]PS1L(Most)'!#REF!</definedName>
    <definedName name="ccc" localSheetId="0" hidden="1">{"PRINT_EST",#N/A,FALSE,"ESTMON"}</definedName>
    <definedName name="ccc" hidden="1">{"PRINT_EST",#N/A,FALSE,"ESTMON"}</definedName>
    <definedName name="CDC" localSheetId="7">#REF!</definedName>
    <definedName name="CDC" localSheetId="5">#REF!</definedName>
    <definedName name="CDC" localSheetId="23">#REF!</definedName>
    <definedName name="CDC" localSheetId="10">#REF!</definedName>
    <definedName name="CDC" localSheetId="19">#REF!</definedName>
    <definedName name="CDC" localSheetId="22">#REF!</definedName>
    <definedName name="CDC" localSheetId="20">#REF!</definedName>
    <definedName name="CDC" localSheetId="21">#REF!</definedName>
    <definedName name="CDC" localSheetId="9">#REF!</definedName>
    <definedName name="CDC" localSheetId="12">#REF!</definedName>
    <definedName name="CDC" localSheetId="6">#REF!</definedName>
    <definedName name="CDC" localSheetId="11">#REF!</definedName>
    <definedName name="CDC" localSheetId="27">#REF!</definedName>
    <definedName name="CDC" localSheetId="24">#REF!</definedName>
    <definedName name="CDC" localSheetId="17">#REF!</definedName>
    <definedName name="CDC" localSheetId="15">#REF!</definedName>
    <definedName name="CDC" localSheetId="13">#REF!</definedName>
    <definedName name="CDC" localSheetId="14">#REF!</definedName>
    <definedName name="CDC" localSheetId="16">#REF!</definedName>
    <definedName name="CDC" localSheetId="18">#REF!</definedName>
    <definedName name="CDC" localSheetId="25">#REF!</definedName>
    <definedName name="CDC" localSheetId="26">#REF!</definedName>
    <definedName name="CDC">#REF!</definedName>
    <definedName name="CDCAA">[9]JUNE1!$I$292:$J$311</definedName>
    <definedName name="CDCXX" localSheetId="7">'[16]7251-06540'!#REF!</definedName>
    <definedName name="CDCXX" localSheetId="5">'[16]7251-06540'!#REF!</definedName>
    <definedName name="CDCXX" localSheetId="23">'[16]7251-06540'!#REF!</definedName>
    <definedName name="CDCXX" localSheetId="10">'[16]7251-06540'!#REF!</definedName>
    <definedName name="CDCXX" localSheetId="19">'[16]7251-06540'!#REF!</definedName>
    <definedName name="CDCXX" localSheetId="22">'[16]7251-06540'!#REF!</definedName>
    <definedName name="CDCXX" localSheetId="20">'[16]7251-06540'!#REF!</definedName>
    <definedName name="CDCXX" localSheetId="21">'[16]7251-06540'!#REF!</definedName>
    <definedName name="CDCXX" localSheetId="9">'[16]7251-06540'!#REF!</definedName>
    <definedName name="CDCXX" localSheetId="12">'[16]7251-06540'!#REF!</definedName>
    <definedName name="CDCXX" localSheetId="6">'[16]7251-06540'!#REF!</definedName>
    <definedName name="CDCXX" localSheetId="11">'[16]7251-06540'!#REF!</definedName>
    <definedName name="CDCXX" localSheetId="27">'[16]7251-06540'!#REF!</definedName>
    <definedName name="CDCXX" localSheetId="24">'[16]7251-06540'!#REF!</definedName>
    <definedName name="CDCXX" localSheetId="17">'[16]7251-06540'!#REF!</definedName>
    <definedName name="CDCXX" localSheetId="15">'[16]7251-06540'!#REF!</definedName>
    <definedName name="CDCXX" localSheetId="13">'[16]7251-06540'!#REF!</definedName>
    <definedName name="CDCXX" localSheetId="14">'[16]7251-06540'!#REF!</definedName>
    <definedName name="CDCXX" localSheetId="16">'[16]7251-06540'!#REF!</definedName>
    <definedName name="CDCXX" localSheetId="18">'[16]7251-06540'!#REF!</definedName>
    <definedName name="CDCXX" localSheetId="25">'[16]7251-06540'!#REF!</definedName>
    <definedName name="CDCXX" localSheetId="26">'[16]7251-06540'!#REF!</definedName>
    <definedName name="CDCXX">'[16]7251-06540'!#REF!</definedName>
    <definedName name="CF_105" localSheetId="7">#REF!</definedName>
    <definedName name="CF_105" localSheetId="5">#REF!</definedName>
    <definedName name="CF_105" localSheetId="23">#REF!</definedName>
    <definedName name="CF_105" localSheetId="10">#REF!</definedName>
    <definedName name="CF_105" localSheetId="19">#REF!</definedName>
    <definedName name="CF_105" localSheetId="22">#REF!</definedName>
    <definedName name="CF_105" localSheetId="20">#REF!</definedName>
    <definedName name="CF_105" localSheetId="21">#REF!</definedName>
    <definedName name="CF_105" localSheetId="9">#REF!</definedName>
    <definedName name="CF_105" localSheetId="12">#REF!</definedName>
    <definedName name="CF_105" localSheetId="6">#REF!</definedName>
    <definedName name="CF_105" localSheetId="11">#REF!</definedName>
    <definedName name="CF_105" localSheetId="27">#REF!</definedName>
    <definedName name="CF_105" localSheetId="24">#REF!</definedName>
    <definedName name="CF_105" localSheetId="17">#REF!</definedName>
    <definedName name="CF_105" localSheetId="15">#REF!</definedName>
    <definedName name="CF_105" localSheetId="13">#REF!</definedName>
    <definedName name="CF_105" localSheetId="14">#REF!</definedName>
    <definedName name="CF_105" localSheetId="16">#REF!</definedName>
    <definedName name="CF_105" localSheetId="18">#REF!</definedName>
    <definedName name="CF_105" localSheetId="25">#REF!</definedName>
    <definedName name="CF_105" localSheetId="26">#REF!</definedName>
    <definedName name="CF_105">#REF!</definedName>
    <definedName name="CF_115" localSheetId="7">#REF!</definedName>
    <definedName name="CF_115" localSheetId="5">#REF!</definedName>
    <definedName name="CF_115" localSheetId="23">#REF!</definedName>
    <definedName name="CF_115" localSheetId="10">#REF!</definedName>
    <definedName name="CF_115" localSheetId="19">#REF!</definedName>
    <definedName name="CF_115" localSheetId="22">#REF!</definedName>
    <definedName name="CF_115" localSheetId="20">#REF!</definedName>
    <definedName name="CF_115" localSheetId="21">#REF!</definedName>
    <definedName name="CF_115" localSheetId="9">#REF!</definedName>
    <definedName name="CF_115" localSheetId="12">#REF!</definedName>
    <definedName name="CF_115" localSheetId="6">#REF!</definedName>
    <definedName name="CF_115" localSheetId="11">#REF!</definedName>
    <definedName name="CF_115" localSheetId="27">#REF!</definedName>
    <definedName name="CF_115" localSheetId="24">#REF!</definedName>
    <definedName name="CF_115" localSheetId="17">#REF!</definedName>
    <definedName name="CF_115" localSheetId="15">#REF!</definedName>
    <definedName name="CF_115" localSheetId="13">#REF!</definedName>
    <definedName name="CF_115" localSheetId="14">#REF!</definedName>
    <definedName name="CF_115" localSheetId="16">#REF!</definedName>
    <definedName name="CF_115" localSheetId="18">#REF!</definedName>
    <definedName name="CF_115" localSheetId="25">#REF!</definedName>
    <definedName name="CF_115" localSheetId="26">#REF!</definedName>
    <definedName name="CF_115">#REF!</definedName>
    <definedName name="CF_125" localSheetId="7">#REF!</definedName>
    <definedName name="CF_125" localSheetId="5">#REF!</definedName>
    <definedName name="CF_125" localSheetId="23">#REF!</definedName>
    <definedName name="CF_125" localSheetId="10">#REF!</definedName>
    <definedName name="CF_125" localSheetId="19">#REF!</definedName>
    <definedName name="CF_125" localSheetId="22">#REF!</definedName>
    <definedName name="CF_125" localSheetId="20">#REF!</definedName>
    <definedName name="CF_125" localSheetId="21">#REF!</definedName>
    <definedName name="CF_125" localSheetId="9">#REF!</definedName>
    <definedName name="CF_125" localSheetId="12">#REF!</definedName>
    <definedName name="CF_125" localSheetId="6">#REF!</definedName>
    <definedName name="CF_125" localSheetId="11">#REF!</definedName>
    <definedName name="CF_125" localSheetId="27">#REF!</definedName>
    <definedName name="CF_125" localSheetId="24">#REF!</definedName>
    <definedName name="CF_125" localSheetId="17">#REF!</definedName>
    <definedName name="CF_125" localSheetId="15">#REF!</definedName>
    <definedName name="CF_125" localSheetId="13">#REF!</definedName>
    <definedName name="CF_125" localSheetId="14">#REF!</definedName>
    <definedName name="CF_125" localSheetId="16">#REF!</definedName>
    <definedName name="CF_125" localSheetId="18">#REF!</definedName>
    <definedName name="CF_125" localSheetId="25">#REF!</definedName>
    <definedName name="CF_125" localSheetId="26">#REF!</definedName>
    <definedName name="CF_125">#REF!</definedName>
    <definedName name="CF1_105" localSheetId="7">#REF!</definedName>
    <definedName name="CF1_105" localSheetId="5">#REF!</definedName>
    <definedName name="CF1_105" localSheetId="23">#REF!</definedName>
    <definedName name="CF1_105" localSheetId="10">#REF!</definedName>
    <definedName name="CF1_105" localSheetId="19">#REF!</definedName>
    <definedName name="CF1_105" localSheetId="22">#REF!</definedName>
    <definedName name="CF1_105" localSheetId="20">#REF!</definedName>
    <definedName name="CF1_105" localSheetId="21">#REF!</definedName>
    <definedName name="CF1_105" localSheetId="9">#REF!</definedName>
    <definedName name="CF1_105" localSheetId="12">#REF!</definedName>
    <definedName name="CF1_105" localSheetId="6">#REF!</definedName>
    <definedName name="CF1_105" localSheetId="11">#REF!</definedName>
    <definedName name="CF1_105" localSheetId="27">#REF!</definedName>
    <definedName name="CF1_105" localSheetId="24">#REF!</definedName>
    <definedName name="CF1_105" localSheetId="17">#REF!</definedName>
    <definedName name="CF1_105" localSheetId="15">#REF!</definedName>
    <definedName name="CF1_105" localSheetId="13">#REF!</definedName>
    <definedName name="CF1_105" localSheetId="14">#REF!</definedName>
    <definedName name="CF1_105" localSheetId="16">#REF!</definedName>
    <definedName name="CF1_105" localSheetId="18">#REF!</definedName>
    <definedName name="CF1_105" localSheetId="25">#REF!</definedName>
    <definedName name="CF1_105" localSheetId="26">#REF!</definedName>
    <definedName name="CF1_105">#REF!</definedName>
    <definedName name="CF1_115" localSheetId="7">#REF!</definedName>
    <definedName name="CF1_115" localSheetId="5">#REF!</definedName>
    <definedName name="CF1_115" localSheetId="23">#REF!</definedName>
    <definedName name="CF1_115" localSheetId="10">#REF!</definedName>
    <definedName name="CF1_115" localSheetId="19">#REF!</definedName>
    <definedName name="CF1_115" localSheetId="22">#REF!</definedName>
    <definedName name="CF1_115" localSheetId="20">#REF!</definedName>
    <definedName name="CF1_115" localSheetId="21">#REF!</definedName>
    <definedName name="CF1_115" localSheetId="9">#REF!</definedName>
    <definedName name="CF1_115" localSheetId="12">#REF!</definedName>
    <definedName name="CF1_115" localSheetId="6">#REF!</definedName>
    <definedName name="CF1_115" localSheetId="11">#REF!</definedName>
    <definedName name="CF1_115" localSheetId="27">#REF!</definedName>
    <definedName name="CF1_115" localSheetId="24">#REF!</definedName>
    <definedName name="CF1_115" localSheetId="17">#REF!</definedName>
    <definedName name="CF1_115" localSheetId="15">#REF!</definedName>
    <definedName name="CF1_115" localSheetId="13">#REF!</definedName>
    <definedName name="CF1_115" localSheetId="14">#REF!</definedName>
    <definedName name="CF1_115" localSheetId="16">#REF!</definedName>
    <definedName name="CF1_115" localSheetId="18">#REF!</definedName>
    <definedName name="CF1_115" localSheetId="25">#REF!</definedName>
    <definedName name="CF1_115" localSheetId="26">#REF!</definedName>
    <definedName name="CF1_115">#REF!</definedName>
    <definedName name="CF1_125" localSheetId="7">#REF!</definedName>
    <definedName name="CF1_125" localSheetId="5">#REF!</definedName>
    <definedName name="CF1_125" localSheetId="23">#REF!</definedName>
    <definedName name="CF1_125" localSheetId="10">#REF!</definedName>
    <definedName name="CF1_125" localSheetId="19">#REF!</definedName>
    <definedName name="CF1_125" localSheetId="22">#REF!</definedName>
    <definedName name="CF1_125" localSheetId="20">#REF!</definedName>
    <definedName name="CF1_125" localSheetId="21">#REF!</definedName>
    <definedName name="CF1_125" localSheetId="9">#REF!</definedName>
    <definedName name="CF1_125" localSheetId="12">#REF!</definedName>
    <definedName name="CF1_125" localSheetId="6">#REF!</definedName>
    <definedName name="CF1_125" localSheetId="11">#REF!</definedName>
    <definedName name="CF1_125" localSheetId="27">#REF!</definedName>
    <definedName name="CF1_125" localSheetId="24">#REF!</definedName>
    <definedName name="CF1_125" localSheetId="17">#REF!</definedName>
    <definedName name="CF1_125" localSheetId="15">#REF!</definedName>
    <definedName name="CF1_125" localSheetId="13">#REF!</definedName>
    <definedName name="CF1_125" localSheetId="14">#REF!</definedName>
    <definedName name="CF1_125" localSheetId="16">#REF!</definedName>
    <definedName name="CF1_125" localSheetId="18">#REF!</definedName>
    <definedName name="CF1_125" localSheetId="25">#REF!</definedName>
    <definedName name="CF1_125" localSheetId="26">#REF!</definedName>
    <definedName name="CF1_125">#REF!</definedName>
    <definedName name="CF105A" localSheetId="7">#REF!</definedName>
    <definedName name="CF105A" localSheetId="5">#REF!</definedName>
    <definedName name="CF105A" localSheetId="23">#REF!</definedName>
    <definedName name="CF105A" localSheetId="10">#REF!</definedName>
    <definedName name="CF105A" localSheetId="19">#REF!</definedName>
    <definedName name="CF105A" localSheetId="22">#REF!</definedName>
    <definedName name="CF105A" localSheetId="20">#REF!</definedName>
    <definedName name="CF105A" localSheetId="21">#REF!</definedName>
    <definedName name="CF105A" localSheetId="9">#REF!</definedName>
    <definedName name="CF105A" localSheetId="12">#REF!</definedName>
    <definedName name="CF105A" localSheetId="6">#REF!</definedName>
    <definedName name="CF105A" localSheetId="11">#REF!</definedName>
    <definedName name="CF105A" localSheetId="27">#REF!</definedName>
    <definedName name="CF105A" localSheetId="24">#REF!</definedName>
    <definedName name="CF105A" localSheetId="17">#REF!</definedName>
    <definedName name="CF105A" localSheetId="15">#REF!</definedName>
    <definedName name="CF105A" localSheetId="13">#REF!</definedName>
    <definedName name="CF105A" localSheetId="14">#REF!</definedName>
    <definedName name="CF105A" localSheetId="16">#REF!</definedName>
    <definedName name="CF105A" localSheetId="18">#REF!</definedName>
    <definedName name="CF105A" localSheetId="25">#REF!</definedName>
    <definedName name="CF105A" localSheetId="26">#REF!</definedName>
    <definedName name="CF105A">#REF!</definedName>
    <definedName name="CF105B" localSheetId="7">#REF!</definedName>
    <definedName name="CF105B" localSheetId="5">#REF!</definedName>
    <definedName name="CF105B" localSheetId="23">#REF!</definedName>
    <definedName name="CF105B" localSheetId="10">#REF!</definedName>
    <definedName name="CF105B" localSheetId="19">#REF!</definedName>
    <definedName name="CF105B" localSheetId="22">#REF!</definedName>
    <definedName name="CF105B" localSheetId="20">#REF!</definedName>
    <definedName name="CF105B" localSheetId="21">#REF!</definedName>
    <definedName name="CF105B" localSheetId="9">#REF!</definedName>
    <definedName name="CF105B" localSheetId="12">#REF!</definedName>
    <definedName name="CF105B" localSheetId="6">#REF!</definedName>
    <definedName name="CF105B" localSheetId="11">#REF!</definedName>
    <definedName name="CF105B" localSheetId="27">#REF!</definedName>
    <definedName name="CF105B" localSheetId="24">#REF!</definedName>
    <definedName name="CF105B" localSheetId="17">#REF!</definedName>
    <definedName name="CF105B" localSheetId="15">#REF!</definedName>
    <definedName name="CF105B" localSheetId="13">#REF!</definedName>
    <definedName name="CF105B" localSheetId="14">#REF!</definedName>
    <definedName name="CF105B" localSheetId="16">#REF!</definedName>
    <definedName name="CF105B" localSheetId="18">#REF!</definedName>
    <definedName name="CF105B" localSheetId="25">#REF!</definedName>
    <definedName name="CF105B" localSheetId="26">#REF!</definedName>
    <definedName name="CF105B">#REF!</definedName>
    <definedName name="CF1105A" localSheetId="7">#REF!</definedName>
    <definedName name="CF1105A" localSheetId="5">#REF!</definedName>
    <definedName name="CF1105A" localSheetId="23">#REF!</definedName>
    <definedName name="CF1105A" localSheetId="10">#REF!</definedName>
    <definedName name="CF1105A" localSheetId="19">#REF!</definedName>
    <definedName name="CF1105A" localSheetId="22">#REF!</definedName>
    <definedName name="CF1105A" localSheetId="20">#REF!</definedName>
    <definedName name="CF1105A" localSheetId="21">#REF!</definedName>
    <definedName name="CF1105A" localSheetId="9">#REF!</definedName>
    <definedName name="CF1105A" localSheetId="12">#REF!</definedName>
    <definedName name="CF1105A" localSheetId="6">#REF!</definedName>
    <definedName name="CF1105A" localSheetId="11">#REF!</definedName>
    <definedName name="CF1105A" localSheetId="27">#REF!</definedName>
    <definedName name="CF1105A" localSheetId="24">#REF!</definedName>
    <definedName name="CF1105A" localSheetId="17">#REF!</definedName>
    <definedName name="CF1105A" localSheetId="15">#REF!</definedName>
    <definedName name="CF1105A" localSheetId="13">#REF!</definedName>
    <definedName name="CF1105A" localSheetId="14">#REF!</definedName>
    <definedName name="CF1105A" localSheetId="16">#REF!</definedName>
    <definedName name="CF1105A" localSheetId="18">#REF!</definedName>
    <definedName name="CF1105A" localSheetId="25">#REF!</definedName>
    <definedName name="CF1105A" localSheetId="26">#REF!</definedName>
    <definedName name="CF1105A">#REF!</definedName>
    <definedName name="CF1105B" localSheetId="7">#REF!</definedName>
    <definedName name="CF1105B" localSheetId="5">#REF!</definedName>
    <definedName name="CF1105B" localSheetId="23">#REF!</definedName>
    <definedName name="CF1105B" localSheetId="10">#REF!</definedName>
    <definedName name="CF1105B" localSheetId="19">#REF!</definedName>
    <definedName name="CF1105B" localSheetId="22">#REF!</definedName>
    <definedName name="CF1105B" localSheetId="20">#REF!</definedName>
    <definedName name="CF1105B" localSheetId="21">#REF!</definedName>
    <definedName name="CF1105B" localSheetId="9">#REF!</definedName>
    <definedName name="CF1105B" localSheetId="12">#REF!</definedName>
    <definedName name="CF1105B" localSheetId="6">#REF!</definedName>
    <definedName name="CF1105B" localSheetId="11">#REF!</definedName>
    <definedName name="CF1105B" localSheetId="27">#REF!</definedName>
    <definedName name="CF1105B" localSheetId="24">#REF!</definedName>
    <definedName name="CF1105B" localSheetId="17">#REF!</definedName>
    <definedName name="CF1105B" localSheetId="15">#REF!</definedName>
    <definedName name="CF1105B" localSheetId="13">#REF!</definedName>
    <definedName name="CF1105B" localSheetId="14">#REF!</definedName>
    <definedName name="CF1105B" localSheetId="16">#REF!</definedName>
    <definedName name="CF1105B" localSheetId="18">#REF!</definedName>
    <definedName name="CF1105B" localSheetId="25">#REF!</definedName>
    <definedName name="CF1105B" localSheetId="26">#REF!</definedName>
    <definedName name="CF1105B">#REF!</definedName>
    <definedName name="CF1115A" localSheetId="7">#REF!</definedName>
    <definedName name="CF1115A" localSheetId="5">#REF!</definedName>
    <definedName name="CF1115A" localSheetId="23">#REF!</definedName>
    <definedName name="CF1115A" localSheetId="10">#REF!</definedName>
    <definedName name="CF1115A" localSheetId="19">#REF!</definedName>
    <definedName name="CF1115A" localSheetId="22">#REF!</definedName>
    <definedName name="CF1115A" localSheetId="20">#REF!</definedName>
    <definedName name="CF1115A" localSheetId="21">#REF!</definedName>
    <definedName name="CF1115A" localSheetId="9">#REF!</definedName>
    <definedName name="CF1115A" localSheetId="12">#REF!</definedName>
    <definedName name="CF1115A" localSheetId="6">#REF!</definedName>
    <definedName name="CF1115A" localSheetId="11">#REF!</definedName>
    <definedName name="CF1115A" localSheetId="27">#REF!</definedName>
    <definedName name="CF1115A" localSheetId="24">#REF!</definedName>
    <definedName name="CF1115A" localSheetId="17">#REF!</definedName>
    <definedName name="CF1115A" localSheetId="15">#REF!</definedName>
    <definedName name="CF1115A" localSheetId="13">#REF!</definedName>
    <definedName name="CF1115A" localSheetId="14">#REF!</definedName>
    <definedName name="CF1115A" localSheetId="16">#REF!</definedName>
    <definedName name="CF1115A" localSheetId="18">#REF!</definedName>
    <definedName name="CF1115A" localSheetId="25">#REF!</definedName>
    <definedName name="CF1115A" localSheetId="26">#REF!</definedName>
    <definedName name="CF1115A">#REF!</definedName>
    <definedName name="CF1115B" localSheetId="7">#REF!</definedName>
    <definedName name="CF1115B" localSheetId="5">#REF!</definedName>
    <definedName name="CF1115B" localSheetId="23">#REF!</definedName>
    <definedName name="CF1115B" localSheetId="10">#REF!</definedName>
    <definedName name="CF1115B" localSheetId="19">#REF!</definedName>
    <definedName name="CF1115B" localSheetId="22">#REF!</definedName>
    <definedName name="CF1115B" localSheetId="20">#REF!</definedName>
    <definedName name="CF1115B" localSheetId="21">#REF!</definedName>
    <definedName name="CF1115B" localSheetId="9">#REF!</definedName>
    <definedName name="CF1115B" localSheetId="12">#REF!</definedName>
    <definedName name="CF1115B" localSheetId="6">#REF!</definedName>
    <definedName name="CF1115B" localSheetId="11">#REF!</definedName>
    <definedName name="CF1115B" localSheetId="27">#REF!</definedName>
    <definedName name="CF1115B" localSheetId="24">#REF!</definedName>
    <definedName name="CF1115B" localSheetId="17">#REF!</definedName>
    <definedName name="CF1115B" localSheetId="15">#REF!</definedName>
    <definedName name="CF1115B" localSheetId="13">#REF!</definedName>
    <definedName name="CF1115B" localSheetId="14">#REF!</definedName>
    <definedName name="CF1115B" localSheetId="16">#REF!</definedName>
    <definedName name="CF1115B" localSheetId="18">#REF!</definedName>
    <definedName name="CF1115B" localSheetId="25">#REF!</definedName>
    <definedName name="CF1115B" localSheetId="26">#REF!</definedName>
    <definedName name="CF1115B">#REF!</definedName>
    <definedName name="CF1125A" localSheetId="7">#REF!</definedName>
    <definedName name="CF1125A" localSheetId="5">#REF!</definedName>
    <definedName name="CF1125A" localSheetId="23">#REF!</definedName>
    <definedName name="CF1125A" localSheetId="10">#REF!</definedName>
    <definedName name="CF1125A" localSheetId="19">#REF!</definedName>
    <definedName name="CF1125A" localSheetId="22">#REF!</definedName>
    <definedName name="CF1125A" localSheetId="20">#REF!</definedName>
    <definedName name="CF1125A" localSheetId="21">#REF!</definedName>
    <definedName name="CF1125A" localSheetId="9">#REF!</definedName>
    <definedName name="CF1125A" localSheetId="12">#REF!</definedName>
    <definedName name="CF1125A" localSheetId="6">#REF!</definedName>
    <definedName name="CF1125A" localSheetId="11">#REF!</definedName>
    <definedName name="CF1125A" localSheetId="27">#REF!</definedName>
    <definedName name="CF1125A" localSheetId="24">#REF!</definedName>
    <definedName name="CF1125A" localSheetId="17">#REF!</definedName>
    <definedName name="CF1125A" localSheetId="15">#REF!</definedName>
    <definedName name="CF1125A" localSheetId="13">#REF!</definedName>
    <definedName name="CF1125A" localSheetId="14">#REF!</definedName>
    <definedName name="CF1125A" localSheetId="16">#REF!</definedName>
    <definedName name="CF1125A" localSheetId="18">#REF!</definedName>
    <definedName name="CF1125A" localSheetId="25">#REF!</definedName>
    <definedName name="CF1125A" localSheetId="26">#REF!</definedName>
    <definedName name="CF1125A">#REF!</definedName>
    <definedName name="CF1125B" localSheetId="7">#REF!</definedName>
    <definedName name="CF1125B" localSheetId="5">#REF!</definedName>
    <definedName name="CF1125B" localSheetId="23">#REF!</definedName>
    <definedName name="CF1125B" localSheetId="10">#REF!</definedName>
    <definedName name="CF1125B" localSheetId="19">#REF!</definedName>
    <definedName name="CF1125B" localSheetId="22">#REF!</definedName>
    <definedName name="CF1125B" localSheetId="20">#REF!</definedName>
    <definedName name="CF1125B" localSheetId="21">#REF!</definedName>
    <definedName name="CF1125B" localSheetId="9">#REF!</definedName>
    <definedName name="CF1125B" localSheetId="12">#REF!</definedName>
    <definedName name="CF1125B" localSheetId="6">#REF!</definedName>
    <definedName name="CF1125B" localSheetId="11">#REF!</definedName>
    <definedName name="CF1125B" localSheetId="27">#REF!</definedName>
    <definedName name="CF1125B" localSheetId="24">#REF!</definedName>
    <definedName name="CF1125B" localSheetId="17">#REF!</definedName>
    <definedName name="CF1125B" localSheetId="15">#REF!</definedName>
    <definedName name="CF1125B" localSheetId="13">#REF!</definedName>
    <definedName name="CF1125B" localSheetId="14">#REF!</definedName>
    <definedName name="CF1125B" localSheetId="16">#REF!</definedName>
    <definedName name="CF1125B" localSheetId="18">#REF!</definedName>
    <definedName name="CF1125B" localSheetId="25">#REF!</definedName>
    <definedName name="CF1125B" localSheetId="26">#REF!</definedName>
    <definedName name="CF1125B">#REF!</definedName>
    <definedName name="CF115A" localSheetId="7">#REF!</definedName>
    <definedName name="CF115A" localSheetId="5">#REF!</definedName>
    <definedName name="CF115A" localSheetId="23">#REF!</definedName>
    <definedName name="CF115A" localSheetId="10">#REF!</definedName>
    <definedName name="CF115A" localSheetId="19">#REF!</definedName>
    <definedName name="CF115A" localSheetId="22">#REF!</definedName>
    <definedName name="CF115A" localSheetId="20">#REF!</definedName>
    <definedName name="CF115A" localSheetId="21">#REF!</definedName>
    <definedName name="CF115A" localSheetId="9">#REF!</definedName>
    <definedName name="CF115A" localSheetId="12">#REF!</definedName>
    <definedName name="CF115A" localSheetId="6">#REF!</definedName>
    <definedName name="CF115A" localSheetId="11">#REF!</definedName>
    <definedName name="CF115A" localSheetId="27">#REF!</definedName>
    <definedName name="CF115A" localSheetId="24">#REF!</definedName>
    <definedName name="CF115A" localSheetId="17">#REF!</definedName>
    <definedName name="CF115A" localSheetId="15">#REF!</definedName>
    <definedName name="CF115A" localSheetId="13">#REF!</definedName>
    <definedName name="CF115A" localSheetId="14">#REF!</definedName>
    <definedName name="CF115A" localSheetId="16">#REF!</definedName>
    <definedName name="CF115A" localSheetId="18">#REF!</definedName>
    <definedName name="CF115A" localSheetId="25">#REF!</definedName>
    <definedName name="CF115A" localSheetId="26">#REF!</definedName>
    <definedName name="CF115A">#REF!</definedName>
    <definedName name="CF115B" localSheetId="7">#REF!</definedName>
    <definedName name="CF115B" localSheetId="5">#REF!</definedName>
    <definedName name="CF115B" localSheetId="23">#REF!</definedName>
    <definedName name="CF115B" localSheetId="10">#REF!</definedName>
    <definedName name="CF115B" localSheetId="19">#REF!</definedName>
    <definedName name="CF115B" localSheetId="22">#REF!</definedName>
    <definedName name="CF115B" localSheetId="20">#REF!</definedName>
    <definedName name="CF115B" localSheetId="21">#REF!</definedName>
    <definedName name="CF115B" localSheetId="9">#REF!</definedName>
    <definedName name="CF115B" localSheetId="12">#REF!</definedName>
    <definedName name="CF115B" localSheetId="6">#REF!</definedName>
    <definedName name="CF115B" localSheetId="11">#REF!</definedName>
    <definedName name="CF115B" localSheetId="27">#REF!</definedName>
    <definedName name="CF115B" localSheetId="24">#REF!</definedName>
    <definedName name="CF115B" localSheetId="17">#REF!</definedName>
    <definedName name="CF115B" localSheetId="15">#REF!</definedName>
    <definedName name="CF115B" localSheetId="13">#REF!</definedName>
    <definedName name="CF115B" localSheetId="14">#REF!</definedName>
    <definedName name="CF115B" localSheetId="16">#REF!</definedName>
    <definedName name="CF115B" localSheetId="18">#REF!</definedName>
    <definedName name="CF115B" localSheetId="25">#REF!</definedName>
    <definedName name="CF115B" localSheetId="26">#REF!</definedName>
    <definedName name="CF115B">#REF!</definedName>
    <definedName name="CF125A" localSheetId="7">#REF!</definedName>
    <definedName name="CF125A" localSheetId="5">#REF!</definedName>
    <definedName name="CF125A" localSheetId="23">#REF!</definedName>
    <definedName name="CF125A" localSheetId="10">#REF!</definedName>
    <definedName name="CF125A" localSheetId="19">#REF!</definedName>
    <definedName name="CF125A" localSheetId="22">#REF!</definedName>
    <definedName name="CF125A" localSheetId="20">#REF!</definedName>
    <definedName name="CF125A" localSheetId="21">#REF!</definedName>
    <definedName name="CF125A" localSheetId="9">#REF!</definedName>
    <definedName name="CF125A" localSheetId="12">#REF!</definedName>
    <definedName name="CF125A" localSheetId="6">#REF!</definedName>
    <definedName name="CF125A" localSheetId="11">#REF!</definedName>
    <definedName name="CF125A" localSheetId="27">#REF!</definedName>
    <definedName name="CF125A" localSheetId="24">#REF!</definedName>
    <definedName name="CF125A" localSheetId="17">#REF!</definedName>
    <definedName name="CF125A" localSheetId="15">#REF!</definedName>
    <definedName name="CF125A" localSheetId="13">#REF!</definedName>
    <definedName name="CF125A" localSheetId="14">#REF!</definedName>
    <definedName name="CF125A" localSheetId="16">#REF!</definedName>
    <definedName name="CF125A" localSheetId="18">#REF!</definedName>
    <definedName name="CF125A" localSheetId="25">#REF!</definedName>
    <definedName name="CF125A" localSheetId="26">#REF!</definedName>
    <definedName name="CF125A">#REF!</definedName>
    <definedName name="CF125B" localSheetId="7">#REF!</definedName>
    <definedName name="CF125B" localSheetId="5">#REF!</definedName>
    <definedName name="CF125B" localSheetId="23">#REF!</definedName>
    <definedName name="CF125B" localSheetId="10">#REF!</definedName>
    <definedName name="CF125B" localSheetId="19">#REF!</definedName>
    <definedName name="CF125B" localSheetId="22">#REF!</definedName>
    <definedName name="CF125B" localSheetId="20">#REF!</definedName>
    <definedName name="CF125B" localSheetId="21">#REF!</definedName>
    <definedName name="CF125B" localSheetId="9">#REF!</definedName>
    <definedName name="CF125B" localSheetId="12">#REF!</definedName>
    <definedName name="CF125B" localSheetId="6">#REF!</definedName>
    <definedName name="CF125B" localSheetId="11">#REF!</definedName>
    <definedName name="CF125B" localSheetId="27">#REF!</definedName>
    <definedName name="CF125B" localSheetId="24">#REF!</definedName>
    <definedName name="CF125B" localSheetId="17">#REF!</definedName>
    <definedName name="CF125B" localSheetId="15">#REF!</definedName>
    <definedName name="CF125B" localSheetId="13">#REF!</definedName>
    <definedName name="CF125B" localSheetId="14">#REF!</definedName>
    <definedName name="CF125B" localSheetId="16">#REF!</definedName>
    <definedName name="CF125B" localSheetId="18">#REF!</definedName>
    <definedName name="CF125B" localSheetId="25">#REF!</definedName>
    <definedName name="CF125B" localSheetId="26">#REF!</definedName>
    <definedName name="CF125B">#REF!</definedName>
    <definedName name="CF2_105" localSheetId="7">#REF!</definedName>
    <definedName name="CF2_105" localSheetId="5">#REF!</definedName>
    <definedName name="CF2_105" localSheetId="23">#REF!</definedName>
    <definedName name="CF2_105" localSheetId="10">#REF!</definedName>
    <definedName name="CF2_105" localSheetId="19">#REF!</definedName>
    <definedName name="CF2_105" localSheetId="22">#REF!</definedName>
    <definedName name="CF2_105" localSheetId="20">#REF!</definedName>
    <definedName name="CF2_105" localSheetId="21">#REF!</definedName>
    <definedName name="CF2_105" localSheetId="9">#REF!</definedName>
    <definedName name="CF2_105" localSheetId="12">#REF!</definedName>
    <definedName name="CF2_105" localSheetId="6">#REF!</definedName>
    <definedName name="CF2_105" localSheetId="11">#REF!</definedName>
    <definedName name="CF2_105" localSheetId="27">#REF!</definedName>
    <definedName name="CF2_105" localSheetId="24">#REF!</definedName>
    <definedName name="CF2_105" localSheetId="17">#REF!</definedName>
    <definedName name="CF2_105" localSheetId="15">#REF!</definedName>
    <definedName name="CF2_105" localSheetId="13">#REF!</definedName>
    <definedName name="CF2_105" localSheetId="14">#REF!</definedName>
    <definedName name="CF2_105" localSheetId="16">#REF!</definedName>
    <definedName name="CF2_105" localSheetId="18">#REF!</definedName>
    <definedName name="CF2_105" localSheetId="25">#REF!</definedName>
    <definedName name="CF2_105" localSheetId="26">#REF!</definedName>
    <definedName name="CF2_105">#REF!</definedName>
    <definedName name="CF2_115" localSheetId="7">#REF!</definedName>
    <definedName name="CF2_115" localSheetId="5">#REF!</definedName>
    <definedName name="CF2_115" localSheetId="23">#REF!</definedName>
    <definedName name="CF2_115" localSheetId="10">#REF!</definedName>
    <definedName name="CF2_115" localSheetId="19">#REF!</definedName>
    <definedName name="CF2_115" localSheetId="22">#REF!</definedName>
    <definedName name="CF2_115" localSheetId="20">#REF!</definedName>
    <definedName name="CF2_115" localSheetId="21">#REF!</definedName>
    <definedName name="CF2_115" localSheetId="9">#REF!</definedName>
    <definedName name="CF2_115" localSheetId="12">#REF!</definedName>
    <definedName name="CF2_115" localSheetId="6">#REF!</definedName>
    <definedName name="CF2_115" localSheetId="11">#REF!</definedName>
    <definedName name="CF2_115" localSheetId="27">#REF!</definedName>
    <definedName name="CF2_115" localSheetId="24">#REF!</definedName>
    <definedName name="CF2_115" localSheetId="17">#REF!</definedName>
    <definedName name="CF2_115" localSheetId="15">#REF!</definedName>
    <definedName name="CF2_115" localSheetId="13">#REF!</definedName>
    <definedName name="CF2_115" localSheetId="14">#REF!</definedName>
    <definedName name="CF2_115" localSheetId="16">#REF!</definedName>
    <definedName name="CF2_115" localSheetId="18">#REF!</definedName>
    <definedName name="CF2_115" localSheetId="25">#REF!</definedName>
    <definedName name="CF2_115" localSheetId="26">#REF!</definedName>
    <definedName name="CF2_115">#REF!</definedName>
    <definedName name="CF2_125" localSheetId="7">#REF!</definedName>
    <definedName name="CF2_125" localSheetId="5">#REF!</definedName>
    <definedName name="CF2_125" localSheetId="23">#REF!</definedName>
    <definedName name="CF2_125" localSheetId="10">#REF!</definedName>
    <definedName name="CF2_125" localSheetId="19">#REF!</definedName>
    <definedName name="CF2_125" localSheetId="22">#REF!</definedName>
    <definedName name="CF2_125" localSheetId="20">#REF!</definedName>
    <definedName name="CF2_125" localSheetId="21">#REF!</definedName>
    <definedName name="CF2_125" localSheetId="9">#REF!</definedName>
    <definedName name="CF2_125" localSheetId="12">#REF!</definedName>
    <definedName name="CF2_125" localSheetId="6">#REF!</definedName>
    <definedName name="CF2_125" localSheetId="11">#REF!</definedName>
    <definedName name="CF2_125" localSheetId="27">#REF!</definedName>
    <definedName name="CF2_125" localSheetId="24">#REF!</definedName>
    <definedName name="CF2_125" localSheetId="17">#REF!</definedName>
    <definedName name="CF2_125" localSheetId="15">#REF!</definedName>
    <definedName name="CF2_125" localSheetId="13">#REF!</definedName>
    <definedName name="CF2_125" localSheetId="14">#REF!</definedName>
    <definedName name="CF2_125" localSheetId="16">#REF!</definedName>
    <definedName name="CF2_125" localSheetId="18">#REF!</definedName>
    <definedName name="CF2_125" localSheetId="25">#REF!</definedName>
    <definedName name="CF2_125" localSheetId="26">#REF!</definedName>
    <definedName name="CF2_125">#REF!</definedName>
    <definedName name="CF2105A" localSheetId="7">#REF!</definedName>
    <definedName name="CF2105A" localSheetId="5">#REF!</definedName>
    <definedName name="CF2105A" localSheetId="23">#REF!</definedName>
    <definedName name="CF2105A" localSheetId="10">#REF!</definedName>
    <definedName name="CF2105A" localSheetId="19">#REF!</definedName>
    <definedName name="CF2105A" localSheetId="22">#REF!</definedName>
    <definedName name="CF2105A" localSheetId="20">#REF!</definedName>
    <definedName name="CF2105A" localSheetId="21">#REF!</definedName>
    <definedName name="CF2105A" localSheetId="9">#REF!</definedName>
    <definedName name="CF2105A" localSheetId="12">#REF!</definedName>
    <definedName name="CF2105A" localSheetId="6">#REF!</definedName>
    <definedName name="CF2105A" localSheetId="11">#REF!</definedName>
    <definedName name="CF2105A" localSheetId="27">#REF!</definedName>
    <definedName name="CF2105A" localSheetId="24">#REF!</definedName>
    <definedName name="CF2105A" localSheetId="17">#REF!</definedName>
    <definedName name="CF2105A" localSheetId="15">#REF!</definedName>
    <definedName name="CF2105A" localSheetId="13">#REF!</definedName>
    <definedName name="CF2105A" localSheetId="14">#REF!</definedName>
    <definedName name="CF2105A" localSheetId="16">#REF!</definedName>
    <definedName name="CF2105A" localSheetId="18">#REF!</definedName>
    <definedName name="CF2105A" localSheetId="25">#REF!</definedName>
    <definedName name="CF2105A" localSheetId="26">#REF!</definedName>
    <definedName name="CF2105A">#REF!</definedName>
    <definedName name="CF2105B" localSheetId="7">#REF!</definedName>
    <definedName name="CF2105B" localSheetId="5">#REF!</definedName>
    <definedName name="CF2105B" localSheetId="23">#REF!</definedName>
    <definedName name="CF2105B" localSheetId="10">#REF!</definedName>
    <definedName name="CF2105B" localSheetId="19">#REF!</definedName>
    <definedName name="CF2105B" localSheetId="22">#REF!</definedName>
    <definedName name="CF2105B" localSheetId="20">#REF!</definedName>
    <definedName name="CF2105B" localSheetId="21">#REF!</definedName>
    <definedName name="CF2105B" localSheetId="9">#REF!</definedName>
    <definedName name="CF2105B" localSheetId="12">#REF!</definedName>
    <definedName name="CF2105B" localSheetId="6">#REF!</definedName>
    <definedName name="CF2105B" localSheetId="11">#REF!</definedName>
    <definedName name="CF2105B" localSheetId="27">#REF!</definedName>
    <definedName name="CF2105B" localSheetId="24">#REF!</definedName>
    <definedName name="CF2105B" localSheetId="17">#REF!</definedName>
    <definedName name="CF2105B" localSheetId="15">#REF!</definedName>
    <definedName name="CF2105B" localSheetId="13">#REF!</definedName>
    <definedName name="CF2105B" localSheetId="14">#REF!</definedName>
    <definedName name="CF2105B" localSheetId="16">#REF!</definedName>
    <definedName name="CF2105B" localSheetId="18">#REF!</definedName>
    <definedName name="CF2105B" localSheetId="25">#REF!</definedName>
    <definedName name="CF2105B" localSheetId="26">#REF!</definedName>
    <definedName name="CF2105B">#REF!</definedName>
    <definedName name="CF2115A" localSheetId="7">#REF!</definedName>
    <definedName name="CF2115A" localSheetId="5">#REF!</definedName>
    <definedName name="CF2115A" localSheetId="23">#REF!</definedName>
    <definedName name="CF2115A" localSheetId="10">#REF!</definedName>
    <definedName name="CF2115A" localSheetId="19">#REF!</definedName>
    <definedName name="CF2115A" localSheetId="22">#REF!</definedName>
    <definedName name="CF2115A" localSheetId="20">#REF!</definedName>
    <definedName name="CF2115A" localSheetId="21">#REF!</definedName>
    <definedName name="CF2115A" localSheetId="9">#REF!</definedName>
    <definedName name="CF2115A" localSheetId="12">#REF!</definedName>
    <definedName name="CF2115A" localSheetId="6">#REF!</definedName>
    <definedName name="CF2115A" localSheetId="11">#REF!</definedName>
    <definedName name="CF2115A" localSheetId="27">#REF!</definedName>
    <definedName name="CF2115A" localSheetId="24">#REF!</definedName>
    <definedName name="CF2115A" localSheetId="17">#REF!</definedName>
    <definedName name="CF2115A" localSheetId="15">#REF!</definedName>
    <definedName name="CF2115A" localSheetId="13">#REF!</definedName>
    <definedName name="CF2115A" localSheetId="14">#REF!</definedName>
    <definedName name="CF2115A" localSheetId="16">#REF!</definedName>
    <definedName name="CF2115A" localSheetId="18">#REF!</definedName>
    <definedName name="CF2115A" localSheetId="25">#REF!</definedName>
    <definedName name="CF2115A" localSheetId="26">#REF!</definedName>
    <definedName name="CF2115A">#REF!</definedName>
    <definedName name="CF2115B" localSheetId="7">#REF!</definedName>
    <definedName name="CF2115B" localSheetId="5">#REF!</definedName>
    <definedName name="CF2115B" localSheetId="23">#REF!</definedName>
    <definedName name="CF2115B" localSheetId="10">#REF!</definedName>
    <definedName name="CF2115B" localSheetId="19">#REF!</definedName>
    <definedName name="CF2115B" localSheetId="22">#REF!</definedName>
    <definedName name="CF2115B" localSheetId="20">#REF!</definedName>
    <definedName name="CF2115B" localSheetId="21">#REF!</definedName>
    <definedName name="CF2115B" localSheetId="9">#REF!</definedName>
    <definedName name="CF2115B" localSheetId="12">#REF!</definedName>
    <definedName name="CF2115B" localSheetId="6">#REF!</definedName>
    <definedName name="CF2115B" localSheetId="11">#REF!</definedName>
    <definedName name="CF2115B" localSheetId="27">#REF!</definedName>
    <definedName name="CF2115B" localSheetId="24">#REF!</definedName>
    <definedName name="CF2115B" localSheetId="17">#REF!</definedName>
    <definedName name="CF2115B" localSheetId="15">#REF!</definedName>
    <definedName name="CF2115B" localSheetId="13">#REF!</definedName>
    <definedName name="CF2115B" localSheetId="14">#REF!</definedName>
    <definedName name="CF2115B" localSheetId="16">#REF!</definedName>
    <definedName name="CF2115B" localSheetId="18">#REF!</definedName>
    <definedName name="CF2115B" localSheetId="25">#REF!</definedName>
    <definedName name="CF2115B" localSheetId="26">#REF!</definedName>
    <definedName name="CF2115B">#REF!</definedName>
    <definedName name="CF2125A" localSheetId="7">#REF!</definedName>
    <definedName name="CF2125A" localSheetId="5">#REF!</definedName>
    <definedName name="CF2125A" localSheetId="23">#REF!</definedName>
    <definedName name="CF2125A" localSheetId="10">#REF!</definedName>
    <definedName name="CF2125A" localSheetId="19">#REF!</definedName>
    <definedName name="CF2125A" localSheetId="22">#REF!</definedName>
    <definedName name="CF2125A" localSheetId="20">#REF!</definedName>
    <definedName name="CF2125A" localSheetId="21">#REF!</definedName>
    <definedName name="CF2125A" localSheetId="9">#REF!</definedName>
    <definedName name="CF2125A" localSheetId="12">#REF!</definedName>
    <definedName name="CF2125A" localSheetId="6">#REF!</definedName>
    <definedName name="CF2125A" localSheetId="11">#REF!</definedName>
    <definedName name="CF2125A" localSheetId="27">#REF!</definedName>
    <definedName name="CF2125A" localSheetId="24">#REF!</definedName>
    <definedName name="CF2125A" localSheetId="17">#REF!</definedName>
    <definedName name="CF2125A" localSheetId="15">#REF!</definedName>
    <definedName name="CF2125A" localSheetId="13">#REF!</definedName>
    <definedName name="CF2125A" localSheetId="14">#REF!</definedName>
    <definedName name="CF2125A" localSheetId="16">#REF!</definedName>
    <definedName name="CF2125A" localSheetId="18">#REF!</definedName>
    <definedName name="CF2125A" localSheetId="25">#REF!</definedName>
    <definedName name="CF2125A" localSheetId="26">#REF!</definedName>
    <definedName name="CF2125A">#REF!</definedName>
    <definedName name="CF2125B" localSheetId="7">#REF!</definedName>
    <definedName name="CF2125B" localSheetId="5">#REF!</definedName>
    <definedName name="CF2125B" localSheetId="23">#REF!</definedName>
    <definedName name="CF2125B" localSheetId="10">#REF!</definedName>
    <definedName name="CF2125B" localSheetId="19">#REF!</definedName>
    <definedName name="CF2125B" localSheetId="22">#REF!</definedName>
    <definedName name="CF2125B" localSheetId="20">#REF!</definedName>
    <definedName name="CF2125B" localSheetId="21">#REF!</definedName>
    <definedName name="CF2125B" localSheetId="9">#REF!</definedName>
    <definedName name="CF2125B" localSheetId="12">#REF!</definedName>
    <definedName name="CF2125B" localSheetId="6">#REF!</definedName>
    <definedName name="CF2125B" localSheetId="11">#REF!</definedName>
    <definedName name="CF2125B" localSheetId="27">#REF!</definedName>
    <definedName name="CF2125B" localSheetId="24">#REF!</definedName>
    <definedName name="CF2125B" localSheetId="17">#REF!</definedName>
    <definedName name="CF2125B" localSheetId="15">#REF!</definedName>
    <definedName name="CF2125B" localSheetId="13">#REF!</definedName>
    <definedName name="CF2125B" localSheetId="14">#REF!</definedName>
    <definedName name="CF2125B" localSheetId="16">#REF!</definedName>
    <definedName name="CF2125B" localSheetId="18">#REF!</definedName>
    <definedName name="CF2125B" localSheetId="25">#REF!</definedName>
    <definedName name="CF2125B" localSheetId="26">#REF!</definedName>
    <definedName name="CF2125B">#REF!</definedName>
    <definedName name="CHDI" localSheetId="7">[6]Feb!#REF!</definedName>
    <definedName name="CHDI" localSheetId="5">[6]Feb!#REF!</definedName>
    <definedName name="CHDI" localSheetId="23">[6]Feb!#REF!</definedName>
    <definedName name="CHDI" localSheetId="10">[6]Feb!#REF!</definedName>
    <definedName name="CHDI" localSheetId="19">[6]Feb!#REF!</definedName>
    <definedName name="CHDI" localSheetId="22">[6]Feb!#REF!</definedName>
    <definedName name="CHDI" localSheetId="20">[6]Feb!#REF!</definedName>
    <definedName name="CHDI" localSheetId="21">[6]Feb!#REF!</definedName>
    <definedName name="CHDI" localSheetId="9">[6]Feb!#REF!</definedName>
    <definedName name="CHDI" localSheetId="12">[6]Feb!#REF!</definedName>
    <definedName name="CHDI" localSheetId="6">[6]Feb!#REF!</definedName>
    <definedName name="CHDI" localSheetId="11">[6]Feb!#REF!</definedName>
    <definedName name="CHDI" localSheetId="27">[6]Feb!#REF!</definedName>
    <definedName name="CHDI" localSheetId="24">[6]Feb!#REF!</definedName>
    <definedName name="CHDI" localSheetId="17">[6]Feb!#REF!</definedName>
    <definedName name="CHDI" localSheetId="15">[6]Feb!#REF!</definedName>
    <definedName name="CHDI" localSheetId="13">[6]Feb!#REF!</definedName>
    <definedName name="CHDI" localSheetId="14">[6]Feb!#REF!</definedName>
    <definedName name="CHDI" localSheetId="16">[6]Feb!#REF!</definedName>
    <definedName name="CHDI" localSheetId="18">[6]Feb!#REF!</definedName>
    <definedName name="CHDI" localSheetId="25">[6]Feb!#REF!</definedName>
    <definedName name="CHDI" localSheetId="26">[6]Feb!#REF!</definedName>
    <definedName name="CHDI">[6]Feb!#REF!</definedName>
    <definedName name="CHDI1" localSheetId="7">[6]Feb!#REF!</definedName>
    <definedName name="CHDI1" localSheetId="5">[6]Feb!#REF!</definedName>
    <definedName name="CHDI1" localSheetId="23">[6]Feb!#REF!</definedName>
    <definedName name="CHDI1" localSheetId="10">[6]Feb!#REF!</definedName>
    <definedName name="CHDI1" localSheetId="19">[6]Feb!#REF!</definedName>
    <definedName name="CHDI1" localSheetId="22">[6]Feb!#REF!</definedName>
    <definedName name="CHDI1" localSheetId="20">[6]Feb!#REF!</definedName>
    <definedName name="CHDI1" localSheetId="21">[6]Feb!#REF!</definedName>
    <definedName name="CHDI1" localSheetId="9">[6]Feb!#REF!</definedName>
    <definedName name="CHDI1" localSheetId="12">[6]Feb!#REF!</definedName>
    <definedName name="CHDI1" localSheetId="6">[6]Feb!#REF!</definedName>
    <definedName name="CHDI1" localSheetId="11">[6]Feb!#REF!</definedName>
    <definedName name="CHDI1" localSheetId="27">[6]Feb!#REF!</definedName>
    <definedName name="CHDI1" localSheetId="24">[6]Feb!#REF!</definedName>
    <definedName name="CHDI1" localSheetId="17">[6]Feb!#REF!</definedName>
    <definedName name="CHDI1" localSheetId="15">[6]Feb!#REF!</definedName>
    <definedName name="CHDI1" localSheetId="13">[6]Feb!#REF!</definedName>
    <definedName name="CHDI1" localSheetId="14">[6]Feb!#REF!</definedName>
    <definedName name="CHDI1" localSheetId="16">[6]Feb!#REF!</definedName>
    <definedName name="CHDI1" localSheetId="18">[6]Feb!#REF!</definedName>
    <definedName name="CHDI1" localSheetId="25">[6]Feb!#REF!</definedName>
    <definedName name="CHDI1" localSheetId="26">[6]Feb!#REF!</definedName>
    <definedName name="CHDI1">[6]Feb!#REF!</definedName>
    <definedName name="CHDI3" localSheetId="7">[6]Mar!#REF!</definedName>
    <definedName name="CHDI3" localSheetId="5">[6]Mar!#REF!</definedName>
    <definedName name="CHDI3" localSheetId="23">[6]Mar!#REF!</definedName>
    <definedName name="CHDI3" localSheetId="10">[6]Mar!#REF!</definedName>
    <definedName name="CHDI3" localSheetId="19">[6]Mar!#REF!</definedName>
    <definedName name="CHDI3" localSheetId="22">[6]Mar!#REF!</definedName>
    <definedName name="CHDI3" localSheetId="20">[6]Mar!#REF!</definedName>
    <definedName name="CHDI3" localSheetId="21">[6]Mar!#REF!</definedName>
    <definedName name="CHDI3" localSheetId="9">[6]Mar!#REF!</definedName>
    <definedName name="CHDI3" localSheetId="12">[6]Mar!#REF!</definedName>
    <definedName name="CHDI3" localSheetId="6">[6]Mar!#REF!</definedName>
    <definedName name="CHDI3" localSheetId="11">[6]Mar!#REF!</definedName>
    <definedName name="CHDI3" localSheetId="27">[6]Mar!#REF!</definedName>
    <definedName name="CHDI3" localSheetId="24">[6]Mar!#REF!</definedName>
    <definedName name="CHDI3" localSheetId="17">[6]Mar!#REF!</definedName>
    <definedName name="CHDI3" localSheetId="15">[6]Mar!#REF!</definedName>
    <definedName name="CHDI3" localSheetId="13">[6]Mar!#REF!</definedName>
    <definedName name="CHDI3" localSheetId="14">[6]Mar!#REF!</definedName>
    <definedName name="CHDI3" localSheetId="16">[6]Mar!#REF!</definedName>
    <definedName name="CHDI3" localSheetId="18">[6]Mar!#REF!</definedName>
    <definedName name="CHDI3" localSheetId="25">[6]Mar!#REF!</definedName>
    <definedName name="CHDI3" localSheetId="26">[6]Mar!#REF!</definedName>
    <definedName name="CHDI3">[6]Mar!#REF!</definedName>
    <definedName name="CHDI4" localSheetId="7">[6]Apr!#REF!</definedName>
    <definedName name="CHDI4" localSheetId="5">[6]Apr!#REF!</definedName>
    <definedName name="CHDI4" localSheetId="23">[6]Apr!#REF!</definedName>
    <definedName name="CHDI4" localSheetId="10">[6]Apr!#REF!</definedName>
    <definedName name="CHDI4" localSheetId="19">[6]Apr!#REF!</definedName>
    <definedName name="CHDI4" localSheetId="22">[6]Apr!#REF!</definedName>
    <definedName name="CHDI4" localSheetId="20">[6]Apr!#REF!</definedName>
    <definedName name="CHDI4" localSheetId="21">[6]Apr!#REF!</definedName>
    <definedName name="CHDI4" localSheetId="9">[6]Apr!#REF!</definedName>
    <definedName name="CHDI4" localSheetId="12">[6]Apr!#REF!</definedName>
    <definedName name="CHDI4" localSheetId="6">[6]Apr!#REF!</definedName>
    <definedName name="CHDI4" localSheetId="11">[6]Apr!#REF!</definedName>
    <definedName name="CHDI4" localSheetId="27">[6]Apr!#REF!</definedName>
    <definedName name="CHDI4" localSheetId="24">[6]Apr!#REF!</definedName>
    <definedName name="CHDI4" localSheetId="17">[6]Apr!#REF!</definedName>
    <definedName name="CHDI4" localSheetId="15">[6]Apr!#REF!</definedName>
    <definedName name="CHDI4" localSheetId="13">[6]Apr!#REF!</definedName>
    <definedName name="CHDI4" localSheetId="14">[6]Apr!#REF!</definedName>
    <definedName name="CHDI4" localSheetId="16">[6]Apr!#REF!</definedName>
    <definedName name="CHDI4" localSheetId="18">[6]Apr!#REF!</definedName>
    <definedName name="CHDI4" localSheetId="25">[6]Apr!#REF!</definedName>
    <definedName name="CHDI4" localSheetId="26">[6]Apr!#REF!</definedName>
    <definedName name="CHDI4">[6]Apr!#REF!</definedName>
    <definedName name="CHDI5" localSheetId="7">[6]May!#REF!</definedName>
    <definedName name="CHDI5" localSheetId="5">[6]May!#REF!</definedName>
    <definedName name="CHDI5" localSheetId="23">[6]May!#REF!</definedName>
    <definedName name="CHDI5" localSheetId="10">[6]May!#REF!</definedName>
    <definedName name="CHDI5" localSheetId="19">[6]May!#REF!</definedName>
    <definedName name="CHDI5" localSheetId="22">[6]May!#REF!</definedName>
    <definedName name="CHDI5" localSheetId="20">[6]May!#REF!</definedName>
    <definedName name="CHDI5" localSheetId="21">[6]May!#REF!</definedName>
    <definedName name="CHDI5" localSheetId="9">[6]May!#REF!</definedName>
    <definedName name="CHDI5" localSheetId="12">[6]May!#REF!</definedName>
    <definedName name="CHDI5" localSheetId="6">[6]May!#REF!</definedName>
    <definedName name="CHDI5" localSheetId="11">[6]May!#REF!</definedName>
    <definedName name="CHDI5" localSheetId="27">[6]May!#REF!</definedName>
    <definedName name="CHDI5" localSheetId="24">[6]May!#REF!</definedName>
    <definedName name="CHDI5" localSheetId="17">[6]May!#REF!</definedName>
    <definedName name="CHDI5" localSheetId="15">[6]May!#REF!</definedName>
    <definedName name="CHDI5" localSheetId="13">[6]May!#REF!</definedName>
    <definedName name="CHDI5" localSheetId="14">[6]May!#REF!</definedName>
    <definedName name="CHDI5" localSheetId="16">[6]May!#REF!</definedName>
    <definedName name="CHDI5" localSheetId="18">[6]May!#REF!</definedName>
    <definedName name="CHDI5" localSheetId="25">[6]May!#REF!</definedName>
    <definedName name="CHDI5" localSheetId="26">[6]May!#REF!</definedName>
    <definedName name="CHDI5">[6]May!#REF!</definedName>
    <definedName name="CHDI6">[8]June!$A$364:$B$367</definedName>
    <definedName name="CHE" localSheetId="7">[6]Feb!#REF!</definedName>
    <definedName name="CHE" localSheetId="5">[6]Feb!#REF!</definedName>
    <definedName name="CHE" localSheetId="23">[6]Feb!#REF!</definedName>
    <definedName name="CHE" localSheetId="10">[6]Feb!#REF!</definedName>
    <definedName name="CHE" localSheetId="19">[6]Feb!#REF!</definedName>
    <definedName name="CHE" localSheetId="22">[6]Feb!#REF!</definedName>
    <definedName name="CHE" localSheetId="20">[6]Feb!#REF!</definedName>
    <definedName name="CHE" localSheetId="21">[6]Feb!#REF!</definedName>
    <definedName name="CHE" localSheetId="9">[6]Feb!#REF!</definedName>
    <definedName name="CHE" localSheetId="12">[6]Feb!#REF!</definedName>
    <definedName name="CHE" localSheetId="6">[6]Feb!#REF!</definedName>
    <definedName name="CHE" localSheetId="11">[6]Feb!#REF!</definedName>
    <definedName name="CHE" localSheetId="27">[6]Feb!#REF!</definedName>
    <definedName name="CHE" localSheetId="24">[6]Feb!#REF!</definedName>
    <definedName name="CHE" localSheetId="17">[6]Feb!#REF!</definedName>
    <definedName name="CHE" localSheetId="15">[6]Feb!#REF!</definedName>
    <definedName name="CHE" localSheetId="13">[6]Feb!#REF!</definedName>
    <definedName name="CHE" localSheetId="14">[6]Feb!#REF!</definedName>
    <definedName name="CHE" localSheetId="16">[6]Feb!#REF!</definedName>
    <definedName name="CHE" localSheetId="18">[6]Feb!#REF!</definedName>
    <definedName name="CHE" localSheetId="25">[6]Feb!#REF!</definedName>
    <definedName name="CHE" localSheetId="26">[6]Feb!#REF!</definedName>
    <definedName name="CHE">[6]Feb!#REF!</definedName>
    <definedName name="CHEAA">[8]JUNE1!$A$523:$E$565</definedName>
    <definedName name="CHEXX" localSheetId="7">'[20]7251-02000-02252'!#REF!</definedName>
    <definedName name="CHEXX" localSheetId="5">'[20]7251-02000-02252'!#REF!</definedName>
    <definedName name="CHEXX" localSheetId="23">'[20]7251-02000-02252'!#REF!</definedName>
    <definedName name="CHEXX" localSheetId="10">'[20]7251-02000-02252'!#REF!</definedName>
    <definedName name="CHEXX" localSheetId="19">'[20]7251-02000-02252'!#REF!</definedName>
    <definedName name="CHEXX" localSheetId="22">'[20]7251-02000-02252'!#REF!</definedName>
    <definedName name="CHEXX" localSheetId="20">'[20]7251-02000-02252'!#REF!</definedName>
    <definedName name="CHEXX" localSheetId="21">'[20]7251-02000-02252'!#REF!</definedName>
    <definedName name="CHEXX" localSheetId="9">'[20]7251-02000-02252'!#REF!</definedName>
    <definedName name="CHEXX" localSheetId="12">'[20]7251-02000-02252'!#REF!</definedName>
    <definedName name="CHEXX" localSheetId="6">'[20]7251-02000-02252'!#REF!</definedName>
    <definedName name="CHEXX" localSheetId="11">'[20]7251-02000-02252'!#REF!</definedName>
    <definedName name="CHEXX" localSheetId="27">'[20]7251-02000-02252'!#REF!</definedName>
    <definedName name="CHEXX" localSheetId="24">'[20]7251-02000-02252'!#REF!</definedName>
    <definedName name="CHEXX" localSheetId="17">'[20]7251-02000-02252'!#REF!</definedName>
    <definedName name="CHEXX" localSheetId="15">'[20]7251-02000-02252'!#REF!</definedName>
    <definedName name="CHEXX" localSheetId="13">'[20]7251-02000-02252'!#REF!</definedName>
    <definedName name="CHEXX" localSheetId="14">'[20]7251-02000-02252'!#REF!</definedName>
    <definedName name="CHEXX" localSheetId="16">'[20]7251-02000-02252'!#REF!</definedName>
    <definedName name="CHEXX" localSheetId="18">'[20]7251-02000-02252'!#REF!</definedName>
    <definedName name="CHEXX" localSheetId="25">'[20]7251-02000-02252'!#REF!</definedName>
    <definedName name="CHEXX" localSheetId="26">'[20]7251-02000-02252'!#REF!</definedName>
    <definedName name="CHEXX">'[20]7251-02000-02252'!#REF!</definedName>
    <definedName name="Chief" localSheetId="7">#REF!</definedName>
    <definedName name="Chief" localSheetId="5">#REF!</definedName>
    <definedName name="Chief" localSheetId="23">#REF!</definedName>
    <definedName name="Chief" localSheetId="10">#REF!</definedName>
    <definedName name="Chief" localSheetId="19">#REF!</definedName>
    <definedName name="Chief" localSheetId="22">#REF!</definedName>
    <definedName name="Chief" localSheetId="20">#REF!</definedName>
    <definedName name="Chief" localSheetId="21">#REF!</definedName>
    <definedName name="Chief" localSheetId="9">#REF!</definedName>
    <definedName name="Chief" localSheetId="12">#REF!</definedName>
    <definedName name="Chief" localSheetId="6">#REF!</definedName>
    <definedName name="Chief" localSheetId="11">#REF!</definedName>
    <definedName name="Chief" localSheetId="27">#REF!</definedName>
    <definedName name="Chief" localSheetId="24">#REF!</definedName>
    <definedName name="Chief" localSheetId="17">#REF!</definedName>
    <definedName name="Chief" localSheetId="15">#REF!</definedName>
    <definedName name="Chief" localSheetId="13">#REF!</definedName>
    <definedName name="Chief" localSheetId="14">#REF!</definedName>
    <definedName name="Chief" localSheetId="16">#REF!</definedName>
    <definedName name="Chief" localSheetId="18">#REF!</definedName>
    <definedName name="Chief" localSheetId="25">#REF!</definedName>
    <definedName name="Chief" localSheetId="26">#REF!</definedName>
    <definedName name="Chief">#REF!</definedName>
    <definedName name="CHIP11" localSheetId="7">[6]Feb!#REF!</definedName>
    <definedName name="CHIP11" localSheetId="5">[6]Feb!#REF!</definedName>
    <definedName name="CHIP11" localSheetId="23">[6]Feb!#REF!</definedName>
    <definedName name="CHIP11" localSheetId="10">[6]Feb!#REF!</definedName>
    <definedName name="CHIP11" localSheetId="19">[6]Feb!#REF!</definedName>
    <definedName name="CHIP11" localSheetId="22">[6]Feb!#REF!</definedName>
    <definedName name="CHIP11" localSheetId="20">[6]Feb!#REF!</definedName>
    <definedName name="CHIP11" localSheetId="21">[6]Feb!#REF!</definedName>
    <definedName name="CHIP11" localSheetId="9">[6]Feb!#REF!</definedName>
    <definedName name="CHIP11" localSheetId="12">[6]Feb!#REF!</definedName>
    <definedName name="CHIP11" localSheetId="6">[6]Feb!#REF!</definedName>
    <definedName name="CHIP11" localSheetId="11">[6]Feb!#REF!</definedName>
    <definedName name="CHIP11" localSheetId="27">[6]Feb!#REF!</definedName>
    <definedName name="CHIP11" localSheetId="24">[6]Feb!#REF!</definedName>
    <definedName name="CHIP11" localSheetId="17">[6]Feb!#REF!</definedName>
    <definedName name="CHIP11" localSheetId="15">[6]Feb!#REF!</definedName>
    <definedName name="CHIP11" localSheetId="13">[6]Feb!#REF!</definedName>
    <definedName name="CHIP11" localSheetId="14">[6]Feb!#REF!</definedName>
    <definedName name="CHIP11" localSheetId="16">[6]Feb!#REF!</definedName>
    <definedName name="CHIP11" localSheetId="18">[6]Feb!#REF!</definedName>
    <definedName name="CHIP11" localSheetId="25">[6]Feb!#REF!</definedName>
    <definedName name="CHIP11" localSheetId="26">[6]Feb!#REF!</definedName>
    <definedName name="CHIP11">[6]Feb!#REF!</definedName>
    <definedName name="CHIP12" localSheetId="7">[6]Feb!#REF!</definedName>
    <definedName name="CHIP12" localSheetId="5">[6]Feb!#REF!</definedName>
    <definedName name="CHIP12" localSheetId="23">[6]Feb!#REF!</definedName>
    <definedName name="CHIP12" localSheetId="10">[6]Feb!#REF!</definedName>
    <definedName name="CHIP12" localSheetId="19">[6]Feb!#REF!</definedName>
    <definedName name="CHIP12" localSheetId="22">[6]Feb!#REF!</definedName>
    <definedName name="CHIP12" localSheetId="20">[6]Feb!#REF!</definedName>
    <definedName name="CHIP12" localSheetId="21">[6]Feb!#REF!</definedName>
    <definedName name="CHIP12" localSheetId="9">[6]Feb!#REF!</definedName>
    <definedName name="CHIP12" localSheetId="12">[6]Feb!#REF!</definedName>
    <definedName name="CHIP12" localSheetId="6">[6]Feb!#REF!</definedName>
    <definedName name="CHIP12" localSheetId="11">[6]Feb!#REF!</definedName>
    <definedName name="CHIP12" localSheetId="27">[6]Feb!#REF!</definedName>
    <definedName name="CHIP12" localSheetId="24">[6]Feb!#REF!</definedName>
    <definedName name="CHIP12" localSheetId="17">[6]Feb!#REF!</definedName>
    <definedName name="CHIP12" localSheetId="15">[6]Feb!#REF!</definedName>
    <definedName name="CHIP12" localSheetId="13">[6]Feb!#REF!</definedName>
    <definedName name="CHIP12" localSheetId="14">[6]Feb!#REF!</definedName>
    <definedName name="CHIP12" localSheetId="16">[6]Feb!#REF!</definedName>
    <definedName name="CHIP12" localSheetId="18">[6]Feb!#REF!</definedName>
    <definedName name="CHIP12" localSheetId="25">[6]Feb!#REF!</definedName>
    <definedName name="CHIP12" localSheetId="26">[6]Feb!#REF!</definedName>
    <definedName name="CHIP12">[6]Feb!#REF!</definedName>
    <definedName name="CHIP13" localSheetId="7">[6]Mar!#REF!</definedName>
    <definedName name="CHIP13" localSheetId="5">[6]Mar!#REF!</definedName>
    <definedName name="CHIP13" localSheetId="23">[6]Mar!#REF!</definedName>
    <definedName name="CHIP13" localSheetId="10">[6]Mar!#REF!</definedName>
    <definedName name="CHIP13" localSheetId="19">[6]Mar!#REF!</definedName>
    <definedName name="CHIP13" localSheetId="22">[6]Mar!#REF!</definedName>
    <definedName name="CHIP13" localSheetId="20">[6]Mar!#REF!</definedName>
    <definedName name="CHIP13" localSheetId="21">[6]Mar!#REF!</definedName>
    <definedName name="CHIP13" localSheetId="9">[6]Mar!#REF!</definedName>
    <definedName name="CHIP13" localSheetId="12">[6]Mar!#REF!</definedName>
    <definedName name="CHIP13" localSheetId="6">[6]Mar!#REF!</definedName>
    <definedName name="CHIP13" localSheetId="11">[6]Mar!#REF!</definedName>
    <definedName name="CHIP13" localSheetId="27">[6]Mar!#REF!</definedName>
    <definedName name="CHIP13" localSheetId="24">[6]Mar!#REF!</definedName>
    <definedName name="CHIP13" localSheetId="17">[6]Mar!#REF!</definedName>
    <definedName name="CHIP13" localSheetId="15">[6]Mar!#REF!</definedName>
    <definedName name="CHIP13" localSheetId="13">[6]Mar!#REF!</definedName>
    <definedName name="CHIP13" localSheetId="14">[6]Mar!#REF!</definedName>
    <definedName name="CHIP13" localSheetId="16">[6]Mar!#REF!</definedName>
    <definedName name="CHIP13" localSheetId="18">[6]Mar!#REF!</definedName>
    <definedName name="CHIP13" localSheetId="25">[6]Mar!#REF!</definedName>
    <definedName name="CHIP13" localSheetId="26">[6]Mar!#REF!</definedName>
    <definedName name="CHIP13">[6]Mar!#REF!</definedName>
    <definedName name="CHIP14" localSheetId="7">[6]Apr!#REF!</definedName>
    <definedName name="CHIP14" localSheetId="5">[6]Apr!#REF!</definedName>
    <definedName name="CHIP14" localSheetId="23">[6]Apr!#REF!</definedName>
    <definedName name="CHIP14" localSheetId="10">[6]Apr!#REF!</definedName>
    <definedName name="CHIP14" localSheetId="19">[6]Apr!#REF!</definedName>
    <definedName name="CHIP14" localSheetId="22">[6]Apr!#REF!</definedName>
    <definedName name="CHIP14" localSheetId="20">[6]Apr!#REF!</definedName>
    <definedName name="CHIP14" localSheetId="21">[6]Apr!#REF!</definedName>
    <definedName name="CHIP14" localSheetId="9">[6]Apr!#REF!</definedName>
    <definedName name="CHIP14" localSheetId="12">[6]Apr!#REF!</definedName>
    <definedName name="CHIP14" localSheetId="6">[6]Apr!#REF!</definedName>
    <definedName name="CHIP14" localSheetId="11">[6]Apr!#REF!</definedName>
    <definedName name="CHIP14" localSheetId="27">[6]Apr!#REF!</definedName>
    <definedName name="CHIP14" localSheetId="24">[6]Apr!#REF!</definedName>
    <definedName name="CHIP14" localSheetId="17">[6]Apr!#REF!</definedName>
    <definedName name="CHIP14" localSheetId="15">[6]Apr!#REF!</definedName>
    <definedName name="CHIP14" localSheetId="13">[6]Apr!#REF!</definedName>
    <definedName name="CHIP14" localSheetId="14">[6]Apr!#REF!</definedName>
    <definedName name="CHIP14" localSheetId="16">[6]Apr!#REF!</definedName>
    <definedName name="CHIP14" localSheetId="18">[6]Apr!#REF!</definedName>
    <definedName name="CHIP14" localSheetId="25">[6]Apr!#REF!</definedName>
    <definedName name="CHIP14" localSheetId="26">[6]Apr!#REF!</definedName>
    <definedName name="CHIP14">[6]Apr!#REF!</definedName>
    <definedName name="CHIP15" localSheetId="7">[6]May!#REF!</definedName>
    <definedName name="CHIP15" localSheetId="5">[6]May!#REF!</definedName>
    <definedName name="CHIP15" localSheetId="23">[6]May!#REF!</definedName>
    <definedName name="CHIP15" localSheetId="10">[6]May!#REF!</definedName>
    <definedName name="CHIP15" localSheetId="19">[6]May!#REF!</definedName>
    <definedName name="CHIP15" localSheetId="22">[6]May!#REF!</definedName>
    <definedName name="CHIP15" localSheetId="20">[6]May!#REF!</definedName>
    <definedName name="CHIP15" localSheetId="21">[6]May!#REF!</definedName>
    <definedName name="CHIP15" localSheetId="9">[6]May!#REF!</definedName>
    <definedName name="CHIP15" localSheetId="12">[6]May!#REF!</definedName>
    <definedName name="CHIP15" localSheetId="6">[6]May!#REF!</definedName>
    <definedName name="CHIP15" localSheetId="11">[6]May!#REF!</definedName>
    <definedName name="CHIP15" localSheetId="27">[6]May!#REF!</definedName>
    <definedName name="CHIP15" localSheetId="24">[6]May!#REF!</definedName>
    <definedName name="CHIP15" localSheetId="17">[6]May!#REF!</definedName>
    <definedName name="CHIP15" localSheetId="15">[6]May!#REF!</definedName>
    <definedName name="CHIP15" localSheetId="13">[6]May!#REF!</definedName>
    <definedName name="CHIP15" localSheetId="14">[6]May!#REF!</definedName>
    <definedName name="CHIP15" localSheetId="16">[6]May!#REF!</definedName>
    <definedName name="CHIP15" localSheetId="18">[6]May!#REF!</definedName>
    <definedName name="CHIP15" localSheetId="25">[6]May!#REF!</definedName>
    <definedName name="CHIP15" localSheetId="26">[6]May!#REF!</definedName>
    <definedName name="CHIP15">[6]May!#REF!</definedName>
    <definedName name="CHIP16">[8]June!$A$87:$B$98</definedName>
    <definedName name="CHIP21" localSheetId="7">[6]Feb!#REF!</definedName>
    <definedName name="CHIP21" localSheetId="5">[6]Feb!#REF!</definedName>
    <definedName name="CHIP21" localSheetId="23">[6]Feb!#REF!</definedName>
    <definedName name="CHIP21" localSheetId="10">[6]Feb!#REF!</definedName>
    <definedName name="CHIP21" localSheetId="19">[6]Feb!#REF!</definedName>
    <definedName name="CHIP21" localSheetId="22">[6]Feb!#REF!</definedName>
    <definedName name="CHIP21" localSheetId="20">[6]Feb!#REF!</definedName>
    <definedName name="CHIP21" localSheetId="21">[6]Feb!#REF!</definedName>
    <definedName name="CHIP21" localSheetId="9">[6]Feb!#REF!</definedName>
    <definedName name="CHIP21" localSheetId="12">[6]Feb!#REF!</definedName>
    <definedName name="CHIP21" localSheetId="6">[6]Feb!#REF!</definedName>
    <definedName name="CHIP21" localSheetId="11">[6]Feb!#REF!</definedName>
    <definedName name="CHIP21" localSheetId="27">[6]Feb!#REF!</definedName>
    <definedName name="CHIP21" localSheetId="24">[6]Feb!#REF!</definedName>
    <definedName name="CHIP21" localSheetId="17">[6]Feb!#REF!</definedName>
    <definedName name="CHIP21" localSheetId="15">[6]Feb!#REF!</definedName>
    <definedName name="CHIP21" localSheetId="13">[6]Feb!#REF!</definedName>
    <definedName name="CHIP21" localSheetId="14">[6]Feb!#REF!</definedName>
    <definedName name="CHIP21" localSheetId="16">[6]Feb!#REF!</definedName>
    <definedName name="CHIP21" localSheetId="18">[6]Feb!#REF!</definedName>
    <definedName name="CHIP21" localSheetId="25">[6]Feb!#REF!</definedName>
    <definedName name="CHIP21" localSheetId="26">[6]Feb!#REF!</definedName>
    <definedName name="CHIP21">[6]Feb!#REF!</definedName>
    <definedName name="CHIP22" localSheetId="7">[6]Feb!#REF!</definedName>
    <definedName name="CHIP22" localSheetId="5">[6]Feb!#REF!</definedName>
    <definedName name="CHIP22" localSheetId="23">[6]Feb!#REF!</definedName>
    <definedName name="CHIP22" localSheetId="10">[6]Feb!#REF!</definedName>
    <definedName name="CHIP22" localSheetId="19">[6]Feb!#REF!</definedName>
    <definedName name="CHIP22" localSheetId="22">[6]Feb!#REF!</definedName>
    <definedName name="CHIP22" localSheetId="20">[6]Feb!#REF!</definedName>
    <definedName name="CHIP22" localSheetId="21">[6]Feb!#REF!</definedName>
    <definedName name="CHIP22" localSheetId="9">[6]Feb!#REF!</definedName>
    <definedName name="CHIP22" localSheetId="12">[6]Feb!#REF!</definedName>
    <definedName name="CHIP22" localSheetId="6">[6]Feb!#REF!</definedName>
    <definedName name="CHIP22" localSheetId="11">[6]Feb!#REF!</definedName>
    <definedName name="CHIP22" localSheetId="27">[6]Feb!#REF!</definedName>
    <definedName name="CHIP22" localSheetId="24">[6]Feb!#REF!</definedName>
    <definedName name="CHIP22" localSheetId="17">[6]Feb!#REF!</definedName>
    <definedName name="CHIP22" localSheetId="15">[6]Feb!#REF!</definedName>
    <definedName name="CHIP22" localSheetId="13">[6]Feb!#REF!</definedName>
    <definedName name="CHIP22" localSheetId="14">[6]Feb!#REF!</definedName>
    <definedName name="CHIP22" localSheetId="16">[6]Feb!#REF!</definedName>
    <definedName name="CHIP22" localSheetId="18">[6]Feb!#REF!</definedName>
    <definedName name="CHIP22" localSheetId="25">[6]Feb!#REF!</definedName>
    <definedName name="CHIP22" localSheetId="26">[6]Feb!#REF!</definedName>
    <definedName name="CHIP22">[6]Feb!#REF!</definedName>
    <definedName name="CHIP23" localSheetId="7">[6]Mar!#REF!</definedName>
    <definedName name="CHIP23" localSheetId="5">[6]Mar!#REF!</definedName>
    <definedName name="CHIP23" localSheetId="23">[6]Mar!#REF!</definedName>
    <definedName name="CHIP23" localSheetId="10">[6]Mar!#REF!</definedName>
    <definedName name="CHIP23" localSheetId="19">[6]Mar!#REF!</definedName>
    <definedName name="CHIP23" localSheetId="22">[6]Mar!#REF!</definedName>
    <definedName name="CHIP23" localSheetId="20">[6]Mar!#REF!</definedName>
    <definedName name="CHIP23" localSheetId="21">[6]Mar!#REF!</definedName>
    <definedName name="CHIP23" localSheetId="9">[6]Mar!#REF!</definedName>
    <definedName name="CHIP23" localSheetId="12">[6]Mar!#REF!</definedName>
    <definedName name="CHIP23" localSheetId="6">[6]Mar!#REF!</definedName>
    <definedName name="CHIP23" localSheetId="11">[6]Mar!#REF!</definedName>
    <definedName name="CHIP23" localSheetId="27">[6]Mar!#REF!</definedName>
    <definedName name="CHIP23" localSheetId="24">[6]Mar!#REF!</definedName>
    <definedName name="CHIP23" localSheetId="17">[6]Mar!#REF!</definedName>
    <definedName name="CHIP23" localSheetId="15">[6]Mar!#REF!</definedName>
    <definedName name="CHIP23" localSheetId="13">[6]Mar!#REF!</definedName>
    <definedName name="CHIP23" localSheetId="14">[6]Mar!#REF!</definedName>
    <definedName name="CHIP23" localSheetId="16">[6]Mar!#REF!</definedName>
    <definedName name="CHIP23" localSheetId="18">[6]Mar!#REF!</definedName>
    <definedName name="CHIP23" localSheetId="25">[6]Mar!#REF!</definedName>
    <definedName name="CHIP23" localSheetId="26">[6]Mar!#REF!</definedName>
    <definedName name="CHIP23">[6]Mar!#REF!</definedName>
    <definedName name="CHIP24" localSheetId="7">[6]Apr!#REF!</definedName>
    <definedName name="CHIP24" localSheetId="5">[6]Apr!#REF!</definedName>
    <definedName name="CHIP24" localSheetId="23">[6]Apr!#REF!</definedName>
    <definedName name="CHIP24" localSheetId="10">[6]Apr!#REF!</definedName>
    <definedName name="CHIP24" localSheetId="19">[6]Apr!#REF!</definedName>
    <definedName name="CHIP24" localSheetId="22">[6]Apr!#REF!</definedName>
    <definedName name="CHIP24" localSheetId="20">[6]Apr!#REF!</definedName>
    <definedName name="CHIP24" localSheetId="21">[6]Apr!#REF!</definedName>
    <definedName name="CHIP24" localSheetId="9">[6]Apr!#REF!</definedName>
    <definedName name="CHIP24" localSheetId="12">[6]Apr!#REF!</definedName>
    <definedName name="CHIP24" localSheetId="6">[6]Apr!#REF!</definedName>
    <definedName name="CHIP24" localSheetId="11">[6]Apr!#REF!</definedName>
    <definedName name="CHIP24" localSheetId="27">[6]Apr!#REF!</definedName>
    <definedName name="CHIP24" localSheetId="24">[6]Apr!#REF!</definedName>
    <definedName name="CHIP24" localSheetId="17">[6]Apr!#REF!</definedName>
    <definedName name="CHIP24" localSheetId="15">[6]Apr!#REF!</definedName>
    <definedName name="CHIP24" localSheetId="13">[6]Apr!#REF!</definedName>
    <definedName name="CHIP24" localSheetId="14">[6]Apr!#REF!</definedName>
    <definedName name="CHIP24" localSheetId="16">[6]Apr!#REF!</definedName>
    <definedName name="CHIP24" localSheetId="18">[6]Apr!#REF!</definedName>
    <definedName name="CHIP24" localSheetId="25">[6]Apr!#REF!</definedName>
    <definedName name="CHIP24" localSheetId="26">[6]Apr!#REF!</definedName>
    <definedName name="CHIP24">[6]Apr!#REF!</definedName>
    <definedName name="CHIP25" localSheetId="7">[6]May!#REF!</definedName>
    <definedName name="CHIP25" localSheetId="5">[6]May!#REF!</definedName>
    <definedName name="CHIP25" localSheetId="23">[6]May!#REF!</definedName>
    <definedName name="CHIP25" localSheetId="10">[6]May!#REF!</definedName>
    <definedName name="CHIP25" localSheetId="19">[6]May!#REF!</definedName>
    <definedName name="CHIP25" localSheetId="22">[6]May!#REF!</definedName>
    <definedName name="CHIP25" localSheetId="20">[6]May!#REF!</definedName>
    <definedName name="CHIP25" localSheetId="21">[6]May!#REF!</definedName>
    <definedName name="CHIP25" localSheetId="9">[6]May!#REF!</definedName>
    <definedName name="CHIP25" localSheetId="12">[6]May!#REF!</definedName>
    <definedName name="CHIP25" localSheetId="6">[6]May!#REF!</definedName>
    <definedName name="CHIP25" localSheetId="11">[6]May!#REF!</definedName>
    <definedName name="CHIP25" localSheetId="27">[6]May!#REF!</definedName>
    <definedName name="CHIP25" localSheetId="24">[6]May!#REF!</definedName>
    <definedName name="CHIP25" localSheetId="17">[6]May!#REF!</definedName>
    <definedName name="CHIP25" localSheetId="15">[6]May!#REF!</definedName>
    <definedName name="CHIP25" localSheetId="13">[6]May!#REF!</definedName>
    <definedName name="CHIP25" localSheetId="14">[6]May!#REF!</definedName>
    <definedName name="CHIP25" localSheetId="16">[6]May!#REF!</definedName>
    <definedName name="CHIP25" localSheetId="18">[6]May!#REF!</definedName>
    <definedName name="CHIP25" localSheetId="25">[6]May!#REF!</definedName>
    <definedName name="CHIP25" localSheetId="26">[6]May!#REF!</definedName>
    <definedName name="CHIP25">[6]May!#REF!</definedName>
    <definedName name="CHIP26">[8]June!$A$101:$B$104</definedName>
    <definedName name="CHIP2XX" localSheetId="7">'[20]7251-02000-02252'!#REF!</definedName>
    <definedName name="CHIP2XX" localSheetId="5">'[20]7251-02000-02252'!#REF!</definedName>
    <definedName name="CHIP2XX" localSheetId="23">'[20]7251-02000-02252'!#REF!</definedName>
    <definedName name="CHIP2XX" localSheetId="10">'[20]7251-02000-02252'!#REF!</definedName>
    <definedName name="CHIP2XX" localSheetId="19">'[20]7251-02000-02252'!#REF!</definedName>
    <definedName name="CHIP2XX" localSheetId="22">'[20]7251-02000-02252'!#REF!</definedName>
    <definedName name="CHIP2XX" localSheetId="20">'[20]7251-02000-02252'!#REF!</definedName>
    <definedName name="CHIP2XX" localSheetId="21">'[20]7251-02000-02252'!#REF!</definedName>
    <definedName name="CHIP2XX" localSheetId="9">'[20]7251-02000-02252'!#REF!</definedName>
    <definedName name="CHIP2XX" localSheetId="12">'[20]7251-02000-02252'!#REF!</definedName>
    <definedName name="CHIP2XX" localSheetId="6">'[20]7251-02000-02252'!#REF!</definedName>
    <definedName name="CHIP2XX" localSheetId="11">'[20]7251-02000-02252'!#REF!</definedName>
    <definedName name="CHIP2XX" localSheetId="27">'[20]7251-02000-02252'!#REF!</definedName>
    <definedName name="CHIP2XX" localSheetId="24">'[20]7251-02000-02252'!#REF!</definedName>
    <definedName name="CHIP2XX" localSheetId="17">'[20]7251-02000-02252'!#REF!</definedName>
    <definedName name="CHIP2XX" localSheetId="15">'[20]7251-02000-02252'!#REF!</definedName>
    <definedName name="CHIP2XX" localSheetId="13">'[20]7251-02000-02252'!#REF!</definedName>
    <definedName name="CHIP2XX" localSheetId="14">'[20]7251-02000-02252'!#REF!</definedName>
    <definedName name="CHIP2XX" localSheetId="16">'[20]7251-02000-02252'!#REF!</definedName>
    <definedName name="CHIP2XX" localSheetId="18">'[20]7251-02000-02252'!#REF!</definedName>
    <definedName name="CHIP2XX" localSheetId="25">'[20]7251-02000-02252'!#REF!</definedName>
    <definedName name="CHIP2XX" localSheetId="26">'[20]7251-02000-02252'!#REF!</definedName>
    <definedName name="CHIP2XX">'[20]7251-02000-02252'!#REF!</definedName>
    <definedName name="CHIPXX" localSheetId="7">'[20]7251-02000-02252'!#REF!</definedName>
    <definedName name="CHIPXX" localSheetId="5">'[20]7251-02000-02252'!#REF!</definedName>
    <definedName name="CHIPXX" localSheetId="23">'[20]7251-02000-02252'!#REF!</definedName>
    <definedName name="CHIPXX" localSheetId="10">'[20]7251-02000-02252'!#REF!</definedName>
    <definedName name="CHIPXX" localSheetId="19">'[20]7251-02000-02252'!#REF!</definedName>
    <definedName name="CHIPXX" localSheetId="22">'[20]7251-02000-02252'!#REF!</definedName>
    <definedName name="CHIPXX" localSheetId="20">'[20]7251-02000-02252'!#REF!</definedName>
    <definedName name="CHIPXX" localSheetId="21">'[20]7251-02000-02252'!#REF!</definedName>
    <definedName name="CHIPXX" localSheetId="9">'[20]7251-02000-02252'!#REF!</definedName>
    <definedName name="CHIPXX" localSheetId="12">'[20]7251-02000-02252'!#REF!</definedName>
    <definedName name="CHIPXX" localSheetId="6">'[20]7251-02000-02252'!#REF!</definedName>
    <definedName name="CHIPXX" localSheetId="11">'[20]7251-02000-02252'!#REF!</definedName>
    <definedName name="CHIPXX" localSheetId="27">'[20]7251-02000-02252'!#REF!</definedName>
    <definedName name="CHIPXX" localSheetId="24">'[20]7251-02000-02252'!#REF!</definedName>
    <definedName name="CHIPXX" localSheetId="17">'[20]7251-02000-02252'!#REF!</definedName>
    <definedName name="CHIPXX" localSheetId="15">'[20]7251-02000-02252'!#REF!</definedName>
    <definedName name="CHIPXX" localSheetId="13">'[20]7251-02000-02252'!#REF!</definedName>
    <definedName name="CHIPXX" localSheetId="14">'[20]7251-02000-02252'!#REF!</definedName>
    <definedName name="CHIPXX" localSheetId="16">'[20]7251-02000-02252'!#REF!</definedName>
    <definedName name="CHIPXX" localSheetId="18">'[20]7251-02000-02252'!#REF!</definedName>
    <definedName name="CHIPXX" localSheetId="25">'[20]7251-02000-02252'!#REF!</definedName>
    <definedName name="CHIPXX" localSheetId="26">'[20]7251-02000-02252'!#REF!</definedName>
    <definedName name="CHIPXX">'[20]7251-02000-02252'!#REF!</definedName>
    <definedName name="CHLAA">[8]JUNE1!$A$567:$E$579</definedName>
    <definedName name="CHLDAA">[8]JUNE1!$A$581:$E$592</definedName>
    <definedName name="CHLDXX" localSheetId="7">'[20]7251-02000-02252'!#REF!</definedName>
    <definedName name="CHLDXX" localSheetId="5">'[20]7251-02000-02252'!#REF!</definedName>
    <definedName name="CHLDXX" localSheetId="23">'[20]7251-02000-02252'!#REF!</definedName>
    <definedName name="CHLDXX" localSheetId="10">'[20]7251-02000-02252'!#REF!</definedName>
    <definedName name="CHLDXX" localSheetId="19">'[20]7251-02000-02252'!#REF!</definedName>
    <definedName name="CHLDXX" localSheetId="22">'[20]7251-02000-02252'!#REF!</definedName>
    <definedName name="CHLDXX" localSheetId="20">'[20]7251-02000-02252'!#REF!</definedName>
    <definedName name="CHLDXX" localSheetId="21">'[20]7251-02000-02252'!#REF!</definedName>
    <definedName name="CHLDXX" localSheetId="9">'[20]7251-02000-02252'!#REF!</definedName>
    <definedName name="CHLDXX" localSheetId="12">'[20]7251-02000-02252'!#REF!</definedName>
    <definedName name="CHLDXX" localSheetId="6">'[20]7251-02000-02252'!#REF!</definedName>
    <definedName name="CHLDXX" localSheetId="11">'[20]7251-02000-02252'!#REF!</definedName>
    <definedName name="CHLDXX" localSheetId="27">'[20]7251-02000-02252'!#REF!</definedName>
    <definedName name="CHLDXX" localSheetId="24">'[20]7251-02000-02252'!#REF!</definedName>
    <definedName name="CHLDXX" localSheetId="17">'[20]7251-02000-02252'!#REF!</definedName>
    <definedName name="CHLDXX" localSheetId="15">'[20]7251-02000-02252'!#REF!</definedName>
    <definedName name="CHLDXX" localSheetId="13">'[20]7251-02000-02252'!#REF!</definedName>
    <definedName name="CHLDXX" localSheetId="14">'[20]7251-02000-02252'!#REF!</definedName>
    <definedName name="CHLDXX" localSheetId="16">'[20]7251-02000-02252'!#REF!</definedName>
    <definedName name="CHLDXX" localSheetId="18">'[20]7251-02000-02252'!#REF!</definedName>
    <definedName name="CHLDXX" localSheetId="25">'[20]7251-02000-02252'!#REF!</definedName>
    <definedName name="CHLDXX" localSheetId="26">'[20]7251-02000-02252'!#REF!</definedName>
    <definedName name="CHLDXX">'[20]7251-02000-02252'!#REF!</definedName>
    <definedName name="CHLOR" localSheetId="7">[6]Feb!#REF!</definedName>
    <definedName name="CHLOR" localSheetId="5">[6]Feb!#REF!</definedName>
    <definedName name="CHLOR" localSheetId="23">[6]Feb!#REF!</definedName>
    <definedName name="CHLOR" localSheetId="10">[6]Feb!#REF!</definedName>
    <definedName name="CHLOR" localSheetId="19">[6]Feb!#REF!</definedName>
    <definedName name="CHLOR" localSheetId="22">[6]Feb!#REF!</definedName>
    <definedName name="CHLOR" localSheetId="20">[6]Feb!#REF!</definedName>
    <definedName name="CHLOR" localSheetId="21">[6]Feb!#REF!</definedName>
    <definedName name="CHLOR" localSheetId="9">[6]Feb!#REF!</definedName>
    <definedName name="CHLOR" localSheetId="12">[6]Feb!#REF!</definedName>
    <definedName name="CHLOR" localSheetId="6">[6]Feb!#REF!</definedName>
    <definedName name="CHLOR" localSheetId="11">[6]Feb!#REF!</definedName>
    <definedName name="CHLOR" localSheetId="27">[6]Feb!#REF!</definedName>
    <definedName name="CHLOR" localSheetId="24">[6]Feb!#REF!</definedName>
    <definedName name="CHLOR" localSheetId="17">[6]Feb!#REF!</definedName>
    <definedName name="CHLOR" localSheetId="15">[6]Feb!#REF!</definedName>
    <definedName name="CHLOR" localSheetId="13">[6]Feb!#REF!</definedName>
    <definedName name="CHLOR" localSheetId="14">[6]Feb!#REF!</definedName>
    <definedName name="CHLOR" localSheetId="16">[6]Feb!#REF!</definedName>
    <definedName name="CHLOR" localSheetId="18">[6]Feb!#REF!</definedName>
    <definedName name="CHLOR" localSheetId="25">[6]Feb!#REF!</definedName>
    <definedName name="CHLOR" localSheetId="26">[6]Feb!#REF!</definedName>
    <definedName name="CHLOR">[6]Feb!#REF!</definedName>
    <definedName name="CHLOR1" localSheetId="7">[6]Feb!#REF!</definedName>
    <definedName name="CHLOR1" localSheetId="5">[6]Feb!#REF!</definedName>
    <definedName name="CHLOR1" localSheetId="23">[6]Feb!#REF!</definedName>
    <definedName name="CHLOR1" localSheetId="10">[6]Feb!#REF!</definedName>
    <definedName name="CHLOR1" localSheetId="19">[6]Feb!#REF!</definedName>
    <definedName name="CHLOR1" localSheetId="22">[6]Feb!#REF!</definedName>
    <definedName name="CHLOR1" localSheetId="20">[6]Feb!#REF!</definedName>
    <definedName name="CHLOR1" localSheetId="21">[6]Feb!#REF!</definedName>
    <definedName name="CHLOR1" localSheetId="9">[6]Feb!#REF!</definedName>
    <definedName name="CHLOR1" localSheetId="12">[6]Feb!#REF!</definedName>
    <definedName name="CHLOR1" localSheetId="6">[6]Feb!#REF!</definedName>
    <definedName name="CHLOR1" localSheetId="11">[6]Feb!#REF!</definedName>
    <definedName name="CHLOR1" localSheetId="27">[6]Feb!#REF!</definedName>
    <definedName name="CHLOR1" localSheetId="24">[6]Feb!#REF!</definedName>
    <definedName name="CHLOR1" localSheetId="17">[6]Feb!#REF!</definedName>
    <definedName name="CHLOR1" localSheetId="15">[6]Feb!#REF!</definedName>
    <definedName name="CHLOR1" localSheetId="13">[6]Feb!#REF!</definedName>
    <definedName name="CHLOR1" localSheetId="14">[6]Feb!#REF!</definedName>
    <definedName name="CHLOR1" localSheetId="16">[6]Feb!#REF!</definedName>
    <definedName name="CHLOR1" localSheetId="18">[6]Feb!#REF!</definedName>
    <definedName name="CHLOR1" localSheetId="25">[6]Feb!#REF!</definedName>
    <definedName name="CHLOR1" localSheetId="26">[6]Feb!#REF!</definedName>
    <definedName name="CHLOR1">[6]Feb!#REF!</definedName>
    <definedName name="CHLOR3" localSheetId="7">[6]Mar!#REF!</definedName>
    <definedName name="CHLOR3" localSheetId="5">[6]Mar!#REF!</definedName>
    <definedName name="CHLOR3" localSheetId="23">[6]Mar!#REF!</definedName>
    <definedName name="CHLOR3" localSheetId="10">[6]Mar!#REF!</definedName>
    <definedName name="CHLOR3" localSheetId="19">[6]Mar!#REF!</definedName>
    <definedName name="CHLOR3" localSheetId="22">[6]Mar!#REF!</definedName>
    <definedName name="CHLOR3" localSheetId="20">[6]Mar!#REF!</definedName>
    <definedName name="CHLOR3" localSheetId="21">[6]Mar!#REF!</definedName>
    <definedName name="CHLOR3" localSheetId="9">[6]Mar!#REF!</definedName>
    <definedName name="CHLOR3" localSheetId="12">[6]Mar!#REF!</definedName>
    <definedName name="CHLOR3" localSheetId="6">[6]Mar!#REF!</definedName>
    <definedName name="CHLOR3" localSheetId="11">[6]Mar!#REF!</definedName>
    <definedName name="CHLOR3" localSheetId="27">[6]Mar!#REF!</definedName>
    <definedName name="CHLOR3" localSheetId="24">[6]Mar!#REF!</definedName>
    <definedName name="CHLOR3" localSheetId="17">[6]Mar!#REF!</definedName>
    <definedName name="CHLOR3" localSheetId="15">[6]Mar!#REF!</definedName>
    <definedName name="CHLOR3" localSheetId="13">[6]Mar!#REF!</definedName>
    <definedName name="CHLOR3" localSheetId="14">[6]Mar!#REF!</definedName>
    <definedName name="CHLOR3" localSheetId="16">[6]Mar!#REF!</definedName>
    <definedName name="CHLOR3" localSheetId="18">[6]Mar!#REF!</definedName>
    <definedName name="CHLOR3" localSheetId="25">[6]Mar!#REF!</definedName>
    <definedName name="CHLOR3" localSheetId="26">[6]Mar!#REF!</definedName>
    <definedName name="CHLOR3">[6]Mar!#REF!</definedName>
    <definedName name="CHLOR4" localSheetId="7">[6]Apr!#REF!</definedName>
    <definedName name="CHLOR4" localSheetId="5">[6]Apr!#REF!</definedName>
    <definedName name="CHLOR4" localSheetId="23">[6]Apr!#REF!</definedName>
    <definedName name="CHLOR4" localSheetId="10">[6]Apr!#REF!</definedName>
    <definedName name="CHLOR4" localSheetId="19">[6]Apr!#REF!</definedName>
    <definedName name="CHLOR4" localSheetId="22">[6]Apr!#REF!</definedName>
    <definedName name="CHLOR4" localSheetId="20">[6]Apr!#REF!</definedName>
    <definedName name="CHLOR4" localSheetId="21">[6]Apr!#REF!</definedName>
    <definedName name="CHLOR4" localSheetId="9">[6]Apr!#REF!</definedName>
    <definedName name="CHLOR4" localSheetId="12">[6]Apr!#REF!</definedName>
    <definedName name="CHLOR4" localSheetId="6">[6]Apr!#REF!</definedName>
    <definedName name="CHLOR4" localSheetId="11">[6]Apr!#REF!</definedName>
    <definedName name="CHLOR4" localSheetId="27">[6]Apr!#REF!</definedName>
    <definedName name="CHLOR4" localSheetId="24">[6]Apr!#REF!</definedName>
    <definedName name="CHLOR4" localSheetId="17">[6]Apr!#REF!</definedName>
    <definedName name="CHLOR4" localSheetId="15">[6]Apr!#REF!</definedName>
    <definedName name="CHLOR4" localSheetId="13">[6]Apr!#REF!</definedName>
    <definedName name="CHLOR4" localSheetId="14">[6]Apr!#REF!</definedName>
    <definedName name="CHLOR4" localSheetId="16">[6]Apr!#REF!</definedName>
    <definedName name="CHLOR4" localSheetId="18">[6]Apr!#REF!</definedName>
    <definedName name="CHLOR4" localSheetId="25">[6]Apr!#REF!</definedName>
    <definedName name="CHLOR4" localSheetId="26">[6]Apr!#REF!</definedName>
    <definedName name="CHLOR4">[6]Apr!#REF!</definedName>
    <definedName name="CHLOR5" localSheetId="7">[6]May!#REF!</definedName>
    <definedName name="CHLOR5" localSheetId="5">[6]May!#REF!</definedName>
    <definedName name="CHLOR5" localSheetId="23">[6]May!#REF!</definedName>
    <definedName name="CHLOR5" localSheetId="10">[6]May!#REF!</definedName>
    <definedName name="CHLOR5" localSheetId="19">[6]May!#REF!</definedName>
    <definedName name="CHLOR5" localSheetId="22">[6]May!#REF!</definedName>
    <definedName name="CHLOR5" localSheetId="20">[6]May!#REF!</definedName>
    <definedName name="CHLOR5" localSheetId="21">[6]May!#REF!</definedName>
    <definedName name="CHLOR5" localSheetId="9">[6]May!#REF!</definedName>
    <definedName name="CHLOR5" localSheetId="12">[6]May!#REF!</definedName>
    <definedName name="CHLOR5" localSheetId="6">[6]May!#REF!</definedName>
    <definedName name="CHLOR5" localSheetId="11">[6]May!#REF!</definedName>
    <definedName name="CHLOR5" localSheetId="27">[6]May!#REF!</definedName>
    <definedName name="CHLOR5" localSheetId="24">[6]May!#REF!</definedName>
    <definedName name="CHLOR5" localSheetId="17">[6]May!#REF!</definedName>
    <definedName name="CHLOR5" localSheetId="15">[6]May!#REF!</definedName>
    <definedName name="CHLOR5" localSheetId="13">[6]May!#REF!</definedName>
    <definedName name="CHLOR5" localSheetId="14">[6]May!#REF!</definedName>
    <definedName name="CHLOR5" localSheetId="16">[6]May!#REF!</definedName>
    <definedName name="CHLOR5" localSheetId="18">[6]May!#REF!</definedName>
    <definedName name="CHLOR5" localSheetId="25">[6]May!#REF!</definedName>
    <definedName name="CHLOR5" localSheetId="26">[6]May!#REF!</definedName>
    <definedName name="CHLOR5">[6]May!#REF!</definedName>
    <definedName name="CHLOR6">[8]June!$A$357:$B$361</definedName>
    <definedName name="CHLXX" localSheetId="7">'[20]7251-02000-02252'!#REF!</definedName>
    <definedName name="CHLXX" localSheetId="5">'[20]7251-02000-02252'!#REF!</definedName>
    <definedName name="CHLXX" localSheetId="23">'[20]7251-02000-02252'!#REF!</definedName>
    <definedName name="CHLXX" localSheetId="10">'[20]7251-02000-02252'!#REF!</definedName>
    <definedName name="CHLXX" localSheetId="19">'[20]7251-02000-02252'!#REF!</definedName>
    <definedName name="CHLXX" localSheetId="22">'[20]7251-02000-02252'!#REF!</definedName>
    <definedName name="CHLXX" localSheetId="20">'[20]7251-02000-02252'!#REF!</definedName>
    <definedName name="CHLXX" localSheetId="21">'[20]7251-02000-02252'!#REF!</definedName>
    <definedName name="CHLXX" localSheetId="9">'[20]7251-02000-02252'!#REF!</definedName>
    <definedName name="CHLXX" localSheetId="12">'[20]7251-02000-02252'!#REF!</definedName>
    <definedName name="CHLXX" localSheetId="6">'[20]7251-02000-02252'!#REF!</definedName>
    <definedName name="CHLXX" localSheetId="11">'[20]7251-02000-02252'!#REF!</definedName>
    <definedName name="CHLXX" localSheetId="27">'[20]7251-02000-02252'!#REF!</definedName>
    <definedName name="CHLXX" localSheetId="24">'[20]7251-02000-02252'!#REF!</definedName>
    <definedName name="CHLXX" localSheetId="17">'[20]7251-02000-02252'!#REF!</definedName>
    <definedName name="CHLXX" localSheetId="15">'[20]7251-02000-02252'!#REF!</definedName>
    <definedName name="CHLXX" localSheetId="13">'[20]7251-02000-02252'!#REF!</definedName>
    <definedName name="CHLXX" localSheetId="14">'[20]7251-02000-02252'!#REF!</definedName>
    <definedName name="CHLXX" localSheetId="16">'[20]7251-02000-02252'!#REF!</definedName>
    <definedName name="CHLXX" localSheetId="18">'[20]7251-02000-02252'!#REF!</definedName>
    <definedName name="CHLXX" localSheetId="25">'[20]7251-02000-02252'!#REF!</definedName>
    <definedName name="CHLXX" localSheetId="26">'[20]7251-02000-02252'!#REF!</definedName>
    <definedName name="CHLXX">'[20]7251-02000-02252'!#REF!</definedName>
    <definedName name="CHOP1AA">[8]JUNE1!$A$114:$E$138</definedName>
    <definedName name="CHOP2AA">[8]JUNE1!$A$140:$E$150</definedName>
    <definedName name="CHOPPER" localSheetId="7">[6]Feb!#REF!</definedName>
    <definedName name="CHOPPER" localSheetId="5">[6]Feb!#REF!</definedName>
    <definedName name="CHOPPER" localSheetId="23">[6]Feb!#REF!</definedName>
    <definedName name="CHOPPER" localSheetId="10">[6]Feb!#REF!</definedName>
    <definedName name="CHOPPER" localSheetId="19">[6]Feb!#REF!</definedName>
    <definedName name="CHOPPER" localSheetId="22">[6]Feb!#REF!</definedName>
    <definedName name="CHOPPER" localSheetId="20">[6]Feb!#REF!</definedName>
    <definedName name="CHOPPER" localSheetId="21">[6]Feb!#REF!</definedName>
    <definedName name="CHOPPER" localSheetId="9">[6]Feb!#REF!</definedName>
    <definedName name="CHOPPER" localSheetId="12">[6]Feb!#REF!</definedName>
    <definedName name="CHOPPER" localSheetId="6">[6]Feb!#REF!</definedName>
    <definedName name="CHOPPER" localSheetId="11">[6]Feb!#REF!</definedName>
    <definedName name="CHOPPER" localSheetId="27">[6]Feb!#REF!</definedName>
    <definedName name="CHOPPER" localSheetId="24">[6]Feb!#REF!</definedName>
    <definedName name="CHOPPER" localSheetId="17">[6]Feb!#REF!</definedName>
    <definedName name="CHOPPER" localSheetId="15">[6]Feb!#REF!</definedName>
    <definedName name="CHOPPER" localSheetId="13">[6]Feb!#REF!</definedName>
    <definedName name="CHOPPER" localSheetId="14">[6]Feb!#REF!</definedName>
    <definedName name="CHOPPER" localSheetId="16">[6]Feb!#REF!</definedName>
    <definedName name="CHOPPER" localSheetId="18">[6]Feb!#REF!</definedName>
    <definedName name="CHOPPER" localSheetId="25">[6]Feb!#REF!</definedName>
    <definedName name="CHOPPER" localSheetId="26">[6]Feb!#REF!</definedName>
    <definedName name="CHOPPER">[6]Feb!#REF!</definedName>
    <definedName name="CHOPPER1" localSheetId="7">[6]Feb!#REF!</definedName>
    <definedName name="CHOPPER1" localSheetId="5">[6]Feb!#REF!</definedName>
    <definedName name="CHOPPER1" localSheetId="23">[6]Feb!#REF!</definedName>
    <definedName name="CHOPPER1" localSheetId="10">[6]Feb!#REF!</definedName>
    <definedName name="CHOPPER1" localSheetId="19">[6]Feb!#REF!</definedName>
    <definedName name="CHOPPER1" localSheetId="22">[6]Feb!#REF!</definedName>
    <definedName name="CHOPPER1" localSheetId="20">[6]Feb!#REF!</definedName>
    <definedName name="CHOPPER1" localSheetId="21">[6]Feb!#REF!</definedName>
    <definedName name="CHOPPER1" localSheetId="9">[6]Feb!#REF!</definedName>
    <definedName name="CHOPPER1" localSheetId="12">[6]Feb!#REF!</definedName>
    <definedName name="CHOPPER1" localSheetId="6">[6]Feb!#REF!</definedName>
    <definedName name="CHOPPER1" localSheetId="11">[6]Feb!#REF!</definedName>
    <definedName name="CHOPPER1" localSheetId="27">[6]Feb!#REF!</definedName>
    <definedName name="CHOPPER1" localSheetId="24">[6]Feb!#REF!</definedName>
    <definedName name="CHOPPER1" localSheetId="17">[6]Feb!#REF!</definedName>
    <definedName name="CHOPPER1" localSheetId="15">[6]Feb!#REF!</definedName>
    <definedName name="CHOPPER1" localSheetId="13">[6]Feb!#REF!</definedName>
    <definedName name="CHOPPER1" localSheetId="14">[6]Feb!#REF!</definedName>
    <definedName name="CHOPPER1" localSheetId="16">[6]Feb!#REF!</definedName>
    <definedName name="CHOPPER1" localSheetId="18">[6]Feb!#REF!</definedName>
    <definedName name="CHOPPER1" localSheetId="25">[6]Feb!#REF!</definedName>
    <definedName name="CHOPPER1" localSheetId="26">[6]Feb!#REF!</definedName>
    <definedName name="CHOPPER1">[6]Feb!#REF!</definedName>
    <definedName name="CHOPPER3" localSheetId="7">[6]Mar!#REF!</definedName>
    <definedName name="CHOPPER3" localSheetId="5">[6]Mar!#REF!</definedName>
    <definedName name="CHOPPER3" localSheetId="23">[6]Mar!#REF!</definedName>
    <definedName name="CHOPPER3" localSheetId="10">[6]Mar!#REF!</definedName>
    <definedName name="CHOPPER3" localSheetId="19">[6]Mar!#REF!</definedName>
    <definedName name="CHOPPER3" localSheetId="22">[6]Mar!#REF!</definedName>
    <definedName name="CHOPPER3" localSheetId="20">[6]Mar!#REF!</definedName>
    <definedName name="CHOPPER3" localSheetId="21">[6]Mar!#REF!</definedName>
    <definedName name="CHOPPER3" localSheetId="9">[6]Mar!#REF!</definedName>
    <definedName name="CHOPPER3" localSheetId="12">[6]Mar!#REF!</definedName>
    <definedName name="CHOPPER3" localSheetId="6">[6]Mar!#REF!</definedName>
    <definedName name="CHOPPER3" localSheetId="11">[6]Mar!#REF!</definedName>
    <definedName name="CHOPPER3" localSheetId="27">[6]Mar!#REF!</definedName>
    <definedName name="CHOPPER3" localSheetId="24">[6]Mar!#REF!</definedName>
    <definedName name="CHOPPER3" localSheetId="17">[6]Mar!#REF!</definedName>
    <definedName name="CHOPPER3" localSheetId="15">[6]Mar!#REF!</definedName>
    <definedName name="CHOPPER3" localSheetId="13">[6]Mar!#REF!</definedName>
    <definedName name="CHOPPER3" localSheetId="14">[6]Mar!#REF!</definedName>
    <definedName name="CHOPPER3" localSheetId="16">[6]Mar!#REF!</definedName>
    <definedName name="CHOPPER3" localSheetId="18">[6]Mar!#REF!</definedName>
    <definedName name="CHOPPER3" localSheetId="25">[6]Mar!#REF!</definedName>
    <definedName name="CHOPPER3" localSheetId="26">[6]Mar!#REF!</definedName>
    <definedName name="CHOPPER3">[6]Mar!#REF!</definedName>
    <definedName name="CHOPPER4" localSheetId="7">[6]Apr!#REF!</definedName>
    <definedName name="CHOPPER4" localSheetId="5">[6]Apr!#REF!</definedName>
    <definedName name="CHOPPER4" localSheetId="23">[6]Apr!#REF!</definedName>
    <definedName name="CHOPPER4" localSheetId="10">[6]Apr!#REF!</definedName>
    <definedName name="CHOPPER4" localSheetId="19">[6]Apr!#REF!</definedName>
    <definedName name="CHOPPER4" localSheetId="22">[6]Apr!#REF!</definedName>
    <definedName name="CHOPPER4" localSheetId="20">[6]Apr!#REF!</definedName>
    <definedName name="CHOPPER4" localSheetId="21">[6]Apr!#REF!</definedName>
    <definedName name="CHOPPER4" localSheetId="9">[6]Apr!#REF!</definedName>
    <definedName name="CHOPPER4" localSheetId="12">[6]Apr!#REF!</definedName>
    <definedName name="CHOPPER4" localSheetId="6">[6]Apr!#REF!</definedName>
    <definedName name="CHOPPER4" localSheetId="11">[6]Apr!#REF!</definedName>
    <definedName name="CHOPPER4" localSheetId="27">[6]Apr!#REF!</definedName>
    <definedName name="CHOPPER4" localSheetId="24">[6]Apr!#REF!</definedName>
    <definedName name="CHOPPER4" localSheetId="17">[6]Apr!#REF!</definedName>
    <definedName name="CHOPPER4" localSheetId="15">[6]Apr!#REF!</definedName>
    <definedName name="CHOPPER4" localSheetId="13">[6]Apr!#REF!</definedName>
    <definedName name="CHOPPER4" localSheetId="14">[6]Apr!#REF!</definedName>
    <definedName name="CHOPPER4" localSheetId="16">[6]Apr!#REF!</definedName>
    <definedName name="CHOPPER4" localSheetId="18">[6]Apr!#REF!</definedName>
    <definedName name="CHOPPER4" localSheetId="25">[6]Apr!#REF!</definedName>
    <definedName name="CHOPPER4" localSheetId="26">[6]Apr!#REF!</definedName>
    <definedName name="CHOPPER4">[6]Apr!#REF!</definedName>
    <definedName name="CHOPPER5" localSheetId="7">[6]May!#REF!</definedName>
    <definedName name="CHOPPER5" localSheetId="5">[6]May!#REF!</definedName>
    <definedName name="CHOPPER5" localSheetId="23">[6]May!#REF!</definedName>
    <definedName name="CHOPPER5" localSheetId="10">[6]May!#REF!</definedName>
    <definedName name="CHOPPER5" localSheetId="19">[6]May!#REF!</definedName>
    <definedName name="CHOPPER5" localSheetId="22">[6]May!#REF!</definedName>
    <definedName name="CHOPPER5" localSheetId="20">[6]May!#REF!</definedName>
    <definedName name="CHOPPER5" localSheetId="21">[6]May!#REF!</definedName>
    <definedName name="CHOPPER5" localSheetId="9">[6]May!#REF!</definedName>
    <definedName name="CHOPPER5" localSheetId="12">[6]May!#REF!</definedName>
    <definedName name="CHOPPER5" localSheetId="6">[6]May!#REF!</definedName>
    <definedName name="CHOPPER5" localSheetId="11">[6]May!#REF!</definedName>
    <definedName name="CHOPPER5" localSheetId="27">[6]May!#REF!</definedName>
    <definedName name="CHOPPER5" localSheetId="24">[6]May!#REF!</definedName>
    <definedName name="CHOPPER5" localSheetId="17">[6]May!#REF!</definedName>
    <definedName name="CHOPPER5" localSheetId="15">[6]May!#REF!</definedName>
    <definedName name="CHOPPER5" localSheetId="13">[6]May!#REF!</definedName>
    <definedName name="CHOPPER5" localSheetId="14">[6]May!#REF!</definedName>
    <definedName name="CHOPPER5" localSheetId="16">[6]May!#REF!</definedName>
    <definedName name="CHOPPER5" localSheetId="18">[6]May!#REF!</definedName>
    <definedName name="CHOPPER5" localSheetId="25">[6]May!#REF!</definedName>
    <definedName name="CHOPPER5" localSheetId="26">[6]May!#REF!</definedName>
    <definedName name="CHOPPER5">[6]May!#REF!</definedName>
    <definedName name="CIVIL" localSheetId="7">[6]Feb!#REF!</definedName>
    <definedName name="CIVIL" localSheetId="5">[6]Feb!#REF!</definedName>
    <definedName name="CIVIL" localSheetId="23">[6]Feb!#REF!</definedName>
    <definedName name="CIVIL" localSheetId="10">[6]Feb!#REF!</definedName>
    <definedName name="CIVIL" localSheetId="19">[6]Feb!#REF!</definedName>
    <definedName name="CIVIL" localSheetId="22">[6]Feb!#REF!</definedName>
    <definedName name="CIVIL" localSheetId="20">[6]Feb!#REF!</definedName>
    <definedName name="CIVIL" localSheetId="21">[6]Feb!#REF!</definedName>
    <definedName name="CIVIL" localSheetId="9">[6]Feb!#REF!</definedName>
    <definedName name="CIVIL" localSheetId="12">[6]Feb!#REF!</definedName>
    <definedName name="CIVIL" localSheetId="6">[6]Feb!#REF!</definedName>
    <definedName name="CIVIL" localSheetId="11">[6]Feb!#REF!</definedName>
    <definedName name="CIVIL" localSheetId="27">[6]Feb!#REF!</definedName>
    <definedName name="CIVIL" localSheetId="24">[6]Feb!#REF!</definedName>
    <definedName name="CIVIL" localSheetId="17">[6]Feb!#REF!</definedName>
    <definedName name="CIVIL" localSheetId="15">[6]Feb!#REF!</definedName>
    <definedName name="CIVIL" localSheetId="13">[6]Feb!#REF!</definedName>
    <definedName name="CIVIL" localSheetId="14">[6]Feb!#REF!</definedName>
    <definedName name="CIVIL" localSheetId="16">[6]Feb!#REF!</definedName>
    <definedName name="CIVIL" localSheetId="18">[6]Feb!#REF!</definedName>
    <definedName name="CIVIL" localSheetId="25">[6]Feb!#REF!</definedName>
    <definedName name="CIVIL" localSheetId="26">[6]Feb!#REF!</definedName>
    <definedName name="CIVIL">[6]Feb!#REF!</definedName>
    <definedName name="CIVIL1" localSheetId="7">[6]Feb!#REF!</definedName>
    <definedName name="CIVIL1" localSheetId="5">[6]Feb!#REF!</definedName>
    <definedName name="CIVIL1" localSheetId="23">[6]Feb!#REF!</definedName>
    <definedName name="CIVIL1" localSheetId="10">[6]Feb!#REF!</definedName>
    <definedName name="CIVIL1" localSheetId="19">[6]Feb!#REF!</definedName>
    <definedName name="CIVIL1" localSheetId="22">[6]Feb!#REF!</definedName>
    <definedName name="CIVIL1" localSheetId="20">[6]Feb!#REF!</definedName>
    <definedName name="CIVIL1" localSheetId="21">[6]Feb!#REF!</definedName>
    <definedName name="CIVIL1" localSheetId="9">[6]Feb!#REF!</definedName>
    <definedName name="CIVIL1" localSheetId="12">[6]Feb!#REF!</definedName>
    <definedName name="CIVIL1" localSheetId="6">[6]Feb!#REF!</definedName>
    <definedName name="CIVIL1" localSheetId="11">[6]Feb!#REF!</definedName>
    <definedName name="CIVIL1" localSheetId="27">[6]Feb!#REF!</definedName>
    <definedName name="CIVIL1" localSheetId="24">[6]Feb!#REF!</definedName>
    <definedName name="CIVIL1" localSheetId="17">[6]Feb!#REF!</definedName>
    <definedName name="CIVIL1" localSheetId="15">[6]Feb!#REF!</definedName>
    <definedName name="CIVIL1" localSheetId="13">[6]Feb!#REF!</definedName>
    <definedName name="CIVIL1" localSheetId="14">[6]Feb!#REF!</definedName>
    <definedName name="CIVIL1" localSheetId="16">[6]Feb!#REF!</definedName>
    <definedName name="CIVIL1" localSheetId="18">[6]Feb!#REF!</definedName>
    <definedName name="CIVIL1" localSheetId="25">[6]Feb!#REF!</definedName>
    <definedName name="CIVIL1" localSheetId="26">[6]Feb!#REF!</definedName>
    <definedName name="CIVIL1">[6]Feb!#REF!</definedName>
    <definedName name="CIVIL3" localSheetId="7">[6]Mar!#REF!</definedName>
    <definedName name="CIVIL3" localSheetId="5">[6]Mar!#REF!</definedName>
    <definedName name="CIVIL3" localSheetId="23">[6]Mar!#REF!</definedName>
    <definedName name="CIVIL3" localSheetId="10">[6]Mar!#REF!</definedName>
    <definedName name="CIVIL3" localSheetId="19">[6]Mar!#REF!</definedName>
    <definedName name="CIVIL3" localSheetId="22">[6]Mar!#REF!</definedName>
    <definedName name="CIVIL3" localSheetId="20">[6]Mar!#REF!</definedName>
    <definedName name="CIVIL3" localSheetId="21">[6]Mar!#REF!</definedName>
    <definedName name="CIVIL3" localSheetId="9">[6]Mar!#REF!</definedName>
    <definedName name="CIVIL3" localSheetId="12">[6]Mar!#REF!</definedName>
    <definedName name="CIVIL3" localSheetId="6">[6]Mar!#REF!</definedName>
    <definedName name="CIVIL3" localSheetId="11">[6]Mar!#REF!</definedName>
    <definedName name="CIVIL3" localSheetId="27">[6]Mar!#REF!</definedName>
    <definedName name="CIVIL3" localSheetId="24">[6]Mar!#REF!</definedName>
    <definedName name="CIVIL3" localSheetId="17">[6]Mar!#REF!</definedName>
    <definedName name="CIVIL3" localSheetId="15">[6]Mar!#REF!</definedName>
    <definedName name="CIVIL3" localSheetId="13">[6]Mar!#REF!</definedName>
    <definedName name="CIVIL3" localSheetId="14">[6]Mar!#REF!</definedName>
    <definedName name="CIVIL3" localSheetId="16">[6]Mar!#REF!</definedName>
    <definedName name="CIVIL3" localSheetId="18">[6]Mar!#REF!</definedName>
    <definedName name="CIVIL3" localSheetId="25">[6]Mar!#REF!</definedName>
    <definedName name="CIVIL3" localSheetId="26">[6]Mar!#REF!</definedName>
    <definedName name="CIVIL3">[6]Mar!#REF!</definedName>
    <definedName name="CIVIL4" localSheetId="7">[6]Apr!#REF!</definedName>
    <definedName name="CIVIL4" localSheetId="5">[6]Apr!#REF!</definedName>
    <definedName name="CIVIL4" localSheetId="23">[6]Apr!#REF!</definedName>
    <definedName name="CIVIL4" localSheetId="10">[6]Apr!#REF!</definedName>
    <definedName name="CIVIL4" localSheetId="19">[6]Apr!#REF!</definedName>
    <definedName name="CIVIL4" localSheetId="22">[6]Apr!#REF!</definedName>
    <definedName name="CIVIL4" localSheetId="20">[6]Apr!#REF!</definedName>
    <definedName name="CIVIL4" localSheetId="21">[6]Apr!#REF!</definedName>
    <definedName name="CIVIL4" localSheetId="9">[6]Apr!#REF!</definedName>
    <definedName name="CIVIL4" localSheetId="12">[6]Apr!#REF!</definedName>
    <definedName name="CIVIL4" localSheetId="6">[6]Apr!#REF!</definedName>
    <definedName name="CIVIL4" localSheetId="11">[6]Apr!#REF!</definedName>
    <definedName name="CIVIL4" localSheetId="27">[6]Apr!#REF!</definedName>
    <definedName name="CIVIL4" localSheetId="24">[6]Apr!#REF!</definedName>
    <definedName name="CIVIL4" localSheetId="17">[6]Apr!#REF!</definedName>
    <definedName name="CIVIL4" localSheetId="15">[6]Apr!#REF!</definedName>
    <definedName name="CIVIL4" localSheetId="13">[6]Apr!#REF!</definedName>
    <definedName name="CIVIL4" localSheetId="14">[6]Apr!#REF!</definedName>
    <definedName name="CIVIL4" localSheetId="16">[6]Apr!#REF!</definedName>
    <definedName name="CIVIL4" localSheetId="18">[6]Apr!#REF!</definedName>
    <definedName name="CIVIL4" localSheetId="25">[6]Apr!#REF!</definedName>
    <definedName name="CIVIL4" localSheetId="26">[6]Apr!#REF!</definedName>
    <definedName name="CIVIL4">[6]Apr!#REF!</definedName>
    <definedName name="CIVIL5" localSheetId="7">[6]May!#REF!</definedName>
    <definedName name="CIVIL5" localSheetId="5">[6]May!#REF!</definedName>
    <definedName name="CIVIL5" localSheetId="23">[6]May!#REF!</definedName>
    <definedName name="CIVIL5" localSheetId="10">[6]May!#REF!</definedName>
    <definedName name="CIVIL5" localSheetId="19">[6]May!#REF!</definedName>
    <definedName name="CIVIL5" localSheetId="22">[6]May!#REF!</definedName>
    <definedName name="CIVIL5" localSheetId="20">[6]May!#REF!</definedName>
    <definedName name="CIVIL5" localSheetId="21">[6]May!#REF!</definedName>
    <definedName name="CIVIL5" localSheetId="9">[6]May!#REF!</definedName>
    <definedName name="CIVIL5" localSheetId="12">[6]May!#REF!</definedName>
    <definedName name="CIVIL5" localSheetId="6">[6]May!#REF!</definedName>
    <definedName name="CIVIL5" localSheetId="11">[6]May!#REF!</definedName>
    <definedName name="CIVIL5" localSheetId="27">[6]May!#REF!</definedName>
    <definedName name="CIVIL5" localSheetId="24">[6]May!#REF!</definedName>
    <definedName name="CIVIL5" localSheetId="17">[6]May!#REF!</definedName>
    <definedName name="CIVIL5" localSheetId="15">[6]May!#REF!</definedName>
    <definedName name="CIVIL5" localSheetId="13">[6]May!#REF!</definedName>
    <definedName name="CIVIL5" localSheetId="14">[6]May!#REF!</definedName>
    <definedName name="CIVIL5" localSheetId="16">[6]May!#REF!</definedName>
    <definedName name="CIVIL5" localSheetId="18">[6]May!#REF!</definedName>
    <definedName name="CIVIL5" localSheetId="25">[6]May!#REF!</definedName>
    <definedName name="CIVIL5" localSheetId="26">[6]May!#REF!</definedName>
    <definedName name="CIVIL5">[6]May!#REF!</definedName>
    <definedName name="CM" localSheetId="7">#REF!</definedName>
    <definedName name="CM" localSheetId="5">#REF!</definedName>
    <definedName name="CM" localSheetId="23">#REF!</definedName>
    <definedName name="CM" localSheetId="10">#REF!</definedName>
    <definedName name="CM" localSheetId="19">#REF!</definedName>
    <definedName name="CM" localSheetId="22">#REF!</definedName>
    <definedName name="CM" localSheetId="20">#REF!</definedName>
    <definedName name="CM" localSheetId="21">#REF!</definedName>
    <definedName name="CM" localSheetId="9">#REF!</definedName>
    <definedName name="CM" localSheetId="12">#REF!</definedName>
    <definedName name="CM" localSheetId="6">#REF!</definedName>
    <definedName name="CM" localSheetId="11">#REF!</definedName>
    <definedName name="CM" localSheetId="27">#REF!</definedName>
    <definedName name="CM" localSheetId="24">#REF!</definedName>
    <definedName name="CM" localSheetId="17">#REF!</definedName>
    <definedName name="CM" localSheetId="15">#REF!</definedName>
    <definedName name="CM" localSheetId="13">#REF!</definedName>
    <definedName name="CM" localSheetId="14">#REF!</definedName>
    <definedName name="CM" localSheetId="16">#REF!</definedName>
    <definedName name="CM" localSheetId="18">#REF!</definedName>
    <definedName name="CM" localSheetId="25">#REF!</definedName>
    <definedName name="CM" localSheetId="26">#REF!</definedName>
    <definedName name="CM">#REF!</definedName>
    <definedName name="CM100E" localSheetId="7">#REF!</definedName>
    <definedName name="CM100E" localSheetId="5">#REF!</definedName>
    <definedName name="CM100E" localSheetId="23">#REF!</definedName>
    <definedName name="CM100E" localSheetId="10">#REF!</definedName>
    <definedName name="CM100E" localSheetId="19">#REF!</definedName>
    <definedName name="CM100E" localSheetId="22">#REF!</definedName>
    <definedName name="CM100E" localSheetId="20">#REF!</definedName>
    <definedName name="CM100E" localSheetId="21">#REF!</definedName>
    <definedName name="CM100E" localSheetId="9">#REF!</definedName>
    <definedName name="CM100E" localSheetId="12">#REF!</definedName>
    <definedName name="CM100E" localSheetId="6">#REF!</definedName>
    <definedName name="CM100E" localSheetId="11">#REF!</definedName>
    <definedName name="CM100E" localSheetId="27">#REF!</definedName>
    <definedName name="CM100E" localSheetId="24">#REF!</definedName>
    <definedName name="CM100E" localSheetId="17">#REF!</definedName>
    <definedName name="CM100E" localSheetId="15">#REF!</definedName>
    <definedName name="CM100E" localSheetId="13">#REF!</definedName>
    <definedName name="CM100E" localSheetId="14">#REF!</definedName>
    <definedName name="CM100E" localSheetId="16">#REF!</definedName>
    <definedName name="CM100E" localSheetId="18">#REF!</definedName>
    <definedName name="CM100E" localSheetId="25">#REF!</definedName>
    <definedName name="CM100E" localSheetId="26">#REF!</definedName>
    <definedName name="CM100E">#REF!</definedName>
    <definedName name="CM100EA" localSheetId="7">#REF!</definedName>
    <definedName name="CM100EA" localSheetId="5">#REF!</definedName>
    <definedName name="CM100EA" localSheetId="23">#REF!</definedName>
    <definedName name="CM100EA" localSheetId="10">#REF!</definedName>
    <definedName name="CM100EA" localSheetId="19">#REF!</definedName>
    <definedName name="CM100EA" localSheetId="22">#REF!</definedName>
    <definedName name="CM100EA" localSheetId="20">#REF!</definedName>
    <definedName name="CM100EA" localSheetId="21">#REF!</definedName>
    <definedName name="CM100EA" localSheetId="9">#REF!</definedName>
    <definedName name="CM100EA" localSheetId="12">#REF!</definedName>
    <definedName name="CM100EA" localSheetId="6">#REF!</definedName>
    <definedName name="CM100EA" localSheetId="11">#REF!</definedName>
    <definedName name="CM100EA" localSheetId="27">#REF!</definedName>
    <definedName name="CM100EA" localSheetId="24">#REF!</definedName>
    <definedName name="CM100EA" localSheetId="17">#REF!</definedName>
    <definedName name="CM100EA" localSheetId="15">#REF!</definedName>
    <definedName name="CM100EA" localSheetId="13">#REF!</definedName>
    <definedName name="CM100EA" localSheetId="14">#REF!</definedName>
    <definedName name="CM100EA" localSheetId="16">#REF!</definedName>
    <definedName name="CM100EA" localSheetId="18">#REF!</definedName>
    <definedName name="CM100EA" localSheetId="25">#REF!</definedName>
    <definedName name="CM100EA" localSheetId="26">#REF!</definedName>
    <definedName name="CM100EA">#REF!</definedName>
    <definedName name="CM100EB" localSheetId="7">#REF!</definedName>
    <definedName name="CM100EB" localSheetId="5">#REF!</definedName>
    <definedName name="CM100EB" localSheetId="23">#REF!</definedName>
    <definedName name="CM100EB" localSheetId="10">#REF!</definedName>
    <definedName name="CM100EB" localSheetId="19">#REF!</definedName>
    <definedName name="CM100EB" localSheetId="22">#REF!</definedName>
    <definedName name="CM100EB" localSheetId="20">#REF!</definedName>
    <definedName name="CM100EB" localSheetId="21">#REF!</definedName>
    <definedName name="CM100EB" localSheetId="9">#REF!</definedName>
    <definedName name="CM100EB" localSheetId="12">#REF!</definedName>
    <definedName name="CM100EB" localSheetId="6">#REF!</definedName>
    <definedName name="CM100EB" localSheetId="11">#REF!</definedName>
    <definedName name="CM100EB" localSheetId="27">#REF!</definedName>
    <definedName name="CM100EB" localSheetId="24">#REF!</definedName>
    <definedName name="CM100EB" localSheetId="17">#REF!</definedName>
    <definedName name="CM100EB" localSheetId="15">#REF!</definedName>
    <definedName name="CM100EB" localSheetId="13">#REF!</definedName>
    <definedName name="CM100EB" localSheetId="14">#REF!</definedName>
    <definedName name="CM100EB" localSheetId="16">#REF!</definedName>
    <definedName name="CM100EB" localSheetId="18">#REF!</definedName>
    <definedName name="CM100EB" localSheetId="25">#REF!</definedName>
    <definedName name="CM100EB" localSheetId="26">#REF!</definedName>
    <definedName name="CM100EB">#REF!</definedName>
    <definedName name="CM105E" localSheetId="7">#REF!</definedName>
    <definedName name="CM105E" localSheetId="5">#REF!</definedName>
    <definedName name="CM105E" localSheetId="23">#REF!</definedName>
    <definedName name="CM105E" localSheetId="10">#REF!</definedName>
    <definedName name="CM105E" localSheetId="19">#REF!</definedName>
    <definedName name="CM105E" localSheetId="22">#REF!</definedName>
    <definedName name="CM105E" localSheetId="20">#REF!</definedName>
    <definedName name="CM105E" localSheetId="21">#REF!</definedName>
    <definedName name="CM105E" localSheetId="9">#REF!</definedName>
    <definedName name="CM105E" localSheetId="12">#REF!</definedName>
    <definedName name="CM105E" localSheetId="6">#REF!</definedName>
    <definedName name="CM105E" localSheetId="11">#REF!</definedName>
    <definedName name="CM105E" localSheetId="27">#REF!</definedName>
    <definedName name="CM105E" localSheetId="24">#REF!</definedName>
    <definedName name="CM105E" localSheetId="17">#REF!</definedName>
    <definedName name="CM105E" localSheetId="15">#REF!</definedName>
    <definedName name="CM105E" localSheetId="13">#REF!</definedName>
    <definedName name="CM105E" localSheetId="14">#REF!</definedName>
    <definedName name="CM105E" localSheetId="16">#REF!</definedName>
    <definedName name="CM105E" localSheetId="18">#REF!</definedName>
    <definedName name="CM105E" localSheetId="25">#REF!</definedName>
    <definedName name="CM105E" localSheetId="26">#REF!</definedName>
    <definedName name="CM105E">#REF!</definedName>
    <definedName name="CM105EA" localSheetId="7">#REF!</definedName>
    <definedName name="CM105EA" localSheetId="5">#REF!</definedName>
    <definedName name="CM105EA" localSheetId="23">#REF!</definedName>
    <definedName name="CM105EA" localSheetId="10">#REF!</definedName>
    <definedName name="CM105EA" localSheetId="19">#REF!</definedName>
    <definedName name="CM105EA" localSheetId="22">#REF!</definedName>
    <definedName name="CM105EA" localSheetId="20">#REF!</definedName>
    <definedName name="CM105EA" localSheetId="21">#REF!</definedName>
    <definedName name="CM105EA" localSheetId="9">#REF!</definedName>
    <definedName name="CM105EA" localSheetId="12">#REF!</definedName>
    <definedName name="CM105EA" localSheetId="6">#REF!</definedName>
    <definedName name="CM105EA" localSheetId="11">#REF!</definedName>
    <definedName name="CM105EA" localSheetId="27">#REF!</definedName>
    <definedName name="CM105EA" localSheetId="24">#REF!</definedName>
    <definedName name="CM105EA" localSheetId="17">#REF!</definedName>
    <definedName name="CM105EA" localSheetId="15">#REF!</definedName>
    <definedName name="CM105EA" localSheetId="13">#REF!</definedName>
    <definedName name="CM105EA" localSheetId="14">#REF!</definedName>
    <definedName name="CM105EA" localSheetId="16">#REF!</definedName>
    <definedName name="CM105EA" localSheetId="18">#REF!</definedName>
    <definedName name="CM105EA" localSheetId="25">#REF!</definedName>
    <definedName name="CM105EA" localSheetId="26">#REF!</definedName>
    <definedName name="CM105EA">#REF!</definedName>
    <definedName name="CM105EB" localSheetId="7">#REF!</definedName>
    <definedName name="CM105EB" localSheetId="5">#REF!</definedName>
    <definedName name="CM105EB" localSheetId="23">#REF!</definedName>
    <definedName name="CM105EB" localSheetId="10">#REF!</definedName>
    <definedName name="CM105EB" localSheetId="19">#REF!</definedName>
    <definedName name="CM105EB" localSheetId="22">#REF!</definedName>
    <definedName name="CM105EB" localSheetId="20">#REF!</definedName>
    <definedName name="CM105EB" localSheetId="21">#REF!</definedName>
    <definedName name="CM105EB" localSheetId="9">#REF!</definedName>
    <definedName name="CM105EB" localSheetId="12">#REF!</definedName>
    <definedName name="CM105EB" localSheetId="6">#REF!</definedName>
    <definedName name="CM105EB" localSheetId="11">#REF!</definedName>
    <definedName name="CM105EB" localSheetId="27">#REF!</definedName>
    <definedName name="CM105EB" localSheetId="24">#REF!</definedName>
    <definedName name="CM105EB" localSheetId="17">#REF!</definedName>
    <definedName name="CM105EB" localSheetId="15">#REF!</definedName>
    <definedName name="CM105EB" localSheetId="13">#REF!</definedName>
    <definedName name="CM105EB" localSheetId="14">#REF!</definedName>
    <definedName name="CM105EB" localSheetId="16">#REF!</definedName>
    <definedName name="CM105EB" localSheetId="18">#REF!</definedName>
    <definedName name="CM105EB" localSheetId="25">#REF!</definedName>
    <definedName name="CM105EB" localSheetId="26">#REF!</definedName>
    <definedName name="CM105EB">#REF!</definedName>
    <definedName name="CM1100E" localSheetId="7">#REF!</definedName>
    <definedName name="CM1100E" localSheetId="5">#REF!</definedName>
    <definedName name="CM1100E" localSheetId="23">#REF!</definedName>
    <definedName name="CM1100E" localSheetId="10">#REF!</definedName>
    <definedName name="CM1100E" localSheetId="19">#REF!</definedName>
    <definedName name="CM1100E" localSheetId="22">#REF!</definedName>
    <definedName name="CM1100E" localSheetId="20">#REF!</definedName>
    <definedName name="CM1100E" localSheetId="21">#REF!</definedName>
    <definedName name="CM1100E" localSheetId="9">#REF!</definedName>
    <definedName name="CM1100E" localSheetId="12">#REF!</definedName>
    <definedName name="CM1100E" localSheetId="6">#REF!</definedName>
    <definedName name="CM1100E" localSheetId="11">#REF!</definedName>
    <definedName name="CM1100E" localSheetId="27">#REF!</definedName>
    <definedName name="CM1100E" localSheetId="24">#REF!</definedName>
    <definedName name="CM1100E" localSheetId="17">#REF!</definedName>
    <definedName name="CM1100E" localSheetId="15">#REF!</definedName>
    <definedName name="CM1100E" localSheetId="13">#REF!</definedName>
    <definedName name="CM1100E" localSheetId="14">#REF!</definedName>
    <definedName name="CM1100E" localSheetId="16">#REF!</definedName>
    <definedName name="CM1100E" localSheetId="18">#REF!</definedName>
    <definedName name="CM1100E" localSheetId="25">#REF!</definedName>
    <definedName name="CM1100E" localSheetId="26">#REF!</definedName>
    <definedName name="CM1100E">#REF!</definedName>
    <definedName name="CM1100EA" localSheetId="7">#REF!</definedName>
    <definedName name="CM1100EA" localSheetId="5">#REF!</definedName>
    <definedName name="CM1100EA" localSheetId="23">#REF!</definedName>
    <definedName name="CM1100EA" localSheetId="10">#REF!</definedName>
    <definedName name="CM1100EA" localSheetId="19">#REF!</definedName>
    <definedName name="CM1100EA" localSheetId="22">#REF!</definedName>
    <definedName name="CM1100EA" localSheetId="20">#REF!</definedName>
    <definedName name="CM1100EA" localSheetId="21">#REF!</definedName>
    <definedName name="CM1100EA" localSheetId="9">#REF!</definedName>
    <definedName name="CM1100EA" localSheetId="12">#REF!</definedName>
    <definedName name="CM1100EA" localSheetId="6">#REF!</definedName>
    <definedName name="CM1100EA" localSheetId="11">#REF!</definedName>
    <definedName name="CM1100EA" localSheetId="27">#REF!</definedName>
    <definedName name="CM1100EA" localSheetId="24">#REF!</definedName>
    <definedName name="CM1100EA" localSheetId="17">#REF!</definedName>
    <definedName name="CM1100EA" localSheetId="15">#REF!</definedName>
    <definedName name="CM1100EA" localSheetId="13">#REF!</definedName>
    <definedName name="CM1100EA" localSheetId="14">#REF!</definedName>
    <definedName name="CM1100EA" localSheetId="16">#REF!</definedName>
    <definedName name="CM1100EA" localSheetId="18">#REF!</definedName>
    <definedName name="CM1100EA" localSheetId="25">#REF!</definedName>
    <definedName name="CM1100EA" localSheetId="26">#REF!</definedName>
    <definedName name="CM1100EA">#REF!</definedName>
    <definedName name="CM1100EB" localSheetId="7">#REF!</definedName>
    <definedName name="CM1100EB" localSheetId="5">#REF!</definedName>
    <definedName name="CM1100EB" localSheetId="23">#REF!</definedName>
    <definedName name="CM1100EB" localSheetId="10">#REF!</definedName>
    <definedName name="CM1100EB" localSheetId="19">#REF!</definedName>
    <definedName name="CM1100EB" localSheetId="22">#REF!</definedName>
    <definedName name="CM1100EB" localSheetId="20">#REF!</definedName>
    <definedName name="CM1100EB" localSheetId="21">#REF!</definedName>
    <definedName name="CM1100EB" localSheetId="9">#REF!</definedName>
    <definedName name="CM1100EB" localSheetId="12">#REF!</definedName>
    <definedName name="CM1100EB" localSheetId="6">#REF!</definedName>
    <definedName name="CM1100EB" localSheetId="11">#REF!</definedName>
    <definedName name="CM1100EB" localSheetId="27">#REF!</definedName>
    <definedName name="CM1100EB" localSheetId="24">#REF!</definedName>
    <definedName name="CM1100EB" localSheetId="17">#REF!</definedName>
    <definedName name="CM1100EB" localSheetId="15">#REF!</definedName>
    <definedName name="CM1100EB" localSheetId="13">#REF!</definedName>
    <definedName name="CM1100EB" localSheetId="14">#REF!</definedName>
    <definedName name="CM1100EB" localSheetId="16">#REF!</definedName>
    <definedName name="CM1100EB" localSheetId="18">#REF!</definedName>
    <definedName name="CM1100EB" localSheetId="25">#REF!</definedName>
    <definedName name="CM1100EB" localSheetId="26">#REF!</definedName>
    <definedName name="CM1100EB">#REF!</definedName>
    <definedName name="CM1105E" localSheetId="7">#REF!</definedName>
    <definedName name="CM1105E" localSheetId="5">#REF!</definedName>
    <definedName name="CM1105E" localSheetId="23">#REF!</definedName>
    <definedName name="CM1105E" localSheetId="10">#REF!</definedName>
    <definedName name="CM1105E" localSheetId="19">#REF!</definedName>
    <definedName name="CM1105E" localSheetId="22">#REF!</definedName>
    <definedName name="CM1105E" localSheetId="20">#REF!</definedName>
    <definedName name="CM1105E" localSheetId="21">#REF!</definedName>
    <definedName name="CM1105E" localSheetId="9">#REF!</definedName>
    <definedName name="CM1105E" localSheetId="12">#REF!</definedName>
    <definedName name="CM1105E" localSheetId="6">#REF!</definedName>
    <definedName name="CM1105E" localSheetId="11">#REF!</definedName>
    <definedName name="CM1105E" localSheetId="27">#REF!</definedName>
    <definedName name="CM1105E" localSheetId="24">#REF!</definedName>
    <definedName name="CM1105E" localSheetId="17">#REF!</definedName>
    <definedName name="CM1105E" localSheetId="15">#REF!</definedName>
    <definedName name="CM1105E" localSheetId="13">#REF!</definedName>
    <definedName name="CM1105E" localSheetId="14">#REF!</definedName>
    <definedName name="CM1105E" localSheetId="16">#REF!</definedName>
    <definedName name="CM1105E" localSheetId="18">#REF!</definedName>
    <definedName name="CM1105E" localSheetId="25">#REF!</definedName>
    <definedName name="CM1105E" localSheetId="26">#REF!</definedName>
    <definedName name="CM1105E">#REF!</definedName>
    <definedName name="CM1105EA" localSheetId="7">#REF!</definedName>
    <definedName name="CM1105EA" localSheetId="5">#REF!</definedName>
    <definedName name="CM1105EA" localSheetId="23">#REF!</definedName>
    <definedName name="CM1105EA" localSheetId="10">#REF!</definedName>
    <definedName name="CM1105EA" localSheetId="19">#REF!</definedName>
    <definedName name="CM1105EA" localSheetId="22">#REF!</definedName>
    <definedName name="CM1105EA" localSheetId="20">#REF!</definedName>
    <definedName name="CM1105EA" localSheetId="21">#REF!</definedName>
    <definedName name="CM1105EA" localSheetId="9">#REF!</definedName>
    <definedName name="CM1105EA" localSheetId="12">#REF!</definedName>
    <definedName name="CM1105EA" localSheetId="6">#REF!</definedName>
    <definedName name="CM1105EA" localSheetId="11">#REF!</definedName>
    <definedName name="CM1105EA" localSheetId="27">#REF!</definedName>
    <definedName name="CM1105EA" localSheetId="24">#REF!</definedName>
    <definedName name="CM1105EA" localSheetId="17">#REF!</definedName>
    <definedName name="CM1105EA" localSheetId="15">#REF!</definedName>
    <definedName name="CM1105EA" localSheetId="13">#REF!</definedName>
    <definedName name="CM1105EA" localSheetId="14">#REF!</definedName>
    <definedName name="CM1105EA" localSheetId="16">#REF!</definedName>
    <definedName name="CM1105EA" localSheetId="18">#REF!</definedName>
    <definedName name="CM1105EA" localSheetId="25">#REF!</definedName>
    <definedName name="CM1105EA" localSheetId="26">#REF!</definedName>
    <definedName name="CM1105EA">#REF!</definedName>
    <definedName name="CM1105EB" localSheetId="7">#REF!</definedName>
    <definedName name="CM1105EB" localSheetId="5">#REF!</definedName>
    <definedName name="CM1105EB" localSheetId="23">#REF!</definedName>
    <definedName name="CM1105EB" localSheetId="10">#REF!</definedName>
    <definedName name="CM1105EB" localSheetId="19">#REF!</definedName>
    <definedName name="CM1105EB" localSheetId="22">#REF!</definedName>
    <definedName name="CM1105EB" localSheetId="20">#REF!</definedName>
    <definedName name="CM1105EB" localSheetId="21">#REF!</definedName>
    <definedName name="CM1105EB" localSheetId="9">#REF!</definedName>
    <definedName name="CM1105EB" localSheetId="12">#REF!</definedName>
    <definedName name="CM1105EB" localSheetId="6">#REF!</definedName>
    <definedName name="CM1105EB" localSheetId="11">#REF!</definedName>
    <definedName name="CM1105EB" localSheetId="27">#REF!</definedName>
    <definedName name="CM1105EB" localSheetId="24">#REF!</definedName>
    <definedName name="CM1105EB" localSheetId="17">#REF!</definedName>
    <definedName name="CM1105EB" localSheetId="15">#REF!</definedName>
    <definedName name="CM1105EB" localSheetId="13">#REF!</definedName>
    <definedName name="CM1105EB" localSheetId="14">#REF!</definedName>
    <definedName name="CM1105EB" localSheetId="16">#REF!</definedName>
    <definedName name="CM1105EB" localSheetId="18">#REF!</definedName>
    <definedName name="CM1105EB" localSheetId="25">#REF!</definedName>
    <definedName name="CM1105EB" localSheetId="26">#REF!</definedName>
    <definedName name="CM1105EB">#REF!</definedName>
    <definedName name="CM1112E" localSheetId="7">#REF!</definedName>
    <definedName name="CM1112E" localSheetId="5">#REF!</definedName>
    <definedName name="CM1112E" localSheetId="23">#REF!</definedName>
    <definedName name="CM1112E" localSheetId="10">#REF!</definedName>
    <definedName name="CM1112E" localSheetId="19">#REF!</definedName>
    <definedName name="CM1112E" localSheetId="22">#REF!</definedName>
    <definedName name="CM1112E" localSheetId="20">#REF!</definedName>
    <definedName name="CM1112E" localSheetId="21">#REF!</definedName>
    <definedName name="CM1112E" localSheetId="9">#REF!</definedName>
    <definedName name="CM1112E" localSheetId="12">#REF!</definedName>
    <definedName name="CM1112E" localSheetId="6">#REF!</definedName>
    <definedName name="CM1112E" localSheetId="11">#REF!</definedName>
    <definedName name="CM1112E" localSheetId="27">#REF!</definedName>
    <definedName name="CM1112E" localSheetId="24">#REF!</definedName>
    <definedName name="CM1112E" localSheetId="17">#REF!</definedName>
    <definedName name="CM1112E" localSheetId="15">#REF!</definedName>
    <definedName name="CM1112E" localSheetId="13">#REF!</definedName>
    <definedName name="CM1112E" localSheetId="14">#REF!</definedName>
    <definedName name="CM1112E" localSheetId="16">#REF!</definedName>
    <definedName name="CM1112E" localSheetId="18">#REF!</definedName>
    <definedName name="CM1112E" localSheetId="25">#REF!</definedName>
    <definedName name="CM1112E" localSheetId="26">#REF!</definedName>
    <definedName name="CM1112E">#REF!</definedName>
    <definedName name="CM1112EA" localSheetId="7">#REF!</definedName>
    <definedName name="CM1112EA" localSheetId="5">#REF!</definedName>
    <definedName name="CM1112EA" localSheetId="23">#REF!</definedName>
    <definedName name="CM1112EA" localSheetId="10">#REF!</definedName>
    <definedName name="CM1112EA" localSheetId="19">#REF!</definedName>
    <definedName name="CM1112EA" localSheetId="22">#REF!</definedName>
    <definedName name="CM1112EA" localSheetId="20">#REF!</definedName>
    <definedName name="CM1112EA" localSheetId="21">#REF!</definedName>
    <definedName name="CM1112EA" localSheetId="9">#REF!</definedName>
    <definedName name="CM1112EA" localSheetId="12">#REF!</definedName>
    <definedName name="CM1112EA" localSheetId="6">#REF!</definedName>
    <definedName name="CM1112EA" localSheetId="11">#REF!</definedName>
    <definedName name="CM1112EA" localSheetId="27">#REF!</definedName>
    <definedName name="CM1112EA" localSheetId="24">#REF!</definedName>
    <definedName name="CM1112EA" localSheetId="17">#REF!</definedName>
    <definedName name="CM1112EA" localSheetId="15">#REF!</definedName>
    <definedName name="CM1112EA" localSheetId="13">#REF!</definedName>
    <definedName name="CM1112EA" localSheetId="14">#REF!</definedName>
    <definedName name="CM1112EA" localSheetId="16">#REF!</definedName>
    <definedName name="CM1112EA" localSheetId="18">#REF!</definedName>
    <definedName name="CM1112EA" localSheetId="25">#REF!</definedName>
    <definedName name="CM1112EA" localSheetId="26">#REF!</definedName>
    <definedName name="CM1112EA">#REF!</definedName>
    <definedName name="CM1112EB" localSheetId="7">#REF!</definedName>
    <definedName name="CM1112EB" localSheetId="5">#REF!</definedName>
    <definedName name="CM1112EB" localSheetId="23">#REF!</definedName>
    <definedName name="CM1112EB" localSheetId="10">#REF!</definedName>
    <definedName name="CM1112EB" localSheetId="19">#REF!</definedName>
    <definedName name="CM1112EB" localSheetId="22">#REF!</definedName>
    <definedName name="CM1112EB" localSheetId="20">#REF!</definedName>
    <definedName name="CM1112EB" localSheetId="21">#REF!</definedName>
    <definedName name="CM1112EB" localSheetId="9">#REF!</definedName>
    <definedName name="CM1112EB" localSheetId="12">#REF!</definedName>
    <definedName name="CM1112EB" localSheetId="6">#REF!</definedName>
    <definedName name="CM1112EB" localSheetId="11">#REF!</definedName>
    <definedName name="CM1112EB" localSheetId="27">#REF!</definedName>
    <definedName name="CM1112EB" localSheetId="24">#REF!</definedName>
    <definedName name="CM1112EB" localSheetId="17">#REF!</definedName>
    <definedName name="CM1112EB" localSheetId="15">#REF!</definedName>
    <definedName name="CM1112EB" localSheetId="13">#REF!</definedName>
    <definedName name="CM1112EB" localSheetId="14">#REF!</definedName>
    <definedName name="CM1112EB" localSheetId="16">#REF!</definedName>
    <definedName name="CM1112EB" localSheetId="18">#REF!</definedName>
    <definedName name="CM1112EB" localSheetId="25">#REF!</definedName>
    <definedName name="CM1112EB" localSheetId="26">#REF!</definedName>
    <definedName name="CM1112EB">#REF!</definedName>
    <definedName name="CM1125E" localSheetId="7">#REF!</definedName>
    <definedName name="CM1125E" localSheetId="5">#REF!</definedName>
    <definedName name="CM1125E" localSheetId="23">#REF!</definedName>
    <definedName name="CM1125E" localSheetId="10">#REF!</definedName>
    <definedName name="CM1125E" localSheetId="19">#REF!</definedName>
    <definedName name="CM1125E" localSheetId="22">#REF!</definedName>
    <definedName name="CM1125E" localSheetId="20">#REF!</definedName>
    <definedName name="CM1125E" localSheetId="21">#REF!</definedName>
    <definedName name="CM1125E" localSheetId="9">#REF!</definedName>
    <definedName name="CM1125E" localSheetId="12">#REF!</definedName>
    <definedName name="CM1125E" localSheetId="6">#REF!</definedName>
    <definedName name="CM1125E" localSheetId="11">#REF!</definedName>
    <definedName name="CM1125E" localSheetId="27">#REF!</definedName>
    <definedName name="CM1125E" localSheetId="24">#REF!</definedName>
    <definedName name="CM1125E" localSheetId="17">#REF!</definedName>
    <definedName name="CM1125E" localSheetId="15">#REF!</definedName>
    <definedName name="CM1125E" localSheetId="13">#REF!</definedName>
    <definedName name="CM1125E" localSheetId="14">#REF!</definedName>
    <definedName name="CM1125E" localSheetId="16">#REF!</definedName>
    <definedName name="CM1125E" localSheetId="18">#REF!</definedName>
    <definedName name="CM1125E" localSheetId="25">#REF!</definedName>
    <definedName name="CM1125E" localSheetId="26">#REF!</definedName>
    <definedName name="CM1125E">#REF!</definedName>
    <definedName name="CM1125EA" localSheetId="7">#REF!</definedName>
    <definedName name="CM1125EA" localSheetId="5">#REF!</definedName>
    <definedName name="CM1125EA" localSheetId="23">#REF!</definedName>
    <definedName name="CM1125EA" localSheetId="10">#REF!</definedName>
    <definedName name="CM1125EA" localSheetId="19">#REF!</definedName>
    <definedName name="CM1125EA" localSheetId="22">#REF!</definedName>
    <definedName name="CM1125EA" localSheetId="20">#REF!</definedName>
    <definedName name="CM1125EA" localSheetId="21">#REF!</definedName>
    <definedName name="CM1125EA" localSheetId="9">#REF!</definedName>
    <definedName name="CM1125EA" localSheetId="12">#REF!</definedName>
    <definedName name="CM1125EA" localSheetId="6">#REF!</definedName>
    <definedName name="CM1125EA" localSheetId="11">#REF!</definedName>
    <definedName name="CM1125EA" localSheetId="27">#REF!</definedName>
    <definedName name="CM1125EA" localSheetId="24">#REF!</definedName>
    <definedName name="CM1125EA" localSheetId="17">#REF!</definedName>
    <definedName name="CM1125EA" localSheetId="15">#REF!</definedName>
    <definedName name="CM1125EA" localSheetId="13">#REF!</definedName>
    <definedName name="CM1125EA" localSheetId="14">#REF!</definedName>
    <definedName name="CM1125EA" localSheetId="16">#REF!</definedName>
    <definedName name="CM1125EA" localSheetId="18">#REF!</definedName>
    <definedName name="CM1125EA" localSheetId="25">#REF!</definedName>
    <definedName name="CM1125EA" localSheetId="26">#REF!</definedName>
    <definedName name="CM1125EA">#REF!</definedName>
    <definedName name="CM1125EB" localSheetId="7">#REF!</definedName>
    <definedName name="CM1125EB" localSheetId="5">#REF!</definedName>
    <definedName name="CM1125EB" localSheetId="23">#REF!</definedName>
    <definedName name="CM1125EB" localSheetId="10">#REF!</definedName>
    <definedName name="CM1125EB" localSheetId="19">#REF!</definedName>
    <definedName name="CM1125EB" localSheetId="22">#REF!</definedName>
    <definedName name="CM1125EB" localSheetId="20">#REF!</definedName>
    <definedName name="CM1125EB" localSheetId="21">#REF!</definedName>
    <definedName name="CM1125EB" localSheetId="9">#REF!</definedName>
    <definedName name="CM1125EB" localSheetId="12">#REF!</definedName>
    <definedName name="CM1125EB" localSheetId="6">#REF!</definedName>
    <definedName name="CM1125EB" localSheetId="11">#REF!</definedName>
    <definedName name="CM1125EB" localSheetId="27">#REF!</definedName>
    <definedName name="CM1125EB" localSheetId="24">#REF!</definedName>
    <definedName name="CM1125EB" localSheetId="17">#REF!</definedName>
    <definedName name="CM1125EB" localSheetId="15">#REF!</definedName>
    <definedName name="CM1125EB" localSheetId="13">#REF!</definedName>
    <definedName name="CM1125EB" localSheetId="14">#REF!</definedName>
    <definedName name="CM1125EB" localSheetId="16">#REF!</definedName>
    <definedName name="CM1125EB" localSheetId="18">#REF!</definedName>
    <definedName name="CM1125EB" localSheetId="25">#REF!</definedName>
    <definedName name="CM1125EB" localSheetId="26">#REF!</definedName>
    <definedName name="CM1125EB">#REF!</definedName>
    <definedName name="CM112E" localSheetId="7">#REF!</definedName>
    <definedName name="CM112E" localSheetId="5">#REF!</definedName>
    <definedName name="CM112E" localSheetId="23">#REF!</definedName>
    <definedName name="CM112E" localSheetId="10">#REF!</definedName>
    <definedName name="CM112E" localSheetId="19">#REF!</definedName>
    <definedName name="CM112E" localSheetId="22">#REF!</definedName>
    <definedName name="CM112E" localSheetId="20">#REF!</definedName>
    <definedName name="CM112E" localSheetId="21">#REF!</definedName>
    <definedName name="CM112E" localSheetId="9">#REF!</definedName>
    <definedName name="CM112E" localSheetId="12">#REF!</definedName>
    <definedName name="CM112E" localSheetId="6">#REF!</definedName>
    <definedName name="CM112E" localSheetId="11">#REF!</definedName>
    <definedName name="CM112E" localSheetId="27">#REF!</definedName>
    <definedName name="CM112E" localSheetId="24">#REF!</definedName>
    <definedName name="CM112E" localSheetId="17">#REF!</definedName>
    <definedName name="CM112E" localSheetId="15">#REF!</definedName>
    <definedName name="CM112E" localSheetId="13">#REF!</definedName>
    <definedName name="CM112E" localSheetId="14">#REF!</definedName>
    <definedName name="CM112E" localSheetId="16">#REF!</definedName>
    <definedName name="CM112E" localSheetId="18">#REF!</definedName>
    <definedName name="CM112E" localSheetId="25">#REF!</definedName>
    <definedName name="CM112E" localSheetId="26">#REF!</definedName>
    <definedName name="CM112E">#REF!</definedName>
    <definedName name="CM112EA" localSheetId="7">#REF!</definedName>
    <definedName name="CM112EA" localSheetId="5">#REF!</definedName>
    <definedName name="CM112EA" localSheetId="23">#REF!</definedName>
    <definedName name="CM112EA" localSheetId="10">#REF!</definedName>
    <definedName name="CM112EA" localSheetId="19">#REF!</definedName>
    <definedName name="CM112EA" localSheetId="22">#REF!</definedName>
    <definedName name="CM112EA" localSheetId="20">#REF!</definedName>
    <definedName name="CM112EA" localSheetId="21">#REF!</definedName>
    <definedName name="CM112EA" localSheetId="9">#REF!</definedName>
    <definedName name="CM112EA" localSheetId="12">#REF!</definedName>
    <definedName name="CM112EA" localSheetId="6">#REF!</definedName>
    <definedName name="CM112EA" localSheetId="11">#REF!</definedName>
    <definedName name="CM112EA" localSheetId="27">#REF!</definedName>
    <definedName name="CM112EA" localSheetId="24">#REF!</definedName>
    <definedName name="CM112EA" localSheetId="17">#REF!</definedName>
    <definedName name="CM112EA" localSheetId="15">#REF!</definedName>
    <definedName name="CM112EA" localSheetId="13">#REF!</definedName>
    <definedName name="CM112EA" localSheetId="14">#REF!</definedName>
    <definedName name="CM112EA" localSheetId="16">#REF!</definedName>
    <definedName name="CM112EA" localSheetId="18">#REF!</definedName>
    <definedName name="CM112EA" localSheetId="25">#REF!</definedName>
    <definedName name="CM112EA" localSheetId="26">#REF!</definedName>
    <definedName name="CM112EA">#REF!</definedName>
    <definedName name="CM112EB" localSheetId="7">#REF!</definedName>
    <definedName name="CM112EB" localSheetId="5">#REF!</definedName>
    <definedName name="CM112EB" localSheetId="23">#REF!</definedName>
    <definedName name="CM112EB" localSheetId="10">#REF!</definedName>
    <definedName name="CM112EB" localSheetId="19">#REF!</definedName>
    <definedName name="CM112EB" localSheetId="22">#REF!</definedName>
    <definedName name="CM112EB" localSheetId="20">#REF!</definedName>
    <definedName name="CM112EB" localSheetId="21">#REF!</definedName>
    <definedName name="CM112EB" localSheetId="9">#REF!</definedName>
    <definedName name="CM112EB" localSheetId="12">#REF!</definedName>
    <definedName name="CM112EB" localSheetId="6">#REF!</definedName>
    <definedName name="CM112EB" localSheetId="11">#REF!</definedName>
    <definedName name="CM112EB" localSheetId="27">#REF!</definedName>
    <definedName name="CM112EB" localSheetId="24">#REF!</definedName>
    <definedName name="CM112EB" localSheetId="17">#REF!</definedName>
    <definedName name="CM112EB" localSheetId="15">#REF!</definedName>
    <definedName name="CM112EB" localSheetId="13">#REF!</definedName>
    <definedName name="CM112EB" localSheetId="14">#REF!</definedName>
    <definedName name="CM112EB" localSheetId="16">#REF!</definedName>
    <definedName name="CM112EB" localSheetId="18">#REF!</definedName>
    <definedName name="CM112EB" localSheetId="25">#REF!</definedName>
    <definedName name="CM112EB" localSheetId="26">#REF!</definedName>
    <definedName name="CM112EB">#REF!</definedName>
    <definedName name="CM125E" localSheetId="7">#REF!</definedName>
    <definedName name="CM125E" localSheetId="5">#REF!</definedName>
    <definedName name="CM125E" localSheetId="23">#REF!</definedName>
    <definedName name="CM125E" localSheetId="10">#REF!</definedName>
    <definedName name="CM125E" localSheetId="19">#REF!</definedName>
    <definedName name="CM125E" localSheetId="22">#REF!</definedName>
    <definedName name="CM125E" localSheetId="20">#REF!</definedName>
    <definedName name="CM125E" localSheetId="21">#REF!</definedName>
    <definedName name="CM125E" localSheetId="9">#REF!</definedName>
    <definedName name="CM125E" localSheetId="12">#REF!</definedName>
    <definedName name="CM125E" localSheetId="6">#REF!</definedName>
    <definedName name="CM125E" localSheetId="11">#REF!</definedName>
    <definedName name="CM125E" localSheetId="27">#REF!</definedName>
    <definedName name="CM125E" localSheetId="24">#REF!</definedName>
    <definedName name="CM125E" localSheetId="17">#REF!</definedName>
    <definedName name="CM125E" localSheetId="15">#REF!</definedName>
    <definedName name="CM125E" localSheetId="13">#REF!</definedName>
    <definedName name="CM125E" localSheetId="14">#REF!</definedName>
    <definedName name="CM125E" localSheetId="16">#REF!</definedName>
    <definedName name="CM125E" localSheetId="18">#REF!</definedName>
    <definedName name="CM125E" localSheetId="25">#REF!</definedName>
    <definedName name="CM125E" localSheetId="26">#REF!</definedName>
    <definedName name="CM125E">#REF!</definedName>
    <definedName name="CM125EA" localSheetId="7">#REF!</definedName>
    <definedName name="CM125EA" localSheetId="5">#REF!</definedName>
    <definedName name="CM125EA" localSheetId="23">#REF!</definedName>
    <definedName name="CM125EA" localSheetId="10">#REF!</definedName>
    <definedName name="CM125EA" localSheetId="19">#REF!</definedName>
    <definedName name="CM125EA" localSheetId="22">#REF!</definedName>
    <definedName name="CM125EA" localSheetId="20">#REF!</definedName>
    <definedName name="CM125EA" localSheetId="21">#REF!</definedName>
    <definedName name="CM125EA" localSheetId="9">#REF!</definedName>
    <definedName name="CM125EA" localSheetId="12">#REF!</definedName>
    <definedName name="CM125EA" localSheetId="6">#REF!</definedName>
    <definedName name="CM125EA" localSheetId="11">#REF!</definedName>
    <definedName name="CM125EA" localSheetId="27">#REF!</definedName>
    <definedName name="CM125EA" localSheetId="24">#REF!</definedName>
    <definedName name="CM125EA" localSheetId="17">#REF!</definedName>
    <definedName name="CM125EA" localSheetId="15">#REF!</definedName>
    <definedName name="CM125EA" localSheetId="13">#REF!</definedName>
    <definedName name="CM125EA" localSheetId="14">#REF!</definedName>
    <definedName name="CM125EA" localSheetId="16">#REF!</definedName>
    <definedName name="CM125EA" localSheetId="18">#REF!</definedName>
    <definedName name="CM125EA" localSheetId="25">#REF!</definedName>
    <definedName name="CM125EA" localSheetId="26">#REF!</definedName>
    <definedName name="CM125EA">#REF!</definedName>
    <definedName name="CM125EB" localSheetId="7">#REF!</definedName>
    <definedName name="CM125EB" localSheetId="5">#REF!</definedName>
    <definedName name="CM125EB" localSheetId="23">#REF!</definedName>
    <definedName name="CM125EB" localSheetId="10">#REF!</definedName>
    <definedName name="CM125EB" localSheetId="19">#REF!</definedName>
    <definedName name="CM125EB" localSheetId="22">#REF!</definedName>
    <definedName name="CM125EB" localSheetId="20">#REF!</definedName>
    <definedName name="CM125EB" localSheetId="21">#REF!</definedName>
    <definedName name="CM125EB" localSheetId="9">#REF!</definedName>
    <definedName name="CM125EB" localSheetId="12">#REF!</definedName>
    <definedName name="CM125EB" localSheetId="6">#REF!</definedName>
    <definedName name="CM125EB" localSheetId="11">#REF!</definedName>
    <definedName name="CM125EB" localSheetId="27">#REF!</definedName>
    <definedName name="CM125EB" localSheetId="24">#REF!</definedName>
    <definedName name="CM125EB" localSheetId="17">#REF!</definedName>
    <definedName name="CM125EB" localSheetId="15">#REF!</definedName>
    <definedName name="CM125EB" localSheetId="13">#REF!</definedName>
    <definedName name="CM125EB" localSheetId="14">#REF!</definedName>
    <definedName name="CM125EB" localSheetId="16">#REF!</definedName>
    <definedName name="CM125EB" localSheetId="18">#REF!</definedName>
    <definedName name="CM125EB" localSheetId="25">#REF!</definedName>
    <definedName name="CM125EB" localSheetId="26">#REF!</definedName>
    <definedName name="CM125EB">#REF!</definedName>
    <definedName name="CM2100E" localSheetId="7">#REF!</definedName>
    <definedName name="CM2100E" localSheetId="5">#REF!</definedName>
    <definedName name="CM2100E" localSheetId="23">#REF!</definedName>
    <definedName name="CM2100E" localSheetId="10">#REF!</definedName>
    <definedName name="CM2100E" localSheetId="19">#REF!</definedName>
    <definedName name="CM2100E" localSheetId="22">#REF!</definedName>
    <definedName name="CM2100E" localSheetId="20">#REF!</definedName>
    <definedName name="CM2100E" localSheetId="21">#REF!</definedName>
    <definedName name="CM2100E" localSheetId="9">#REF!</definedName>
    <definedName name="CM2100E" localSheetId="12">#REF!</definedName>
    <definedName name="CM2100E" localSheetId="6">#REF!</definedName>
    <definedName name="CM2100E" localSheetId="11">#REF!</definedName>
    <definedName name="CM2100E" localSheetId="27">#REF!</definedName>
    <definedName name="CM2100E" localSheetId="24">#REF!</definedName>
    <definedName name="CM2100E" localSheetId="17">#REF!</definedName>
    <definedName name="CM2100E" localSheetId="15">#REF!</definedName>
    <definedName name="CM2100E" localSheetId="13">#REF!</definedName>
    <definedName name="CM2100E" localSheetId="14">#REF!</definedName>
    <definedName name="CM2100E" localSheetId="16">#REF!</definedName>
    <definedName name="CM2100E" localSheetId="18">#REF!</definedName>
    <definedName name="CM2100E" localSheetId="25">#REF!</definedName>
    <definedName name="CM2100E" localSheetId="26">#REF!</definedName>
    <definedName name="CM2100E">#REF!</definedName>
    <definedName name="CM2100EA" localSheetId="7">#REF!</definedName>
    <definedName name="CM2100EA" localSheetId="5">#REF!</definedName>
    <definedName name="CM2100EA" localSheetId="23">#REF!</definedName>
    <definedName name="CM2100EA" localSheetId="10">#REF!</definedName>
    <definedName name="CM2100EA" localSheetId="19">#REF!</definedName>
    <definedName name="CM2100EA" localSheetId="22">#REF!</definedName>
    <definedName name="CM2100EA" localSheetId="20">#REF!</definedName>
    <definedName name="CM2100EA" localSheetId="21">#REF!</definedName>
    <definedName name="CM2100EA" localSheetId="9">#REF!</definedName>
    <definedName name="CM2100EA" localSheetId="12">#REF!</definedName>
    <definedName name="CM2100EA" localSheetId="6">#REF!</definedName>
    <definedName name="CM2100EA" localSheetId="11">#REF!</definedName>
    <definedName name="CM2100EA" localSheetId="27">#REF!</definedName>
    <definedName name="CM2100EA" localSheetId="24">#REF!</definedName>
    <definedName name="CM2100EA" localSheetId="17">#REF!</definedName>
    <definedName name="CM2100EA" localSheetId="15">#REF!</definedName>
    <definedName name="CM2100EA" localSheetId="13">#REF!</definedName>
    <definedName name="CM2100EA" localSheetId="14">#REF!</definedName>
    <definedName name="CM2100EA" localSheetId="16">#REF!</definedName>
    <definedName name="CM2100EA" localSheetId="18">#REF!</definedName>
    <definedName name="CM2100EA" localSheetId="25">#REF!</definedName>
    <definedName name="CM2100EA" localSheetId="26">#REF!</definedName>
    <definedName name="CM2100EA">#REF!</definedName>
    <definedName name="CM2100EB" localSheetId="7">#REF!</definedName>
    <definedName name="CM2100EB" localSheetId="5">#REF!</definedName>
    <definedName name="CM2100EB" localSheetId="23">#REF!</definedName>
    <definedName name="CM2100EB" localSheetId="10">#REF!</definedName>
    <definedName name="CM2100EB" localSheetId="19">#REF!</definedName>
    <definedName name="CM2100EB" localSheetId="22">#REF!</definedName>
    <definedName name="CM2100EB" localSheetId="20">#REF!</definedName>
    <definedName name="CM2100EB" localSheetId="21">#REF!</definedName>
    <definedName name="CM2100EB" localSheetId="9">#REF!</definedName>
    <definedName name="CM2100EB" localSheetId="12">#REF!</definedName>
    <definedName name="CM2100EB" localSheetId="6">#REF!</definedName>
    <definedName name="CM2100EB" localSheetId="11">#REF!</definedName>
    <definedName name="CM2100EB" localSheetId="27">#REF!</definedName>
    <definedName name="CM2100EB" localSheetId="24">#REF!</definedName>
    <definedName name="CM2100EB" localSheetId="17">#REF!</definedName>
    <definedName name="CM2100EB" localSheetId="15">#REF!</definedName>
    <definedName name="CM2100EB" localSheetId="13">#REF!</definedName>
    <definedName name="CM2100EB" localSheetId="14">#REF!</definedName>
    <definedName name="CM2100EB" localSheetId="16">#REF!</definedName>
    <definedName name="CM2100EB" localSheetId="18">#REF!</definedName>
    <definedName name="CM2100EB" localSheetId="25">#REF!</definedName>
    <definedName name="CM2100EB" localSheetId="26">#REF!</definedName>
    <definedName name="CM2100EB">#REF!</definedName>
    <definedName name="CM2105E" localSheetId="7">#REF!</definedName>
    <definedName name="CM2105E" localSheetId="5">#REF!</definedName>
    <definedName name="CM2105E" localSheetId="23">#REF!</definedName>
    <definedName name="CM2105E" localSheetId="10">#REF!</definedName>
    <definedName name="CM2105E" localSheetId="19">#REF!</definedName>
    <definedName name="CM2105E" localSheetId="22">#REF!</definedName>
    <definedName name="CM2105E" localSheetId="20">#REF!</definedName>
    <definedName name="CM2105E" localSheetId="21">#REF!</definedName>
    <definedName name="CM2105E" localSheetId="9">#REF!</definedName>
    <definedName name="CM2105E" localSheetId="12">#REF!</definedName>
    <definedName name="CM2105E" localSheetId="6">#REF!</definedName>
    <definedName name="CM2105E" localSheetId="11">#REF!</definedName>
    <definedName name="CM2105E" localSheetId="27">#REF!</definedName>
    <definedName name="CM2105E" localSheetId="24">#REF!</definedName>
    <definedName name="CM2105E" localSheetId="17">#REF!</definedName>
    <definedName name="CM2105E" localSheetId="15">#REF!</definedName>
    <definedName name="CM2105E" localSheetId="13">#REF!</definedName>
    <definedName name="CM2105E" localSheetId="14">#REF!</definedName>
    <definedName name="CM2105E" localSheetId="16">#REF!</definedName>
    <definedName name="CM2105E" localSheetId="18">#REF!</definedName>
    <definedName name="CM2105E" localSheetId="25">#REF!</definedName>
    <definedName name="CM2105E" localSheetId="26">#REF!</definedName>
    <definedName name="CM2105E">#REF!</definedName>
    <definedName name="CM2105EA" localSheetId="7">#REF!</definedName>
    <definedName name="CM2105EA" localSheetId="5">#REF!</definedName>
    <definedName name="CM2105EA" localSheetId="23">#REF!</definedName>
    <definedName name="CM2105EA" localSheetId="10">#REF!</definedName>
    <definedName name="CM2105EA" localSheetId="19">#REF!</definedName>
    <definedName name="CM2105EA" localSheetId="22">#REF!</definedName>
    <definedName name="CM2105EA" localSheetId="20">#REF!</definedName>
    <definedName name="CM2105EA" localSheetId="21">#REF!</definedName>
    <definedName name="CM2105EA" localSheetId="9">#REF!</definedName>
    <definedName name="CM2105EA" localSheetId="12">#REF!</definedName>
    <definedName name="CM2105EA" localSheetId="6">#REF!</definedName>
    <definedName name="CM2105EA" localSheetId="11">#REF!</definedName>
    <definedName name="CM2105EA" localSheetId="27">#REF!</definedName>
    <definedName name="CM2105EA" localSheetId="24">#REF!</definedName>
    <definedName name="CM2105EA" localSheetId="17">#REF!</definedName>
    <definedName name="CM2105EA" localSheetId="15">#REF!</definedName>
    <definedName name="CM2105EA" localSheetId="13">#REF!</definedName>
    <definedName name="CM2105EA" localSheetId="14">#REF!</definedName>
    <definedName name="CM2105EA" localSheetId="16">#REF!</definedName>
    <definedName name="CM2105EA" localSheetId="18">#REF!</definedName>
    <definedName name="CM2105EA" localSheetId="25">#REF!</definedName>
    <definedName name="CM2105EA" localSheetId="26">#REF!</definedName>
    <definedName name="CM2105EA">#REF!</definedName>
    <definedName name="CM2105EB" localSheetId="7">#REF!</definedName>
    <definedName name="CM2105EB" localSheetId="5">#REF!</definedName>
    <definedName name="CM2105EB" localSheetId="23">#REF!</definedName>
    <definedName name="CM2105EB" localSheetId="10">#REF!</definedName>
    <definedName name="CM2105EB" localSheetId="19">#REF!</definedName>
    <definedName name="CM2105EB" localSheetId="22">#REF!</definedName>
    <definedName name="CM2105EB" localSheetId="20">#REF!</definedName>
    <definedName name="CM2105EB" localSheetId="21">#REF!</definedName>
    <definedName name="CM2105EB" localSheetId="9">#REF!</definedName>
    <definedName name="CM2105EB" localSheetId="12">#REF!</definedName>
    <definedName name="CM2105EB" localSheetId="6">#REF!</definedName>
    <definedName name="CM2105EB" localSheetId="11">#REF!</definedName>
    <definedName name="CM2105EB" localSheetId="27">#REF!</definedName>
    <definedName name="CM2105EB" localSheetId="24">#REF!</definedName>
    <definedName name="CM2105EB" localSheetId="17">#REF!</definedName>
    <definedName name="CM2105EB" localSheetId="15">#REF!</definedName>
    <definedName name="CM2105EB" localSheetId="13">#REF!</definedName>
    <definedName name="CM2105EB" localSheetId="14">#REF!</definedName>
    <definedName name="CM2105EB" localSheetId="16">#REF!</definedName>
    <definedName name="CM2105EB" localSheetId="18">#REF!</definedName>
    <definedName name="CM2105EB" localSheetId="25">#REF!</definedName>
    <definedName name="CM2105EB" localSheetId="26">#REF!</definedName>
    <definedName name="CM2105EB">#REF!</definedName>
    <definedName name="CM2112E" localSheetId="7">#REF!</definedName>
    <definedName name="CM2112E" localSheetId="5">#REF!</definedName>
    <definedName name="CM2112E" localSheetId="23">#REF!</definedName>
    <definedName name="CM2112E" localSheetId="10">#REF!</definedName>
    <definedName name="CM2112E" localSheetId="19">#REF!</definedName>
    <definedName name="CM2112E" localSheetId="22">#REF!</definedName>
    <definedName name="CM2112E" localSheetId="20">#REF!</definedName>
    <definedName name="CM2112E" localSheetId="21">#REF!</definedName>
    <definedName name="CM2112E" localSheetId="9">#REF!</definedName>
    <definedName name="CM2112E" localSheetId="12">#REF!</definedName>
    <definedName name="CM2112E" localSheetId="6">#REF!</definedName>
    <definedName name="CM2112E" localSheetId="11">#REF!</definedName>
    <definedName name="CM2112E" localSheetId="27">#REF!</definedName>
    <definedName name="CM2112E" localSheetId="24">#REF!</definedName>
    <definedName name="CM2112E" localSheetId="17">#REF!</definedName>
    <definedName name="CM2112E" localSheetId="15">#REF!</definedName>
    <definedName name="CM2112E" localSheetId="13">#REF!</definedName>
    <definedName name="CM2112E" localSheetId="14">#REF!</definedName>
    <definedName name="CM2112E" localSheetId="16">#REF!</definedName>
    <definedName name="CM2112E" localSheetId="18">#REF!</definedName>
    <definedName name="CM2112E" localSheetId="25">#REF!</definedName>
    <definedName name="CM2112E" localSheetId="26">#REF!</definedName>
    <definedName name="CM2112E">#REF!</definedName>
    <definedName name="CM2112EA" localSheetId="7">#REF!</definedName>
    <definedName name="CM2112EA" localSheetId="5">#REF!</definedName>
    <definedName name="CM2112EA" localSheetId="23">#REF!</definedName>
    <definedName name="CM2112EA" localSheetId="10">#REF!</definedName>
    <definedName name="CM2112EA" localSheetId="19">#REF!</definedName>
    <definedName name="CM2112EA" localSheetId="22">#REF!</definedName>
    <definedName name="CM2112EA" localSheetId="20">#REF!</definedName>
    <definedName name="CM2112EA" localSheetId="21">#REF!</definedName>
    <definedName name="CM2112EA" localSheetId="9">#REF!</definedName>
    <definedName name="CM2112EA" localSheetId="12">#REF!</definedName>
    <definedName name="CM2112EA" localSheetId="6">#REF!</definedName>
    <definedName name="CM2112EA" localSheetId="11">#REF!</definedName>
    <definedName name="CM2112EA" localSheetId="27">#REF!</definedName>
    <definedName name="CM2112EA" localSheetId="24">#REF!</definedName>
    <definedName name="CM2112EA" localSheetId="17">#REF!</definedName>
    <definedName name="CM2112EA" localSheetId="15">#REF!</definedName>
    <definedName name="CM2112EA" localSheetId="13">#REF!</definedName>
    <definedName name="CM2112EA" localSheetId="14">#REF!</definedName>
    <definedName name="CM2112EA" localSheetId="16">#REF!</definedName>
    <definedName name="CM2112EA" localSheetId="18">#REF!</definedName>
    <definedName name="CM2112EA" localSheetId="25">#REF!</definedName>
    <definedName name="CM2112EA" localSheetId="26">#REF!</definedName>
    <definedName name="CM2112EA">#REF!</definedName>
    <definedName name="CM2112EB" localSheetId="7">#REF!</definedName>
    <definedName name="CM2112EB" localSheetId="5">#REF!</definedName>
    <definedName name="CM2112EB" localSheetId="23">#REF!</definedName>
    <definedName name="CM2112EB" localSheetId="10">#REF!</definedName>
    <definedName name="CM2112EB" localSheetId="19">#REF!</definedName>
    <definedName name="CM2112EB" localSheetId="22">#REF!</definedName>
    <definedName name="CM2112EB" localSheetId="20">#REF!</definedName>
    <definedName name="CM2112EB" localSheetId="21">#REF!</definedName>
    <definedName name="CM2112EB" localSheetId="9">#REF!</definedName>
    <definedName name="CM2112EB" localSheetId="12">#REF!</definedName>
    <definedName name="CM2112EB" localSheetId="6">#REF!</definedName>
    <definedName name="CM2112EB" localSheetId="11">#REF!</definedName>
    <definedName name="CM2112EB" localSheetId="27">#REF!</definedName>
    <definedName name="CM2112EB" localSheetId="24">#REF!</definedName>
    <definedName name="CM2112EB" localSheetId="17">#REF!</definedName>
    <definedName name="CM2112EB" localSheetId="15">#REF!</definedName>
    <definedName name="CM2112EB" localSheetId="13">#REF!</definedName>
    <definedName name="CM2112EB" localSheetId="14">#REF!</definedName>
    <definedName name="CM2112EB" localSheetId="16">#REF!</definedName>
    <definedName name="CM2112EB" localSheetId="18">#REF!</definedName>
    <definedName name="CM2112EB" localSheetId="25">#REF!</definedName>
    <definedName name="CM2112EB" localSheetId="26">#REF!</definedName>
    <definedName name="CM2112EB">#REF!</definedName>
    <definedName name="CM2125E" localSheetId="7">#REF!</definedName>
    <definedName name="CM2125E" localSheetId="5">#REF!</definedName>
    <definedName name="CM2125E" localSheetId="23">#REF!</definedName>
    <definedName name="CM2125E" localSheetId="10">#REF!</definedName>
    <definedName name="CM2125E" localSheetId="19">#REF!</definedName>
    <definedName name="CM2125E" localSheetId="22">#REF!</definedName>
    <definedName name="CM2125E" localSheetId="20">#REF!</definedName>
    <definedName name="CM2125E" localSheetId="21">#REF!</definedName>
    <definedName name="CM2125E" localSheetId="9">#REF!</definedName>
    <definedName name="CM2125E" localSheetId="12">#REF!</definedName>
    <definedName name="CM2125E" localSheetId="6">#REF!</definedName>
    <definedName name="CM2125E" localSheetId="11">#REF!</definedName>
    <definedName name="CM2125E" localSheetId="27">#REF!</definedName>
    <definedName name="CM2125E" localSheetId="24">#REF!</definedName>
    <definedName name="CM2125E" localSheetId="17">#REF!</definedName>
    <definedName name="CM2125E" localSheetId="15">#REF!</definedName>
    <definedName name="CM2125E" localSheetId="13">#REF!</definedName>
    <definedName name="CM2125E" localSheetId="14">#REF!</definedName>
    <definedName name="CM2125E" localSheetId="16">#REF!</definedName>
    <definedName name="CM2125E" localSheetId="18">#REF!</definedName>
    <definedName name="CM2125E" localSheetId="25">#REF!</definedName>
    <definedName name="CM2125E" localSheetId="26">#REF!</definedName>
    <definedName name="CM2125E">#REF!</definedName>
    <definedName name="CM2125EA" localSheetId="7">#REF!</definedName>
    <definedName name="CM2125EA" localSheetId="5">#REF!</definedName>
    <definedName name="CM2125EA" localSheetId="23">#REF!</definedName>
    <definedName name="CM2125EA" localSheetId="10">#REF!</definedName>
    <definedName name="CM2125EA" localSheetId="19">#REF!</definedName>
    <definedName name="CM2125EA" localSheetId="22">#REF!</definedName>
    <definedName name="CM2125EA" localSheetId="20">#REF!</definedName>
    <definedName name="CM2125EA" localSheetId="21">#REF!</definedName>
    <definedName name="CM2125EA" localSheetId="9">#REF!</definedName>
    <definedName name="CM2125EA" localSheetId="12">#REF!</definedName>
    <definedName name="CM2125EA" localSheetId="6">#REF!</definedName>
    <definedName name="CM2125EA" localSheetId="11">#REF!</definedName>
    <definedName name="CM2125EA" localSheetId="27">#REF!</definedName>
    <definedName name="CM2125EA" localSheetId="24">#REF!</definedName>
    <definedName name="CM2125EA" localSheetId="17">#REF!</definedName>
    <definedName name="CM2125EA" localSheetId="15">#REF!</definedName>
    <definedName name="CM2125EA" localSheetId="13">#REF!</definedName>
    <definedName name="CM2125EA" localSheetId="14">#REF!</definedName>
    <definedName name="CM2125EA" localSheetId="16">#REF!</definedName>
    <definedName name="CM2125EA" localSheetId="18">#REF!</definedName>
    <definedName name="CM2125EA" localSheetId="25">#REF!</definedName>
    <definedName name="CM2125EA" localSheetId="26">#REF!</definedName>
    <definedName name="CM2125EA">#REF!</definedName>
    <definedName name="CM2125EB" localSheetId="7">#REF!</definedName>
    <definedName name="CM2125EB" localSheetId="5">#REF!</definedName>
    <definedName name="CM2125EB" localSheetId="23">#REF!</definedName>
    <definedName name="CM2125EB" localSheetId="10">#REF!</definedName>
    <definedName name="CM2125EB" localSheetId="19">#REF!</definedName>
    <definedName name="CM2125EB" localSheetId="22">#REF!</definedName>
    <definedName name="CM2125EB" localSheetId="20">#REF!</definedName>
    <definedName name="CM2125EB" localSheetId="21">#REF!</definedName>
    <definedName name="CM2125EB" localSheetId="9">#REF!</definedName>
    <definedName name="CM2125EB" localSheetId="12">#REF!</definedName>
    <definedName name="CM2125EB" localSheetId="6">#REF!</definedName>
    <definedName name="CM2125EB" localSheetId="11">#REF!</definedName>
    <definedName name="CM2125EB" localSheetId="27">#REF!</definedName>
    <definedName name="CM2125EB" localSheetId="24">#REF!</definedName>
    <definedName name="CM2125EB" localSheetId="17">#REF!</definedName>
    <definedName name="CM2125EB" localSheetId="15">#REF!</definedName>
    <definedName name="CM2125EB" localSheetId="13">#REF!</definedName>
    <definedName name="CM2125EB" localSheetId="14">#REF!</definedName>
    <definedName name="CM2125EB" localSheetId="16">#REF!</definedName>
    <definedName name="CM2125EB" localSheetId="18">#REF!</definedName>
    <definedName name="CM2125EB" localSheetId="25">#REF!</definedName>
    <definedName name="CM2125EB" localSheetId="26">#REF!</definedName>
    <definedName name="CM2125EB">#REF!</definedName>
    <definedName name="COOLXX" localSheetId="7">'[20]7251-02000-02252'!#REF!</definedName>
    <definedName name="COOLXX" localSheetId="5">'[20]7251-02000-02252'!#REF!</definedName>
    <definedName name="COOLXX" localSheetId="23">'[20]7251-02000-02252'!#REF!</definedName>
    <definedName name="COOLXX" localSheetId="10">'[20]7251-02000-02252'!#REF!</definedName>
    <definedName name="COOLXX" localSheetId="19">'[20]7251-02000-02252'!#REF!</definedName>
    <definedName name="COOLXX" localSheetId="22">'[20]7251-02000-02252'!#REF!</definedName>
    <definedName name="COOLXX" localSheetId="20">'[20]7251-02000-02252'!#REF!</definedName>
    <definedName name="COOLXX" localSheetId="21">'[20]7251-02000-02252'!#REF!</definedName>
    <definedName name="COOLXX" localSheetId="9">'[20]7251-02000-02252'!#REF!</definedName>
    <definedName name="COOLXX" localSheetId="12">'[20]7251-02000-02252'!#REF!</definedName>
    <definedName name="COOLXX" localSheetId="6">'[20]7251-02000-02252'!#REF!</definedName>
    <definedName name="COOLXX" localSheetId="11">'[20]7251-02000-02252'!#REF!</definedName>
    <definedName name="COOLXX" localSheetId="27">'[20]7251-02000-02252'!#REF!</definedName>
    <definedName name="COOLXX" localSheetId="24">'[20]7251-02000-02252'!#REF!</definedName>
    <definedName name="COOLXX" localSheetId="17">'[20]7251-02000-02252'!#REF!</definedName>
    <definedName name="COOLXX" localSheetId="15">'[20]7251-02000-02252'!#REF!</definedName>
    <definedName name="COOLXX" localSheetId="13">'[20]7251-02000-02252'!#REF!</definedName>
    <definedName name="COOLXX" localSheetId="14">'[20]7251-02000-02252'!#REF!</definedName>
    <definedName name="COOLXX" localSheetId="16">'[20]7251-02000-02252'!#REF!</definedName>
    <definedName name="COOLXX" localSheetId="18">'[20]7251-02000-02252'!#REF!</definedName>
    <definedName name="COOLXX" localSheetId="25">'[20]7251-02000-02252'!#REF!</definedName>
    <definedName name="COOLXX" localSheetId="26">'[20]7251-02000-02252'!#REF!</definedName>
    <definedName name="COOLXX">'[20]7251-02000-02252'!#REF!</definedName>
    <definedName name="COPY_YTD">#N/A</definedName>
    <definedName name="COTO" localSheetId="7">[6]Feb!#REF!</definedName>
    <definedName name="COTO" localSheetId="5">[6]Feb!#REF!</definedName>
    <definedName name="COTO" localSheetId="23">[6]Feb!#REF!</definedName>
    <definedName name="COTO" localSheetId="10">[6]Feb!#REF!</definedName>
    <definedName name="COTO" localSheetId="19">[6]Feb!#REF!</definedName>
    <definedName name="COTO" localSheetId="22">[6]Feb!#REF!</definedName>
    <definedName name="COTO" localSheetId="20">[6]Feb!#REF!</definedName>
    <definedName name="COTO" localSheetId="21">[6]Feb!#REF!</definedName>
    <definedName name="COTO" localSheetId="9">[6]Feb!#REF!</definedName>
    <definedName name="COTO" localSheetId="12">[6]Feb!#REF!</definedName>
    <definedName name="COTO" localSheetId="6">[6]Feb!#REF!</definedName>
    <definedName name="COTO" localSheetId="11">[6]Feb!#REF!</definedName>
    <definedName name="COTO" localSheetId="27">[6]Feb!#REF!</definedName>
    <definedName name="COTO" localSheetId="24">[6]Feb!#REF!</definedName>
    <definedName name="COTO" localSheetId="17">[6]Feb!#REF!</definedName>
    <definedName name="COTO" localSheetId="15">[6]Feb!#REF!</definedName>
    <definedName name="COTO" localSheetId="13">[6]Feb!#REF!</definedName>
    <definedName name="COTO" localSheetId="14">[6]Feb!#REF!</definedName>
    <definedName name="COTO" localSheetId="16">[6]Feb!#REF!</definedName>
    <definedName name="COTO" localSheetId="18">[6]Feb!#REF!</definedName>
    <definedName name="COTO" localSheetId="25">[6]Feb!#REF!</definedName>
    <definedName name="COTO" localSheetId="26">[6]Feb!#REF!</definedName>
    <definedName name="COTO">[6]Feb!#REF!</definedName>
    <definedName name="COTO1" localSheetId="7">[6]Feb!#REF!</definedName>
    <definedName name="COTO1" localSheetId="5">[6]Feb!#REF!</definedName>
    <definedName name="COTO1" localSheetId="23">[6]Feb!#REF!</definedName>
    <definedName name="COTO1" localSheetId="10">[6]Feb!#REF!</definedName>
    <definedName name="COTO1" localSheetId="19">[6]Feb!#REF!</definedName>
    <definedName name="COTO1" localSheetId="22">[6]Feb!#REF!</definedName>
    <definedName name="COTO1" localSheetId="20">[6]Feb!#REF!</definedName>
    <definedName name="COTO1" localSheetId="21">[6]Feb!#REF!</definedName>
    <definedName name="COTO1" localSheetId="9">[6]Feb!#REF!</definedName>
    <definedName name="COTO1" localSheetId="12">[6]Feb!#REF!</definedName>
    <definedName name="COTO1" localSheetId="6">[6]Feb!#REF!</definedName>
    <definedName name="COTO1" localSheetId="11">[6]Feb!#REF!</definedName>
    <definedName name="COTO1" localSheetId="27">[6]Feb!#REF!</definedName>
    <definedName name="COTO1" localSheetId="24">[6]Feb!#REF!</definedName>
    <definedName name="COTO1" localSheetId="17">[6]Feb!#REF!</definedName>
    <definedName name="COTO1" localSheetId="15">[6]Feb!#REF!</definedName>
    <definedName name="COTO1" localSheetId="13">[6]Feb!#REF!</definedName>
    <definedName name="COTO1" localSheetId="14">[6]Feb!#REF!</definedName>
    <definedName name="COTO1" localSheetId="16">[6]Feb!#REF!</definedName>
    <definedName name="COTO1" localSheetId="18">[6]Feb!#REF!</definedName>
    <definedName name="COTO1" localSheetId="25">[6]Feb!#REF!</definedName>
    <definedName name="COTO1" localSheetId="26">[6]Feb!#REF!</definedName>
    <definedName name="COTO1">[6]Feb!#REF!</definedName>
    <definedName name="COTO3" localSheetId="7">[6]Mar!#REF!</definedName>
    <definedName name="COTO3" localSheetId="5">[6]Mar!#REF!</definedName>
    <definedName name="COTO3" localSheetId="23">[6]Mar!#REF!</definedName>
    <definedName name="COTO3" localSheetId="10">[6]Mar!#REF!</definedName>
    <definedName name="COTO3" localSheetId="19">[6]Mar!#REF!</definedName>
    <definedName name="COTO3" localSheetId="22">[6]Mar!#REF!</definedName>
    <definedName name="COTO3" localSheetId="20">[6]Mar!#REF!</definedName>
    <definedName name="COTO3" localSheetId="21">[6]Mar!#REF!</definedName>
    <definedName name="COTO3" localSheetId="9">[6]Mar!#REF!</definedName>
    <definedName name="COTO3" localSheetId="12">[6]Mar!#REF!</definedName>
    <definedName name="COTO3" localSheetId="6">[6]Mar!#REF!</definedName>
    <definedName name="COTO3" localSheetId="11">[6]Mar!#REF!</definedName>
    <definedName name="COTO3" localSheetId="27">[6]Mar!#REF!</definedName>
    <definedName name="COTO3" localSheetId="24">[6]Mar!#REF!</definedName>
    <definedName name="COTO3" localSheetId="17">[6]Mar!#REF!</definedName>
    <definedName name="COTO3" localSheetId="15">[6]Mar!#REF!</definedName>
    <definedName name="COTO3" localSheetId="13">[6]Mar!#REF!</definedName>
    <definedName name="COTO3" localSheetId="14">[6]Mar!#REF!</definedName>
    <definedName name="COTO3" localSheetId="16">[6]Mar!#REF!</definedName>
    <definedName name="COTO3" localSheetId="18">[6]Mar!#REF!</definedName>
    <definedName name="COTO3" localSheetId="25">[6]Mar!#REF!</definedName>
    <definedName name="COTO3" localSheetId="26">[6]Mar!#REF!</definedName>
    <definedName name="COTO3">[6]Mar!#REF!</definedName>
    <definedName name="COTO4" localSheetId="7">[6]Apr!#REF!</definedName>
    <definedName name="COTO4" localSheetId="5">[6]Apr!#REF!</definedName>
    <definedName name="COTO4" localSheetId="23">[6]Apr!#REF!</definedName>
    <definedName name="COTO4" localSheetId="10">[6]Apr!#REF!</definedName>
    <definedName name="COTO4" localSheetId="19">[6]Apr!#REF!</definedName>
    <definedName name="COTO4" localSheetId="22">[6]Apr!#REF!</definedName>
    <definedName name="COTO4" localSheetId="20">[6]Apr!#REF!</definedName>
    <definedName name="COTO4" localSheetId="21">[6]Apr!#REF!</definedName>
    <definedName name="COTO4" localSheetId="9">[6]Apr!#REF!</definedName>
    <definedName name="COTO4" localSheetId="12">[6]Apr!#REF!</definedName>
    <definedName name="COTO4" localSheetId="6">[6]Apr!#REF!</definedName>
    <definedName name="COTO4" localSheetId="11">[6]Apr!#REF!</definedName>
    <definedName name="COTO4" localSheetId="27">[6]Apr!#REF!</definedName>
    <definedName name="COTO4" localSheetId="24">[6]Apr!#REF!</definedName>
    <definedName name="COTO4" localSheetId="17">[6]Apr!#REF!</definedName>
    <definedName name="COTO4" localSheetId="15">[6]Apr!#REF!</definedName>
    <definedName name="COTO4" localSheetId="13">[6]Apr!#REF!</definedName>
    <definedName name="COTO4" localSheetId="14">[6]Apr!#REF!</definedName>
    <definedName name="COTO4" localSheetId="16">[6]Apr!#REF!</definedName>
    <definedName name="COTO4" localSheetId="18">[6]Apr!#REF!</definedName>
    <definedName name="COTO4" localSheetId="25">[6]Apr!#REF!</definedName>
    <definedName name="COTO4" localSheetId="26">[6]Apr!#REF!</definedName>
    <definedName name="COTO4">[6]Apr!#REF!</definedName>
    <definedName name="COTO5" localSheetId="7">[6]May!#REF!</definedName>
    <definedName name="COTO5" localSheetId="5">[6]May!#REF!</definedName>
    <definedName name="COTO5" localSheetId="23">[6]May!#REF!</definedName>
    <definedName name="COTO5" localSheetId="10">[6]May!#REF!</definedName>
    <definedName name="COTO5" localSheetId="19">[6]May!#REF!</definedName>
    <definedName name="COTO5" localSheetId="22">[6]May!#REF!</definedName>
    <definedName name="COTO5" localSheetId="20">[6]May!#REF!</definedName>
    <definedName name="COTO5" localSheetId="21">[6]May!#REF!</definedName>
    <definedName name="COTO5" localSheetId="9">[6]May!#REF!</definedName>
    <definedName name="COTO5" localSheetId="12">[6]May!#REF!</definedName>
    <definedName name="COTO5" localSheetId="6">[6]May!#REF!</definedName>
    <definedName name="COTO5" localSheetId="11">[6]May!#REF!</definedName>
    <definedName name="COTO5" localSheetId="27">[6]May!#REF!</definedName>
    <definedName name="COTO5" localSheetId="24">[6]May!#REF!</definedName>
    <definedName name="COTO5" localSheetId="17">[6]May!#REF!</definedName>
    <definedName name="COTO5" localSheetId="15">[6]May!#REF!</definedName>
    <definedName name="COTO5" localSheetId="13">[6]May!#REF!</definedName>
    <definedName name="COTO5" localSheetId="14">[6]May!#REF!</definedName>
    <definedName name="COTO5" localSheetId="16">[6]May!#REF!</definedName>
    <definedName name="COTO5" localSheetId="18">[6]May!#REF!</definedName>
    <definedName name="COTO5" localSheetId="25">[6]May!#REF!</definedName>
    <definedName name="COTO5" localSheetId="26">[6]May!#REF!</definedName>
    <definedName name="COTO5">[6]May!#REF!</definedName>
    <definedName name="COTO6">[8]June!$A$379:$B$379</definedName>
    <definedName name="COTOXX" localSheetId="7">'[20]7251-02000-02252'!#REF!</definedName>
    <definedName name="COTOXX" localSheetId="5">'[20]7251-02000-02252'!#REF!</definedName>
    <definedName name="COTOXX" localSheetId="23">'[20]7251-02000-02252'!#REF!</definedName>
    <definedName name="COTOXX" localSheetId="10">'[20]7251-02000-02252'!#REF!</definedName>
    <definedName name="COTOXX" localSheetId="19">'[20]7251-02000-02252'!#REF!</definedName>
    <definedName name="COTOXX" localSheetId="22">'[20]7251-02000-02252'!#REF!</definedName>
    <definedName name="COTOXX" localSheetId="20">'[20]7251-02000-02252'!#REF!</definedName>
    <definedName name="COTOXX" localSheetId="21">'[20]7251-02000-02252'!#REF!</definedName>
    <definedName name="COTOXX" localSheetId="9">'[20]7251-02000-02252'!#REF!</definedName>
    <definedName name="COTOXX" localSheetId="12">'[20]7251-02000-02252'!#REF!</definedName>
    <definedName name="COTOXX" localSheetId="6">'[20]7251-02000-02252'!#REF!</definedName>
    <definedName name="COTOXX" localSheetId="11">'[20]7251-02000-02252'!#REF!</definedName>
    <definedName name="COTOXX" localSheetId="27">'[20]7251-02000-02252'!#REF!</definedName>
    <definedName name="COTOXX" localSheetId="24">'[20]7251-02000-02252'!#REF!</definedName>
    <definedName name="COTOXX" localSheetId="17">'[20]7251-02000-02252'!#REF!</definedName>
    <definedName name="COTOXX" localSheetId="15">'[20]7251-02000-02252'!#REF!</definedName>
    <definedName name="COTOXX" localSheetId="13">'[20]7251-02000-02252'!#REF!</definedName>
    <definedName name="COTOXX" localSheetId="14">'[20]7251-02000-02252'!#REF!</definedName>
    <definedName name="COTOXX" localSheetId="16">'[20]7251-02000-02252'!#REF!</definedName>
    <definedName name="COTOXX" localSheetId="18">'[20]7251-02000-02252'!#REF!</definedName>
    <definedName name="COTOXX" localSheetId="25">'[20]7251-02000-02252'!#REF!</definedName>
    <definedName name="COTOXX" localSheetId="26">'[20]7251-02000-02252'!#REF!</definedName>
    <definedName name="COTOXX">'[20]7251-02000-02252'!#REF!</definedName>
    <definedName name="CP_400" localSheetId="7">#REF!</definedName>
    <definedName name="CP_400" localSheetId="5">#REF!</definedName>
    <definedName name="CP_400" localSheetId="23">#REF!</definedName>
    <definedName name="CP_400" localSheetId="10">#REF!</definedName>
    <definedName name="CP_400" localSheetId="19">#REF!</definedName>
    <definedName name="CP_400" localSheetId="22">#REF!</definedName>
    <definedName name="CP_400" localSheetId="20">#REF!</definedName>
    <definedName name="CP_400" localSheetId="21">#REF!</definedName>
    <definedName name="CP_400" localSheetId="9">#REF!</definedName>
    <definedName name="CP_400" localSheetId="12">#REF!</definedName>
    <definedName name="CP_400" localSheetId="6">#REF!</definedName>
    <definedName name="CP_400" localSheetId="11">#REF!</definedName>
    <definedName name="CP_400" localSheetId="27">#REF!</definedName>
    <definedName name="CP_400" localSheetId="24">#REF!</definedName>
    <definedName name="CP_400" localSheetId="17">#REF!</definedName>
    <definedName name="CP_400" localSheetId="15">#REF!</definedName>
    <definedName name="CP_400" localSheetId="13">#REF!</definedName>
    <definedName name="CP_400" localSheetId="14">#REF!</definedName>
    <definedName name="CP_400" localSheetId="16">#REF!</definedName>
    <definedName name="CP_400" localSheetId="18">#REF!</definedName>
    <definedName name="CP_400" localSheetId="25">#REF!</definedName>
    <definedName name="CP_400" localSheetId="26">#REF!</definedName>
    <definedName name="CP_400">#REF!</definedName>
    <definedName name="CP400A" localSheetId="7">#REF!</definedName>
    <definedName name="CP400A" localSheetId="5">#REF!</definedName>
    <definedName name="CP400A" localSheetId="23">#REF!</definedName>
    <definedName name="CP400A" localSheetId="10">#REF!</definedName>
    <definedName name="CP400A" localSheetId="19">#REF!</definedName>
    <definedName name="CP400A" localSheetId="22">#REF!</definedName>
    <definedName name="CP400A" localSheetId="20">#REF!</definedName>
    <definedName name="CP400A" localSheetId="21">#REF!</definedName>
    <definedName name="CP400A" localSheetId="9">#REF!</definedName>
    <definedName name="CP400A" localSheetId="12">#REF!</definedName>
    <definedName name="CP400A" localSheetId="6">#REF!</definedName>
    <definedName name="CP400A" localSheetId="11">#REF!</definedName>
    <definedName name="CP400A" localSheetId="27">#REF!</definedName>
    <definedName name="CP400A" localSheetId="24">#REF!</definedName>
    <definedName name="CP400A" localSheetId="17">#REF!</definedName>
    <definedName name="CP400A" localSheetId="15">#REF!</definedName>
    <definedName name="CP400A" localSheetId="13">#REF!</definedName>
    <definedName name="CP400A" localSheetId="14">#REF!</definedName>
    <definedName name="CP400A" localSheetId="16">#REF!</definedName>
    <definedName name="CP400A" localSheetId="18">#REF!</definedName>
    <definedName name="CP400A" localSheetId="25">#REF!</definedName>
    <definedName name="CP400A" localSheetId="26">#REF!</definedName>
    <definedName name="CP400A">#REF!</definedName>
    <definedName name="CP400B" localSheetId="7">#REF!</definedName>
    <definedName name="CP400B" localSheetId="5">#REF!</definedName>
    <definedName name="CP400B" localSheetId="23">#REF!</definedName>
    <definedName name="CP400B" localSheetId="10">#REF!</definedName>
    <definedName name="CP400B" localSheetId="19">#REF!</definedName>
    <definedName name="CP400B" localSheetId="22">#REF!</definedName>
    <definedName name="CP400B" localSheetId="20">#REF!</definedName>
    <definedName name="CP400B" localSheetId="21">#REF!</definedName>
    <definedName name="CP400B" localSheetId="9">#REF!</definedName>
    <definedName name="CP400B" localSheetId="12">#REF!</definedName>
    <definedName name="CP400B" localSheetId="6">#REF!</definedName>
    <definedName name="CP400B" localSheetId="11">#REF!</definedName>
    <definedName name="CP400B" localSheetId="27">#REF!</definedName>
    <definedName name="CP400B" localSheetId="24">#REF!</definedName>
    <definedName name="CP400B" localSheetId="17">#REF!</definedName>
    <definedName name="CP400B" localSheetId="15">#REF!</definedName>
    <definedName name="CP400B" localSheetId="13">#REF!</definedName>
    <definedName name="CP400B" localSheetId="14">#REF!</definedName>
    <definedName name="CP400B" localSheetId="16">#REF!</definedName>
    <definedName name="CP400B" localSheetId="18">#REF!</definedName>
    <definedName name="CP400B" localSheetId="25">#REF!</definedName>
    <definedName name="CP400B" localSheetId="26">#REF!</definedName>
    <definedName name="CP400B">#REF!</definedName>
    <definedName name="_xlnm.Criteria" localSheetId="7">[22]SHARE!#REF!</definedName>
    <definedName name="_xlnm.Criteria" localSheetId="5">[22]SHARE!#REF!</definedName>
    <definedName name="_xlnm.Criteria" localSheetId="23">[22]SHARE!#REF!</definedName>
    <definedName name="_xlnm.Criteria" localSheetId="10">[22]SHARE!#REF!</definedName>
    <definedName name="_xlnm.Criteria" localSheetId="19">[22]SHARE!#REF!</definedName>
    <definedName name="_xlnm.Criteria" localSheetId="22">[22]SHARE!#REF!</definedName>
    <definedName name="_xlnm.Criteria" localSheetId="20">[22]SHARE!#REF!</definedName>
    <definedName name="_xlnm.Criteria" localSheetId="21">[22]SHARE!#REF!</definedName>
    <definedName name="_xlnm.Criteria" localSheetId="9">[22]SHARE!#REF!</definedName>
    <definedName name="_xlnm.Criteria" localSheetId="12">[22]SHARE!#REF!</definedName>
    <definedName name="_xlnm.Criteria" localSheetId="6">[22]SHARE!#REF!</definedName>
    <definedName name="_xlnm.Criteria" localSheetId="11">[22]SHARE!#REF!</definedName>
    <definedName name="_xlnm.Criteria" localSheetId="27">[22]SHARE!#REF!</definedName>
    <definedName name="_xlnm.Criteria" localSheetId="24">[22]SHARE!#REF!</definedName>
    <definedName name="_xlnm.Criteria" localSheetId="17">[22]SHARE!#REF!</definedName>
    <definedName name="_xlnm.Criteria" localSheetId="15">[22]SHARE!#REF!</definedName>
    <definedName name="_xlnm.Criteria" localSheetId="13">[22]SHARE!#REF!</definedName>
    <definedName name="_xlnm.Criteria" localSheetId="14">[22]SHARE!#REF!</definedName>
    <definedName name="_xlnm.Criteria" localSheetId="16">[22]SHARE!#REF!</definedName>
    <definedName name="_xlnm.Criteria" localSheetId="18">[22]SHARE!#REF!</definedName>
    <definedName name="_xlnm.Criteria" localSheetId="25">[22]SHARE!#REF!</definedName>
    <definedName name="_xlnm.Criteria" localSheetId="26">[22]SHARE!#REF!</definedName>
    <definedName name="_xlnm.Criteria">[22]SHARE!#REF!</definedName>
    <definedName name="CS_125" localSheetId="7">#REF!</definedName>
    <definedName name="CS_125" localSheetId="5">#REF!</definedName>
    <definedName name="CS_125" localSheetId="23">#REF!</definedName>
    <definedName name="CS_125" localSheetId="10">#REF!</definedName>
    <definedName name="CS_125" localSheetId="19">#REF!</definedName>
    <definedName name="CS_125" localSheetId="22">#REF!</definedName>
    <definedName name="CS_125" localSheetId="20">#REF!</definedName>
    <definedName name="CS_125" localSheetId="21">#REF!</definedName>
    <definedName name="CS_125" localSheetId="9">#REF!</definedName>
    <definedName name="CS_125" localSheetId="12">#REF!</definedName>
    <definedName name="CS_125" localSheetId="6">#REF!</definedName>
    <definedName name="CS_125" localSheetId="11">#REF!</definedName>
    <definedName name="CS_125" localSheetId="27">#REF!</definedName>
    <definedName name="CS_125" localSheetId="24">#REF!</definedName>
    <definedName name="CS_125" localSheetId="17">#REF!</definedName>
    <definedName name="CS_125" localSheetId="15">#REF!</definedName>
    <definedName name="CS_125" localSheetId="13">#REF!</definedName>
    <definedName name="CS_125" localSheetId="14">#REF!</definedName>
    <definedName name="CS_125" localSheetId="16">#REF!</definedName>
    <definedName name="CS_125" localSheetId="18">#REF!</definedName>
    <definedName name="CS_125" localSheetId="25">#REF!</definedName>
    <definedName name="CS_125" localSheetId="26">#REF!</definedName>
    <definedName name="CS_125">#REF!</definedName>
    <definedName name="CS_185" localSheetId="7">#REF!</definedName>
    <definedName name="CS_185" localSheetId="5">#REF!</definedName>
    <definedName name="CS_185" localSheetId="23">#REF!</definedName>
    <definedName name="CS_185" localSheetId="10">#REF!</definedName>
    <definedName name="CS_185" localSheetId="19">#REF!</definedName>
    <definedName name="CS_185" localSheetId="22">#REF!</definedName>
    <definedName name="CS_185" localSheetId="20">#REF!</definedName>
    <definedName name="CS_185" localSheetId="21">#REF!</definedName>
    <definedName name="CS_185" localSheetId="9">#REF!</definedName>
    <definedName name="CS_185" localSheetId="12">#REF!</definedName>
    <definedName name="CS_185" localSheetId="6">#REF!</definedName>
    <definedName name="CS_185" localSheetId="11">#REF!</definedName>
    <definedName name="CS_185" localSheetId="27">#REF!</definedName>
    <definedName name="CS_185" localSheetId="24">#REF!</definedName>
    <definedName name="CS_185" localSheetId="17">#REF!</definedName>
    <definedName name="CS_185" localSheetId="15">#REF!</definedName>
    <definedName name="CS_185" localSheetId="13">#REF!</definedName>
    <definedName name="CS_185" localSheetId="14">#REF!</definedName>
    <definedName name="CS_185" localSheetId="16">#REF!</definedName>
    <definedName name="CS_185" localSheetId="18">#REF!</definedName>
    <definedName name="CS_185" localSheetId="25">#REF!</definedName>
    <definedName name="CS_185" localSheetId="26">#REF!</definedName>
    <definedName name="CS_185">#REF!</definedName>
    <definedName name="CS1_125" localSheetId="7">#REF!</definedName>
    <definedName name="CS1_125" localSheetId="5">#REF!</definedName>
    <definedName name="CS1_125" localSheetId="23">#REF!</definedName>
    <definedName name="CS1_125" localSheetId="10">#REF!</definedName>
    <definedName name="CS1_125" localSheetId="19">#REF!</definedName>
    <definedName name="CS1_125" localSheetId="22">#REF!</definedName>
    <definedName name="CS1_125" localSheetId="20">#REF!</definedName>
    <definedName name="CS1_125" localSheetId="21">#REF!</definedName>
    <definedName name="CS1_125" localSheetId="9">#REF!</definedName>
    <definedName name="CS1_125" localSheetId="12">#REF!</definedName>
    <definedName name="CS1_125" localSheetId="6">#REF!</definedName>
    <definedName name="CS1_125" localSheetId="11">#REF!</definedName>
    <definedName name="CS1_125" localSheetId="27">#REF!</definedName>
    <definedName name="CS1_125" localSheetId="24">#REF!</definedName>
    <definedName name="CS1_125" localSheetId="17">#REF!</definedName>
    <definedName name="CS1_125" localSheetId="15">#REF!</definedName>
    <definedName name="CS1_125" localSheetId="13">#REF!</definedName>
    <definedName name="CS1_125" localSheetId="14">#REF!</definedName>
    <definedName name="CS1_125" localSheetId="16">#REF!</definedName>
    <definedName name="CS1_125" localSheetId="18">#REF!</definedName>
    <definedName name="CS1_125" localSheetId="25">#REF!</definedName>
    <definedName name="CS1_125" localSheetId="26">#REF!</definedName>
    <definedName name="CS1_125">#REF!</definedName>
    <definedName name="CS1_150" localSheetId="7">#REF!</definedName>
    <definedName name="CS1_150" localSheetId="5">#REF!</definedName>
    <definedName name="CS1_150" localSheetId="23">#REF!</definedName>
    <definedName name="CS1_150" localSheetId="10">#REF!</definedName>
    <definedName name="CS1_150" localSheetId="19">#REF!</definedName>
    <definedName name="CS1_150" localSheetId="22">#REF!</definedName>
    <definedName name="CS1_150" localSheetId="20">#REF!</definedName>
    <definedName name="CS1_150" localSheetId="21">#REF!</definedName>
    <definedName name="CS1_150" localSheetId="9">#REF!</definedName>
    <definedName name="CS1_150" localSheetId="12">#REF!</definedName>
    <definedName name="CS1_150" localSheetId="6">#REF!</definedName>
    <definedName name="CS1_150" localSheetId="11">#REF!</definedName>
    <definedName name="CS1_150" localSheetId="27">#REF!</definedName>
    <definedName name="CS1_150" localSheetId="24">#REF!</definedName>
    <definedName name="CS1_150" localSheetId="17">#REF!</definedName>
    <definedName name="CS1_150" localSheetId="15">#REF!</definedName>
    <definedName name="CS1_150" localSheetId="13">#REF!</definedName>
    <definedName name="CS1_150" localSheetId="14">#REF!</definedName>
    <definedName name="CS1_150" localSheetId="16">#REF!</definedName>
    <definedName name="CS1_150" localSheetId="18">#REF!</definedName>
    <definedName name="CS1_150" localSheetId="25">#REF!</definedName>
    <definedName name="CS1_150" localSheetId="26">#REF!</definedName>
    <definedName name="CS1_150">#REF!</definedName>
    <definedName name="CS1_185" localSheetId="7">#REF!</definedName>
    <definedName name="CS1_185" localSheetId="5">#REF!</definedName>
    <definedName name="CS1_185" localSheetId="23">#REF!</definedName>
    <definedName name="CS1_185" localSheetId="10">#REF!</definedName>
    <definedName name="CS1_185" localSheetId="19">#REF!</definedName>
    <definedName name="CS1_185" localSheetId="22">#REF!</definedName>
    <definedName name="CS1_185" localSheetId="20">#REF!</definedName>
    <definedName name="CS1_185" localSheetId="21">#REF!</definedName>
    <definedName name="CS1_185" localSheetId="9">#REF!</definedName>
    <definedName name="CS1_185" localSheetId="12">#REF!</definedName>
    <definedName name="CS1_185" localSheetId="6">#REF!</definedName>
    <definedName name="CS1_185" localSheetId="11">#REF!</definedName>
    <definedName name="CS1_185" localSheetId="27">#REF!</definedName>
    <definedName name="CS1_185" localSheetId="24">#REF!</definedName>
    <definedName name="CS1_185" localSheetId="17">#REF!</definedName>
    <definedName name="CS1_185" localSheetId="15">#REF!</definedName>
    <definedName name="CS1_185" localSheetId="13">#REF!</definedName>
    <definedName name="CS1_185" localSheetId="14">#REF!</definedName>
    <definedName name="CS1_185" localSheetId="16">#REF!</definedName>
    <definedName name="CS1_185" localSheetId="18">#REF!</definedName>
    <definedName name="CS1_185" localSheetId="25">#REF!</definedName>
    <definedName name="CS1_185" localSheetId="26">#REF!</definedName>
    <definedName name="CS1_185">#REF!</definedName>
    <definedName name="CS1125A" localSheetId="7">#REF!</definedName>
    <definedName name="CS1125A" localSheetId="5">#REF!</definedName>
    <definedName name="CS1125A" localSheetId="23">#REF!</definedName>
    <definedName name="CS1125A" localSheetId="10">#REF!</definedName>
    <definedName name="CS1125A" localSheetId="19">#REF!</definedName>
    <definedName name="CS1125A" localSheetId="22">#REF!</definedName>
    <definedName name="CS1125A" localSheetId="20">#REF!</definedName>
    <definedName name="CS1125A" localSheetId="21">#REF!</definedName>
    <definedName name="CS1125A" localSheetId="9">#REF!</definedName>
    <definedName name="CS1125A" localSheetId="12">#REF!</definedName>
    <definedName name="CS1125A" localSheetId="6">#REF!</definedName>
    <definedName name="CS1125A" localSheetId="11">#REF!</definedName>
    <definedName name="CS1125A" localSheetId="27">#REF!</definedName>
    <definedName name="CS1125A" localSheetId="24">#REF!</definedName>
    <definedName name="CS1125A" localSheetId="17">#REF!</definedName>
    <definedName name="CS1125A" localSheetId="15">#REF!</definedName>
    <definedName name="CS1125A" localSheetId="13">#REF!</definedName>
    <definedName name="CS1125A" localSheetId="14">#REF!</definedName>
    <definedName name="CS1125A" localSheetId="16">#REF!</definedName>
    <definedName name="CS1125A" localSheetId="18">#REF!</definedName>
    <definedName name="CS1125A" localSheetId="25">#REF!</definedName>
    <definedName name="CS1125A" localSheetId="26">#REF!</definedName>
    <definedName name="CS1125A">#REF!</definedName>
    <definedName name="CS1125B" localSheetId="7">#REF!</definedName>
    <definedName name="CS1125B" localSheetId="5">#REF!</definedName>
    <definedName name="CS1125B" localSheetId="23">#REF!</definedName>
    <definedName name="CS1125B" localSheetId="10">#REF!</definedName>
    <definedName name="CS1125B" localSheetId="19">#REF!</definedName>
    <definedName name="CS1125B" localSheetId="22">#REF!</definedName>
    <definedName name="CS1125B" localSheetId="20">#REF!</definedName>
    <definedName name="CS1125B" localSheetId="21">#REF!</definedName>
    <definedName name="CS1125B" localSheetId="9">#REF!</definedName>
    <definedName name="CS1125B" localSheetId="12">#REF!</definedName>
    <definedName name="CS1125B" localSheetId="6">#REF!</definedName>
    <definedName name="CS1125B" localSheetId="11">#REF!</definedName>
    <definedName name="CS1125B" localSheetId="27">#REF!</definedName>
    <definedName name="CS1125B" localSheetId="24">#REF!</definedName>
    <definedName name="CS1125B" localSheetId="17">#REF!</definedName>
    <definedName name="CS1125B" localSheetId="15">#REF!</definedName>
    <definedName name="CS1125B" localSheetId="13">#REF!</definedName>
    <definedName name="CS1125B" localSheetId="14">#REF!</definedName>
    <definedName name="CS1125B" localSheetId="16">#REF!</definedName>
    <definedName name="CS1125B" localSheetId="18">#REF!</definedName>
    <definedName name="CS1125B" localSheetId="25">#REF!</definedName>
    <definedName name="CS1125B" localSheetId="26">#REF!</definedName>
    <definedName name="CS1125B">#REF!</definedName>
    <definedName name="CS1150A" localSheetId="7">#REF!</definedName>
    <definedName name="CS1150A" localSheetId="5">#REF!</definedName>
    <definedName name="CS1150A" localSheetId="23">#REF!</definedName>
    <definedName name="CS1150A" localSheetId="10">#REF!</definedName>
    <definedName name="CS1150A" localSheetId="19">#REF!</definedName>
    <definedName name="CS1150A" localSheetId="22">#REF!</definedName>
    <definedName name="CS1150A" localSheetId="20">#REF!</definedName>
    <definedName name="CS1150A" localSheetId="21">#REF!</definedName>
    <definedName name="CS1150A" localSheetId="9">#REF!</definedName>
    <definedName name="CS1150A" localSheetId="12">#REF!</definedName>
    <definedName name="CS1150A" localSheetId="6">#REF!</definedName>
    <definedName name="CS1150A" localSheetId="11">#REF!</definedName>
    <definedName name="CS1150A" localSheetId="27">#REF!</definedName>
    <definedName name="CS1150A" localSheetId="24">#REF!</definedName>
    <definedName name="CS1150A" localSheetId="17">#REF!</definedName>
    <definedName name="CS1150A" localSheetId="15">#REF!</definedName>
    <definedName name="CS1150A" localSheetId="13">#REF!</definedName>
    <definedName name="CS1150A" localSheetId="14">#REF!</definedName>
    <definedName name="CS1150A" localSheetId="16">#REF!</definedName>
    <definedName name="CS1150A" localSheetId="18">#REF!</definedName>
    <definedName name="CS1150A" localSheetId="25">#REF!</definedName>
    <definedName name="CS1150A" localSheetId="26">#REF!</definedName>
    <definedName name="CS1150A">#REF!</definedName>
    <definedName name="CS1150B" localSheetId="7">#REF!</definedName>
    <definedName name="CS1150B" localSheetId="5">#REF!</definedName>
    <definedName name="CS1150B" localSheetId="23">#REF!</definedName>
    <definedName name="CS1150B" localSheetId="10">#REF!</definedName>
    <definedName name="CS1150B" localSheetId="19">#REF!</definedName>
    <definedName name="CS1150B" localSheetId="22">#REF!</definedName>
    <definedName name="CS1150B" localSheetId="20">#REF!</definedName>
    <definedName name="CS1150B" localSheetId="21">#REF!</definedName>
    <definedName name="CS1150B" localSheetId="9">#REF!</definedName>
    <definedName name="CS1150B" localSheetId="12">#REF!</definedName>
    <definedName name="CS1150B" localSheetId="6">#REF!</definedName>
    <definedName name="CS1150B" localSheetId="11">#REF!</definedName>
    <definedName name="CS1150B" localSheetId="27">#REF!</definedName>
    <definedName name="CS1150B" localSheetId="24">#REF!</definedName>
    <definedName name="CS1150B" localSheetId="17">#REF!</definedName>
    <definedName name="CS1150B" localSheetId="15">#REF!</definedName>
    <definedName name="CS1150B" localSheetId="13">#REF!</definedName>
    <definedName name="CS1150B" localSheetId="14">#REF!</definedName>
    <definedName name="CS1150B" localSheetId="16">#REF!</definedName>
    <definedName name="CS1150B" localSheetId="18">#REF!</definedName>
    <definedName name="CS1150B" localSheetId="25">#REF!</definedName>
    <definedName name="CS1150B" localSheetId="26">#REF!</definedName>
    <definedName name="CS1150B">#REF!</definedName>
    <definedName name="CS1185A" localSheetId="7">#REF!</definedName>
    <definedName name="CS1185A" localSheetId="5">#REF!</definedName>
    <definedName name="CS1185A" localSheetId="23">#REF!</definedName>
    <definedName name="CS1185A" localSheetId="10">#REF!</definedName>
    <definedName name="CS1185A" localSheetId="19">#REF!</definedName>
    <definedName name="CS1185A" localSheetId="22">#REF!</definedName>
    <definedName name="CS1185A" localSheetId="20">#REF!</definedName>
    <definedName name="CS1185A" localSheetId="21">#REF!</definedName>
    <definedName name="CS1185A" localSheetId="9">#REF!</definedName>
    <definedName name="CS1185A" localSheetId="12">#REF!</definedName>
    <definedName name="CS1185A" localSheetId="6">#REF!</definedName>
    <definedName name="CS1185A" localSheetId="11">#REF!</definedName>
    <definedName name="CS1185A" localSheetId="27">#REF!</definedName>
    <definedName name="CS1185A" localSheetId="24">#REF!</definedName>
    <definedName name="CS1185A" localSheetId="17">#REF!</definedName>
    <definedName name="CS1185A" localSheetId="15">#REF!</definedName>
    <definedName name="CS1185A" localSheetId="13">#REF!</definedName>
    <definedName name="CS1185A" localSheetId="14">#REF!</definedName>
    <definedName name="CS1185A" localSheetId="16">#REF!</definedName>
    <definedName name="CS1185A" localSheetId="18">#REF!</definedName>
    <definedName name="CS1185A" localSheetId="25">#REF!</definedName>
    <definedName name="CS1185A" localSheetId="26">#REF!</definedName>
    <definedName name="CS1185A">#REF!</definedName>
    <definedName name="CS1185B" localSheetId="7">#REF!</definedName>
    <definedName name="CS1185B" localSheetId="5">#REF!</definedName>
    <definedName name="CS1185B" localSheetId="23">#REF!</definedName>
    <definedName name="CS1185B" localSheetId="10">#REF!</definedName>
    <definedName name="CS1185B" localSheetId="19">#REF!</definedName>
    <definedName name="CS1185B" localSheetId="22">#REF!</definedName>
    <definedName name="CS1185B" localSheetId="20">#REF!</definedName>
    <definedName name="CS1185B" localSheetId="21">#REF!</definedName>
    <definedName name="CS1185B" localSheetId="9">#REF!</definedName>
    <definedName name="CS1185B" localSheetId="12">#REF!</definedName>
    <definedName name="CS1185B" localSheetId="6">#REF!</definedName>
    <definedName name="CS1185B" localSheetId="11">#REF!</definedName>
    <definedName name="CS1185B" localSheetId="27">#REF!</definedName>
    <definedName name="CS1185B" localSheetId="24">#REF!</definedName>
    <definedName name="CS1185B" localSheetId="17">#REF!</definedName>
    <definedName name="CS1185B" localSheetId="15">#REF!</definedName>
    <definedName name="CS1185B" localSheetId="13">#REF!</definedName>
    <definedName name="CS1185B" localSheetId="14">#REF!</definedName>
    <definedName name="CS1185B" localSheetId="16">#REF!</definedName>
    <definedName name="CS1185B" localSheetId="18">#REF!</definedName>
    <definedName name="CS1185B" localSheetId="25">#REF!</definedName>
    <definedName name="CS1185B" localSheetId="26">#REF!</definedName>
    <definedName name="CS1185B">#REF!</definedName>
    <definedName name="CS125A" localSheetId="7">#REF!</definedName>
    <definedName name="CS125A" localSheetId="5">#REF!</definedName>
    <definedName name="CS125A" localSheetId="23">#REF!</definedName>
    <definedName name="CS125A" localSheetId="10">#REF!</definedName>
    <definedName name="CS125A" localSheetId="19">#REF!</definedName>
    <definedName name="CS125A" localSheetId="22">#REF!</definedName>
    <definedName name="CS125A" localSheetId="20">#REF!</definedName>
    <definedName name="CS125A" localSheetId="21">#REF!</definedName>
    <definedName name="CS125A" localSheetId="9">#REF!</definedName>
    <definedName name="CS125A" localSheetId="12">#REF!</definedName>
    <definedName name="CS125A" localSheetId="6">#REF!</definedName>
    <definedName name="CS125A" localSheetId="11">#REF!</definedName>
    <definedName name="CS125A" localSheetId="27">#REF!</definedName>
    <definedName name="CS125A" localSheetId="24">#REF!</definedName>
    <definedName name="CS125A" localSheetId="17">#REF!</definedName>
    <definedName name="CS125A" localSheetId="15">#REF!</definedName>
    <definedName name="CS125A" localSheetId="13">#REF!</definedName>
    <definedName name="CS125A" localSheetId="14">#REF!</definedName>
    <definedName name="CS125A" localSheetId="16">#REF!</definedName>
    <definedName name="CS125A" localSheetId="18">#REF!</definedName>
    <definedName name="CS125A" localSheetId="25">#REF!</definedName>
    <definedName name="CS125A" localSheetId="26">#REF!</definedName>
    <definedName name="CS125A">#REF!</definedName>
    <definedName name="CS125B" localSheetId="7">#REF!</definedName>
    <definedName name="CS125B" localSheetId="5">#REF!</definedName>
    <definedName name="CS125B" localSheetId="23">#REF!</definedName>
    <definedName name="CS125B" localSheetId="10">#REF!</definedName>
    <definedName name="CS125B" localSheetId="19">#REF!</definedName>
    <definedName name="CS125B" localSheetId="22">#REF!</definedName>
    <definedName name="CS125B" localSheetId="20">#REF!</definedName>
    <definedName name="CS125B" localSheetId="21">#REF!</definedName>
    <definedName name="CS125B" localSheetId="9">#REF!</definedName>
    <definedName name="CS125B" localSheetId="12">#REF!</definedName>
    <definedName name="CS125B" localSheetId="6">#REF!</definedName>
    <definedName name="CS125B" localSheetId="11">#REF!</definedName>
    <definedName name="CS125B" localSheetId="27">#REF!</definedName>
    <definedName name="CS125B" localSheetId="24">#REF!</definedName>
    <definedName name="CS125B" localSheetId="17">#REF!</definedName>
    <definedName name="CS125B" localSheetId="15">#REF!</definedName>
    <definedName name="CS125B" localSheetId="13">#REF!</definedName>
    <definedName name="CS125B" localSheetId="14">#REF!</definedName>
    <definedName name="CS125B" localSheetId="16">#REF!</definedName>
    <definedName name="CS125B" localSheetId="18">#REF!</definedName>
    <definedName name="CS125B" localSheetId="25">#REF!</definedName>
    <definedName name="CS125B" localSheetId="26">#REF!</definedName>
    <definedName name="CS125B">#REF!</definedName>
    <definedName name="CS185A" localSheetId="7">#REF!</definedName>
    <definedName name="CS185A" localSheetId="5">#REF!</definedName>
    <definedName name="CS185A" localSheetId="23">#REF!</definedName>
    <definedName name="CS185A" localSheetId="10">#REF!</definedName>
    <definedName name="CS185A" localSheetId="19">#REF!</definedName>
    <definedName name="CS185A" localSheetId="22">#REF!</definedName>
    <definedName name="CS185A" localSheetId="20">#REF!</definedName>
    <definedName name="CS185A" localSheetId="21">#REF!</definedName>
    <definedName name="CS185A" localSheetId="9">#REF!</definedName>
    <definedName name="CS185A" localSheetId="12">#REF!</definedName>
    <definedName name="CS185A" localSheetId="6">#REF!</definedName>
    <definedName name="CS185A" localSheetId="11">#REF!</definedName>
    <definedName name="CS185A" localSheetId="27">#REF!</definedName>
    <definedName name="CS185A" localSheetId="24">#REF!</definedName>
    <definedName name="CS185A" localSheetId="17">#REF!</definedName>
    <definedName name="CS185A" localSheetId="15">#REF!</definedName>
    <definedName name="CS185A" localSheetId="13">#REF!</definedName>
    <definedName name="CS185A" localSheetId="14">#REF!</definedName>
    <definedName name="CS185A" localSheetId="16">#REF!</definedName>
    <definedName name="CS185A" localSheetId="18">#REF!</definedName>
    <definedName name="CS185A" localSheetId="25">#REF!</definedName>
    <definedName name="CS185A" localSheetId="26">#REF!</definedName>
    <definedName name="CS185A">#REF!</definedName>
    <definedName name="CS185B" localSheetId="7">#REF!</definedName>
    <definedName name="CS185B" localSheetId="5">#REF!</definedName>
    <definedName name="CS185B" localSheetId="23">#REF!</definedName>
    <definedName name="CS185B" localSheetId="10">#REF!</definedName>
    <definedName name="CS185B" localSheetId="19">#REF!</definedName>
    <definedName name="CS185B" localSheetId="22">#REF!</definedName>
    <definedName name="CS185B" localSheetId="20">#REF!</definedName>
    <definedName name="CS185B" localSheetId="21">#REF!</definedName>
    <definedName name="CS185B" localSheetId="9">#REF!</definedName>
    <definedName name="CS185B" localSheetId="12">#REF!</definedName>
    <definedName name="CS185B" localSheetId="6">#REF!</definedName>
    <definedName name="CS185B" localSheetId="11">#REF!</definedName>
    <definedName name="CS185B" localSheetId="27">#REF!</definedName>
    <definedName name="CS185B" localSheetId="24">#REF!</definedName>
    <definedName name="CS185B" localSheetId="17">#REF!</definedName>
    <definedName name="CS185B" localSheetId="15">#REF!</definedName>
    <definedName name="CS185B" localSheetId="13">#REF!</definedName>
    <definedName name="CS185B" localSheetId="14">#REF!</definedName>
    <definedName name="CS185B" localSheetId="16">#REF!</definedName>
    <definedName name="CS185B" localSheetId="18">#REF!</definedName>
    <definedName name="CS185B" localSheetId="25">#REF!</definedName>
    <definedName name="CS185B" localSheetId="26">#REF!</definedName>
    <definedName name="CS185B">#REF!</definedName>
    <definedName name="CTOWER" localSheetId="7">[6]Feb!#REF!</definedName>
    <definedName name="CTOWER" localSheetId="5">[6]Feb!#REF!</definedName>
    <definedName name="CTOWER" localSheetId="23">[6]Feb!#REF!</definedName>
    <definedName name="CTOWER" localSheetId="10">[6]Feb!#REF!</definedName>
    <definedName name="CTOWER" localSheetId="19">[6]Feb!#REF!</definedName>
    <definedName name="CTOWER" localSheetId="22">[6]Feb!#REF!</definedName>
    <definedName name="CTOWER" localSheetId="20">[6]Feb!#REF!</definedName>
    <definedName name="CTOWER" localSheetId="21">[6]Feb!#REF!</definedName>
    <definedName name="CTOWER" localSheetId="9">[6]Feb!#REF!</definedName>
    <definedName name="CTOWER" localSheetId="12">[6]Feb!#REF!</definedName>
    <definedName name="CTOWER" localSheetId="6">[6]Feb!#REF!</definedName>
    <definedName name="CTOWER" localSheetId="11">[6]Feb!#REF!</definedName>
    <definedName name="CTOWER" localSheetId="27">[6]Feb!#REF!</definedName>
    <definedName name="CTOWER" localSheetId="24">[6]Feb!#REF!</definedName>
    <definedName name="CTOWER" localSheetId="17">[6]Feb!#REF!</definedName>
    <definedName name="CTOWER" localSheetId="15">[6]Feb!#REF!</definedName>
    <definedName name="CTOWER" localSheetId="13">[6]Feb!#REF!</definedName>
    <definedName name="CTOWER" localSheetId="14">[6]Feb!#REF!</definedName>
    <definedName name="CTOWER" localSheetId="16">[6]Feb!#REF!</definedName>
    <definedName name="CTOWER" localSheetId="18">[6]Feb!#REF!</definedName>
    <definedName name="CTOWER" localSheetId="25">[6]Feb!#REF!</definedName>
    <definedName name="CTOWER" localSheetId="26">[6]Feb!#REF!</definedName>
    <definedName name="CTOWER">[6]Feb!#REF!</definedName>
    <definedName name="CTOWER1" localSheetId="7">[6]Feb!#REF!</definedName>
    <definedName name="CTOWER1" localSheetId="5">[6]Feb!#REF!</definedName>
    <definedName name="CTOWER1" localSheetId="23">[6]Feb!#REF!</definedName>
    <definedName name="CTOWER1" localSheetId="10">[6]Feb!#REF!</definedName>
    <definedName name="CTOWER1" localSheetId="19">[6]Feb!#REF!</definedName>
    <definedName name="CTOWER1" localSheetId="22">[6]Feb!#REF!</definedName>
    <definedName name="CTOWER1" localSheetId="20">[6]Feb!#REF!</definedName>
    <definedName name="CTOWER1" localSheetId="21">[6]Feb!#REF!</definedName>
    <definedName name="CTOWER1" localSheetId="9">[6]Feb!#REF!</definedName>
    <definedName name="CTOWER1" localSheetId="12">[6]Feb!#REF!</definedName>
    <definedName name="CTOWER1" localSheetId="6">[6]Feb!#REF!</definedName>
    <definedName name="CTOWER1" localSheetId="11">[6]Feb!#REF!</definedName>
    <definedName name="CTOWER1" localSheetId="27">[6]Feb!#REF!</definedName>
    <definedName name="CTOWER1" localSheetId="24">[6]Feb!#REF!</definedName>
    <definedName name="CTOWER1" localSheetId="17">[6]Feb!#REF!</definedName>
    <definedName name="CTOWER1" localSheetId="15">[6]Feb!#REF!</definedName>
    <definedName name="CTOWER1" localSheetId="13">[6]Feb!#REF!</definedName>
    <definedName name="CTOWER1" localSheetId="14">[6]Feb!#REF!</definedName>
    <definedName name="CTOWER1" localSheetId="16">[6]Feb!#REF!</definedName>
    <definedName name="CTOWER1" localSheetId="18">[6]Feb!#REF!</definedName>
    <definedName name="CTOWER1" localSheetId="25">[6]Feb!#REF!</definedName>
    <definedName name="CTOWER1" localSheetId="26">[6]Feb!#REF!</definedName>
    <definedName name="CTOWER1">[6]Feb!#REF!</definedName>
    <definedName name="CTOWER3" localSheetId="7">[6]Mar!#REF!</definedName>
    <definedName name="CTOWER3" localSheetId="5">[6]Mar!#REF!</definedName>
    <definedName name="CTOWER3" localSheetId="23">[6]Mar!#REF!</definedName>
    <definedName name="CTOWER3" localSheetId="10">[6]Mar!#REF!</definedName>
    <definedName name="CTOWER3" localSheetId="19">[6]Mar!#REF!</definedName>
    <definedName name="CTOWER3" localSheetId="22">[6]Mar!#REF!</definedName>
    <definedName name="CTOWER3" localSheetId="20">[6]Mar!#REF!</definedName>
    <definedName name="CTOWER3" localSheetId="21">[6]Mar!#REF!</definedName>
    <definedName name="CTOWER3" localSheetId="9">[6]Mar!#REF!</definedName>
    <definedName name="CTOWER3" localSheetId="12">[6]Mar!#REF!</definedName>
    <definedName name="CTOWER3" localSheetId="6">[6]Mar!#REF!</definedName>
    <definedName name="CTOWER3" localSheetId="11">[6]Mar!#REF!</definedName>
    <definedName name="CTOWER3" localSheetId="27">[6]Mar!#REF!</definedName>
    <definedName name="CTOWER3" localSheetId="24">[6]Mar!#REF!</definedName>
    <definedName name="CTOWER3" localSheetId="17">[6]Mar!#REF!</definedName>
    <definedName name="CTOWER3" localSheetId="15">[6]Mar!#REF!</definedName>
    <definedName name="CTOWER3" localSheetId="13">[6]Mar!#REF!</definedName>
    <definedName name="CTOWER3" localSheetId="14">[6]Mar!#REF!</definedName>
    <definedName name="CTOWER3" localSheetId="16">[6]Mar!#REF!</definedName>
    <definedName name="CTOWER3" localSheetId="18">[6]Mar!#REF!</definedName>
    <definedName name="CTOWER3" localSheetId="25">[6]Mar!#REF!</definedName>
    <definedName name="CTOWER3" localSheetId="26">[6]Mar!#REF!</definedName>
    <definedName name="CTOWER3">[6]Mar!#REF!</definedName>
    <definedName name="CTOWER4" localSheetId="7">[6]Apr!#REF!</definedName>
    <definedName name="CTOWER4" localSheetId="5">[6]Apr!#REF!</definedName>
    <definedName name="CTOWER4" localSheetId="23">[6]Apr!#REF!</definedName>
    <definedName name="CTOWER4" localSheetId="10">[6]Apr!#REF!</definedName>
    <definedName name="CTOWER4" localSheetId="19">[6]Apr!#REF!</definedName>
    <definedName name="CTOWER4" localSheetId="22">[6]Apr!#REF!</definedName>
    <definedName name="CTOWER4" localSheetId="20">[6]Apr!#REF!</definedName>
    <definedName name="CTOWER4" localSheetId="21">[6]Apr!#REF!</definedName>
    <definedName name="CTOWER4" localSheetId="9">[6]Apr!#REF!</definedName>
    <definedName name="CTOWER4" localSheetId="12">[6]Apr!#REF!</definedName>
    <definedName name="CTOWER4" localSheetId="6">[6]Apr!#REF!</definedName>
    <definedName name="CTOWER4" localSheetId="11">[6]Apr!#REF!</definedName>
    <definedName name="CTOWER4" localSheetId="27">[6]Apr!#REF!</definedName>
    <definedName name="CTOWER4" localSheetId="24">[6]Apr!#REF!</definedName>
    <definedName name="CTOWER4" localSheetId="17">[6]Apr!#REF!</definedName>
    <definedName name="CTOWER4" localSheetId="15">[6]Apr!#REF!</definedName>
    <definedName name="CTOWER4" localSheetId="13">[6]Apr!#REF!</definedName>
    <definedName name="CTOWER4" localSheetId="14">[6]Apr!#REF!</definedName>
    <definedName name="CTOWER4" localSheetId="16">[6]Apr!#REF!</definedName>
    <definedName name="CTOWER4" localSheetId="18">[6]Apr!#REF!</definedName>
    <definedName name="CTOWER4" localSheetId="25">[6]Apr!#REF!</definedName>
    <definedName name="CTOWER4" localSheetId="26">[6]Apr!#REF!</definedName>
    <definedName name="CTOWER4">[6]Apr!#REF!</definedName>
    <definedName name="CTOWER5" localSheetId="7">[6]May!#REF!</definedName>
    <definedName name="CTOWER5" localSheetId="5">[6]May!#REF!</definedName>
    <definedName name="CTOWER5" localSheetId="23">[6]May!#REF!</definedName>
    <definedName name="CTOWER5" localSheetId="10">[6]May!#REF!</definedName>
    <definedName name="CTOWER5" localSheetId="19">[6]May!#REF!</definedName>
    <definedName name="CTOWER5" localSheetId="22">[6]May!#REF!</definedName>
    <definedName name="CTOWER5" localSheetId="20">[6]May!#REF!</definedName>
    <definedName name="CTOWER5" localSheetId="21">[6]May!#REF!</definedName>
    <definedName name="CTOWER5" localSheetId="9">[6]May!#REF!</definedName>
    <definedName name="CTOWER5" localSheetId="12">[6]May!#REF!</definedName>
    <definedName name="CTOWER5" localSheetId="6">[6]May!#REF!</definedName>
    <definedName name="CTOWER5" localSheetId="11">[6]May!#REF!</definedName>
    <definedName name="CTOWER5" localSheetId="27">[6]May!#REF!</definedName>
    <definedName name="CTOWER5" localSheetId="24">[6]May!#REF!</definedName>
    <definedName name="CTOWER5" localSheetId="17">[6]May!#REF!</definedName>
    <definedName name="CTOWER5" localSheetId="15">[6]May!#REF!</definedName>
    <definedName name="CTOWER5" localSheetId="13">[6]May!#REF!</definedName>
    <definedName name="CTOWER5" localSheetId="14">[6]May!#REF!</definedName>
    <definedName name="CTOWER5" localSheetId="16">[6]May!#REF!</definedName>
    <definedName name="CTOWER5" localSheetId="18">[6]May!#REF!</definedName>
    <definedName name="CTOWER5" localSheetId="25">[6]May!#REF!</definedName>
    <definedName name="CTOWER5" localSheetId="26">[6]May!#REF!</definedName>
    <definedName name="CTOWER5">[6]May!#REF!</definedName>
    <definedName name="CTOWER6">[8]June!$A$320:$B$322</definedName>
    <definedName name="Customer" localSheetId="7">#REF!</definedName>
    <definedName name="Customer" localSheetId="5">#REF!</definedName>
    <definedName name="Customer" localSheetId="23">#REF!</definedName>
    <definedName name="Customer" localSheetId="10">#REF!</definedName>
    <definedName name="Customer" localSheetId="19">#REF!</definedName>
    <definedName name="Customer" localSheetId="22">#REF!</definedName>
    <definedName name="Customer" localSheetId="20">#REF!</definedName>
    <definedName name="Customer" localSheetId="21">#REF!</definedName>
    <definedName name="Customer" localSheetId="9">#REF!</definedName>
    <definedName name="Customer" localSheetId="12">#REF!</definedName>
    <definedName name="Customer" localSheetId="6">#REF!</definedName>
    <definedName name="Customer" localSheetId="11">#REF!</definedName>
    <definedName name="Customer" localSheetId="27">#REF!</definedName>
    <definedName name="Customer" localSheetId="24">#REF!</definedName>
    <definedName name="Customer" localSheetId="17">#REF!</definedName>
    <definedName name="Customer" localSheetId="15">#REF!</definedName>
    <definedName name="Customer" localSheetId="13">#REF!</definedName>
    <definedName name="Customer" localSheetId="14">#REF!</definedName>
    <definedName name="Customer" localSheetId="16">#REF!</definedName>
    <definedName name="Customer" localSheetId="18">#REF!</definedName>
    <definedName name="Customer" localSheetId="25">#REF!</definedName>
    <definedName name="Customer" localSheetId="26">#REF!</definedName>
    <definedName name="Customer">#REF!</definedName>
    <definedName name="CVT" localSheetId="7">#REF!</definedName>
    <definedName name="CVT" localSheetId="5">#REF!</definedName>
    <definedName name="CVT" localSheetId="23">#REF!</definedName>
    <definedName name="CVT" localSheetId="10">#REF!</definedName>
    <definedName name="CVT" localSheetId="19">#REF!</definedName>
    <definedName name="CVT" localSheetId="22">#REF!</definedName>
    <definedName name="CVT" localSheetId="20">#REF!</definedName>
    <definedName name="CVT" localSheetId="21">#REF!</definedName>
    <definedName name="CVT" localSheetId="9">#REF!</definedName>
    <definedName name="CVT" localSheetId="12">#REF!</definedName>
    <definedName name="CVT" localSheetId="6">#REF!</definedName>
    <definedName name="CVT" localSheetId="11">#REF!</definedName>
    <definedName name="CVT" localSheetId="27">#REF!</definedName>
    <definedName name="CVT" localSheetId="24">#REF!</definedName>
    <definedName name="CVT" localSheetId="17">#REF!</definedName>
    <definedName name="CVT" localSheetId="15">#REF!</definedName>
    <definedName name="CVT" localSheetId="13">#REF!</definedName>
    <definedName name="CVT" localSheetId="14">#REF!</definedName>
    <definedName name="CVT" localSheetId="16">#REF!</definedName>
    <definedName name="CVT" localSheetId="18">#REF!</definedName>
    <definedName name="CVT" localSheetId="25">#REF!</definedName>
    <definedName name="CVT" localSheetId="26">#REF!</definedName>
    <definedName name="CVT">#REF!</definedName>
    <definedName name="CX_350" localSheetId="7">#REF!</definedName>
    <definedName name="CX_350" localSheetId="5">#REF!</definedName>
    <definedName name="CX_350" localSheetId="23">#REF!</definedName>
    <definedName name="CX_350" localSheetId="10">#REF!</definedName>
    <definedName name="CX_350" localSheetId="19">#REF!</definedName>
    <definedName name="CX_350" localSheetId="22">#REF!</definedName>
    <definedName name="CX_350" localSheetId="20">#REF!</definedName>
    <definedName name="CX_350" localSheetId="21">#REF!</definedName>
    <definedName name="CX_350" localSheetId="9">#REF!</definedName>
    <definedName name="CX_350" localSheetId="12">#REF!</definedName>
    <definedName name="CX_350" localSheetId="6">#REF!</definedName>
    <definedName name="CX_350" localSheetId="11">#REF!</definedName>
    <definedName name="CX_350" localSheetId="27">#REF!</definedName>
    <definedName name="CX_350" localSheetId="24">#REF!</definedName>
    <definedName name="CX_350" localSheetId="17">#REF!</definedName>
    <definedName name="CX_350" localSheetId="15">#REF!</definedName>
    <definedName name="CX_350" localSheetId="13">#REF!</definedName>
    <definedName name="CX_350" localSheetId="14">#REF!</definedName>
    <definedName name="CX_350" localSheetId="16">#REF!</definedName>
    <definedName name="CX_350" localSheetId="18">#REF!</definedName>
    <definedName name="CX_350" localSheetId="25">#REF!</definedName>
    <definedName name="CX_350" localSheetId="26">#REF!</definedName>
    <definedName name="CX_350">#REF!</definedName>
    <definedName name="CX350A" localSheetId="7">#REF!</definedName>
    <definedName name="CX350A" localSheetId="5">#REF!</definedName>
    <definedName name="CX350A" localSheetId="23">#REF!</definedName>
    <definedName name="CX350A" localSheetId="10">#REF!</definedName>
    <definedName name="CX350A" localSheetId="19">#REF!</definedName>
    <definedName name="CX350A" localSheetId="22">#REF!</definedName>
    <definedName name="CX350A" localSheetId="20">#REF!</definedName>
    <definedName name="CX350A" localSheetId="21">#REF!</definedName>
    <definedName name="CX350A" localSheetId="9">#REF!</definedName>
    <definedName name="CX350A" localSheetId="12">#REF!</definedName>
    <definedName name="CX350A" localSheetId="6">#REF!</definedName>
    <definedName name="CX350A" localSheetId="11">#REF!</definedName>
    <definedName name="CX350A" localSheetId="27">#REF!</definedName>
    <definedName name="CX350A" localSheetId="24">#REF!</definedName>
    <definedName name="CX350A" localSheetId="17">#REF!</definedName>
    <definedName name="CX350A" localSheetId="15">#REF!</definedName>
    <definedName name="CX350A" localSheetId="13">#REF!</definedName>
    <definedName name="CX350A" localSheetId="14">#REF!</definedName>
    <definedName name="CX350A" localSheetId="16">#REF!</definedName>
    <definedName name="CX350A" localSheetId="18">#REF!</definedName>
    <definedName name="CX350A" localSheetId="25">#REF!</definedName>
    <definedName name="CX350A" localSheetId="26">#REF!</definedName>
    <definedName name="CX350A">#REF!</definedName>
    <definedName name="CX350B" localSheetId="7">#REF!</definedName>
    <definedName name="CX350B" localSheetId="5">#REF!</definedName>
    <definedName name="CX350B" localSheetId="23">#REF!</definedName>
    <definedName name="CX350B" localSheetId="10">#REF!</definedName>
    <definedName name="CX350B" localSheetId="19">#REF!</definedName>
    <definedName name="CX350B" localSheetId="22">#REF!</definedName>
    <definedName name="CX350B" localSheetId="20">#REF!</definedName>
    <definedName name="CX350B" localSheetId="21">#REF!</definedName>
    <definedName name="CX350B" localSheetId="9">#REF!</definedName>
    <definedName name="CX350B" localSheetId="12">#REF!</definedName>
    <definedName name="CX350B" localSheetId="6">#REF!</definedName>
    <definedName name="CX350B" localSheetId="11">#REF!</definedName>
    <definedName name="CX350B" localSheetId="27">#REF!</definedName>
    <definedName name="CX350B" localSheetId="24">#REF!</definedName>
    <definedName name="CX350B" localSheetId="17">#REF!</definedName>
    <definedName name="CX350B" localSheetId="15">#REF!</definedName>
    <definedName name="CX350B" localSheetId="13">#REF!</definedName>
    <definedName name="CX350B" localSheetId="14">#REF!</definedName>
    <definedName name="CX350B" localSheetId="16">#REF!</definedName>
    <definedName name="CX350B" localSheetId="18">#REF!</definedName>
    <definedName name="CX350B" localSheetId="25">#REF!</definedName>
    <definedName name="CX350B" localSheetId="26">#REF!</definedName>
    <definedName name="CX350B">#REF!</definedName>
    <definedName name="D" localSheetId="7">#REF!</definedName>
    <definedName name="D" localSheetId="5">#REF!</definedName>
    <definedName name="D" localSheetId="23">#REF!</definedName>
    <definedName name="D" localSheetId="10">#REF!</definedName>
    <definedName name="D" localSheetId="19">#REF!</definedName>
    <definedName name="D" localSheetId="22">#REF!</definedName>
    <definedName name="D" localSheetId="20">#REF!</definedName>
    <definedName name="D" localSheetId="21">#REF!</definedName>
    <definedName name="D" localSheetId="9">#REF!</definedName>
    <definedName name="D" localSheetId="12">#REF!</definedName>
    <definedName name="D" localSheetId="6">#REF!</definedName>
    <definedName name="D" localSheetId="11">#REF!</definedName>
    <definedName name="D" localSheetId="27">#REF!</definedName>
    <definedName name="D" localSheetId="24">#REF!</definedName>
    <definedName name="D" localSheetId="17">#REF!</definedName>
    <definedName name="D" localSheetId="15">#REF!</definedName>
    <definedName name="D" localSheetId="13">#REF!</definedName>
    <definedName name="D" localSheetId="14">#REF!</definedName>
    <definedName name="D" localSheetId="16">#REF!</definedName>
    <definedName name="D" localSheetId="18">#REF!</definedName>
    <definedName name="D" localSheetId="25">#REF!</definedName>
    <definedName name="D" localSheetId="26">#REF!</definedName>
    <definedName name="D">#REF!</definedName>
    <definedName name="data1" localSheetId="7" hidden="1">#REF!</definedName>
    <definedName name="data1" localSheetId="5" hidden="1">#REF!</definedName>
    <definedName name="data1" localSheetId="23" hidden="1">#REF!</definedName>
    <definedName name="data1" localSheetId="10" hidden="1">#REF!</definedName>
    <definedName name="data1" localSheetId="19" hidden="1">#REF!</definedName>
    <definedName name="data1" localSheetId="22" hidden="1">#REF!</definedName>
    <definedName name="data1" localSheetId="20" hidden="1">#REF!</definedName>
    <definedName name="data1" localSheetId="21" hidden="1">#REF!</definedName>
    <definedName name="data1" localSheetId="0" hidden="1">#REF!</definedName>
    <definedName name="data1" localSheetId="9" hidden="1">#REF!</definedName>
    <definedName name="data1" localSheetId="12" hidden="1">#REF!</definedName>
    <definedName name="data1" localSheetId="6" hidden="1">#REF!</definedName>
    <definedName name="data1" localSheetId="11" hidden="1">#REF!</definedName>
    <definedName name="data1" localSheetId="27" hidden="1">#REF!</definedName>
    <definedName name="data1" localSheetId="24" hidden="1">#REF!</definedName>
    <definedName name="data1" localSheetId="17" hidden="1">#REF!</definedName>
    <definedName name="data1" localSheetId="15" hidden="1">#REF!</definedName>
    <definedName name="data1" localSheetId="13" hidden="1">#REF!</definedName>
    <definedName name="data1" localSheetId="14" hidden="1">#REF!</definedName>
    <definedName name="data1" localSheetId="16" hidden="1">#REF!</definedName>
    <definedName name="data1" localSheetId="18" hidden="1">#REF!</definedName>
    <definedName name="data1" localSheetId="25" hidden="1">#REF!</definedName>
    <definedName name="data1" localSheetId="26" hidden="1">#REF!</definedName>
    <definedName name="data1" hidden="1">#REF!</definedName>
    <definedName name="data2" localSheetId="7" hidden="1">#REF!</definedName>
    <definedName name="data2" localSheetId="5" hidden="1">#REF!</definedName>
    <definedName name="data2" localSheetId="23" hidden="1">#REF!</definedName>
    <definedName name="data2" localSheetId="10" hidden="1">#REF!</definedName>
    <definedName name="data2" localSheetId="19" hidden="1">#REF!</definedName>
    <definedName name="data2" localSheetId="22" hidden="1">#REF!</definedName>
    <definedName name="data2" localSheetId="20" hidden="1">#REF!</definedName>
    <definedName name="data2" localSheetId="21" hidden="1">#REF!</definedName>
    <definedName name="data2" localSheetId="0" hidden="1">#REF!</definedName>
    <definedName name="data2" localSheetId="9" hidden="1">#REF!</definedName>
    <definedName name="data2" localSheetId="12" hidden="1">#REF!</definedName>
    <definedName name="data2" localSheetId="6" hidden="1">#REF!</definedName>
    <definedName name="data2" localSheetId="11" hidden="1">#REF!</definedName>
    <definedName name="data2" localSheetId="27" hidden="1">#REF!</definedName>
    <definedName name="data2" localSheetId="24" hidden="1">#REF!</definedName>
    <definedName name="data2" localSheetId="17" hidden="1">#REF!</definedName>
    <definedName name="data2" localSheetId="15" hidden="1">#REF!</definedName>
    <definedName name="data2" localSheetId="13" hidden="1">#REF!</definedName>
    <definedName name="data2" localSheetId="14" hidden="1">#REF!</definedName>
    <definedName name="data2" localSheetId="16" hidden="1">#REF!</definedName>
    <definedName name="data2" localSheetId="18" hidden="1">#REF!</definedName>
    <definedName name="data2" localSheetId="25" hidden="1">#REF!</definedName>
    <definedName name="data2" localSheetId="26" hidden="1">#REF!</definedName>
    <definedName name="data2" hidden="1">#REF!</definedName>
    <definedName name="data3" localSheetId="7" hidden="1">#REF!</definedName>
    <definedName name="data3" localSheetId="5" hidden="1">#REF!</definedName>
    <definedName name="data3" localSheetId="23" hidden="1">#REF!</definedName>
    <definedName name="data3" localSheetId="10" hidden="1">#REF!</definedName>
    <definedName name="data3" localSheetId="19" hidden="1">#REF!</definedName>
    <definedName name="data3" localSheetId="22" hidden="1">#REF!</definedName>
    <definedName name="data3" localSheetId="20" hidden="1">#REF!</definedName>
    <definedName name="data3" localSheetId="21" hidden="1">#REF!</definedName>
    <definedName name="data3" localSheetId="0" hidden="1">#REF!</definedName>
    <definedName name="data3" localSheetId="9" hidden="1">#REF!</definedName>
    <definedName name="data3" localSheetId="12" hidden="1">#REF!</definedName>
    <definedName name="data3" localSheetId="6" hidden="1">#REF!</definedName>
    <definedName name="data3" localSheetId="11" hidden="1">#REF!</definedName>
    <definedName name="data3" localSheetId="27" hidden="1">#REF!</definedName>
    <definedName name="data3" localSheetId="24" hidden="1">#REF!</definedName>
    <definedName name="data3" localSheetId="17" hidden="1">#REF!</definedName>
    <definedName name="data3" localSheetId="15" hidden="1">#REF!</definedName>
    <definedName name="data3" localSheetId="13" hidden="1">#REF!</definedName>
    <definedName name="data3" localSheetId="14" hidden="1">#REF!</definedName>
    <definedName name="data3" localSheetId="16" hidden="1">#REF!</definedName>
    <definedName name="data3" localSheetId="18" hidden="1">#REF!</definedName>
    <definedName name="data3" localSheetId="25" hidden="1">#REF!</definedName>
    <definedName name="data3" localSheetId="26" hidden="1">#REF!</definedName>
    <definedName name="data3" hidden="1">#REF!</definedName>
    <definedName name="_xlnm.Database" localSheetId="7">[22]SHARE!#REF!</definedName>
    <definedName name="_xlnm.Database" localSheetId="5">[22]SHARE!#REF!</definedName>
    <definedName name="_xlnm.Database" localSheetId="23">[22]SHARE!#REF!</definedName>
    <definedName name="_xlnm.Database" localSheetId="10">[22]SHARE!#REF!</definedName>
    <definedName name="_xlnm.Database" localSheetId="19">[22]SHARE!#REF!</definedName>
    <definedName name="_xlnm.Database" localSheetId="22">[22]SHARE!#REF!</definedName>
    <definedName name="_xlnm.Database" localSheetId="20">[22]SHARE!#REF!</definedName>
    <definedName name="_xlnm.Database" localSheetId="21">[22]SHARE!#REF!</definedName>
    <definedName name="_xlnm.Database" localSheetId="9">[22]SHARE!#REF!</definedName>
    <definedName name="_xlnm.Database" localSheetId="12">[22]SHARE!#REF!</definedName>
    <definedName name="_xlnm.Database" localSheetId="6">[22]SHARE!#REF!</definedName>
    <definedName name="_xlnm.Database" localSheetId="11">[22]SHARE!#REF!</definedName>
    <definedName name="_xlnm.Database" localSheetId="27">[22]SHARE!#REF!</definedName>
    <definedName name="_xlnm.Database" localSheetId="24">[22]SHARE!#REF!</definedName>
    <definedName name="_xlnm.Database" localSheetId="17">[22]SHARE!#REF!</definedName>
    <definedName name="_xlnm.Database" localSheetId="15">[22]SHARE!#REF!</definedName>
    <definedName name="_xlnm.Database" localSheetId="13">[22]SHARE!#REF!</definedName>
    <definedName name="_xlnm.Database" localSheetId="14">[22]SHARE!#REF!</definedName>
    <definedName name="_xlnm.Database" localSheetId="16">[22]SHARE!#REF!</definedName>
    <definedName name="_xlnm.Database" localSheetId="18">[22]SHARE!#REF!</definedName>
    <definedName name="_xlnm.Database" localSheetId="25">[22]SHARE!#REF!</definedName>
    <definedName name="_xlnm.Database" localSheetId="26">[22]SHARE!#REF!</definedName>
    <definedName name="_xlnm.Database">[22]SHARE!#REF!</definedName>
    <definedName name="ddd" localSheetId="0" hidden="1">{"index",#N/A,FALSE,"INDEX"}</definedName>
    <definedName name="ddd" hidden="1">{"index",#N/A,FALSE,"INDEX"}</definedName>
    <definedName name="Debark24" localSheetId="7">[6]Apr!#REF!</definedName>
    <definedName name="Debark24" localSheetId="5">[6]Apr!#REF!</definedName>
    <definedName name="Debark24" localSheetId="23">[6]Apr!#REF!</definedName>
    <definedName name="Debark24" localSheetId="10">[6]Apr!#REF!</definedName>
    <definedName name="Debark24" localSheetId="19">[6]Apr!#REF!</definedName>
    <definedName name="Debark24" localSheetId="22">[6]Apr!#REF!</definedName>
    <definedName name="Debark24" localSheetId="20">[6]Apr!#REF!</definedName>
    <definedName name="Debark24" localSheetId="21">[6]Apr!#REF!</definedName>
    <definedName name="Debark24" localSheetId="9">[6]Apr!#REF!</definedName>
    <definedName name="Debark24" localSheetId="12">[6]Apr!#REF!</definedName>
    <definedName name="Debark24" localSheetId="6">[6]Apr!#REF!</definedName>
    <definedName name="Debark24" localSheetId="11">[6]Apr!#REF!</definedName>
    <definedName name="Debark24" localSheetId="27">[6]Apr!#REF!</definedName>
    <definedName name="Debark24" localSheetId="24">[6]Apr!#REF!</definedName>
    <definedName name="Debark24" localSheetId="17">[6]Apr!#REF!</definedName>
    <definedName name="Debark24" localSheetId="15">[6]Apr!#REF!</definedName>
    <definedName name="Debark24" localSheetId="13">[6]Apr!#REF!</definedName>
    <definedName name="Debark24" localSheetId="14">[6]Apr!#REF!</definedName>
    <definedName name="Debark24" localSheetId="16">[6]Apr!#REF!</definedName>
    <definedName name="Debark24" localSheetId="18">[6]Apr!#REF!</definedName>
    <definedName name="Debark24" localSheetId="25">[6]Apr!#REF!</definedName>
    <definedName name="Debark24" localSheetId="26">[6]Apr!#REF!</definedName>
    <definedName name="Debark24">[6]Apr!#REF!</definedName>
    <definedName name="DEBARK25" localSheetId="7">[6]May!#REF!</definedName>
    <definedName name="DEBARK25" localSheetId="5">[6]May!#REF!</definedName>
    <definedName name="DEBARK25" localSheetId="23">[6]May!#REF!</definedName>
    <definedName name="DEBARK25" localSheetId="10">[6]May!#REF!</definedName>
    <definedName name="DEBARK25" localSheetId="19">[6]May!#REF!</definedName>
    <definedName name="DEBARK25" localSheetId="22">[6]May!#REF!</definedName>
    <definedName name="DEBARK25" localSheetId="20">[6]May!#REF!</definedName>
    <definedName name="DEBARK25" localSheetId="21">[6]May!#REF!</definedName>
    <definedName name="DEBARK25" localSheetId="9">[6]May!#REF!</definedName>
    <definedName name="DEBARK25" localSheetId="12">[6]May!#REF!</definedName>
    <definedName name="DEBARK25" localSheetId="6">[6]May!#REF!</definedName>
    <definedName name="DEBARK25" localSheetId="11">[6]May!#REF!</definedName>
    <definedName name="DEBARK25" localSheetId="27">[6]May!#REF!</definedName>
    <definedName name="DEBARK25" localSheetId="24">[6]May!#REF!</definedName>
    <definedName name="DEBARK25" localSheetId="17">[6]May!#REF!</definedName>
    <definedName name="DEBARK25" localSheetId="15">[6]May!#REF!</definedName>
    <definedName name="DEBARK25" localSheetId="13">[6]May!#REF!</definedName>
    <definedName name="DEBARK25" localSheetId="14">[6]May!#REF!</definedName>
    <definedName name="DEBARK25" localSheetId="16">[6]May!#REF!</definedName>
    <definedName name="DEBARK25" localSheetId="18">[6]May!#REF!</definedName>
    <definedName name="DEBARK25" localSheetId="25">[6]May!#REF!</definedName>
    <definedName name="DEBARK25" localSheetId="26">[6]May!#REF!</definedName>
    <definedName name="DEBARK25">[6]May!#REF!</definedName>
    <definedName name="DEBARK26">[8]June!$A$81:$B$84</definedName>
    <definedName name="DEBARKAA">[8]JUNE1!$A$103:$E$112</definedName>
    <definedName name="DEBARKXX" localSheetId="7">'[20]7251-02000-02252'!#REF!</definedName>
    <definedName name="DEBARKXX" localSheetId="5">'[20]7251-02000-02252'!#REF!</definedName>
    <definedName name="DEBARKXX" localSheetId="23">'[20]7251-02000-02252'!#REF!</definedName>
    <definedName name="DEBARKXX" localSheetId="10">'[20]7251-02000-02252'!#REF!</definedName>
    <definedName name="DEBARKXX" localSheetId="19">'[20]7251-02000-02252'!#REF!</definedName>
    <definedName name="DEBARKXX" localSheetId="22">'[20]7251-02000-02252'!#REF!</definedName>
    <definedName name="DEBARKXX" localSheetId="20">'[20]7251-02000-02252'!#REF!</definedName>
    <definedName name="DEBARKXX" localSheetId="21">'[20]7251-02000-02252'!#REF!</definedName>
    <definedName name="DEBARKXX" localSheetId="9">'[20]7251-02000-02252'!#REF!</definedName>
    <definedName name="DEBARKXX" localSheetId="12">'[20]7251-02000-02252'!#REF!</definedName>
    <definedName name="DEBARKXX" localSheetId="6">'[20]7251-02000-02252'!#REF!</definedName>
    <definedName name="DEBARKXX" localSheetId="11">'[20]7251-02000-02252'!#REF!</definedName>
    <definedName name="DEBARKXX" localSheetId="27">'[20]7251-02000-02252'!#REF!</definedName>
    <definedName name="DEBARKXX" localSheetId="24">'[20]7251-02000-02252'!#REF!</definedName>
    <definedName name="DEBARKXX" localSheetId="17">'[20]7251-02000-02252'!#REF!</definedName>
    <definedName name="DEBARKXX" localSheetId="15">'[20]7251-02000-02252'!#REF!</definedName>
    <definedName name="DEBARKXX" localSheetId="13">'[20]7251-02000-02252'!#REF!</definedName>
    <definedName name="DEBARKXX" localSheetId="14">'[20]7251-02000-02252'!#REF!</definedName>
    <definedName name="DEBARKXX" localSheetId="16">'[20]7251-02000-02252'!#REF!</definedName>
    <definedName name="DEBARKXX" localSheetId="18">'[20]7251-02000-02252'!#REF!</definedName>
    <definedName name="DEBARKXX" localSheetId="25">'[20]7251-02000-02252'!#REF!</definedName>
    <definedName name="DEBARKXX" localSheetId="26">'[20]7251-02000-02252'!#REF!</definedName>
    <definedName name="DEBARKXX">'[20]7251-02000-02252'!#REF!</definedName>
    <definedName name="del" localSheetId="0" hidden="1">{"level1",#N/A,FALSE,"1_LEV";"LEVEL1",#N/A,FALSE,"1_LEV"}</definedName>
    <definedName name="del" hidden="1">{"level1",#N/A,FALSE,"1_LEV";"LEVEL1",#N/A,FALSE,"1_LEV"}</definedName>
    <definedName name="DEPSAA">[8]JUNE1!$A$336:$E$369</definedName>
    <definedName name="DESPXX" localSheetId="7">'[20]7251-02000-02252'!#REF!</definedName>
    <definedName name="DESPXX" localSheetId="5">'[20]7251-02000-02252'!#REF!</definedName>
    <definedName name="DESPXX" localSheetId="23">'[20]7251-02000-02252'!#REF!</definedName>
    <definedName name="DESPXX" localSheetId="10">'[20]7251-02000-02252'!#REF!</definedName>
    <definedName name="DESPXX" localSheetId="19">'[20]7251-02000-02252'!#REF!</definedName>
    <definedName name="DESPXX" localSheetId="22">'[20]7251-02000-02252'!#REF!</definedName>
    <definedName name="DESPXX" localSheetId="20">'[20]7251-02000-02252'!#REF!</definedName>
    <definedName name="DESPXX" localSheetId="21">'[20]7251-02000-02252'!#REF!</definedName>
    <definedName name="DESPXX" localSheetId="9">'[20]7251-02000-02252'!#REF!</definedName>
    <definedName name="DESPXX" localSheetId="12">'[20]7251-02000-02252'!#REF!</definedName>
    <definedName name="DESPXX" localSheetId="6">'[20]7251-02000-02252'!#REF!</definedName>
    <definedName name="DESPXX" localSheetId="11">'[20]7251-02000-02252'!#REF!</definedName>
    <definedName name="DESPXX" localSheetId="27">'[20]7251-02000-02252'!#REF!</definedName>
    <definedName name="DESPXX" localSheetId="24">'[20]7251-02000-02252'!#REF!</definedName>
    <definedName name="DESPXX" localSheetId="17">'[20]7251-02000-02252'!#REF!</definedName>
    <definedName name="DESPXX" localSheetId="15">'[20]7251-02000-02252'!#REF!</definedName>
    <definedName name="DESPXX" localSheetId="13">'[20]7251-02000-02252'!#REF!</definedName>
    <definedName name="DESPXX" localSheetId="14">'[20]7251-02000-02252'!#REF!</definedName>
    <definedName name="DESPXX" localSheetId="16">'[20]7251-02000-02252'!#REF!</definedName>
    <definedName name="DESPXX" localSheetId="18">'[20]7251-02000-02252'!#REF!</definedName>
    <definedName name="DESPXX" localSheetId="25">'[20]7251-02000-02252'!#REF!</definedName>
    <definedName name="DESPXX" localSheetId="26">'[20]7251-02000-02252'!#REF!</definedName>
    <definedName name="DESPXX">'[20]7251-02000-02252'!#REF!</definedName>
    <definedName name="detail" localSheetId="0" hidden="1">{"index",#N/A,FALSE,"INDEX"}</definedName>
    <definedName name="detail" hidden="1">{"index",#N/A,FALSE,"INDEX"}</definedName>
    <definedName name="DIG1AA">[8]JUNE1!$A$152:$E$169</definedName>
    <definedName name="DIG1XX" localSheetId="7">'[20]7251-02000-02252'!#REF!</definedName>
    <definedName name="DIG1XX" localSheetId="5">'[20]7251-02000-02252'!#REF!</definedName>
    <definedName name="DIG1XX" localSheetId="23">'[20]7251-02000-02252'!#REF!</definedName>
    <definedName name="DIG1XX" localSheetId="10">'[20]7251-02000-02252'!#REF!</definedName>
    <definedName name="DIG1XX" localSheetId="19">'[20]7251-02000-02252'!#REF!</definedName>
    <definedName name="DIG1XX" localSheetId="22">'[20]7251-02000-02252'!#REF!</definedName>
    <definedName name="DIG1XX" localSheetId="20">'[20]7251-02000-02252'!#REF!</definedName>
    <definedName name="DIG1XX" localSheetId="21">'[20]7251-02000-02252'!#REF!</definedName>
    <definedName name="DIG1XX" localSheetId="9">'[20]7251-02000-02252'!#REF!</definedName>
    <definedName name="DIG1XX" localSheetId="12">'[20]7251-02000-02252'!#REF!</definedName>
    <definedName name="DIG1XX" localSheetId="6">'[20]7251-02000-02252'!#REF!</definedName>
    <definedName name="DIG1XX" localSheetId="11">'[20]7251-02000-02252'!#REF!</definedName>
    <definedName name="DIG1XX" localSheetId="27">'[20]7251-02000-02252'!#REF!</definedName>
    <definedName name="DIG1XX" localSheetId="24">'[20]7251-02000-02252'!#REF!</definedName>
    <definedName name="DIG1XX" localSheetId="17">'[20]7251-02000-02252'!#REF!</definedName>
    <definedName name="DIG1XX" localSheetId="15">'[20]7251-02000-02252'!#REF!</definedName>
    <definedName name="DIG1XX" localSheetId="13">'[20]7251-02000-02252'!#REF!</definedName>
    <definedName name="DIG1XX" localSheetId="14">'[20]7251-02000-02252'!#REF!</definedName>
    <definedName name="DIG1XX" localSheetId="16">'[20]7251-02000-02252'!#REF!</definedName>
    <definedName name="DIG1XX" localSheetId="18">'[20]7251-02000-02252'!#REF!</definedName>
    <definedName name="DIG1XX" localSheetId="25">'[20]7251-02000-02252'!#REF!</definedName>
    <definedName name="DIG1XX" localSheetId="26">'[20]7251-02000-02252'!#REF!</definedName>
    <definedName name="DIG1XX">'[20]7251-02000-02252'!#REF!</definedName>
    <definedName name="DIG2AA">[8]JUNE1!$A$171:$E$186</definedName>
    <definedName name="DIG2XX" localSheetId="7">'[20]7251-02000-02252'!#REF!</definedName>
    <definedName name="DIG2XX" localSheetId="5">'[20]7251-02000-02252'!#REF!</definedName>
    <definedName name="DIG2XX" localSheetId="23">'[20]7251-02000-02252'!#REF!</definedName>
    <definedName name="DIG2XX" localSheetId="10">'[20]7251-02000-02252'!#REF!</definedName>
    <definedName name="DIG2XX" localSheetId="19">'[20]7251-02000-02252'!#REF!</definedName>
    <definedName name="DIG2XX" localSheetId="22">'[20]7251-02000-02252'!#REF!</definedName>
    <definedName name="DIG2XX" localSheetId="20">'[20]7251-02000-02252'!#REF!</definedName>
    <definedName name="DIG2XX" localSheetId="21">'[20]7251-02000-02252'!#REF!</definedName>
    <definedName name="DIG2XX" localSheetId="9">'[20]7251-02000-02252'!#REF!</definedName>
    <definedName name="DIG2XX" localSheetId="12">'[20]7251-02000-02252'!#REF!</definedName>
    <definedName name="DIG2XX" localSheetId="6">'[20]7251-02000-02252'!#REF!</definedName>
    <definedName name="DIG2XX" localSheetId="11">'[20]7251-02000-02252'!#REF!</definedName>
    <definedName name="DIG2XX" localSheetId="27">'[20]7251-02000-02252'!#REF!</definedName>
    <definedName name="DIG2XX" localSheetId="24">'[20]7251-02000-02252'!#REF!</definedName>
    <definedName name="DIG2XX" localSheetId="17">'[20]7251-02000-02252'!#REF!</definedName>
    <definedName name="DIG2XX" localSheetId="15">'[20]7251-02000-02252'!#REF!</definedName>
    <definedName name="DIG2XX" localSheetId="13">'[20]7251-02000-02252'!#REF!</definedName>
    <definedName name="DIG2XX" localSheetId="14">'[20]7251-02000-02252'!#REF!</definedName>
    <definedName name="DIG2XX" localSheetId="16">'[20]7251-02000-02252'!#REF!</definedName>
    <definedName name="DIG2XX" localSheetId="18">'[20]7251-02000-02252'!#REF!</definedName>
    <definedName name="DIG2XX" localSheetId="25">'[20]7251-02000-02252'!#REF!</definedName>
    <definedName name="DIG2XX" localSheetId="26">'[20]7251-02000-02252'!#REF!</definedName>
    <definedName name="DIG2XX">'[20]7251-02000-02252'!#REF!</definedName>
    <definedName name="DISC" localSheetId="7">#REF!</definedName>
    <definedName name="DISC" localSheetId="5">#REF!</definedName>
    <definedName name="DISC" localSheetId="23">#REF!</definedName>
    <definedName name="DISC" localSheetId="10">#REF!</definedName>
    <definedName name="DISC" localSheetId="19">#REF!</definedName>
    <definedName name="DISC" localSheetId="22">#REF!</definedName>
    <definedName name="DISC" localSheetId="20">#REF!</definedName>
    <definedName name="DISC" localSheetId="21">#REF!</definedName>
    <definedName name="DISC" localSheetId="9">#REF!</definedName>
    <definedName name="DISC" localSheetId="12">#REF!</definedName>
    <definedName name="DISC" localSheetId="6">#REF!</definedName>
    <definedName name="DISC" localSheetId="11">#REF!</definedName>
    <definedName name="DISC" localSheetId="27">#REF!</definedName>
    <definedName name="DISC" localSheetId="24">#REF!</definedName>
    <definedName name="DISC" localSheetId="17">#REF!</definedName>
    <definedName name="DISC" localSheetId="15">#REF!</definedName>
    <definedName name="DISC" localSheetId="13">#REF!</definedName>
    <definedName name="DISC" localSheetId="14">#REF!</definedName>
    <definedName name="DISC" localSheetId="16">#REF!</definedName>
    <definedName name="DISC" localSheetId="18">#REF!</definedName>
    <definedName name="DISC" localSheetId="25">#REF!</definedName>
    <definedName name="DISC" localSheetId="26">#REF!</definedName>
    <definedName name="DISC">#REF!</definedName>
    <definedName name="Discount" localSheetId="7" hidden="1">#REF!</definedName>
    <definedName name="Discount" localSheetId="5" hidden="1">#REF!</definedName>
    <definedName name="Discount" localSheetId="23" hidden="1">#REF!</definedName>
    <definedName name="Discount" localSheetId="10" hidden="1">#REF!</definedName>
    <definedName name="Discount" localSheetId="19" hidden="1">#REF!</definedName>
    <definedName name="Discount" localSheetId="22" hidden="1">#REF!</definedName>
    <definedName name="Discount" localSheetId="20" hidden="1">#REF!</definedName>
    <definedName name="Discount" localSheetId="21" hidden="1">#REF!</definedName>
    <definedName name="Discount" localSheetId="0" hidden="1">#REF!</definedName>
    <definedName name="Discount" localSheetId="9" hidden="1">#REF!</definedName>
    <definedName name="Discount" localSheetId="12" hidden="1">#REF!</definedName>
    <definedName name="Discount" localSheetId="6" hidden="1">#REF!</definedName>
    <definedName name="Discount" localSheetId="11" hidden="1">#REF!</definedName>
    <definedName name="Discount" localSheetId="27" hidden="1">#REF!</definedName>
    <definedName name="Discount" localSheetId="24" hidden="1">#REF!</definedName>
    <definedName name="Discount" localSheetId="17" hidden="1">#REF!</definedName>
    <definedName name="Discount" localSheetId="15" hidden="1">#REF!</definedName>
    <definedName name="Discount" localSheetId="13" hidden="1">#REF!</definedName>
    <definedName name="Discount" localSheetId="14" hidden="1">#REF!</definedName>
    <definedName name="Discount" localSheetId="16" hidden="1">#REF!</definedName>
    <definedName name="Discount" localSheetId="18" hidden="1">#REF!</definedName>
    <definedName name="Discount" localSheetId="25" hidden="1">#REF!</definedName>
    <definedName name="Discount" localSheetId="26" hidden="1">#REF!</definedName>
    <definedName name="Discount" hidden="1">#REF!</definedName>
    <definedName name="display_area_2" localSheetId="7" hidden="1">#REF!</definedName>
    <definedName name="display_area_2" localSheetId="5" hidden="1">#REF!</definedName>
    <definedName name="display_area_2" localSheetId="23" hidden="1">#REF!</definedName>
    <definedName name="display_area_2" localSheetId="10" hidden="1">#REF!</definedName>
    <definedName name="display_area_2" localSheetId="19" hidden="1">#REF!</definedName>
    <definedName name="display_area_2" localSheetId="22" hidden="1">#REF!</definedName>
    <definedName name="display_area_2" localSheetId="20" hidden="1">#REF!</definedName>
    <definedName name="display_area_2" localSheetId="21" hidden="1">#REF!</definedName>
    <definedName name="display_area_2" localSheetId="0" hidden="1">#REF!</definedName>
    <definedName name="display_area_2" localSheetId="9" hidden="1">#REF!</definedName>
    <definedName name="display_area_2" localSheetId="12" hidden="1">#REF!</definedName>
    <definedName name="display_area_2" localSheetId="6" hidden="1">#REF!</definedName>
    <definedName name="display_area_2" localSheetId="11" hidden="1">#REF!</definedName>
    <definedName name="display_area_2" localSheetId="27" hidden="1">#REF!</definedName>
    <definedName name="display_area_2" localSheetId="24" hidden="1">#REF!</definedName>
    <definedName name="display_area_2" localSheetId="17" hidden="1">#REF!</definedName>
    <definedName name="display_area_2" localSheetId="15" hidden="1">#REF!</definedName>
    <definedName name="display_area_2" localSheetId="13" hidden="1">#REF!</definedName>
    <definedName name="display_area_2" localSheetId="14" hidden="1">#REF!</definedName>
    <definedName name="display_area_2" localSheetId="16" hidden="1">#REF!</definedName>
    <definedName name="display_area_2" localSheetId="18" hidden="1">#REF!</definedName>
    <definedName name="display_area_2" localSheetId="25" hidden="1">#REF!</definedName>
    <definedName name="display_area_2" localSheetId="26" hidden="1">#REF!</definedName>
    <definedName name="display_area_2" hidden="1">#REF!</definedName>
    <definedName name="DM2AA">[7]JUNE1!$A$141:$E$151</definedName>
    <definedName name="DM2XX" localSheetId="7">'[18]03100(SS)'!#REF!</definedName>
    <definedName name="DM2XX" localSheetId="5">'[18]03100(SS)'!#REF!</definedName>
    <definedName name="DM2XX" localSheetId="23">'[18]03100(SS)'!#REF!</definedName>
    <definedName name="DM2XX" localSheetId="10">'[18]03100(SS)'!#REF!</definedName>
    <definedName name="DM2XX" localSheetId="19">'[18]03100(SS)'!#REF!</definedName>
    <definedName name="DM2XX" localSheetId="22">'[18]03100(SS)'!#REF!</definedName>
    <definedName name="DM2XX" localSheetId="20">'[18]03100(SS)'!#REF!</definedName>
    <definedName name="DM2XX" localSheetId="21">'[18]03100(SS)'!#REF!</definedName>
    <definedName name="DM2XX" localSheetId="9">'[18]03100(SS)'!#REF!</definedName>
    <definedName name="DM2XX" localSheetId="12">'[18]03100(SS)'!#REF!</definedName>
    <definedName name="DM2XX" localSheetId="6">'[18]03100(SS)'!#REF!</definedName>
    <definedName name="DM2XX" localSheetId="11">'[18]03100(SS)'!#REF!</definedName>
    <definedName name="DM2XX" localSheetId="27">'[18]03100(SS)'!#REF!</definedName>
    <definedName name="DM2XX" localSheetId="24">'[18]03100(SS)'!#REF!</definedName>
    <definedName name="DM2XX" localSheetId="17">'[18]03100(SS)'!#REF!</definedName>
    <definedName name="DM2XX" localSheetId="15">'[18]03100(SS)'!#REF!</definedName>
    <definedName name="DM2XX" localSheetId="13">'[18]03100(SS)'!#REF!</definedName>
    <definedName name="DM2XX" localSheetId="14">'[18]03100(SS)'!#REF!</definedName>
    <definedName name="DM2XX" localSheetId="16">'[18]03100(SS)'!#REF!</definedName>
    <definedName name="DM2XX" localSheetId="18">'[18]03100(SS)'!#REF!</definedName>
    <definedName name="DM2XX" localSheetId="25">'[18]03100(SS)'!#REF!</definedName>
    <definedName name="DM2XX" localSheetId="26">'[18]03100(SS)'!#REF!</definedName>
    <definedName name="DM2XX">'[18]03100(SS)'!#REF!</definedName>
    <definedName name="DMD">'[23]DMD Office'!$B$8:$P$35</definedName>
    <definedName name="Domestic" localSheetId="7">#REF!</definedName>
    <definedName name="Domestic" localSheetId="5">#REF!</definedName>
    <definedName name="Domestic" localSheetId="23">#REF!</definedName>
    <definedName name="Domestic" localSheetId="10">#REF!</definedName>
    <definedName name="Domestic" localSheetId="19">#REF!</definedName>
    <definedName name="Domestic" localSheetId="22">#REF!</definedName>
    <definedName name="Domestic" localSheetId="20">#REF!</definedName>
    <definedName name="Domestic" localSheetId="21">#REF!</definedName>
    <definedName name="Domestic" localSheetId="9">#REF!</definedName>
    <definedName name="Domestic" localSheetId="12">#REF!</definedName>
    <definedName name="Domestic" localSheetId="6">#REF!</definedName>
    <definedName name="Domestic" localSheetId="11">#REF!</definedName>
    <definedName name="Domestic" localSheetId="27">#REF!</definedName>
    <definedName name="Domestic" localSheetId="24">#REF!</definedName>
    <definedName name="Domestic" localSheetId="17">#REF!</definedName>
    <definedName name="Domestic" localSheetId="15">#REF!</definedName>
    <definedName name="Domestic" localSheetId="13">#REF!</definedName>
    <definedName name="Domestic" localSheetId="14">#REF!</definedName>
    <definedName name="Domestic" localSheetId="16">#REF!</definedName>
    <definedName name="Domestic" localSheetId="18">#REF!</definedName>
    <definedName name="Domestic" localSheetId="25">#REF!</definedName>
    <definedName name="Domestic" localSheetId="26">#REF!</definedName>
    <definedName name="Domestic">#REF!</definedName>
    <definedName name="DRAWAA">[7]JUNE1!$A$265:$E$273</definedName>
    <definedName name="DRAWING" localSheetId="7">[6]Feb!#REF!</definedName>
    <definedName name="DRAWING" localSheetId="5">[6]Feb!#REF!</definedName>
    <definedName name="DRAWING" localSheetId="23">[6]Feb!#REF!</definedName>
    <definedName name="DRAWING" localSheetId="10">[6]Feb!#REF!</definedName>
    <definedName name="DRAWING" localSheetId="19">[6]Feb!#REF!</definedName>
    <definedName name="DRAWING" localSheetId="22">[6]Feb!#REF!</definedName>
    <definedName name="DRAWING" localSheetId="20">[6]Feb!#REF!</definedName>
    <definedName name="DRAWING" localSheetId="21">[6]Feb!#REF!</definedName>
    <definedName name="DRAWING" localSheetId="9">[6]Feb!#REF!</definedName>
    <definedName name="DRAWING" localSheetId="12">[6]Feb!#REF!</definedName>
    <definedName name="DRAWING" localSheetId="6">[6]Feb!#REF!</definedName>
    <definedName name="DRAWING" localSheetId="11">[6]Feb!#REF!</definedName>
    <definedName name="DRAWING" localSheetId="27">[6]Feb!#REF!</definedName>
    <definedName name="DRAWING" localSheetId="24">[6]Feb!#REF!</definedName>
    <definedName name="DRAWING" localSheetId="17">[6]Feb!#REF!</definedName>
    <definedName name="DRAWING" localSheetId="15">[6]Feb!#REF!</definedName>
    <definedName name="DRAWING" localSheetId="13">[6]Feb!#REF!</definedName>
    <definedName name="DRAWING" localSheetId="14">[6]Feb!#REF!</definedName>
    <definedName name="DRAWING" localSheetId="16">[6]Feb!#REF!</definedName>
    <definedName name="DRAWING" localSheetId="18">[6]Feb!#REF!</definedName>
    <definedName name="DRAWING" localSheetId="25">[6]Feb!#REF!</definedName>
    <definedName name="DRAWING" localSheetId="26">[6]Feb!#REF!</definedName>
    <definedName name="DRAWING">[6]Feb!#REF!</definedName>
    <definedName name="DRAWING1" localSheetId="7">[6]Feb!#REF!</definedName>
    <definedName name="DRAWING1" localSheetId="5">[6]Feb!#REF!</definedName>
    <definedName name="DRAWING1" localSheetId="23">[6]Feb!#REF!</definedName>
    <definedName name="DRAWING1" localSheetId="10">[6]Feb!#REF!</definedName>
    <definedName name="DRAWING1" localSheetId="19">[6]Feb!#REF!</definedName>
    <definedName name="DRAWING1" localSheetId="22">[6]Feb!#REF!</definedName>
    <definedName name="DRAWING1" localSheetId="20">[6]Feb!#REF!</definedName>
    <definedName name="DRAWING1" localSheetId="21">[6]Feb!#REF!</definedName>
    <definedName name="DRAWING1" localSheetId="9">[6]Feb!#REF!</definedName>
    <definedName name="DRAWING1" localSheetId="12">[6]Feb!#REF!</definedName>
    <definedName name="DRAWING1" localSheetId="6">[6]Feb!#REF!</definedName>
    <definedName name="DRAWING1" localSheetId="11">[6]Feb!#REF!</definedName>
    <definedName name="DRAWING1" localSheetId="27">[6]Feb!#REF!</definedName>
    <definedName name="DRAWING1" localSheetId="24">[6]Feb!#REF!</definedName>
    <definedName name="DRAWING1" localSheetId="17">[6]Feb!#REF!</definedName>
    <definedName name="DRAWING1" localSheetId="15">[6]Feb!#REF!</definedName>
    <definedName name="DRAWING1" localSheetId="13">[6]Feb!#REF!</definedName>
    <definedName name="DRAWING1" localSheetId="14">[6]Feb!#REF!</definedName>
    <definedName name="DRAWING1" localSheetId="16">[6]Feb!#REF!</definedName>
    <definedName name="DRAWING1" localSheetId="18">[6]Feb!#REF!</definedName>
    <definedName name="DRAWING1" localSheetId="25">[6]Feb!#REF!</definedName>
    <definedName name="DRAWING1" localSheetId="26">[6]Feb!#REF!</definedName>
    <definedName name="DRAWING1">[6]Feb!#REF!</definedName>
    <definedName name="DRAWING3" localSheetId="7">[6]Mar!#REF!</definedName>
    <definedName name="DRAWING3" localSheetId="5">[6]Mar!#REF!</definedName>
    <definedName name="DRAWING3" localSheetId="23">[6]Mar!#REF!</definedName>
    <definedName name="DRAWING3" localSheetId="10">[6]Mar!#REF!</definedName>
    <definedName name="DRAWING3" localSheetId="19">[6]Mar!#REF!</definedName>
    <definedName name="DRAWING3" localSheetId="22">[6]Mar!#REF!</definedName>
    <definedName name="DRAWING3" localSheetId="20">[6]Mar!#REF!</definedName>
    <definedName name="DRAWING3" localSheetId="21">[6]Mar!#REF!</definedName>
    <definedName name="DRAWING3" localSheetId="9">[6]Mar!#REF!</definedName>
    <definedName name="DRAWING3" localSheetId="12">[6]Mar!#REF!</definedName>
    <definedName name="DRAWING3" localSheetId="6">[6]Mar!#REF!</definedName>
    <definedName name="DRAWING3" localSheetId="11">[6]Mar!#REF!</definedName>
    <definedName name="DRAWING3" localSheetId="27">[6]Mar!#REF!</definedName>
    <definedName name="DRAWING3" localSheetId="24">[6]Mar!#REF!</definedName>
    <definedName name="DRAWING3" localSheetId="17">[6]Mar!#REF!</definedName>
    <definedName name="DRAWING3" localSheetId="15">[6]Mar!#REF!</definedName>
    <definedName name="DRAWING3" localSheetId="13">[6]Mar!#REF!</definedName>
    <definedName name="DRAWING3" localSheetId="14">[6]Mar!#REF!</definedName>
    <definedName name="DRAWING3" localSheetId="16">[6]Mar!#REF!</definedName>
    <definedName name="DRAWING3" localSheetId="18">[6]Mar!#REF!</definedName>
    <definedName name="DRAWING3" localSheetId="25">[6]Mar!#REF!</definedName>
    <definedName name="DRAWING3" localSheetId="26">[6]Mar!#REF!</definedName>
    <definedName name="DRAWING3">[6]Mar!#REF!</definedName>
    <definedName name="DRAWING4" localSheetId="7">[6]Apr!#REF!</definedName>
    <definedName name="DRAWING4" localSheetId="5">[6]Apr!#REF!</definedName>
    <definedName name="DRAWING4" localSheetId="23">[6]Apr!#REF!</definedName>
    <definedName name="DRAWING4" localSheetId="10">[6]Apr!#REF!</definedName>
    <definedName name="DRAWING4" localSheetId="19">[6]Apr!#REF!</definedName>
    <definedName name="DRAWING4" localSheetId="22">[6]Apr!#REF!</definedName>
    <definedName name="DRAWING4" localSheetId="20">[6]Apr!#REF!</definedName>
    <definedName name="DRAWING4" localSheetId="21">[6]Apr!#REF!</definedName>
    <definedName name="DRAWING4" localSheetId="9">[6]Apr!#REF!</definedName>
    <definedName name="DRAWING4" localSheetId="12">[6]Apr!#REF!</definedName>
    <definedName name="DRAWING4" localSheetId="6">[6]Apr!#REF!</definedName>
    <definedName name="DRAWING4" localSheetId="11">[6]Apr!#REF!</definedName>
    <definedName name="DRAWING4" localSheetId="27">[6]Apr!#REF!</definedName>
    <definedName name="DRAWING4" localSheetId="24">[6]Apr!#REF!</definedName>
    <definedName name="DRAWING4" localSheetId="17">[6]Apr!#REF!</definedName>
    <definedName name="DRAWING4" localSheetId="15">[6]Apr!#REF!</definedName>
    <definedName name="DRAWING4" localSheetId="13">[6]Apr!#REF!</definedName>
    <definedName name="DRAWING4" localSheetId="14">[6]Apr!#REF!</definedName>
    <definedName name="DRAWING4" localSheetId="16">[6]Apr!#REF!</definedName>
    <definedName name="DRAWING4" localSheetId="18">[6]Apr!#REF!</definedName>
    <definedName name="DRAWING4" localSheetId="25">[6]Apr!#REF!</definedName>
    <definedName name="DRAWING4" localSheetId="26">[6]Apr!#REF!</definedName>
    <definedName name="DRAWING4">[6]Apr!#REF!</definedName>
    <definedName name="DRAWING5" localSheetId="7">[6]May!#REF!</definedName>
    <definedName name="DRAWING5" localSheetId="5">[6]May!#REF!</definedName>
    <definedName name="DRAWING5" localSheetId="23">[6]May!#REF!</definedName>
    <definedName name="DRAWING5" localSheetId="10">[6]May!#REF!</definedName>
    <definedName name="DRAWING5" localSheetId="19">[6]May!#REF!</definedName>
    <definedName name="DRAWING5" localSheetId="22">[6]May!#REF!</definedName>
    <definedName name="DRAWING5" localSheetId="20">[6]May!#REF!</definedName>
    <definedName name="DRAWING5" localSheetId="21">[6]May!#REF!</definedName>
    <definedName name="DRAWING5" localSheetId="9">[6]May!#REF!</definedName>
    <definedName name="DRAWING5" localSheetId="12">[6]May!#REF!</definedName>
    <definedName name="DRAWING5" localSheetId="6">[6]May!#REF!</definedName>
    <definedName name="DRAWING5" localSheetId="11">[6]May!#REF!</definedName>
    <definedName name="DRAWING5" localSheetId="27">[6]May!#REF!</definedName>
    <definedName name="DRAWING5" localSheetId="24">[6]May!#REF!</definedName>
    <definedName name="DRAWING5" localSheetId="17">[6]May!#REF!</definedName>
    <definedName name="DRAWING5" localSheetId="15">[6]May!#REF!</definedName>
    <definedName name="DRAWING5" localSheetId="13">[6]May!#REF!</definedName>
    <definedName name="DRAWING5" localSheetId="14">[6]May!#REF!</definedName>
    <definedName name="DRAWING5" localSheetId="16">[6]May!#REF!</definedName>
    <definedName name="DRAWING5" localSheetId="18">[6]May!#REF!</definedName>
    <definedName name="DRAWING5" localSheetId="25">[6]May!#REF!</definedName>
    <definedName name="DRAWING5" localSheetId="26">[6]May!#REF!</definedName>
    <definedName name="DRAWING5">[6]May!#REF!</definedName>
    <definedName name="DRAWING6">[7]June!$A$166:$B$174</definedName>
    <definedName name="DRAWXX" localSheetId="7">'[18]03100(SS)'!#REF!</definedName>
    <definedName name="DRAWXX" localSheetId="5">'[18]03100(SS)'!#REF!</definedName>
    <definedName name="DRAWXX" localSheetId="23">'[18]03100(SS)'!#REF!</definedName>
    <definedName name="DRAWXX" localSheetId="10">'[18]03100(SS)'!#REF!</definedName>
    <definedName name="DRAWXX" localSheetId="19">'[18]03100(SS)'!#REF!</definedName>
    <definedName name="DRAWXX" localSheetId="22">'[18]03100(SS)'!#REF!</definedName>
    <definedName name="DRAWXX" localSheetId="20">'[18]03100(SS)'!#REF!</definedName>
    <definedName name="DRAWXX" localSheetId="21">'[18]03100(SS)'!#REF!</definedName>
    <definedName name="DRAWXX" localSheetId="9">'[18]03100(SS)'!#REF!</definedName>
    <definedName name="DRAWXX" localSheetId="12">'[18]03100(SS)'!#REF!</definedName>
    <definedName name="DRAWXX" localSheetId="6">'[18]03100(SS)'!#REF!</definedName>
    <definedName name="DRAWXX" localSheetId="11">'[18]03100(SS)'!#REF!</definedName>
    <definedName name="DRAWXX" localSheetId="27">'[18]03100(SS)'!#REF!</definedName>
    <definedName name="DRAWXX" localSheetId="24">'[18]03100(SS)'!#REF!</definedName>
    <definedName name="DRAWXX" localSheetId="17">'[18]03100(SS)'!#REF!</definedName>
    <definedName name="DRAWXX" localSheetId="15">'[18]03100(SS)'!#REF!</definedName>
    <definedName name="DRAWXX" localSheetId="13">'[18]03100(SS)'!#REF!</definedName>
    <definedName name="DRAWXX" localSheetId="14">'[18]03100(SS)'!#REF!</definedName>
    <definedName name="DRAWXX" localSheetId="16">'[18]03100(SS)'!#REF!</definedName>
    <definedName name="DRAWXX" localSheetId="18">'[18]03100(SS)'!#REF!</definedName>
    <definedName name="DRAWXX" localSheetId="25">'[18]03100(SS)'!#REF!</definedName>
    <definedName name="DRAWXX" localSheetId="26">'[18]03100(SS)'!#REF!</definedName>
    <definedName name="DRAWXX">'[18]03100(SS)'!#REF!</definedName>
    <definedName name="DSP" localSheetId="7">[6]Feb!#REF!</definedName>
    <definedName name="DSP" localSheetId="5">[6]Feb!#REF!</definedName>
    <definedName name="DSP" localSheetId="23">[6]Feb!#REF!</definedName>
    <definedName name="DSP" localSheetId="10">[6]Feb!#REF!</definedName>
    <definedName name="DSP" localSheetId="19">[6]Feb!#REF!</definedName>
    <definedName name="DSP" localSheetId="22">[6]Feb!#REF!</definedName>
    <definedName name="DSP" localSheetId="20">[6]Feb!#REF!</definedName>
    <definedName name="DSP" localSheetId="21">[6]Feb!#REF!</definedName>
    <definedName name="DSP" localSheetId="9">[6]Feb!#REF!</definedName>
    <definedName name="DSP" localSheetId="12">[6]Feb!#REF!</definedName>
    <definedName name="DSP" localSheetId="6">[6]Feb!#REF!</definedName>
    <definedName name="DSP" localSheetId="11">[6]Feb!#REF!</definedName>
    <definedName name="DSP" localSheetId="27">[6]Feb!#REF!</definedName>
    <definedName name="DSP" localSheetId="24">[6]Feb!#REF!</definedName>
    <definedName name="DSP" localSheetId="17">[6]Feb!#REF!</definedName>
    <definedName name="DSP" localSheetId="15">[6]Feb!#REF!</definedName>
    <definedName name="DSP" localSheetId="13">[6]Feb!#REF!</definedName>
    <definedName name="DSP" localSheetId="14">[6]Feb!#REF!</definedName>
    <definedName name="DSP" localSheetId="16">[6]Feb!#REF!</definedName>
    <definedName name="DSP" localSheetId="18">[6]Feb!#REF!</definedName>
    <definedName name="DSP" localSheetId="25">[6]Feb!#REF!</definedName>
    <definedName name="DSP" localSheetId="26">[6]Feb!#REF!</definedName>
    <definedName name="DSP">[6]Feb!#REF!</definedName>
    <definedName name="dtbNetProfitAftTax" localSheetId="7">#REF!</definedName>
    <definedName name="dtbNetProfitAftTax" localSheetId="5">#REF!</definedName>
    <definedName name="dtbNetProfitAftTax" localSheetId="23">#REF!</definedName>
    <definedName name="dtbNetProfitAftTax" localSheetId="10">#REF!</definedName>
    <definedName name="dtbNetProfitAftTax" localSheetId="19">#REF!</definedName>
    <definedName name="dtbNetProfitAftTax" localSheetId="22">#REF!</definedName>
    <definedName name="dtbNetProfitAftTax" localSheetId="20">#REF!</definedName>
    <definedName name="dtbNetProfitAftTax" localSheetId="21">#REF!</definedName>
    <definedName name="dtbNetProfitAftTax" localSheetId="9">#REF!</definedName>
    <definedName name="dtbNetProfitAftTax" localSheetId="12">#REF!</definedName>
    <definedName name="dtbNetProfitAftTax" localSheetId="6">#REF!</definedName>
    <definedName name="dtbNetProfitAftTax" localSheetId="11">#REF!</definedName>
    <definedName name="dtbNetProfitAftTax" localSheetId="27">#REF!</definedName>
    <definedName name="dtbNetProfitAftTax" localSheetId="24">#REF!</definedName>
    <definedName name="dtbNetProfitAftTax" localSheetId="17">#REF!</definedName>
    <definedName name="dtbNetProfitAftTax" localSheetId="15">#REF!</definedName>
    <definedName name="dtbNetProfitAftTax" localSheetId="13">#REF!</definedName>
    <definedName name="dtbNetProfitAftTax" localSheetId="14">#REF!</definedName>
    <definedName name="dtbNetProfitAftTax" localSheetId="16">#REF!</definedName>
    <definedName name="dtbNetProfitAftTax" localSheetId="18">#REF!</definedName>
    <definedName name="dtbNetProfitAftTax" localSheetId="25">#REF!</definedName>
    <definedName name="dtbNetProfitAftTax" localSheetId="26">#REF!</definedName>
    <definedName name="dtbNetProfitAftTax">#REF!</definedName>
    <definedName name="dtbOperAsset" localSheetId="7">#REF!</definedName>
    <definedName name="dtbOperAsset" localSheetId="5">#REF!</definedName>
    <definedName name="dtbOperAsset" localSheetId="23">#REF!</definedName>
    <definedName name="dtbOperAsset" localSheetId="10">#REF!</definedName>
    <definedName name="dtbOperAsset" localSheetId="19">#REF!</definedName>
    <definedName name="dtbOperAsset" localSheetId="22">#REF!</definedName>
    <definedName name="dtbOperAsset" localSheetId="20">#REF!</definedName>
    <definedName name="dtbOperAsset" localSheetId="21">#REF!</definedName>
    <definedName name="dtbOperAsset" localSheetId="9">#REF!</definedName>
    <definedName name="dtbOperAsset" localSheetId="12">#REF!</definedName>
    <definedName name="dtbOperAsset" localSheetId="6">#REF!</definedName>
    <definedName name="dtbOperAsset" localSheetId="11">#REF!</definedName>
    <definedName name="dtbOperAsset" localSheetId="27">#REF!</definedName>
    <definedName name="dtbOperAsset" localSheetId="24">#REF!</definedName>
    <definedName name="dtbOperAsset" localSheetId="17">#REF!</definedName>
    <definedName name="dtbOperAsset" localSheetId="15">#REF!</definedName>
    <definedName name="dtbOperAsset" localSheetId="13">#REF!</definedName>
    <definedName name="dtbOperAsset" localSheetId="14">#REF!</definedName>
    <definedName name="dtbOperAsset" localSheetId="16">#REF!</definedName>
    <definedName name="dtbOperAsset" localSheetId="18">#REF!</definedName>
    <definedName name="dtbOperAsset" localSheetId="25">#REF!</definedName>
    <definedName name="dtbOperAsset" localSheetId="26">#REF!</definedName>
    <definedName name="dtbOperAsset">#REF!</definedName>
    <definedName name="dtbTotalAsset" localSheetId="7">#REF!</definedName>
    <definedName name="dtbTotalAsset" localSheetId="5">#REF!</definedName>
    <definedName name="dtbTotalAsset" localSheetId="23">#REF!</definedName>
    <definedName name="dtbTotalAsset" localSheetId="10">#REF!</definedName>
    <definedName name="dtbTotalAsset" localSheetId="19">#REF!</definedName>
    <definedName name="dtbTotalAsset" localSheetId="22">#REF!</definedName>
    <definedName name="dtbTotalAsset" localSheetId="20">#REF!</definedName>
    <definedName name="dtbTotalAsset" localSheetId="21">#REF!</definedName>
    <definedName name="dtbTotalAsset" localSheetId="9">#REF!</definedName>
    <definedName name="dtbTotalAsset" localSheetId="12">#REF!</definedName>
    <definedName name="dtbTotalAsset" localSheetId="6">#REF!</definedName>
    <definedName name="dtbTotalAsset" localSheetId="11">#REF!</definedName>
    <definedName name="dtbTotalAsset" localSheetId="27">#REF!</definedName>
    <definedName name="dtbTotalAsset" localSheetId="24">#REF!</definedName>
    <definedName name="dtbTotalAsset" localSheetId="17">#REF!</definedName>
    <definedName name="dtbTotalAsset" localSheetId="15">#REF!</definedName>
    <definedName name="dtbTotalAsset" localSheetId="13">#REF!</definedName>
    <definedName name="dtbTotalAsset" localSheetId="14">#REF!</definedName>
    <definedName name="dtbTotalAsset" localSheetId="16">#REF!</definedName>
    <definedName name="dtbTotalAsset" localSheetId="18">#REF!</definedName>
    <definedName name="dtbTotalAsset" localSheetId="25">#REF!</definedName>
    <definedName name="dtbTotalAsset" localSheetId="26">#REF!</definedName>
    <definedName name="dtbTotalAsset">#REF!</definedName>
    <definedName name="DUST11" localSheetId="7">[6]Feb!#REF!</definedName>
    <definedName name="DUST11" localSheetId="5">[6]Feb!#REF!</definedName>
    <definedName name="DUST11" localSheetId="23">[6]Feb!#REF!</definedName>
    <definedName name="DUST11" localSheetId="10">[6]Feb!#REF!</definedName>
    <definedName name="DUST11" localSheetId="19">[6]Feb!#REF!</definedName>
    <definedName name="DUST11" localSheetId="22">[6]Feb!#REF!</definedName>
    <definedName name="DUST11" localSheetId="20">[6]Feb!#REF!</definedName>
    <definedName name="DUST11" localSheetId="21">[6]Feb!#REF!</definedName>
    <definedName name="DUST11" localSheetId="9">[6]Feb!#REF!</definedName>
    <definedName name="DUST11" localSheetId="12">[6]Feb!#REF!</definedName>
    <definedName name="DUST11" localSheetId="6">[6]Feb!#REF!</definedName>
    <definedName name="DUST11" localSheetId="11">[6]Feb!#REF!</definedName>
    <definedName name="DUST11" localSheetId="27">[6]Feb!#REF!</definedName>
    <definedName name="DUST11" localSheetId="24">[6]Feb!#REF!</definedName>
    <definedName name="DUST11" localSheetId="17">[6]Feb!#REF!</definedName>
    <definedName name="DUST11" localSheetId="15">[6]Feb!#REF!</definedName>
    <definedName name="DUST11" localSheetId="13">[6]Feb!#REF!</definedName>
    <definedName name="DUST11" localSheetId="14">[6]Feb!#REF!</definedName>
    <definedName name="DUST11" localSheetId="16">[6]Feb!#REF!</definedName>
    <definedName name="DUST11" localSheetId="18">[6]Feb!#REF!</definedName>
    <definedName name="DUST11" localSheetId="25">[6]Feb!#REF!</definedName>
    <definedName name="DUST11" localSheetId="26">[6]Feb!#REF!</definedName>
    <definedName name="DUST11">[6]Feb!#REF!</definedName>
    <definedName name="DUST12" localSheetId="7">[6]Feb!#REF!</definedName>
    <definedName name="DUST12" localSheetId="5">[6]Feb!#REF!</definedName>
    <definedName name="DUST12" localSheetId="23">[6]Feb!#REF!</definedName>
    <definedName name="DUST12" localSheetId="10">[6]Feb!#REF!</definedName>
    <definedName name="DUST12" localSheetId="19">[6]Feb!#REF!</definedName>
    <definedName name="DUST12" localSheetId="22">[6]Feb!#REF!</definedName>
    <definedName name="DUST12" localSheetId="20">[6]Feb!#REF!</definedName>
    <definedName name="DUST12" localSheetId="21">[6]Feb!#REF!</definedName>
    <definedName name="DUST12" localSheetId="9">[6]Feb!#REF!</definedName>
    <definedName name="DUST12" localSheetId="12">[6]Feb!#REF!</definedName>
    <definedName name="DUST12" localSheetId="6">[6]Feb!#REF!</definedName>
    <definedName name="DUST12" localSheetId="11">[6]Feb!#REF!</definedName>
    <definedName name="DUST12" localSheetId="27">[6]Feb!#REF!</definedName>
    <definedName name="DUST12" localSheetId="24">[6]Feb!#REF!</definedName>
    <definedName name="DUST12" localSheetId="17">[6]Feb!#REF!</definedName>
    <definedName name="DUST12" localSheetId="15">[6]Feb!#REF!</definedName>
    <definedName name="DUST12" localSheetId="13">[6]Feb!#REF!</definedName>
    <definedName name="DUST12" localSheetId="14">[6]Feb!#REF!</definedName>
    <definedName name="DUST12" localSheetId="16">[6]Feb!#REF!</definedName>
    <definedName name="DUST12" localSheetId="18">[6]Feb!#REF!</definedName>
    <definedName name="DUST12" localSheetId="25">[6]Feb!#REF!</definedName>
    <definedName name="DUST12" localSheetId="26">[6]Feb!#REF!</definedName>
    <definedName name="DUST12">[6]Feb!#REF!</definedName>
    <definedName name="DUST13" localSheetId="7">[6]Mar!#REF!</definedName>
    <definedName name="DUST13" localSheetId="5">[6]Mar!#REF!</definedName>
    <definedName name="DUST13" localSheetId="23">[6]Mar!#REF!</definedName>
    <definedName name="DUST13" localSheetId="10">[6]Mar!#REF!</definedName>
    <definedName name="DUST13" localSheetId="19">[6]Mar!#REF!</definedName>
    <definedName name="DUST13" localSheetId="22">[6]Mar!#REF!</definedName>
    <definedName name="DUST13" localSheetId="20">[6]Mar!#REF!</definedName>
    <definedName name="DUST13" localSheetId="21">[6]Mar!#REF!</definedName>
    <definedName name="DUST13" localSheetId="9">[6]Mar!#REF!</definedName>
    <definedName name="DUST13" localSheetId="12">[6]Mar!#REF!</definedName>
    <definedName name="DUST13" localSheetId="6">[6]Mar!#REF!</definedName>
    <definedName name="DUST13" localSheetId="11">[6]Mar!#REF!</definedName>
    <definedName name="DUST13" localSheetId="27">[6]Mar!#REF!</definedName>
    <definedName name="DUST13" localSheetId="24">[6]Mar!#REF!</definedName>
    <definedName name="DUST13" localSheetId="17">[6]Mar!#REF!</definedName>
    <definedName name="DUST13" localSheetId="15">[6]Mar!#REF!</definedName>
    <definedName name="DUST13" localSheetId="13">[6]Mar!#REF!</definedName>
    <definedName name="DUST13" localSheetId="14">[6]Mar!#REF!</definedName>
    <definedName name="DUST13" localSheetId="16">[6]Mar!#REF!</definedName>
    <definedName name="DUST13" localSheetId="18">[6]Mar!#REF!</definedName>
    <definedName name="DUST13" localSheetId="25">[6]Mar!#REF!</definedName>
    <definedName name="DUST13" localSheetId="26">[6]Mar!#REF!</definedName>
    <definedName name="DUST13">[6]Mar!#REF!</definedName>
    <definedName name="DUST14" localSheetId="7">[6]Apr!#REF!</definedName>
    <definedName name="DUST14" localSheetId="5">[6]Apr!#REF!</definedName>
    <definedName name="DUST14" localSheetId="23">[6]Apr!#REF!</definedName>
    <definedName name="DUST14" localSheetId="10">[6]Apr!#REF!</definedName>
    <definedName name="DUST14" localSheetId="19">[6]Apr!#REF!</definedName>
    <definedName name="DUST14" localSheetId="22">[6]Apr!#REF!</definedName>
    <definedName name="DUST14" localSheetId="20">[6]Apr!#REF!</definedName>
    <definedName name="DUST14" localSheetId="21">[6]Apr!#REF!</definedName>
    <definedName name="DUST14" localSheetId="9">[6]Apr!#REF!</definedName>
    <definedName name="DUST14" localSheetId="12">[6]Apr!#REF!</definedName>
    <definedName name="DUST14" localSheetId="6">[6]Apr!#REF!</definedName>
    <definedName name="DUST14" localSheetId="11">[6]Apr!#REF!</definedName>
    <definedName name="DUST14" localSheetId="27">[6]Apr!#REF!</definedName>
    <definedName name="DUST14" localSheetId="24">[6]Apr!#REF!</definedName>
    <definedName name="DUST14" localSheetId="17">[6]Apr!#REF!</definedName>
    <definedName name="DUST14" localSheetId="15">[6]Apr!#REF!</definedName>
    <definedName name="DUST14" localSheetId="13">[6]Apr!#REF!</definedName>
    <definedName name="DUST14" localSheetId="14">[6]Apr!#REF!</definedName>
    <definedName name="DUST14" localSheetId="16">[6]Apr!#REF!</definedName>
    <definedName name="DUST14" localSheetId="18">[6]Apr!#REF!</definedName>
    <definedName name="DUST14" localSheetId="25">[6]Apr!#REF!</definedName>
    <definedName name="DUST14" localSheetId="26">[6]Apr!#REF!</definedName>
    <definedName name="DUST14">[6]Apr!#REF!</definedName>
    <definedName name="DUST15" localSheetId="7">[6]May!#REF!</definedName>
    <definedName name="DUST15" localSheetId="5">[6]May!#REF!</definedName>
    <definedName name="DUST15" localSheetId="23">[6]May!#REF!</definedName>
    <definedName name="DUST15" localSheetId="10">[6]May!#REF!</definedName>
    <definedName name="DUST15" localSheetId="19">[6]May!#REF!</definedName>
    <definedName name="DUST15" localSheetId="22">[6]May!#REF!</definedName>
    <definedName name="DUST15" localSheetId="20">[6]May!#REF!</definedName>
    <definedName name="DUST15" localSheetId="21">[6]May!#REF!</definedName>
    <definedName name="DUST15" localSheetId="9">[6]May!#REF!</definedName>
    <definedName name="DUST15" localSheetId="12">[6]May!#REF!</definedName>
    <definedName name="DUST15" localSheetId="6">[6]May!#REF!</definedName>
    <definedName name="DUST15" localSheetId="11">[6]May!#REF!</definedName>
    <definedName name="DUST15" localSheetId="27">[6]May!#REF!</definedName>
    <definedName name="DUST15" localSheetId="24">[6]May!#REF!</definedName>
    <definedName name="DUST15" localSheetId="17">[6]May!#REF!</definedName>
    <definedName name="DUST15" localSheetId="15">[6]May!#REF!</definedName>
    <definedName name="DUST15" localSheetId="13">[6]May!#REF!</definedName>
    <definedName name="DUST15" localSheetId="14">[6]May!#REF!</definedName>
    <definedName name="DUST15" localSheetId="16">[6]May!#REF!</definedName>
    <definedName name="DUST15" localSheetId="18">[6]May!#REF!</definedName>
    <definedName name="DUST15" localSheetId="25">[6]May!#REF!</definedName>
    <definedName name="DUST15" localSheetId="26">[6]May!#REF!</definedName>
    <definedName name="DUST15">[6]May!#REF!</definedName>
    <definedName name="DUST16">[7]June!$A$72:$B$76</definedName>
    <definedName name="DUST1XX" localSheetId="7">'[18]03100(SS)'!#REF!</definedName>
    <definedName name="DUST1XX" localSheetId="5">'[18]03100(SS)'!#REF!</definedName>
    <definedName name="DUST1XX" localSheetId="23">'[18]03100(SS)'!#REF!</definedName>
    <definedName name="DUST1XX" localSheetId="10">'[18]03100(SS)'!#REF!</definedName>
    <definedName name="DUST1XX" localSheetId="19">'[18]03100(SS)'!#REF!</definedName>
    <definedName name="DUST1XX" localSheetId="22">'[18]03100(SS)'!#REF!</definedName>
    <definedName name="DUST1XX" localSheetId="20">'[18]03100(SS)'!#REF!</definedName>
    <definedName name="DUST1XX" localSheetId="21">'[18]03100(SS)'!#REF!</definedName>
    <definedName name="DUST1XX" localSheetId="9">'[18]03100(SS)'!#REF!</definedName>
    <definedName name="DUST1XX" localSheetId="12">'[18]03100(SS)'!#REF!</definedName>
    <definedName name="DUST1XX" localSheetId="6">'[18]03100(SS)'!#REF!</definedName>
    <definedName name="DUST1XX" localSheetId="11">'[18]03100(SS)'!#REF!</definedName>
    <definedName name="DUST1XX" localSheetId="27">'[18]03100(SS)'!#REF!</definedName>
    <definedName name="DUST1XX" localSheetId="24">'[18]03100(SS)'!#REF!</definedName>
    <definedName name="DUST1XX" localSheetId="17">'[18]03100(SS)'!#REF!</definedName>
    <definedName name="DUST1XX" localSheetId="15">'[18]03100(SS)'!#REF!</definedName>
    <definedName name="DUST1XX" localSheetId="13">'[18]03100(SS)'!#REF!</definedName>
    <definedName name="DUST1XX" localSheetId="14">'[18]03100(SS)'!#REF!</definedName>
    <definedName name="DUST1XX" localSheetId="16">'[18]03100(SS)'!#REF!</definedName>
    <definedName name="DUST1XX" localSheetId="18">'[18]03100(SS)'!#REF!</definedName>
    <definedName name="DUST1XX" localSheetId="25">'[18]03100(SS)'!#REF!</definedName>
    <definedName name="DUST1XX" localSheetId="26">'[18]03100(SS)'!#REF!</definedName>
    <definedName name="DUST1XX">'[18]03100(SS)'!#REF!</definedName>
    <definedName name="DUSTAA">[7]JUNE1!$A$103:$E$115</definedName>
    <definedName name="E" localSheetId="7">#REF!</definedName>
    <definedName name="E" localSheetId="5">#REF!</definedName>
    <definedName name="E" localSheetId="23">#REF!</definedName>
    <definedName name="E" localSheetId="10">#REF!</definedName>
    <definedName name="E" localSheetId="19">#REF!</definedName>
    <definedName name="E" localSheetId="22">#REF!</definedName>
    <definedName name="E" localSheetId="20">#REF!</definedName>
    <definedName name="E" localSheetId="21">#REF!</definedName>
    <definedName name="E" localSheetId="9">#REF!</definedName>
    <definedName name="E" localSheetId="12">#REF!</definedName>
    <definedName name="E" localSheetId="6">#REF!</definedName>
    <definedName name="E" localSheetId="11">#REF!</definedName>
    <definedName name="E" localSheetId="27">#REF!</definedName>
    <definedName name="E" localSheetId="24">#REF!</definedName>
    <definedName name="E" localSheetId="17">#REF!</definedName>
    <definedName name="E" localSheetId="15">#REF!</definedName>
    <definedName name="E" localSheetId="13">#REF!</definedName>
    <definedName name="E" localSheetId="14">#REF!</definedName>
    <definedName name="E" localSheetId="16">#REF!</definedName>
    <definedName name="E" localSheetId="18">#REF!</definedName>
    <definedName name="E" localSheetId="25">#REF!</definedName>
    <definedName name="E" localSheetId="26">#REF!</definedName>
    <definedName name="E">#REF!</definedName>
    <definedName name="eee" localSheetId="0" hidden="1">{"revsale",#N/A,FALSE,"REV-ยุพดี"}</definedName>
    <definedName name="eee" hidden="1">{"revsale",#N/A,FALSE,"REV-ยุพดี"}</definedName>
    <definedName name="EFFTAA">[6]JUNE1!$A$206:$E$227</definedName>
    <definedName name="EFFXX" localSheetId="7">'[20]7251-01xxxx'!#REF!</definedName>
    <definedName name="EFFXX" localSheetId="5">'[20]7251-01xxxx'!#REF!</definedName>
    <definedName name="EFFXX" localSheetId="23">'[20]7251-01xxxx'!#REF!</definedName>
    <definedName name="EFFXX" localSheetId="10">'[20]7251-01xxxx'!#REF!</definedName>
    <definedName name="EFFXX" localSheetId="19">'[20]7251-01xxxx'!#REF!</definedName>
    <definedName name="EFFXX" localSheetId="22">'[20]7251-01xxxx'!#REF!</definedName>
    <definedName name="EFFXX" localSheetId="20">'[20]7251-01xxxx'!#REF!</definedName>
    <definedName name="EFFXX" localSheetId="21">'[20]7251-01xxxx'!#REF!</definedName>
    <definedName name="EFFXX" localSheetId="9">'[20]7251-01xxxx'!#REF!</definedName>
    <definedName name="EFFXX" localSheetId="12">'[20]7251-01xxxx'!#REF!</definedName>
    <definedName name="EFFXX" localSheetId="6">'[20]7251-01xxxx'!#REF!</definedName>
    <definedName name="EFFXX" localSheetId="11">'[20]7251-01xxxx'!#REF!</definedName>
    <definedName name="EFFXX" localSheetId="27">'[20]7251-01xxxx'!#REF!</definedName>
    <definedName name="EFFXX" localSheetId="24">'[20]7251-01xxxx'!#REF!</definedName>
    <definedName name="EFFXX" localSheetId="17">'[20]7251-01xxxx'!#REF!</definedName>
    <definedName name="EFFXX" localSheetId="15">'[20]7251-01xxxx'!#REF!</definedName>
    <definedName name="EFFXX" localSheetId="13">'[20]7251-01xxxx'!#REF!</definedName>
    <definedName name="EFFXX" localSheetId="14">'[20]7251-01xxxx'!#REF!</definedName>
    <definedName name="EFFXX" localSheetId="16">'[20]7251-01xxxx'!#REF!</definedName>
    <definedName name="EFFXX" localSheetId="18">'[20]7251-01xxxx'!#REF!</definedName>
    <definedName name="EFFXX" localSheetId="25">'[20]7251-01xxxx'!#REF!</definedName>
    <definedName name="EFFXX" localSheetId="26">'[20]7251-01xxxx'!#REF!</definedName>
    <definedName name="EFFXX">'[20]7251-01xxxx'!#REF!</definedName>
    <definedName name="EK" localSheetId="7">#REF!</definedName>
    <definedName name="EK" localSheetId="5">#REF!</definedName>
    <definedName name="EK" localSheetId="23">#REF!</definedName>
    <definedName name="EK" localSheetId="10">#REF!</definedName>
    <definedName name="EK" localSheetId="19">#REF!</definedName>
    <definedName name="EK" localSheetId="22">#REF!</definedName>
    <definedName name="EK" localSheetId="20">#REF!</definedName>
    <definedName name="EK" localSheetId="21">#REF!</definedName>
    <definedName name="EK" localSheetId="9">#REF!</definedName>
    <definedName name="EK" localSheetId="12">#REF!</definedName>
    <definedName name="EK" localSheetId="6">#REF!</definedName>
    <definedName name="EK" localSheetId="11">#REF!</definedName>
    <definedName name="EK" localSheetId="27">#REF!</definedName>
    <definedName name="EK" localSheetId="24">#REF!</definedName>
    <definedName name="EK" localSheetId="17">#REF!</definedName>
    <definedName name="EK" localSheetId="15">#REF!</definedName>
    <definedName name="EK" localSheetId="13">#REF!</definedName>
    <definedName name="EK" localSheetId="14">#REF!</definedName>
    <definedName name="EK" localSheetId="16">#REF!</definedName>
    <definedName name="EK" localSheetId="18">#REF!</definedName>
    <definedName name="EK" localSheetId="25">#REF!</definedName>
    <definedName name="EK" localSheetId="26">#REF!</definedName>
    <definedName name="EK">#REF!</definedName>
    <definedName name="Ele" localSheetId="7">#REF!</definedName>
    <definedName name="Ele" localSheetId="5">#REF!</definedName>
    <definedName name="Ele" localSheetId="23">#REF!</definedName>
    <definedName name="Ele" localSheetId="10">#REF!</definedName>
    <definedName name="Ele" localSheetId="19">#REF!</definedName>
    <definedName name="Ele" localSheetId="22">#REF!</definedName>
    <definedName name="Ele" localSheetId="20">#REF!</definedName>
    <definedName name="Ele" localSheetId="21">#REF!</definedName>
    <definedName name="Ele" localSheetId="9">#REF!</definedName>
    <definedName name="Ele" localSheetId="12">#REF!</definedName>
    <definedName name="Ele" localSheetId="6">#REF!</definedName>
    <definedName name="Ele" localSheetId="11">#REF!</definedName>
    <definedName name="Ele" localSheetId="27">#REF!</definedName>
    <definedName name="Ele" localSheetId="24">#REF!</definedName>
    <definedName name="Ele" localSheetId="17">#REF!</definedName>
    <definedName name="Ele" localSheetId="15">#REF!</definedName>
    <definedName name="Ele" localSheetId="13">#REF!</definedName>
    <definedName name="Ele" localSheetId="14">#REF!</definedName>
    <definedName name="Ele" localSheetId="16">#REF!</definedName>
    <definedName name="Ele" localSheetId="18">#REF!</definedName>
    <definedName name="Ele" localSheetId="25">#REF!</definedName>
    <definedName name="Ele" localSheetId="26">#REF!</definedName>
    <definedName name="Ele">#REF!</definedName>
    <definedName name="ELEC" localSheetId="7">[6]Feb!#REF!</definedName>
    <definedName name="ELEC" localSheetId="5">[6]Feb!#REF!</definedName>
    <definedName name="ELEC" localSheetId="23">[6]Feb!#REF!</definedName>
    <definedName name="ELEC" localSheetId="10">[6]Feb!#REF!</definedName>
    <definedName name="ELEC" localSheetId="19">[6]Feb!#REF!</definedName>
    <definedName name="ELEC" localSheetId="22">[6]Feb!#REF!</definedName>
    <definedName name="ELEC" localSheetId="20">[6]Feb!#REF!</definedName>
    <definedName name="ELEC" localSheetId="21">[6]Feb!#REF!</definedName>
    <definedName name="ELEC" localSheetId="9">[6]Feb!#REF!</definedName>
    <definedName name="ELEC" localSheetId="12">[6]Feb!#REF!</definedName>
    <definedName name="ELEC" localSheetId="6">[6]Feb!#REF!</definedName>
    <definedName name="ELEC" localSheetId="11">[6]Feb!#REF!</definedName>
    <definedName name="ELEC" localSheetId="27">[6]Feb!#REF!</definedName>
    <definedName name="ELEC" localSheetId="24">[6]Feb!#REF!</definedName>
    <definedName name="ELEC" localSheetId="17">[6]Feb!#REF!</definedName>
    <definedName name="ELEC" localSheetId="15">[6]Feb!#REF!</definedName>
    <definedName name="ELEC" localSheetId="13">[6]Feb!#REF!</definedName>
    <definedName name="ELEC" localSheetId="14">[6]Feb!#REF!</definedName>
    <definedName name="ELEC" localSheetId="16">[6]Feb!#REF!</definedName>
    <definedName name="ELEC" localSheetId="18">[6]Feb!#REF!</definedName>
    <definedName name="ELEC" localSheetId="25">[6]Feb!#REF!</definedName>
    <definedName name="ELEC" localSheetId="26">[6]Feb!#REF!</definedName>
    <definedName name="ELEC">[6]Feb!#REF!</definedName>
    <definedName name="ELEC3" localSheetId="7">[6]Mar!#REF!</definedName>
    <definedName name="ELEC3" localSheetId="5">[6]Mar!#REF!</definedName>
    <definedName name="ELEC3" localSheetId="23">[6]Mar!#REF!</definedName>
    <definedName name="ELEC3" localSheetId="10">[6]Mar!#REF!</definedName>
    <definedName name="ELEC3" localSheetId="19">[6]Mar!#REF!</definedName>
    <definedName name="ELEC3" localSheetId="22">[6]Mar!#REF!</definedName>
    <definedName name="ELEC3" localSheetId="20">[6]Mar!#REF!</definedName>
    <definedName name="ELEC3" localSheetId="21">[6]Mar!#REF!</definedName>
    <definedName name="ELEC3" localSheetId="9">[6]Mar!#REF!</definedName>
    <definedName name="ELEC3" localSheetId="12">[6]Mar!#REF!</definedName>
    <definedName name="ELEC3" localSheetId="6">[6]Mar!#REF!</definedName>
    <definedName name="ELEC3" localSheetId="11">[6]Mar!#REF!</definedName>
    <definedName name="ELEC3" localSheetId="27">[6]Mar!#REF!</definedName>
    <definedName name="ELEC3" localSheetId="24">[6]Mar!#REF!</definedName>
    <definedName name="ELEC3" localSheetId="17">[6]Mar!#REF!</definedName>
    <definedName name="ELEC3" localSheetId="15">[6]Mar!#REF!</definedName>
    <definedName name="ELEC3" localSheetId="13">[6]Mar!#REF!</definedName>
    <definedName name="ELEC3" localSheetId="14">[6]Mar!#REF!</definedName>
    <definedName name="ELEC3" localSheetId="16">[6]Mar!#REF!</definedName>
    <definedName name="ELEC3" localSheetId="18">[6]Mar!#REF!</definedName>
    <definedName name="ELEC3" localSheetId="25">[6]Mar!#REF!</definedName>
    <definedName name="ELEC3" localSheetId="26">[6]Mar!#REF!</definedName>
    <definedName name="ELEC3">[6]Mar!#REF!</definedName>
    <definedName name="ELECAA">[7]JUNE1!$A$275:$E$344</definedName>
    <definedName name="ELEXX" localSheetId="7">'[18]03100(SS)'!#REF!</definedName>
    <definedName name="ELEXX" localSheetId="5">'[18]03100(SS)'!#REF!</definedName>
    <definedName name="ELEXX" localSheetId="23">'[18]03100(SS)'!#REF!</definedName>
    <definedName name="ELEXX" localSheetId="10">'[18]03100(SS)'!#REF!</definedName>
    <definedName name="ELEXX" localSheetId="19">'[18]03100(SS)'!#REF!</definedName>
    <definedName name="ELEXX" localSheetId="22">'[18]03100(SS)'!#REF!</definedName>
    <definedName name="ELEXX" localSheetId="20">'[18]03100(SS)'!#REF!</definedName>
    <definedName name="ELEXX" localSheetId="21">'[18]03100(SS)'!#REF!</definedName>
    <definedName name="ELEXX" localSheetId="9">'[18]03100(SS)'!#REF!</definedName>
    <definedName name="ELEXX" localSheetId="12">'[18]03100(SS)'!#REF!</definedName>
    <definedName name="ELEXX" localSheetId="6">'[18]03100(SS)'!#REF!</definedName>
    <definedName name="ELEXX" localSheetId="11">'[18]03100(SS)'!#REF!</definedName>
    <definedName name="ELEXX" localSheetId="27">'[18]03100(SS)'!#REF!</definedName>
    <definedName name="ELEXX" localSheetId="24">'[18]03100(SS)'!#REF!</definedName>
    <definedName name="ELEXX" localSheetId="17">'[18]03100(SS)'!#REF!</definedName>
    <definedName name="ELEXX" localSheetId="15">'[18]03100(SS)'!#REF!</definedName>
    <definedName name="ELEXX" localSheetId="13">'[18]03100(SS)'!#REF!</definedName>
    <definedName name="ELEXX" localSheetId="14">'[18]03100(SS)'!#REF!</definedName>
    <definedName name="ELEXX" localSheetId="16">'[18]03100(SS)'!#REF!</definedName>
    <definedName name="ELEXX" localSheetId="18">'[18]03100(SS)'!#REF!</definedName>
    <definedName name="ELEXX" localSheetId="25">'[18]03100(SS)'!#REF!</definedName>
    <definedName name="ELEXX" localSheetId="26">'[18]03100(SS)'!#REF!</definedName>
    <definedName name="ELEXX">'[18]03100(SS)'!#REF!</definedName>
    <definedName name="ENG" localSheetId="7">[6]Feb!#REF!</definedName>
    <definedName name="ENG" localSheetId="5">[6]Feb!#REF!</definedName>
    <definedName name="ENG" localSheetId="23">[6]Feb!#REF!</definedName>
    <definedName name="ENG" localSheetId="10">[6]Feb!#REF!</definedName>
    <definedName name="ENG" localSheetId="19">[6]Feb!#REF!</definedName>
    <definedName name="ENG" localSheetId="22">[6]Feb!#REF!</definedName>
    <definedName name="ENG" localSheetId="20">[6]Feb!#REF!</definedName>
    <definedName name="ENG" localSheetId="21">[6]Feb!#REF!</definedName>
    <definedName name="ENG" localSheetId="9">[6]Feb!#REF!</definedName>
    <definedName name="ENG" localSheetId="12">[6]Feb!#REF!</definedName>
    <definedName name="ENG" localSheetId="6">[6]Feb!#REF!</definedName>
    <definedName name="ENG" localSheetId="11">[6]Feb!#REF!</definedName>
    <definedName name="ENG" localSheetId="27">[6]Feb!#REF!</definedName>
    <definedName name="ENG" localSheetId="24">[6]Feb!#REF!</definedName>
    <definedName name="ENG" localSheetId="17">[6]Feb!#REF!</definedName>
    <definedName name="ENG" localSheetId="15">[6]Feb!#REF!</definedName>
    <definedName name="ENG" localSheetId="13">[6]Feb!#REF!</definedName>
    <definedName name="ENG" localSheetId="14">[6]Feb!#REF!</definedName>
    <definedName name="ENG" localSheetId="16">[6]Feb!#REF!</definedName>
    <definedName name="ENG" localSheetId="18">[6]Feb!#REF!</definedName>
    <definedName name="ENG" localSheetId="25">[6]Feb!#REF!</definedName>
    <definedName name="ENG" localSheetId="26">[6]Feb!#REF!</definedName>
    <definedName name="ENG">[6]Feb!#REF!</definedName>
    <definedName name="ENVAA">[6]JUNE1!$A$135:$E$183</definedName>
    <definedName name="ENVDXX" localSheetId="7">'[20]7251-01xxxx'!#REF!</definedName>
    <definedName name="ENVDXX" localSheetId="5">'[20]7251-01xxxx'!#REF!</definedName>
    <definedName name="ENVDXX" localSheetId="23">'[20]7251-01xxxx'!#REF!</definedName>
    <definedName name="ENVDXX" localSheetId="10">'[20]7251-01xxxx'!#REF!</definedName>
    <definedName name="ENVDXX" localSheetId="19">'[20]7251-01xxxx'!#REF!</definedName>
    <definedName name="ENVDXX" localSheetId="22">'[20]7251-01xxxx'!#REF!</definedName>
    <definedName name="ENVDXX" localSheetId="20">'[20]7251-01xxxx'!#REF!</definedName>
    <definedName name="ENVDXX" localSheetId="21">'[20]7251-01xxxx'!#REF!</definedName>
    <definedName name="ENVDXX" localSheetId="9">'[20]7251-01xxxx'!#REF!</definedName>
    <definedName name="ENVDXX" localSheetId="12">'[20]7251-01xxxx'!#REF!</definedName>
    <definedName name="ENVDXX" localSheetId="6">'[20]7251-01xxxx'!#REF!</definedName>
    <definedName name="ENVDXX" localSheetId="11">'[20]7251-01xxxx'!#REF!</definedName>
    <definedName name="ENVDXX" localSheetId="27">'[20]7251-01xxxx'!#REF!</definedName>
    <definedName name="ENVDXX" localSheetId="24">'[20]7251-01xxxx'!#REF!</definedName>
    <definedName name="ENVDXX" localSheetId="17">'[20]7251-01xxxx'!#REF!</definedName>
    <definedName name="ENVDXX" localSheetId="15">'[20]7251-01xxxx'!#REF!</definedName>
    <definedName name="ENVDXX" localSheetId="13">'[20]7251-01xxxx'!#REF!</definedName>
    <definedName name="ENVDXX" localSheetId="14">'[20]7251-01xxxx'!#REF!</definedName>
    <definedName name="ENVDXX" localSheetId="16">'[20]7251-01xxxx'!#REF!</definedName>
    <definedName name="ENVDXX" localSheetId="18">'[20]7251-01xxxx'!#REF!</definedName>
    <definedName name="ENVDXX" localSheetId="25">'[20]7251-01xxxx'!#REF!</definedName>
    <definedName name="ENVDXX" localSheetId="26">'[20]7251-01xxxx'!#REF!</definedName>
    <definedName name="ENVDXX">'[20]7251-01xxxx'!#REF!</definedName>
    <definedName name="Environment" localSheetId="7">#REF!</definedName>
    <definedName name="Environment" localSheetId="5">#REF!</definedName>
    <definedName name="Environment" localSheetId="23">#REF!</definedName>
    <definedName name="Environment" localSheetId="10">#REF!</definedName>
    <definedName name="Environment" localSheetId="19">#REF!</definedName>
    <definedName name="Environment" localSheetId="22">#REF!</definedName>
    <definedName name="Environment" localSheetId="20">#REF!</definedName>
    <definedName name="Environment" localSheetId="21">#REF!</definedName>
    <definedName name="Environment" localSheetId="9">#REF!</definedName>
    <definedName name="Environment" localSheetId="12">#REF!</definedName>
    <definedName name="Environment" localSheetId="6">#REF!</definedName>
    <definedName name="Environment" localSheetId="11">#REF!</definedName>
    <definedName name="Environment" localSheetId="27">#REF!</definedName>
    <definedName name="Environment" localSheetId="24">#REF!</definedName>
    <definedName name="Environment" localSheetId="17">#REF!</definedName>
    <definedName name="Environment" localSheetId="15">#REF!</definedName>
    <definedName name="Environment" localSheetId="13">#REF!</definedName>
    <definedName name="Environment" localSheetId="14">#REF!</definedName>
    <definedName name="Environment" localSheetId="16">#REF!</definedName>
    <definedName name="Environment" localSheetId="18">#REF!</definedName>
    <definedName name="Environment" localSheetId="25">#REF!</definedName>
    <definedName name="Environment" localSheetId="26">#REF!</definedName>
    <definedName name="Environment">#REF!</definedName>
    <definedName name="ESTAEXX" localSheetId="7">'[16]7251-06540'!#REF!</definedName>
    <definedName name="ESTAEXX" localSheetId="5">'[16]7251-06540'!#REF!</definedName>
    <definedName name="ESTAEXX" localSheetId="23">'[16]7251-06540'!#REF!</definedName>
    <definedName name="ESTAEXX" localSheetId="10">'[16]7251-06540'!#REF!</definedName>
    <definedName name="ESTAEXX" localSheetId="19">'[16]7251-06540'!#REF!</definedName>
    <definedName name="ESTAEXX" localSheetId="22">'[16]7251-06540'!#REF!</definedName>
    <definedName name="ESTAEXX" localSheetId="20">'[16]7251-06540'!#REF!</definedName>
    <definedName name="ESTAEXX" localSheetId="21">'[16]7251-06540'!#REF!</definedName>
    <definedName name="ESTAEXX" localSheetId="9">'[16]7251-06540'!#REF!</definedName>
    <definedName name="ESTAEXX" localSheetId="12">'[16]7251-06540'!#REF!</definedName>
    <definedName name="ESTAEXX" localSheetId="6">'[16]7251-06540'!#REF!</definedName>
    <definedName name="ESTAEXX" localSheetId="11">'[16]7251-06540'!#REF!</definedName>
    <definedName name="ESTAEXX" localSheetId="27">'[16]7251-06540'!#REF!</definedName>
    <definedName name="ESTAEXX" localSheetId="24">'[16]7251-06540'!#REF!</definedName>
    <definedName name="ESTAEXX" localSheetId="17">'[16]7251-06540'!#REF!</definedName>
    <definedName name="ESTAEXX" localSheetId="15">'[16]7251-06540'!#REF!</definedName>
    <definedName name="ESTAEXX" localSheetId="13">'[16]7251-06540'!#REF!</definedName>
    <definedName name="ESTAEXX" localSheetId="14">'[16]7251-06540'!#REF!</definedName>
    <definedName name="ESTAEXX" localSheetId="16">'[16]7251-06540'!#REF!</definedName>
    <definedName name="ESTAEXX" localSheetId="18">'[16]7251-06540'!#REF!</definedName>
    <definedName name="ESTAEXX" localSheetId="25">'[16]7251-06540'!#REF!</definedName>
    <definedName name="ESTAEXX" localSheetId="26">'[16]7251-06540'!#REF!</definedName>
    <definedName name="ESTAEXX">'[16]7251-06540'!#REF!</definedName>
    <definedName name="ESTATE1" localSheetId="7">[6]Feb!#REF!</definedName>
    <definedName name="ESTATE1" localSheetId="5">[6]Feb!#REF!</definedName>
    <definedName name="ESTATE1" localSheetId="23">[6]Feb!#REF!</definedName>
    <definedName name="ESTATE1" localSheetId="10">[6]Feb!#REF!</definedName>
    <definedName name="ESTATE1" localSheetId="19">[6]Feb!#REF!</definedName>
    <definedName name="ESTATE1" localSheetId="22">[6]Feb!#REF!</definedName>
    <definedName name="ESTATE1" localSheetId="20">[6]Feb!#REF!</definedName>
    <definedName name="ESTATE1" localSheetId="21">[6]Feb!#REF!</definedName>
    <definedName name="ESTATE1" localSheetId="9">[6]Feb!#REF!</definedName>
    <definedName name="ESTATE1" localSheetId="12">[6]Feb!#REF!</definedName>
    <definedName name="ESTATE1" localSheetId="6">[6]Feb!#REF!</definedName>
    <definedName name="ESTATE1" localSheetId="11">[6]Feb!#REF!</definedName>
    <definedName name="ESTATE1" localSheetId="27">[6]Feb!#REF!</definedName>
    <definedName name="ESTATE1" localSheetId="24">[6]Feb!#REF!</definedName>
    <definedName name="ESTATE1" localSheetId="17">[6]Feb!#REF!</definedName>
    <definedName name="ESTATE1" localSheetId="15">[6]Feb!#REF!</definedName>
    <definedName name="ESTATE1" localSheetId="13">[6]Feb!#REF!</definedName>
    <definedName name="ESTATE1" localSheetId="14">[6]Feb!#REF!</definedName>
    <definedName name="ESTATE1" localSheetId="16">[6]Feb!#REF!</definedName>
    <definedName name="ESTATE1" localSheetId="18">[6]Feb!#REF!</definedName>
    <definedName name="ESTATE1" localSheetId="25">[6]Feb!#REF!</definedName>
    <definedName name="ESTATE1" localSheetId="26">[6]Feb!#REF!</definedName>
    <definedName name="ESTATE1">[6]Feb!#REF!</definedName>
    <definedName name="ESTATE2" localSheetId="7">[6]Feb!#REF!</definedName>
    <definedName name="ESTATE2" localSheetId="5">[6]Feb!#REF!</definedName>
    <definedName name="ESTATE2" localSheetId="23">[6]Feb!#REF!</definedName>
    <definedName name="ESTATE2" localSheetId="10">[6]Feb!#REF!</definedName>
    <definedName name="ESTATE2" localSheetId="19">[6]Feb!#REF!</definedName>
    <definedName name="ESTATE2" localSheetId="22">[6]Feb!#REF!</definedName>
    <definedName name="ESTATE2" localSheetId="20">[6]Feb!#REF!</definedName>
    <definedName name="ESTATE2" localSheetId="21">[6]Feb!#REF!</definedName>
    <definedName name="ESTATE2" localSheetId="9">[6]Feb!#REF!</definedName>
    <definedName name="ESTATE2" localSheetId="12">[6]Feb!#REF!</definedName>
    <definedName name="ESTATE2" localSheetId="6">[6]Feb!#REF!</definedName>
    <definedName name="ESTATE2" localSheetId="11">[6]Feb!#REF!</definedName>
    <definedName name="ESTATE2" localSheetId="27">[6]Feb!#REF!</definedName>
    <definedName name="ESTATE2" localSheetId="24">[6]Feb!#REF!</definedName>
    <definedName name="ESTATE2" localSheetId="17">[6]Feb!#REF!</definedName>
    <definedName name="ESTATE2" localSheetId="15">[6]Feb!#REF!</definedName>
    <definedName name="ESTATE2" localSheetId="13">[6]Feb!#REF!</definedName>
    <definedName name="ESTATE2" localSheetId="14">[6]Feb!#REF!</definedName>
    <definedName name="ESTATE2" localSheetId="16">[6]Feb!#REF!</definedName>
    <definedName name="ESTATE2" localSheetId="18">[6]Feb!#REF!</definedName>
    <definedName name="ESTATE2" localSheetId="25">[6]Feb!#REF!</definedName>
    <definedName name="ESTATE2" localSheetId="26">[6]Feb!#REF!</definedName>
    <definedName name="ESTATE2">[6]Feb!#REF!</definedName>
    <definedName name="ESTATE3" localSheetId="7">[6]Mar!#REF!</definedName>
    <definedName name="ESTATE3" localSheetId="5">[6]Mar!#REF!</definedName>
    <definedName name="ESTATE3" localSheetId="23">[6]Mar!#REF!</definedName>
    <definedName name="ESTATE3" localSheetId="10">[6]Mar!#REF!</definedName>
    <definedName name="ESTATE3" localSheetId="19">[6]Mar!#REF!</definedName>
    <definedName name="ESTATE3" localSheetId="22">[6]Mar!#REF!</definedName>
    <definedName name="ESTATE3" localSheetId="20">[6]Mar!#REF!</definedName>
    <definedName name="ESTATE3" localSheetId="21">[6]Mar!#REF!</definedName>
    <definedName name="ESTATE3" localSheetId="9">[6]Mar!#REF!</definedName>
    <definedName name="ESTATE3" localSheetId="12">[6]Mar!#REF!</definedName>
    <definedName name="ESTATE3" localSheetId="6">[6]Mar!#REF!</definedName>
    <definedName name="ESTATE3" localSheetId="11">[6]Mar!#REF!</definedName>
    <definedName name="ESTATE3" localSheetId="27">[6]Mar!#REF!</definedName>
    <definedName name="ESTATE3" localSheetId="24">[6]Mar!#REF!</definedName>
    <definedName name="ESTATE3" localSheetId="17">[6]Mar!#REF!</definedName>
    <definedName name="ESTATE3" localSheetId="15">[6]Mar!#REF!</definedName>
    <definedName name="ESTATE3" localSheetId="13">[6]Mar!#REF!</definedName>
    <definedName name="ESTATE3" localSheetId="14">[6]Mar!#REF!</definedName>
    <definedName name="ESTATE3" localSheetId="16">[6]Mar!#REF!</definedName>
    <definedName name="ESTATE3" localSheetId="18">[6]Mar!#REF!</definedName>
    <definedName name="ESTATE3" localSheetId="25">[6]Mar!#REF!</definedName>
    <definedName name="ESTATE3" localSheetId="26">[6]Mar!#REF!</definedName>
    <definedName name="ESTATE3">[6]Mar!#REF!</definedName>
    <definedName name="ESTATE4" localSheetId="7">[6]Apr!#REF!</definedName>
    <definedName name="ESTATE4" localSheetId="5">[6]Apr!#REF!</definedName>
    <definedName name="ESTATE4" localSheetId="23">[6]Apr!#REF!</definedName>
    <definedName name="ESTATE4" localSheetId="10">[6]Apr!#REF!</definedName>
    <definedName name="ESTATE4" localSheetId="19">[6]Apr!#REF!</definedName>
    <definedName name="ESTATE4" localSheetId="22">[6]Apr!#REF!</definedName>
    <definedName name="ESTATE4" localSheetId="20">[6]Apr!#REF!</definedName>
    <definedName name="ESTATE4" localSheetId="21">[6]Apr!#REF!</definedName>
    <definedName name="ESTATE4" localSheetId="9">[6]Apr!#REF!</definedName>
    <definedName name="ESTATE4" localSheetId="12">[6]Apr!#REF!</definedName>
    <definedName name="ESTATE4" localSheetId="6">[6]Apr!#REF!</definedName>
    <definedName name="ESTATE4" localSheetId="11">[6]Apr!#REF!</definedName>
    <definedName name="ESTATE4" localSheetId="27">[6]Apr!#REF!</definedName>
    <definedName name="ESTATE4" localSheetId="24">[6]Apr!#REF!</definedName>
    <definedName name="ESTATE4" localSheetId="17">[6]Apr!#REF!</definedName>
    <definedName name="ESTATE4" localSheetId="15">[6]Apr!#REF!</definedName>
    <definedName name="ESTATE4" localSheetId="13">[6]Apr!#REF!</definedName>
    <definedName name="ESTATE4" localSheetId="14">[6]Apr!#REF!</definedName>
    <definedName name="ESTATE4" localSheetId="16">[6]Apr!#REF!</definedName>
    <definedName name="ESTATE4" localSheetId="18">[6]Apr!#REF!</definedName>
    <definedName name="ESTATE4" localSheetId="25">[6]Apr!#REF!</definedName>
    <definedName name="ESTATE4" localSheetId="26">[6]Apr!#REF!</definedName>
    <definedName name="ESTATE4">[6]Apr!#REF!</definedName>
    <definedName name="ESTATE5" localSheetId="7">[6]May!#REF!</definedName>
    <definedName name="ESTATE5" localSheetId="5">[6]May!#REF!</definedName>
    <definedName name="ESTATE5" localSheetId="23">[6]May!#REF!</definedName>
    <definedName name="ESTATE5" localSheetId="10">[6]May!#REF!</definedName>
    <definedName name="ESTATE5" localSheetId="19">[6]May!#REF!</definedName>
    <definedName name="ESTATE5" localSheetId="22">[6]May!#REF!</definedName>
    <definedName name="ESTATE5" localSheetId="20">[6]May!#REF!</definedName>
    <definedName name="ESTATE5" localSheetId="21">[6]May!#REF!</definedName>
    <definedName name="ESTATE5" localSheetId="9">[6]May!#REF!</definedName>
    <definedName name="ESTATE5" localSheetId="12">[6]May!#REF!</definedName>
    <definedName name="ESTATE5" localSheetId="6">[6]May!#REF!</definedName>
    <definedName name="ESTATE5" localSheetId="11">[6]May!#REF!</definedName>
    <definedName name="ESTATE5" localSheetId="27">[6]May!#REF!</definedName>
    <definedName name="ESTATE5" localSheetId="24">[6]May!#REF!</definedName>
    <definedName name="ESTATE5" localSheetId="17">[6]May!#REF!</definedName>
    <definedName name="ESTATE5" localSheetId="15">[6]May!#REF!</definedName>
    <definedName name="ESTATE5" localSheetId="13">[6]May!#REF!</definedName>
    <definedName name="ESTATE5" localSheetId="14">[6]May!#REF!</definedName>
    <definedName name="ESTATE5" localSheetId="16">[6]May!#REF!</definedName>
    <definedName name="ESTATE5" localSheetId="18">[6]May!#REF!</definedName>
    <definedName name="ESTATE5" localSheetId="25">[6]May!#REF!</definedName>
    <definedName name="ESTATE5" localSheetId="26">[6]May!#REF!</definedName>
    <definedName name="ESTATE5">[6]May!#REF!</definedName>
    <definedName name="ESTATE6">[9]JUNE!$A$148:$B$170</definedName>
    <definedName name="ESTATEAA">[9]JUNE1!$I$472:$J$508</definedName>
    <definedName name="EVA1XX" localSheetId="7">'[20]7251-02000-02252'!#REF!</definedName>
    <definedName name="EVA1XX" localSheetId="5">'[20]7251-02000-02252'!#REF!</definedName>
    <definedName name="EVA1XX" localSheetId="23">'[20]7251-02000-02252'!#REF!</definedName>
    <definedName name="EVA1XX" localSheetId="10">'[20]7251-02000-02252'!#REF!</definedName>
    <definedName name="EVA1XX" localSheetId="19">'[20]7251-02000-02252'!#REF!</definedName>
    <definedName name="EVA1XX" localSheetId="22">'[20]7251-02000-02252'!#REF!</definedName>
    <definedName name="EVA1XX" localSheetId="20">'[20]7251-02000-02252'!#REF!</definedName>
    <definedName name="EVA1XX" localSheetId="21">'[20]7251-02000-02252'!#REF!</definedName>
    <definedName name="EVA1XX" localSheetId="9">'[20]7251-02000-02252'!#REF!</definedName>
    <definedName name="EVA1XX" localSheetId="12">'[20]7251-02000-02252'!#REF!</definedName>
    <definedName name="EVA1XX" localSheetId="6">'[20]7251-02000-02252'!#REF!</definedName>
    <definedName name="EVA1XX" localSheetId="11">'[20]7251-02000-02252'!#REF!</definedName>
    <definedName name="EVA1XX" localSheetId="27">'[20]7251-02000-02252'!#REF!</definedName>
    <definedName name="EVA1XX" localSheetId="24">'[20]7251-02000-02252'!#REF!</definedName>
    <definedName name="EVA1XX" localSheetId="17">'[20]7251-02000-02252'!#REF!</definedName>
    <definedName name="EVA1XX" localSheetId="15">'[20]7251-02000-02252'!#REF!</definedName>
    <definedName name="EVA1XX" localSheetId="13">'[20]7251-02000-02252'!#REF!</definedName>
    <definedName name="EVA1XX" localSheetId="14">'[20]7251-02000-02252'!#REF!</definedName>
    <definedName name="EVA1XX" localSheetId="16">'[20]7251-02000-02252'!#REF!</definedName>
    <definedName name="EVA1XX" localSheetId="18">'[20]7251-02000-02252'!#REF!</definedName>
    <definedName name="EVA1XX" localSheetId="25">'[20]7251-02000-02252'!#REF!</definedName>
    <definedName name="EVA1XX" localSheetId="26">'[20]7251-02000-02252'!#REF!</definedName>
    <definedName name="EVA1XX">'[20]7251-02000-02252'!#REF!</definedName>
    <definedName name="EVA2XX" localSheetId="7">'[20]7251-02000-02252'!#REF!</definedName>
    <definedName name="EVA2XX" localSheetId="5">'[20]7251-02000-02252'!#REF!</definedName>
    <definedName name="EVA2XX" localSheetId="23">'[20]7251-02000-02252'!#REF!</definedName>
    <definedName name="EVA2XX" localSheetId="10">'[20]7251-02000-02252'!#REF!</definedName>
    <definedName name="EVA2XX" localSheetId="19">'[20]7251-02000-02252'!#REF!</definedName>
    <definedName name="EVA2XX" localSheetId="22">'[20]7251-02000-02252'!#REF!</definedName>
    <definedName name="EVA2XX" localSheetId="20">'[20]7251-02000-02252'!#REF!</definedName>
    <definedName name="EVA2XX" localSheetId="21">'[20]7251-02000-02252'!#REF!</definedName>
    <definedName name="EVA2XX" localSheetId="9">'[20]7251-02000-02252'!#REF!</definedName>
    <definedName name="EVA2XX" localSheetId="12">'[20]7251-02000-02252'!#REF!</definedName>
    <definedName name="EVA2XX" localSheetId="6">'[20]7251-02000-02252'!#REF!</definedName>
    <definedName name="EVA2XX" localSheetId="11">'[20]7251-02000-02252'!#REF!</definedName>
    <definedName name="EVA2XX" localSheetId="27">'[20]7251-02000-02252'!#REF!</definedName>
    <definedName name="EVA2XX" localSheetId="24">'[20]7251-02000-02252'!#REF!</definedName>
    <definedName name="EVA2XX" localSheetId="17">'[20]7251-02000-02252'!#REF!</definedName>
    <definedName name="EVA2XX" localSheetId="15">'[20]7251-02000-02252'!#REF!</definedName>
    <definedName name="EVA2XX" localSheetId="13">'[20]7251-02000-02252'!#REF!</definedName>
    <definedName name="EVA2XX" localSheetId="14">'[20]7251-02000-02252'!#REF!</definedName>
    <definedName name="EVA2XX" localSheetId="16">'[20]7251-02000-02252'!#REF!</definedName>
    <definedName name="EVA2XX" localSheetId="18">'[20]7251-02000-02252'!#REF!</definedName>
    <definedName name="EVA2XX" localSheetId="25">'[20]7251-02000-02252'!#REF!</definedName>
    <definedName name="EVA2XX" localSheetId="26">'[20]7251-02000-02252'!#REF!</definedName>
    <definedName name="EVA2XX">'[20]7251-02000-02252'!#REF!</definedName>
    <definedName name="EVAP2AA">[8]JUNE1!$A$425:$E$439</definedName>
    <definedName name="EVAPAA">[8]JUNE1!$A$411:$E$423</definedName>
    <definedName name="EXPT" localSheetId="7">#REF!</definedName>
    <definedName name="EXPT" localSheetId="5">#REF!</definedName>
    <definedName name="EXPT" localSheetId="23">#REF!</definedName>
    <definedName name="EXPT" localSheetId="10">#REF!</definedName>
    <definedName name="EXPT" localSheetId="19">#REF!</definedName>
    <definedName name="EXPT" localSheetId="22">#REF!</definedName>
    <definedName name="EXPT" localSheetId="20">#REF!</definedName>
    <definedName name="EXPT" localSheetId="21">#REF!</definedName>
    <definedName name="EXPT" localSheetId="9">#REF!</definedName>
    <definedName name="EXPT" localSheetId="12">#REF!</definedName>
    <definedName name="EXPT" localSheetId="6">#REF!</definedName>
    <definedName name="EXPT" localSheetId="11">#REF!</definedName>
    <definedName name="EXPT" localSheetId="27">#REF!</definedName>
    <definedName name="EXPT" localSheetId="24">#REF!</definedName>
    <definedName name="EXPT" localSheetId="17">#REF!</definedName>
    <definedName name="EXPT" localSheetId="15">#REF!</definedName>
    <definedName name="EXPT" localSheetId="13">#REF!</definedName>
    <definedName name="EXPT" localSheetId="14">#REF!</definedName>
    <definedName name="EXPT" localSheetId="16">#REF!</definedName>
    <definedName name="EXPT" localSheetId="18">#REF!</definedName>
    <definedName name="EXPT" localSheetId="25">#REF!</definedName>
    <definedName name="EXPT" localSheetId="26">#REF!</definedName>
    <definedName name="EXPT">#REF!</definedName>
    <definedName name="F" localSheetId="7">#REF!</definedName>
    <definedName name="F" localSheetId="5">#REF!</definedName>
    <definedName name="F" localSheetId="23">#REF!</definedName>
    <definedName name="F" localSheetId="10">#REF!</definedName>
    <definedName name="F" localSheetId="19">#REF!</definedName>
    <definedName name="F" localSheetId="22">#REF!</definedName>
    <definedName name="F" localSheetId="20">#REF!</definedName>
    <definedName name="F" localSheetId="21">#REF!</definedName>
    <definedName name="F" localSheetId="9">#REF!</definedName>
    <definedName name="F" localSheetId="12">#REF!</definedName>
    <definedName name="F" localSheetId="6">#REF!</definedName>
    <definedName name="F" localSheetId="11">#REF!</definedName>
    <definedName name="F" localSheetId="27">#REF!</definedName>
    <definedName name="F" localSheetId="24">#REF!</definedName>
    <definedName name="F" localSheetId="17">#REF!</definedName>
    <definedName name="F" localSheetId="15">#REF!</definedName>
    <definedName name="F" localSheetId="13">#REF!</definedName>
    <definedName name="F" localSheetId="14">#REF!</definedName>
    <definedName name="F" localSheetId="16">#REF!</definedName>
    <definedName name="F" localSheetId="18">#REF!</definedName>
    <definedName name="F" localSheetId="25">#REF!</definedName>
    <definedName name="F" localSheetId="26">#REF!</definedName>
    <definedName name="F">#REF!</definedName>
    <definedName name="FCode" localSheetId="7" hidden="1">#REF!</definedName>
    <definedName name="FCode" localSheetId="5" hidden="1">#REF!</definedName>
    <definedName name="FCode" localSheetId="23" hidden="1">#REF!</definedName>
    <definedName name="FCode" localSheetId="10" hidden="1">#REF!</definedName>
    <definedName name="FCode" localSheetId="19" hidden="1">#REF!</definedName>
    <definedName name="FCode" localSheetId="22" hidden="1">#REF!</definedName>
    <definedName name="FCode" localSheetId="20" hidden="1">#REF!</definedName>
    <definedName name="FCode" localSheetId="21" hidden="1">#REF!</definedName>
    <definedName name="FCode" localSheetId="0" hidden="1">#REF!</definedName>
    <definedName name="FCode" localSheetId="9" hidden="1">#REF!</definedName>
    <definedName name="FCode" localSheetId="12" hidden="1">#REF!</definedName>
    <definedName name="FCode" localSheetId="6" hidden="1">#REF!</definedName>
    <definedName name="FCode" localSheetId="11" hidden="1">#REF!</definedName>
    <definedName name="FCode" localSheetId="27" hidden="1">#REF!</definedName>
    <definedName name="FCode" localSheetId="24" hidden="1">#REF!</definedName>
    <definedName name="FCode" localSheetId="17" hidden="1">#REF!</definedName>
    <definedName name="FCode" localSheetId="15" hidden="1">#REF!</definedName>
    <definedName name="FCode" localSheetId="13" hidden="1">#REF!</definedName>
    <definedName name="FCode" localSheetId="14" hidden="1">#REF!</definedName>
    <definedName name="FCode" localSheetId="16" hidden="1">#REF!</definedName>
    <definedName name="FCode" localSheetId="18" hidden="1">#REF!</definedName>
    <definedName name="FCode" localSheetId="25" hidden="1">#REF!</definedName>
    <definedName name="FCode" localSheetId="26" hidden="1">#REF!</definedName>
    <definedName name="FCode" hidden="1">#REF!</definedName>
    <definedName name="FEB">[17]RECY!$D$5:$D$70</definedName>
    <definedName name="FEED1AA">[7]JUNE1!$A$153:$E$162</definedName>
    <definedName name="FEED1XX" localSheetId="7">'[18]03100(SS)'!#REF!</definedName>
    <definedName name="FEED1XX" localSheetId="5">'[18]03100(SS)'!#REF!</definedName>
    <definedName name="FEED1XX" localSheetId="23">'[18]03100(SS)'!#REF!</definedName>
    <definedName name="FEED1XX" localSheetId="10">'[18]03100(SS)'!#REF!</definedName>
    <definedName name="FEED1XX" localSheetId="19">'[18]03100(SS)'!#REF!</definedName>
    <definedName name="FEED1XX" localSheetId="22">'[18]03100(SS)'!#REF!</definedName>
    <definedName name="FEED1XX" localSheetId="20">'[18]03100(SS)'!#REF!</definedName>
    <definedName name="FEED1XX" localSheetId="21">'[18]03100(SS)'!#REF!</definedName>
    <definedName name="FEED1XX" localSheetId="9">'[18]03100(SS)'!#REF!</definedName>
    <definedName name="FEED1XX" localSheetId="12">'[18]03100(SS)'!#REF!</definedName>
    <definedName name="FEED1XX" localSheetId="6">'[18]03100(SS)'!#REF!</definedName>
    <definedName name="FEED1XX" localSheetId="11">'[18]03100(SS)'!#REF!</definedName>
    <definedName name="FEED1XX" localSheetId="27">'[18]03100(SS)'!#REF!</definedName>
    <definedName name="FEED1XX" localSheetId="24">'[18]03100(SS)'!#REF!</definedName>
    <definedName name="FEED1XX" localSheetId="17">'[18]03100(SS)'!#REF!</definedName>
    <definedName name="FEED1XX" localSheetId="15">'[18]03100(SS)'!#REF!</definedName>
    <definedName name="FEED1XX" localSheetId="13">'[18]03100(SS)'!#REF!</definedName>
    <definedName name="FEED1XX" localSheetId="14">'[18]03100(SS)'!#REF!</definedName>
    <definedName name="FEED1XX" localSheetId="16">'[18]03100(SS)'!#REF!</definedName>
    <definedName name="FEED1XX" localSheetId="18">'[18]03100(SS)'!#REF!</definedName>
    <definedName name="FEED1XX" localSheetId="25">'[18]03100(SS)'!#REF!</definedName>
    <definedName name="FEED1XX" localSheetId="26">'[18]03100(SS)'!#REF!</definedName>
    <definedName name="FEED1XX">'[18]03100(SS)'!#REF!</definedName>
    <definedName name="FEED2AA">[7]JUNE1!$A$164:$E$172</definedName>
    <definedName name="FEED5" localSheetId="7">[6]May!#REF!</definedName>
    <definedName name="FEED5" localSheetId="5">[6]May!#REF!</definedName>
    <definedName name="FEED5" localSheetId="23">[6]May!#REF!</definedName>
    <definedName name="FEED5" localSheetId="10">[6]May!#REF!</definedName>
    <definedName name="FEED5" localSheetId="19">[6]May!#REF!</definedName>
    <definedName name="FEED5" localSheetId="22">[6]May!#REF!</definedName>
    <definedName name="FEED5" localSheetId="20">[6]May!#REF!</definedName>
    <definedName name="FEED5" localSheetId="21">[6]May!#REF!</definedName>
    <definedName name="FEED5" localSheetId="9">[6]May!#REF!</definedName>
    <definedName name="FEED5" localSheetId="12">[6]May!#REF!</definedName>
    <definedName name="FEED5" localSheetId="6">[6]May!#REF!</definedName>
    <definedName name="FEED5" localSheetId="11">[6]May!#REF!</definedName>
    <definedName name="FEED5" localSheetId="27">[6]May!#REF!</definedName>
    <definedName name="FEED5" localSheetId="24">[6]May!#REF!</definedName>
    <definedName name="FEED5" localSheetId="17">[6]May!#REF!</definedName>
    <definedName name="FEED5" localSheetId="15">[6]May!#REF!</definedName>
    <definedName name="FEED5" localSheetId="13">[6]May!#REF!</definedName>
    <definedName name="FEED5" localSheetId="14">[6]May!#REF!</definedName>
    <definedName name="FEED5" localSheetId="16">[6]May!#REF!</definedName>
    <definedName name="FEED5" localSheetId="18">[6]May!#REF!</definedName>
    <definedName name="FEED5" localSheetId="25">[6]May!#REF!</definedName>
    <definedName name="FEED5" localSheetId="26">[6]May!#REF!</definedName>
    <definedName name="FEED5">[6]May!#REF!</definedName>
    <definedName name="FG" localSheetId="7">#REF!</definedName>
    <definedName name="FG" localSheetId="5">#REF!</definedName>
    <definedName name="FG" localSheetId="23">#REF!</definedName>
    <definedName name="FG" localSheetId="10">#REF!</definedName>
    <definedName name="FG" localSheetId="19">#REF!</definedName>
    <definedName name="FG" localSheetId="22">#REF!</definedName>
    <definedName name="FG" localSheetId="20">#REF!</definedName>
    <definedName name="FG" localSheetId="21">#REF!</definedName>
    <definedName name="FG" localSheetId="9">#REF!</definedName>
    <definedName name="FG" localSheetId="12">#REF!</definedName>
    <definedName name="FG" localSheetId="6">#REF!</definedName>
    <definedName name="FG" localSheetId="11">#REF!</definedName>
    <definedName name="FG" localSheetId="27">#REF!</definedName>
    <definedName name="FG" localSheetId="24">#REF!</definedName>
    <definedName name="FG" localSheetId="17">#REF!</definedName>
    <definedName name="FG" localSheetId="15">#REF!</definedName>
    <definedName name="FG" localSheetId="13">#REF!</definedName>
    <definedName name="FG" localSheetId="14">#REF!</definedName>
    <definedName name="FG" localSheetId="16">#REF!</definedName>
    <definedName name="FG" localSheetId="18">#REF!</definedName>
    <definedName name="FG" localSheetId="25">#REF!</definedName>
    <definedName name="FG" localSheetId="26">#REF!</definedName>
    <definedName name="FG">#REF!</definedName>
    <definedName name="Financial" localSheetId="7">#REF!</definedName>
    <definedName name="Financial" localSheetId="5">#REF!</definedName>
    <definedName name="Financial" localSheetId="23">#REF!</definedName>
    <definedName name="Financial" localSheetId="10">#REF!</definedName>
    <definedName name="Financial" localSheetId="19">#REF!</definedName>
    <definedName name="Financial" localSheetId="22">#REF!</definedName>
    <definedName name="Financial" localSheetId="20">#REF!</definedName>
    <definedName name="Financial" localSheetId="21">#REF!</definedName>
    <definedName name="Financial" localSheetId="9">#REF!</definedName>
    <definedName name="Financial" localSheetId="12">#REF!</definedName>
    <definedName name="Financial" localSheetId="6">#REF!</definedName>
    <definedName name="Financial" localSheetId="11">#REF!</definedName>
    <definedName name="Financial" localSheetId="27">#REF!</definedName>
    <definedName name="Financial" localSheetId="24">#REF!</definedName>
    <definedName name="Financial" localSheetId="17">#REF!</definedName>
    <definedName name="Financial" localSheetId="15">#REF!</definedName>
    <definedName name="Financial" localSheetId="13">#REF!</definedName>
    <definedName name="Financial" localSheetId="14">#REF!</definedName>
    <definedName name="Financial" localSheetId="16">#REF!</definedName>
    <definedName name="Financial" localSheetId="18">#REF!</definedName>
    <definedName name="Financial" localSheetId="25">#REF!</definedName>
    <definedName name="Financial" localSheetId="26">#REF!</definedName>
    <definedName name="Financial">#REF!</definedName>
    <definedName name="FIRE1" localSheetId="7">[6]Feb!#REF!</definedName>
    <definedName name="FIRE1" localSheetId="5">[6]Feb!#REF!</definedName>
    <definedName name="FIRE1" localSheetId="23">[6]Feb!#REF!</definedName>
    <definedName name="FIRE1" localSheetId="10">[6]Feb!#REF!</definedName>
    <definedName name="FIRE1" localSheetId="19">[6]Feb!#REF!</definedName>
    <definedName name="FIRE1" localSheetId="22">[6]Feb!#REF!</definedName>
    <definedName name="FIRE1" localSheetId="20">[6]Feb!#REF!</definedName>
    <definedName name="FIRE1" localSheetId="21">[6]Feb!#REF!</definedName>
    <definedName name="FIRE1" localSheetId="9">[6]Feb!#REF!</definedName>
    <definedName name="FIRE1" localSheetId="12">[6]Feb!#REF!</definedName>
    <definedName name="FIRE1" localSheetId="6">[6]Feb!#REF!</definedName>
    <definedName name="FIRE1" localSheetId="11">[6]Feb!#REF!</definedName>
    <definedName name="FIRE1" localSheetId="27">[6]Feb!#REF!</definedName>
    <definedName name="FIRE1" localSheetId="24">[6]Feb!#REF!</definedName>
    <definedName name="FIRE1" localSheetId="17">[6]Feb!#REF!</definedName>
    <definedName name="FIRE1" localSheetId="15">[6]Feb!#REF!</definedName>
    <definedName name="FIRE1" localSheetId="13">[6]Feb!#REF!</definedName>
    <definedName name="FIRE1" localSheetId="14">[6]Feb!#REF!</definedName>
    <definedName name="FIRE1" localSheetId="16">[6]Feb!#REF!</definedName>
    <definedName name="FIRE1" localSheetId="18">[6]Feb!#REF!</definedName>
    <definedName name="FIRE1" localSheetId="25">[6]Feb!#REF!</definedName>
    <definedName name="FIRE1" localSheetId="26">[6]Feb!#REF!</definedName>
    <definedName name="FIRE1">[6]Feb!#REF!</definedName>
    <definedName name="FIRE2" localSheetId="7">[6]Feb!#REF!</definedName>
    <definedName name="FIRE2" localSheetId="5">[6]Feb!#REF!</definedName>
    <definedName name="FIRE2" localSheetId="23">[6]Feb!#REF!</definedName>
    <definedName name="FIRE2" localSheetId="10">[6]Feb!#REF!</definedName>
    <definedName name="FIRE2" localSheetId="19">[6]Feb!#REF!</definedName>
    <definedName name="FIRE2" localSheetId="22">[6]Feb!#REF!</definedName>
    <definedName name="FIRE2" localSheetId="20">[6]Feb!#REF!</definedName>
    <definedName name="FIRE2" localSheetId="21">[6]Feb!#REF!</definedName>
    <definedName name="FIRE2" localSheetId="9">[6]Feb!#REF!</definedName>
    <definedName name="FIRE2" localSheetId="12">[6]Feb!#REF!</definedName>
    <definedName name="FIRE2" localSheetId="6">[6]Feb!#REF!</definedName>
    <definedName name="FIRE2" localSheetId="11">[6]Feb!#REF!</definedName>
    <definedName name="FIRE2" localSheetId="27">[6]Feb!#REF!</definedName>
    <definedName name="FIRE2" localSheetId="24">[6]Feb!#REF!</definedName>
    <definedName name="FIRE2" localSheetId="17">[6]Feb!#REF!</definedName>
    <definedName name="FIRE2" localSheetId="15">[6]Feb!#REF!</definedName>
    <definedName name="FIRE2" localSheetId="13">[6]Feb!#REF!</definedName>
    <definedName name="FIRE2" localSheetId="14">[6]Feb!#REF!</definedName>
    <definedName name="FIRE2" localSheetId="16">[6]Feb!#REF!</definedName>
    <definedName name="FIRE2" localSheetId="18">[6]Feb!#REF!</definedName>
    <definedName name="FIRE2" localSheetId="25">[6]Feb!#REF!</definedName>
    <definedName name="FIRE2" localSheetId="26">[6]Feb!#REF!</definedName>
    <definedName name="FIRE2">[6]Feb!#REF!</definedName>
    <definedName name="FIRE3" localSheetId="7">[6]Mar!#REF!</definedName>
    <definedName name="FIRE3" localSheetId="5">[6]Mar!#REF!</definedName>
    <definedName name="FIRE3" localSheetId="23">[6]Mar!#REF!</definedName>
    <definedName name="FIRE3" localSheetId="10">[6]Mar!#REF!</definedName>
    <definedName name="FIRE3" localSheetId="19">[6]Mar!#REF!</definedName>
    <definedName name="FIRE3" localSheetId="22">[6]Mar!#REF!</definedName>
    <definedName name="FIRE3" localSheetId="20">[6]Mar!#REF!</definedName>
    <definedName name="FIRE3" localSheetId="21">[6]Mar!#REF!</definedName>
    <definedName name="FIRE3" localSheetId="9">[6]Mar!#REF!</definedName>
    <definedName name="FIRE3" localSheetId="12">[6]Mar!#REF!</definedName>
    <definedName name="FIRE3" localSheetId="6">[6]Mar!#REF!</definedName>
    <definedName name="FIRE3" localSheetId="11">[6]Mar!#REF!</definedName>
    <definedName name="FIRE3" localSheetId="27">[6]Mar!#REF!</definedName>
    <definedName name="FIRE3" localSheetId="24">[6]Mar!#REF!</definedName>
    <definedName name="FIRE3" localSheetId="17">[6]Mar!#REF!</definedName>
    <definedName name="FIRE3" localSheetId="15">[6]Mar!#REF!</definedName>
    <definedName name="FIRE3" localSheetId="13">[6]Mar!#REF!</definedName>
    <definedName name="FIRE3" localSheetId="14">[6]Mar!#REF!</definedName>
    <definedName name="FIRE3" localSheetId="16">[6]Mar!#REF!</definedName>
    <definedName name="FIRE3" localSheetId="18">[6]Mar!#REF!</definedName>
    <definedName name="FIRE3" localSheetId="25">[6]Mar!#REF!</definedName>
    <definedName name="FIRE3" localSheetId="26">[6]Mar!#REF!</definedName>
    <definedName name="FIRE3">[6]Mar!#REF!</definedName>
    <definedName name="FIRE4" localSheetId="7">[6]Apr!#REF!</definedName>
    <definedName name="FIRE4" localSheetId="5">[6]Apr!#REF!</definedName>
    <definedName name="FIRE4" localSheetId="23">[6]Apr!#REF!</definedName>
    <definedName name="FIRE4" localSheetId="10">[6]Apr!#REF!</definedName>
    <definedName name="FIRE4" localSheetId="19">[6]Apr!#REF!</definedName>
    <definedName name="FIRE4" localSheetId="22">[6]Apr!#REF!</definedName>
    <definedName name="FIRE4" localSheetId="20">[6]Apr!#REF!</definedName>
    <definedName name="FIRE4" localSheetId="21">[6]Apr!#REF!</definedName>
    <definedName name="FIRE4" localSheetId="9">[6]Apr!#REF!</definedName>
    <definedName name="FIRE4" localSheetId="12">[6]Apr!#REF!</definedName>
    <definedName name="FIRE4" localSheetId="6">[6]Apr!#REF!</definedName>
    <definedName name="FIRE4" localSheetId="11">[6]Apr!#REF!</definedName>
    <definedName name="FIRE4" localSheetId="27">[6]Apr!#REF!</definedName>
    <definedName name="FIRE4" localSheetId="24">[6]Apr!#REF!</definedName>
    <definedName name="FIRE4" localSheetId="17">[6]Apr!#REF!</definedName>
    <definedName name="FIRE4" localSheetId="15">[6]Apr!#REF!</definedName>
    <definedName name="FIRE4" localSheetId="13">[6]Apr!#REF!</definedName>
    <definedName name="FIRE4" localSheetId="14">[6]Apr!#REF!</definedName>
    <definedName name="FIRE4" localSheetId="16">[6]Apr!#REF!</definedName>
    <definedName name="FIRE4" localSheetId="18">[6]Apr!#REF!</definedName>
    <definedName name="FIRE4" localSheetId="25">[6]Apr!#REF!</definedName>
    <definedName name="FIRE4" localSheetId="26">[6]Apr!#REF!</definedName>
    <definedName name="FIRE4">[6]Apr!#REF!</definedName>
    <definedName name="FIRE5" localSheetId="7">[6]May!#REF!</definedName>
    <definedName name="FIRE5" localSheetId="5">[6]May!#REF!</definedName>
    <definedName name="FIRE5" localSheetId="23">[6]May!#REF!</definedName>
    <definedName name="FIRE5" localSheetId="10">[6]May!#REF!</definedName>
    <definedName name="FIRE5" localSheetId="19">[6]May!#REF!</definedName>
    <definedName name="FIRE5" localSheetId="22">[6]May!#REF!</definedName>
    <definedName name="FIRE5" localSheetId="20">[6]May!#REF!</definedName>
    <definedName name="FIRE5" localSheetId="21">[6]May!#REF!</definedName>
    <definedName name="FIRE5" localSheetId="9">[6]May!#REF!</definedName>
    <definedName name="FIRE5" localSheetId="12">[6]May!#REF!</definedName>
    <definedName name="FIRE5" localSheetId="6">[6]May!#REF!</definedName>
    <definedName name="FIRE5" localSheetId="11">[6]May!#REF!</definedName>
    <definedName name="FIRE5" localSheetId="27">[6]May!#REF!</definedName>
    <definedName name="FIRE5" localSheetId="24">[6]May!#REF!</definedName>
    <definedName name="FIRE5" localSheetId="17">[6]May!#REF!</definedName>
    <definedName name="FIRE5" localSheetId="15">[6]May!#REF!</definedName>
    <definedName name="FIRE5" localSheetId="13">[6]May!#REF!</definedName>
    <definedName name="FIRE5" localSheetId="14">[6]May!#REF!</definedName>
    <definedName name="FIRE5" localSheetId="16">[6]May!#REF!</definedName>
    <definedName name="FIRE5" localSheetId="18">[6]May!#REF!</definedName>
    <definedName name="FIRE5" localSheetId="25">[6]May!#REF!</definedName>
    <definedName name="FIRE5" localSheetId="26">[6]May!#REF!</definedName>
    <definedName name="FIRE5">[6]May!#REF!</definedName>
    <definedName name="FIRE6">[9]JUNE!$A$123:$B$136</definedName>
    <definedName name="FIREAA">[9]JUNE1!$I$421:$J$456</definedName>
    <definedName name="FIREXX" localSheetId="7">'[16]7251-06540'!#REF!</definedName>
    <definedName name="FIREXX" localSheetId="5">'[16]7251-06540'!#REF!</definedName>
    <definedName name="FIREXX" localSheetId="23">'[16]7251-06540'!#REF!</definedName>
    <definedName name="FIREXX" localSheetId="10">'[16]7251-06540'!#REF!</definedName>
    <definedName name="FIREXX" localSheetId="19">'[16]7251-06540'!#REF!</definedName>
    <definedName name="FIREXX" localSheetId="22">'[16]7251-06540'!#REF!</definedName>
    <definedName name="FIREXX" localSheetId="20">'[16]7251-06540'!#REF!</definedName>
    <definedName name="FIREXX" localSheetId="21">'[16]7251-06540'!#REF!</definedName>
    <definedName name="FIREXX" localSheetId="9">'[16]7251-06540'!#REF!</definedName>
    <definedName name="FIREXX" localSheetId="12">'[16]7251-06540'!#REF!</definedName>
    <definedName name="FIREXX" localSheetId="6">'[16]7251-06540'!#REF!</definedName>
    <definedName name="FIREXX" localSheetId="11">'[16]7251-06540'!#REF!</definedName>
    <definedName name="FIREXX" localSheetId="27">'[16]7251-06540'!#REF!</definedName>
    <definedName name="FIREXX" localSheetId="24">'[16]7251-06540'!#REF!</definedName>
    <definedName name="FIREXX" localSheetId="17">'[16]7251-06540'!#REF!</definedName>
    <definedName name="FIREXX" localSheetId="15">'[16]7251-06540'!#REF!</definedName>
    <definedName name="FIREXX" localSheetId="13">'[16]7251-06540'!#REF!</definedName>
    <definedName name="FIREXX" localSheetId="14">'[16]7251-06540'!#REF!</definedName>
    <definedName name="FIREXX" localSheetId="16">'[16]7251-06540'!#REF!</definedName>
    <definedName name="FIREXX" localSheetId="18">'[16]7251-06540'!#REF!</definedName>
    <definedName name="FIREXX" localSheetId="25">'[16]7251-06540'!#REF!</definedName>
    <definedName name="FIREXX" localSheetId="26">'[16]7251-06540'!#REF!</definedName>
    <definedName name="FIREXX">'[16]7251-06540'!#REF!</definedName>
    <definedName name="For_Reports" localSheetId="7">#REF!</definedName>
    <definedName name="For_Reports" localSheetId="5">#REF!</definedName>
    <definedName name="For_Reports" localSheetId="23">#REF!</definedName>
    <definedName name="For_Reports" localSheetId="10">#REF!</definedName>
    <definedName name="For_Reports" localSheetId="19">#REF!</definedName>
    <definedName name="For_Reports" localSheetId="22">#REF!</definedName>
    <definedName name="For_Reports" localSheetId="20">#REF!</definedName>
    <definedName name="For_Reports" localSheetId="21">#REF!</definedName>
    <definedName name="For_Reports" localSheetId="9">#REF!</definedName>
    <definedName name="For_Reports" localSheetId="12">#REF!</definedName>
    <definedName name="For_Reports" localSheetId="6">#REF!</definedName>
    <definedName name="For_Reports" localSheetId="11">#REF!</definedName>
    <definedName name="For_Reports" localSheetId="27">#REF!</definedName>
    <definedName name="For_Reports" localSheetId="24">#REF!</definedName>
    <definedName name="For_Reports" localSheetId="17">#REF!</definedName>
    <definedName name="For_Reports" localSheetId="15">#REF!</definedName>
    <definedName name="For_Reports" localSheetId="13">#REF!</definedName>
    <definedName name="For_Reports" localSheetId="14">#REF!</definedName>
    <definedName name="For_Reports" localSheetId="16">#REF!</definedName>
    <definedName name="For_Reports" localSheetId="18">#REF!</definedName>
    <definedName name="For_Reports" localSheetId="25">#REF!</definedName>
    <definedName name="For_Reports" localSheetId="26">#REF!</definedName>
    <definedName name="For_Reports">#REF!</definedName>
    <definedName name="FORM1" localSheetId="7">#REF!</definedName>
    <definedName name="FORM1" localSheetId="5">#REF!</definedName>
    <definedName name="FORM1" localSheetId="23">#REF!</definedName>
    <definedName name="FORM1" localSheetId="10">#REF!</definedName>
    <definedName name="FORM1" localSheetId="19">#REF!</definedName>
    <definedName name="FORM1" localSheetId="22">#REF!</definedName>
    <definedName name="FORM1" localSheetId="20">#REF!</definedName>
    <definedName name="FORM1" localSheetId="21">#REF!</definedName>
    <definedName name="FORM1" localSheetId="9">#REF!</definedName>
    <definedName name="FORM1" localSheetId="12">#REF!</definedName>
    <definedName name="FORM1" localSheetId="6">#REF!</definedName>
    <definedName name="FORM1" localSheetId="11">#REF!</definedName>
    <definedName name="FORM1" localSheetId="27">#REF!</definedName>
    <definedName name="FORM1" localSheetId="24">#REF!</definedName>
    <definedName name="FORM1" localSheetId="17">#REF!</definedName>
    <definedName name="FORM1" localSheetId="15">#REF!</definedName>
    <definedName name="FORM1" localSheetId="13">#REF!</definedName>
    <definedName name="FORM1" localSheetId="14">#REF!</definedName>
    <definedName name="FORM1" localSheetId="16">#REF!</definedName>
    <definedName name="FORM1" localSheetId="18">#REF!</definedName>
    <definedName name="FORM1" localSheetId="25">#REF!</definedName>
    <definedName name="FORM1" localSheetId="26">#REF!</definedName>
    <definedName name="FORM1">#REF!</definedName>
    <definedName name="FORM2" localSheetId="7">#REF!</definedName>
    <definedName name="FORM2" localSheetId="5">#REF!</definedName>
    <definedName name="FORM2" localSheetId="23">#REF!</definedName>
    <definedName name="FORM2" localSheetId="10">#REF!</definedName>
    <definedName name="FORM2" localSheetId="19">#REF!</definedName>
    <definedName name="FORM2" localSheetId="22">#REF!</definedName>
    <definedName name="FORM2" localSheetId="20">#REF!</definedName>
    <definedName name="FORM2" localSheetId="21">#REF!</definedName>
    <definedName name="FORM2" localSheetId="9">#REF!</definedName>
    <definedName name="FORM2" localSheetId="12">#REF!</definedName>
    <definedName name="FORM2" localSheetId="6">#REF!</definedName>
    <definedName name="FORM2" localSheetId="11">#REF!</definedName>
    <definedName name="FORM2" localSheetId="27">#REF!</definedName>
    <definedName name="FORM2" localSheetId="24">#REF!</definedName>
    <definedName name="FORM2" localSheetId="17">#REF!</definedName>
    <definedName name="FORM2" localSheetId="15">#REF!</definedName>
    <definedName name="FORM2" localSheetId="13">#REF!</definedName>
    <definedName name="FORM2" localSheetId="14">#REF!</definedName>
    <definedName name="FORM2" localSheetId="16">#REF!</definedName>
    <definedName name="FORM2" localSheetId="18">#REF!</definedName>
    <definedName name="FORM2" localSheetId="25">#REF!</definedName>
    <definedName name="FORM2" localSheetId="26">#REF!</definedName>
    <definedName name="FORM2">#REF!</definedName>
    <definedName name="FX">[24]!FX</definedName>
    <definedName name="G" localSheetId="7">#REF!</definedName>
    <definedName name="G" localSheetId="5">#REF!</definedName>
    <definedName name="G" localSheetId="23">#REF!</definedName>
    <definedName name="G" localSheetId="10">#REF!</definedName>
    <definedName name="G" localSheetId="19">#REF!</definedName>
    <definedName name="G" localSheetId="22">#REF!</definedName>
    <definedName name="G" localSheetId="20">#REF!</definedName>
    <definedName name="G" localSheetId="21">#REF!</definedName>
    <definedName name="G" localSheetId="9">#REF!</definedName>
    <definedName name="G" localSheetId="12">#REF!</definedName>
    <definedName name="G" localSheetId="6">#REF!</definedName>
    <definedName name="G" localSheetId="11">#REF!</definedName>
    <definedName name="G" localSheetId="27">#REF!</definedName>
    <definedName name="G" localSheetId="24">#REF!</definedName>
    <definedName name="G" localSheetId="17">#REF!</definedName>
    <definedName name="G" localSheetId="15">#REF!</definedName>
    <definedName name="G" localSheetId="13">#REF!</definedName>
    <definedName name="G" localSheetId="14">#REF!</definedName>
    <definedName name="G" localSheetId="16">#REF!</definedName>
    <definedName name="G" localSheetId="18">#REF!</definedName>
    <definedName name="G" localSheetId="25">#REF!</definedName>
    <definedName name="G" localSheetId="26">#REF!</definedName>
    <definedName name="G">#REF!</definedName>
    <definedName name="gh" localSheetId="0" hidden="1">{"revsale",#N/A,FALSE,"REV-ยุพดี"}</definedName>
    <definedName name="gh" hidden="1">{"revsale",#N/A,FALSE,"REV-ยุพดี"}</definedName>
    <definedName name="GNS" localSheetId="7">#REF!</definedName>
    <definedName name="GNS" localSheetId="5">#REF!</definedName>
    <definedName name="GNS" localSheetId="23">#REF!</definedName>
    <definedName name="GNS" localSheetId="10">#REF!</definedName>
    <definedName name="GNS" localSheetId="19">#REF!</definedName>
    <definedName name="GNS" localSheetId="22">#REF!</definedName>
    <definedName name="GNS" localSheetId="20">#REF!</definedName>
    <definedName name="GNS" localSheetId="21">#REF!</definedName>
    <definedName name="GNS" localSheetId="9">#REF!</definedName>
    <definedName name="GNS" localSheetId="12">#REF!</definedName>
    <definedName name="GNS" localSheetId="6">#REF!</definedName>
    <definedName name="GNS" localSheetId="11">#REF!</definedName>
    <definedName name="GNS" localSheetId="27">#REF!</definedName>
    <definedName name="GNS" localSheetId="24">#REF!</definedName>
    <definedName name="GNS" localSheetId="17">#REF!</definedName>
    <definedName name="GNS" localSheetId="15">#REF!</definedName>
    <definedName name="GNS" localSheetId="13">#REF!</definedName>
    <definedName name="GNS" localSheetId="14">#REF!</definedName>
    <definedName name="GNS" localSheetId="16">#REF!</definedName>
    <definedName name="GNS" localSheetId="18">#REF!</definedName>
    <definedName name="GNS" localSheetId="25">#REF!</definedName>
    <definedName name="GNS" localSheetId="26">#REF!</definedName>
    <definedName name="GNS">#REF!</definedName>
    <definedName name="graph" localSheetId="7">#REF!</definedName>
    <definedName name="graph" localSheetId="5">#REF!</definedName>
    <definedName name="graph" localSheetId="23">#REF!</definedName>
    <definedName name="graph" localSheetId="10">#REF!</definedName>
    <definedName name="graph" localSheetId="19">#REF!</definedName>
    <definedName name="graph" localSheetId="22">#REF!</definedName>
    <definedName name="graph" localSheetId="20">#REF!</definedName>
    <definedName name="graph" localSheetId="21">#REF!</definedName>
    <definedName name="graph" localSheetId="9">#REF!</definedName>
    <definedName name="graph" localSheetId="12">#REF!</definedName>
    <definedName name="graph" localSheetId="6">#REF!</definedName>
    <definedName name="graph" localSheetId="11">#REF!</definedName>
    <definedName name="graph" localSheetId="27">#REF!</definedName>
    <definedName name="graph" localSheetId="24">#REF!</definedName>
    <definedName name="graph" localSheetId="17">#REF!</definedName>
    <definedName name="graph" localSheetId="15">#REF!</definedName>
    <definedName name="graph" localSheetId="13">#REF!</definedName>
    <definedName name="graph" localSheetId="14">#REF!</definedName>
    <definedName name="graph" localSheetId="16">#REF!</definedName>
    <definedName name="graph" localSheetId="18">#REF!</definedName>
    <definedName name="graph" localSheetId="25">#REF!</definedName>
    <definedName name="graph" localSheetId="26">#REF!</definedName>
    <definedName name="graph">#REF!</definedName>
    <definedName name="GUEST1" localSheetId="7">[6]Feb!#REF!</definedName>
    <definedName name="GUEST1" localSheetId="5">[6]Feb!#REF!</definedName>
    <definedName name="GUEST1" localSheetId="23">[6]Feb!#REF!</definedName>
    <definedName name="GUEST1" localSheetId="10">[6]Feb!#REF!</definedName>
    <definedName name="GUEST1" localSheetId="19">[6]Feb!#REF!</definedName>
    <definedName name="GUEST1" localSheetId="22">[6]Feb!#REF!</definedName>
    <definedName name="GUEST1" localSheetId="20">[6]Feb!#REF!</definedName>
    <definedName name="GUEST1" localSheetId="21">[6]Feb!#REF!</definedName>
    <definedName name="GUEST1" localSheetId="9">[6]Feb!#REF!</definedName>
    <definedName name="GUEST1" localSheetId="12">[6]Feb!#REF!</definedName>
    <definedName name="GUEST1" localSheetId="6">[6]Feb!#REF!</definedName>
    <definedName name="GUEST1" localSheetId="11">[6]Feb!#REF!</definedName>
    <definedName name="GUEST1" localSheetId="27">[6]Feb!#REF!</definedName>
    <definedName name="GUEST1" localSheetId="24">[6]Feb!#REF!</definedName>
    <definedName name="GUEST1" localSheetId="17">[6]Feb!#REF!</definedName>
    <definedName name="GUEST1" localSheetId="15">[6]Feb!#REF!</definedName>
    <definedName name="GUEST1" localSheetId="13">[6]Feb!#REF!</definedName>
    <definedName name="GUEST1" localSheetId="14">[6]Feb!#REF!</definedName>
    <definedName name="GUEST1" localSheetId="16">[6]Feb!#REF!</definedName>
    <definedName name="GUEST1" localSheetId="18">[6]Feb!#REF!</definedName>
    <definedName name="GUEST1" localSheetId="25">[6]Feb!#REF!</definedName>
    <definedName name="GUEST1" localSheetId="26">[6]Feb!#REF!</definedName>
    <definedName name="GUEST1">[6]Feb!#REF!</definedName>
    <definedName name="GUEST2" localSheetId="7">[6]Feb!#REF!</definedName>
    <definedName name="GUEST2" localSheetId="5">[6]Feb!#REF!</definedName>
    <definedName name="GUEST2" localSheetId="23">[6]Feb!#REF!</definedName>
    <definedName name="GUEST2" localSheetId="10">[6]Feb!#REF!</definedName>
    <definedName name="GUEST2" localSheetId="19">[6]Feb!#REF!</definedName>
    <definedName name="GUEST2" localSheetId="22">[6]Feb!#REF!</definedName>
    <definedName name="GUEST2" localSheetId="20">[6]Feb!#REF!</definedName>
    <definedName name="GUEST2" localSheetId="21">[6]Feb!#REF!</definedName>
    <definedName name="GUEST2" localSheetId="9">[6]Feb!#REF!</definedName>
    <definedName name="GUEST2" localSheetId="12">[6]Feb!#REF!</definedName>
    <definedName name="GUEST2" localSheetId="6">[6]Feb!#REF!</definedName>
    <definedName name="GUEST2" localSheetId="11">[6]Feb!#REF!</definedName>
    <definedName name="GUEST2" localSheetId="27">[6]Feb!#REF!</definedName>
    <definedName name="GUEST2" localSheetId="24">[6]Feb!#REF!</definedName>
    <definedName name="GUEST2" localSheetId="17">[6]Feb!#REF!</definedName>
    <definedName name="GUEST2" localSheetId="15">[6]Feb!#REF!</definedName>
    <definedName name="GUEST2" localSheetId="13">[6]Feb!#REF!</definedName>
    <definedName name="GUEST2" localSheetId="14">[6]Feb!#REF!</definedName>
    <definedName name="GUEST2" localSheetId="16">[6]Feb!#REF!</definedName>
    <definedName name="GUEST2" localSheetId="18">[6]Feb!#REF!</definedName>
    <definedName name="GUEST2" localSheetId="25">[6]Feb!#REF!</definedName>
    <definedName name="GUEST2" localSheetId="26">[6]Feb!#REF!</definedName>
    <definedName name="GUEST2">[6]Feb!#REF!</definedName>
    <definedName name="GUEST3" localSheetId="7">[6]Mar!#REF!</definedName>
    <definedName name="GUEST3" localSheetId="5">[6]Mar!#REF!</definedName>
    <definedName name="GUEST3" localSheetId="23">[6]Mar!#REF!</definedName>
    <definedName name="GUEST3" localSheetId="10">[6]Mar!#REF!</definedName>
    <definedName name="GUEST3" localSheetId="19">[6]Mar!#REF!</definedName>
    <definedName name="GUEST3" localSheetId="22">[6]Mar!#REF!</definedName>
    <definedName name="GUEST3" localSheetId="20">[6]Mar!#REF!</definedName>
    <definedName name="GUEST3" localSheetId="21">[6]Mar!#REF!</definedName>
    <definedName name="GUEST3" localSheetId="9">[6]Mar!#REF!</definedName>
    <definedName name="GUEST3" localSheetId="12">[6]Mar!#REF!</definedName>
    <definedName name="GUEST3" localSheetId="6">[6]Mar!#REF!</definedName>
    <definedName name="GUEST3" localSheetId="11">[6]Mar!#REF!</definedName>
    <definedName name="GUEST3" localSheetId="27">[6]Mar!#REF!</definedName>
    <definedName name="GUEST3" localSheetId="24">[6]Mar!#REF!</definedName>
    <definedName name="GUEST3" localSheetId="17">[6]Mar!#REF!</definedName>
    <definedName name="GUEST3" localSheetId="15">[6]Mar!#REF!</definedName>
    <definedName name="GUEST3" localSheetId="13">[6]Mar!#REF!</definedName>
    <definedName name="GUEST3" localSheetId="14">[6]Mar!#REF!</definedName>
    <definedName name="GUEST3" localSheetId="16">[6]Mar!#REF!</definedName>
    <definedName name="GUEST3" localSheetId="18">[6]Mar!#REF!</definedName>
    <definedName name="GUEST3" localSheetId="25">[6]Mar!#REF!</definedName>
    <definedName name="GUEST3" localSheetId="26">[6]Mar!#REF!</definedName>
    <definedName name="GUEST3">[6]Mar!#REF!</definedName>
    <definedName name="GUEST4" localSheetId="7">[6]Apr!#REF!</definedName>
    <definedName name="GUEST4" localSheetId="5">[6]Apr!#REF!</definedName>
    <definedName name="GUEST4" localSheetId="23">[6]Apr!#REF!</definedName>
    <definedName name="GUEST4" localSheetId="10">[6]Apr!#REF!</definedName>
    <definedName name="GUEST4" localSheetId="19">[6]Apr!#REF!</definedName>
    <definedName name="GUEST4" localSheetId="22">[6]Apr!#REF!</definedName>
    <definedName name="GUEST4" localSheetId="20">[6]Apr!#REF!</definedName>
    <definedName name="GUEST4" localSheetId="21">[6]Apr!#REF!</definedName>
    <definedName name="GUEST4" localSheetId="9">[6]Apr!#REF!</definedName>
    <definedName name="GUEST4" localSheetId="12">[6]Apr!#REF!</definedName>
    <definedName name="GUEST4" localSheetId="6">[6]Apr!#REF!</definedName>
    <definedName name="GUEST4" localSheetId="11">[6]Apr!#REF!</definedName>
    <definedName name="GUEST4" localSheetId="27">[6]Apr!#REF!</definedName>
    <definedName name="GUEST4" localSheetId="24">[6]Apr!#REF!</definedName>
    <definedName name="GUEST4" localSheetId="17">[6]Apr!#REF!</definedName>
    <definedName name="GUEST4" localSheetId="15">[6]Apr!#REF!</definedName>
    <definedName name="GUEST4" localSheetId="13">[6]Apr!#REF!</definedName>
    <definedName name="GUEST4" localSheetId="14">[6]Apr!#REF!</definedName>
    <definedName name="GUEST4" localSheetId="16">[6]Apr!#REF!</definedName>
    <definedName name="GUEST4" localSheetId="18">[6]Apr!#REF!</definedName>
    <definedName name="GUEST4" localSheetId="25">[6]Apr!#REF!</definedName>
    <definedName name="GUEST4" localSheetId="26">[6]Apr!#REF!</definedName>
    <definedName name="GUEST4">[6]Apr!#REF!</definedName>
    <definedName name="GUEST5" localSheetId="7">[6]May!#REF!</definedName>
    <definedName name="GUEST5" localSheetId="5">[6]May!#REF!</definedName>
    <definedName name="GUEST5" localSheetId="23">[6]May!#REF!</definedName>
    <definedName name="GUEST5" localSheetId="10">[6]May!#REF!</definedName>
    <definedName name="GUEST5" localSheetId="19">[6]May!#REF!</definedName>
    <definedName name="GUEST5" localSheetId="22">[6]May!#REF!</definedName>
    <definedName name="GUEST5" localSheetId="20">[6]May!#REF!</definedName>
    <definedName name="GUEST5" localSheetId="21">[6]May!#REF!</definedName>
    <definedName name="GUEST5" localSheetId="9">[6]May!#REF!</definedName>
    <definedName name="GUEST5" localSheetId="12">[6]May!#REF!</definedName>
    <definedName name="GUEST5" localSheetId="6">[6]May!#REF!</definedName>
    <definedName name="GUEST5" localSheetId="11">[6]May!#REF!</definedName>
    <definedName name="GUEST5" localSheetId="27">[6]May!#REF!</definedName>
    <definedName name="GUEST5" localSheetId="24">[6]May!#REF!</definedName>
    <definedName name="GUEST5" localSheetId="17">[6]May!#REF!</definedName>
    <definedName name="GUEST5" localSheetId="15">[6]May!#REF!</definedName>
    <definedName name="GUEST5" localSheetId="13">[6]May!#REF!</definedName>
    <definedName name="GUEST5" localSheetId="14">[6]May!#REF!</definedName>
    <definedName name="GUEST5" localSheetId="16">[6]May!#REF!</definedName>
    <definedName name="GUEST5" localSheetId="18">[6]May!#REF!</definedName>
    <definedName name="GUEST5" localSheetId="25">[6]May!#REF!</definedName>
    <definedName name="GUEST5" localSheetId="26">[6]May!#REF!</definedName>
    <definedName name="GUEST5">[6]May!#REF!</definedName>
    <definedName name="GUEST6">[9]JUNE!$A$139:$B$145</definedName>
    <definedName name="GUESTAA">[9]JUNE1!$I$458:$J$470</definedName>
    <definedName name="GUESTXX" localSheetId="7">'[16]7251-06540'!#REF!</definedName>
    <definedName name="GUESTXX" localSheetId="5">'[16]7251-06540'!#REF!</definedName>
    <definedName name="GUESTXX" localSheetId="23">'[16]7251-06540'!#REF!</definedName>
    <definedName name="GUESTXX" localSheetId="10">'[16]7251-06540'!#REF!</definedName>
    <definedName name="GUESTXX" localSheetId="19">'[16]7251-06540'!#REF!</definedName>
    <definedName name="GUESTXX" localSheetId="22">'[16]7251-06540'!#REF!</definedName>
    <definedName name="GUESTXX" localSheetId="20">'[16]7251-06540'!#REF!</definedName>
    <definedName name="GUESTXX" localSheetId="21">'[16]7251-06540'!#REF!</definedName>
    <definedName name="GUESTXX" localSheetId="9">'[16]7251-06540'!#REF!</definedName>
    <definedName name="GUESTXX" localSheetId="12">'[16]7251-06540'!#REF!</definedName>
    <definedName name="GUESTXX" localSheetId="6">'[16]7251-06540'!#REF!</definedName>
    <definedName name="GUESTXX" localSheetId="11">'[16]7251-06540'!#REF!</definedName>
    <definedName name="GUESTXX" localSheetId="27">'[16]7251-06540'!#REF!</definedName>
    <definedName name="GUESTXX" localSheetId="24">'[16]7251-06540'!#REF!</definedName>
    <definedName name="GUESTXX" localSheetId="17">'[16]7251-06540'!#REF!</definedName>
    <definedName name="GUESTXX" localSheetId="15">'[16]7251-06540'!#REF!</definedName>
    <definedName name="GUESTXX" localSheetId="13">'[16]7251-06540'!#REF!</definedName>
    <definedName name="GUESTXX" localSheetId="14">'[16]7251-06540'!#REF!</definedName>
    <definedName name="GUESTXX" localSheetId="16">'[16]7251-06540'!#REF!</definedName>
    <definedName name="GUESTXX" localSheetId="18">'[16]7251-06540'!#REF!</definedName>
    <definedName name="GUESTXX" localSheetId="25">'[16]7251-06540'!#REF!</definedName>
    <definedName name="GUESTXX" localSheetId="26">'[16]7251-06540'!#REF!</definedName>
    <definedName name="GUESTXX">'[16]7251-06540'!#REF!</definedName>
    <definedName name="h" localSheetId="7">[25]!FX</definedName>
    <definedName name="h" localSheetId="1">[25]!FX</definedName>
    <definedName name="h" localSheetId="5">[25]!FX</definedName>
    <definedName name="h" localSheetId="23">[25]!FX</definedName>
    <definedName name="h" localSheetId="10">[25]!FX</definedName>
    <definedName name="h" localSheetId="19">[25]!FX</definedName>
    <definedName name="h" localSheetId="22">[25]!FX</definedName>
    <definedName name="h" localSheetId="20">[25]!FX</definedName>
    <definedName name="h" localSheetId="21">[25]!FX</definedName>
    <definedName name="h" localSheetId="9">[25]!FX</definedName>
    <definedName name="h" localSheetId="12">[25]!FX</definedName>
    <definedName name="h" localSheetId="6">[25]!FX</definedName>
    <definedName name="h" localSheetId="11">[25]!FX</definedName>
    <definedName name="h" localSheetId="27">[25]!FX</definedName>
    <definedName name="h" localSheetId="24">[25]!FX</definedName>
    <definedName name="h" localSheetId="17">[25]!FX</definedName>
    <definedName name="h" localSheetId="15">[25]!FX</definedName>
    <definedName name="h" localSheetId="13">[25]!FX</definedName>
    <definedName name="h" localSheetId="14">[25]!FX</definedName>
    <definedName name="h" localSheetId="16">[25]!FX</definedName>
    <definedName name="h" localSheetId="18">[25]!FX</definedName>
    <definedName name="h" localSheetId="25">[25]!FX</definedName>
    <definedName name="h" localSheetId="26">[25]!FX</definedName>
    <definedName name="h">[25]!FX</definedName>
    <definedName name="HiddenRows" localSheetId="7" hidden="1">#REF!</definedName>
    <definedName name="HiddenRows" localSheetId="5" hidden="1">#REF!</definedName>
    <definedName name="HiddenRows" localSheetId="23" hidden="1">#REF!</definedName>
    <definedName name="HiddenRows" localSheetId="10" hidden="1">#REF!</definedName>
    <definedName name="HiddenRows" localSheetId="19" hidden="1">#REF!</definedName>
    <definedName name="HiddenRows" localSheetId="22" hidden="1">#REF!</definedName>
    <definedName name="HiddenRows" localSheetId="20" hidden="1">#REF!</definedName>
    <definedName name="HiddenRows" localSheetId="21" hidden="1">#REF!</definedName>
    <definedName name="HiddenRows" localSheetId="0" hidden="1">#REF!</definedName>
    <definedName name="HiddenRows" localSheetId="9" hidden="1">#REF!</definedName>
    <definedName name="HiddenRows" localSheetId="12" hidden="1">#REF!</definedName>
    <definedName name="HiddenRows" localSheetId="6" hidden="1">#REF!</definedName>
    <definedName name="HiddenRows" localSheetId="11" hidden="1">#REF!</definedName>
    <definedName name="HiddenRows" localSheetId="27" hidden="1">#REF!</definedName>
    <definedName name="HiddenRows" localSheetId="24" hidden="1">#REF!</definedName>
    <definedName name="HiddenRows" localSheetId="17" hidden="1">#REF!</definedName>
    <definedName name="HiddenRows" localSheetId="15" hidden="1">#REF!</definedName>
    <definedName name="HiddenRows" localSheetId="13" hidden="1">#REF!</definedName>
    <definedName name="HiddenRows" localSheetId="14" hidden="1">#REF!</definedName>
    <definedName name="HiddenRows" localSheetId="16" hidden="1">#REF!</definedName>
    <definedName name="HiddenRows" localSheetId="18" hidden="1">#REF!</definedName>
    <definedName name="HiddenRows" localSheetId="25" hidden="1">#REF!</definedName>
    <definedName name="HiddenRows" localSheetId="26" hidden="1">#REF!</definedName>
    <definedName name="HiddenRows" hidden="1">#REF!</definedName>
    <definedName name="hide">#N/A</definedName>
    <definedName name="HIDE_MW" localSheetId="7">#REF!</definedName>
    <definedName name="HIDE_MW" localSheetId="5">#REF!</definedName>
    <definedName name="HIDE_MW" localSheetId="23">#REF!</definedName>
    <definedName name="HIDE_MW" localSheetId="10">#REF!</definedName>
    <definedName name="HIDE_MW" localSheetId="19">#REF!</definedName>
    <definedName name="HIDE_MW" localSheetId="22">#REF!</definedName>
    <definedName name="HIDE_MW" localSheetId="20">#REF!</definedName>
    <definedName name="HIDE_MW" localSheetId="21">#REF!</definedName>
    <definedName name="HIDE_MW" localSheetId="9">#REF!</definedName>
    <definedName name="HIDE_MW" localSheetId="12">#REF!</definedName>
    <definedName name="HIDE_MW" localSheetId="6">#REF!</definedName>
    <definedName name="HIDE_MW" localSheetId="11">#REF!</definedName>
    <definedName name="HIDE_MW" localSheetId="27">#REF!</definedName>
    <definedName name="HIDE_MW" localSheetId="24">#REF!</definedName>
    <definedName name="HIDE_MW" localSheetId="17">#REF!</definedName>
    <definedName name="HIDE_MW" localSheetId="15">#REF!</definedName>
    <definedName name="HIDE_MW" localSheetId="13">#REF!</definedName>
    <definedName name="HIDE_MW" localSheetId="14">#REF!</definedName>
    <definedName name="HIDE_MW" localSheetId="16">#REF!</definedName>
    <definedName name="HIDE_MW" localSheetId="18">#REF!</definedName>
    <definedName name="HIDE_MW" localSheetId="25">#REF!</definedName>
    <definedName name="HIDE_MW" localSheetId="26">#REF!</definedName>
    <definedName name="HIDE_MW">#REF!</definedName>
    <definedName name="HO" localSheetId="7">#REF!</definedName>
    <definedName name="HO" localSheetId="5">#REF!</definedName>
    <definedName name="HO" localSheetId="23">#REF!</definedName>
    <definedName name="HO" localSheetId="10">#REF!</definedName>
    <definedName name="HO" localSheetId="19">#REF!</definedName>
    <definedName name="HO" localSheetId="22">#REF!</definedName>
    <definedName name="HO" localSheetId="20">#REF!</definedName>
    <definedName name="HO" localSheetId="21">#REF!</definedName>
    <definedName name="HO" localSheetId="9">#REF!</definedName>
    <definedName name="HO" localSheetId="12">#REF!</definedName>
    <definedName name="HO" localSheetId="6">#REF!</definedName>
    <definedName name="HO" localSheetId="11">#REF!</definedName>
    <definedName name="HO" localSheetId="27">#REF!</definedName>
    <definedName name="HO" localSheetId="24">#REF!</definedName>
    <definedName name="HO" localSheetId="17">#REF!</definedName>
    <definedName name="HO" localSheetId="15">#REF!</definedName>
    <definedName name="HO" localSheetId="13">#REF!</definedName>
    <definedName name="HO" localSheetId="14">#REF!</definedName>
    <definedName name="HO" localSheetId="16">#REF!</definedName>
    <definedName name="HO" localSheetId="18">#REF!</definedName>
    <definedName name="HO" localSheetId="25">#REF!</definedName>
    <definedName name="HO" localSheetId="26">#REF!</definedName>
    <definedName name="HO">#REF!</definedName>
    <definedName name="HR" localSheetId="7">#REF!</definedName>
    <definedName name="HR" localSheetId="5">#REF!</definedName>
    <definedName name="HR" localSheetId="23">#REF!</definedName>
    <definedName name="HR" localSheetId="10">#REF!</definedName>
    <definedName name="HR" localSheetId="19">#REF!</definedName>
    <definedName name="HR" localSheetId="22">#REF!</definedName>
    <definedName name="HR" localSheetId="20">#REF!</definedName>
    <definedName name="HR" localSheetId="21">#REF!</definedName>
    <definedName name="HR" localSheetId="9">#REF!</definedName>
    <definedName name="HR" localSheetId="12">#REF!</definedName>
    <definedName name="HR" localSheetId="6">#REF!</definedName>
    <definedName name="HR" localSheetId="11">#REF!</definedName>
    <definedName name="HR" localSheetId="27">#REF!</definedName>
    <definedName name="HR" localSheetId="24">#REF!</definedName>
    <definedName name="HR" localSheetId="17">#REF!</definedName>
    <definedName name="HR" localSheetId="15">#REF!</definedName>
    <definedName name="HR" localSheetId="13">#REF!</definedName>
    <definedName name="HR" localSheetId="14">#REF!</definedName>
    <definedName name="HR" localSheetId="16">#REF!</definedName>
    <definedName name="HR" localSheetId="18">#REF!</definedName>
    <definedName name="HR" localSheetId="25">#REF!</definedName>
    <definedName name="HR" localSheetId="26">#REF!</definedName>
    <definedName name="HR">#REF!</definedName>
    <definedName name="HTML_CodePage" hidden="1">874</definedName>
    <definedName name="HTML_Control" localSheetId="0" hidden="1">{"'Model'!$A$1:$N$53"}</definedName>
    <definedName name="HTML_Control" hidden="1">{"'Model'!$A$1:$N$53"}</definedName>
    <definedName name="HTML_Control1" localSheetId="0" hidden="1">{"'Model'!$A$1:$N$53"}</definedName>
    <definedName name="HTML_Control1" hidden="1">{"'Model'!$A$1:$N$53"}</definedName>
    <definedName name="HTML_Description" hidden="1">""</definedName>
    <definedName name="HTML_Email" hidden="1">""</definedName>
    <definedName name="HTML_Header" hidden="1">"Model"</definedName>
    <definedName name="HTML_LastUpdate" hidden="1">"31/7/01"</definedName>
    <definedName name="HTML_LineAfter" hidden="1">FALSE</definedName>
    <definedName name="HTML_LineBefore" hidden="1">FALSE</definedName>
    <definedName name="HTML_Name" hidden="1">"Bundit Sanguanprasert"</definedName>
    <definedName name="HTML_OBDlg2" hidden="1">TRUE</definedName>
    <definedName name="HTML_OBDlg4" hidden="1">TRUE</definedName>
    <definedName name="HTML_OS" hidden="1">0</definedName>
    <definedName name="HTML_PathFile" hidden="1">"C:\My Documents\TPS project\Carried Loss\SCC2.htm"</definedName>
    <definedName name="HTML_Title" hidden="1">"Model SCC"</definedName>
    <definedName name="huppc">#N/A</definedName>
    <definedName name="HYDAA">[8]JUNE1!$A$594:$E$602</definedName>
    <definedName name="I" localSheetId="7">#REF!</definedName>
    <definedName name="I" localSheetId="5">#REF!</definedName>
    <definedName name="I" localSheetId="23">#REF!</definedName>
    <definedName name="I" localSheetId="10">#REF!</definedName>
    <definedName name="I" localSheetId="19">#REF!</definedName>
    <definedName name="I" localSheetId="22">#REF!</definedName>
    <definedName name="I" localSheetId="20">#REF!</definedName>
    <definedName name="I" localSheetId="21">#REF!</definedName>
    <definedName name="I" localSheetId="9">#REF!</definedName>
    <definedName name="I" localSheetId="12">#REF!</definedName>
    <definedName name="I" localSheetId="6">#REF!</definedName>
    <definedName name="I" localSheetId="11">#REF!</definedName>
    <definedName name="I" localSheetId="27">#REF!</definedName>
    <definedName name="I" localSheetId="24">#REF!</definedName>
    <definedName name="I" localSheetId="17">#REF!</definedName>
    <definedName name="I" localSheetId="15">#REF!</definedName>
    <definedName name="I" localSheetId="13">#REF!</definedName>
    <definedName name="I" localSheetId="14">#REF!</definedName>
    <definedName name="I" localSheetId="16">#REF!</definedName>
    <definedName name="I" localSheetId="18">#REF!</definedName>
    <definedName name="I" localSheetId="25">#REF!</definedName>
    <definedName name="I" localSheetId="26">#REF!</definedName>
    <definedName name="I">#REF!</definedName>
    <definedName name="info2" localSheetId="0" hidden="1">{"level1",#N/A,FALSE,"1_LEV";"LEVEL1",#N/A,FALSE,"1_LEV"}</definedName>
    <definedName name="info2" hidden="1">{"level1",#N/A,FALSE,"1_LEV";"LEVEL1",#N/A,FALSE,"1_LEV"}</definedName>
    <definedName name="INPUT" localSheetId="7">#REF!</definedName>
    <definedName name="INPUT" localSheetId="5">#REF!</definedName>
    <definedName name="INPUT" localSheetId="23">#REF!</definedName>
    <definedName name="INPUT" localSheetId="10">#REF!</definedName>
    <definedName name="INPUT" localSheetId="19">#REF!</definedName>
    <definedName name="INPUT" localSheetId="22">#REF!</definedName>
    <definedName name="INPUT" localSheetId="20">#REF!</definedName>
    <definedName name="INPUT" localSheetId="21">#REF!</definedName>
    <definedName name="INPUT" localSheetId="9">#REF!</definedName>
    <definedName name="INPUT" localSheetId="12">#REF!</definedName>
    <definedName name="INPUT" localSheetId="6">#REF!</definedName>
    <definedName name="INPUT" localSheetId="11">#REF!</definedName>
    <definedName name="INPUT" localSheetId="27">#REF!</definedName>
    <definedName name="INPUT" localSheetId="24">#REF!</definedName>
    <definedName name="INPUT" localSheetId="17">#REF!</definedName>
    <definedName name="INPUT" localSheetId="15">#REF!</definedName>
    <definedName name="INPUT" localSheetId="13">#REF!</definedName>
    <definedName name="INPUT" localSheetId="14">#REF!</definedName>
    <definedName name="INPUT" localSheetId="16">#REF!</definedName>
    <definedName name="INPUT" localSheetId="18">#REF!</definedName>
    <definedName name="INPUT" localSheetId="25">#REF!</definedName>
    <definedName name="INPUT" localSheetId="26">#REF!</definedName>
    <definedName name="INPUT">#REF!</definedName>
    <definedName name="INST" localSheetId="7">[6]Feb!#REF!</definedName>
    <definedName name="INST" localSheetId="5">[6]Feb!#REF!</definedName>
    <definedName name="INST" localSheetId="23">[6]Feb!#REF!</definedName>
    <definedName name="INST" localSheetId="10">[6]Feb!#REF!</definedName>
    <definedName name="INST" localSheetId="19">[6]Feb!#REF!</definedName>
    <definedName name="INST" localSheetId="22">[6]Feb!#REF!</definedName>
    <definedName name="INST" localSheetId="20">[6]Feb!#REF!</definedName>
    <definedName name="INST" localSheetId="21">[6]Feb!#REF!</definedName>
    <definedName name="INST" localSheetId="9">[6]Feb!#REF!</definedName>
    <definedName name="INST" localSheetId="12">[6]Feb!#REF!</definedName>
    <definedName name="INST" localSheetId="6">[6]Feb!#REF!</definedName>
    <definedName name="INST" localSheetId="11">[6]Feb!#REF!</definedName>
    <definedName name="INST" localSheetId="27">[6]Feb!#REF!</definedName>
    <definedName name="INST" localSheetId="24">[6]Feb!#REF!</definedName>
    <definedName name="INST" localSheetId="17">[6]Feb!#REF!</definedName>
    <definedName name="INST" localSheetId="15">[6]Feb!#REF!</definedName>
    <definedName name="INST" localSheetId="13">[6]Feb!#REF!</definedName>
    <definedName name="INST" localSheetId="14">[6]Feb!#REF!</definedName>
    <definedName name="INST" localSheetId="16">[6]Feb!#REF!</definedName>
    <definedName name="INST" localSheetId="18">[6]Feb!#REF!</definedName>
    <definedName name="INST" localSheetId="25">[6]Feb!#REF!</definedName>
    <definedName name="INST" localSheetId="26">[6]Feb!#REF!</definedName>
    <definedName name="INST">[6]Feb!#REF!</definedName>
    <definedName name="INST1" localSheetId="7">[6]Feb!#REF!</definedName>
    <definedName name="INST1" localSheetId="5">[6]Feb!#REF!</definedName>
    <definedName name="INST1" localSheetId="23">[6]Feb!#REF!</definedName>
    <definedName name="INST1" localSheetId="10">[6]Feb!#REF!</definedName>
    <definedName name="INST1" localSheetId="19">[6]Feb!#REF!</definedName>
    <definedName name="INST1" localSheetId="22">[6]Feb!#REF!</definedName>
    <definedName name="INST1" localSheetId="20">[6]Feb!#REF!</definedName>
    <definedName name="INST1" localSheetId="21">[6]Feb!#REF!</definedName>
    <definedName name="INST1" localSheetId="9">[6]Feb!#REF!</definedName>
    <definedName name="INST1" localSheetId="12">[6]Feb!#REF!</definedName>
    <definedName name="INST1" localSheetId="6">[6]Feb!#REF!</definedName>
    <definedName name="INST1" localSheetId="11">[6]Feb!#REF!</definedName>
    <definedName name="INST1" localSheetId="27">[6]Feb!#REF!</definedName>
    <definedName name="INST1" localSheetId="24">[6]Feb!#REF!</definedName>
    <definedName name="INST1" localSheetId="17">[6]Feb!#REF!</definedName>
    <definedName name="INST1" localSheetId="15">[6]Feb!#REF!</definedName>
    <definedName name="INST1" localSheetId="13">[6]Feb!#REF!</definedName>
    <definedName name="INST1" localSheetId="14">[6]Feb!#REF!</definedName>
    <definedName name="INST1" localSheetId="16">[6]Feb!#REF!</definedName>
    <definedName name="INST1" localSheetId="18">[6]Feb!#REF!</definedName>
    <definedName name="INST1" localSheetId="25">[6]Feb!#REF!</definedName>
    <definedName name="INST1" localSheetId="26">[6]Feb!#REF!</definedName>
    <definedName name="INST1">[6]Feb!#REF!</definedName>
    <definedName name="INST3" localSheetId="7">[6]Mar!#REF!</definedName>
    <definedName name="INST3" localSheetId="5">[6]Mar!#REF!</definedName>
    <definedName name="INST3" localSheetId="23">[6]Mar!#REF!</definedName>
    <definedName name="INST3" localSheetId="10">[6]Mar!#REF!</definedName>
    <definedName name="INST3" localSheetId="19">[6]Mar!#REF!</definedName>
    <definedName name="INST3" localSheetId="22">[6]Mar!#REF!</definedName>
    <definedName name="INST3" localSheetId="20">[6]Mar!#REF!</definedName>
    <definedName name="INST3" localSheetId="21">[6]Mar!#REF!</definedName>
    <definedName name="INST3" localSheetId="9">[6]Mar!#REF!</definedName>
    <definedName name="INST3" localSheetId="12">[6]Mar!#REF!</definedName>
    <definedName name="INST3" localSheetId="6">[6]Mar!#REF!</definedName>
    <definedName name="INST3" localSheetId="11">[6]Mar!#REF!</definedName>
    <definedName name="INST3" localSheetId="27">[6]Mar!#REF!</definedName>
    <definedName name="INST3" localSheetId="24">[6]Mar!#REF!</definedName>
    <definedName name="INST3" localSheetId="17">[6]Mar!#REF!</definedName>
    <definedName name="INST3" localSheetId="15">[6]Mar!#REF!</definedName>
    <definedName name="INST3" localSheetId="13">[6]Mar!#REF!</definedName>
    <definedName name="INST3" localSheetId="14">[6]Mar!#REF!</definedName>
    <definedName name="INST3" localSheetId="16">[6]Mar!#REF!</definedName>
    <definedName name="INST3" localSheetId="18">[6]Mar!#REF!</definedName>
    <definedName name="INST3" localSheetId="25">[6]Mar!#REF!</definedName>
    <definedName name="INST3" localSheetId="26">[6]Mar!#REF!</definedName>
    <definedName name="INST3">[6]Mar!#REF!</definedName>
    <definedName name="INST4" localSheetId="7">[6]Apr!#REF!</definedName>
    <definedName name="INST4" localSheetId="5">[6]Apr!#REF!</definedName>
    <definedName name="INST4" localSheetId="23">[6]Apr!#REF!</definedName>
    <definedName name="INST4" localSheetId="10">[6]Apr!#REF!</definedName>
    <definedName name="INST4" localSheetId="19">[6]Apr!#REF!</definedName>
    <definedName name="INST4" localSheetId="22">[6]Apr!#REF!</definedName>
    <definedName name="INST4" localSheetId="20">[6]Apr!#REF!</definedName>
    <definedName name="INST4" localSheetId="21">[6]Apr!#REF!</definedName>
    <definedName name="INST4" localSheetId="9">[6]Apr!#REF!</definedName>
    <definedName name="INST4" localSheetId="12">[6]Apr!#REF!</definedName>
    <definedName name="INST4" localSheetId="6">[6]Apr!#REF!</definedName>
    <definedName name="INST4" localSheetId="11">[6]Apr!#REF!</definedName>
    <definedName name="INST4" localSheetId="27">[6]Apr!#REF!</definedName>
    <definedName name="INST4" localSheetId="24">[6]Apr!#REF!</definedName>
    <definedName name="INST4" localSheetId="17">[6]Apr!#REF!</definedName>
    <definedName name="INST4" localSheetId="15">[6]Apr!#REF!</definedName>
    <definedName name="INST4" localSheetId="13">[6]Apr!#REF!</definedName>
    <definedName name="INST4" localSheetId="14">[6]Apr!#REF!</definedName>
    <definedName name="INST4" localSheetId="16">[6]Apr!#REF!</definedName>
    <definedName name="INST4" localSheetId="18">[6]Apr!#REF!</definedName>
    <definedName name="INST4" localSheetId="25">[6]Apr!#REF!</definedName>
    <definedName name="INST4" localSheetId="26">[6]Apr!#REF!</definedName>
    <definedName name="INST4">[6]Apr!#REF!</definedName>
    <definedName name="INST5" localSheetId="7">[6]May!#REF!</definedName>
    <definedName name="INST5" localSheetId="5">[6]May!#REF!</definedName>
    <definedName name="INST5" localSheetId="23">[6]May!#REF!</definedName>
    <definedName name="INST5" localSheetId="10">[6]May!#REF!</definedName>
    <definedName name="INST5" localSheetId="19">[6]May!#REF!</definedName>
    <definedName name="INST5" localSheetId="22">[6]May!#REF!</definedName>
    <definedName name="INST5" localSheetId="20">[6]May!#REF!</definedName>
    <definedName name="INST5" localSheetId="21">[6]May!#REF!</definedName>
    <definedName name="INST5" localSheetId="9">[6]May!#REF!</definedName>
    <definedName name="INST5" localSheetId="12">[6]May!#REF!</definedName>
    <definedName name="INST5" localSheetId="6">[6]May!#REF!</definedName>
    <definedName name="INST5" localSheetId="11">[6]May!#REF!</definedName>
    <definedName name="INST5" localSheetId="27">[6]May!#REF!</definedName>
    <definedName name="INST5" localSheetId="24">[6]May!#REF!</definedName>
    <definedName name="INST5" localSheetId="17">[6]May!#REF!</definedName>
    <definedName name="INST5" localSheetId="15">[6]May!#REF!</definedName>
    <definedName name="INST5" localSheetId="13">[6]May!#REF!</definedName>
    <definedName name="INST5" localSheetId="14">[6]May!#REF!</definedName>
    <definedName name="INST5" localSheetId="16">[6]May!#REF!</definedName>
    <definedName name="INST5" localSheetId="18">[6]May!#REF!</definedName>
    <definedName name="INST5" localSheetId="25">[6]May!#REF!</definedName>
    <definedName name="INST5" localSheetId="26">[6]May!#REF!</definedName>
    <definedName name="INST5">[6]May!#REF!</definedName>
    <definedName name="INST6">[7]June!$A$264:$B$300</definedName>
    <definedName name="INSTAA">[7]JUNE1!$A$377:$E$423</definedName>
    <definedName name="INSTXX" localSheetId="7">'[18]03100(SS)'!#REF!</definedName>
    <definedName name="INSTXX" localSheetId="5">'[18]03100(SS)'!#REF!</definedName>
    <definedName name="INSTXX" localSheetId="23">'[18]03100(SS)'!#REF!</definedName>
    <definedName name="INSTXX" localSheetId="10">'[18]03100(SS)'!#REF!</definedName>
    <definedName name="INSTXX" localSheetId="19">'[18]03100(SS)'!#REF!</definedName>
    <definedName name="INSTXX" localSheetId="22">'[18]03100(SS)'!#REF!</definedName>
    <definedName name="INSTXX" localSheetId="20">'[18]03100(SS)'!#REF!</definedName>
    <definedName name="INSTXX" localSheetId="21">'[18]03100(SS)'!#REF!</definedName>
    <definedName name="INSTXX" localSheetId="9">'[18]03100(SS)'!#REF!</definedName>
    <definedName name="INSTXX" localSheetId="12">'[18]03100(SS)'!#REF!</definedName>
    <definedName name="INSTXX" localSheetId="6">'[18]03100(SS)'!#REF!</definedName>
    <definedName name="INSTXX" localSheetId="11">'[18]03100(SS)'!#REF!</definedName>
    <definedName name="INSTXX" localSheetId="27">'[18]03100(SS)'!#REF!</definedName>
    <definedName name="INSTXX" localSheetId="24">'[18]03100(SS)'!#REF!</definedName>
    <definedName name="INSTXX" localSheetId="17">'[18]03100(SS)'!#REF!</definedName>
    <definedName name="INSTXX" localSheetId="15">'[18]03100(SS)'!#REF!</definedName>
    <definedName name="INSTXX" localSheetId="13">'[18]03100(SS)'!#REF!</definedName>
    <definedName name="INSTXX" localSheetId="14">'[18]03100(SS)'!#REF!</definedName>
    <definedName name="INSTXX" localSheetId="16">'[18]03100(SS)'!#REF!</definedName>
    <definedName name="INSTXX" localSheetId="18">'[18]03100(SS)'!#REF!</definedName>
    <definedName name="INSTXX" localSheetId="25">'[18]03100(SS)'!#REF!</definedName>
    <definedName name="INSTXX" localSheetId="26">'[18]03100(SS)'!#REF!</definedName>
    <definedName name="INSTXX">'[18]03100(SS)'!#REF!</definedName>
    <definedName name="Internal" localSheetId="7">#REF!</definedName>
    <definedName name="Internal" localSheetId="5">#REF!</definedName>
    <definedName name="Internal" localSheetId="23">#REF!</definedName>
    <definedName name="Internal" localSheetId="10">#REF!</definedName>
    <definedName name="Internal" localSheetId="19">#REF!</definedName>
    <definedName name="Internal" localSheetId="22">#REF!</definedName>
    <definedName name="Internal" localSheetId="20">#REF!</definedName>
    <definedName name="Internal" localSheetId="21">#REF!</definedName>
    <definedName name="Internal" localSheetId="9">#REF!</definedName>
    <definedName name="Internal" localSheetId="12">#REF!</definedName>
    <definedName name="Internal" localSheetId="6">#REF!</definedName>
    <definedName name="Internal" localSheetId="11">#REF!</definedName>
    <definedName name="Internal" localSheetId="27">#REF!</definedName>
    <definedName name="Internal" localSheetId="24">#REF!</definedName>
    <definedName name="Internal" localSheetId="17">#REF!</definedName>
    <definedName name="Internal" localSheetId="15">#REF!</definedName>
    <definedName name="Internal" localSheetId="13">#REF!</definedName>
    <definedName name="Internal" localSheetId="14">#REF!</definedName>
    <definedName name="Internal" localSheetId="16">#REF!</definedName>
    <definedName name="Internal" localSheetId="18">#REF!</definedName>
    <definedName name="Internal" localSheetId="25">#REF!</definedName>
    <definedName name="Internal" localSheetId="26">#REF!</definedName>
    <definedName name="Internal">#REF!</definedName>
    <definedName name="ISO" localSheetId="7">[6]Feb!#REF!</definedName>
    <definedName name="ISO" localSheetId="5">[6]Feb!#REF!</definedName>
    <definedName name="ISO" localSheetId="23">[6]Feb!#REF!</definedName>
    <definedName name="ISO" localSheetId="10">[6]Feb!#REF!</definedName>
    <definedName name="ISO" localSheetId="19">[6]Feb!#REF!</definedName>
    <definedName name="ISO" localSheetId="22">[6]Feb!#REF!</definedName>
    <definedName name="ISO" localSheetId="20">[6]Feb!#REF!</definedName>
    <definedName name="ISO" localSheetId="21">[6]Feb!#REF!</definedName>
    <definedName name="ISO" localSheetId="9">[6]Feb!#REF!</definedName>
    <definedName name="ISO" localSheetId="12">[6]Feb!#REF!</definedName>
    <definedName name="ISO" localSheetId="6">[6]Feb!#REF!</definedName>
    <definedName name="ISO" localSheetId="11">[6]Feb!#REF!</definedName>
    <definedName name="ISO" localSheetId="27">[6]Feb!#REF!</definedName>
    <definedName name="ISO" localSheetId="24">[6]Feb!#REF!</definedName>
    <definedName name="ISO" localSheetId="17">[6]Feb!#REF!</definedName>
    <definedName name="ISO" localSheetId="15">[6]Feb!#REF!</definedName>
    <definedName name="ISO" localSheetId="13">[6]Feb!#REF!</definedName>
    <definedName name="ISO" localSheetId="14">[6]Feb!#REF!</definedName>
    <definedName name="ISO" localSheetId="16">[6]Feb!#REF!</definedName>
    <definedName name="ISO" localSheetId="18">[6]Feb!#REF!</definedName>
    <definedName name="ISO" localSheetId="25">[6]Feb!#REF!</definedName>
    <definedName name="ISO" localSheetId="26">[6]Feb!#REF!</definedName>
    <definedName name="ISO">[6]Feb!#REF!</definedName>
    <definedName name="ISOAA">[8]JUNE1!$A$629:$E$656</definedName>
    <definedName name="ISOXX" localSheetId="7">'[20]7251-02000-02252'!#REF!</definedName>
    <definedName name="ISOXX" localSheetId="5">'[20]7251-02000-02252'!#REF!</definedName>
    <definedName name="ISOXX" localSheetId="23">'[20]7251-02000-02252'!#REF!</definedName>
    <definedName name="ISOXX" localSheetId="10">'[20]7251-02000-02252'!#REF!</definedName>
    <definedName name="ISOXX" localSheetId="19">'[20]7251-02000-02252'!#REF!</definedName>
    <definedName name="ISOXX" localSheetId="22">'[20]7251-02000-02252'!#REF!</definedName>
    <definedName name="ISOXX" localSheetId="20">'[20]7251-02000-02252'!#REF!</definedName>
    <definedName name="ISOXX" localSheetId="21">'[20]7251-02000-02252'!#REF!</definedName>
    <definedName name="ISOXX" localSheetId="9">'[20]7251-02000-02252'!#REF!</definedName>
    <definedName name="ISOXX" localSheetId="12">'[20]7251-02000-02252'!#REF!</definedName>
    <definedName name="ISOXX" localSheetId="6">'[20]7251-02000-02252'!#REF!</definedName>
    <definedName name="ISOXX" localSheetId="11">'[20]7251-02000-02252'!#REF!</definedName>
    <definedName name="ISOXX" localSheetId="27">'[20]7251-02000-02252'!#REF!</definedName>
    <definedName name="ISOXX" localSheetId="24">'[20]7251-02000-02252'!#REF!</definedName>
    <definedName name="ISOXX" localSheetId="17">'[20]7251-02000-02252'!#REF!</definedName>
    <definedName name="ISOXX" localSheetId="15">'[20]7251-02000-02252'!#REF!</definedName>
    <definedName name="ISOXX" localSheetId="13">'[20]7251-02000-02252'!#REF!</definedName>
    <definedName name="ISOXX" localSheetId="14">'[20]7251-02000-02252'!#REF!</definedName>
    <definedName name="ISOXX" localSheetId="16">'[20]7251-02000-02252'!#REF!</definedName>
    <definedName name="ISOXX" localSheetId="18">'[20]7251-02000-02252'!#REF!</definedName>
    <definedName name="ISOXX" localSheetId="25">'[20]7251-02000-02252'!#REF!</definedName>
    <definedName name="ISOXX" localSheetId="26">'[20]7251-02000-02252'!#REF!</definedName>
    <definedName name="ISOXX">'[20]7251-02000-02252'!#REF!</definedName>
    <definedName name="IT" localSheetId="7">[6]Feb!#REF!</definedName>
    <definedName name="IT" localSheetId="5">[6]Feb!#REF!</definedName>
    <definedName name="IT" localSheetId="23">[6]Feb!#REF!</definedName>
    <definedName name="IT" localSheetId="10">[6]Feb!#REF!</definedName>
    <definedName name="IT" localSheetId="19">[6]Feb!#REF!</definedName>
    <definedName name="IT" localSheetId="22">[6]Feb!#REF!</definedName>
    <definedName name="IT" localSheetId="20">[6]Feb!#REF!</definedName>
    <definedName name="IT" localSheetId="21">[6]Feb!#REF!</definedName>
    <definedName name="IT" localSheetId="9">[6]Feb!#REF!</definedName>
    <definedName name="IT" localSheetId="12">[6]Feb!#REF!</definedName>
    <definedName name="IT" localSheetId="6">[6]Feb!#REF!</definedName>
    <definedName name="IT" localSheetId="11">[6]Feb!#REF!</definedName>
    <definedName name="IT" localSheetId="27">[6]Feb!#REF!</definedName>
    <definedName name="IT" localSheetId="24">[6]Feb!#REF!</definedName>
    <definedName name="IT" localSheetId="17">[6]Feb!#REF!</definedName>
    <definedName name="IT" localSheetId="15">[6]Feb!#REF!</definedName>
    <definedName name="IT" localSheetId="13">[6]Feb!#REF!</definedName>
    <definedName name="IT" localSheetId="14">[6]Feb!#REF!</definedName>
    <definedName name="IT" localSheetId="16">[6]Feb!#REF!</definedName>
    <definedName name="IT" localSheetId="18">[6]Feb!#REF!</definedName>
    <definedName name="IT" localSheetId="25">[6]Feb!#REF!</definedName>
    <definedName name="IT" localSheetId="26">[6]Feb!#REF!</definedName>
    <definedName name="IT">[6]Feb!#REF!</definedName>
    <definedName name="ITDAA">[7]JUNE1!$A$346:$E$375</definedName>
    <definedName name="ITDXX" localSheetId="7">'[18]03100(SS)'!#REF!</definedName>
    <definedName name="ITDXX" localSheetId="5">'[18]03100(SS)'!#REF!</definedName>
    <definedName name="ITDXX" localSheetId="23">'[18]03100(SS)'!#REF!</definedName>
    <definedName name="ITDXX" localSheetId="10">'[18]03100(SS)'!#REF!</definedName>
    <definedName name="ITDXX" localSheetId="19">'[18]03100(SS)'!#REF!</definedName>
    <definedName name="ITDXX" localSheetId="22">'[18]03100(SS)'!#REF!</definedName>
    <definedName name="ITDXX" localSheetId="20">'[18]03100(SS)'!#REF!</definedName>
    <definedName name="ITDXX" localSheetId="21">'[18]03100(SS)'!#REF!</definedName>
    <definedName name="ITDXX" localSheetId="9">'[18]03100(SS)'!#REF!</definedName>
    <definedName name="ITDXX" localSheetId="12">'[18]03100(SS)'!#REF!</definedName>
    <definedName name="ITDXX" localSheetId="6">'[18]03100(SS)'!#REF!</definedName>
    <definedName name="ITDXX" localSheetId="11">'[18]03100(SS)'!#REF!</definedName>
    <definedName name="ITDXX" localSheetId="27">'[18]03100(SS)'!#REF!</definedName>
    <definedName name="ITDXX" localSheetId="24">'[18]03100(SS)'!#REF!</definedName>
    <definedName name="ITDXX" localSheetId="17">'[18]03100(SS)'!#REF!</definedName>
    <definedName name="ITDXX" localSheetId="15">'[18]03100(SS)'!#REF!</definedName>
    <definedName name="ITDXX" localSheetId="13">'[18]03100(SS)'!#REF!</definedName>
    <definedName name="ITDXX" localSheetId="14">'[18]03100(SS)'!#REF!</definedName>
    <definedName name="ITDXX" localSheetId="16">'[18]03100(SS)'!#REF!</definedName>
    <definedName name="ITDXX" localSheetId="18">'[18]03100(SS)'!#REF!</definedName>
    <definedName name="ITDXX" localSheetId="25">'[18]03100(SS)'!#REF!</definedName>
    <definedName name="ITDXX" localSheetId="26">'[18]03100(SS)'!#REF!</definedName>
    <definedName name="ITDXX">'[18]03100(SS)'!#REF!</definedName>
    <definedName name="J" localSheetId="7">#REF!</definedName>
    <definedName name="J" localSheetId="5">#REF!</definedName>
    <definedName name="J" localSheetId="23">#REF!</definedName>
    <definedName name="J" localSheetId="10">#REF!</definedName>
    <definedName name="J" localSheetId="19">#REF!</definedName>
    <definedName name="J" localSheetId="22">#REF!</definedName>
    <definedName name="J" localSheetId="20">#REF!</definedName>
    <definedName name="J" localSheetId="21">#REF!</definedName>
    <definedName name="J" localSheetId="9">#REF!</definedName>
    <definedName name="J" localSheetId="12">#REF!</definedName>
    <definedName name="J" localSheetId="6">#REF!</definedName>
    <definedName name="J" localSheetId="11">#REF!</definedName>
    <definedName name="J" localSheetId="27">#REF!</definedName>
    <definedName name="J" localSheetId="24">#REF!</definedName>
    <definedName name="J" localSheetId="17">#REF!</definedName>
    <definedName name="J" localSheetId="15">#REF!</definedName>
    <definedName name="J" localSheetId="13">#REF!</definedName>
    <definedName name="J" localSheetId="14">#REF!</definedName>
    <definedName name="J" localSheetId="16">#REF!</definedName>
    <definedName name="J" localSheetId="18">#REF!</definedName>
    <definedName name="J" localSheetId="25">#REF!</definedName>
    <definedName name="J" localSheetId="26">#REF!</definedName>
    <definedName name="J">#REF!</definedName>
    <definedName name="JAN">[17]RECY!$C$5:$C$70</definedName>
    <definedName name="jan_dec" localSheetId="7">#REF!</definedName>
    <definedName name="jan_dec" localSheetId="5">#REF!</definedName>
    <definedName name="jan_dec" localSheetId="23">#REF!</definedName>
    <definedName name="jan_dec" localSheetId="10">#REF!</definedName>
    <definedName name="jan_dec" localSheetId="19">#REF!</definedName>
    <definedName name="jan_dec" localSheetId="22">#REF!</definedName>
    <definedName name="jan_dec" localSheetId="20">#REF!</definedName>
    <definedName name="jan_dec" localSheetId="21">#REF!</definedName>
    <definedName name="jan_dec" localSheetId="9">#REF!</definedName>
    <definedName name="jan_dec" localSheetId="12">#REF!</definedName>
    <definedName name="jan_dec" localSheetId="6">#REF!</definedName>
    <definedName name="jan_dec" localSheetId="11">#REF!</definedName>
    <definedName name="jan_dec" localSheetId="27">#REF!</definedName>
    <definedName name="jan_dec" localSheetId="24">#REF!</definedName>
    <definedName name="jan_dec" localSheetId="17">#REF!</definedName>
    <definedName name="jan_dec" localSheetId="15">#REF!</definedName>
    <definedName name="jan_dec" localSheetId="13">#REF!</definedName>
    <definedName name="jan_dec" localSheetId="14">#REF!</definedName>
    <definedName name="jan_dec" localSheetId="16">#REF!</definedName>
    <definedName name="jan_dec" localSheetId="18">#REF!</definedName>
    <definedName name="jan_dec" localSheetId="25">#REF!</definedName>
    <definedName name="jan_dec" localSheetId="26">#REF!</definedName>
    <definedName name="jan_dec">#REF!</definedName>
    <definedName name="jan_june" localSheetId="7">#REF!</definedName>
    <definedName name="jan_june" localSheetId="5">#REF!</definedName>
    <definedName name="jan_june" localSheetId="23">#REF!</definedName>
    <definedName name="jan_june" localSheetId="10">#REF!</definedName>
    <definedName name="jan_june" localSheetId="19">#REF!</definedName>
    <definedName name="jan_june" localSheetId="22">#REF!</definedName>
    <definedName name="jan_june" localSheetId="20">#REF!</definedName>
    <definedName name="jan_june" localSheetId="21">#REF!</definedName>
    <definedName name="jan_june" localSheetId="9">#REF!</definedName>
    <definedName name="jan_june" localSheetId="12">#REF!</definedName>
    <definedName name="jan_june" localSheetId="6">#REF!</definedName>
    <definedName name="jan_june" localSheetId="11">#REF!</definedName>
    <definedName name="jan_june" localSheetId="27">#REF!</definedName>
    <definedName name="jan_june" localSheetId="24">#REF!</definedName>
    <definedName name="jan_june" localSheetId="17">#REF!</definedName>
    <definedName name="jan_june" localSheetId="15">#REF!</definedName>
    <definedName name="jan_june" localSheetId="13">#REF!</definedName>
    <definedName name="jan_june" localSheetId="14">#REF!</definedName>
    <definedName name="jan_june" localSheetId="16">#REF!</definedName>
    <definedName name="jan_june" localSheetId="18">#REF!</definedName>
    <definedName name="jan_june" localSheetId="25">#REF!</definedName>
    <definedName name="jan_june" localSheetId="26">#REF!</definedName>
    <definedName name="jan_june">#REF!</definedName>
    <definedName name="JPY" localSheetId="7">'[26]ROC-2003'!#REF!</definedName>
    <definedName name="JPY" localSheetId="5">'[26]ROC-2003'!#REF!</definedName>
    <definedName name="JPY" localSheetId="23">'[26]ROC-2003'!#REF!</definedName>
    <definedName name="JPY" localSheetId="10">'[26]ROC-2003'!#REF!</definedName>
    <definedName name="JPY" localSheetId="19">'[26]ROC-2003'!#REF!</definedName>
    <definedName name="JPY" localSheetId="22">'[26]ROC-2003'!#REF!</definedName>
    <definedName name="JPY" localSheetId="20">'[26]ROC-2003'!#REF!</definedName>
    <definedName name="JPY" localSheetId="21">'[26]ROC-2003'!#REF!</definedName>
    <definedName name="JPY" localSheetId="9">'[26]ROC-2003'!#REF!</definedName>
    <definedName name="JPY" localSheetId="12">'[26]ROC-2003'!#REF!</definedName>
    <definedName name="JPY" localSheetId="6">'[26]ROC-2003'!#REF!</definedName>
    <definedName name="JPY" localSheetId="11">'[26]ROC-2003'!#REF!</definedName>
    <definedName name="JPY" localSheetId="27">'[26]ROC-2003'!#REF!</definedName>
    <definedName name="JPY" localSheetId="24">'[26]ROC-2003'!#REF!</definedName>
    <definedName name="JPY" localSheetId="17">'[26]ROC-2003'!#REF!</definedName>
    <definedName name="JPY" localSheetId="15">'[26]ROC-2003'!#REF!</definedName>
    <definedName name="JPY" localSheetId="13">'[26]ROC-2003'!#REF!</definedName>
    <definedName name="JPY" localSheetId="14">'[26]ROC-2003'!#REF!</definedName>
    <definedName name="JPY" localSheetId="16">'[26]ROC-2003'!#REF!</definedName>
    <definedName name="JPY" localSheetId="18">'[26]ROC-2003'!#REF!</definedName>
    <definedName name="JPY" localSheetId="25">'[26]ROC-2003'!#REF!</definedName>
    <definedName name="JPY" localSheetId="26">'[26]ROC-2003'!#REF!</definedName>
    <definedName name="JPY">'[26]ROC-2003'!#REF!</definedName>
    <definedName name="jul_dec" localSheetId="7">#REF!</definedName>
    <definedName name="jul_dec" localSheetId="5">#REF!</definedName>
    <definedName name="jul_dec" localSheetId="23">#REF!</definedName>
    <definedName name="jul_dec" localSheetId="10">#REF!</definedName>
    <definedName name="jul_dec" localSheetId="19">#REF!</definedName>
    <definedName name="jul_dec" localSheetId="22">#REF!</definedName>
    <definedName name="jul_dec" localSheetId="20">#REF!</definedName>
    <definedName name="jul_dec" localSheetId="21">#REF!</definedName>
    <definedName name="jul_dec" localSheetId="9">#REF!</definedName>
    <definedName name="jul_dec" localSheetId="12">#REF!</definedName>
    <definedName name="jul_dec" localSheetId="6">#REF!</definedName>
    <definedName name="jul_dec" localSheetId="11">#REF!</definedName>
    <definedName name="jul_dec" localSheetId="27">#REF!</definedName>
    <definedName name="jul_dec" localSheetId="24">#REF!</definedName>
    <definedName name="jul_dec" localSheetId="17">#REF!</definedName>
    <definedName name="jul_dec" localSheetId="15">#REF!</definedName>
    <definedName name="jul_dec" localSheetId="13">#REF!</definedName>
    <definedName name="jul_dec" localSheetId="14">#REF!</definedName>
    <definedName name="jul_dec" localSheetId="16">#REF!</definedName>
    <definedName name="jul_dec" localSheetId="18">#REF!</definedName>
    <definedName name="jul_dec" localSheetId="25">#REF!</definedName>
    <definedName name="jul_dec" localSheetId="26">#REF!</definedName>
    <definedName name="jul_dec">#REF!</definedName>
    <definedName name="JUN">[17]RECY!$H$5:$H$70</definedName>
    <definedName name="K" localSheetId="7">#REF!</definedName>
    <definedName name="K" localSheetId="5">#REF!</definedName>
    <definedName name="K" localSheetId="23">#REF!</definedName>
    <definedName name="K" localSheetId="10">#REF!</definedName>
    <definedName name="K" localSheetId="19">#REF!</definedName>
    <definedName name="K" localSheetId="22">#REF!</definedName>
    <definedName name="K" localSheetId="20">#REF!</definedName>
    <definedName name="K" localSheetId="21">#REF!</definedName>
    <definedName name="K" localSheetId="9">#REF!</definedName>
    <definedName name="K" localSheetId="12">#REF!</definedName>
    <definedName name="K" localSheetId="6">#REF!</definedName>
    <definedName name="K" localSheetId="11">#REF!</definedName>
    <definedName name="K" localSheetId="27">#REF!</definedName>
    <definedName name="K" localSheetId="24">#REF!</definedName>
    <definedName name="K" localSheetId="17">#REF!</definedName>
    <definedName name="K" localSheetId="15">#REF!</definedName>
    <definedName name="K" localSheetId="13">#REF!</definedName>
    <definedName name="K" localSheetId="14">#REF!</definedName>
    <definedName name="K" localSheetId="16">#REF!</definedName>
    <definedName name="K" localSheetId="18">#REF!</definedName>
    <definedName name="K" localSheetId="25">#REF!</definedName>
    <definedName name="K" localSheetId="26">#REF!</definedName>
    <definedName name="K">#REF!</definedName>
    <definedName name="KJ" localSheetId="7">#REF!</definedName>
    <definedName name="KJ" localSheetId="5">#REF!</definedName>
    <definedName name="KJ" localSheetId="23">#REF!</definedName>
    <definedName name="KJ" localSheetId="10">#REF!</definedName>
    <definedName name="KJ" localSheetId="19">#REF!</definedName>
    <definedName name="KJ" localSheetId="22">#REF!</definedName>
    <definedName name="KJ" localSheetId="20">#REF!</definedName>
    <definedName name="KJ" localSheetId="21">#REF!</definedName>
    <definedName name="KJ" localSheetId="9">#REF!</definedName>
    <definedName name="KJ" localSheetId="12">#REF!</definedName>
    <definedName name="KJ" localSheetId="6">#REF!</definedName>
    <definedName name="KJ" localSheetId="11">#REF!</definedName>
    <definedName name="KJ" localSheetId="27">#REF!</definedName>
    <definedName name="KJ" localSheetId="24">#REF!</definedName>
    <definedName name="KJ" localSheetId="17">#REF!</definedName>
    <definedName name="KJ" localSheetId="15">#REF!</definedName>
    <definedName name="KJ" localSheetId="13">#REF!</definedName>
    <definedName name="KJ" localSheetId="14">#REF!</definedName>
    <definedName name="KJ" localSheetId="16">#REF!</definedName>
    <definedName name="KJ" localSheetId="18">#REF!</definedName>
    <definedName name="KJ" localSheetId="25">#REF!</definedName>
    <definedName name="KJ" localSheetId="26">#REF!</definedName>
    <definedName name="KJ">#REF!</definedName>
    <definedName name="KLB" localSheetId="7">#REF!</definedName>
    <definedName name="KLB" localSheetId="5">#REF!</definedName>
    <definedName name="KLB" localSheetId="23">#REF!</definedName>
    <definedName name="KLB" localSheetId="10">#REF!</definedName>
    <definedName name="KLB" localSheetId="19">#REF!</definedName>
    <definedName name="KLB" localSheetId="22">#REF!</definedName>
    <definedName name="KLB" localSheetId="20">#REF!</definedName>
    <definedName name="KLB" localSheetId="21">#REF!</definedName>
    <definedName name="KLB" localSheetId="9">#REF!</definedName>
    <definedName name="KLB" localSheetId="12">#REF!</definedName>
    <definedName name="KLB" localSheetId="6">#REF!</definedName>
    <definedName name="KLB" localSheetId="11">#REF!</definedName>
    <definedName name="KLB" localSheetId="27">#REF!</definedName>
    <definedName name="KLB" localSheetId="24">#REF!</definedName>
    <definedName name="KLB" localSheetId="17">#REF!</definedName>
    <definedName name="KLB" localSheetId="15">#REF!</definedName>
    <definedName name="KLB" localSheetId="13">#REF!</definedName>
    <definedName name="KLB" localSheetId="14">#REF!</definedName>
    <definedName name="KLB" localSheetId="16">#REF!</definedName>
    <definedName name="KLB" localSheetId="18">#REF!</definedName>
    <definedName name="KLB" localSheetId="25">#REF!</definedName>
    <definedName name="KLB" localSheetId="26">#REF!</definedName>
    <definedName name="KLB">#REF!</definedName>
    <definedName name="KS150A" localSheetId="7">#REF!</definedName>
    <definedName name="KS150A" localSheetId="5">#REF!</definedName>
    <definedName name="KS150A" localSheetId="23">#REF!</definedName>
    <definedName name="KS150A" localSheetId="10">#REF!</definedName>
    <definedName name="KS150A" localSheetId="19">#REF!</definedName>
    <definedName name="KS150A" localSheetId="22">#REF!</definedName>
    <definedName name="KS150A" localSheetId="20">#REF!</definedName>
    <definedName name="KS150A" localSheetId="21">#REF!</definedName>
    <definedName name="KS150A" localSheetId="9">#REF!</definedName>
    <definedName name="KS150A" localSheetId="12">#REF!</definedName>
    <definedName name="KS150A" localSheetId="6">#REF!</definedName>
    <definedName name="KS150A" localSheetId="11">#REF!</definedName>
    <definedName name="KS150A" localSheetId="27">#REF!</definedName>
    <definedName name="KS150A" localSheetId="24">#REF!</definedName>
    <definedName name="KS150A" localSheetId="17">#REF!</definedName>
    <definedName name="KS150A" localSheetId="15">#REF!</definedName>
    <definedName name="KS150A" localSheetId="13">#REF!</definedName>
    <definedName name="KS150A" localSheetId="14">#REF!</definedName>
    <definedName name="KS150A" localSheetId="16">#REF!</definedName>
    <definedName name="KS150A" localSheetId="18">#REF!</definedName>
    <definedName name="KS150A" localSheetId="25">#REF!</definedName>
    <definedName name="KS150A" localSheetId="26">#REF!</definedName>
    <definedName name="KS150A">#REF!</definedName>
    <definedName name="KS150B" localSheetId="7">#REF!</definedName>
    <definedName name="KS150B" localSheetId="5">#REF!</definedName>
    <definedName name="KS150B" localSheetId="23">#REF!</definedName>
    <definedName name="KS150B" localSheetId="10">#REF!</definedName>
    <definedName name="KS150B" localSheetId="19">#REF!</definedName>
    <definedName name="KS150B" localSheetId="22">#REF!</definedName>
    <definedName name="KS150B" localSheetId="20">#REF!</definedName>
    <definedName name="KS150B" localSheetId="21">#REF!</definedName>
    <definedName name="KS150B" localSheetId="9">#REF!</definedName>
    <definedName name="KS150B" localSheetId="12">#REF!</definedName>
    <definedName name="KS150B" localSheetId="6">#REF!</definedName>
    <definedName name="KS150B" localSheetId="11">#REF!</definedName>
    <definedName name="KS150B" localSheetId="27">#REF!</definedName>
    <definedName name="KS150B" localSheetId="24">#REF!</definedName>
    <definedName name="KS150B" localSheetId="17">#REF!</definedName>
    <definedName name="KS150B" localSheetId="15">#REF!</definedName>
    <definedName name="KS150B" localSheetId="13">#REF!</definedName>
    <definedName name="KS150B" localSheetId="14">#REF!</definedName>
    <definedName name="KS150B" localSheetId="16">#REF!</definedName>
    <definedName name="KS150B" localSheetId="18">#REF!</definedName>
    <definedName name="KS150B" localSheetId="25">#REF!</definedName>
    <definedName name="KS150B" localSheetId="26">#REF!</definedName>
    <definedName name="KS150B">#REF!</definedName>
    <definedName name="KS150E" localSheetId="7">#REF!</definedName>
    <definedName name="KS150E" localSheetId="5">#REF!</definedName>
    <definedName name="KS150E" localSheetId="23">#REF!</definedName>
    <definedName name="KS150E" localSheetId="10">#REF!</definedName>
    <definedName name="KS150E" localSheetId="19">#REF!</definedName>
    <definedName name="KS150E" localSheetId="22">#REF!</definedName>
    <definedName name="KS150E" localSheetId="20">#REF!</definedName>
    <definedName name="KS150E" localSheetId="21">#REF!</definedName>
    <definedName name="KS150E" localSheetId="9">#REF!</definedName>
    <definedName name="KS150E" localSheetId="12">#REF!</definedName>
    <definedName name="KS150E" localSheetId="6">#REF!</definedName>
    <definedName name="KS150E" localSheetId="11">#REF!</definedName>
    <definedName name="KS150E" localSheetId="27">#REF!</definedName>
    <definedName name="KS150E" localSheetId="24">#REF!</definedName>
    <definedName name="KS150E" localSheetId="17">#REF!</definedName>
    <definedName name="KS150E" localSheetId="15">#REF!</definedName>
    <definedName name="KS150E" localSheetId="13">#REF!</definedName>
    <definedName name="KS150E" localSheetId="14">#REF!</definedName>
    <definedName name="KS150E" localSheetId="16">#REF!</definedName>
    <definedName name="KS150E" localSheetId="18">#REF!</definedName>
    <definedName name="KS150E" localSheetId="25">#REF!</definedName>
    <definedName name="KS150E" localSheetId="26">#REF!</definedName>
    <definedName name="KS150E">#REF!</definedName>
    <definedName name="KS150EA" localSheetId="7">#REF!</definedName>
    <definedName name="KS150EA" localSheetId="5">#REF!</definedName>
    <definedName name="KS150EA" localSheetId="23">#REF!</definedName>
    <definedName name="KS150EA" localSheetId="10">#REF!</definedName>
    <definedName name="KS150EA" localSheetId="19">#REF!</definedName>
    <definedName name="KS150EA" localSheetId="22">#REF!</definedName>
    <definedName name="KS150EA" localSheetId="20">#REF!</definedName>
    <definedName name="KS150EA" localSheetId="21">#REF!</definedName>
    <definedName name="KS150EA" localSheetId="9">#REF!</definedName>
    <definedName name="KS150EA" localSheetId="12">#REF!</definedName>
    <definedName name="KS150EA" localSheetId="6">#REF!</definedName>
    <definedName name="KS150EA" localSheetId="11">#REF!</definedName>
    <definedName name="KS150EA" localSheetId="27">#REF!</definedName>
    <definedName name="KS150EA" localSheetId="24">#REF!</definedName>
    <definedName name="KS150EA" localSheetId="17">#REF!</definedName>
    <definedName name="KS150EA" localSheetId="15">#REF!</definedName>
    <definedName name="KS150EA" localSheetId="13">#REF!</definedName>
    <definedName name="KS150EA" localSheetId="14">#REF!</definedName>
    <definedName name="KS150EA" localSheetId="16">#REF!</definedName>
    <definedName name="KS150EA" localSheetId="18">#REF!</definedName>
    <definedName name="KS150EA" localSheetId="25">#REF!</definedName>
    <definedName name="KS150EA" localSheetId="26">#REF!</definedName>
    <definedName name="KS150EA">#REF!</definedName>
    <definedName name="KS150EB" localSheetId="7">#REF!</definedName>
    <definedName name="KS150EB" localSheetId="5">#REF!</definedName>
    <definedName name="KS150EB" localSheetId="23">#REF!</definedName>
    <definedName name="KS150EB" localSheetId="10">#REF!</definedName>
    <definedName name="KS150EB" localSheetId="19">#REF!</definedName>
    <definedName name="KS150EB" localSheetId="22">#REF!</definedName>
    <definedName name="KS150EB" localSheetId="20">#REF!</definedName>
    <definedName name="KS150EB" localSheetId="21">#REF!</definedName>
    <definedName name="KS150EB" localSheetId="9">#REF!</definedName>
    <definedName name="KS150EB" localSheetId="12">#REF!</definedName>
    <definedName name="KS150EB" localSheetId="6">#REF!</definedName>
    <definedName name="KS150EB" localSheetId="11">#REF!</definedName>
    <definedName name="KS150EB" localSheetId="27">#REF!</definedName>
    <definedName name="KS150EB" localSheetId="24">#REF!</definedName>
    <definedName name="KS150EB" localSheetId="17">#REF!</definedName>
    <definedName name="KS150EB" localSheetId="15">#REF!</definedName>
    <definedName name="KS150EB" localSheetId="13">#REF!</definedName>
    <definedName name="KS150EB" localSheetId="14">#REF!</definedName>
    <definedName name="KS150EB" localSheetId="16">#REF!</definedName>
    <definedName name="KS150EB" localSheetId="18">#REF!</definedName>
    <definedName name="KS150EB" localSheetId="25">#REF!</definedName>
    <definedName name="KS150EB" localSheetId="26">#REF!</definedName>
    <definedName name="KS150EB">#REF!</definedName>
    <definedName name="KS170A" localSheetId="7">#REF!</definedName>
    <definedName name="KS170A" localSheetId="5">#REF!</definedName>
    <definedName name="KS170A" localSheetId="23">#REF!</definedName>
    <definedName name="KS170A" localSheetId="10">#REF!</definedName>
    <definedName name="KS170A" localSheetId="19">#REF!</definedName>
    <definedName name="KS170A" localSheetId="22">#REF!</definedName>
    <definedName name="KS170A" localSheetId="20">#REF!</definedName>
    <definedName name="KS170A" localSheetId="21">#REF!</definedName>
    <definedName name="KS170A" localSheetId="9">#REF!</definedName>
    <definedName name="KS170A" localSheetId="12">#REF!</definedName>
    <definedName name="KS170A" localSheetId="6">#REF!</definedName>
    <definedName name="KS170A" localSheetId="11">#REF!</definedName>
    <definedName name="KS170A" localSheetId="27">#REF!</definedName>
    <definedName name="KS170A" localSheetId="24">#REF!</definedName>
    <definedName name="KS170A" localSheetId="17">#REF!</definedName>
    <definedName name="KS170A" localSheetId="15">#REF!</definedName>
    <definedName name="KS170A" localSheetId="13">#REF!</definedName>
    <definedName name="KS170A" localSheetId="14">#REF!</definedName>
    <definedName name="KS170A" localSheetId="16">#REF!</definedName>
    <definedName name="KS170A" localSheetId="18">#REF!</definedName>
    <definedName name="KS170A" localSheetId="25">#REF!</definedName>
    <definedName name="KS170A" localSheetId="26">#REF!</definedName>
    <definedName name="KS170A">#REF!</definedName>
    <definedName name="KS170B" localSheetId="7">#REF!</definedName>
    <definedName name="KS170B" localSheetId="5">#REF!</definedName>
    <definedName name="KS170B" localSheetId="23">#REF!</definedName>
    <definedName name="KS170B" localSheetId="10">#REF!</definedName>
    <definedName name="KS170B" localSheetId="19">#REF!</definedName>
    <definedName name="KS170B" localSheetId="22">#REF!</definedName>
    <definedName name="KS170B" localSheetId="20">#REF!</definedName>
    <definedName name="KS170B" localSheetId="21">#REF!</definedName>
    <definedName name="KS170B" localSheetId="9">#REF!</definedName>
    <definedName name="KS170B" localSheetId="12">#REF!</definedName>
    <definedName name="KS170B" localSheetId="6">#REF!</definedName>
    <definedName name="KS170B" localSheetId="11">#REF!</definedName>
    <definedName name="KS170B" localSheetId="27">#REF!</definedName>
    <definedName name="KS170B" localSheetId="24">#REF!</definedName>
    <definedName name="KS170B" localSheetId="17">#REF!</definedName>
    <definedName name="KS170B" localSheetId="15">#REF!</definedName>
    <definedName name="KS170B" localSheetId="13">#REF!</definedName>
    <definedName name="KS170B" localSheetId="14">#REF!</definedName>
    <definedName name="KS170B" localSheetId="16">#REF!</definedName>
    <definedName name="KS170B" localSheetId="18">#REF!</definedName>
    <definedName name="KS170B" localSheetId="25">#REF!</definedName>
    <definedName name="KS170B" localSheetId="26">#REF!</definedName>
    <definedName name="KS170B">#REF!</definedName>
    <definedName name="KS170E" localSheetId="7">#REF!</definedName>
    <definedName name="KS170E" localSheetId="5">#REF!</definedName>
    <definedName name="KS170E" localSheetId="23">#REF!</definedName>
    <definedName name="KS170E" localSheetId="10">#REF!</definedName>
    <definedName name="KS170E" localSheetId="19">#REF!</definedName>
    <definedName name="KS170E" localSheetId="22">#REF!</definedName>
    <definedName name="KS170E" localSheetId="20">#REF!</definedName>
    <definedName name="KS170E" localSheetId="21">#REF!</definedName>
    <definedName name="KS170E" localSheetId="9">#REF!</definedName>
    <definedName name="KS170E" localSheetId="12">#REF!</definedName>
    <definedName name="KS170E" localSheetId="6">#REF!</definedName>
    <definedName name="KS170E" localSheetId="11">#REF!</definedName>
    <definedName name="KS170E" localSheetId="27">#REF!</definedName>
    <definedName name="KS170E" localSheetId="24">#REF!</definedName>
    <definedName name="KS170E" localSheetId="17">#REF!</definedName>
    <definedName name="KS170E" localSheetId="15">#REF!</definedName>
    <definedName name="KS170E" localSheetId="13">#REF!</definedName>
    <definedName name="KS170E" localSheetId="14">#REF!</definedName>
    <definedName name="KS170E" localSheetId="16">#REF!</definedName>
    <definedName name="KS170E" localSheetId="18">#REF!</definedName>
    <definedName name="KS170E" localSheetId="25">#REF!</definedName>
    <definedName name="KS170E" localSheetId="26">#REF!</definedName>
    <definedName name="KS170E">#REF!</definedName>
    <definedName name="KS170EA" localSheetId="7">#REF!</definedName>
    <definedName name="KS170EA" localSheetId="5">#REF!</definedName>
    <definedName name="KS170EA" localSheetId="23">#REF!</definedName>
    <definedName name="KS170EA" localSheetId="10">#REF!</definedName>
    <definedName name="KS170EA" localSheetId="19">#REF!</definedName>
    <definedName name="KS170EA" localSheetId="22">#REF!</definedName>
    <definedName name="KS170EA" localSheetId="20">#REF!</definedName>
    <definedName name="KS170EA" localSheetId="21">#REF!</definedName>
    <definedName name="KS170EA" localSheetId="9">#REF!</definedName>
    <definedName name="KS170EA" localSheetId="12">#REF!</definedName>
    <definedName name="KS170EA" localSheetId="6">#REF!</definedName>
    <definedName name="KS170EA" localSheetId="11">#REF!</definedName>
    <definedName name="KS170EA" localSheetId="27">#REF!</definedName>
    <definedName name="KS170EA" localSheetId="24">#REF!</definedName>
    <definedName name="KS170EA" localSheetId="17">#REF!</definedName>
    <definedName name="KS170EA" localSheetId="15">#REF!</definedName>
    <definedName name="KS170EA" localSheetId="13">#REF!</definedName>
    <definedName name="KS170EA" localSheetId="14">#REF!</definedName>
    <definedName name="KS170EA" localSheetId="16">#REF!</definedName>
    <definedName name="KS170EA" localSheetId="18">#REF!</definedName>
    <definedName name="KS170EA" localSheetId="25">#REF!</definedName>
    <definedName name="KS170EA" localSheetId="26">#REF!</definedName>
    <definedName name="KS170EA">#REF!</definedName>
    <definedName name="KS170EB" localSheetId="7">#REF!</definedName>
    <definedName name="KS170EB" localSheetId="5">#REF!</definedName>
    <definedName name="KS170EB" localSheetId="23">#REF!</definedName>
    <definedName name="KS170EB" localSheetId="10">#REF!</definedName>
    <definedName name="KS170EB" localSheetId="19">#REF!</definedName>
    <definedName name="KS170EB" localSheetId="22">#REF!</definedName>
    <definedName name="KS170EB" localSheetId="20">#REF!</definedName>
    <definedName name="KS170EB" localSheetId="21">#REF!</definedName>
    <definedName name="KS170EB" localSheetId="9">#REF!</definedName>
    <definedName name="KS170EB" localSheetId="12">#REF!</definedName>
    <definedName name="KS170EB" localSheetId="6">#REF!</definedName>
    <definedName name="KS170EB" localSheetId="11">#REF!</definedName>
    <definedName name="KS170EB" localSheetId="27">#REF!</definedName>
    <definedName name="KS170EB" localSheetId="24">#REF!</definedName>
    <definedName name="KS170EB" localSheetId="17">#REF!</definedName>
    <definedName name="KS170EB" localSheetId="15">#REF!</definedName>
    <definedName name="KS170EB" localSheetId="13">#REF!</definedName>
    <definedName name="KS170EB" localSheetId="14">#REF!</definedName>
    <definedName name="KS170EB" localSheetId="16">#REF!</definedName>
    <definedName name="KS170EB" localSheetId="18">#REF!</definedName>
    <definedName name="KS170EB" localSheetId="25">#REF!</definedName>
    <definedName name="KS170EB" localSheetId="26">#REF!</definedName>
    <definedName name="KS170EB">#REF!</definedName>
    <definedName name="KS275A" localSheetId="7">#REF!</definedName>
    <definedName name="KS275A" localSheetId="5">#REF!</definedName>
    <definedName name="KS275A" localSheetId="23">#REF!</definedName>
    <definedName name="KS275A" localSheetId="10">#REF!</definedName>
    <definedName name="KS275A" localSheetId="19">#REF!</definedName>
    <definedName name="KS275A" localSheetId="22">#REF!</definedName>
    <definedName name="KS275A" localSheetId="20">#REF!</definedName>
    <definedName name="KS275A" localSheetId="21">#REF!</definedName>
    <definedName name="KS275A" localSheetId="9">#REF!</definedName>
    <definedName name="KS275A" localSheetId="12">#REF!</definedName>
    <definedName name="KS275A" localSheetId="6">#REF!</definedName>
    <definedName name="KS275A" localSheetId="11">#REF!</definedName>
    <definedName name="KS275A" localSheetId="27">#REF!</definedName>
    <definedName name="KS275A" localSheetId="24">#REF!</definedName>
    <definedName name="KS275A" localSheetId="17">#REF!</definedName>
    <definedName name="KS275A" localSheetId="15">#REF!</definedName>
    <definedName name="KS275A" localSheetId="13">#REF!</definedName>
    <definedName name="KS275A" localSheetId="14">#REF!</definedName>
    <definedName name="KS275A" localSheetId="16">#REF!</definedName>
    <definedName name="KS275A" localSheetId="18">#REF!</definedName>
    <definedName name="KS275A" localSheetId="25">#REF!</definedName>
    <definedName name="KS275A" localSheetId="26">#REF!</definedName>
    <definedName name="KS275A">#REF!</definedName>
    <definedName name="KS275B" localSheetId="7">#REF!</definedName>
    <definedName name="KS275B" localSheetId="5">#REF!</definedName>
    <definedName name="KS275B" localSheetId="23">#REF!</definedName>
    <definedName name="KS275B" localSheetId="10">#REF!</definedName>
    <definedName name="KS275B" localSheetId="19">#REF!</definedName>
    <definedName name="KS275B" localSheetId="22">#REF!</definedName>
    <definedName name="KS275B" localSheetId="20">#REF!</definedName>
    <definedName name="KS275B" localSheetId="21">#REF!</definedName>
    <definedName name="KS275B" localSheetId="9">#REF!</definedName>
    <definedName name="KS275B" localSheetId="12">#REF!</definedName>
    <definedName name="KS275B" localSheetId="6">#REF!</definedName>
    <definedName name="KS275B" localSheetId="11">#REF!</definedName>
    <definedName name="KS275B" localSheetId="27">#REF!</definedName>
    <definedName name="KS275B" localSheetId="24">#REF!</definedName>
    <definedName name="KS275B" localSheetId="17">#REF!</definedName>
    <definedName name="KS275B" localSheetId="15">#REF!</definedName>
    <definedName name="KS275B" localSheetId="13">#REF!</definedName>
    <definedName name="KS275B" localSheetId="14">#REF!</definedName>
    <definedName name="KS275B" localSheetId="16">#REF!</definedName>
    <definedName name="KS275B" localSheetId="18">#REF!</definedName>
    <definedName name="KS275B" localSheetId="25">#REF!</definedName>
    <definedName name="KS275B" localSheetId="26">#REF!</definedName>
    <definedName name="KS275B">#REF!</definedName>
    <definedName name="KS275E" localSheetId="7">#REF!</definedName>
    <definedName name="KS275E" localSheetId="5">#REF!</definedName>
    <definedName name="KS275E" localSheetId="23">#REF!</definedName>
    <definedName name="KS275E" localSheetId="10">#REF!</definedName>
    <definedName name="KS275E" localSheetId="19">#REF!</definedName>
    <definedName name="KS275E" localSheetId="22">#REF!</definedName>
    <definedName name="KS275E" localSheetId="20">#REF!</definedName>
    <definedName name="KS275E" localSheetId="21">#REF!</definedName>
    <definedName name="KS275E" localSheetId="9">#REF!</definedName>
    <definedName name="KS275E" localSheetId="12">#REF!</definedName>
    <definedName name="KS275E" localSheetId="6">#REF!</definedName>
    <definedName name="KS275E" localSheetId="11">#REF!</definedName>
    <definedName name="KS275E" localSheetId="27">#REF!</definedName>
    <definedName name="KS275E" localSheetId="24">#REF!</definedName>
    <definedName name="KS275E" localSheetId="17">#REF!</definedName>
    <definedName name="KS275E" localSheetId="15">#REF!</definedName>
    <definedName name="KS275E" localSheetId="13">#REF!</definedName>
    <definedName name="KS275E" localSheetId="14">#REF!</definedName>
    <definedName name="KS275E" localSheetId="16">#REF!</definedName>
    <definedName name="KS275E" localSheetId="18">#REF!</definedName>
    <definedName name="KS275E" localSheetId="25">#REF!</definedName>
    <definedName name="KS275E" localSheetId="26">#REF!</definedName>
    <definedName name="KS275E">#REF!</definedName>
    <definedName name="KS275EA" localSheetId="7">#REF!</definedName>
    <definedName name="KS275EA" localSheetId="5">#REF!</definedName>
    <definedName name="KS275EA" localSheetId="23">#REF!</definedName>
    <definedName name="KS275EA" localSheetId="10">#REF!</definedName>
    <definedName name="KS275EA" localSheetId="19">#REF!</definedName>
    <definedName name="KS275EA" localSheetId="22">#REF!</definedName>
    <definedName name="KS275EA" localSheetId="20">#REF!</definedName>
    <definedName name="KS275EA" localSheetId="21">#REF!</definedName>
    <definedName name="KS275EA" localSheetId="9">#REF!</definedName>
    <definedName name="KS275EA" localSheetId="12">#REF!</definedName>
    <definedName name="KS275EA" localSheetId="6">#REF!</definedName>
    <definedName name="KS275EA" localSheetId="11">#REF!</definedName>
    <definedName name="KS275EA" localSheetId="27">#REF!</definedName>
    <definedName name="KS275EA" localSheetId="24">#REF!</definedName>
    <definedName name="KS275EA" localSheetId="17">#REF!</definedName>
    <definedName name="KS275EA" localSheetId="15">#REF!</definedName>
    <definedName name="KS275EA" localSheetId="13">#REF!</definedName>
    <definedName name="KS275EA" localSheetId="14">#REF!</definedName>
    <definedName name="KS275EA" localSheetId="16">#REF!</definedName>
    <definedName name="KS275EA" localSheetId="18">#REF!</definedName>
    <definedName name="KS275EA" localSheetId="25">#REF!</definedName>
    <definedName name="KS275EA" localSheetId="26">#REF!</definedName>
    <definedName name="KS275EA">#REF!</definedName>
    <definedName name="KS275EB" localSheetId="7">#REF!</definedName>
    <definedName name="KS275EB" localSheetId="5">#REF!</definedName>
    <definedName name="KS275EB" localSheetId="23">#REF!</definedName>
    <definedName name="KS275EB" localSheetId="10">#REF!</definedName>
    <definedName name="KS275EB" localSheetId="19">#REF!</definedName>
    <definedName name="KS275EB" localSheetId="22">#REF!</definedName>
    <definedName name="KS275EB" localSheetId="20">#REF!</definedName>
    <definedName name="KS275EB" localSheetId="21">#REF!</definedName>
    <definedName name="KS275EB" localSheetId="9">#REF!</definedName>
    <definedName name="KS275EB" localSheetId="12">#REF!</definedName>
    <definedName name="KS275EB" localSheetId="6">#REF!</definedName>
    <definedName name="KS275EB" localSheetId="11">#REF!</definedName>
    <definedName name="KS275EB" localSheetId="27">#REF!</definedName>
    <definedName name="KS275EB" localSheetId="24">#REF!</definedName>
    <definedName name="KS275EB" localSheetId="17">#REF!</definedName>
    <definedName name="KS275EB" localSheetId="15">#REF!</definedName>
    <definedName name="KS275EB" localSheetId="13">#REF!</definedName>
    <definedName name="KS275EB" localSheetId="14">#REF!</definedName>
    <definedName name="KS275EB" localSheetId="16">#REF!</definedName>
    <definedName name="KS275EB" localSheetId="18">#REF!</definedName>
    <definedName name="KS275EB" localSheetId="25">#REF!</definedName>
    <definedName name="KS275EB" localSheetId="26">#REF!</definedName>
    <definedName name="KS275EB">#REF!</definedName>
    <definedName name="KX140A" localSheetId="7">#REF!</definedName>
    <definedName name="KX140A" localSheetId="5">#REF!</definedName>
    <definedName name="KX140A" localSheetId="23">#REF!</definedName>
    <definedName name="KX140A" localSheetId="10">#REF!</definedName>
    <definedName name="KX140A" localSheetId="19">#REF!</definedName>
    <definedName name="KX140A" localSheetId="22">#REF!</definedName>
    <definedName name="KX140A" localSheetId="20">#REF!</definedName>
    <definedName name="KX140A" localSheetId="21">#REF!</definedName>
    <definedName name="KX140A" localSheetId="9">#REF!</definedName>
    <definedName name="KX140A" localSheetId="12">#REF!</definedName>
    <definedName name="KX140A" localSheetId="6">#REF!</definedName>
    <definedName name="KX140A" localSheetId="11">#REF!</definedName>
    <definedName name="KX140A" localSheetId="27">#REF!</definedName>
    <definedName name="KX140A" localSheetId="24">#REF!</definedName>
    <definedName name="KX140A" localSheetId="17">#REF!</definedName>
    <definedName name="KX140A" localSheetId="15">#REF!</definedName>
    <definedName name="KX140A" localSheetId="13">#REF!</definedName>
    <definedName name="KX140A" localSheetId="14">#REF!</definedName>
    <definedName name="KX140A" localSheetId="16">#REF!</definedName>
    <definedName name="KX140A" localSheetId="18">#REF!</definedName>
    <definedName name="KX140A" localSheetId="25">#REF!</definedName>
    <definedName name="KX140A" localSheetId="26">#REF!</definedName>
    <definedName name="KX140A">#REF!</definedName>
    <definedName name="KX140B" localSheetId="7">#REF!</definedName>
    <definedName name="KX140B" localSheetId="5">#REF!</definedName>
    <definedName name="KX140B" localSheetId="23">#REF!</definedName>
    <definedName name="KX140B" localSheetId="10">#REF!</definedName>
    <definedName name="KX140B" localSheetId="19">#REF!</definedName>
    <definedName name="KX140B" localSheetId="22">#REF!</definedName>
    <definedName name="KX140B" localSheetId="20">#REF!</definedName>
    <definedName name="KX140B" localSheetId="21">#REF!</definedName>
    <definedName name="KX140B" localSheetId="9">#REF!</definedName>
    <definedName name="KX140B" localSheetId="12">#REF!</definedName>
    <definedName name="KX140B" localSheetId="6">#REF!</definedName>
    <definedName name="KX140B" localSheetId="11">#REF!</definedName>
    <definedName name="KX140B" localSheetId="27">#REF!</definedName>
    <definedName name="KX140B" localSheetId="24">#REF!</definedName>
    <definedName name="KX140B" localSheetId="17">#REF!</definedName>
    <definedName name="KX140B" localSheetId="15">#REF!</definedName>
    <definedName name="KX140B" localSheetId="13">#REF!</definedName>
    <definedName name="KX140B" localSheetId="14">#REF!</definedName>
    <definedName name="KX140B" localSheetId="16">#REF!</definedName>
    <definedName name="KX140B" localSheetId="18">#REF!</definedName>
    <definedName name="KX140B" localSheetId="25">#REF!</definedName>
    <definedName name="KX140B" localSheetId="26">#REF!</definedName>
    <definedName name="KX140B">#REF!</definedName>
    <definedName name="KX140E" localSheetId="7">#REF!</definedName>
    <definedName name="KX140E" localSheetId="5">#REF!</definedName>
    <definedName name="KX140E" localSheetId="23">#REF!</definedName>
    <definedName name="KX140E" localSheetId="10">#REF!</definedName>
    <definedName name="KX140E" localSheetId="19">#REF!</definedName>
    <definedName name="KX140E" localSheetId="22">#REF!</definedName>
    <definedName name="KX140E" localSheetId="20">#REF!</definedName>
    <definedName name="KX140E" localSheetId="21">#REF!</definedName>
    <definedName name="KX140E" localSheetId="9">#REF!</definedName>
    <definedName name="KX140E" localSheetId="12">#REF!</definedName>
    <definedName name="KX140E" localSheetId="6">#REF!</definedName>
    <definedName name="KX140E" localSheetId="11">#REF!</definedName>
    <definedName name="KX140E" localSheetId="27">#REF!</definedName>
    <definedName name="KX140E" localSheetId="24">#REF!</definedName>
    <definedName name="KX140E" localSheetId="17">#REF!</definedName>
    <definedName name="KX140E" localSheetId="15">#REF!</definedName>
    <definedName name="KX140E" localSheetId="13">#REF!</definedName>
    <definedName name="KX140E" localSheetId="14">#REF!</definedName>
    <definedName name="KX140E" localSheetId="16">#REF!</definedName>
    <definedName name="KX140E" localSheetId="18">#REF!</definedName>
    <definedName name="KX140E" localSheetId="25">#REF!</definedName>
    <definedName name="KX140E" localSheetId="26">#REF!</definedName>
    <definedName name="KX140E">#REF!</definedName>
    <definedName name="KX140EA" localSheetId="7">#REF!</definedName>
    <definedName name="KX140EA" localSheetId="5">#REF!</definedName>
    <definedName name="KX140EA" localSheetId="23">#REF!</definedName>
    <definedName name="KX140EA" localSheetId="10">#REF!</definedName>
    <definedName name="KX140EA" localSheetId="19">#REF!</definedName>
    <definedName name="KX140EA" localSheetId="22">#REF!</definedName>
    <definedName name="KX140EA" localSheetId="20">#REF!</definedName>
    <definedName name="KX140EA" localSheetId="21">#REF!</definedName>
    <definedName name="KX140EA" localSheetId="9">#REF!</definedName>
    <definedName name="KX140EA" localSheetId="12">#REF!</definedName>
    <definedName name="KX140EA" localSheetId="6">#REF!</definedName>
    <definedName name="KX140EA" localSheetId="11">#REF!</definedName>
    <definedName name="KX140EA" localSheetId="27">#REF!</definedName>
    <definedName name="KX140EA" localSheetId="24">#REF!</definedName>
    <definedName name="KX140EA" localSheetId="17">#REF!</definedName>
    <definedName name="KX140EA" localSheetId="15">#REF!</definedName>
    <definedName name="KX140EA" localSheetId="13">#REF!</definedName>
    <definedName name="KX140EA" localSheetId="14">#REF!</definedName>
    <definedName name="KX140EA" localSheetId="16">#REF!</definedName>
    <definedName name="KX140EA" localSheetId="18">#REF!</definedName>
    <definedName name="KX140EA" localSheetId="25">#REF!</definedName>
    <definedName name="KX140EA" localSheetId="26">#REF!</definedName>
    <definedName name="KX140EA">#REF!</definedName>
    <definedName name="KX140EB" localSheetId="7">#REF!</definedName>
    <definedName name="KX140EB" localSheetId="5">#REF!</definedName>
    <definedName name="KX140EB" localSheetId="23">#REF!</definedName>
    <definedName name="KX140EB" localSheetId="10">#REF!</definedName>
    <definedName name="KX140EB" localSheetId="19">#REF!</definedName>
    <definedName name="KX140EB" localSheetId="22">#REF!</definedName>
    <definedName name="KX140EB" localSheetId="20">#REF!</definedName>
    <definedName name="KX140EB" localSheetId="21">#REF!</definedName>
    <definedName name="KX140EB" localSheetId="9">#REF!</definedName>
    <definedName name="KX140EB" localSheetId="12">#REF!</definedName>
    <definedName name="KX140EB" localSheetId="6">#REF!</definedName>
    <definedName name="KX140EB" localSheetId="11">#REF!</definedName>
    <definedName name="KX140EB" localSheetId="27">#REF!</definedName>
    <definedName name="KX140EB" localSheetId="24">#REF!</definedName>
    <definedName name="KX140EB" localSheetId="17">#REF!</definedName>
    <definedName name="KX140EB" localSheetId="15">#REF!</definedName>
    <definedName name="KX140EB" localSheetId="13">#REF!</definedName>
    <definedName name="KX140EB" localSheetId="14">#REF!</definedName>
    <definedName name="KX140EB" localSheetId="16">#REF!</definedName>
    <definedName name="KX140EB" localSheetId="18">#REF!</definedName>
    <definedName name="KX140EB" localSheetId="25">#REF!</definedName>
    <definedName name="KX140EB" localSheetId="26">#REF!</definedName>
    <definedName name="KX140EB">#REF!</definedName>
    <definedName name="KX170A" localSheetId="7">#REF!</definedName>
    <definedName name="KX170A" localSheetId="5">#REF!</definedName>
    <definedName name="KX170A" localSheetId="23">#REF!</definedName>
    <definedName name="KX170A" localSheetId="10">#REF!</definedName>
    <definedName name="KX170A" localSheetId="19">#REF!</definedName>
    <definedName name="KX170A" localSheetId="22">#REF!</definedName>
    <definedName name="KX170A" localSheetId="20">#REF!</definedName>
    <definedName name="KX170A" localSheetId="21">#REF!</definedName>
    <definedName name="KX170A" localSheetId="9">#REF!</definedName>
    <definedName name="KX170A" localSheetId="12">#REF!</definedName>
    <definedName name="KX170A" localSheetId="6">#REF!</definedName>
    <definedName name="KX170A" localSheetId="11">#REF!</definedName>
    <definedName name="KX170A" localSheetId="27">#REF!</definedName>
    <definedName name="KX170A" localSheetId="24">#REF!</definedName>
    <definedName name="KX170A" localSheetId="17">#REF!</definedName>
    <definedName name="KX170A" localSheetId="15">#REF!</definedName>
    <definedName name="KX170A" localSheetId="13">#REF!</definedName>
    <definedName name="KX170A" localSheetId="14">#REF!</definedName>
    <definedName name="KX170A" localSheetId="16">#REF!</definedName>
    <definedName name="KX170A" localSheetId="18">#REF!</definedName>
    <definedName name="KX170A" localSheetId="25">#REF!</definedName>
    <definedName name="KX170A" localSheetId="26">#REF!</definedName>
    <definedName name="KX170A">#REF!</definedName>
    <definedName name="KX170B" localSheetId="7">#REF!</definedName>
    <definedName name="KX170B" localSheetId="5">#REF!</definedName>
    <definedName name="KX170B" localSheetId="23">#REF!</definedName>
    <definedName name="KX170B" localSheetId="10">#REF!</definedName>
    <definedName name="KX170B" localSheetId="19">#REF!</definedName>
    <definedName name="KX170B" localSheetId="22">#REF!</definedName>
    <definedName name="KX170B" localSheetId="20">#REF!</definedName>
    <definedName name="KX170B" localSheetId="21">#REF!</definedName>
    <definedName name="KX170B" localSheetId="9">#REF!</definedName>
    <definedName name="KX170B" localSheetId="12">#REF!</definedName>
    <definedName name="KX170B" localSheetId="6">#REF!</definedName>
    <definedName name="KX170B" localSheetId="11">#REF!</definedName>
    <definedName name="KX170B" localSheetId="27">#REF!</definedName>
    <definedName name="KX170B" localSheetId="24">#REF!</definedName>
    <definedName name="KX170B" localSheetId="17">#REF!</definedName>
    <definedName name="KX170B" localSheetId="15">#REF!</definedName>
    <definedName name="KX170B" localSheetId="13">#REF!</definedName>
    <definedName name="KX170B" localSheetId="14">#REF!</definedName>
    <definedName name="KX170B" localSheetId="16">#REF!</definedName>
    <definedName name="KX170B" localSheetId="18">#REF!</definedName>
    <definedName name="KX170B" localSheetId="25">#REF!</definedName>
    <definedName name="KX170B" localSheetId="26">#REF!</definedName>
    <definedName name="KX170B">#REF!</definedName>
    <definedName name="KX170E" localSheetId="7">#REF!</definedName>
    <definedName name="KX170E" localSheetId="5">#REF!</definedName>
    <definedName name="KX170E" localSheetId="23">#REF!</definedName>
    <definedName name="KX170E" localSheetId="10">#REF!</definedName>
    <definedName name="KX170E" localSheetId="19">#REF!</definedName>
    <definedName name="KX170E" localSheetId="22">#REF!</definedName>
    <definedName name="KX170E" localSheetId="20">#REF!</definedName>
    <definedName name="KX170E" localSheetId="21">#REF!</definedName>
    <definedName name="KX170E" localSheetId="9">#REF!</definedName>
    <definedName name="KX170E" localSheetId="12">#REF!</definedName>
    <definedName name="KX170E" localSheetId="6">#REF!</definedName>
    <definedName name="KX170E" localSheetId="11">#REF!</definedName>
    <definedName name="KX170E" localSheetId="27">#REF!</definedName>
    <definedName name="KX170E" localSheetId="24">#REF!</definedName>
    <definedName name="KX170E" localSheetId="17">#REF!</definedName>
    <definedName name="KX170E" localSheetId="15">#REF!</definedName>
    <definedName name="KX170E" localSheetId="13">#REF!</definedName>
    <definedName name="KX170E" localSheetId="14">#REF!</definedName>
    <definedName name="KX170E" localSheetId="16">#REF!</definedName>
    <definedName name="KX170E" localSheetId="18">#REF!</definedName>
    <definedName name="KX170E" localSheetId="25">#REF!</definedName>
    <definedName name="KX170E" localSheetId="26">#REF!</definedName>
    <definedName name="KX170E">#REF!</definedName>
    <definedName name="KX170EA" localSheetId="7">#REF!</definedName>
    <definedName name="KX170EA" localSheetId="5">#REF!</definedName>
    <definedName name="KX170EA" localSheetId="23">#REF!</definedName>
    <definedName name="KX170EA" localSheetId="10">#REF!</definedName>
    <definedName name="KX170EA" localSheetId="19">#REF!</definedName>
    <definedName name="KX170EA" localSheetId="22">#REF!</definedName>
    <definedName name="KX170EA" localSheetId="20">#REF!</definedName>
    <definedName name="KX170EA" localSheetId="21">#REF!</definedName>
    <definedName name="KX170EA" localSheetId="9">#REF!</definedName>
    <definedName name="KX170EA" localSheetId="12">#REF!</definedName>
    <definedName name="KX170EA" localSheetId="6">#REF!</definedName>
    <definedName name="KX170EA" localSheetId="11">#REF!</definedName>
    <definedName name="KX170EA" localSheetId="27">#REF!</definedName>
    <definedName name="KX170EA" localSheetId="24">#REF!</definedName>
    <definedName name="KX170EA" localSheetId="17">#REF!</definedName>
    <definedName name="KX170EA" localSheetId="15">#REF!</definedName>
    <definedName name="KX170EA" localSheetId="13">#REF!</definedName>
    <definedName name="KX170EA" localSheetId="14">#REF!</definedName>
    <definedName name="KX170EA" localSheetId="16">#REF!</definedName>
    <definedName name="KX170EA" localSheetId="18">#REF!</definedName>
    <definedName name="KX170EA" localSheetId="25">#REF!</definedName>
    <definedName name="KX170EA" localSheetId="26">#REF!</definedName>
    <definedName name="KX170EA">#REF!</definedName>
    <definedName name="KX170EB" localSheetId="7">#REF!</definedName>
    <definedName name="KX170EB" localSheetId="5">#REF!</definedName>
    <definedName name="KX170EB" localSheetId="23">#REF!</definedName>
    <definedName name="KX170EB" localSheetId="10">#REF!</definedName>
    <definedName name="KX170EB" localSheetId="19">#REF!</definedName>
    <definedName name="KX170EB" localSheetId="22">#REF!</definedName>
    <definedName name="KX170EB" localSheetId="20">#REF!</definedName>
    <definedName name="KX170EB" localSheetId="21">#REF!</definedName>
    <definedName name="KX170EB" localSheetId="9">#REF!</definedName>
    <definedName name="KX170EB" localSheetId="12">#REF!</definedName>
    <definedName name="KX170EB" localSheetId="6">#REF!</definedName>
    <definedName name="KX170EB" localSheetId="11">#REF!</definedName>
    <definedName name="KX170EB" localSheetId="27">#REF!</definedName>
    <definedName name="KX170EB" localSheetId="24">#REF!</definedName>
    <definedName name="KX170EB" localSheetId="17">#REF!</definedName>
    <definedName name="KX170EB" localSheetId="15">#REF!</definedName>
    <definedName name="KX170EB" localSheetId="13">#REF!</definedName>
    <definedName name="KX170EB" localSheetId="14">#REF!</definedName>
    <definedName name="KX170EB" localSheetId="16">#REF!</definedName>
    <definedName name="KX170EB" localSheetId="18">#REF!</definedName>
    <definedName name="KX170EB" localSheetId="25">#REF!</definedName>
    <definedName name="KX170EB" localSheetId="26">#REF!</definedName>
    <definedName name="KX170EB">#REF!</definedName>
    <definedName name="KX185A" localSheetId="7">#REF!</definedName>
    <definedName name="KX185A" localSheetId="5">#REF!</definedName>
    <definedName name="KX185A" localSheetId="23">#REF!</definedName>
    <definedName name="KX185A" localSheetId="10">#REF!</definedName>
    <definedName name="KX185A" localSheetId="19">#REF!</definedName>
    <definedName name="KX185A" localSheetId="22">#REF!</definedName>
    <definedName name="KX185A" localSheetId="20">#REF!</definedName>
    <definedName name="KX185A" localSheetId="21">#REF!</definedName>
    <definedName name="KX185A" localSheetId="9">#REF!</definedName>
    <definedName name="KX185A" localSheetId="12">#REF!</definedName>
    <definedName name="KX185A" localSheetId="6">#REF!</definedName>
    <definedName name="KX185A" localSheetId="11">#REF!</definedName>
    <definedName name="KX185A" localSheetId="27">#REF!</definedName>
    <definedName name="KX185A" localSheetId="24">#REF!</definedName>
    <definedName name="KX185A" localSheetId="17">#REF!</definedName>
    <definedName name="KX185A" localSheetId="15">#REF!</definedName>
    <definedName name="KX185A" localSheetId="13">#REF!</definedName>
    <definedName name="KX185A" localSheetId="14">#REF!</definedName>
    <definedName name="KX185A" localSheetId="16">#REF!</definedName>
    <definedName name="KX185A" localSheetId="18">#REF!</definedName>
    <definedName name="KX185A" localSheetId="25">#REF!</definedName>
    <definedName name="KX185A" localSheetId="26">#REF!</definedName>
    <definedName name="KX185A">#REF!</definedName>
    <definedName name="KX185B" localSheetId="7">#REF!</definedName>
    <definedName name="KX185B" localSheetId="5">#REF!</definedName>
    <definedName name="KX185B" localSheetId="23">#REF!</definedName>
    <definedName name="KX185B" localSheetId="10">#REF!</definedName>
    <definedName name="KX185B" localSheetId="19">#REF!</definedName>
    <definedName name="KX185B" localSheetId="22">#REF!</definedName>
    <definedName name="KX185B" localSheetId="20">#REF!</definedName>
    <definedName name="KX185B" localSheetId="21">#REF!</definedName>
    <definedName name="KX185B" localSheetId="9">#REF!</definedName>
    <definedName name="KX185B" localSheetId="12">#REF!</definedName>
    <definedName name="KX185B" localSheetId="6">#REF!</definedName>
    <definedName name="KX185B" localSheetId="11">#REF!</definedName>
    <definedName name="KX185B" localSheetId="27">#REF!</definedName>
    <definedName name="KX185B" localSheetId="24">#REF!</definedName>
    <definedName name="KX185B" localSheetId="17">#REF!</definedName>
    <definedName name="KX185B" localSheetId="15">#REF!</definedName>
    <definedName name="KX185B" localSheetId="13">#REF!</definedName>
    <definedName name="KX185B" localSheetId="14">#REF!</definedName>
    <definedName name="KX185B" localSheetId="16">#REF!</definedName>
    <definedName name="KX185B" localSheetId="18">#REF!</definedName>
    <definedName name="KX185B" localSheetId="25">#REF!</definedName>
    <definedName name="KX185B" localSheetId="26">#REF!</definedName>
    <definedName name="KX185B">#REF!</definedName>
    <definedName name="KX300E" localSheetId="7">#REF!</definedName>
    <definedName name="KX300E" localSheetId="5">#REF!</definedName>
    <definedName name="KX300E" localSheetId="23">#REF!</definedName>
    <definedName name="KX300E" localSheetId="10">#REF!</definedName>
    <definedName name="KX300E" localSheetId="19">#REF!</definedName>
    <definedName name="KX300E" localSheetId="22">#REF!</definedName>
    <definedName name="KX300E" localSheetId="20">#REF!</definedName>
    <definedName name="KX300E" localSheetId="21">#REF!</definedName>
    <definedName name="KX300E" localSheetId="9">#REF!</definedName>
    <definedName name="KX300E" localSheetId="12">#REF!</definedName>
    <definedName name="KX300E" localSheetId="6">#REF!</definedName>
    <definedName name="KX300E" localSheetId="11">#REF!</definedName>
    <definedName name="KX300E" localSheetId="27">#REF!</definedName>
    <definedName name="KX300E" localSheetId="24">#REF!</definedName>
    <definedName name="KX300E" localSheetId="17">#REF!</definedName>
    <definedName name="KX300E" localSheetId="15">#REF!</definedName>
    <definedName name="KX300E" localSheetId="13">#REF!</definedName>
    <definedName name="KX300E" localSheetId="14">#REF!</definedName>
    <definedName name="KX300E" localSheetId="16">#REF!</definedName>
    <definedName name="KX300E" localSheetId="18">#REF!</definedName>
    <definedName name="KX300E" localSheetId="25">#REF!</definedName>
    <definedName name="KX300E" localSheetId="26">#REF!</definedName>
    <definedName name="KX300E">#REF!</definedName>
    <definedName name="KX300EA" localSheetId="7">#REF!</definedName>
    <definedName name="KX300EA" localSheetId="5">#REF!</definedName>
    <definedName name="KX300EA" localSheetId="23">#REF!</definedName>
    <definedName name="KX300EA" localSheetId="10">#REF!</definedName>
    <definedName name="KX300EA" localSheetId="19">#REF!</definedName>
    <definedName name="KX300EA" localSheetId="22">#REF!</definedName>
    <definedName name="KX300EA" localSheetId="20">#REF!</definedName>
    <definedName name="KX300EA" localSheetId="21">#REF!</definedName>
    <definedName name="KX300EA" localSheetId="9">#REF!</definedName>
    <definedName name="KX300EA" localSheetId="12">#REF!</definedName>
    <definedName name="KX300EA" localSheetId="6">#REF!</definedName>
    <definedName name="KX300EA" localSheetId="11">#REF!</definedName>
    <definedName name="KX300EA" localSheetId="27">#REF!</definedName>
    <definedName name="KX300EA" localSheetId="24">#REF!</definedName>
    <definedName name="KX300EA" localSheetId="17">#REF!</definedName>
    <definedName name="KX300EA" localSheetId="15">#REF!</definedName>
    <definedName name="KX300EA" localSheetId="13">#REF!</definedName>
    <definedName name="KX300EA" localSheetId="14">#REF!</definedName>
    <definedName name="KX300EA" localSheetId="16">#REF!</definedName>
    <definedName name="KX300EA" localSheetId="18">#REF!</definedName>
    <definedName name="KX300EA" localSheetId="25">#REF!</definedName>
    <definedName name="KX300EA" localSheetId="26">#REF!</definedName>
    <definedName name="KX300EA">#REF!</definedName>
    <definedName name="KX300EB" localSheetId="7">#REF!</definedName>
    <definedName name="KX300EB" localSheetId="5">#REF!</definedName>
    <definedName name="KX300EB" localSheetId="23">#REF!</definedName>
    <definedName name="KX300EB" localSheetId="10">#REF!</definedName>
    <definedName name="KX300EB" localSheetId="19">#REF!</definedName>
    <definedName name="KX300EB" localSheetId="22">#REF!</definedName>
    <definedName name="KX300EB" localSheetId="20">#REF!</definedName>
    <definedName name="KX300EB" localSheetId="21">#REF!</definedName>
    <definedName name="KX300EB" localSheetId="9">#REF!</definedName>
    <definedName name="KX300EB" localSheetId="12">#REF!</definedName>
    <definedName name="KX300EB" localSheetId="6">#REF!</definedName>
    <definedName name="KX300EB" localSheetId="11">#REF!</definedName>
    <definedName name="KX300EB" localSheetId="27">#REF!</definedName>
    <definedName name="KX300EB" localSheetId="24">#REF!</definedName>
    <definedName name="KX300EB" localSheetId="17">#REF!</definedName>
    <definedName name="KX300EB" localSheetId="15">#REF!</definedName>
    <definedName name="KX300EB" localSheetId="13">#REF!</definedName>
    <definedName name="KX300EB" localSheetId="14">#REF!</definedName>
    <definedName name="KX300EB" localSheetId="16">#REF!</definedName>
    <definedName name="KX300EB" localSheetId="18">#REF!</definedName>
    <definedName name="KX300EB" localSheetId="25">#REF!</definedName>
    <definedName name="KX300EB" localSheetId="26">#REF!</definedName>
    <definedName name="KX300EB">#REF!</definedName>
    <definedName name="L" localSheetId="7">#REF!</definedName>
    <definedName name="L" localSheetId="5">#REF!</definedName>
    <definedName name="L" localSheetId="23">#REF!</definedName>
    <definedName name="L" localSheetId="10">#REF!</definedName>
    <definedName name="L" localSheetId="19">#REF!</definedName>
    <definedName name="L" localSheetId="22">#REF!</definedName>
    <definedName name="L" localSheetId="20">#REF!</definedName>
    <definedName name="L" localSheetId="21">#REF!</definedName>
    <definedName name="L" localSheetId="9">#REF!</definedName>
    <definedName name="L" localSheetId="12">#REF!</definedName>
    <definedName name="L" localSheetId="6">#REF!</definedName>
    <definedName name="L" localSheetId="11">#REF!</definedName>
    <definedName name="L" localSheetId="27">#REF!</definedName>
    <definedName name="L" localSheetId="24">#REF!</definedName>
    <definedName name="L" localSheetId="17">#REF!</definedName>
    <definedName name="L" localSheetId="15">#REF!</definedName>
    <definedName name="L" localSheetId="13">#REF!</definedName>
    <definedName name="L" localSheetId="14">#REF!</definedName>
    <definedName name="L" localSheetId="16">#REF!</definedName>
    <definedName name="L" localSheetId="18">#REF!</definedName>
    <definedName name="L" localSheetId="25">#REF!</definedName>
    <definedName name="L" localSheetId="26">#REF!</definedName>
    <definedName name="L">#REF!</definedName>
    <definedName name="LAST1">#N/A</definedName>
    <definedName name="LAST2">#N/A</definedName>
    <definedName name="Learning" localSheetId="7">#REF!</definedName>
    <definedName name="Learning" localSheetId="5">#REF!</definedName>
    <definedName name="Learning" localSheetId="23">#REF!</definedName>
    <definedName name="Learning" localSheetId="10">#REF!</definedName>
    <definedName name="Learning" localSheetId="19">#REF!</definedName>
    <definedName name="Learning" localSheetId="22">#REF!</definedName>
    <definedName name="Learning" localSheetId="20">#REF!</definedName>
    <definedName name="Learning" localSheetId="21">#REF!</definedName>
    <definedName name="Learning" localSheetId="9">#REF!</definedName>
    <definedName name="Learning" localSheetId="12">#REF!</definedName>
    <definedName name="Learning" localSheetId="6">#REF!</definedName>
    <definedName name="Learning" localSheetId="11">#REF!</definedName>
    <definedName name="Learning" localSheetId="27">#REF!</definedName>
    <definedName name="Learning" localSheetId="24">#REF!</definedName>
    <definedName name="Learning" localSheetId="17">#REF!</definedName>
    <definedName name="Learning" localSheetId="15">#REF!</definedName>
    <definedName name="Learning" localSheetId="13">#REF!</definedName>
    <definedName name="Learning" localSheetId="14">#REF!</definedName>
    <definedName name="Learning" localSheetId="16">#REF!</definedName>
    <definedName name="Learning" localSheetId="18">#REF!</definedName>
    <definedName name="Learning" localSheetId="25">#REF!</definedName>
    <definedName name="Learning" localSheetId="26">#REF!</definedName>
    <definedName name="Learning">#REF!</definedName>
    <definedName name="limcount" hidden="1">1</definedName>
    <definedName name="LIME21" localSheetId="7">[6]Feb!#REF!</definedName>
    <definedName name="LIME21" localSheetId="5">[6]Feb!#REF!</definedName>
    <definedName name="LIME21" localSheetId="23">[6]Feb!#REF!</definedName>
    <definedName name="LIME21" localSheetId="10">[6]Feb!#REF!</definedName>
    <definedName name="LIME21" localSheetId="19">[6]Feb!#REF!</definedName>
    <definedName name="LIME21" localSheetId="22">[6]Feb!#REF!</definedName>
    <definedName name="LIME21" localSheetId="20">[6]Feb!#REF!</definedName>
    <definedName name="LIME21" localSheetId="21">[6]Feb!#REF!</definedName>
    <definedName name="LIME21" localSheetId="9">[6]Feb!#REF!</definedName>
    <definedName name="LIME21" localSheetId="12">[6]Feb!#REF!</definedName>
    <definedName name="LIME21" localSheetId="6">[6]Feb!#REF!</definedName>
    <definedName name="LIME21" localSheetId="11">[6]Feb!#REF!</definedName>
    <definedName name="LIME21" localSheetId="27">[6]Feb!#REF!</definedName>
    <definedName name="LIME21" localSheetId="24">[6]Feb!#REF!</definedName>
    <definedName name="LIME21" localSheetId="17">[6]Feb!#REF!</definedName>
    <definedName name="LIME21" localSheetId="15">[6]Feb!#REF!</definedName>
    <definedName name="LIME21" localSheetId="13">[6]Feb!#REF!</definedName>
    <definedName name="LIME21" localSheetId="14">[6]Feb!#REF!</definedName>
    <definedName name="LIME21" localSheetId="16">[6]Feb!#REF!</definedName>
    <definedName name="LIME21" localSheetId="18">[6]Feb!#REF!</definedName>
    <definedName name="LIME21" localSheetId="25">[6]Feb!#REF!</definedName>
    <definedName name="LIME21" localSheetId="26">[6]Feb!#REF!</definedName>
    <definedName name="LIME21">[6]Feb!#REF!</definedName>
    <definedName name="LIME22" localSheetId="7">[6]Feb!#REF!</definedName>
    <definedName name="LIME22" localSheetId="5">[6]Feb!#REF!</definedName>
    <definedName name="LIME22" localSheetId="23">[6]Feb!#REF!</definedName>
    <definedName name="LIME22" localSheetId="10">[6]Feb!#REF!</definedName>
    <definedName name="LIME22" localSheetId="19">[6]Feb!#REF!</definedName>
    <definedName name="LIME22" localSheetId="22">[6]Feb!#REF!</definedName>
    <definedName name="LIME22" localSheetId="20">[6]Feb!#REF!</definedName>
    <definedName name="LIME22" localSheetId="21">[6]Feb!#REF!</definedName>
    <definedName name="LIME22" localSheetId="9">[6]Feb!#REF!</definedName>
    <definedName name="LIME22" localSheetId="12">[6]Feb!#REF!</definedName>
    <definedName name="LIME22" localSheetId="6">[6]Feb!#REF!</definedName>
    <definedName name="LIME22" localSheetId="11">[6]Feb!#REF!</definedName>
    <definedName name="LIME22" localSheetId="27">[6]Feb!#REF!</definedName>
    <definedName name="LIME22" localSheetId="24">[6]Feb!#REF!</definedName>
    <definedName name="LIME22" localSheetId="17">[6]Feb!#REF!</definedName>
    <definedName name="LIME22" localSheetId="15">[6]Feb!#REF!</definedName>
    <definedName name="LIME22" localSheetId="13">[6]Feb!#REF!</definedName>
    <definedName name="LIME22" localSheetId="14">[6]Feb!#REF!</definedName>
    <definedName name="LIME22" localSheetId="16">[6]Feb!#REF!</definedName>
    <definedName name="LIME22" localSheetId="18">[6]Feb!#REF!</definedName>
    <definedName name="LIME22" localSheetId="25">[6]Feb!#REF!</definedName>
    <definedName name="LIME22" localSheetId="26">[6]Feb!#REF!</definedName>
    <definedName name="LIME22">[6]Feb!#REF!</definedName>
    <definedName name="LIME23" localSheetId="7">[6]Mar!#REF!</definedName>
    <definedName name="LIME23" localSheetId="5">[6]Mar!#REF!</definedName>
    <definedName name="LIME23" localSheetId="23">[6]Mar!#REF!</definedName>
    <definedName name="LIME23" localSheetId="10">[6]Mar!#REF!</definedName>
    <definedName name="LIME23" localSheetId="19">[6]Mar!#REF!</definedName>
    <definedName name="LIME23" localSheetId="22">[6]Mar!#REF!</definedName>
    <definedName name="LIME23" localSheetId="20">[6]Mar!#REF!</definedName>
    <definedName name="LIME23" localSheetId="21">[6]Mar!#REF!</definedName>
    <definedName name="LIME23" localSheetId="9">[6]Mar!#REF!</definedName>
    <definedName name="LIME23" localSheetId="12">[6]Mar!#REF!</definedName>
    <definedName name="LIME23" localSheetId="6">[6]Mar!#REF!</definedName>
    <definedName name="LIME23" localSheetId="11">[6]Mar!#REF!</definedName>
    <definedName name="LIME23" localSheetId="27">[6]Mar!#REF!</definedName>
    <definedName name="LIME23" localSheetId="24">[6]Mar!#REF!</definedName>
    <definedName name="LIME23" localSheetId="17">[6]Mar!#REF!</definedName>
    <definedName name="LIME23" localSheetId="15">[6]Mar!#REF!</definedName>
    <definedName name="LIME23" localSheetId="13">[6]Mar!#REF!</definedName>
    <definedName name="LIME23" localSheetId="14">[6]Mar!#REF!</definedName>
    <definedName name="LIME23" localSheetId="16">[6]Mar!#REF!</definedName>
    <definedName name="LIME23" localSheetId="18">[6]Mar!#REF!</definedName>
    <definedName name="LIME23" localSheetId="25">[6]Mar!#REF!</definedName>
    <definedName name="LIME23" localSheetId="26">[6]Mar!#REF!</definedName>
    <definedName name="LIME23">[6]Mar!#REF!</definedName>
    <definedName name="LIME24" localSheetId="7">[6]Apr!#REF!</definedName>
    <definedName name="LIME24" localSheetId="5">[6]Apr!#REF!</definedName>
    <definedName name="LIME24" localSheetId="23">[6]Apr!#REF!</definedName>
    <definedName name="LIME24" localSheetId="10">[6]Apr!#REF!</definedName>
    <definedName name="LIME24" localSheetId="19">[6]Apr!#REF!</definedName>
    <definedName name="LIME24" localSheetId="22">[6]Apr!#REF!</definedName>
    <definedName name="LIME24" localSheetId="20">[6]Apr!#REF!</definedName>
    <definedName name="LIME24" localSheetId="21">[6]Apr!#REF!</definedName>
    <definedName name="LIME24" localSheetId="9">[6]Apr!#REF!</definedName>
    <definedName name="LIME24" localSheetId="12">[6]Apr!#REF!</definedName>
    <definedName name="LIME24" localSheetId="6">[6]Apr!#REF!</definedName>
    <definedName name="LIME24" localSheetId="11">[6]Apr!#REF!</definedName>
    <definedName name="LIME24" localSheetId="27">[6]Apr!#REF!</definedName>
    <definedName name="LIME24" localSheetId="24">[6]Apr!#REF!</definedName>
    <definedName name="LIME24" localSheetId="17">[6]Apr!#REF!</definedName>
    <definedName name="LIME24" localSheetId="15">[6]Apr!#REF!</definedName>
    <definedName name="LIME24" localSheetId="13">[6]Apr!#REF!</definedName>
    <definedName name="LIME24" localSheetId="14">[6]Apr!#REF!</definedName>
    <definedName name="LIME24" localSheetId="16">[6]Apr!#REF!</definedName>
    <definedName name="LIME24" localSheetId="18">[6]Apr!#REF!</definedName>
    <definedName name="LIME24" localSheetId="25">[6]Apr!#REF!</definedName>
    <definedName name="LIME24" localSheetId="26">[6]Apr!#REF!</definedName>
    <definedName name="LIME24">[6]Apr!#REF!</definedName>
    <definedName name="LIME25" localSheetId="7">[6]May!#REF!</definedName>
    <definedName name="LIME25" localSheetId="5">[6]May!#REF!</definedName>
    <definedName name="LIME25" localSheetId="23">[6]May!#REF!</definedName>
    <definedName name="LIME25" localSheetId="10">[6]May!#REF!</definedName>
    <definedName name="LIME25" localSheetId="19">[6]May!#REF!</definedName>
    <definedName name="LIME25" localSheetId="22">[6]May!#REF!</definedName>
    <definedName name="LIME25" localSheetId="20">[6]May!#REF!</definedName>
    <definedName name="LIME25" localSheetId="21">[6]May!#REF!</definedName>
    <definedName name="LIME25" localSheetId="9">[6]May!#REF!</definedName>
    <definedName name="LIME25" localSheetId="12">[6]May!#REF!</definedName>
    <definedName name="LIME25" localSheetId="6">[6]May!#REF!</definedName>
    <definedName name="LIME25" localSheetId="11">[6]May!#REF!</definedName>
    <definedName name="LIME25" localSheetId="27">[6]May!#REF!</definedName>
    <definedName name="LIME25" localSheetId="24">[6]May!#REF!</definedName>
    <definedName name="LIME25" localSheetId="17">[6]May!#REF!</definedName>
    <definedName name="LIME25" localSheetId="15">[6]May!#REF!</definedName>
    <definedName name="LIME25" localSheetId="13">[6]May!#REF!</definedName>
    <definedName name="LIME25" localSheetId="14">[6]May!#REF!</definedName>
    <definedName name="LIME25" localSheetId="16">[6]May!#REF!</definedName>
    <definedName name="LIME25" localSheetId="18">[6]May!#REF!</definedName>
    <definedName name="LIME25" localSheetId="25">[6]May!#REF!</definedName>
    <definedName name="LIME25" localSheetId="26">[6]May!#REF!</definedName>
    <definedName name="LIME25">[6]May!#REF!</definedName>
    <definedName name="LIME26">[8]June!$A$314:$B$317</definedName>
    <definedName name="LIME2AA">[8]JUNE1!$A$506:$E$517</definedName>
    <definedName name="LIME2XX" localSheetId="7">'[20]7251-02000-02252'!#REF!</definedName>
    <definedName name="LIME2XX" localSheetId="5">'[20]7251-02000-02252'!#REF!</definedName>
    <definedName name="LIME2XX" localSheetId="23">'[20]7251-02000-02252'!#REF!</definedName>
    <definedName name="LIME2XX" localSheetId="10">'[20]7251-02000-02252'!#REF!</definedName>
    <definedName name="LIME2XX" localSheetId="19">'[20]7251-02000-02252'!#REF!</definedName>
    <definedName name="LIME2XX" localSheetId="22">'[20]7251-02000-02252'!#REF!</definedName>
    <definedName name="LIME2XX" localSheetId="20">'[20]7251-02000-02252'!#REF!</definedName>
    <definedName name="LIME2XX" localSheetId="21">'[20]7251-02000-02252'!#REF!</definedName>
    <definedName name="LIME2XX" localSheetId="9">'[20]7251-02000-02252'!#REF!</definedName>
    <definedName name="LIME2XX" localSheetId="12">'[20]7251-02000-02252'!#REF!</definedName>
    <definedName name="LIME2XX" localSheetId="6">'[20]7251-02000-02252'!#REF!</definedName>
    <definedName name="LIME2XX" localSheetId="11">'[20]7251-02000-02252'!#REF!</definedName>
    <definedName name="LIME2XX" localSheetId="27">'[20]7251-02000-02252'!#REF!</definedName>
    <definedName name="LIME2XX" localSheetId="24">'[20]7251-02000-02252'!#REF!</definedName>
    <definedName name="LIME2XX" localSheetId="17">'[20]7251-02000-02252'!#REF!</definedName>
    <definedName name="LIME2XX" localSheetId="15">'[20]7251-02000-02252'!#REF!</definedName>
    <definedName name="LIME2XX" localSheetId="13">'[20]7251-02000-02252'!#REF!</definedName>
    <definedName name="LIME2XX" localSheetId="14">'[20]7251-02000-02252'!#REF!</definedName>
    <definedName name="LIME2XX" localSheetId="16">'[20]7251-02000-02252'!#REF!</definedName>
    <definedName name="LIME2XX" localSheetId="18">'[20]7251-02000-02252'!#REF!</definedName>
    <definedName name="LIME2XX" localSheetId="25">'[20]7251-02000-02252'!#REF!</definedName>
    <definedName name="LIME2XX" localSheetId="26">'[20]7251-02000-02252'!#REF!</definedName>
    <definedName name="LIME2XX">'[20]7251-02000-02252'!#REF!</definedName>
    <definedName name="liza" localSheetId="0" hidden="1">{"level1",#N/A,FALSE,"1_LEV";"LEVEL1",#N/A,FALSE,"1_LEV"}</definedName>
    <definedName name="liza" hidden="1">{"level1",#N/A,FALSE,"1_LEV";"LEVEL1",#N/A,FALSE,"1_LEV"}</definedName>
    <definedName name="lll" localSheetId="0" hidden="1">{"sales",#N/A,FALSE,"SALES"}</definedName>
    <definedName name="lll" hidden="1">{"sales",#N/A,FALSE,"SALES"}</definedName>
    <definedName name="M" localSheetId="7">#REF!</definedName>
    <definedName name="M" localSheetId="5">#REF!</definedName>
    <definedName name="M" localSheetId="23">#REF!</definedName>
    <definedName name="M" localSheetId="10">#REF!</definedName>
    <definedName name="M" localSheetId="19">#REF!</definedName>
    <definedName name="M" localSheetId="22">#REF!</definedName>
    <definedName name="M" localSheetId="20">#REF!</definedName>
    <definedName name="M" localSheetId="21">#REF!</definedName>
    <definedName name="M" localSheetId="9">#REF!</definedName>
    <definedName name="M" localSheetId="12">#REF!</definedName>
    <definedName name="M" localSheetId="6">#REF!</definedName>
    <definedName name="M" localSheetId="11">#REF!</definedName>
    <definedName name="M" localSheetId="27">#REF!</definedName>
    <definedName name="M" localSheetId="24">#REF!</definedName>
    <definedName name="M" localSheetId="17">#REF!</definedName>
    <definedName name="M" localSheetId="15">#REF!</definedName>
    <definedName name="M" localSheetId="13">#REF!</definedName>
    <definedName name="M" localSheetId="14">#REF!</definedName>
    <definedName name="M" localSheetId="16">#REF!</definedName>
    <definedName name="M" localSheetId="18">#REF!</definedName>
    <definedName name="M" localSheetId="25">#REF!</definedName>
    <definedName name="M" localSheetId="26">#REF!</definedName>
    <definedName name="M">#REF!</definedName>
    <definedName name="Ma1A" localSheetId="7">#REF!</definedName>
    <definedName name="Ma1A" localSheetId="5">#REF!</definedName>
    <definedName name="Ma1A" localSheetId="23">#REF!</definedName>
    <definedName name="Ma1A" localSheetId="10">#REF!</definedName>
    <definedName name="Ma1A" localSheetId="19">#REF!</definedName>
    <definedName name="Ma1A" localSheetId="22">#REF!</definedName>
    <definedName name="Ma1A" localSheetId="20">#REF!</definedName>
    <definedName name="Ma1A" localSheetId="21">#REF!</definedName>
    <definedName name="Ma1A" localSheetId="9">#REF!</definedName>
    <definedName name="Ma1A" localSheetId="12">#REF!</definedName>
    <definedName name="Ma1A" localSheetId="6">#REF!</definedName>
    <definedName name="Ma1A" localSheetId="11">#REF!</definedName>
    <definedName name="Ma1A" localSheetId="27">#REF!</definedName>
    <definedName name="Ma1A" localSheetId="24">#REF!</definedName>
    <definedName name="Ma1A" localSheetId="17">#REF!</definedName>
    <definedName name="Ma1A" localSheetId="15">#REF!</definedName>
    <definedName name="Ma1A" localSheetId="13">#REF!</definedName>
    <definedName name="Ma1A" localSheetId="14">#REF!</definedName>
    <definedName name="Ma1A" localSheetId="16">#REF!</definedName>
    <definedName name="Ma1A" localSheetId="18">#REF!</definedName>
    <definedName name="Ma1A" localSheetId="25">#REF!</definedName>
    <definedName name="Ma1A" localSheetId="26">#REF!</definedName>
    <definedName name="Ma1A">#REF!</definedName>
    <definedName name="Ma1B" localSheetId="7">#REF!</definedName>
    <definedName name="Ma1B" localSheetId="5">#REF!</definedName>
    <definedName name="Ma1B" localSheetId="23">#REF!</definedName>
    <definedName name="Ma1B" localSheetId="10">#REF!</definedName>
    <definedName name="Ma1B" localSheetId="19">#REF!</definedName>
    <definedName name="Ma1B" localSheetId="22">#REF!</definedName>
    <definedName name="Ma1B" localSheetId="20">#REF!</definedName>
    <definedName name="Ma1B" localSheetId="21">#REF!</definedName>
    <definedName name="Ma1B" localSheetId="9">#REF!</definedName>
    <definedName name="Ma1B" localSheetId="12">#REF!</definedName>
    <definedName name="Ma1B" localSheetId="6">#REF!</definedName>
    <definedName name="Ma1B" localSheetId="11">#REF!</definedName>
    <definedName name="Ma1B" localSheetId="27">#REF!</definedName>
    <definedName name="Ma1B" localSheetId="24">#REF!</definedName>
    <definedName name="Ma1B" localSheetId="17">#REF!</definedName>
    <definedName name="Ma1B" localSheetId="15">#REF!</definedName>
    <definedName name="Ma1B" localSheetId="13">#REF!</definedName>
    <definedName name="Ma1B" localSheetId="14">#REF!</definedName>
    <definedName name="Ma1B" localSheetId="16">#REF!</definedName>
    <definedName name="Ma1B" localSheetId="18">#REF!</definedName>
    <definedName name="Ma1B" localSheetId="25">#REF!</definedName>
    <definedName name="Ma1B" localSheetId="26">#REF!</definedName>
    <definedName name="Ma1B">#REF!</definedName>
    <definedName name="Ma2A" localSheetId="7">#REF!</definedName>
    <definedName name="Ma2A" localSheetId="5">#REF!</definedName>
    <definedName name="Ma2A" localSheetId="23">#REF!</definedName>
    <definedName name="Ma2A" localSheetId="10">#REF!</definedName>
    <definedName name="Ma2A" localSheetId="19">#REF!</definedName>
    <definedName name="Ma2A" localSheetId="22">#REF!</definedName>
    <definedName name="Ma2A" localSheetId="20">#REF!</definedName>
    <definedName name="Ma2A" localSheetId="21">#REF!</definedName>
    <definedName name="Ma2A" localSheetId="9">#REF!</definedName>
    <definedName name="Ma2A" localSheetId="12">#REF!</definedName>
    <definedName name="Ma2A" localSheetId="6">#REF!</definedName>
    <definedName name="Ma2A" localSheetId="11">#REF!</definedName>
    <definedName name="Ma2A" localSheetId="27">#REF!</definedName>
    <definedName name="Ma2A" localSheetId="24">#REF!</definedName>
    <definedName name="Ma2A" localSheetId="17">#REF!</definedName>
    <definedName name="Ma2A" localSheetId="15">#REF!</definedName>
    <definedName name="Ma2A" localSheetId="13">#REF!</definedName>
    <definedName name="Ma2A" localSheetId="14">#REF!</definedName>
    <definedName name="Ma2A" localSheetId="16">#REF!</definedName>
    <definedName name="Ma2A" localSheetId="18">#REF!</definedName>
    <definedName name="Ma2A" localSheetId="25">#REF!</definedName>
    <definedName name="Ma2A" localSheetId="26">#REF!</definedName>
    <definedName name="Ma2A">#REF!</definedName>
    <definedName name="Ma2B" localSheetId="7">#REF!</definedName>
    <definedName name="Ma2B" localSheetId="5">#REF!</definedName>
    <definedName name="Ma2B" localSheetId="23">#REF!</definedName>
    <definedName name="Ma2B" localSheetId="10">#REF!</definedName>
    <definedName name="Ma2B" localSheetId="19">#REF!</definedName>
    <definedName name="Ma2B" localSheetId="22">#REF!</definedName>
    <definedName name="Ma2B" localSheetId="20">#REF!</definedName>
    <definedName name="Ma2B" localSheetId="21">#REF!</definedName>
    <definedName name="Ma2B" localSheetId="9">#REF!</definedName>
    <definedName name="Ma2B" localSheetId="12">#REF!</definedName>
    <definedName name="Ma2B" localSheetId="6">#REF!</definedName>
    <definedName name="Ma2B" localSheetId="11">#REF!</definedName>
    <definedName name="Ma2B" localSheetId="27">#REF!</definedName>
    <definedName name="Ma2B" localSheetId="24">#REF!</definedName>
    <definedName name="Ma2B" localSheetId="17">#REF!</definedName>
    <definedName name="Ma2B" localSheetId="15">#REF!</definedName>
    <definedName name="Ma2B" localSheetId="13">#REF!</definedName>
    <definedName name="Ma2B" localSheetId="14">#REF!</definedName>
    <definedName name="Ma2B" localSheetId="16">#REF!</definedName>
    <definedName name="Ma2B" localSheetId="18">#REF!</definedName>
    <definedName name="Ma2B" localSheetId="25">#REF!</definedName>
    <definedName name="Ma2B" localSheetId="26">#REF!</definedName>
    <definedName name="Ma2B">#REF!</definedName>
    <definedName name="Ma3A" localSheetId="7">#REF!</definedName>
    <definedName name="Ma3A" localSheetId="5">#REF!</definedName>
    <definedName name="Ma3A" localSheetId="23">#REF!</definedName>
    <definedName name="Ma3A" localSheetId="10">#REF!</definedName>
    <definedName name="Ma3A" localSheetId="19">#REF!</definedName>
    <definedName name="Ma3A" localSheetId="22">#REF!</definedName>
    <definedName name="Ma3A" localSheetId="20">#REF!</definedName>
    <definedName name="Ma3A" localSheetId="21">#REF!</definedName>
    <definedName name="Ma3A" localSheetId="9">#REF!</definedName>
    <definedName name="Ma3A" localSheetId="12">#REF!</definedName>
    <definedName name="Ma3A" localSheetId="6">#REF!</definedName>
    <definedName name="Ma3A" localSheetId="11">#REF!</definedName>
    <definedName name="Ma3A" localSheetId="27">#REF!</definedName>
    <definedName name="Ma3A" localSheetId="24">#REF!</definedName>
    <definedName name="Ma3A" localSheetId="17">#REF!</definedName>
    <definedName name="Ma3A" localSheetId="15">#REF!</definedName>
    <definedName name="Ma3A" localSheetId="13">#REF!</definedName>
    <definedName name="Ma3A" localSheetId="14">#REF!</definedName>
    <definedName name="Ma3A" localSheetId="16">#REF!</definedName>
    <definedName name="Ma3A" localSheetId="18">#REF!</definedName>
    <definedName name="Ma3A" localSheetId="25">#REF!</definedName>
    <definedName name="Ma3A" localSheetId="26">#REF!</definedName>
    <definedName name="Ma3A">#REF!</definedName>
    <definedName name="Ma3B" localSheetId="7">#REF!</definedName>
    <definedName name="Ma3B" localSheetId="5">#REF!</definedName>
    <definedName name="Ma3B" localSheetId="23">#REF!</definedName>
    <definedName name="Ma3B" localSheetId="10">#REF!</definedName>
    <definedName name="Ma3B" localSheetId="19">#REF!</definedName>
    <definedName name="Ma3B" localSheetId="22">#REF!</definedName>
    <definedName name="Ma3B" localSheetId="20">#REF!</definedName>
    <definedName name="Ma3B" localSheetId="21">#REF!</definedName>
    <definedName name="Ma3B" localSheetId="9">#REF!</definedName>
    <definedName name="Ma3B" localSheetId="12">#REF!</definedName>
    <definedName name="Ma3B" localSheetId="6">#REF!</definedName>
    <definedName name="Ma3B" localSheetId="11">#REF!</definedName>
    <definedName name="Ma3B" localSheetId="27">#REF!</definedName>
    <definedName name="Ma3B" localSheetId="24">#REF!</definedName>
    <definedName name="Ma3B" localSheetId="17">#REF!</definedName>
    <definedName name="Ma3B" localSheetId="15">#REF!</definedName>
    <definedName name="Ma3B" localSheetId="13">#REF!</definedName>
    <definedName name="Ma3B" localSheetId="14">#REF!</definedName>
    <definedName name="Ma3B" localSheetId="16">#REF!</definedName>
    <definedName name="Ma3B" localSheetId="18">#REF!</definedName>
    <definedName name="Ma3B" localSheetId="25">#REF!</definedName>
    <definedName name="Ma3B" localSheetId="26">#REF!</definedName>
    <definedName name="Ma3B">#REF!</definedName>
    <definedName name="MAA" localSheetId="7">#REF!</definedName>
    <definedName name="MAA" localSheetId="5">#REF!</definedName>
    <definedName name="MAA" localSheetId="23">#REF!</definedName>
    <definedName name="MAA" localSheetId="10">#REF!</definedName>
    <definedName name="MAA" localSheetId="19">#REF!</definedName>
    <definedName name="MAA" localSheetId="22">#REF!</definedName>
    <definedName name="MAA" localSheetId="20">#REF!</definedName>
    <definedName name="MAA" localSheetId="21">#REF!</definedName>
    <definedName name="MAA" localSheetId="9">#REF!</definedName>
    <definedName name="MAA" localSheetId="12">#REF!</definedName>
    <definedName name="MAA" localSheetId="6">#REF!</definedName>
    <definedName name="MAA" localSheetId="11">#REF!</definedName>
    <definedName name="MAA" localSheetId="27">#REF!</definedName>
    <definedName name="MAA" localSheetId="24">#REF!</definedName>
    <definedName name="MAA" localSheetId="17">#REF!</definedName>
    <definedName name="MAA" localSheetId="15">#REF!</definedName>
    <definedName name="MAA" localSheetId="13">#REF!</definedName>
    <definedName name="MAA" localSheetId="14">#REF!</definedName>
    <definedName name="MAA" localSheetId="16">#REF!</definedName>
    <definedName name="MAA" localSheetId="18">#REF!</definedName>
    <definedName name="MAA" localSheetId="25">#REF!</definedName>
    <definedName name="MAA" localSheetId="26">#REF!</definedName>
    <definedName name="MAA">#REF!</definedName>
    <definedName name="MAB" localSheetId="7">#REF!</definedName>
    <definedName name="MAB" localSheetId="5">#REF!</definedName>
    <definedName name="MAB" localSheetId="23">#REF!</definedName>
    <definedName name="MAB" localSheetId="10">#REF!</definedName>
    <definedName name="MAB" localSheetId="19">#REF!</definedName>
    <definedName name="MAB" localSheetId="22">#REF!</definedName>
    <definedName name="MAB" localSheetId="20">#REF!</definedName>
    <definedName name="MAB" localSheetId="21">#REF!</definedName>
    <definedName name="MAB" localSheetId="9">#REF!</definedName>
    <definedName name="MAB" localSheetId="12">#REF!</definedName>
    <definedName name="MAB" localSheetId="6">#REF!</definedName>
    <definedName name="MAB" localSheetId="11">#REF!</definedName>
    <definedName name="MAB" localSheetId="27">#REF!</definedName>
    <definedName name="MAB" localSheetId="24">#REF!</definedName>
    <definedName name="MAB" localSheetId="17">#REF!</definedName>
    <definedName name="MAB" localSheetId="15">#REF!</definedName>
    <definedName name="MAB" localSheetId="13">#REF!</definedName>
    <definedName name="MAB" localSheetId="14">#REF!</definedName>
    <definedName name="MAB" localSheetId="16">#REF!</definedName>
    <definedName name="MAB" localSheetId="18">#REF!</definedName>
    <definedName name="MAB" localSheetId="25">#REF!</definedName>
    <definedName name="MAB" localSheetId="26">#REF!</definedName>
    <definedName name="MAB">#REF!</definedName>
    <definedName name="MAC" localSheetId="7">#REF!</definedName>
    <definedName name="MAC" localSheetId="5">#REF!</definedName>
    <definedName name="MAC" localSheetId="23">#REF!</definedName>
    <definedName name="MAC" localSheetId="10">#REF!</definedName>
    <definedName name="MAC" localSheetId="19">#REF!</definedName>
    <definedName name="MAC" localSheetId="22">#REF!</definedName>
    <definedName name="MAC" localSheetId="20">#REF!</definedName>
    <definedName name="MAC" localSheetId="21">#REF!</definedName>
    <definedName name="MAC" localSheetId="9">#REF!</definedName>
    <definedName name="MAC" localSheetId="12">#REF!</definedName>
    <definedName name="MAC" localSheetId="6">#REF!</definedName>
    <definedName name="MAC" localSheetId="11">#REF!</definedName>
    <definedName name="MAC" localSheetId="27">#REF!</definedName>
    <definedName name="MAC" localSheetId="24">#REF!</definedName>
    <definedName name="MAC" localSheetId="17">#REF!</definedName>
    <definedName name="MAC" localSheetId="15">#REF!</definedName>
    <definedName name="MAC" localSheetId="13">#REF!</definedName>
    <definedName name="MAC" localSheetId="14">#REF!</definedName>
    <definedName name="MAC" localSheetId="16">#REF!</definedName>
    <definedName name="MAC" localSheetId="18">#REF!</definedName>
    <definedName name="MAC" localSheetId="25">#REF!</definedName>
    <definedName name="MAC" localSheetId="26">#REF!</definedName>
    <definedName name="MAC">#REF!</definedName>
    <definedName name="Macro2">#N/A</definedName>
    <definedName name="MAIN" localSheetId="7">#REF!</definedName>
    <definedName name="MAIN" localSheetId="5">#REF!</definedName>
    <definedName name="MAIN" localSheetId="23">#REF!</definedName>
    <definedName name="MAIN" localSheetId="10">#REF!</definedName>
    <definedName name="MAIN" localSheetId="19">#REF!</definedName>
    <definedName name="MAIN" localSheetId="22">#REF!</definedName>
    <definedName name="MAIN" localSheetId="20">#REF!</definedName>
    <definedName name="MAIN" localSheetId="21">#REF!</definedName>
    <definedName name="MAIN" localSheetId="9">#REF!</definedName>
    <definedName name="MAIN" localSheetId="12">#REF!</definedName>
    <definedName name="MAIN" localSheetId="6">#REF!</definedName>
    <definedName name="MAIN" localSheetId="11">#REF!</definedName>
    <definedName name="MAIN" localSheetId="27">#REF!</definedName>
    <definedName name="MAIN" localSheetId="24">#REF!</definedName>
    <definedName name="MAIN" localSheetId="17">#REF!</definedName>
    <definedName name="MAIN" localSheetId="15">#REF!</definedName>
    <definedName name="MAIN" localSheetId="13">#REF!</definedName>
    <definedName name="MAIN" localSheetId="14">#REF!</definedName>
    <definedName name="MAIN" localSheetId="16">#REF!</definedName>
    <definedName name="MAIN" localSheetId="18">#REF!</definedName>
    <definedName name="MAIN" localSheetId="25">#REF!</definedName>
    <definedName name="MAIN" localSheetId="26">#REF!</definedName>
    <definedName name="MAIN">#REF!</definedName>
    <definedName name="Manufacture" localSheetId="7">#REF!</definedName>
    <definedName name="Manufacture" localSheetId="5">#REF!</definedName>
    <definedName name="Manufacture" localSheetId="23">#REF!</definedName>
    <definedName name="Manufacture" localSheetId="10">#REF!</definedName>
    <definedName name="Manufacture" localSheetId="19">#REF!</definedName>
    <definedName name="Manufacture" localSheetId="22">#REF!</definedName>
    <definedName name="Manufacture" localSheetId="20">#REF!</definedName>
    <definedName name="Manufacture" localSheetId="21">#REF!</definedName>
    <definedName name="Manufacture" localSheetId="9">#REF!</definedName>
    <definedName name="Manufacture" localSheetId="12">#REF!</definedName>
    <definedName name="Manufacture" localSheetId="6">#REF!</definedName>
    <definedName name="Manufacture" localSheetId="11">#REF!</definedName>
    <definedName name="Manufacture" localSheetId="27">#REF!</definedName>
    <definedName name="Manufacture" localSheetId="24">#REF!</definedName>
    <definedName name="Manufacture" localSheetId="17">#REF!</definedName>
    <definedName name="Manufacture" localSheetId="15">#REF!</definedName>
    <definedName name="Manufacture" localSheetId="13">#REF!</definedName>
    <definedName name="Manufacture" localSheetId="14">#REF!</definedName>
    <definedName name="Manufacture" localSheetId="16">#REF!</definedName>
    <definedName name="Manufacture" localSheetId="18">#REF!</definedName>
    <definedName name="Manufacture" localSheetId="25">#REF!</definedName>
    <definedName name="Manufacture" localSheetId="26">#REF!</definedName>
    <definedName name="Manufacture">#REF!</definedName>
    <definedName name="Manufacturing" localSheetId="7">#REF!</definedName>
    <definedName name="Manufacturing" localSheetId="5">#REF!</definedName>
    <definedName name="Manufacturing" localSheetId="23">#REF!</definedName>
    <definedName name="Manufacturing" localSheetId="10">#REF!</definedName>
    <definedName name="Manufacturing" localSheetId="19">#REF!</definedName>
    <definedName name="Manufacturing" localSheetId="22">#REF!</definedName>
    <definedName name="Manufacturing" localSheetId="20">#REF!</definedName>
    <definedName name="Manufacturing" localSheetId="21">#REF!</definedName>
    <definedName name="Manufacturing" localSheetId="9">#REF!</definedName>
    <definedName name="Manufacturing" localSheetId="12">#REF!</definedName>
    <definedName name="Manufacturing" localSheetId="6">#REF!</definedName>
    <definedName name="Manufacturing" localSheetId="11">#REF!</definedName>
    <definedName name="Manufacturing" localSheetId="27">#REF!</definedName>
    <definedName name="Manufacturing" localSheetId="24">#REF!</definedName>
    <definedName name="Manufacturing" localSheetId="17">#REF!</definedName>
    <definedName name="Manufacturing" localSheetId="15">#REF!</definedName>
    <definedName name="Manufacturing" localSheetId="13">#REF!</definedName>
    <definedName name="Manufacturing" localSheetId="14">#REF!</definedName>
    <definedName name="Manufacturing" localSheetId="16">#REF!</definedName>
    <definedName name="Manufacturing" localSheetId="18">#REF!</definedName>
    <definedName name="Manufacturing" localSheetId="25">#REF!</definedName>
    <definedName name="Manufacturing" localSheetId="26">#REF!</definedName>
    <definedName name="Manufacturing">#REF!</definedName>
    <definedName name="MAR">[17]RECY!$E$5:$E$70</definedName>
    <definedName name="MAY">[17]RECY!$G$5:$G$70</definedName>
    <definedName name="MC" localSheetId="7">#REF!</definedName>
    <definedName name="MC" localSheetId="5">#REF!</definedName>
    <definedName name="MC" localSheetId="23">#REF!</definedName>
    <definedName name="MC" localSheetId="10">#REF!</definedName>
    <definedName name="MC" localSheetId="19">#REF!</definedName>
    <definedName name="MC" localSheetId="22">#REF!</definedName>
    <definedName name="MC" localSheetId="20">#REF!</definedName>
    <definedName name="MC" localSheetId="21">#REF!</definedName>
    <definedName name="MC" localSheetId="9">#REF!</definedName>
    <definedName name="MC" localSheetId="12">#REF!</definedName>
    <definedName name="MC" localSheetId="6">#REF!</definedName>
    <definedName name="MC" localSheetId="11">#REF!</definedName>
    <definedName name="MC" localSheetId="27">#REF!</definedName>
    <definedName name="MC" localSheetId="24">#REF!</definedName>
    <definedName name="MC" localSheetId="17">#REF!</definedName>
    <definedName name="MC" localSheetId="15">#REF!</definedName>
    <definedName name="MC" localSheetId="13">#REF!</definedName>
    <definedName name="MC" localSheetId="14">#REF!</definedName>
    <definedName name="MC" localSheetId="16">#REF!</definedName>
    <definedName name="MC" localSheetId="18">#REF!</definedName>
    <definedName name="MC" localSheetId="25">#REF!</definedName>
    <definedName name="MC" localSheetId="26">#REF!</definedName>
    <definedName name="MC">#REF!</definedName>
    <definedName name="MDAA">[6]JUNE1!$A$11:$E$51</definedName>
    <definedName name="MDXX" localSheetId="7">'[20]7251-01xxxx'!#REF!</definedName>
    <definedName name="MDXX" localSheetId="5">'[20]7251-01xxxx'!#REF!</definedName>
    <definedName name="MDXX" localSheetId="23">'[20]7251-01xxxx'!#REF!</definedName>
    <definedName name="MDXX" localSheetId="10">'[20]7251-01xxxx'!#REF!</definedName>
    <definedName name="MDXX" localSheetId="19">'[20]7251-01xxxx'!#REF!</definedName>
    <definedName name="MDXX" localSheetId="22">'[20]7251-01xxxx'!#REF!</definedName>
    <definedName name="MDXX" localSheetId="20">'[20]7251-01xxxx'!#REF!</definedName>
    <definedName name="MDXX" localSheetId="21">'[20]7251-01xxxx'!#REF!</definedName>
    <definedName name="MDXX" localSheetId="9">'[20]7251-01xxxx'!#REF!</definedName>
    <definedName name="MDXX" localSheetId="12">'[20]7251-01xxxx'!#REF!</definedName>
    <definedName name="MDXX" localSheetId="6">'[20]7251-01xxxx'!#REF!</definedName>
    <definedName name="MDXX" localSheetId="11">'[20]7251-01xxxx'!#REF!</definedName>
    <definedName name="MDXX" localSheetId="27">'[20]7251-01xxxx'!#REF!</definedName>
    <definedName name="MDXX" localSheetId="24">'[20]7251-01xxxx'!#REF!</definedName>
    <definedName name="MDXX" localSheetId="17">'[20]7251-01xxxx'!#REF!</definedName>
    <definedName name="MDXX" localSheetId="15">'[20]7251-01xxxx'!#REF!</definedName>
    <definedName name="MDXX" localSheetId="13">'[20]7251-01xxxx'!#REF!</definedName>
    <definedName name="MDXX" localSheetId="14">'[20]7251-01xxxx'!#REF!</definedName>
    <definedName name="MDXX" localSheetId="16">'[20]7251-01xxxx'!#REF!</definedName>
    <definedName name="MDXX" localSheetId="18">'[20]7251-01xxxx'!#REF!</definedName>
    <definedName name="MDXX" localSheetId="25">'[20]7251-01xxxx'!#REF!</definedName>
    <definedName name="MDXX" localSheetId="26">'[20]7251-01xxxx'!#REF!</definedName>
    <definedName name="MDXX">'[20]7251-01xxxx'!#REF!</definedName>
    <definedName name="MECD" localSheetId="7">[6]Feb!#REF!</definedName>
    <definedName name="MECD" localSheetId="5">[6]Feb!#REF!</definedName>
    <definedName name="MECD" localSheetId="23">[6]Feb!#REF!</definedName>
    <definedName name="MECD" localSheetId="10">[6]Feb!#REF!</definedName>
    <definedName name="MECD" localSheetId="19">[6]Feb!#REF!</definedName>
    <definedName name="MECD" localSheetId="22">[6]Feb!#REF!</definedName>
    <definedName name="MECD" localSheetId="20">[6]Feb!#REF!</definedName>
    <definedName name="MECD" localSheetId="21">[6]Feb!#REF!</definedName>
    <definedName name="MECD" localSheetId="9">[6]Feb!#REF!</definedName>
    <definedName name="MECD" localSheetId="12">[6]Feb!#REF!</definedName>
    <definedName name="MECD" localSheetId="6">[6]Feb!#REF!</definedName>
    <definedName name="MECD" localSheetId="11">[6]Feb!#REF!</definedName>
    <definedName name="MECD" localSheetId="27">[6]Feb!#REF!</definedName>
    <definedName name="MECD" localSheetId="24">[6]Feb!#REF!</definedName>
    <definedName name="MECD" localSheetId="17">[6]Feb!#REF!</definedName>
    <definedName name="MECD" localSheetId="15">[6]Feb!#REF!</definedName>
    <definedName name="MECD" localSheetId="13">[6]Feb!#REF!</definedName>
    <definedName name="MECD" localSheetId="14">[6]Feb!#REF!</definedName>
    <definedName name="MECD" localSheetId="16">[6]Feb!#REF!</definedName>
    <definedName name="MECD" localSheetId="18">[6]Feb!#REF!</definedName>
    <definedName name="MECD" localSheetId="25">[6]Feb!#REF!</definedName>
    <definedName name="MECD" localSheetId="26">[6]Feb!#REF!</definedName>
    <definedName name="MECD">[6]Feb!#REF!</definedName>
    <definedName name="MECD1" localSheetId="7">[6]Feb!#REF!</definedName>
    <definedName name="MECD1" localSheetId="5">[6]Feb!#REF!</definedName>
    <definedName name="MECD1" localSheetId="23">[6]Feb!#REF!</definedName>
    <definedName name="MECD1" localSheetId="10">[6]Feb!#REF!</definedName>
    <definedName name="MECD1" localSheetId="19">[6]Feb!#REF!</definedName>
    <definedName name="MECD1" localSheetId="22">[6]Feb!#REF!</definedName>
    <definedName name="MECD1" localSheetId="20">[6]Feb!#REF!</definedName>
    <definedName name="MECD1" localSheetId="21">[6]Feb!#REF!</definedName>
    <definedName name="MECD1" localSheetId="9">[6]Feb!#REF!</definedName>
    <definedName name="MECD1" localSheetId="12">[6]Feb!#REF!</definedName>
    <definedName name="MECD1" localSheetId="6">[6]Feb!#REF!</definedName>
    <definedName name="MECD1" localSheetId="11">[6]Feb!#REF!</definedName>
    <definedName name="MECD1" localSheetId="27">[6]Feb!#REF!</definedName>
    <definedName name="MECD1" localSheetId="24">[6]Feb!#REF!</definedName>
    <definedName name="MECD1" localSheetId="17">[6]Feb!#REF!</definedName>
    <definedName name="MECD1" localSheetId="15">[6]Feb!#REF!</definedName>
    <definedName name="MECD1" localSheetId="13">[6]Feb!#REF!</definedName>
    <definedName name="MECD1" localSheetId="14">[6]Feb!#REF!</definedName>
    <definedName name="MECD1" localSheetId="16">[6]Feb!#REF!</definedName>
    <definedName name="MECD1" localSheetId="18">[6]Feb!#REF!</definedName>
    <definedName name="MECD1" localSheetId="25">[6]Feb!#REF!</definedName>
    <definedName name="MECD1" localSheetId="26">[6]Feb!#REF!</definedName>
    <definedName name="MECD1">[6]Feb!#REF!</definedName>
    <definedName name="MECD3" localSheetId="7">[6]Mar!#REF!</definedName>
    <definedName name="MECD3" localSheetId="5">[6]Mar!#REF!</definedName>
    <definedName name="MECD3" localSheetId="23">[6]Mar!#REF!</definedName>
    <definedName name="MECD3" localSheetId="10">[6]Mar!#REF!</definedName>
    <definedName name="MECD3" localSheetId="19">[6]Mar!#REF!</definedName>
    <definedName name="MECD3" localSheetId="22">[6]Mar!#REF!</definedName>
    <definedName name="MECD3" localSheetId="20">[6]Mar!#REF!</definedName>
    <definedName name="MECD3" localSheetId="21">[6]Mar!#REF!</definedName>
    <definedName name="MECD3" localSheetId="9">[6]Mar!#REF!</definedName>
    <definedName name="MECD3" localSheetId="12">[6]Mar!#REF!</definedName>
    <definedName name="MECD3" localSheetId="6">[6]Mar!#REF!</definedName>
    <definedName name="MECD3" localSheetId="11">[6]Mar!#REF!</definedName>
    <definedName name="MECD3" localSheetId="27">[6]Mar!#REF!</definedName>
    <definedName name="MECD3" localSheetId="24">[6]Mar!#REF!</definedName>
    <definedName name="MECD3" localSheetId="17">[6]Mar!#REF!</definedName>
    <definedName name="MECD3" localSheetId="15">[6]Mar!#REF!</definedName>
    <definedName name="MECD3" localSheetId="13">[6]Mar!#REF!</definedName>
    <definedName name="MECD3" localSheetId="14">[6]Mar!#REF!</definedName>
    <definedName name="MECD3" localSheetId="16">[6]Mar!#REF!</definedName>
    <definedName name="MECD3" localSheetId="18">[6]Mar!#REF!</definedName>
    <definedName name="MECD3" localSheetId="25">[6]Mar!#REF!</definedName>
    <definedName name="MECD3" localSheetId="26">[6]Mar!#REF!</definedName>
    <definedName name="MECD3">[6]Mar!#REF!</definedName>
    <definedName name="MECD4" localSheetId="7">[6]Apr!#REF!</definedName>
    <definedName name="MECD4" localSheetId="5">[6]Apr!#REF!</definedName>
    <definedName name="MECD4" localSheetId="23">[6]Apr!#REF!</definedName>
    <definedName name="MECD4" localSheetId="10">[6]Apr!#REF!</definedName>
    <definedName name="MECD4" localSheetId="19">[6]Apr!#REF!</definedName>
    <definedName name="MECD4" localSheetId="22">[6]Apr!#REF!</definedName>
    <definedName name="MECD4" localSheetId="20">[6]Apr!#REF!</definedName>
    <definedName name="MECD4" localSheetId="21">[6]Apr!#REF!</definedName>
    <definedName name="MECD4" localSheetId="9">[6]Apr!#REF!</definedName>
    <definedName name="MECD4" localSheetId="12">[6]Apr!#REF!</definedName>
    <definedName name="MECD4" localSheetId="6">[6]Apr!#REF!</definedName>
    <definedName name="MECD4" localSheetId="11">[6]Apr!#REF!</definedName>
    <definedName name="MECD4" localSheetId="27">[6]Apr!#REF!</definedName>
    <definedName name="MECD4" localSheetId="24">[6]Apr!#REF!</definedName>
    <definedName name="MECD4" localSheetId="17">[6]Apr!#REF!</definedName>
    <definedName name="MECD4" localSheetId="15">[6]Apr!#REF!</definedName>
    <definedName name="MECD4" localSheetId="13">[6]Apr!#REF!</definedName>
    <definedName name="MECD4" localSheetId="14">[6]Apr!#REF!</definedName>
    <definedName name="MECD4" localSheetId="16">[6]Apr!#REF!</definedName>
    <definedName name="MECD4" localSheetId="18">[6]Apr!#REF!</definedName>
    <definedName name="MECD4" localSheetId="25">[6]Apr!#REF!</definedName>
    <definedName name="MECD4" localSheetId="26">[6]Apr!#REF!</definedName>
    <definedName name="MECD4">[6]Apr!#REF!</definedName>
    <definedName name="MECD5" localSheetId="7">[6]May!#REF!</definedName>
    <definedName name="MECD5" localSheetId="5">[6]May!#REF!</definedName>
    <definedName name="MECD5" localSheetId="23">[6]May!#REF!</definedName>
    <definedName name="MECD5" localSheetId="10">[6]May!#REF!</definedName>
    <definedName name="MECD5" localSheetId="19">[6]May!#REF!</definedName>
    <definedName name="MECD5" localSheetId="22">[6]May!#REF!</definedName>
    <definedName name="MECD5" localSheetId="20">[6]May!#REF!</definedName>
    <definedName name="MECD5" localSheetId="21">[6]May!#REF!</definedName>
    <definedName name="MECD5" localSheetId="9">[6]May!#REF!</definedName>
    <definedName name="MECD5" localSheetId="12">[6]May!#REF!</definedName>
    <definedName name="MECD5" localSheetId="6">[6]May!#REF!</definedName>
    <definedName name="MECD5" localSheetId="11">[6]May!#REF!</definedName>
    <definedName name="MECD5" localSheetId="27">[6]May!#REF!</definedName>
    <definedName name="MECD5" localSheetId="24">[6]May!#REF!</definedName>
    <definedName name="MECD5" localSheetId="17">[6]May!#REF!</definedName>
    <definedName name="MECD5" localSheetId="15">[6]May!#REF!</definedName>
    <definedName name="MECD5" localSheetId="13">[6]May!#REF!</definedName>
    <definedName name="MECD5" localSheetId="14">[6]May!#REF!</definedName>
    <definedName name="MECD5" localSheetId="16">[6]May!#REF!</definedName>
    <definedName name="MECD5" localSheetId="18">[6]May!#REF!</definedName>
    <definedName name="MECD5" localSheetId="25">[6]May!#REF!</definedName>
    <definedName name="MECD5" localSheetId="26">[6]May!#REF!</definedName>
    <definedName name="MECD5">[6]May!#REF!</definedName>
    <definedName name="MECD6">[7]June!$A$128:$B$163</definedName>
    <definedName name="MECEXX" localSheetId="7">'[18]03100(SS)'!#REF!</definedName>
    <definedName name="MECEXX" localSheetId="5">'[18]03100(SS)'!#REF!</definedName>
    <definedName name="MECEXX" localSheetId="23">'[18]03100(SS)'!#REF!</definedName>
    <definedName name="MECEXX" localSheetId="10">'[18]03100(SS)'!#REF!</definedName>
    <definedName name="MECEXX" localSheetId="19">'[18]03100(SS)'!#REF!</definedName>
    <definedName name="MECEXX" localSheetId="22">'[18]03100(SS)'!#REF!</definedName>
    <definedName name="MECEXX" localSheetId="20">'[18]03100(SS)'!#REF!</definedName>
    <definedName name="MECEXX" localSheetId="21">'[18]03100(SS)'!#REF!</definedName>
    <definedName name="MECEXX" localSheetId="9">'[18]03100(SS)'!#REF!</definedName>
    <definedName name="MECEXX" localSheetId="12">'[18]03100(SS)'!#REF!</definedName>
    <definedName name="MECEXX" localSheetId="6">'[18]03100(SS)'!#REF!</definedName>
    <definedName name="MECEXX" localSheetId="11">'[18]03100(SS)'!#REF!</definedName>
    <definedName name="MECEXX" localSheetId="27">'[18]03100(SS)'!#REF!</definedName>
    <definedName name="MECEXX" localSheetId="24">'[18]03100(SS)'!#REF!</definedName>
    <definedName name="MECEXX" localSheetId="17">'[18]03100(SS)'!#REF!</definedName>
    <definedName name="MECEXX" localSheetId="15">'[18]03100(SS)'!#REF!</definedName>
    <definedName name="MECEXX" localSheetId="13">'[18]03100(SS)'!#REF!</definedName>
    <definedName name="MECEXX" localSheetId="14">'[18]03100(SS)'!#REF!</definedName>
    <definedName name="MECEXX" localSheetId="16">'[18]03100(SS)'!#REF!</definedName>
    <definedName name="MECEXX" localSheetId="18">'[18]03100(SS)'!#REF!</definedName>
    <definedName name="MECEXX" localSheetId="25">'[18]03100(SS)'!#REF!</definedName>
    <definedName name="MECEXX" localSheetId="26">'[18]03100(SS)'!#REF!</definedName>
    <definedName name="MECEXX">'[18]03100(SS)'!#REF!</definedName>
    <definedName name="MECH" localSheetId="7">[6]Feb!#REF!</definedName>
    <definedName name="MECH" localSheetId="5">[6]Feb!#REF!</definedName>
    <definedName name="MECH" localSheetId="23">[6]Feb!#REF!</definedName>
    <definedName name="MECH" localSheetId="10">[6]Feb!#REF!</definedName>
    <definedName name="MECH" localSheetId="19">[6]Feb!#REF!</definedName>
    <definedName name="MECH" localSheetId="22">[6]Feb!#REF!</definedName>
    <definedName name="MECH" localSheetId="20">[6]Feb!#REF!</definedName>
    <definedName name="MECH" localSheetId="21">[6]Feb!#REF!</definedName>
    <definedName name="MECH" localSheetId="9">[6]Feb!#REF!</definedName>
    <definedName name="MECH" localSheetId="12">[6]Feb!#REF!</definedName>
    <definedName name="MECH" localSheetId="6">[6]Feb!#REF!</definedName>
    <definedName name="MECH" localSheetId="11">[6]Feb!#REF!</definedName>
    <definedName name="MECH" localSheetId="27">[6]Feb!#REF!</definedName>
    <definedName name="MECH" localSheetId="24">[6]Feb!#REF!</definedName>
    <definedName name="MECH" localSheetId="17">[6]Feb!#REF!</definedName>
    <definedName name="MECH" localSheetId="15">[6]Feb!#REF!</definedName>
    <definedName name="MECH" localSheetId="13">[6]Feb!#REF!</definedName>
    <definedName name="MECH" localSheetId="14">[6]Feb!#REF!</definedName>
    <definedName name="MECH" localSheetId="16">[6]Feb!#REF!</definedName>
    <definedName name="MECH" localSheetId="18">[6]Feb!#REF!</definedName>
    <definedName name="MECH" localSheetId="25">[6]Feb!#REF!</definedName>
    <definedName name="MECH" localSheetId="26">[6]Feb!#REF!</definedName>
    <definedName name="MECH">[6]Feb!#REF!</definedName>
    <definedName name="MECH1" localSheetId="7">[6]Feb!#REF!</definedName>
    <definedName name="MECH1" localSheetId="5">[6]Feb!#REF!</definedName>
    <definedName name="MECH1" localSheetId="23">[6]Feb!#REF!</definedName>
    <definedName name="MECH1" localSheetId="10">[6]Feb!#REF!</definedName>
    <definedName name="MECH1" localSheetId="19">[6]Feb!#REF!</definedName>
    <definedName name="MECH1" localSheetId="22">[6]Feb!#REF!</definedName>
    <definedName name="MECH1" localSheetId="20">[6]Feb!#REF!</definedName>
    <definedName name="MECH1" localSheetId="21">[6]Feb!#REF!</definedName>
    <definedName name="MECH1" localSheetId="9">[6]Feb!#REF!</definedName>
    <definedName name="MECH1" localSheetId="12">[6]Feb!#REF!</definedName>
    <definedName name="MECH1" localSheetId="6">[6]Feb!#REF!</definedName>
    <definedName name="MECH1" localSheetId="11">[6]Feb!#REF!</definedName>
    <definedName name="MECH1" localSheetId="27">[6]Feb!#REF!</definedName>
    <definedName name="MECH1" localSheetId="24">[6]Feb!#REF!</definedName>
    <definedName name="MECH1" localSheetId="17">[6]Feb!#REF!</definedName>
    <definedName name="MECH1" localSheetId="15">[6]Feb!#REF!</definedName>
    <definedName name="MECH1" localSheetId="13">[6]Feb!#REF!</definedName>
    <definedName name="MECH1" localSheetId="14">[6]Feb!#REF!</definedName>
    <definedName name="MECH1" localSheetId="16">[6]Feb!#REF!</definedName>
    <definedName name="MECH1" localSheetId="18">[6]Feb!#REF!</definedName>
    <definedName name="MECH1" localSheetId="25">[6]Feb!#REF!</definedName>
    <definedName name="MECH1" localSheetId="26">[6]Feb!#REF!</definedName>
    <definedName name="MECH1">[6]Feb!#REF!</definedName>
    <definedName name="MECH3" localSheetId="7">[6]Mar!#REF!</definedName>
    <definedName name="MECH3" localSheetId="5">[6]Mar!#REF!</definedName>
    <definedName name="MECH3" localSheetId="23">[6]Mar!#REF!</definedName>
    <definedName name="MECH3" localSheetId="10">[6]Mar!#REF!</definedName>
    <definedName name="MECH3" localSheetId="19">[6]Mar!#REF!</definedName>
    <definedName name="MECH3" localSheetId="22">[6]Mar!#REF!</definedName>
    <definedName name="MECH3" localSheetId="20">[6]Mar!#REF!</definedName>
    <definedName name="MECH3" localSheetId="21">[6]Mar!#REF!</definedName>
    <definedName name="MECH3" localSheetId="9">[6]Mar!#REF!</definedName>
    <definedName name="MECH3" localSheetId="12">[6]Mar!#REF!</definedName>
    <definedName name="MECH3" localSheetId="6">[6]Mar!#REF!</definedName>
    <definedName name="MECH3" localSheetId="11">[6]Mar!#REF!</definedName>
    <definedName name="MECH3" localSheetId="27">[6]Mar!#REF!</definedName>
    <definedName name="MECH3" localSheetId="24">[6]Mar!#REF!</definedName>
    <definedName name="MECH3" localSheetId="17">[6]Mar!#REF!</definedName>
    <definedName name="MECH3" localSheetId="15">[6]Mar!#REF!</definedName>
    <definedName name="MECH3" localSheetId="13">[6]Mar!#REF!</definedName>
    <definedName name="MECH3" localSheetId="14">[6]Mar!#REF!</definedName>
    <definedName name="MECH3" localSheetId="16">[6]Mar!#REF!</definedName>
    <definedName name="MECH3" localSheetId="18">[6]Mar!#REF!</definedName>
    <definedName name="MECH3" localSheetId="25">[6]Mar!#REF!</definedName>
    <definedName name="MECH3" localSheetId="26">[6]Mar!#REF!</definedName>
    <definedName name="MECH3">[6]Mar!#REF!</definedName>
    <definedName name="MECH4" localSheetId="7">[6]Apr!#REF!</definedName>
    <definedName name="MECH4" localSheetId="5">[6]Apr!#REF!</definedName>
    <definedName name="MECH4" localSheetId="23">[6]Apr!#REF!</definedName>
    <definedName name="MECH4" localSheetId="10">[6]Apr!#REF!</definedName>
    <definedName name="MECH4" localSheetId="19">[6]Apr!#REF!</definedName>
    <definedName name="MECH4" localSheetId="22">[6]Apr!#REF!</definedName>
    <definedName name="MECH4" localSheetId="20">[6]Apr!#REF!</definedName>
    <definedName name="MECH4" localSheetId="21">[6]Apr!#REF!</definedName>
    <definedName name="MECH4" localSheetId="9">[6]Apr!#REF!</definedName>
    <definedName name="MECH4" localSheetId="12">[6]Apr!#REF!</definedName>
    <definedName name="MECH4" localSheetId="6">[6]Apr!#REF!</definedName>
    <definedName name="MECH4" localSheetId="11">[6]Apr!#REF!</definedName>
    <definedName name="MECH4" localSheetId="27">[6]Apr!#REF!</definedName>
    <definedName name="MECH4" localSheetId="24">[6]Apr!#REF!</definedName>
    <definedName name="MECH4" localSheetId="17">[6]Apr!#REF!</definedName>
    <definedName name="MECH4" localSheetId="15">[6]Apr!#REF!</definedName>
    <definedName name="MECH4" localSheetId="13">[6]Apr!#REF!</definedName>
    <definedName name="MECH4" localSheetId="14">[6]Apr!#REF!</definedName>
    <definedName name="MECH4" localSheetId="16">[6]Apr!#REF!</definedName>
    <definedName name="MECH4" localSheetId="18">[6]Apr!#REF!</definedName>
    <definedName name="MECH4" localSheetId="25">[6]Apr!#REF!</definedName>
    <definedName name="MECH4" localSheetId="26">[6]Apr!#REF!</definedName>
    <definedName name="MECH4">[6]Apr!#REF!</definedName>
    <definedName name="MECH5" localSheetId="7">[6]May!#REF!</definedName>
    <definedName name="MECH5" localSheetId="5">[6]May!#REF!</definedName>
    <definedName name="MECH5" localSheetId="23">[6]May!#REF!</definedName>
    <definedName name="MECH5" localSheetId="10">[6]May!#REF!</definedName>
    <definedName name="MECH5" localSheetId="19">[6]May!#REF!</definedName>
    <definedName name="MECH5" localSheetId="22">[6]May!#REF!</definedName>
    <definedName name="MECH5" localSheetId="20">[6]May!#REF!</definedName>
    <definedName name="MECH5" localSheetId="21">[6]May!#REF!</definedName>
    <definedName name="MECH5" localSheetId="9">[6]May!#REF!</definedName>
    <definedName name="MECH5" localSheetId="12">[6]May!#REF!</definedName>
    <definedName name="MECH5" localSheetId="6">[6]May!#REF!</definedName>
    <definedName name="MECH5" localSheetId="11">[6]May!#REF!</definedName>
    <definedName name="MECH5" localSheetId="27">[6]May!#REF!</definedName>
    <definedName name="MECH5" localSheetId="24">[6]May!#REF!</definedName>
    <definedName name="MECH5" localSheetId="17">[6]May!#REF!</definedName>
    <definedName name="MECH5" localSheetId="15">[6]May!#REF!</definedName>
    <definedName name="MECH5" localSheetId="13">[6]May!#REF!</definedName>
    <definedName name="MECH5" localSheetId="14">[6]May!#REF!</definedName>
    <definedName name="MECH5" localSheetId="16">[6]May!#REF!</definedName>
    <definedName name="MECH5" localSheetId="18">[6]May!#REF!</definedName>
    <definedName name="MECH5" localSheetId="25">[6]May!#REF!</definedName>
    <definedName name="MECH5" localSheetId="26">[6]May!#REF!</definedName>
    <definedName name="MECH5">[6]May!#REF!</definedName>
    <definedName name="MECH6">[7]June!$A$9:$B$25</definedName>
    <definedName name="MECHAA">[7]JUNE1!$A$7:$E$29</definedName>
    <definedName name="MECHD5" localSheetId="7">[6]May!#REF!</definedName>
    <definedName name="MECHD5" localSheetId="5">[6]May!#REF!</definedName>
    <definedName name="MECHD5" localSheetId="23">[6]May!#REF!</definedName>
    <definedName name="MECHD5" localSheetId="10">[6]May!#REF!</definedName>
    <definedName name="MECHD5" localSheetId="19">[6]May!#REF!</definedName>
    <definedName name="MECHD5" localSheetId="22">[6]May!#REF!</definedName>
    <definedName name="MECHD5" localSheetId="20">[6]May!#REF!</definedName>
    <definedName name="MECHD5" localSheetId="21">[6]May!#REF!</definedName>
    <definedName name="MECHD5" localSheetId="9">[6]May!#REF!</definedName>
    <definedName name="MECHD5" localSheetId="12">[6]May!#REF!</definedName>
    <definedName name="MECHD5" localSheetId="6">[6]May!#REF!</definedName>
    <definedName name="MECHD5" localSheetId="11">[6]May!#REF!</definedName>
    <definedName name="MECHD5" localSheetId="27">[6]May!#REF!</definedName>
    <definedName name="MECHD5" localSheetId="24">[6]May!#REF!</definedName>
    <definedName name="MECHD5" localSheetId="17">[6]May!#REF!</definedName>
    <definedName name="MECHD5" localSheetId="15">[6]May!#REF!</definedName>
    <definedName name="MECHD5" localSheetId="13">[6]May!#REF!</definedName>
    <definedName name="MECHD5" localSheetId="14">[6]May!#REF!</definedName>
    <definedName name="MECHD5" localSheetId="16">[6]May!#REF!</definedName>
    <definedName name="MECHD5" localSheetId="18">[6]May!#REF!</definedName>
    <definedName name="MECHD5" localSheetId="25">[6]May!#REF!</definedName>
    <definedName name="MECHD5" localSheetId="26">[6]May!#REF!</definedName>
    <definedName name="MECHD5">[6]May!#REF!</definedName>
    <definedName name="MECHDXX" localSheetId="7">'[18]03100(SS)'!#REF!</definedName>
    <definedName name="MECHDXX" localSheetId="5">'[18]03100(SS)'!#REF!</definedName>
    <definedName name="MECHDXX" localSheetId="23">'[18]03100(SS)'!#REF!</definedName>
    <definedName name="MECHDXX" localSheetId="10">'[18]03100(SS)'!#REF!</definedName>
    <definedName name="MECHDXX" localSheetId="19">'[18]03100(SS)'!#REF!</definedName>
    <definedName name="MECHDXX" localSheetId="22">'[18]03100(SS)'!#REF!</definedName>
    <definedName name="MECHDXX" localSheetId="20">'[18]03100(SS)'!#REF!</definedName>
    <definedName name="MECHDXX" localSheetId="21">'[18]03100(SS)'!#REF!</definedName>
    <definedName name="MECHDXX" localSheetId="9">'[18]03100(SS)'!#REF!</definedName>
    <definedName name="MECHDXX" localSheetId="12">'[18]03100(SS)'!#REF!</definedName>
    <definedName name="MECHDXX" localSheetId="6">'[18]03100(SS)'!#REF!</definedName>
    <definedName name="MECHDXX" localSheetId="11">'[18]03100(SS)'!#REF!</definedName>
    <definedName name="MECHDXX" localSheetId="27">'[18]03100(SS)'!#REF!</definedName>
    <definedName name="MECHDXX" localSheetId="24">'[18]03100(SS)'!#REF!</definedName>
    <definedName name="MECHDXX" localSheetId="17">'[18]03100(SS)'!#REF!</definedName>
    <definedName name="MECHDXX" localSheetId="15">'[18]03100(SS)'!#REF!</definedName>
    <definedName name="MECHDXX" localSheetId="13">'[18]03100(SS)'!#REF!</definedName>
    <definedName name="MECHDXX" localSheetId="14">'[18]03100(SS)'!#REF!</definedName>
    <definedName name="MECHDXX" localSheetId="16">'[18]03100(SS)'!#REF!</definedName>
    <definedName name="MECHDXX" localSheetId="18">'[18]03100(SS)'!#REF!</definedName>
    <definedName name="MECHDXX" localSheetId="25">'[18]03100(SS)'!#REF!</definedName>
    <definedName name="MECHDXX" localSheetId="26">'[18]03100(SS)'!#REF!</definedName>
    <definedName name="MECHDXX">'[18]03100(SS)'!#REF!</definedName>
    <definedName name="MECHEAA">[7]JUNE1!$A$216:$E$263</definedName>
    <definedName name="Medical" localSheetId="7">#REF!</definedName>
    <definedName name="Medical" localSheetId="5">#REF!</definedName>
    <definedName name="Medical" localSheetId="23">#REF!</definedName>
    <definedName name="Medical" localSheetId="10">#REF!</definedName>
    <definedName name="Medical" localSheetId="19">#REF!</definedName>
    <definedName name="Medical" localSheetId="22">#REF!</definedName>
    <definedName name="Medical" localSheetId="20">#REF!</definedName>
    <definedName name="Medical" localSheetId="21">#REF!</definedName>
    <definedName name="Medical" localSheetId="9">#REF!</definedName>
    <definedName name="Medical" localSheetId="12">#REF!</definedName>
    <definedName name="Medical" localSheetId="6">#REF!</definedName>
    <definedName name="Medical" localSheetId="11">#REF!</definedName>
    <definedName name="Medical" localSheetId="27">#REF!</definedName>
    <definedName name="Medical" localSheetId="24">#REF!</definedName>
    <definedName name="Medical" localSheetId="17">#REF!</definedName>
    <definedName name="Medical" localSheetId="15">#REF!</definedName>
    <definedName name="Medical" localSheetId="13">#REF!</definedName>
    <definedName name="Medical" localSheetId="14">#REF!</definedName>
    <definedName name="Medical" localSheetId="16">#REF!</definedName>
    <definedName name="Medical" localSheetId="18">#REF!</definedName>
    <definedName name="Medical" localSheetId="25">#REF!</definedName>
    <definedName name="Medical" localSheetId="26">#REF!</definedName>
    <definedName name="Medical">#REF!</definedName>
    <definedName name="MEDICAL1" localSheetId="7">[6]Feb!#REF!</definedName>
    <definedName name="MEDICAL1" localSheetId="5">[6]Feb!#REF!</definedName>
    <definedName name="MEDICAL1" localSheetId="23">[6]Feb!#REF!</definedName>
    <definedName name="MEDICAL1" localSheetId="10">[6]Feb!#REF!</definedName>
    <definedName name="MEDICAL1" localSheetId="19">[6]Feb!#REF!</definedName>
    <definedName name="MEDICAL1" localSheetId="22">[6]Feb!#REF!</definedName>
    <definedName name="MEDICAL1" localSheetId="20">[6]Feb!#REF!</definedName>
    <definedName name="MEDICAL1" localSheetId="21">[6]Feb!#REF!</definedName>
    <definedName name="MEDICAL1" localSheetId="9">[6]Feb!#REF!</definedName>
    <definedName name="MEDICAL1" localSheetId="12">[6]Feb!#REF!</definedName>
    <definedName name="MEDICAL1" localSheetId="6">[6]Feb!#REF!</definedName>
    <definedName name="MEDICAL1" localSheetId="11">[6]Feb!#REF!</definedName>
    <definedName name="MEDICAL1" localSheetId="27">[6]Feb!#REF!</definedName>
    <definedName name="MEDICAL1" localSheetId="24">[6]Feb!#REF!</definedName>
    <definedName name="MEDICAL1" localSheetId="17">[6]Feb!#REF!</definedName>
    <definedName name="MEDICAL1" localSheetId="15">[6]Feb!#REF!</definedName>
    <definedName name="MEDICAL1" localSheetId="13">[6]Feb!#REF!</definedName>
    <definedName name="MEDICAL1" localSheetId="14">[6]Feb!#REF!</definedName>
    <definedName name="MEDICAL1" localSheetId="16">[6]Feb!#REF!</definedName>
    <definedName name="MEDICAL1" localSheetId="18">[6]Feb!#REF!</definedName>
    <definedName name="MEDICAL1" localSheetId="25">[6]Feb!#REF!</definedName>
    <definedName name="MEDICAL1" localSheetId="26">[6]Feb!#REF!</definedName>
    <definedName name="MEDICAL1">[6]Feb!#REF!</definedName>
    <definedName name="MEDICAL2" localSheetId="7">[6]Feb!#REF!</definedName>
    <definedName name="MEDICAL2" localSheetId="5">[6]Feb!#REF!</definedName>
    <definedName name="MEDICAL2" localSheetId="23">[6]Feb!#REF!</definedName>
    <definedName name="MEDICAL2" localSheetId="10">[6]Feb!#REF!</definedName>
    <definedName name="MEDICAL2" localSheetId="19">[6]Feb!#REF!</definedName>
    <definedName name="MEDICAL2" localSheetId="22">[6]Feb!#REF!</definedName>
    <definedName name="MEDICAL2" localSheetId="20">[6]Feb!#REF!</definedName>
    <definedName name="MEDICAL2" localSheetId="21">[6]Feb!#REF!</definedName>
    <definedName name="MEDICAL2" localSheetId="9">[6]Feb!#REF!</definedName>
    <definedName name="MEDICAL2" localSheetId="12">[6]Feb!#REF!</definedName>
    <definedName name="MEDICAL2" localSheetId="6">[6]Feb!#REF!</definedName>
    <definedName name="MEDICAL2" localSheetId="11">[6]Feb!#REF!</definedName>
    <definedName name="MEDICAL2" localSheetId="27">[6]Feb!#REF!</definedName>
    <definedName name="MEDICAL2" localSheetId="24">[6]Feb!#REF!</definedName>
    <definedName name="MEDICAL2" localSheetId="17">[6]Feb!#REF!</definedName>
    <definedName name="MEDICAL2" localSheetId="15">[6]Feb!#REF!</definedName>
    <definedName name="MEDICAL2" localSheetId="13">[6]Feb!#REF!</definedName>
    <definedName name="MEDICAL2" localSheetId="14">[6]Feb!#REF!</definedName>
    <definedName name="MEDICAL2" localSheetId="16">[6]Feb!#REF!</definedName>
    <definedName name="MEDICAL2" localSheetId="18">[6]Feb!#REF!</definedName>
    <definedName name="MEDICAL2" localSheetId="25">[6]Feb!#REF!</definedName>
    <definedName name="MEDICAL2" localSheetId="26">[6]Feb!#REF!</definedName>
    <definedName name="MEDICAL2">[6]Feb!#REF!</definedName>
    <definedName name="MEDICAL3" localSheetId="7">[6]Mar!#REF!</definedName>
    <definedName name="MEDICAL3" localSheetId="5">[6]Mar!#REF!</definedName>
    <definedName name="MEDICAL3" localSheetId="23">[6]Mar!#REF!</definedName>
    <definedName name="MEDICAL3" localSheetId="10">[6]Mar!#REF!</definedName>
    <definedName name="MEDICAL3" localSheetId="19">[6]Mar!#REF!</definedName>
    <definedName name="MEDICAL3" localSheetId="22">[6]Mar!#REF!</definedName>
    <definedName name="MEDICAL3" localSheetId="20">[6]Mar!#REF!</definedName>
    <definedName name="MEDICAL3" localSheetId="21">[6]Mar!#REF!</definedName>
    <definedName name="MEDICAL3" localSheetId="9">[6]Mar!#REF!</definedName>
    <definedName name="MEDICAL3" localSheetId="12">[6]Mar!#REF!</definedName>
    <definedName name="MEDICAL3" localSheetId="6">[6]Mar!#REF!</definedName>
    <definedName name="MEDICAL3" localSheetId="11">[6]Mar!#REF!</definedName>
    <definedName name="MEDICAL3" localSheetId="27">[6]Mar!#REF!</definedName>
    <definedName name="MEDICAL3" localSheetId="24">[6]Mar!#REF!</definedName>
    <definedName name="MEDICAL3" localSheetId="17">[6]Mar!#REF!</definedName>
    <definedName name="MEDICAL3" localSheetId="15">[6]Mar!#REF!</definedName>
    <definedName name="MEDICAL3" localSheetId="13">[6]Mar!#REF!</definedName>
    <definedName name="MEDICAL3" localSheetId="14">[6]Mar!#REF!</definedName>
    <definedName name="MEDICAL3" localSheetId="16">[6]Mar!#REF!</definedName>
    <definedName name="MEDICAL3" localSheetId="18">[6]Mar!#REF!</definedName>
    <definedName name="MEDICAL3" localSheetId="25">[6]Mar!#REF!</definedName>
    <definedName name="MEDICAL3" localSheetId="26">[6]Mar!#REF!</definedName>
    <definedName name="MEDICAL3">[6]Mar!#REF!</definedName>
    <definedName name="MEDICAL4" localSheetId="7">[6]Apr!#REF!</definedName>
    <definedName name="MEDICAL4" localSheetId="5">[6]Apr!#REF!</definedName>
    <definedName name="MEDICAL4" localSheetId="23">[6]Apr!#REF!</definedName>
    <definedName name="MEDICAL4" localSheetId="10">[6]Apr!#REF!</definedName>
    <definedName name="MEDICAL4" localSheetId="19">[6]Apr!#REF!</definedName>
    <definedName name="MEDICAL4" localSheetId="22">[6]Apr!#REF!</definedName>
    <definedName name="MEDICAL4" localSheetId="20">[6]Apr!#REF!</definedName>
    <definedName name="MEDICAL4" localSheetId="21">[6]Apr!#REF!</definedName>
    <definedName name="MEDICAL4" localSheetId="9">[6]Apr!#REF!</definedName>
    <definedName name="MEDICAL4" localSheetId="12">[6]Apr!#REF!</definedName>
    <definedName name="MEDICAL4" localSheetId="6">[6]Apr!#REF!</definedName>
    <definedName name="MEDICAL4" localSheetId="11">[6]Apr!#REF!</definedName>
    <definedName name="MEDICAL4" localSheetId="27">[6]Apr!#REF!</definedName>
    <definedName name="MEDICAL4" localSheetId="24">[6]Apr!#REF!</definedName>
    <definedName name="MEDICAL4" localSheetId="17">[6]Apr!#REF!</definedName>
    <definedName name="MEDICAL4" localSheetId="15">[6]Apr!#REF!</definedName>
    <definedName name="MEDICAL4" localSheetId="13">[6]Apr!#REF!</definedName>
    <definedName name="MEDICAL4" localSheetId="14">[6]Apr!#REF!</definedName>
    <definedName name="MEDICAL4" localSheetId="16">[6]Apr!#REF!</definedName>
    <definedName name="MEDICAL4" localSheetId="18">[6]Apr!#REF!</definedName>
    <definedName name="MEDICAL4" localSheetId="25">[6]Apr!#REF!</definedName>
    <definedName name="MEDICAL4" localSheetId="26">[6]Apr!#REF!</definedName>
    <definedName name="MEDICAL4">[6]Apr!#REF!</definedName>
    <definedName name="MEDICAL5" localSheetId="7">[6]May!#REF!</definedName>
    <definedName name="MEDICAL5" localSheetId="5">[6]May!#REF!</definedName>
    <definedName name="MEDICAL5" localSheetId="23">[6]May!#REF!</definedName>
    <definedName name="MEDICAL5" localSheetId="10">[6]May!#REF!</definedName>
    <definedName name="MEDICAL5" localSheetId="19">[6]May!#REF!</definedName>
    <definedName name="MEDICAL5" localSheetId="22">[6]May!#REF!</definedName>
    <definedName name="MEDICAL5" localSheetId="20">[6]May!#REF!</definedName>
    <definedName name="MEDICAL5" localSheetId="21">[6]May!#REF!</definedName>
    <definedName name="MEDICAL5" localSheetId="9">[6]May!#REF!</definedName>
    <definedName name="MEDICAL5" localSheetId="12">[6]May!#REF!</definedName>
    <definedName name="MEDICAL5" localSheetId="6">[6]May!#REF!</definedName>
    <definedName name="MEDICAL5" localSheetId="11">[6]May!#REF!</definedName>
    <definedName name="MEDICAL5" localSheetId="27">[6]May!#REF!</definedName>
    <definedName name="MEDICAL5" localSheetId="24">[6]May!#REF!</definedName>
    <definedName name="MEDICAL5" localSheetId="17">[6]May!#REF!</definedName>
    <definedName name="MEDICAL5" localSheetId="15">[6]May!#REF!</definedName>
    <definedName name="MEDICAL5" localSheetId="13">[6]May!#REF!</definedName>
    <definedName name="MEDICAL5" localSheetId="14">[6]May!#REF!</definedName>
    <definedName name="MEDICAL5" localSheetId="16">[6]May!#REF!</definedName>
    <definedName name="MEDICAL5" localSheetId="18">[6]May!#REF!</definedName>
    <definedName name="MEDICAL5" localSheetId="25">[6]May!#REF!</definedName>
    <definedName name="MEDICAL5" localSheetId="26">[6]May!#REF!</definedName>
    <definedName name="MEDICAL5">[6]May!#REF!</definedName>
    <definedName name="MEDICAL6">[9]JUNE!$A$57:$B$72</definedName>
    <definedName name="MEDICALAA">[9]JUNE1!$I$313:$J$344</definedName>
    <definedName name="MEDICALXX" localSheetId="7">'[16]7251-06540'!#REF!</definedName>
    <definedName name="MEDICALXX" localSheetId="5">'[16]7251-06540'!#REF!</definedName>
    <definedName name="MEDICALXX" localSheetId="23">'[16]7251-06540'!#REF!</definedName>
    <definedName name="MEDICALXX" localSheetId="10">'[16]7251-06540'!#REF!</definedName>
    <definedName name="MEDICALXX" localSheetId="19">'[16]7251-06540'!#REF!</definedName>
    <definedName name="MEDICALXX" localSheetId="22">'[16]7251-06540'!#REF!</definedName>
    <definedName name="MEDICALXX" localSheetId="20">'[16]7251-06540'!#REF!</definedName>
    <definedName name="MEDICALXX" localSheetId="21">'[16]7251-06540'!#REF!</definedName>
    <definedName name="MEDICALXX" localSheetId="9">'[16]7251-06540'!#REF!</definedName>
    <definedName name="MEDICALXX" localSheetId="12">'[16]7251-06540'!#REF!</definedName>
    <definedName name="MEDICALXX" localSheetId="6">'[16]7251-06540'!#REF!</definedName>
    <definedName name="MEDICALXX" localSheetId="11">'[16]7251-06540'!#REF!</definedName>
    <definedName name="MEDICALXX" localSheetId="27">'[16]7251-06540'!#REF!</definedName>
    <definedName name="MEDICALXX" localSheetId="24">'[16]7251-06540'!#REF!</definedName>
    <definedName name="MEDICALXX" localSheetId="17">'[16]7251-06540'!#REF!</definedName>
    <definedName name="MEDICALXX" localSheetId="15">'[16]7251-06540'!#REF!</definedName>
    <definedName name="MEDICALXX" localSheetId="13">'[16]7251-06540'!#REF!</definedName>
    <definedName name="MEDICALXX" localSheetId="14">'[16]7251-06540'!#REF!</definedName>
    <definedName name="MEDICALXX" localSheetId="16">'[16]7251-06540'!#REF!</definedName>
    <definedName name="MEDICALXX" localSheetId="18">'[16]7251-06540'!#REF!</definedName>
    <definedName name="MEDICALXX" localSheetId="25">'[16]7251-06540'!#REF!</definedName>
    <definedName name="MEDICALXX" localSheetId="26">'[16]7251-06540'!#REF!</definedName>
    <definedName name="MEDICALXX">'[16]7251-06540'!#REF!</definedName>
    <definedName name="MENU" localSheetId="7">[21]TOTAL!#REF!</definedName>
    <definedName name="MENU" localSheetId="5">[21]TOTAL!#REF!</definedName>
    <definedName name="MENU" localSheetId="23">[21]TOTAL!#REF!</definedName>
    <definedName name="MENU" localSheetId="10">[21]TOTAL!#REF!</definedName>
    <definedName name="MENU" localSheetId="19">[21]TOTAL!#REF!</definedName>
    <definedName name="MENU" localSheetId="22">[21]TOTAL!#REF!</definedName>
    <definedName name="MENU" localSheetId="20">[21]TOTAL!#REF!</definedName>
    <definedName name="MENU" localSheetId="21">[21]TOTAL!#REF!</definedName>
    <definedName name="MENU" localSheetId="9">[21]TOTAL!#REF!</definedName>
    <definedName name="MENU" localSheetId="12">[21]TOTAL!#REF!</definedName>
    <definedName name="MENU" localSheetId="6">[21]TOTAL!#REF!</definedName>
    <definedName name="MENU" localSheetId="11">[21]TOTAL!#REF!</definedName>
    <definedName name="MENU" localSheetId="27">[21]TOTAL!#REF!</definedName>
    <definedName name="MENU" localSheetId="24">[21]TOTAL!#REF!</definedName>
    <definedName name="MENU" localSheetId="17">[21]TOTAL!#REF!</definedName>
    <definedName name="MENU" localSheetId="15">[21]TOTAL!#REF!</definedName>
    <definedName name="MENU" localSheetId="13">[21]TOTAL!#REF!</definedName>
    <definedName name="MENU" localSheetId="14">[21]TOTAL!#REF!</definedName>
    <definedName name="MENU" localSheetId="16">[21]TOTAL!#REF!</definedName>
    <definedName name="MENU" localSheetId="18">[21]TOTAL!#REF!</definedName>
    <definedName name="MENU" localSheetId="25">[21]TOTAL!#REF!</definedName>
    <definedName name="MENU" localSheetId="26">[21]TOTAL!#REF!</definedName>
    <definedName name="MENU">[21]TOTAL!#REF!</definedName>
    <definedName name="MONTH" localSheetId="7">#REF!</definedName>
    <definedName name="MONTH" localSheetId="5">#REF!</definedName>
    <definedName name="MONTH" localSheetId="23">#REF!</definedName>
    <definedName name="MONTH" localSheetId="10">#REF!</definedName>
    <definedName name="MONTH" localSheetId="19">#REF!</definedName>
    <definedName name="MONTH" localSheetId="22">#REF!</definedName>
    <definedName name="MONTH" localSheetId="20">#REF!</definedName>
    <definedName name="MONTH" localSheetId="21">#REF!</definedName>
    <definedName name="MONTH" localSheetId="9">#REF!</definedName>
    <definedName name="MONTH" localSheetId="12">#REF!</definedName>
    <definedName name="MONTH" localSheetId="6">#REF!</definedName>
    <definedName name="MONTH" localSheetId="11">#REF!</definedName>
    <definedName name="MONTH" localSheetId="27">#REF!</definedName>
    <definedName name="MONTH" localSheetId="24">#REF!</definedName>
    <definedName name="MONTH" localSheetId="17">#REF!</definedName>
    <definedName name="MONTH" localSheetId="15">#REF!</definedName>
    <definedName name="MONTH" localSheetId="13">#REF!</definedName>
    <definedName name="MONTH" localSheetId="14">#REF!</definedName>
    <definedName name="MONTH" localSheetId="16">#REF!</definedName>
    <definedName name="MONTH" localSheetId="18">#REF!</definedName>
    <definedName name="MONTH" localSheetId="25">#REF!</definedName>
    <definedName name="MONTH" localSheetId="26">#REF!</definedName>
    <definedName name="MONTH">#REF!</definedName>
    <definedName name="MTH" localSheetId="7">[27]PGM_2LEVYTD!#REF!</definedName>
    <definedName name="MTH" localSheetId="5">[27]PGM_2LEVYTD!#REF!</definedName>
    <definedName name="MTH" localSheetId="23">[27]PGM_2LEVYTD!#REF!</definedName>
    <definedName name="MTH" localSheetId="10">[27]PGM_2LEVYTD!#REF!</definedName>
    <definedName name="MTH" localSheetId="19">[27]PGM_2LEVYTD!#REF!</definedName>
    <definedName name="MTH" localSheetId="22">[27]PGM_2LEVYTD!#REF!</definedName>
    <definedName name="MTH" localSheetId="20">[27]PGM_2LEVYTD!#REF!</definedName>
    <definedName name="MTH" localSheetId="21">[27]PGM_2LEVYTD!#REF!</definedName>
    <definedName name="MTH" localSheetId="9">[27]PGM_2LEVYTD!#REF!</definedName>
    <definedName name="MTH" localSheetId="12">[27]PGM_2LEVYTD!#REF!</definedName>
    <definedName name="MTH" localSheetId="6">[27]PGM_2LEVYTD!#REF!</definedName>
    <definedName name="MTH" localSheetId="11">[27]PGM_2LEVYTD!#REF!</definedName>
    <definedName name="MTH" localSheetId="27">[27]PGM_2LEVYTD!#REF!</definedName>
    <definedName name="MTH" localSheetId="24">[27]PGM_2LEVYTD!#REF!</definedName>
    <definedName name="MTH" localSheetId="17">[27]PGM_2LEVYTD!#REF!</definedName>
    <definedName name="MTH" localSheetId="15">[27]PGM_2LEVYTD!#REF!</definedName>
    <definedName name="MTH" localSheetId="13">[27]PGM_2LEVYTD!#REF!</definedName>
    <definedName name="MTH" localSheetId="14">[27]PGM_2LEVYTD!#REF!</definedName>
    <definedName name="MTH" localSheetId="16">[27]PGM_2LEVYTD!#REF!</definedName>
    <definedName name="MTH" localSheetId="18">[27]PGM_2LEVYTD!#REF!</definedName>
    <definedName name="MTH" localSheetId="25">[27]PGM_2LEVYTD!#REF!</definedName>
    <definedName name="MTH" localSheetId="26">[27]PGM_2LEVYTD!#REF!</definedName>
    <definedName name="MTH">[27]PGM_2LEVYTD!#REF!</definedName>
    <definedName name="MW" localSheetId="7">#REF!</definedName>
    <definedName name="MW" localSheetId="5">#REF!</definedName>
    <definedName name="MW" localSheetId="23">#REF!</definedName>
    <definedName name="MW" localSheetId="10">#REF!</definedName>
    <definedName name="MW" localSheetId="19">#REF!</definedName>
    <definedName name="MW" localSheetId="22">#REF!</definedName>
    <definedName name="MW" localSheetId="20">#REF!</definedName>
    <definedName name="MW" localSheetId="21">#REF!</definedName>
    <definedName name="MW" localSheetId="9">#REF!</definedName>
    <definedName name="MW" localSheetId="12">#REF!</definedName>
    <definedName name="MW" localSheetId="6">#REF!</definedName>
    <definedName name="MW" localSheetId="11">#REF!</definedName>
    <definedName name="MW" localSheetId="27">#REF!</definedName>
    <definedName name="MW" localSheetId="24">#REF!</definedName>
    <definedName name="MW" localSheetId="17">#REF!</definedName>
    <definedName name="MW" localSheetId="15">#REF!</definedName>
    <definedName name="MW" localSheetId="13">#REF!</definedName>
    <definedName name="MW" localSheetId="14">#REF!</definedName>
    <definedName name="MW" localSheetId="16">#REF!</definedName>
    <definedName name="MW" localSheetId="18">#REF!</definedName>
    <definedName name="MW" localSheetId="25">#REF!</definedName>
    <definedName name="MW" localSheetId="26">#REF!</definedName>
    <definedName name="MW">#REF!</definedName>
    <definedName name="N" localSheetId="7">#REF!</definedName>
    <definedName name="N" localSheetId="5">#REF!</definedName>
    <definedName name="N" localSheetId="23">#REF!</definedName>
    <definedName name="N" localSheetId="10">#REF!</definedName>
    <definedName name="N" localSheetId="19">#REF!</definedName>
    <definedName name="N" localSheetId="22">#REF!</definedName>
    <definedName name="N" localSheetId="20">#REF!</definedName>
    <definedName name="N" localSheetId="21">#REF!</definedName>
    <definedName name="N" localSheetId="9">#REF!</definedName>
    <definedName name="N" localSheetId="12">#REF!</definedName>
    <definedName name="N" localSheetId="6">#REF!</definedName>
    <definedName name="N" localSheetId="11">#REF!</definedName>
    <definedName name="N" localSheetId="27">#REF!</definedName>
    <definedName name="N" localSheetId="24">#REF!</definedName>
    <definedName name="N" localSheetId="17">#REF!</definedName>
    <definedName name="N" localSheetId="15">#REF!</definedName>
    <definedName name="N" localSheetId="13">#REF!</definedName>
    <definedName name="N" localSheetId="14">#REF!</definedName>
    <definedName name="N" localSheetId="16">#REF!</definedName>
    <definedName name="N" localSheetId="18">#REF!</definedName>
    <definedName name="N" localSheetId="25">#REF!</definedName>
    <definedName name="N" localSheetId="26">#REF!</definedName>
    <definedName name="N">#REF!</definedName>
    <definedName name="NEW" localSheetId="7">#REF!</definedName>
    <definedName name="NEW" localSheetId="5">#REF!</definedName>
    <definedName name="NEW" localSheetId="23">#REF!</definedName>
    <definedName name="NEW" localSheetId="10">#REF!</definedName>
    <definedName name="NEW" localSheetId="19">#REF!</definedName>
    <definedName name="NEW" localSheetId="22">#REF!</definedName>
    <definedName name="NEW" localSheetId="20">#REF!</definedName>
    <definedName name="NEW" localSheetId="21">#REF!</definedName>
    <definedName name="NEW" localSheetId="9">#REF!</definedName>
    <definedName name="NEW" localSheetId="12">#REF!</definedName>
    <definedName name="NEW" localSheetId="6">#REF!</definedName>
    <definedName name="NEW" localSheetId="11">#REF!</definedName>
    <definedName name="NEW" localSheetId="27">#REF!</definedName>
    <definedName name="NEW" localSheetId="24">#REF!</definedName>
    <definedName name="NEW" localSheetId="17">#REF!</definedName>
    <definedName name="NEW" localSheetId="15">#REF!</definedName>
    <definedName name="NEW" localSheetId="13">#REF!</definedName>
    <definedName name="NEW" localSheetId="14">#REF!</definedName>
    <definedName name="NEW" localSheetId="16">#REF!</definedName>
    <definedName name="NEW" localSheetId="18">#REF!</definedName>
    <definedName name="NEW" localSheetId="25">#REF!</definedName>
    <definedName name="NEW" localSheetId="26">#REF!</definedName>
    <definedName name="NEW">#REF!</definedName>
    <definedName name="nnn" localSheetId="0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otUse" localSheetId="0" hidden="1">{"'ตัวอย่าง'!$A$1:$O$21"}</definedName>
    <definedName name="NotUse" hidden="1">{"'ตัวอย่าง'!$A$1:$O$21"}</definedName>
    <definedName name="num" localSheetId="7">#REF!</definedName>
    <definedName name="num" localSheetId="5">#REF!</definedName>
    <definedName name="num" localSheetId="23">#REF!</definedName>
    <definedName name="num" localSheetId="10">#REF!</definedName>
    <definedName name="num" localSheetId="19">#REF!</definedName>
    <definedName name="num" localSheetId="22">#REF!</definedName>
    <definedName name="num" localSheetId="20">#REF!</definedName>
    <definedName name="num" localSheetId="21">#REF!</definedName>
    <definedName name="num" localSheetId="9">#REF!</definedName>
    <definedName name="num" localSheetId="12">#REF!</definedName>
    <definedName name="num" localSheetId="6">#REF!</definedName>
    <definedName name="num" localSheetId="11">#REF!</definedName>
    <definedName name="num" localSheetId="27">#REF!</definedName>
    <definedName name="num" localSheetId="24">#REF!</definedName>
    <definedName name="num" localSheetId="17">#REF!</definedName>
    <definedName name="num" localSheetId="15">#REF!</definedName>
    <definedName name="num" localSheetId="13">#REF!</definedName>
    <definedName name="num" localSheetId="14">#REF!</definedName>
    <definedName name="num" localSheetId="16">#REF!</definedName>
    <definedName name="num" localSheetId="18">#REF!</definedName>
    <definedName name="num" localSheetId="25">#REF!</definedName>
    <definedName name="num" localSheetId="26">#REF!</definedName>
    <definedName name="num">#REF!</definedName>
    <definedName name="O" localSheetId="7">#REF!</definedName>
    <definedName name="O" localSheetId="5">#REF!</definedName>
    <definedName name="O" localSheetId="23">#REF!</definedName>
    <definedName name="O" localSheetId="10">#REF!</definedName>
    <definedName name="O" localSheetId="19">#REF!</definedName>
    <definedName name="O" localSheetId="22">#REF!</definedName>
    <definedName name="O" localSheetId="20">#REF!</definedName>
    <definedName name="O" localSheetId="21">#REF!</definedName>
    <definedName name="O" localSheetId="9">#REF!</definedName>
    <definedName name="O" localSheetId="12">#REF!</definedName>
    <definedName name="O" localSheetId="6">#REF!</definedName>
    <definedName name="O" localSheetId="11">#REF!</definedName>
    <definedName name="O" localSheetId="27">#REF!</definedName>
    <definedName name="O" localSheetId="24">#REF!</definedName>
    <definedName name="O" localSheetId="17">#REF!</definedName>
    <definedName name="O" localSheetId="15">#REF!</definedName>
    <definedName name="O" localSheetId="13">#REF!</definedName>
    <definedName name="O" localSheetId="14">#REF!</definedName>
    <definedName name="O" localSheetId="16">#REF!</definedName>
    <definedName name="O" localSheetId="18">#REF!</definedName>
    <definedName name="O" localSheetId="25">#REF!</definedName>
    <definedName name="O" localSheetId="26">#REF!</definedName>
    <definedName name="O">#REF!</definedName>
    <definedName name="ooooo" localSheetId="0" hidden="1">{"'connew '!$C$40:$C$60"}</definedName>
    <definedName name="ooooo" hidden="1">{"'connew '!$C$40:$C$60"}</definedName>
    <definedName name="OrderTable" localSheetId="7" hidden="1">#REF!</definedName>
    <definedName name="OrderTable" localSheetId="5" hidden="1">#REF!</definedName>
    <definedName name="OrderTable" localSheetId="23" hidden="1">#REF!</definedName>
    <definedName name="OrderTable" localSheetId="10" hidden="1">#REF!</definedName>
    <definedName name="OrderTable" localSheetId="19" hidden="1">#REF!</definedName>
    <definedName name="OrderTable" localSheetId="22" hidden="1">#REF!</definedName>
    <definedName name="OrderTable" localSheetId="20" hidden="1">#REF!</definedName>
    <definedName name="OrderTable" localSheetId="21" hidden="1">#REF!</definedName>
    <definedName name="OrderTable" localSheetId="9" hidden="1">#REF!</definedName>
    <definedName name="OrderTable" localSheetId="12" hidden="1">#REF!</definedName>
    <definedName name="OrderTable" localSheetId="6" hidden="1">#REF!</definedName>
    <definedName name="OrderTable" localSheetId="11" hidden="1">#REF!</definedName>
    <definedName name="OrderTable" localSheetId="27" hidden="1">#REF!</definedName>
    <definedName name="OrderTable" localSheetId="24" hidden="1">#REF!</definedName>
    <definedName name="OrderTable" localSheetId="17" hidden="1">#REF!</definedName>
    <definedName name="OrderTable" localSheetId="15" hidden="1">#REF!</definedName>
    <definedName name="OrderTable" localSheetId="13" hidden="1">#REF!</definedName>
    <definedName name="OrderTable" localSheetId="14" hidden="1">#REF!</definedName>
    <definedName name="OrderTable" localSheetId="16" hidden="1">#REF!</definedName>
    <definedName name="OrderTable" localSheetId="18" hidden="1">#REF!</definedName>
    <definedName name="OrderTable" localSheetId="25" hidden="1">#REF!</definedName>
    <definedName name="OrderTable" localSheetId="26" hidden="1">#REF!</definedName>
    <definedName name="OrderTable" hidden="1">#REF!</definedName>
    <definedName name="OTHS" localSheetId="7">#REF!</definedName>
    <definedName name="OTHS" localSheetId="5">#REF!</definedName>
    <definedName name="OTHS" localSheetId="23">#REF!</definedName>
    <definedName name="OTHS" localSheetId="10">#REF!</definedName>
    <definedName name="OTHS" localSheetId="19">#REF!</definedName>
    <definedName name="OTHS" localSheetId="22">#REF!</definedName>
    <definedName name="OTHS" localSheetId="20">#REF!</definedName>
    <definedName name="OTHS" localSheetId="21">#REF!</definedName>
    <definedName name="OTHS" localSheetId="9">#REF!</definedName>
    <definedName name="OTHS" localSheetId="12">#REF!</definedName>
    <definedName name="OTHS" localSheetId="6">#REF!</definedName>
    <definedName name="OTHS" localSheetId="11">#REF!</definedName>
    <definedName name="OTHS" localSheetId="27">#REF!</definedName>
    <definedName name="OTHS" localSheetId="24">#REF!</definedName>
    <definedName name="OTHS" localSheetId="17">#REF!</definedName>
    <definedName name="OTHS" localSheetId="15">#REF!</definedName>
    <definedName name="OTHS" localSheetId="13">#REF!</definedName>
    <definedName name="OTHS" localSheetId="14">#REF!</definedName>
    <definedName name="OTHS" localSheetId="16">#REF!</definedName>
    <definedName name="OTHS" localSheetId="18">#REF!</definedName>
    <definedName name="OTHS" localSheetId="25">#REF!</definedName>
    <definedName name="OTHS" localSheetId="26">#REF!</definedName>
    <definedName name="OTHS">#REF!</definedName>
    <definedName name="OXYAA">[8]JUNE1!$A$615:$E$625</definedName>
    <definedName name="OXYGEN" localSheetId="7">[6]Feb!#REF!</definedName>
    <definedName name="OXYGEN" localSheetId="5">[6]Feb!#REF!</definedName>
    <definedName name="OXYGEN" localSheetId="23">[6]Feb!#REF!</definedName>
    <definedName name="OXYGEN" localSheetId="10">[6]Feb!#REF!</definedName>
    <definedName name="OXYGEN" localSheetId="19">[6]Feb!#REF!</definedName>
    <definedName name="OXYGEN" localSheetId="22">[6]Feb!#REF!</definedName>
    <definedName name="OXYGEN" localSheetId="20">[6]Feb!#REF!</definedName>
    <definedName name="OXYGEN" localSheetId="21">[6]Feb!#REF!</definedName>
    <definedName name="OXYGEN" localSheetId="9">[6]Feb!#REF!</definedName>
    <definedName name="OXYGEN" localSheetId="12">[6]Feb!#REF!</definedName>
    <definedName name="OXYGEN" localSheetId="6">[6]Feb!#REF!</definedName>
    <definedName name="OXYGEN" localSheetId="11">[6]Feb!#REF!</definedName>
    <definedName name="OXYGEN" localSheetId="27">[6]Feb!#REF!</definedName>
    <definedName name="OXYGEN" localSheetId="24">[6]Feb!#REF!</definedName>
    <definedName name="OXYGEN" localSheetId="17">[6]Feb!#REF!</definedName>
    <definedName name="OXYGEN" localSheetId="15">[6]Feb!#REF!</definedName>
    <definedName name="OXYGEN" localSheetId="13">[6]Feb!#REF!</definedName>
    <definedName name="OXYGEN" localSheetId="14">[6]Feb!#REF!</definedName>
    <definedName name="OXYGEN" localSheetId="16">[6]Feb!#REF!</definedName>
    <definedName name="OXYGEN" localSheetId="18">[6]Feb!#REF!</definedName>
    <definedName name="OXYGEN" localSheetId="25">[6]Feb!#REF!</definedName>
    <definedName name="OXYGEN" localSheetId="26">[6]Feb!#REF!</definedName>
    <definedName name="OXYGEN">[6]Feb!#REF!</definedName>
    <definedName name="OXYGEN1" localSheetId="7">[6]Feb!#REF!</definedName>
    <definedName name="OXYGEN1" localSheetId="5">[6]Feb!#REF!</definedName>
    <definedName name="OXYGEN1" localSheetId="23">[6]Feb!#REF!</definedName>
    <definedName name="OXYGEN1" localSheetId="10">[6]Feb!#REF!</definedName>
    <definedName name="OXYGEN1" localSheetId="19">[6]Feb!#REF!</definedName>
    <definedName name="OXYGEN1" localSheetId="22">[6]Feb!#REF!</definedName>
    <definedName name="OXYGEN1" localSheetId="20">[6]Feb!#REF!</definedName>
    <definedName name="OXYGEN1" localSheetId="21">[6]Feb!#REF!</definedName>
    <definedName name="OXYGEN1" localSheetId="9">[6]Feb!#REF!</definedName>
    <definedName name="OXYGEN1" localSheetId="12">[6]Feb!#REF!</definedName>
    <definedName name="OXYGEN1" localSheetId="6">[6]Feb!#REF!</definedName>
    <definedName name="OXYGEN1" localSheetId="11">[6]Feb!#REF!</definedName>
    <definedName name="OXYGEN1" localSheetId="27">[6]Feb!#REF!</definedName>
    <definedName name="OXYGEN1" localSheetId="24">[6]Feb!#REF!</definedName>
    <definedName name="OXYGEN1" localSheetId="17">[6]Feb!#REF!</definedName>
    <definedName name="OXYGEN1" localSheetId="15">[6]Feb!#REF!</definedName>
    <definedName name="OXYGEN1" localSheetId="13">[6]Feb!#REF!</definedName>
    <definedName name="OXYGEN1" localSheetId="14">[6]Feb!#REF!</definedName>
    <definedName name="OXYGEN1" localSheetId="16">[6]Feb!#REF!</definedName>
    <definedName name="OXYGEN1" localSheetId="18">[6]Feb!#REF!</definedName>
    <definedName name="OXYGEN1" localSheetId="25">[6]Feb!#REF!</definedName>
    <definedName name="OXYGEN1" localSheetId="26">[6]Feb!#REF!</definedName>
    <definedName name="OXYGEN1">[6]Feb!#REF!</definedName>
    <definedName name="OXYGEN3" localSheetId="7">[6]Mar!#REF!</definedName>
    <definedName name="OXYGEN3" localSheetId="5">[6]Mar!#REF!</definedName>
    <definedName name="OXYGEN3" localSheetId="23">[6]Mar!#REF!</definedName>
    <definedName name="OXYGEN3" localSheetId="10">[6]Mar!#REF!</definedName>
    <definedName name="OXYGEN3" localSheetId="19">[6]Mar!#REF!</definedName>
    <definedName name="OXYGEN3" localSheetId="22">[6]Mar!#REF!</definedName>
    <definedName name="OXYGEN3" localSheetId="20">[6]Mar!#REF!</definedName>
    <definedName name="OXYGEN3" localSheetId="21">[6]Mar!#REF!</definedName>
    <definedName name="OXYGEN3" localSheetId="9">[6]Mar!#REF!</definedName>
    <definedName name="OXYGEN3" localSheetId="12">[6]Mar!#REF!</definedName>
    <definedName name="OXYGEN3" localSheetId="6">[6]Mar!#REF!</definedName>
    <definedName name="OXYGEN3" localSheetId="11">[6]Mar!#REF!</definedName>
    <definedName name="OXYGEN3" localSheetId="27">[6]Mar!#REF!</definedName>
    <definedName name="OXYGEN3" localSheetId="24">[6]Mar!#REF!</definedName>
    <definedName name="OXYGEN3" localSheetId="17">[6]Mar!#REF!</definedName>
    <definedName name="OXYGEN3" localSheetId="15">[6]Mar!#REF!</definedName>
    <definedName name="OXYGEN3" localSheetId="13">[6]Mar!#REF!</definedName>
    <definedName name="OXYGEN3" localSheetId="14">[6]Mar!#REF!</definedName>
    <definedName name="OXYGEN3" localSheetId="16">[6]Mar!#REF!</definedName>
    <definedName name="OXYGEN3" localSheetId="18">[6]Mar!#REF!</definedName>
    <definedName name="OXYGEN3" localSheetId="25">[6]Mar!#REF!</definedName>
    <definedName name="OXYGEN3" localSheetId="26">[6]Mar!#REF!</definedName>
    <definedName name="OXYGEN3">[6]Mar!#REF!</definedName>
    <definedName name="OXYGEN4" localSheetId="7">[6]Apr!#REF!</definedName>
    <definedName name="OXYGEN4" localSheetId="5">[6]Apr!#REF!</definedName>
    <definedName name="OXYGEN4" localSheetId="23">[6]Apr!#REF!</definedName>
    <definedName name="OXYGEN4" localSheetId="10">[6]Apr!#REF!</definedName>
    <definedName name="OXYGEN4" localSheetId="19">[6]Apr!#REF!</definedName>
    <definedName name="OXYGEN4" localSheetId="22">[6]Apr!#REF!</definedName>
    <definedName name="OXYGEN4" localSheetId="20">[6]Apr!#REF!</definedName>
    <definedName name="OXYGEN4" localSheetId="21">[6]Apr!#REF!</definedName>
    <definedName name="OXYGEN4" localSheetId="9">[6]Apr!#REF!</definedName>
    <definedName name="OXYGEN4" localSheetId="12">[6]Apr!#REF!</definedName>
    <definedName name="OXYGEN4" localSheetId="6">[6]Apr!#REF!</definedName>
    <definedName name="OXYGEN4" localSheetId="11">[6]Apr!#REF!</definedName>
    <definedName name="OXYGEN4" localSheetId="27">[6]Apr!#REF!</definedName>
    <definedName name="OXYGEN4" localSheetId="24">[6]Apr!#REF!</definedName>
    <definedName name="OXYGEN4" localSheetId="17">[6]Apr!#REF!</definedName>
    <definedName name="OXYGEN4" localSheetId="15">[6]Apr!#REF!</definedName>
    <definedName name="OXYGEN4" localSheetId="13">[6]Apr!#REF!</definedName>
    <definedName name="OXYGEN4" localSheetId="14">[6]Apr!#REF!</definedName>
    <definedName name="OXYGEN4" localSheetId="16">[6]Apr!#REF!</definedName>
    <definedName name="OXYGEN4" localSheetId="18">[6]Apr!#REF!</definedName>
    <definedName name="OXYGEN4" localSheetId="25">[6]Apr!#REF!</definedName>
    <definedName name="OXYGEN4" localSheetId="26">[6]Apr!#REF!</definedName>
    <definedName name="OXYGEN4">[6]Apr!#REF!</definedName>
    <definedName name="OXYGEN5" localSheetId="7">[6]May!#REF!</definedName>
    <definedName name="OXYGEN5" localSheetId="5">[6]May!#REF!</definedName>
    <definedName name="OXYGEN5" localSheetId="23">[6]May!#REF!</definedName>
    <definedName name="OXYGEN5" localSheetId="10">[6]May!#REF!</definedName>
    <definedName name="OXYGEN5" localSheetId="19">[6]May!#REF!</definedName>
    <definedName name="OXYGEN5" localSheetId="22">[6]May!#REF!</definedName>
    <definedName name="OXYGEN5" localSheetId="20">[6]May!#REF!</definedName>
    <definedName name="OXYGEN5" localSheetId="21">[6]May!#REF!</definedName>
    <definedName name="OXYGEN5" localSheetId="9">[6]May!#REF!</definedName>
    <definedName name="OXYGEN5" localSheetId="12">[6]May!#REF!</definedName>
    <definedName name="OXYGEN5" localSheetId="6">[6]May!#REF!</definedName>
    <definedName name="OXYGEN5" localSheetId="11">[6]May!#REF!</definedName>
    <definedName name="OXYGEN5" localSheetId="27">[6]May!#REF!</definedName>
    <definedName name="OXYGEN5" localSheetId="24">[6]May!#REF!</definedName>
    <definedName name="OXYGEN5" localSheetId="17">[6]May!#REF!</definedName>
    <definedName name="OXYGEN5" localSheetId="15">[6]May!#REF!</definedName>
    <definedName name="OXYGEN5" localSheetId="13">[6]May!#REF!</definedName>
    <definedName name="OXYGEN5" localSheetId="14">[6]May!#REF!</definedName>
    <definedName name="OXYGEN5" localSheetId="16">[6]May!#REF!</definedName>
    <definedName name="OXYGEN5" localSheetId="18">[6]May!#REF!</definedName>
    <definedName name="OXYGEN5" localSheetId="25">[6]May!#REF!</definedName>
    <definedName name="OXYGEN5" localSheetId="26">[6]May!#REF!</definedName>
    <definedName name="OXYGEN5">[6]May!#REF!</definedName>
    <definedName name="OXYGEN6">[8]June!$A$374:$B$376</definedName>
    <definedName name="OXYXX" localSheetId="7">'[20]7251-02000-02252'!#REF!</definedName>
    <definedName name="OXYXX" localSheetId="5">'[20]7251-02000-02252'!#REF!</definedName>
    <definedName name="OXYXX" localSheetId="23">'[20]7251-02000-02252'!#REF!</definedName>
    <definedName name="OXYXX" localSheetId="10">'[20]7251-02000-02252'!#REF!</definedName>
    <definedName name="OXYXX" localSheetId="19">'[20]7251-02000-02252'!#REF!</definedName>
    <definedName name="OXYXX" localSheetId="22">'[20]7251-02000-02252'!#REF!</definedName>
    <definedName name="OXYXX" localSheetId="20">'[20]7251-02000-02252'!#REF!</definedName>
    <definedName name="OXYXX" localSheetId="21">'[20]7251-02000-02252'!#REF!</definedName>
    <definedName name="OXYXX" localSheetId="9">'[20]7251-02000-02252'!#REF!</definedName>
    <definedName name="OXYXX" localSheetId="12">'[20]7251-02000-02252'!#REF!</definedName>
    <definedName name="OXYXX" localSheetId="6">'[20]7251-02000-02252'!#REF!</definedName>
    <definedName name="OXYXX" localSheetId="11">'[20]7251-02000-02252'!#REF!</definedName>
    <definedName name="OXYXX" localSheetId="27">'[20]7251-02000-02252'!#REF!</definedName>
    <definedName name="OXYXX" localSheetId="24">'[20]7251-02000-02252'!#REF!</definedName>
    <definedName name="OXYXX" localSheetId="17">'[20]7251-02000-02252'!#REF!</definedName>
    <definedName name="OXYXX" localSheetId="15">'[20]7251-02000-02252'!#REF!</definedName>
    <definedName name="OXYXX" localSheetId="13">'[20]7251-02000-02252'!#REF!</definedName>
    <definedName name="OXYXX" localSheetId="14">'[20]7251-02000-02252'!#REF!</definedName>
    <definedName name="OXYXX" localSheetId="16">'[20]7251-02000-02252'!#REF!</definedName>
    <definedName name="OXYXX" localSheetId="18">'[20]7251-02000-02252'!#REF!</definedName>
    <definedName name="OXYXX" localSheetId="25">'[20]7251-02000-02252'!#REF!</definedName>
    <definedName name="OXYXX" localSheetId="26">'[20]7251-02000-02252'!#REF!</definedName>
    <definedName name="OXYXX">'[20]7251-02000-02252'!#REF!</definedName>
    <definedName name="P1A" localSheetId="7">#REF!</definedName>
    <definedName name="P1A" localSheetId="5">#REF!</definedName>
    <definedName name="P1A" localSheetId="23">#REF!</definedName>
    <definedName name="P1A" localSheetId="10">#REF!</definedName>
    <definedName name="P1A" localSheetId="19">#REF!</definedName>
    <definedName name="P1A" localSheetId="22">#REF!</definedName>
    <definedName name="P1A" localSheetId="20">#REF!</definedName>
    <definedName name="P1A" localSheetId="21">#REF!</definedName>
    <definedName name="P1A" localSheetId="9">#REF!</definedName>
    <definedName name="P1A" localSheetId="12">#REF!</definedName>
    <definedName name="P1A" localSheetId="6">#REF!</definedName>
    <definedName name="P1A" localSheetId="11">#REF!</definedName>
    <definedName name="P1A" localSheetId="27">#REF!</definedName>
    <definedName name="P1A" localSheetId="24">#REF!</definedName>
    <definedName name="P1A" localSheetId="17">#REF!</definedName>
    <definedName name="P1A" localSheetId="15">#REF!</definedName>
    <definedName name="P1A" localSheetId="13">#REF!</definedName>
    <definedName name="P1A" localSheetId="14">#REF!</definedName>
    <definedName name="P1A" localSheetId="16">#REF!</definedName>
    <definedName name="P1A" localSheetId="18">#REF!</definedName>
    <definedName name="P1A" localSheetId="25">#REF!</definedName>
    <definedName name="P1A" localSheetId="26">#REF!</definedName>
    <definedName name="P1A">#REF!</definedName>
    <definedName name="P2A" localSheetId="7">#REF!</definedName>
    <definedName name="P2A" localSheetId="5">#REF!</definedName>
    <definedName name="P2A" localSheetId="23">#REF!</definedName>
    <definedName name="P2A" localSheetId="10">#REF!</definedName>
    <definedName name="P2A" localSheetId="19">#REF!</definedName>
    <definedName name="P2A" localSheetId="22">#REF!</definedName>
    <definedName name="P2A" localSheetId="20">#REF!</definedName>
    <definedName name="P2A" localSheetId="21">#REF!</definedName>
    <definedName name="P2A" localSheetId="9">#REF!</definedName>
    <definedName name="P2A" localSheetId="12">#REF!</definedName>
    <definedName name="P2A" localSheetId="6">#REF!</definedName>
    <definedName name="P2A" localSheetId="11">#REF!</definedName>
    <definedName name="P2A" localSheetId="27">#REF!</definedName>
    <definedName name="P2A" localSheetId="24">#REF!</definedName>
    <definedName name="P2A" localSheetId="17">#REF!</definedName>
    <definedName name="P2A" localSheetId="15">#REF!</definedName>
    <definedName name="P2A" localSheetId="13">#REF!</definedName>
    <definedName name="P2A" localSheetId="14">#REF!</definedName>
    <definedName name="P2A" localSheetId="16">#REF!</definedName>
    <definedName name="P2A" localSheetId="18">#REF!</definedName>
    <definedName name="P2A" localSheetId="25">#REF!</definedName>
    <definedName name="P2A" localSheetId="26">#REF!</definedName>
    <definedName name="P2A">#REF!</definedName>
    <definedName name="P3A" localSheetId="7">#REF!</definedName>
    <definedName name="P3A" localSheetId="5">#REF!</definedName>
    <definedName name="P3A" localSheetId="23">#REF!</definedName>
    <definedName name="P3A" localSheetId="10">#REF!</definedName>
    <definedName name="P3A" localSheetId="19">#REF!</definedName>
    <definedName name="P3A" localSheetId="22">#REF!</definedName>
    <definedName name="P3A" localSheetId="20">#REF!</definedName>
    <definedName name="P3A" localSheetId="21">#REF!</definedName>
    <definedName name="P3A" localSheetId="9">#REF!</definedName>
    <definedName name="P3A" localSheetId="12">#REF!</definedName>
    <definedName name="P3A" localSheetId="6">#REF!</definedName>
    <definedName name="P3A" localSheetId="11">#REF!</definedName>
    <definedName name="P3A" localSheetId="27">#REF!</definedName>
    <definedName name="P3A" localSheetId="24">#REF!</definedName>
    <definedName name="P3A" localSheetId="17">#REF!</definedName>
    <definedName name="P3A" localSheetId="15">#REF!</definedName>
    <definedName name="P3A" localSheetId="13">#REF!</definedName>
    <definedName name="P3A" localSheetId="14">#REF!</definedName>
    <definedName name="P3A" localSheetId="16">#REF!</definedName>
    <definedName name="P3A" localSheetId="18">#REF!</definedName>
    <definedName name="P3A" localSheetId="25">#REF!</definedName>
    <definedName name="P3A" localSheetId="26">#REF!</definedName>
    <definedName name="P3A">#REF!</definedName>
    <definedName name="PA" localSheetId="7">#REF!</definedName>
    <definedName name="PA" localSheetId="5">#REF!</definedName>
    <definedName name="PA" localSheetId="23">#REF!</definedName>
    <definedName name="PA" localSheetId="10">#REF!</definedName>
    <definedName name="PA" localSheetId="19">#REF!</definedName>
    <definedName name="PA" localSheetId="22">#REF!</definedName>
    <definedName name="PA" localSheetId="20">#REF!</definedName>
    <definedName name="PA" localSheetId="21">#REF!</definedName>
    <definedName name="PA" localSheetId="9">#REF!</definedName>
    <definedName name="PA" localSheetId="12">#REF!</definedName>
    <definedName name="PA" localSheetId="6">#REF!</definedName>
    <definedName name="PA" localSheetId="11">#REF!</definedName>
    <definedName name="PA" localSheetId="27">#REF!</definedName>
    <definedName name="PA" localSheetId="24">#REF!</definedName>
    <definedName name="PA" localSheetId="17">#REF!</definedName>
    <definedName name="PA" localSheetId="15">#REF!</definedName>
    <definedName name="PA" localSheetId="13">#REF!</definedName>
    <definedName name="PA" localSheetId="14">#REF!</definedName>
    <definedName name="PA" localSheetId="16">#REF!</definedName>
    <definedName name="PA" localSheetId="18">#REF!</definedName>
    <definedName name="PA" localSheetId="25">#REF!</definedName>
    <definedName name="PA" localSheetId="26">#REF!</definedName>
    <definedName name="PA">#REF!</definedName>
    <definedName name="PD" localSheetId="7">[6]Jan!#REF!</definedName>
    <definedName name="PD" localSheetId="5">[6]Jan!#REF!</definedName>
    <definedName name="PD" localSheetId="23">[6]Jan!#REF!</definedName>
    <definedName name="PD" localSheetId="10">[6]Jan!#REF!</definedName>
    <definedName name="PD" localSheetId="19">[6]Jan!#REF!</definedName>
    <definedName name="PD" localSheetId="22">[6]Jan!#REF!</definedName>
    <definedName name="PD" localSheetId="20">[6]Jan!#REF!</definedName>
    <definedName name="PD" localSheetId="21">[6]Jan!#REF!</definedName>
    <definedName name="PD" localSheetId="9">[6]Jan!#REF!</definedName>
    <definedName name="PD" localSheetId="12">[6]Jan!#REF!</definedName>
    <definedName name="PD" localSheetId="6">[6]Jan!#REF!</definedName>
    <definedName name="PD" localSheetId="11">[6]Jan!#REF!</definedName>
    <definedName name="PD" localSheetId="27">[6]Jan!#REF!</definedName>
    <definedName name="PD" localSheetId="24">[6]Jan!#REF!</definedName>
    <definedName name="PD" localSheetId="17">[6]Jan!#REF!</definedName>
    <definedName name="PD" localSheetId="15">[6]Jan!#REF!</definedName>
    <definedName name="PD" localSheetId="13">[6]Jan!#REF!</definedName>
    <definedName name="PD" localSheetId="14">[6]Jan!#REF!</definedName>
    <definedName name="PD" localSheetId="16">[6]Jan!#REF!</definedName>
    <definedName name="PD" localSheetId="18">[6]Jan!#REF!</definedName>
    <definedName name="PD" localSheetId="25">[6]Jan!#REF!</definedName>
    <definedName name="PD" localSheetId="26">[6]Jan!#REF!</definedName>
    <definedName name="PD">[6]Jan!#REF!</definedName>
    <definedName name="PENV">[6]ENV_R!$B$8:$J$30</definedName>
    <definedName name="Per" localSheetId="7">#REF!</definedName>
    <definedName name="Per" localSheetId="5">#REF!</definedName>
    <definedName name="Per" localSheetId="23">#REF!</definedName>
    <definedName name="Per" localSheetId="10">#REF!</definedName>
    <definedName name="Per" localSheetId="19">#REF!</definedName>
    <definedName name="Per" localSheetId="22">#REF!</definedName>
    <definedName name="Per" localSheetId="20">#REF!</definedName>
    <definedName name="Per" localSheetId="21">#REF!</definedName>
    <definedName name="Per" localSheetId="9">#REF!</definedName>
    <definedName name="Per" localSheetId="12">#REF!</definedName>
    <definedName name="Per" localSheetId="6">#REF!</definedName>
    <definedName name="Per" localSheetId="11">#REF!</definedName>
    <definedName name="Per" localSheetId="27">#REF!</definedName>
    <definedName name="Per" localSheetId="24">#REF!</definedName>
    <definedName name="Per" localSheetId="17">#REF!</definedName>
    <definedName name="Per" localSheetId="15">#REF!</definedName>
    <definedName name="Per" localSheetId="13">#REF!</definedName>
    <definedName name="Per" localSheetId="14">#REF!</definedName>
    <definedName name="Per" localSheetId="16">#REF!</definedName>
    <definedName name="Per" localSheetId="18">#REF!</definedName>
    <definedName name="Per" localSheetId="25">#REF!</definedName>
    <definedName name="Per" localSheetId="26">#REF!</definedName>
    <definedName name="Per">#REF!</definedName>
    <definedName name="PGREENAA">[6]JUNE1!$A$229:$E$266</definedName>
    <definedName name="PGREENXX" localSheetId="7">'[20]7251-01xxxx'!#REF!</definedName>
    <definedName name="PGREENXX" localSheetId="5">'[20]7251-01xxxx'!#REF!</definedName>
    <definedName name="PGREENXX" localSheetId="23">'[20]7251-01xxxx'!#REF!</definedName>
    <definedName name="PGREENXX" localSheetId="10">'[20]7251-01xxxx'!#REF!</definedName>
    <definedName name="PGREENXX" localSheetId="19">'[20]7251-01xxxx'!#REF!</definedName>
    <definedName name="PGREENXX" localSheetId="22">'[20]7251-01xxxx'!#REF!</definedName>
    <definedName name="PGREENXX" localSheetId="20">'[20]7251-01xxxx'!#REF!</definedName>
    <definedName name="PGREENXX" localSheetId="21">'[20]7251-01xxxx'!#REF!</definedName>
    <definedName name="PGREENXX" localSheetId="9">'[20]7251-01xxxx'!#REF!</definedName>
    <definedName name="PGREENXX" localSheetId="12">'[20]7251-01xxxx'!#REF!</definedName>
    <definedName name="PGREENXX" localSheetId="6">'[20]7251-01xxxx'!#REF!</definedName>
    <definedName name="PGREENXX" localSheetId="11">'[20]7251-01xxxx'!#REF!</definedName>
    <definedName name="PGREENXX" localSheetId="27">'[20]7251-01xxxx'!#REF!</definedName>
    <definedName name="PGREENXX" localSheetId="24">'[20]7251-01xxxx'!#REF!</definedName>
    <definedName name="PGREENXX" localSheetId="17">'[20]7251-01xxxx'!#REF!</definedName>
    <definedName name="PGREENXX" localSheetId="15">'[20]7251-01xxxx'!#REF!</definedName>
    <definedName name="PGREENXX" localSheetId="13">'[20]7251-01xxxx'!#REF!</definedName>
    <definedName name="PGREENXX" localSheetId="14">'[20]7251-01xxxx'!#REF!</definedName>
    <definedName name="PGREENXX" localSheetId="16">'[20]7251-01xxxx'!#REF!</definedName>
    <definedName name="PGREENXX" localSheetId="18">'[20]7251-01xxxx'!#REF!</definedName>
    <definedName name="PGREENXX" localSheetId="25">'[20]7251-01xxxx'!#REF!</definedName>
    <definedName name="PGREENXX" localSheetId="26">'[20]7251-01xxxx'!#REF!</definedName>
    <definedName name="PGREENXX">'[20]7251-01xxxx'!#REF!</definedName>
    <definedName name="PHIP15" localSheetId="7">[6]May!#REF!</definedName>
    <definedName name="PHIP15" localSheetId="5">[6]May!#REF!</definedName>
    <definedName name="PHIP15" localSheetId="23">[6]May!#REF!</definedName>
    <definedName name="PHIP15" localSheetId="10">[6]May!#REF!</definedName>
    <definedName name="PHIP15" localSheetId="19">[6]May!#REF!</definedName>
    <definedName name="PHIP15" localSheetId="22">[6]May!#REF!</definedName>
    <definedName name="PHIP15" localSheetId="20">[6]May!#REF!</definedName>
    <definedName name="PHIP15" localSheetId="21">[6]May!#REF!</definedName>
    <definedName name="PHIP15" localSheetId="9">[6]May!#REF!</definedName>
    <definedName name="PHIP15" localSheetId="12">[6]May!#REF!</definedName>
    <definedName name="PHIP15" localSheetId="6">[6]May!#REF!</definedName>
    <definedName name="PHIP15" localSheetId="11">[6]May!#REF!</definedName>
    <definedName name="PHIP15" localSheetId="27">[6]May!#REF!</definedName>
    <definedName name="PHIP15" localSheetId="24">[6]May!#REF!</definedName>
    <definedName name="PHIP15" localSheetId="17">[6]May!#REF!</definedName>
    <definedName name="PHIP15" localSheetId="15">[6]May!#REF!</definedName>
    <definedName name="PHIP15" localSheetId="13">[6]May!#REF!</definedName>
    <definedName name="PHIP15" localSheetId="14">[6]May!#REF!</definedName>
    <definedName name="PHIP15" localSheetId="16">[6]May!#REF!</definedName>
    <definedName name="PHIP15" localSheetId="18">[6]May!#REF!</definedName>
    <definedName name="PHIP15" localSheetId="25">[6]May!#REF!</definedName>
    <definedName name="PHIP15" localSheetId="26">[6]May!#REF!</definedName>
    <definedName name="PHIP15">[6]May!#REF!</definedName>
    <definedName name="PHR" localSheetId="7">#REF!</definedName>
    <definedName name="PHR" localSheetId="5">#REF!</definedName>
    <definedName name="PHR" localSheetId="23">#REF!</definedName>
    <definedName name="PHR" localSheetId="10">#REF!</definedName>
    <definedName name="PHR" localSheetId="19">#REF!</definedName>
    <definedName name="PHR" localSheetId="22">#REF!</definedName>
    <definedName name="PHR" localSheetId="20">#REF!</definedName>
    <definedName name="PHR" localSheetId="21">#REF!</definedName>
    <definedName name="PHR" localSheetId="9">#REF!</definedName>
    <definedName name="PHR" localSheetId="12">#REF!</definedName>
    <definedName name="PHR" localSheetId="6">#REF!</definedName>
    <definedName name="PHR" localSheetId="11">#REF!</definedName>
    <definedName name="PHR" localSheetId="27">#REF!</definedName>
    <definedName name="PHR" localSheetId="24">#REF!</definedName>
    <definedName name="PHR" localSheetId="17">#REF!</definedName>
    <definedName name="PHR" localSheetId="15">#REF!</definedName>
    <definedName name="PHR" localSheetId="13">#REF!</definedName>
    <definedName name="PHR" localSheetId="14">#REF!</definedName>
    <definedName name="PHR" localSheetId="16">#REF!</definedName>
    <definedName name="PHR" localSheetId="18">#REF!</definedName>
    <definedName name="PHR" localSheetId="25">#REF!</definedName>
    <definedName name="PHR" localSheetId="26">#REF!</definedName>
    <definedName name="PHR">#REF!</definedName>
    <definedName name="PHRAA">[28]JUNE1!$A$43:$E$83</definedName>
    <definedName name="PJCAA">[6]JUNE1!$A$53:$E$79</definedName>
    <definedName name="PJCXX" localSheetId="7">'[20]7251-01xxxx'!#REF!</definedName>
    <definedName name="PJCXX" localSheetId="5">'[20]7251-01xxxx'!#REF!</definedName>
    <definedName name="PJCXX" localSheetId="23">'[20]7251-01xxxx'!#REF!</definedName>
    <definedName name="PJCXX" localSheetId="10">'[20]7251-01xxxx'!#REF!</definedName>
    <definedName name="PJCXX" localSheetId="19">'[20]7251-01xxxx'!#REF!</definedName>
    <definedName name="PJCXX" localSheetId="22">'[20]7251-01xxxx'!#REF!</definedName>
    <definedName name="PJCXX" localSheetId="20">'[20]7251-01xxxx'!#REF!</definedName>
    <definedName name="PJCXX" localSheetId="21">'[20]7251-01xxxx'!#REF!</definedName>
    <definedName name="PJCXX" localSheetId="9">'[20]7251-01xxxx'!#REF!</definedName>
    <definedName name="PJCXX" localSheetId="12">'[20]7251-01xxxx'!#REF!</definedName>
    <definedName name="PJCXX" localSheetId="6">'[20]7251-01xxxx'!#REF!</definedName>
    <definedName name="PJCXX" localSheetId="11">'[20]7251-01xxxx'!#REF!</definedName>
    <definedName name="PJCXX" localSheetId="27">'[20]7251-01xxxx'!#REF!</definedName>
    <definedName name="PJCXX" localSheetId="24">'[20]7251-01xxxx'!#REF!</definedName>
    <definedName name="PJCXX" localSheetId="17">'[20]7251-01xxxx'!#REF!</definedName>
    <definedName name="PJCXX" localSheetId="15">'[20]7251-01xxxx'!#REF!</definedName>
    <definedName name="PJCXX" localSheetId="13">'[20]7251-01xxxx'!#REF!</definedName>
    <definedName name="PJCXX" localSheetId="14">'[20]7251-01xxxx'!#REF!</definedName>
    <definedName name="PJCXX" localSheetId="16">'[20]7251-01xxxx'!#REF!</definedName>
    <definedName name="PJCXX" localSheetId="18">'[20]7251-01xxxx'!#REF!</definedName>
    <definedName name="PJCXX" localSheetId="25">'[20]7251-01xxxx'!#REF!</definedName>
    <definedName name="PJCXX" localSheetId="26">'[20]7251-01xxxx'!#REF!</definedName>
    <definedName name="PJCXX">'[20]7251-01xxxx'!#REF!</definedName>
    <definedName name="PLN_ADD" localSheetId="7">#REF!</definedName>
    <definedName name="PLN_ADD" localSheetId="5">#REF!</definedName>
    <definedName name="PLN_ADD" localSheetId="23">#REF!</definedName>
    <definedName name="PLN_ADD" localSheetId="10">#REF!</definedName>
    <definedName name="PLN_ADD" localSheetId="19">#REF!</definedName>
    <definedName name="PLN_ADD" localSheetId="22">#REF!</definedName>
    <definedName name="PLN_ADD" localSheetId="20">#REF!</definedName>
    <definedName name="PLN_ADD" localSheetId="21">#REF!</definedName>
    <definedName name="PLN_ADD" localSheetId="9">#REF!</definedName>
    <definedName name="PLN_ADD" localSheetId="12">#REF!</definedName>
    <definedName name="PLN_ADD" localSheetId="6">#REF!</definedName>
    <definedName name="PLN_ADD" localSheetId="11">#REF!</definedName>
    <definedName name="PLN_ADD" localSheetId="27">#REF!</definedName>
    <definedName name="PLN_ADD" localSheetId="24">#REF!</definedName>
    <definedName name="PLN_ADD" localSheetId="17">#REF!</definedName>
    <definedName name="PLN_ADD" localSheetId="15">#REF!</definedName>
    <definedName name="PLN_ADD" localSheetId="13">#REF!</definedName>
    <definedName name="PLN_ADD" localSheetId="14">#REF!</definedName>
    <definedName name="PLN_ADD" localSheetId="16">#REF!</definedName>
    <definedName name="PLN_ADD" localSheetId="18">#REF!</definedName>
    <definedName name="PLN_ADD" localSheetId="25">#REF!</definedName>
    <definedName name="PLN_ADD" localSheetId="26">#REF!</definedName>
    <definedName name="PLN_ADD">#REF!</definedName>
    <definedName name="PM" localSheetId="7">#REF!</definedName>
    <definedName name="PM" localSheetId="5">#REF!</definedName>
    <definedName name="PM" localSheetId="23">#REF!</definedName>
    <definedName name="PM" localSheetId="10">#REF!</definedName>
    <definedName name="PM" localSheetId="19">#REF!</definedName>
    <definedName name="PM" localSheetId="22">#REF!</definedName>
    <definedName name="PM" localSheetId="20">#REF!</definedName>
    <definedName name="PM" localSheetId="21">#REF!</definedName>
    <definedName name="PM" localSheetId="9">#REF!</definedName>
    <definedName name="PM" localSheetId="12">#REF!</definedName>
    <definedName name="PM" localSheetId="6">#REF!</definedName>
    <definedName name="PM" localSheetId="11">#REF!</definedName>
    <definedName name="PM" localSheetId="27">#REF!</definedName>
    <definedName name="PM" localSheetId="24">#REF!</definedName>
    <definedName name="PM" localSheetId="17">#REF!</definedName>
    <definedName name="PM" localSheetId="15">#REF!</definedName>
    <definedName name="PM" localSheetId="13">#REF!</definedName>
    <definedName name="PM" localSheetId="14">#REF!</definedName>
    <definedName name="PM" localSheetId="16">#REF!</definedName>
    <definedName name="PM" localSheetId="18">#REF!</definedName>
    <definedName name="PM" localSheetId="25">#REF!</definedName>
    <definedName name="PM" localSheetId="26">#REF!</definedName>
    <definedName name="PM">#REF!</definedName>
    <definedName name="pOWER" localSheetId="7">#REF!</definedName>
    <definedName name="pOWER" localSheetId="5">#REF!</definedName>
    <definedName name="pOWER" localSheetId="23">#REF!</definedName>
    <definedName name="pOWER" localSheetId="10">#REF!</definedName>
    <definedName name="pOWER" localSheetId="19">#REF!</definedName>
    <definedName name="pOWER" localSheetId="22">#REF!</definedName>
    <definedName name="pOWER" localSheetId="20">#REF!</definedName>
    <definedName name="pOWER" localSheetId="21">#REF!</definedName>
    <definedName name="pOWER" localSheetId="9">#REF!</definedName>
    <definedName name="pOWER" localSheetId="12">#REF!</definedName>
    <definedName name="pOWER" localSheetId="6">#REF!</definedName>
    <definedName name="pOWER" localSheetId="11">#REF!</definedName>
    <definedName name="pOWER" localSheetId="27">#REF!</definedName>
    <definedName name="pOWER" localSheetId="24">#REF!</definedName>
    <definedName name="pOWER" localSheetId="17">#REF!</definedName>
    <definedName name="pOWER" localSheetId="15">#REF!</definedName>
    <definedName name="pOWER" localSheetId="13">#REF!</definedName>
    <definedName name="pOWER" localSheetId="14">#REF!</definedName>
    <definedName name="pOWER" localSheetId="16">#REF!</definedName>
    <definedName name="pOWER" localSheetId="18">#REF!</definedName>
    <definedName name="pOWER" localSheetId="25">#REF!</definedName>
    <definedName name="pOWER" localSheetId="26">#REF!</definedName>
    <definedName name="pOWER">#REF!</definedName>
    <definedName name="POWER1" localSheetId="7">[6]Feb!#REF!</definedName>
    <definedName name="POWER1" localSheetId="5">[6]Feb!#REF!</definedName>
    <definedName name="POWER1" localSheetId="23">[6]Feb!#REF!</definedName>
    <definedName name="POWER1" localSheetId="10">[6]Feb!#REF!</definedName>
    <definedName name="POWER1" localSheetId="19">[6]Feb!#REF!</definedName>
    <definedName name="POWER1" localSheetId="22">[6]Feb!#REF!</definedName>
    <definedName name="POWER1" localSheetId="20">[6]Feb!#REF!</definedName>
    <definedName name="POWER1" localSheetId="21">[6]Feb!#REF!</definedName>
    <definedName name="POWER1" localSheetId="9">[6]Feb!#REF!</definedName>
    <definedName name="POWER1" localSheetId="12">[6]Feb!#REF!</definedName>
    <definedName name="POWER1" localSheetId="6">[6]Feb!#REF!</definedName>
    <definedName name="POWER1" localSheetId="11">[6]Feb!#REF!</definedName>
    <definedName name="POWER1" localSheetId="27">[6]Feb!#REF!</definedName>
    <definedName name="POWER1" localSheetId="24">[6]Feb!#REF!</definedName>
    <definedName name="POWER1" localSheetId="17">[6]Feb!#REF!</definedName>
    <definedName name="POWER1" localSheetId="15">[6]Feb!#REF!</definedName>
    <definedName name="POWER1" localSheetId="13">[6]Feb!#REF!</definedName>
    <definedName name="POWER1" localSheetId="14">[6]Feb!#REF!</definedName>
    <definedName name="POWER1" localSheetId="16">[6]Feb!#REF!</definedName>
    <definedName name="POWER1" localSheetId="18">[6]Feb!#REF!</definedName>
    <definedName name="POWER1" localSheetId="25">[6]Feb!#REF!</definedName>
    <definedName name="POWER1" localSheetId="26">[6]Feb!#REF!</definedName>
    <definedName name="POWER1">[6]Feb!#REF!</definedName>
    <definedName name="POWER2" localSheetId="7">[6]Feb!#REF!</definedName>
    <definedName name="POWER2" localSheetId="5">[6]Feb!#REF!</definedName>
    <definedName name="POWER2" localSheetId="23">[6]Feb!#REF!</definedName>
    <definedName name="POWER2" localSheetId="10">[6]Feb!#REF!</definedName>
    <definedName name="POWER2" localSheetId="19">[6]Feb!#REF!</definedName>
    <definedName name="POWER2" localSheetId="22">[6]Feb!#REF!</definedName>
    <definedName name="POWER2" localSheetId="20">[6]Feb!#REF!</definedName>
    <definedName name="POWER2" localSheetId="21">[6]Feb!#REF!</definedName>
    <definedName name="POWER2" localSheetId="9">[6]Feb!#REF!</definedName>
    <definedName name="POWER2" localSheetId="12">[6]Feb!#REF!</definedName>
    <definedName name="POWER2" localSheetId="6">[6]Feb!#REF!</definedName>
    <definedName name="POWER2" localSheetId="11">[6]Feb!#REF!</definedName>
    <definedName name="POWER2" localSheetId="27">[6]Feb!#REF!</definedName>
    <definedName name="POWER2" localSheetId="24">[6]Feb!#REF!</definedName>
    <definedName name="POWER2" localSheetId="17">[6]Feb!#REF!</definedName>
    <definedName name="POWER2" localSheetId="15">[6]Feb!#REF!</definedName>
    <definedName name="POWER2" localSheetId="13">[6]Feb!#REF!</definedName>
    <definedName name="POWER2" localSheetId="14">[6]Feb!#REF!</definedName>
    <definedName name="POWER2" localSheetId="16">[6]Feb!#REF!</definedName>
    <definedName name="POWER2" localSheetId="18">[6]Feb!#REF!</definedName>
    <definedName name="POWER2" localSheetId="25">[6]Feb!#REF!</definedName>
    <definedName name="POWER2" localSheetId="26">[6]Feb!#REF!</definedName>
    <definedName name="POWER2">[6]Feb!#REF!</definedName>
    <definedName name="POWER21" localSheetId="7">[6]Feb!#REF!</definedName>
    <definedName name="POWER21" localSheetId="5">[6]Feb!#REF!</definedName>
    <definedName name="POWER21" localSheetId="23">[6]Feb!#REF!</definedName>
    <definedName name="POWER21" localSheetId="10">[6]Feb!#REF!</definedName>
    <definedName name="POWER21" localSheetId="19">[6]Feb!#REF!</definedName>
    <definedName name="POWER21" localSheetId="22">[6]Feb!#REF!</definedName>
    <definedName name="POWER21" localSheetId="20">[6]Feb!#REF!</definedName>
    <definedName name="POWER21" localSheetId="21">[6]Feb!#REF!</definedName>
    <definedName name="POWER21" localSheetId="9">[6]Feb!#REF!</definedName>
    <definedName name="POWER21" localSheetId="12">[6]Feb!#REF!</definedName>
    <definedName name="POWER21" localSheetId="6">[6]Feb!#REF!</definedName>
    <definedName name="POWER21" localSheetId="11">[6]Feb!#REF!</definedName>
    <definedName name="POWER21" localSheetId="27">[6]Feb!#REF!</definedName>
    <definedName name="POWER21" localSheetId="24">[6]Feb!#REF!</definedName>
    <definedName name="POWER21" localSheetId="17">[6]Feb!#REF!</definedName>
    <definedName name="POWER21" localSheetId="15">[6]Feb!#REF!</definedName>
    <definedName name="POWER21" localSheetId="13">[6]Feb!#REF!</definedName>
    <definedName name="POWER21" localSheetId="14">[6]Feb!#REF!</definedName>
    <definedName name="POWER21" localSheetId="16">[6]Feb!#REF!</definedName>
    <definedName name="POWER21" localSheetId="18">[6]Feb!#REF!</definedName>
    <definedName name="POWER21" localSheetId="25">[6]Feb!#REF!</definedName>
    <definedName name="POWER21" localSheetId="26">[6]Feb!#REF!</definedName>
    <definedName name="POWER21">[6]Feb!#REF!</definedName>
    <definedName name="POWER22" localSheetId="7">[6]Feb!#REF!</definedName>
    <definedName name="POWER22" localSheetId="5">[6]Feb!#REF!</definedName>
    <definedName name="POWER22" localSheetId="23">[6]Feb!#REF!</definedName>
    <definedName name="POWER22" localSheetId="10">[6]Feb!#REF!</definedName>
    <definedName name="POWER22" localSheetId="19">[6]Feb!#REF!</definedName>
    <definedName name="POWER22" localSheetId="22">[6]Feb!#REF!</definedName>
    <definedName name="POWER22" localSheetId="20">[6]Feb!#REF!</definedName>
    <definedName name="POWER22" localSheetId="21">[6]Feb!#REF!</definedName>
    <definedName name="POWER22" localSheetId="9">[6]Feb!#REF!</definedName>
    <definedName name="POWER22" localSheetId="12">[6]Feb!#REF!</definedName>
    <definedName name="POWER22" localSheetId="6">[6]Feb!#REF!</definedName>
    <definedName name="POWER22" localSheetId="11">[6]Feb!#REF!</definedName>
    <definedName name="POWER22" localSheetId="27">[6]Feb!#REF!</definedName>
    <definedName name="POWER22" localSheetId="24">[6]Feb!#REF!</definedName>
    <definedName name="POWER22" localSheetId="17">[6]Feb!#REF!</definedName>
    <definedName name="POWER22" localSheetId="15">[6]Feb!#REF!</definedName>
    <definedName name="POWER22" localSheetId="13">[6]Feb!#REF!</definedName>
    <definedName name="POWER22" localSheetId="14">[6]Feb!#REF!</definedName>
    <definedName name="POWER22" localSheetId="16">[6]Feb!#REF!</definedName>
    <definedName name="POWER22" localSheetId="18">[6]Feb!#REF!</definedName>
    <definedName name="POWER22" localSheetId="25">[6]Feb!#REF!</definedName>
    <definedName name="POWER22" localSheetId="26">[6]Feb!#REF!</definedName>
    <definedName name="POWER22">[6]Feb!#REF!</definedName>
    <definedName name="POWER23" localSheetId="7">[6]Mar!#REF!</definedName>
    <definedName name="POWER23" localSheetId="5">[6]Mar!#REF!</definedName>
    <definedName name="POWER23" localSheetId="23">[6]Mar!#REF!</definedName>
    <definedName name="POWER23" localSheetId="10">[6]Mar!#REF!</definedName>
    <definedName name="POWER23" localSheetId="19">[6]Mar!#REF!</definedName>
    <definedName name="POWER23" localSheetId="22">[6]Mar!#REF!</definedName>
    <definedName name="POWER23" localSheetId="20">[6]Mar!#REF!</definedName>
    <definedName name="POWER23" localSheetId="21">[6]Mar!#REF!</definedName>
    <definedName name="POWER23" localSheetId="9">[6]Mar!#REF!</definedName>
    <definedName name="POWER23" localSheetId="12">[6]Mar!#REF!</definedName>
    <definedName name="POWER23" localSheetId="6">[6]Mar!#REF!</definedName>
    <definedName name="POWER23" localSheetId="11">[6]Mar!#REF!</definedName>
    <definedName name="POWER23" localSheetId="27">[6]Mar!#REF!</definedName>
    <definedName name="POWER23" localSheetId="24">[6]Mar!#REF!</definedName>
    <definedName name="POWER23" localSheetId="17">[6]Mar!#REF!</definedName>
    <definedName name="POWER23" localSheetId="15">[6]Mar!#REF!</definedName>
    <definedName name="POWER23" localSheetId="13">[6]Mar!#REF!</definedName>
    <definedName name="POWER23" localSheetId="14">[6]Mar!#REF!</definedName>
    <definedName name="POWER23" localSheetId="16">[6]Mar!#REF!</definedName>
    <definedName name="POWER23" localSheetId="18">[6]Mar!#REF!</definedName>
    <definedName name="POWER23" localSheetId="25">[6]Mar!#REF!</definedName>
    <definedName name="POWER23" localSheetId="26">[6]Mar!#REF!</definedName>
    <definedName name="POWER23">[6]Mar!#REF!</definedName>
    <definedName name="POWER24" localSheetId="7">[6]Apr!#REF!</definedName>
    <definedName name="POWER24" localSheetId="5">[6]Apr!#REF!</definedName>
    <definedName name="POWER24" localSheetId="23">[6]Apr!#REF!</definedName>
    <definedName name="POWER24" localSheetId="10">[6]Apr!#REF!</definedName>
    <definedName name="POWER24" localSheetId="19">[6]Apr!#REF!</definedName>
    <definedName name="POWER24" localSheetId="22">[6]Apr!#REF!</definedName>
    <definedName name="POWER24" localSheetId="20">[6]Apr!#REF!</definedName>
    <definedName name="POWER24" localSheetId="21">[6]Apr!#REF!</definedName>
    <definedName name="POWER24" localSheetId="9">[6]Apr!#REF!</definedName>
    <definedName name="POWER24" localSheetId="12">[6]Apr!#REF!</definedName>
    <definedName name="POWER24" localSheetId="6">[6]Apr!#REF!</definedName>
    <definedName name="POWER24" localSheetId="11">[6]Apr!#REF!</definedName>
    <definedName name="POWER24" localSheetId="27">[6]Apr!#REF!</definedName>
    <definedName name="POWER24" localSheetId="24">[6]Apr!#REF!</definedName>
    <definedName name="POWER24" localSheetId="17">[6]Apr!#REF!</definedName>
    <definedName name="POWER24" localSheetId="15">[6]Apr!#REF!</definedName>
    <definedName name="POWER24" localSheetId="13">[6]Apr!#REF!</definedName>
    <definedName name="POWER24" localSheetId="14">[6]Apr!#REF!</definedName>
    <definedName name="POWER24" localSheetId="16">[6]Apr!#REF!</definedName>
    <definedName name="POWER24" localSheetId="18">[6]Apr!#REF!</definedName>
    <definedName name="POWER24" localSheetId="25">[6]Apr!#REF!</definedName>
    <definedName name="POWER24" localSheetId="26">[6]Apr!#REF!</definedName>
    <definedName name="POWER24">[6]Apr!#REF!</definedName>
    <definedName name="POWER25" localSheetId="7">[6]May!#REF!</definedName>
    <definedName name="POWER25" localSheetId="5">[6]May!#REF!</definedName>
    <definedName name="POWER25" localSheetId="23">[6]May!#REF!</definedName>
    <definedName name="POWER25" localSheetId="10">[6]May!#REF!</definedName>
    <definedName name="POWER25" localSheetId="19">[6]May!#REF!</definedName>
    <definedName name="POWER25" localSheetId="22">[6]May!#REF!</definedName>
    <definedName name="POWER25" localSheetId="20">[6]May!#REF!</definedName>
    <definedName name="POWER25" localSheetId="21">[6]May!#REF!</definedName>
    <definedName name="POWER25" localSheetId="9">[6]May!#REF!</definedName>
    <definedName name="POWER25" localSheetId="12">[6]May!#REF!</definedName>
    <definedName name="POWER25" localSheetId="6">[6]May!#REF!</definedName>
    <definedName name="POWER25" localSheetId="11">[6]May!#REF!</definedName>
    <definedName name="POWER25" localSheetId="27">[6]May!#REF!</definedName>
    <definedName name="POWER25" localSheetId="24">[6]May!#REF!</definedName>
    <definedName name="POWER25" localSheetId="17">[6]May!#REF!</definedName>
    <definedName name="POWER25" localSheetId="15">[6]May!#REF!</definedName>
    <definedName name="POWER25" localSheetId="13">[6]May!#REF!</definedName>
    <definedName name="POWER25" localSheetId="14">[6]May!#REF!</definedName>
    <definedName name="POWER25" localSheetId="16">[6]May!#REF!</definedName>
    <definedName name="POWER25" localSheetId="18">[6]May!#REF!</definedName>
    <definedName name="POWER25" localSheetId="25">[6]May!#REF!</definedName>
    <definedName name="POWER25" localSheetId="26">[6]May!#REF!</definedName>
    <definedName name="POWER25">[6]May!#REF!</definedName>
    <definedName name="POWER26">[7]June!$A$65:$B$69</definedName>
    <definedName name="POWER2AA">[7]JUNE1!$A$89:$E$101</definedName>
    <definedName name="POWER2XX" localSheetId="7">'[18]03100(SS)'!#REF!</definedName>
    <definedName name="POWER2XX" localSheetId="5">'[18]03100(SS)'!#REF!</definedName>
    <definedName name="POWER2XX" localSheetId="23">'[18]03100(SS)'!#REF!</definedName>
    <definedName name="POWER2XX" localSheetId="10">'[18]03100(SS)'!#REF!</definedName>
    <definedName name="POWER2XX" localSheetId="19">'[18]03100(SS)'!#REF!</definedName>
    <definedName name="POWER2XX" localSheetId="22">'[18]03100(SS)'!#REF!</definedName>
    <definedName name="POWER2XX" localSheetId="20">'[18]03100(SS)'!#REF!</definedName>
    <definedName name="POWER2XX" localSheetId="21">'[18]03100(SS)'!#REF!</definedName>
    <definedName name="POWER2XX" localSheetId="9">'[18]03100(SS)'!#REF!</definedName>
    <definedName name="POWER2XX" localSheetId="12">'[18]03100(SS)'!#REF!</definedName>
    <definedName name="POWER2XX" localSheetId="6">'[18]03100(SS)'!#REF!</definedName>
    <definedName name="POWER2XX" localSheetId="11">'[18]03100(SS)'!#REF!</definedName>
    <definedName name="POWER2XX" localSheetId="27">'[18]03100(SS)'!#REF!</definedName>
    <definedName name="POWER2XX" localSheetId="24">'[18]03100(SS)'!#REF!</definedName>
    <definedName name="POWER2XX" localSheetId="17">'[18]03100(SS)'!#REF!</definedName>
    <definedName name="POWER2XX" localSheetId="15">'[18]03100(SS)'!#REF!</definedName>
    <definedName name="POWER2XX" localSheetId="13">'[18]03100(SS)'!#REF!</definedName>
    <definedName name="POWER2XX" localSheetId="14">'[18]03100(SS)'!#REF!</definedName>
    <definedName name="POWER2XX" localSheetId="16">'[18]03100(SS)'!#REF!</definedName>
    <definedName name="POWER2XX" localSheetId="18">'[18]03100(SS)'!#REF!</definedName>
    <definedName name="POWER2XX" localSheetId="25">'[18]03100(SS)'!#REF!</definedName>
    <definedName name="POWER2XX" localSheetId="26">'[18]03100(SS)'!#REF!</definedName>
    <definedName name="POWER2XX">'[18]03100(SS)'!#REF!</definedName>
    <definedName name="POWER3" localSheetId="7">[6]Mar!#REF!</definedName>
    <definedName name="POWER3" localSheetId="5">[6]Mar!#REF!</definedName>
    <definedName name="POWER3" localSheetId="23">[6]Mar!#REF!</definedName>
    <definedName name="POWER3" localSheetId="10">[6]Mar!#REF!</definedName>
    <definedName name="POWER3" localSheetId="19">[6]Mar!#REF!</definedName>
    <definedName name="POWER3" localSheetId="22">[6]Mar!#REF!</definedName>
    <definedName name="POWER3" localSheetId="20">[6]Mar!#REF!</definedName>
    <definedName name="POWER3" localSheetId="21">[6]Mar!#REF!</definedName>
    <definedName name="POWER3" localSheetId="9">[6]Mar!#REF!</definedName>
    <definedName name="POWER3" localSheetId="12">[6]Mar!#REF!</definedName>
    <definedName name="POWER3" localSheetId="6">[6]Mar!#REF!</definedName>
    <definedName name="POWER3" localSheetId="11">[6]Mar!#REF!</definedName>
    <definedName name="POWER3" localSheetId="27">[6]Mar!#REF!</definedName>
    <definedName name="POWER3" localSheetId="24">[6]Mar!#REF!</definedName>
    <definedName name="POWER3" localSheetId="17">[6]Mar!#REF!</definedName>
    <definedName name="POWER3" localSheetId="15">[6]Mar!#REF!</definedName>
    <definedName name="POWER3" localSheetId="13">[6]Mar!#REF!</definedName>
    <definedName name="POWER3" localSheetId="14">[6]Mar!#REF!</definedName>
    <definedName name="POWER3" localSheetId="16">[6]Mar!#REF!</definedName>
    <definedName name="POWER3" localSheetId="18">[6]Mar!#REF!</definedName>
    <definedName name="POWER3" localSheetId="25">[6]Mar!#REF!</definedName>
    <definedName name="POWER3" localSheetId="26">[6]Mar!#REF!</definedName>
    <definedName name="POWER3">[6]Mar!#REF!</definedName>
    <definedName name="POWER4" localSheetId="7">[6]Apr!#REF!</definedName>
    <definedName name="POWER4" localSheetId="5">[6]Apr!#REF!</definedName>
    <definedName name="POWER4" localSheetId="23">[6]Apr!#REF!</definedName>
    <definedName name="POWER4" localSheetId="10">[6]Apr!#REF!</definedName>
    <definedName name="POWER4" localSheetId="19">[6]Apr!#REF!</definedName>
    <definedName name="POWER4" localSheetId="22">[6]Apr!#REF!</definedName>
    <definedName name="POWER4" localSheetId="20">[6]Apr!#REF!</definedName>
    <definedName name="POWER4" localSheetId="21">[6]Apr!#REF!</definedName>
    <definedName name="POWER4" localSheetId="9">[6]Apr!#REF!</definedName>
    <definedName name="POWER4" localSheetId="12">[6]Apr!#REF!</definedName>
    <definedName name="POWER4" localSheetId="6">[6]Apr!#REF!</definedName>
    <definedName name="POWER4" localSheetId="11">[6]Apr!#REF!</definedName>
    <definedName name="POWER4" localSheetId="27">[6]Apr!#REF!</definedName>
    <definedName name="POWER4" localSheetId="24">[6]Apr!#REF!</definedName>
    <definedName name="POWER4" localSheetId="17">[6]Apr!#REF!</definedName>
    <definedName name="POWER4" localSheetId="15">[6]Apr!#REF!</definedName>
    <definedName name="POWER4" localSheetId="13">[6]Apr!#REF!</definedName>
    <definedName name="POWER4" localSheetId="14">[6]Apr!#REF!</definedName>
    <definedName name="POWER4" localSheetId="16">[6]Apr!#REF!</definedName>
    <definedName name="POWER4" localSheetId="18">[6]Apr!#REF!</definedName>
    <definedName name="POWER4" localSheetId="25">[6]Apr!#REF!</definedName>
    <definedName name="POWER4" localSheetId="26">[6]Apr!#REF!</definedName>
    <definedName name="POWER4">[6]Apr!#REF!</definedName>
    <definedName name="POWER5" localSheetId="7">[6]May!#REF!</definedName>
    <definedName name="POWER5" localSheetId="5">[6]May!#REF!</definedName>
    <definedName name="POWER5" localSheetId="23">[6]May!#REF!</definedName>
    <definedName name="POWER5" localSheetId="10">[6]May!#REF!</definedName>
    <definedName name="POWER5" localSheetId="19">[6]May!#REF!</definedName>
    <definedName name="POWER5" localSheetId="22">[6]May!#REF!</definedName>
    <definedName name="POWER5" localSheetId="20">[6]May!#REF!</definedName>
    <definedName name="POWER5" localSheetId="21">[6]May!#REF!</definedName>
    <definedName name="POWER5" localSheetId="9">[6]May!#REF!</definedName>
    <definedName name="POWER5" localSheetId="12">[6]May!#REF!</definedName>
    <definedName name="POWER5" localSheetId="6">[6]May!#REF!</definedName>
    <definedName name="POWER5" localSheetId="11">[6]May!#REF!</definedName>
    <definedName name="POWER5" localSheetId="27">[6]May!#REF!</definedName>
    <definedName name="POWER5" localSheetId="24">[6]May!#REF!</definedName>
    <definedName name="POWER5" localSheetId="17">[6]May!#REF!</definedName>
    <definedName name="POWER5" localSheetId="15">[6]May!#REF!</definedName>
    <definedName name="POWER5" localSheetId="13">[6]May!#REF!</definedName>
    <definedName name="POWER5" localSheetId="14">[6]May!#REF!</definedName>
    <definedName name="POWER5" localSheetId="16">[6]May!#REF!</definedName>
    <definedName name="POWER5" localSheetId="18">[6]May!#REF!</definedName>
    <definedName name="POWER5" localSheetId="25">[6]May!#REF!</definedName>
    <definedName name="POWER5" localSheetId="26">[6]May!#REF!</definedName>
    <definedName name="POWER5">[6]May!#REF!</definedName>
    <definedName name="POWER6">[7]June!$A$28:$B$56</definedName>
    <definedName name="POWERAA">[7]JUNE1!$A$31:$E$101</definedName>
    <definedName name="POWERXX" localSheetId="7">'[18]03100(SS)'!#REF!</definedName>
    <definedName name="POWERXX" localSheetId="5">'[18]03100(SS)'!#REF!</definedName>
    <definedName name="POWERXX" localSheetId="23">'[18]03100(SS)'!#REF!</definedName>
    <definedName name="POWERXX" localSheetId="10">'[18]03100(SS)'!#REF!</definedName>
    <definedName name="POWERXX" localSheetId="19">'[18]03100(SS)'!#REF!</definedName>
    <definedName name="POWERXX" localSheetId="22">'[18]03100(SS)'!#REF!</definedName>
    <definedName name="POWERXX" localSheetId="20">'[18]03100(SS)'!#REF!</definedName>
    <definedName name="POWERXX" localSheetId="21">'[18]03100(SS)'!#REF!</definedName>
    <definedName name="POWERXX" localSheetId="9">'[18]03100(SS)'!#REF!</definedName>
    <definedName name="POWERXX" localSheetId="12">'[18]03100(SS)'!#REF!</definedName>
    <definedName name="POWERXX" localSheetId="6">'[18]03100(SS)'!#REF!</definedName>
    <definedName name="POWERXX" localSheetId="11">'[18]03100(SS)'!#REF!</definedName>
    <definedName name="POWERXX" localSheetId="27">'[18]03100(SS)'!#REF!</definedName>
    <definedName name="POWERXX" localSheetId="24">'[18]03100(SS)'!#REF!</definedName>
    <definedName name="POWERXX" localSheetId="17">'[18]03100(SS)'!#REF!</definedName>
    <definedName name="POWERXX" localSheetId="15">'[18]03100(SS)'!#REF!</definedName>
    <definedName name="POWERXX" localSheetId="13">'[18]03100(SS)'!#REF!</definedName>
    <definedName name="POWERXX" localSheetId="14">'[18]03100(SS)'!#REF!</definedName>
    <definedName name="POWERXX" localSheetId="16">'[18]03100(SS)'!#REF!</definedName>
    <definedName name="POWERXX" localSheetId="18">'[18]03100(SS)'!#REF!</definedName>
    <definedName name="POWERXX" localSheetId="25">'[18]03100(SS)'!#REF!</definedName>
    <definedName name="POWERXX" localSheetId="26">'[18]03100(SS)'!#REF!</definedName>
    <definedName name="POWERXX">'[18]03100(SS)'!#REF!</definedName>
    <definedName name="PP" localSheetId="0" hidden="1">{"'Model'!$A$1:$N$53"}</definedName>
    <definedName name="PP" hidden="1">{"'Model'!$A$1:$N$53"}</definedName>
    <definedName name="PPGREEN">[6]PG_R!$B$8:$J$24</definedName>
    <definedName name="PPJCELL">[6]CELL_R!$B$8:$J$25</definedName>
    <definedName name="PQA">'[6]QA&amp;R_R'!$B$8:$J$27</definedName>
    <definedName name="PRAA">[9]JUNE1!$I$248:$J$290</definedName>
    <definedName name="present">#N/A</definedName>
    <definedName name="PREXX" localSheetId="7">'[16]7251-06540'!#REF!</definedName>
    <definedName name="PREXX" localSheetId="5">'[16]7251-06540'!#REF!</definedName>
    <definedName name="PREXX" localSheetId="23">'[16]7251-06540'!#REF!</definedName>
    <definedName name="PREXX" localSheetId="10">'[16]7251-06540'!#REF!</definedName>
    <definedName name="PREXX" localSheetId="19">'[16]7251-06540'!#REF!</definedName>
    <definedName name="PREXX" localSheetId="22">'[16]7251-06540'!#REF!</definedName>
    <definedName name="PREXX" localSheetId="20">'[16]7251-06540'!#REF!</definedName>
    <definedName name="PREXX" localSheetId="21">'[16]7251-06540'!#REF!</definedName>
    <definedName name="PREXX" localSheetId="9">'[16]7251-06540'!#REF!</definedName>
    <definedName name="PREXX" localSheetId="12">'[16]7251-06540'!#REF!</definedName>
    <definedName name="PREXX" localSheetId="6">'[16]7251-06540'!#REF!</definedName>
    <definedName name="PREXX" localSheetId="11">'[16]7251-06540'!#REF!</definedName>
    <definedName name="PREXX" localSheetId="27">'[16]7251-06540'!#REF!</definedName>
    <definedName name="PREXX" localSheetId="24">'[16]7251-06540'!#REF!</definedName>
    <definedName name="PREXX" localSheetId="17">'[16]7251-06540'!#REF!</definedName>
    <definedName name="PREXX" localSheetId="15">'[16]7251-06540'!#REF!</definedName>
    <definedName name="PREXX" localSheetId="13">'[16]7251-06540'!#REF!</definedName>
    <definedName name="PREXX" localSheetId="14">'[16]7251-06540'!#REF!</definedName>
    <definedName name="PREXX" localSheetId="16">'[16]7251-06540'!#REF!</definedName>
    <definedName name="PREXX" localSheetId="18">'[16]7251-06540'!#REF!</definedName>
    <definedName name="PREXX" localSheetId="25">'[16]7251-06540'!#REF!</definedName>
    <definedName name="PREXX" localSheetId="26">'[16]7251-06540'!#REF!</definedName>
    <definedName name="PREXX">'[16]7251-06540'!#REF!</definedName>
    <definedName name="PRGACT" localSheetId="7">#REF!</definedName>
    <definedName name="PRGACT" localSheetId="5">#REF!</definedName>
    <definedName name="PRGACT" localSheetId="23">#REF!</definedName>
    <definedName name="PRGACT" localSheetId="10">#REF!</definedName>
    <definedName name="PRGACT" localSheetId="19">#REF!</definedName>
    <definedName name="PRGACT" localSheetId="22">#REF!</definedName>
    <definedName name="PRGACT" localSheetId="20">#REF!</definedName>
    <definedName name="PRGACT" localSheetId="21">#REF!</definedName>
    <definedName name="PRGACT" localSheetId="9">#REF!</definedName>
    <definedName name="PRGACT" localSheetId="12">#REF!</definedName>
    <definedName name="PRGACT" localSheetId="6">#REF!</definedName>
    <definedName name="PRGACT" localSheetId="11">#REF!</definedName>
    <definedName name="PRGACT" localSheetId="27">#REF!</definedName>
    <definedName name="PRGACT" localSheetId="24">#REF!</definedName>
    <definedName name="PRGACT" localSheetId="17">#REF!</definedName>
    <definedName name="PRGACT" localSheetId="15">#REF!</definedName>
    <definedName name="PRGACT" localSheetId="13">#REF!</definedName>
    <definedName name="PRGACT" localSheetId="14">#REF!</definedName>
    <definedName name="PRGACT" localSheetId="16">#REF!</definedName>
    <definedName name="PRGACT" localSheetId="18">#REF!</definedName>
    <definedName name="PRGACT" localSheetId="25">#REF!</definedName>
    <definedName name="PRGACT" localSheetId="26">#REF!</definedName>
    <definedName name="PRGACT">#REF!</definedName>
    <definedName name="PRGPLN" localSheetId="7">#REF!</definedName>
    <definedName name="PRGPLN" localSheetId="5">#REF!</definedName>
    <definedName name="PRGPLN" localSheetId="23">#REF!</definedName>
    <definedName name="PRGPLN" localSheetId="10">#REF!</definedName>
    <definedName name="PRGPLN" localSheetId="19">#REF!</definedName>
    <definedName name="PRGPLN" localSheetId="22">#REF!</definedName>
    <definedName name="PRGPLN" localSheetId="20">#REF!</definedName>
    <definedName name="PRGPLN" localSheetId="21">#REF!</definedName>
    <definedName name="PRGPLN" localSheetId="9">#REF!</definedName>
    <definedName name="PRGPLN" localSheetId="12">#REF!</definedName>
    <definedName name="PRGPLN" localSheetId="6">#REF!</definedName>
    <definedName name="PRGPLN" localSheetId="11">#REF!</definedName>
    <definedName name="PRGPLN" localSheetId="27">#REF!</definedName>
    <definedName name="PRGPLN" localSheetId="24">#REF!</definedName>
    <definedName name="PRGPLN" localSheetId="17">#REF!</definedName>
    <definedName name="PRGPLN" localSheetId="15">#REF!</definedName>
    <definedName name="PRGPLN" localSheetId="13">#REF!</definedName>
    <definedName name="PRGPLN" localSheetId="14">#REF!</definedName>
    <definedName name="PRGPLN" localSheetId="16">#REF!</definedName>
    <definedName name="PRGPLN" localSheetId="18">#REF!</definedName>
    <definedName name="PRGPLN" localSheetId="25">#REF!</definedName>
    <definedName name="PRGPLN" localSheetId="26">#REF!</definedName>
    <definedName name="PRGPLN">#REF!</definedName>
    <definedName name="PRINT" localSheetId="7">#REF!</definedName>
    <definedName name="PRINT" localSheetId="5">#REF!</definedName>
    <definedName name="PRINT" localSheetId="23">#REF!</definedName>
    <definedName name="PRINT" localSheetId="10">#REF!</definedName>
    <definedName name="PRINT" localSheetId="19">#REF!</definedName>
    <definedName name="PRINT" localSheetId="22">#REF!</definedName>
    <definedName name="PRINT" localSheetId="20">#REF!</definedName>
    <definedName name="PRINT" localSheetId="21">#REF!</definedName>
    <definedName name="PRINT" localSheetId="9">#REF!</definedName>
    <definedName name="PRINT" localSheetId="12">#REF!</definedName>
    <definedName name="PRINT" localSheetId="6">#REF!</definedName>
    <definedName name="PRINT" localSheetId="11">#REF!</definedName>
    <definedName name="PRINT" localSheetId="27">#REF!</definedName>
    <definedName name="PRINT" localSheetId="24">#REF!</definedName>
    <definedName name="PRINT" localSheetId="17">#REF!</definedName>
    <definedName name="PRINT" localSheetId="15">#REF!</definedName>
    <definedName name="PRINT" localSheetId="13">#REF!</definedName>
    <definedName name="PRINT" localSheetId="14">#REF!</definedName>
    <definedName name="PRINT" localSheetId="16">#REF!</definedName>
    <definedName name="PRINT" localSheetId="18">#REF!</definedName>
    <definedName name="PRINT" localSheetId="25">#REF!</definedName>
    <definedName name="PRINT" localSheetId="26">#REF!</definedName>
    <definedName name="PRINT">#REF!</definedName>
    <definedName name="_xlnm.Print_Area">'[29]DAILY  JUNE'!$A$1:$AB$44</definedName>
    <definedName name="Print_Area_MI" localSheetId="7">#REF!</definedName>
    <definedName name="Print_Area_MI" localSheetId="5">#REF!</definedName>
    <definedName name="Print_Area_MI" localSheetId="23">#REF!</definedName>
    <definedName name="Print_Area_MI" localSheetId="10">#REF!</definedName>
    <definedName name="Print_Area_MI" localSheetId="19">#REF!</definedName>
    <definedName name="Print_Area_MI" localSheetId="22">#REF!</definedName>
    <definedName name="Print_Area_MI" localSheetId="20">#REF!</definedName>
    <definedName name="Print_Area_MI" localSheetId="21">#REF!</definedName>
    <definedName name="Print_Area_MI" localSheetId="9">#REF!</definedName>
    <definedName name="Print_Area_MI" localSheetId="12">#REF!</definedName>
    <definedName name="Print_Area_MI" localSheetId="6">#REF!</definedName>
    <definedName name="Print_Area_MI" localSheetId="11">#REF!</definedName>
    <definedName name="Print_Area_MI" localSheetId="27">#REF!</definedName>
    <definedName name="Print_Area_MI" localSheetId="24">#REF!</definedName>
    <definedName name="Print_Area_MI" localSheetId="17">#REF!</definedName>
    <definedName name="Print_Area_MI" localSheetId="15">#REF!</definedName>
    <definedName name="Print_Area_MI" localSheetId="13">#REF!</definedName>
    <definedName name="Print_Area_MI" localSheetId="14">#REF!</definedName>
    <definedName name="Print_Area_MI" localSheetId="16">#REF!</definedName>
    <definedName name="Print_Area_MI" localSheetId="18">#REF!</definedName>
    <definedName name="Print_Area_MI" localSheetId="25">#REF!</definedName>
    <definedName name="Print_Area_MI" localSheetId="26">#REF!</definedName>
    <definedName name="Print_Area_MI">#REF!</definedName>
    <definedName name="_xlnm.Print_Titles" localSheetId="7">#REF!</definedName>
    <definedName name="_xlnm.Print_Titles" localSheetId="5">#REF!</definedName>
    <definedName name="_xlnm.Print_Titles" localSheetId="23">#REF!</definedName>
    <definedName name="_xlnm.Print_Titles" localSheetId="10">#REF!</definedName>
    <definedName name="_xlnm.Print_Titles" localSheetId="19">#REF!</definedName>
    <definedName name="_xlnm.Print_Titles" localSheetId="22">#REF!</definedName>
    <definedName name="_xlnm.Print_Titles" localSheetId="20">#REF!</definedName>
    <definedName name="_xlnm.Print_Titles" localSheetId="21">#REF!</definedName>
    <definedName name="_xlnm.Print_Titles" localSheetId="9">#REF!</definedName>
    <definedName name="_xlnm.Print_Titles" localSheetId="12">#REF!</definedName>
    <definedName name="_xlnm.Print_Titles" localSheetId="6">#REF!</definedName>
    <definedName name="_xlnm.Print_Titles" localSheetId="11">#REF!</definedName>
    <definedName name="_xlnm.Print_Titles" localSheetId="27">#REF!</definedName>
    <definedName name="_xlnm.Print_Titles" localSheetId="24">#REF!</definedName>
    <definedName name="_xlnm.Print_Titles" localSheetId="17">#REF!</definedName>
    <definedName name="_xlnm.Print_Titles" localSheetId="15">#REF!</definedName>
    <definedName name="_xlnm.Print_Titles" localSheetId="13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5">#REF!</definedName>
    <definedName name="_xlnm.Print_Titles" localSheetId="26">#REF!</definedName>
    <definedName name="_xlnm.Print_Titles">#REF!</definedName>
    <definedName name="Print_Titles_MI" localSheetId="7">#REF!,#REF!</definedName>
    <definedName name="Print_Titles_MI" localSheetId="5">#REF!,#REF!</definedName>
    <definedName name="Print_Titles_MI" localSheetId="23">#REF!,#REF!</definedName>
    <definedName name="Print_Titles_MI" localSheetId="10">#REF!,#REF!</definedName>
    <definedName name="Print_Titles_MI" localSheetId="19">#REF!,#REF!</definedName>
    <definedName name="Print_Titles_MI" localSheetId="22">#REF!,#REF!</definedName>
    <definedName name="Print_Titles_MI" localSheetId="20">#REF!,#REF!</definedName>
    <definedName name="Print_Titles_MI" localSheetId="21">#REF!,#REF!</definedName>
    <definedName name="Print_Titles_MI" localSheetId="9">#REF!,#REF!</definedName>
    <definedName name="Print_Titles_MI" localSheetId="12">#REF!,#REF!</definedName>
    <definedName name="Print_Titles_MI" localSheetId="6">#REF!,#REF!</definedName>
    <definedName name="Print_Titles_MI" localSheetId="11">#REF!,#REF!</definedName>
    <definedName name="Print_Titles_MI" localSheetId="27">#REF!,#REF!</definedName>
    <definedName name="Print_Titles_MI" localSheetId="24">#REF!,#REF!</definedName>
    <definedName name="Print_Titles_MI" localSheetId="17">#REF!,#REF!</definedName>
    <definedName name="Print_Titles_MI" localSheetId="15">#REF!,#REF!</definedName>
    <definedName name="Print_Titles_MI" localSheetId="13">#REF!,#REF!</definedName>
    <definedName name="Print_Titles_MI" localSheetId="14">#REF!,#REF!</definedName>
    <definedName name="Print_Titles_MI" localSheetId="16">#REF!,#REF!</definedName>
    <definedName name="Print_Titles_MI" localSheetId="18">#REF!,#REF!</definedName>
    <definedName name="Print_Titles_MI" localSheetId="25">#REF!,#REF!</definedName>
    <definedName name="Print_Titles_MI" localSheetId="26">#REF!,#REF!</definedName>
    <definedName name="Print_Titles_MI">#REF!,#REF!</definedName>
    <definedName name="PRMP">[6]RMP_R!$B$8:$J$27</definedName>
    <definedName name="PRMZ">[6]RMZ_R!$B$8:$K$29</definedName>
    <definedName name="PRN" localSheetId="7">#REF!</definedName>
    <definedName name="PRN" localSheetId="5">#REF!</definedName>
    <definedName name="PRN" localSheetId="23">#REF!</definedName>
    <definedName name="PRN" localSheetId="10">#REF!</definedName>
    <definedName name="PRN" localSheetId="19">#REF!</definedName>
    <definedName name="PRN" localSheetId="22">#REF!</definedName>
    <definedName name="PRN" localSheetId="20">#REF!</definedName>
    <definedName name="PRN" localSheetId="21">#REF!</definedName>
    <definedName name="PRN" localSheetId="9">#REF!</definedName>
    <definedName name="PRN" localSheetId="12">#REF!</definedName>
    <definedName name="PRN" localSheetId="6">#REF!</definedName>
    <definedName name="PRN" localSheetId="11">#REF!</definedName>
    <definedName name="PRN" localSheetId="27">#REF!</definedName>
    <definedName name="PRN" localSheetId="24">#REF!</definedName>
    <definedName name="PRN" localSheetId="17">#REF!</definedName>
    <definedName name="PRN" localSheetId="15">#REF!</definedName>
    <definedName name="PRN" localSheetId="13">#REF!</definedName>
    <definedName name="PRN" localSheetId="14">#REF!</definedName>
    <definedName name="PRN" localSheetId="16">#REF!</definedName>
    <definedName name="PRN" localSheetId="18">#REF!</definedName>
    <definedName name="PRN" localSheetId="25">#REF!</definedName>
    <definedName name="PRN" localSheetId="26">#REF!</definedName>
    <definedName name="PRN">#REF!</definedName>
    <definedName name="ProdForm" localSheetId="7" hidden="1">#REF!</definedName>
    <definedName name="ProdForm" localSheetId="5" hidden="1">#REF!</definedName>
    <definedName name="ProdForm" localSheetId="23" hidden="1">#REF!</definedName>
    <definedName name="ProdForm" localSheetId="10" hidden="1">#REF!</definedName>
    <definedName name="ProdForm" localSheetId="19" hidden="1">#REF!</definedName>
    <definedName name="ProdForm" localSheetId="22" hidden="1">#REF!</definedName>
    <definedName name="ProdForm" localSheetId="20" hidden="1">#REF!</definedName>
    <definedName name="ProdForm" localSheetId="21" hidden="1">#REF!</definedName>
    <definedName name="ProdForm" localSheetId="0" hidden="1">#REF!</definedName>
    <definedName name="ProdForm" localSheetId="9" hidden="1">#REF!</definedName>
    <definedName name="ProdForm" localSheetId="12" hidden="1">#REF!</definedName>
    <definedName name="ProdForm" localSheetId="6" hidden="1">#REF!</definedName>
    <definedName name="ProdForm" localSheetId="11" hidden="1">#REF!</definedName>
    <definedName name="ProdForm" localSheetId="27" hidden="1">#REF!</definedName>
    <definedName name="ProdForm" localSheetId="24" hidden="1">#REF!</definedName>
    <definedName name="ProdForm" localSheetId="17" hidden="1">#REF!</definedName>
    <definedName name="ProdForm" localSheetId="15" hidden="1">#REF!</definedName>
    <definedName name="ProdForm" localSheetId="13" hidden="1">#REF!</definedName>
    <definedName name="ProdForm" localSheetId="14" hidden="1">#REF!</definedName>
    <definedName name="ProdForm" localSheetId="16" hidden="1">#REF!</definedName>
    <definedName name="ProdForm" localSheetId="18" hidden="1">#REF!</definedName>
    <definedName name="ProdForm" localSheetId="25" hidden="1">#REF!</definedName>
    <definedName name="ProdForm" localSheetId="26" hidden="1">#REF!</definedName>
    <definedName name="ProdForm" hidden="1">#REF!</definedName>
    <definedName name="PRODUAA">[8]JUNE1!$A$6:$E$30</definedName>
    <definedName name="Product" localSheetId="7" hidden="1">#REF!</definedName>
    <definedName name="Product" localSheetId="5" hidden="1">#REF!</definedName>
    <definedName name="Product" localSheetId="23" hidden="1">#REF!</definedName>
    <definedName name="Product" localSheetId="10" hidden="1">#REF!</definedName>
    <definedName name="Product" localSheetId="19" hidden="1">#REF!</definedName>
    <definedName name="Product" localSheetId="22" hidden="1">#REF!</definedName>
    <definedName name="Product" localSheetId="20" hidden="1">#REF!</definedName>
    <definedName name="Product" localSheetId="21" hidden="1">#REF!</definedName>
    <definedName name="Product" localSheetId="0" hidden="1">#REF!</definedName>
    <definedName name="Product" localSheetId="9" hidden="1">#REF!</definedName>
    <definedName name="Product" localSheetId="12" hidden="1">#REF!</definedName>
    <definedName name="Product" localSheetId="6" hidden="1">#REF!</definedName>
    <definedName name="Product" localSheetId="11" hidden="1">#REF!</definedName>
    <definedName name="Product" localSheetId="27" hidden="1">#REF!</definedName>
    <definedName name="Product" localSheetId="24" hidden="1">#REF!</definedName>
    <definedName name="Product" localSheetId="17" hidden="1">#REF!</definedName>
    <definedName name="Product" localSheetId="15" hidden="1">#REF!</definedName>
    <definedName name="Product" localSheetId="13" hidden="1">#REF!</definedName>
    <definedName name="Product" localSheetId="14" hidden="1">#REF!</definedName>
    <definedName name="Product" localSheetId="16" hidden="1">#REF!</definedName>
    <definedName name="Product" localSheetId="18" hidden="1">#REF!</definedName>
    <definedName name="Product" localSheetId="25" hidden="1">#REF!</definedName>
    <definedName name="Product" localSheetId="26" hidden="1">#REF!</definedName>
    <definedName name="Product" hidden="1">#REF!</definedName>
    <definedName name="PRODXX" localSheetId="7">'[20]7251-02000-02252'!#REF!</definedName>
    <definedName name="PRODXX" localSheetId="5">'[20]7251-02000-02252'!#REF!</definedName>
    <definedName name="PRODXX" localSheetId="23">'[20]7251-02000-02252'!#REF!</definedName>
    <definedName name="PRODXX" localSheetId="10">'[20]7251-02000-02252'!#REF!</definedName>
    <definedName name="PRODXX" localSheetId="19">'[20]7251-02000-02252'!#REF!</definedName>
    <definedName name="PRODXX" localSheetId="22">'[20]7251-02000-02252'!#REF!</definedName>
    <definedName name="PRODXX" localSheetId="20">'[20]7251-02000-02252'!#REF!</definedName>
    <definedName name="PRODXX" localSheetId="21">'[20]7251-02000-02252'!#REF!</definedName>
    <definedName name="PRODXX" localSheetId="9">'[20]7251-02000-02252'!#REF!</definedName>
    <definedName name="PRODXX" localSheetId="12">'[20]7251-02000-02252'!#REF!</definedName>
    <definedName name="PRODXX" localSheetId="6">'[20]7251-02000-02252'!#REF!</definedName>
    <definedName name="PRODXX" localSheetId="11">'[20]7251-02000-02252'!#REF!</definedName>
    <definedName name="PRODXX" localSheetId="27">'[20]7251-02000-02252'!#REF!</definedName>
    <definedName name="PRODXX" localSheetId="24">'[20]7251-02000-02252'!#REF!</definedName>
    <definedName name="PRODXX" localSheetId="17">'[20]7251-02000-02252'!#REF!</definedName>
    <definedName name="PRODXX" localSheetId="15">'[20]7251-02000-02252'!#REF!</definedName>
    <definedName name="PRODXX" localSheetId="13">'[20]7251-02000-02252'!#REF!</definedName>
    <definedName name="PRODXX" localSheetId="14">'[20]7251-02000-02252'!#REF!</definedName>
    <definedName name="PRODXX" localSheetId="16">'[20]7251-02000-02252'!#REF!</definedName>
    <definedName name="PRODXX" localSheetId="18">'[20]7251-02000-02252'!#REF!</definedName>
    <definedName name="PRODXX" localSheetId="25">'[20]7251-02000-02252'!#REF!</definedName>
    <definedName name="PRODXX" localSheetId="26">'[20]7251-02000-02252'!#REF!</definedName>
    <definedName name="PRODXX">'[20]7251-02000-02252'!#REF!</definedName>
    <definedName name="PRXX" localSheetId="7">'[16]7251-06540'!#REF!</definedName>
    <definedName name="PRXX" localSheetId="5">'[16]7251-06540'!#REF!</definedName>
    <definedName name="PRXX" localSheetId="23">'[16]7251-06540'!#REF!</definedName>
    <definedName name="PRXX" localSheetId="10">'[16]7251-06540'!#REF!</definedName>
    <definedName name="PRXX" localSheetId="19">'[16]7251-06540'!#REF!</definedName>
    <definedName name="PRXX" localSheetId="22">'[16]7251-06540'!#REF!</definedName>
    <definedName name="PRXX" localSheetId="20">'[16]7251-06540'!#REF!</definedName>
    <definedName name="PRXX" localSheetId="21">'[16]7251-06540'!#REF!</definedName>
    <definedName name="PRXX" localSheetId="9">'[16]7251-06540'!#REF!</definedName>
    <definedName name="PRXX" localSheetId="12">'[16]7251-06540'!#REF!</definedName>
    <definedName name="PRXX" localSheetId="6">'[16]7251-06540'!#REF!</definedName>
    <definedName name="PRXX" localSheetId="11">'[16]7251-06540'!#REF!</definedName>
    <definedName name="PRXX" localSheetId="27">'[16]7251-06540'!#REF!</definedName>
    <definedName name="PRXX" localSheetId="24">'[16]7251-06540'!#REF!</definedName>
    <definedName name="PRXX" localSheetId="17">'[16]7251-06540'!#REF!</definedName>
    <definedName name="PRXX" localSheetId="15">'[16]7251-06540'!#REF!</definedName>
    <definedName name="PRXX" localSheetId="13">'[16]7251-06540'!#REF!</definedName>
    <definedName name="PRXX" localSheetId="14">'[16]7251-06540'!#REF!</definedName>
    <definedName name="PRXX" localSheetId="16">'[16]7251-06540'!#REF!</definedName>
    <definedName name="PRXX" localSheetId="18">'[16]7251-06540'!#REF!</definedName>
    <definedName name="PRXX" localSheetId="25">'[16]7251-06540'!#REF!</definedName>
    <definedName name="PRXX" localSheetId="26">'[16]7251-06540'!#REF!</definedName>
    <definedName name="PRXX">'[16]7251-06540'!#REF!</definedName>
    <definedName name="PS95A" localSheetId="7">#REF!</definedName>
    <definedName name="PS95A" localSheetId="5">#REF!</definedName>
    <definedName name="PS95A" localSheetId="23">#REF!</definedName>
    <definedName name="PS95A" localSheetId="10">#REF!</definedName>
    <definedName name="PS95A" localSheetId="19">#REF!</definedName>
    <definedName name="PS95A" localSheetId="22">#REF!</definedName>
    <definedName name="PS95A" localSheetId="20">#REF!</definedName>
    <definedName name="PS95A" localSheetId="21">#REF!</definedName>
    <definedName name="PS95A" localSheetId="9">#REF!</definedName>
    <definedName name="PS95A" localSheetId="12">#REF!</definedName>
    <definedName name="PS95A" localSheetId="6">#REF!</definedName>
    <definedName name="PS95A" localSheetId="11">#REF!</definedName>
    <definedName name="PS95A" localSheetId="27">#REF!</definedName>
    <definedName name="PS95A" localSheetId="24">#REF!</definedName>
    <definedName name="PS95A" localSheetId="17">#REF!</definedName>
    <definedName name="PS95A" localSheetId="15">#REF!</definedName>
    <definedName name="PS95A" localSheetId="13">#REF!</definedName>
    <definedName name="PS95A" localSheetId="14">#REF!</definedName>
    <definedName name="PS95A" localSheetId="16">#REF!</definedName>
    <definedName name="PS95A" localSheetId="18">#REF!</definedName>
    <definedName name="PS95A" localSheetId="25">#REF!</definedName>
    <definedName name="PS95A" localSheetId="26">#REF!</definedName>
    <definedName name="PS95A">#REF!</definedName>
    <definedName name="PS95B" localSheetId="7">#REF!</definedName>
    <definedName name="PS95B" localSheetId="5">#REF!</definedName>
    <definedName name="PS95B" localSheetId="23">#REF!</definedName>
    <definedName name="PS95B" localSheetId="10">#REF!</definedName>
    <definedName name="PS95B" localSheetId="19">#REF!</definedName>
    <definedName name="PS95B" localSheetId="22">#REF!</definedName>
    <definedName name="PS95B" localSheetId="20">#REF!</definedName>
    <definedName name="PS95B" localSheetId="21">#REF!</definedName>
    <definedName name="PS95B" localSheetId="9">#REF!</definedName>
    <definedName name="PS95B" localSheetId="12">#REF!</definedName>
    <definedName name="PS95B" localSheetId="6">#REF!</definedName>
    <definedName name="PS95B" localSheetId="11">#REF!</definedName>
    <definedName name="PS95B" localSheetId="27">#REF!</definedName>
    <definedName name="PS95B" localSheetId="24">#REF!</definedName>
    <definedName name="PS95B" localSheetId="17">#REF!</definedName>
    <definedName name="PS95B" localSheetId="15">#REF!</definedName>
    <definedName name="PS95B" localSheetId="13">#REF!</definedName>
    <definedName name="PS95B" localSheetId="14">#REF!</definedName>
    <definedName name="PS95B" localSheetId="16">#REF!</definedName>
    <definedName name="PS95B" localSheetId="18">#REF!</definedName>
    <definedName name="PS95B" localSheetId="25">#REF!</definedName>
    <definedName name="PS95B" localSheetId="26">#REF!</definedName>
    <definedName name="PS95B">#REF!</definedName>
    <definedName name="PS95C" localSheetId="7">#REF!</definedName>
    <definedName name="PS95C" localSheetId="5">#REF!</definedName>
    <definedName name="PS95C" localSheetId="23">#REF!</definedName>
    <definedName name="PS95C" localSheetId="10">#REF!</definedName>
    <definedName name="PS95C" localSheetId="19">#REF!</definedName>
    <definedName name="PS95C" localSheetId="22">#REF!</definedName>
    <definedName name="PS95C" localSheetId="20">#REF!</definedName>
    <definedName name="PS95C" localSheetId="21">#REF!</definedName>
    <definedName name="PS95C" localSheetId="9">#REF!</definedName>
    <definedName name="PS95C" localSheetId="12">#REF!</definedName>
    <definedName name="PS95C" localSheetId="6">#REF!</definedName>
    <definedName name="PS95C" localSheetId="11">#REF!</definedName>
    <definedName name="PS95C" localSheetId="27">#REF!</definedName>
    <definedName name="PS95C" localSheetId="24">#REF!</definedName>
    <definedName name="PS95C" localSheetId="17">#REF!</definedName>
    <definedName name="PS95C" localSheetId="15">#REF!</definedName>
    <definedName name="PS95C" localSheetId="13">#REF!</definedName>
    <definedName name="PS95C" localSheetId="14">#REF!</definedName>
    <definedName name="PS95C" localSheetId="16">#REF!</definedName>
    <definedName name="PS95C" localSheetId="18">#REF!</definedName>
    <definedName name="PS95C" localSheetId="25">#REF!</definedName>
    <definedName name="PS95C" localSheetId="26">#REF!</definedName>
    <definedName name="PS95C">#REF!</definedName>
    <definedName name="PULPAA">[8]JUNE1!$A$74:$E$101</definedName>
    <definedName name="PULPXX" localSheetId="7">'[20]7251-02000-02252'!#REF!</definedName>
    <definedName name="PULPXX" localSheetId="5">'[20]7251-02000-02252'!#REF!</definedName>
    <definedName name="PULPXX" localSheetId="23">'[20]7251-02000-02252'!#REF!</definedName>
    <definedName name="PULPXX" localSheetId="10">'[20]7251-02000-02252'!#REF!</definedName>
    <definedName name="PULPXX" localSheetId="19">'[20]7251-02000-02252'!#REF!</definedName>
    <definedName name="PULPXX" localSheetId="22">'[20]7251-02000-02252'!#REF!</definedName>
    <definedName name="PULPXX" localSheetId="20">'[20]7251-02000-02252'!#REF!</definedName>
    <definedName name="PULPXX" localSheetId="21">'[20]7251-02000-02252'!#REF!</definedName>
    <definedName name="PULPXX" localSheetId="9">'[20]7251-02000-02252'!#REF!</definedName>
    <definedName name="PULPXX" localSheetId="12">'[20]7251-02000-02252'!#REF!</definedName>
    <definedName name="PULPXX" localSheetId="6">'[20]7251-02000-02252'!#REF!</definedName>
    <definedName name="PULPXX" localSheetId="11">'[20]7251-02000-02252'!#REF!</definedName>
    <definedName name="PULPXX" localSheetId="27">'[20]7251-02000-02252'!#REF!</definedName>
    <definedName name="PULPXX" localSheetId="24">'[20]7251-02000-02252'!#REF!</definedName>
    <definedName name="PULPXX" localSheetId="17">'[20]7251-02000-02252'!#REF!</definedName>
    <definedName name="PULPXX" localSheetId="15">'[20]7251-02000-02252'!#REF!</definedName>
    <definedName name="PULPXX" localSheetId="13">'[20]7251-02000-02252'!#REF!</definedName>
    <definedName name="PULPXX" localSheetId="14">'[20]7251-02000-02252'!#REF!</definedName>
    <definedName name="PULPXX" localSheetId="16">'[20]7251-02000-02252'!#REF!</definedName>
    <definedName name="PULPXX" localSheetId="18">'[20]7251-02000-02252'!#REF!</definedName>
    <definedName name="PULPXX" localSheetId="25">'[20]7251-02000-02252'!#REF!</definedName>
    <definedName name="PULPXX" localSheetId="26">'[20]7251-02000-02252'!#REF!</definedName>
    <definedName name="PULPXX">'[20]7251-02000-02252'!#REF!</definedName>
    <definedName name="PUTA" localSheetId="0" hidden="1">{"revsale",#N/A,FALSE,"REV-ยุพดี"}</definedName>
    <definedName name="PUTA" hidden="1">{"revsale",#N/A,FALSE,"REV-ยุพดี"}</definedName>
    <definedName name="Q" localSheetId="7">#REF!</definedName>
    <definedName name="Q" localSheetId="5">#REF!</definedName>
    <definedName name="Q" localSheetId="23">#REF!</definedName>
    <definedName name="Q" localSheetId="10">#REF!</definedName>
    <definedName name="Q" localSheetId="19">#REF!</definedName>
    <definedName name="Q" localSheetId="22">#REF!</definedName>
    <definedName name="Q" localSheetId="20">#REF!</definedName>
    <definedName name="Q" localSheetId="21">#REF!</definedName>
    <definedName name="Q" localSheetId="9">#REF!</definedName>
    <definedName name="Q" localSheetId="12">#REF!</definedName>
    <definedName name="Q" localSheetId="6">#REF!</definedName>
    <definedName name="Q" localSheetId="11">#REF!</definedName>
    <definedName name="Q" localSheetId="27">#REF!</definedName>
    <definedName name="Q" localSheetId="24">#REF!</definedName>
    <definedName name="Q" localSheetId="17">#REF!</definedName>
    <definedName name="Q" localSheetId="15">#REF!</definedName>
    <definedName name="Q" localSheetId="13">#REF!</definedName>
    <definedName name="Q" localSheetId="14">#REF!</definedName>
    <definedName name="Q" localSheetId="16">#REF!</definedName>
    <definedName name="Q" localSheetId="18">#REF!</definedName>
    <definedName name="Q" localSheetId="25">#REF!</definedName>
    <definedName name="Q" localSheetId="26">#REF!</definedName>
    <definedName name="Q">#REF!</definedName>
    <definedName name="Q_Depre_CCC" localSheetId="7">#REF!</definedName>
    <definedName name="Q_Depre_CCC" localSheetId="5">#REF!</definedName>
    <definedName name="Q_Depre_CCC" localSheetId="23">#REF!</definedName>
    <definedName name="Q_Depre_CCC" localSheetId="10">#REF!</definedName>
    <definedName name="Q_Depre_CCC" localSheetId="19">#REF!</definedName>
    <definedName name="Q_Depre_CCC" localSheetId="22">#REF!</definedName>
    <definedName name="Q_Depre_CCC" localSheetId="20">#REF!</definedName>
    <definedName name="Q_Depre_CCC" localSheetId="21">#REF!</definedName>
    <definedName name="Q_Depre_CCC" localSheetId="9">#REF!</definedName>
    <definedName name="Q_Depre_CCC" localSheetId="12">#REF!</definedName>
    <definedName name="Q_Depre_CCC" localSheetId="6">#REF!</definedName>
    <definedName name="Q_Depre_CCC" localSheetId="11">#REF!</definedName>
    <definedName name="Q_Depre_CCC" localSheetId="27">#REF!</definedName>
    <definedName name="Q_Depre_CCC" localSheetId="24">#REF!</definedName>
    <definedName name="Q_Depre_CCC" localSheetId="17">#REF!</definedName>
    <definedName name="Q_Depre_CCC" localSheetId="15">#REF!</definedName>
    <definedName name="Q_Depre_CCC" localSheetId="13">#REF!</definedName>
    <definedName name="Q_Depre_CCC" localSheetId="14">#REF!</definedName>
    <definedName name="Q_Depre_CCC" localSheetId="16">#REF!</definedName>
    <definedName name="Q_Depre_CCC" localSheetId="18">#REF!</definedName>
    <definedName name="Q_Depre_CCC" localSheetId="25">#REF!</definedName>
    <definedName name="Q_Depre_CCC" localSheetId="26">#REF!</definedName>
    <definedName name="Q_Depre_CCC">#REF!</definedName>
    <definedName name="QAAA">[6]JUNE1!$A$81:$E$133</definedName>
    <definedName name="QAXX" localSheetId="7">'[20]7251-01xxxx'!#REF!</definedName>
    <definedName name="QAXX" localSheetId="5">'[20]7251-01xxxx'!#REF!</definedName>
    <definedName name="QAXX" localSheetId="23">'[20]7251-01xxxx'!#REF!</definedName>
    <definedName name="QAXX" localSheetId="10">'[20]7251-01xxxx'!#REF!</definedName>
    <definedName name="QAXX" localSheetId="19">'[20]7251-01xxxx'!#REF!</definedName>
    <definedName name="QAXX" localSheetId="22">'[20]7251-01xxxx'!#REF!</definedName>
    <definedName name="QAXX" localSheetId="20">'[20]7251-01xxxx'!#REF!</definedName>
    <definedName name="QAXX" localSheetId="21">'[20]7251-01xxxx'!#REF!</definedName>
    <definedName name="QAXX" localSheetId="9">'[20]7251-01xxxx'!#REF!</definedName>
    <definedName name="QAXX" localSheetId="12">'[20]7251-01xxxx'!#REF!</definedName>
    <definedName name="QAXX" localSheetId="6">'[20]7251-01xxxx'!#REF!</definedName>
    <definedName name="QAXX" localSheetId="11">'[20]7251-01xxxx'!#REF!</definedName>
    <definedName name="QAXX" localSheetId="27">'[20]7251-01xxxx'!#REF!</definedName>
    <definedName name="QAXX" localSheetId="24">'[20]7251-01xxxx'!#REF!</definedName>
    <definedName name="QAXX" localSheetId="17">'[20]7251-01xxxx'!#REF!</definedName>
    <definedName name="QAXX" localSheetId="15">'[20]7251-01xxxx'!#REF!</definedName>
    <definedName name="QAXX" localSheetId="13">'[20]7251-01xxxx'!#REF!</definedName>
    <definedName name="QAXX" localSheetId="14">'[20]7251-01xxxx'!#REF!</definedName>
    <definedName name="QAXX" localSheetId="16">'[20]7251-01xxxx'!#REF!</definedName>
    <definedName name="QAXX" localSheetId="18">'[20]7251-01xxxx'!#REF!</definedName>
    <definedName name="QAXX" localSheetId="25">'[20]7251-01xxxx'!#REF!</definedName>
    <definedName name="QAXX" localSheetId="26">'[20]7251-01xxxx'!#REF!</definedName>
    <definedName name="QAXX">'[20]7251-01xxxx'!#REF!</definedName>
    <definedName name="RADMIN">[9]Admin!$B$7:$J$34</definedName>
    <definedName name="RANGE">'[23]ADMIN OFFICE (2)'!$B$8:$P$30</definedName>
    <definedName name="RCArea" localSheetId="7" hidden="1">#REF!</definedName>
    <definedName name="RCArea" localSheetId="5" hidden="1">#REF!</definedName>
    <definedName name="RCArea" localSheetId="23" hidden="1">#REF!</definedName>
    <definedName name="RCArea" localSheetId="10" hidden="1">#REF!</definedName>
    <definedName name="RCArea" localSheetId="19" hidden="1">#REF!</definedName>
    <definedName name="RCArea" localSheetId="22" hidden="1">#REF!</definedName>
    <definedName name="RCArea" localSheetId="20" hidden="1">#REF!</definedName>
    <definedName name="RCArea" localSheetId="21" hidden="1">#REF!</definedName>
    <definedName name="RCArea" localSheetId="0" hidden="1">#REF!</definedName>
    <definedName name="RCArea" localSheetId="9" hidden="1">#REF!</definedName>
    <definedName name="RCArea" localSheetId="12" hidden="1">#REF!</definedName>
    <definedName name="RCArea" localSheetId="6" hidden="1">#REF!</definedName>
    <definedName name="RCArea" localSheetId="11" hidden="1">#REF!</definedName>
    <definedName name="RCArea" localSheetId="27" hidden="1">#REF!</definedName>
    <definedName name="RCArea" localSheetId="24" hidden="1">#REF!</definedName>
    <definedName name="RCArea" localSheetId="17" hidden="1">#REF!</definedName>
    <definedName name="RCArea" localSheetId="15" hidden="1">#REF!</definedName>
    <definedName name="RCArea" localSheetId="13" hidden="1">#REF!</definedName>
    <definedName name="RCArea" localSheetId="14" hidden="1">#REF!</definedName>
    <definedName name="RCArea" localSheetId="16" hidden="1">#REF!</definedName>
    <definedName name="RCArea" localSheetId="18" hidden="1">#REF!</definedName>
    <definedName name="RCArea" localSheetId="25" hidden="1">#REF!</definedName>
    <definedName name="RCArea" localSheetId="26" hidden="1">#REF!</definedName>
    <definedName name="RCArea" hidden="1">#REF!</definedName>
    <definedName name="RCDC">[9]CDC!$A$7:$I$16</definedName>
    <definedName name="RCHEMICAL">[8]CHEMICAL!$A$7:$H$21</definedName>
    <definedName name="rd" localSheetId="0" hidden="1">{"'ตัวอย่าง'!$A$1:$O$21"}</definedName>
    <definedName name="rd" hidden="1">{"'ตัวอย่าง'!$A$1:$O$21"}</definedName>
    <definedName name="RDESP">[8]DESPATCH!$B$8:$J$23</definedName>
    <definedName name="RDRAWING">[7]Drwing!$B$7:$I$11</definedName>
    <definedName name="RE" localSheetId="7">#REF!</definedName>
    <definedName name="RE" localSheetId="5">#REF!</definedName>
    <definedName name="RE" localSheetId="23">#REF!</definedName>
    <definedName name="RE" localSheetId="10">#REF!</definedName>
    <definedName name="RE" localSheetId="19">#REF!</definedName>
    <definedName name="RE" localSheetId="22">#REF!</definedName>
    <definedName name="RE" localSheetId="20">#REF!</definedName>
    <definedName name="RE" localSheetId="21">#REF!</definedName>
    <definedName name="RE" localSheetId="9">#REF!</definedName>
    <definedName name="RE" localSheetId="12">#REF!</definedName>
    <definedName name="RE" localSheetId="6">#REF!</definedName>
    <definedName name="RE" localSheetId="11">#REF!</definedName>
    <definedName name="RE" localSheetId="27">#REF!</definedName>
    <definedName name="RE" localSheetId="24">#REF!</definedName>
    <definedName name="RE" localSheetId="17">#REF!</definedName>
    <definedName name="RE" localSheetId="15">#REF!</definedName>
    <definedName name="RE" localSheetId="13">#REF!</definedName>
    <definedName name="RE" localSheetId="14">#REF!</definedName>
    <definedName name="RE" localSheetId="16">#REF!</definedName>
    <definedName name="RE" localSheetId="18">#REF!</definedName>
    <definedName name="RE" localSheetId="25">#REF!</definedName>
    <definedName name="RE" localSheetId="26">#REF!</definedName>
    <definedName name="RE">#REF!</definedName>
    <definedName name="REC1AA">[8]JUNE1!$A$441:$E$459</definedName>
    <definedName name="REC1XX" localSheetId="7">'[20]7251-02000-02252'!#REF!</definedName>
    <definedName name="REC1XX" localSheetId="5">'[20]7251-02000-02252'!#REF!</definedName>
    <definedName name="REC1XX" localSheetId="23">'[20]7251-02000-02252'!#REF!</definedName>
    <definedName name="REC1XX" localSheetId="10">'[20]7251-02000-02252'!#REF!</definedName>
    <definedName name="REC1XX" localSheetId="19">'[20]7251-02000-02252'!#REF!</definedName>
    <definedName name="REC1XX" localSheetId="22">'[20]7251-02000-02252'!#REF!</definedName>
    <definedName name="REC1XX" localSheetId="20">'[20]7251-02000-02252'!#REF!</definedName>
    <definedName name="REC1XX" localSheetId="21">'[20]7251-02000-02252'!#REF!</definedName>
    <definedName name="REC1XX" localSheetId="9">'[20]7251-02000-02252'!#REF!</definedName>
    <definedName name="REC1XX" localSheetId="12">'[20]7251-02000-02252'!#REF!</definedName>
    <definedName name="REC1XX" localSheetId="6">'[20]7251-02000-02252'!#REF!</definedName>
    <definedName name="REC1XX" localSheetId="11">'[20]7251-02000-02252'!#REF!</definedName>
    <definedName name="REC1XX" localSheetId="27">'[20]7251-02000-02252'!#REF!</definedName>
    <definedName name="REC1XX" localSheetId="24">'[20]7251-02000-02252'!#REF!</definedName>
    <definedName name="REC1XX" localSheetId="17">'[20]7251-02000-02252'!#REF!</definedName>
    <definedName name="REC1XX" localSheetId="15">'[20]7251-02000-02252'!#REF!</definedName>
    <definedName name="REC1XX" localSheetId="13">'[20]7251-02000-02252'!#REF!</definedName>
    <definedName name="REC1XX" localSheetId="14">'[20]7251-02000-02252'!#REF!</definedName>
    <definedName name="REC1XX" localSheetId="16">'[20]7251-02000-02252'!#REF!</definedName>
    <definedName name="REC1XX" localSheetId="18">'[20]7251-02000-02252'!#REF!</definedName>
    <definedName name="REC1XX" localSheetId="25">'[20]7251-02000-02252'!#REF!</definedName>
    <definedName name="REC1XX" localSheetId="26">'[20]7251-02000-02252'!#REF!</definedName>
    <definedName name="REC1XX">'[20]7251-02000-02252'!#REF!</definedName>
    <definedName name="REC2AA">[8]JUNE1!$A$461:$E$475</definedName>
    <definedName name="REC2XX" localSheetId="7">'[20]7251-02000-02252'!#REF!</definedName>
    <definedName name="REC2XX" localSheetId="5">'[20]7251-02000-02252'!#REF!</definedName>
    <definedName name="REC2XX" localSheetId="23">'[20]7251-02000-02252'!#REF!</definedName>
    <definedName name="REC2XX" localSheetId="10">'[20]7251-02000-02252'!#REF!</definedName>
    <definedName name="REC2XX" localSheetId="19">'[20]7251-02000-02252'!#REF!</definedName>
    <definedName name="REC2XX" localSheetId="22">'[20]7251-02000-02252'!#REF!</definedName>
    <definedName name="REC2XX" localSheetId="20">'[20]7251-02000-02252'!#REF!</definedName>
    <definedName name="REC2XX" localSheetId="21">'[20]7251-02000-02252'!#REF!</definedName>
    <definedName name="REC2XX" localSheetId="9">'[20]7251-02000-02252'!#REF!</definedName>
    <definedName name="REC2XX" localSheetId="12">'[20]7251-02000-02252'!#REF!</definedName>
    <definedName name="REC2XX" localSheetId="6">'[20]7251-02000-02252'!#REF!</definedName>
    <definedName name="REC2XX" localSheetId="11">'[20]7251-02000-02252'!#REF!</definedName>
    <definedName name="REC2XX" localSheetId="27">'[20]7251-02000-02252'!#REF!</definedName>
    <definedName name="REC2XX" localSheetId="24">'[20]7251-02000-02252'!#REF!</definedName>
    <definedName name="REC2XX" localSheetId="17">'[20]7251-02000-02252'!#REF!</definedName>
    <definedName name="REC2XX" localSheetId="15">'[20]7251-02000-02252'!#REF!</definedName>
    <definedName name="REC2XX" localSheetId="13">'[20]7251-02000-02252'!#REF!</definedName>
    <definedName name="REC2XX" localSheetId="14">'[20]7251-02000-02252'!#REF!</definedName>
    <definedName name="REC2XX" localSheetId="16">'[20]7251-02000-02252'!#REF!</definedName>
    <definedName name="REC2XX" localSheetId="18">'[20]7251-02000-02252'!#REF!</definedName>
    <definedName name="REC2XX" localSheetId="25">'[20]7251-02000-02252'!#REF!</definedName>
    <definedName name="REC2XX" localSheetId="26">'[20]7251-02000-02252'!#REF!</definedName>
    <definedName name="REC2XX">'[20]7251-02000-02252'!#REF!</definedName>
    <definedName name="_xlnm.Recorder" localSheetId="7">#REF!</definedName>
    <definedName name="_xlnm.Recorder" localSheetId="5">#REF!</definedName>
    <definedName name="_xlnm.Recorder" localSheetId="23">#REF!</definedName>
    <definedName name="_xlnm.Recorder" localSheetId="10">#REF!</definedName>
    <definedName name="_xlnm.Recorder" localSheetId="19">#REF!</definedName>
    <definedName name="_xlnm.Recorder" localSheetId="22">#REF!</definedName>
    <definedName name="_xlnm.Recorder" localSheetId="20">#REF!</definedName>
    <definedName name="_xlnm.Recorder" localSheetId="21">#REF!</definedName>
    <definedName name="_xlnm.Recorder" localSheetId="9">#REF!</definedName>
    <definedName name="_xlnm.Recorder" localSheetId="12">#REF!</definedName>
    <definedName name="_xlnm.Recorder" localSheetId="6">#REF!</definedName>
    <definedName name="_xlnm.Recorder" localSheetId="11">#REF!</definedName>
    <definedName name="_xlnm.Recorder" localSheetId="27">#REF!</definedName>
    <definedName name="_xlnm.Recorder" localSheetId="24">#REF!</definedName>
    <definedName name="_xlnm.Recorder" localSheetId="17">#REF!</definedName>
    <definedName name="_xlnm.Recorder" localSheetId="15">#REF!</definedName>
    <definedName name="_xlnm.Recorder" localSheetId="13">#REF!</definedName>
    <definedName name="_xlnm.Recorder" localSheetId="14">#REF!</definedName>
    <definedName name="_xlnm.Recorder" localSheetId="16">#REF!</definedName>
    <definedName name="_xlnm.Recorder" localSheetId="18">#REF!</definedName>
    <definedName name="_xlnm.Recorder" localSheetId="25">#REF!</definedName>
    <definedName name="_xlnm.Recorder" localSheetId="26">#REF!</definedName>
    <definedName name="_xlnm.Recorder">#REF!</definedName>
    <definedName name="Regional" localSheetId="7">#REF!</definedName>
    <definedName name="Regional" localSheetId="5">#REF!</definedName>
    <definedName name="Regional" localSheetId="23">#REF!</definedName>
    <definedName name="Regional" localSheetId="10">#REF!</definedName>
    <definedName name="Regional" localSheetId="19">#REF!</definedName>
    <definedName name="Regional" localSheetId="22">#REF!</definedName>
    <definedName name="Regional" localSheetId="20">#REF!</definedName>
    <definedName name="Regional" localSheetId="21">#REF!</definedName>
    <definedName name="Regional" localSheetId="9">#REF!</definedName>
    <definedName name="Regional" localSheetId="12">#REF!</definedName>
    <definedName name="Regional" localSheetId="6">#REF!</definedName>
    <definedName name="Regional" localSheetId="11">#REF!</definedName>
    <definedName name="Regional" localSheetId="27">#REF!</definedName>
    <definedName name="Regional" localSheetId="24">#REF!</definedName>
    <definedName name="Regional" localSheetId="17">#REF!</definedName>
    <definedName name="Regional" localSheetId="15">#REF!</definedName>
    <definedName name="Regional" localSheetId="13">#REF!</definedName>
    <definedName name="Regional" localSheetId="14">#REF!</definedName>
    <definedName name="Regional" localSheetId="16">#REF!</definedName>
    <definedName name="Regional" localSheetId="18">#REF!</definedName>
    <definedName name="Regional" localSheetId="25">#REF!</definedName>
    <definedName name="Regional" localSheetId="26">#REF!</definedName>
    <definedName name="Regional">#REF!</definedName>
    <definedName name="RELEC">[7]Elec!$B$7:$I$31</definedName>
    <definedName name="RESTATE">[9]Estate!$B$8:$J$15</definedName>
    <definedName name="Revised">[15]YTD_Revised!$B$5:$N$174</definedName>
    <definedName name="RFIRE">[9]Fire!$B$7:$J$14</definedName>
    <definedName name="RGUEST">[9]Guest!$B$8:$J$10</definedName>
    <definedName name="RINST">[7]Inst!$B$7:$I$26</definedName>
    <definedName name="RISO">[8]ISO!$B$8:$J$19</definedName>
    <definedName name="RITD">[7]IT!$B$7:$I$19</definedName>
    <definedName name="RMDAA">[6]JUNE1!$A$268:$E$273</definedName>
    <definedName name="RMDXX" localSheetId="7">'[20]7251-01xxxx'!#REF!</definedName>
    <definedName name="RMDXX" localSheetId="5">'[20]7251-01xxxx'!#REF!</definedName>
    <definedName name="RMDXX" localSheetId="23">'[20]7251-01xxxx'!#REF!</definedName>
    <definedName name="RMDXX" localSheetId="10">'[20]7251-01xxxx'!#REF!</definedName>
    <definedName name="RMDXX" localSheetId="19">'[20]7251-01xxxx'!#REF!</definedName>
    <definedName name="RMDXX" localSheetId="22">'[20]7251-01xxxx'!#REF!</definedName>
    <definedName name="RMDXX" localSheetId="20">'[20]7251-01xxxx'!#REF!</definedName>
    <definedName name="RMDXX" localSheetId="21">'[20]7251-01xxxx'!#REF!</definedName>
    <definedName name="RMDXX" localSheetId="9">'[20]7251-01xxxx'!#REF!</definedName>
    <definedName name="RMDXX" localSheetId="12">'[20]7251-01xxxx'!#REF!</definedName>
    <definedName name="RMDXX" localSheetId="6">'[20]7251-01xxxx'!#REF!</definedName>
    <definedName name="RMDXX" localSheetId="11">'[20]7251-01xxxx'!#REF!</definedName>
    <definedName name="RMDXX" localSheetId="27">'[20]7251-01xxxx'!#REF!</definedName>
    <definedName name="RMDXX" localSheetId="24">'[20]7251-01xxxx'!#REF!</definedName>
    <definedName name="RMDXX" localSheetId="17">'[20]7251-01xxxx'!#REF!</definedName>
    <definedName name="RMDXX" localSheetId="15">'[20]7251-01xxxx'!#REF!</definedName>
    <definedName name="RMDXX" localSheetId="13">'[20]7251-01xxxx'!#REF!</definedName>
    <definedName name="RMDXX" localSheetId="14">'[20]7251-01xxxx'!#REF!</definedName>
    <definedName name="RMDXX" localSheetId="16">'[20]7251-01xxxx'!#REF!</definedName>
    <definedName name="RMDXX" localSheetId="18">'[20]7251-01xxxx'!#REF!</definedName>
    <definedName name="RMDXX" localSheetId="25">'[20]7251-01xxxx'!#REF!</definedName>
    <definedName name="RMDXX" localSheetId="26">'[20]7251-01xxxx'!#REF!</definedName>
    <definedName name="RMDXX">'[20]7251-01xxxx'!#REF!</definedName>
    <definedName name="RMECD">[7]Mech!$B$7:$I$23</definedName>
    <definedName name="RMECH">[7]CE!$B$7:$I$19</definedName>
    <definedName name="Rmedical">[9]Medical!$A$9:$H$21</definedName>
    <definedName name="RMPAA">[6]JUNE1!$A$322:$E$364</definedName>
    <definedName name="RMPXX" localSheetId="7">'[20]7251-01xxxx'!#REF!</definedName>
    <definedName name="RMPXX" localSheetId="5">'[20]7251-01xxxx'!#REF!</definedName>
    <definedName name="RMPXX" localSheetId="23">'[20]7251-01xxxx'!#REF!</definedName>
    <definedName name="RMPXX" localSheetId="10">'[20]7251-01xxxx'!#REF!</definedName>
    <definedName name="RMPXX" localSheetId="19">'[20]7251-01xxxx'!#REF!</definedName>
    <definedName name="RMPXX" localSheetId="22">'[20]7251-01xxxx'!#REF!</definedName>
    <definedName name="RMPXX" localSheetId="20">'[20]7251-01xxxx'!#REF!</definedName>
    <definedName name="RMPXX" localSheetId="21">'[20]7251-01xxxx'!#REF!</definedName>
    <definedName name="RMPXX" localSheetId="9">'[20]7251-01xxxx'!#REF!</definedName>
    <definedName name="RMPXX" localSheetId="12">'[20]7251-01xxxx'!#REF!</definedName>
    <definedName name="RMPXX" localSheetId="6">'[20]7251-01xxxx'!#REF!</definedName>
    <definedName name="RMPXX" localSheetId="11">'[20]7251-01xxxx'!#REF!</definedName>
    <definedName name="RMPXX" localSheetId="27">'[20]7251-01xxxx'!#REF!</definedName>
    <definedName name="RMPXX" localSheetId="24">'[20]7251-01xxxx'!#REF!</definedName>
    <definedName name="RMPXX" localSheetId="17">'[20]7251-01xxxx'!#REF!</definedName>
    <definedName name="RMPXX" localSheetId="15">'[20]7251-01xxxx'!#REF!</definedName>
    <definedName name="RMPXX" localSheetId="13">'[20]7251-01xxxx'!#REF!</definedName>
    <definedName name="RMPXX" localSheetId="14">'[20]7251-01xxxx'!#REF!</definedName>
    <definedName name="RMPXX" localSheetId="16">'[20]7251-01xxxx'!#REF!</definedName>
    <definedName name="RMPXX" localSheetId="18">'[20]7251-01xxxx'!#REF!</definedName>
    <definedName name="RMPXX" localSheetId="25">'[20]7251-01xxxx'!#REF!</definedName>
    <definedName name="RMPXX" localSheetId="26">'[20]7251-01xxxx'!#REF!</definedName>
    <definedName name="RMPXX">'[20]7251-01xxxx'!#REF!</definedName>
    <definedName name="RMZAA">[6]JUNE1!$A$275:$E$320</definedName>
    <definedName name="RMZXX" localSheetId="7">'[20]7251-01xxxx'!#REF!</definedName>
    <definedName name="RMZXX" localSheetId="5">'[20]7251-01xxxx'!#REF!</definedName>
    <definedName name="RMZXX" localSheetId="23">'[20]7251-01xxxx'!#REF!</definedName>
    <definedName name="RMZXX" localSheetId="10">'[20]7251-01xxxx'!#REF!</definedName>
    <definedName name="RMZXX" localSheetId="19">'[20]7251-01xxxx'!#REF!</definedName>
    <definedName name="RMZXX" localSheetId="22">'[20]7251-01xxxx'!#REF!</definedName>
    <definedName name="RMZXX" localSheetId="20">'[20]7251-01xxxx'!#REF!</definedName>
    <definedName name="RMZXX" localSheetId="21">'[20]7251-01xxxx'!#REF!</definedName>
    <definedName name="RMZXX" localSheetId="9">'[20]7251-01xxxx'!#REF!</definedName>
    <definedName name="RMZXX" localSheetId="12">'[20]7251-01xxxx'!#REF!</definedName>
    <definedName name="RMZXX" localSheetId="6">'[20]7251-01xxxx'!#REF!</definedName>
    <definedName name="RMZXX" localSheetId="11">'[20]7251-01xxxx'!#REF!</definedName>
    <definedName name="RMZXX" localSheetId="27">'[20]7251-01xxxx'!#REF!</definedName>
    <definedName name="RMZXX" localSheetId="24">'[20]7251-01xxxx'!#REF!</definedName>
    <definedName name="RMZXX" localSheetId="17">'[20]7251-01xxxx'!#REF!</definedName>
    <definedName name="RMZXX" localSheetId="15">'[20]7251-01xxxx'!#REF!</definedName>
    <definedName name="RMZXX" localSheetId="13">'[20]7251-01xxxx'!#REF!</definedName>
    <definedName name="RMZXX" localSheetId="14">'[20]7251-01xxxx'!#REF!</definedName>
    <definedName name="RMZXX" localSheetId="16">'[20]7251-01xxxx'!#REF!</definedName>
    <definedName name="RMZXX" localSheetId="18">'[20]7251-01xxxx'!#REF!</definedName>
    <definedName name="RMZXX" localSheetId="25">'[20]7251-01xxxx'!#REF!</definedName>
    <definedName name="RMZXX" localSheetId="26">'[20]7251-01xxxx'!#REF!</definedName>
    <definedName name="RMZXX">'[20]7251-01xxxx'!#REF!</definedName>
    <definedName name="RPD">[8]PRODUCT!$B$8:$P$24</definedName>
    <definedName name="RPM">'[8]PULP MILL'!$B$8:$P$17</definedName>
    <definedName name="RPOWER">[7]Power!$B$7:$I$18</definedName>
    <definedName name="RPR">[9]PR!$A$7:$H$22</definedName>
    <definedName name="RPRE">[9]PRE!$A$20:$K$22</definedName>
    <definedName name="RSEC">[9]Secutiry!$B$8:$J$22</definedName>
    <definedName name="RSHEETING">[8]SHEETING!$B$8:$J$17</definedName>
    <definedName name="RSODA">[8]SODA!$A$7:$H$13</definedName>
    <definedName name="RSTORE">[7]Store!$B$7:$I$18</definedName>
    <definedName name="rung" hidden="1">"sci"</definedName>
    <definedName name="RWASTE">[9]Waste!$B$8:$J$17</definedName>
    <definedName name="RYARD">[8]YARD!$A$7:$I$14</definedName>
    <definedName name="S" localSheetId="7">#REF!</definedName>
    <definedName name="S" localSheetId="5">#REF!</definedName>
    <definedName name="S" localSheetId="23">#REF!</definedName>
    <definedName name="S" localSheetId="10">#REF!</definedName>
    <definedName name="S" localSheetId="19">#REF!</definedName>
    <definedName name="S" localSheetId="22">#REF!</definedName>
    <definedName name="S" localSheetId="20">#REF!</definedName>
    <definedName name="S" localSheetId="21">#REF!</definedName>
    <definedName name="S" localSheetId="9">#REF!</definedName>
    <definedName name="S" localSheetId="12">#REF!</definedName>
    <definedName name="S" localSheetId="6">#REF!</definedName>
    <definedName name="S" localSheetId="11">#REF!</definedName>
    <definedName name="S" localSheetId="27">#REF!</definedName>
    <definedName name="S" localSheetId="24">#REF!</definedName>
    <definedName name="S" localSheetId="17">#REF!</definedName>
    <definedName name="S" localSheetId="15">#REF!</definedName>
    <definedName name="S" localSheetId="13">#REF!</definedName>
    <definedName name="S" localSheetId="14">#REF!</definedName>
    <definedName name="S" localSheetId="16">#REF!</definedName>
    <definedName name="S" localSheetId="18">#REF!</definedName>
    <definedName name="S" localSheetId="25">#REF!</definedName>
    <definedName name="S" localSheetId="26">#REF!</definedName>
    <definedName name="S">#REF!</definedName>
    <definedName name="SAFETY" localSheetId="7">[6]Feb!#REF!</definedName>
    <definedName name="SAFETY" localSheetId="5">[6]Feb!#REF!</definedName>
    <definedName name="SAFETY" localSheetId="23">[6]Feb!#REF!</definedName>
    <definedName name="SAFETY" localSheetId="10">[6]Feb!#REF!</definedName>
    <definedName name="SAFETY" localSheetId="19">[6]Feb!#REF!</definedName>
    <definedName name="SAFETY" localSheetId="22">[6]Feb!#REF!</definedName>
    <definedName name="SAFETY" localSheetId="20">[6]Feb!#REF!</definedName>
    <definedName name="SAFETY" localSheetId="21">[6]Feb!#REF!</definedName>
    <definedName name="SAFETY" localSheetId="9">[6]Feb!#REF!</definedName>
    <definedName name="SAFETY" localSheetId="12">[6]Feb!#REF!</definedName>
    <definedName name="SAFETY" localSheetId="6">[6]Feb!#REF!</definedName>
    <definedName name="SAFETY" localSheetId="11">[6]Feb!#REF!</definedName>
    <definedName name="SAFETY" localSheetId="27">[6]Feb!#REF!</definedName>
    <definedName name="SAFETY" localSheetId="24">[6]Feb!#REF!</definedName>
    <definedName name="SAFETY" localSheetId="17">[6]Feb!#REF!</definedName>
    <definedName name="SAFETY" localSheetId="15">[6]Feb!#REF!</definedName>
    <definedName name="SAFETY" localSheetId="13">[6]Feb!#REF!</definedName>
    <definedName name="SAFETY" localSheetId="14">[6]Feb!#REF!</definedName>
    <definedName name="SAFETY" localSheetId="16">[6]Feb!#REF!</definedName>
    <definedName name="SAFETY" localSheetId="18">[6]Feb!#REF!</definedName>
    <definedName name="SAFETY" localSheetId="25">[6]Feb!#REF!</definedName>
    <definedName name="SAFETY" localSheetId="26">[6]Feb!#REF!</definedName>
    <definedName name="SAFETY">[6]Feb!#REF!</definedName>
    <definedName name="SAFETY1" localSheetId="7">[6]Feb!#REF!</definedName>
    <definedName name="SAFETY1" localSheetId="5">[6]Feb!#REF!</definedName>
    <definedName name="SAFETY1" localSheetId="23">[6]Feb!#REF!</definedName>
    <definedName name="SAFETY1" localSheetId="10">[6]Feb!#REF!</definedName>
    <definedName name="SAFETY1" localSheetId="19">[6]Feb!#REF!</definedName>
    <definedName name="SAFETY1" localSheetId="22">[6]Feb!#REF!</definedName>
    <definedName name="SAFETY1" localSheetId="20">[6]Feb!#REF!</definedName>
    <definedName name="SAFETY1" localSheetId="21">[6]Feb!#REF!</definedName>
    <definedName name="SAFETY1" localSheetId="9">[6]Feb!#REF!</definedName>
    <definedName name="SAFETY1" localSheetId="12">[6]Feb!#REF!</definedName>
    <definedName name="SAFETY1" localSheetId="6">[6]Feb!#REF!</definedName>
    <definedName name="SAFETY1" localSheetId="11">[6]Feb!#REF!</definedName>
    <definedName name="SAFETY1" localSheetId="27">[6]Feb!#REF!</definedName>
    <definedName name="SAFETY1" localSheetId="24">[6]Feb!#REF!</definedName>
    <definedName name="SAFETY1" localSheetId="17">[6]Feb!#REF!</definedName>
    <definedName name="SAFETY1" localSheetId="15">[6]Feb!#REF!</definedName>
    <definedName name="SAFETY1" localSheetId="13">[6]Feb!#REF!</definedName>
    <definedName name="SAFETY1" localSheetId="14">[6]Feb!#REF!</definedName>
    <definedName name="SAFETY1" localSheetId="16">[6]Feb!#REF!</definedName>
    <definedName name="SAFETY1" localSheetId="18">[6]Feb!#REF!</definedName>
    <definedName name="SAFETY1" localSheetId="25">[6]Feb!#REF!</definedName>
    <definedName name="SAFETY1" localSheetId="26">[6]Feb!#REF!</definedName>
    <definedName name="SAFETY1">[6]Feb!#REF!</definedName>
    <definedName name="SAFETY3" localSheetId="7">[6]Mar!#REF!</definedName>
    <definedName name="SAFETY3" localSheetId="5">[6]Mar!#REF!</definedName>
    <definedName name="SAFETY3" localSheetId="23">[6]Mar!#REF!</definedName>
    <definedName name="SAFETY3" localSheetId="10">[6]Mar!#REF!</definedName>
    <definedName name="SAFETY3" localSheetId="19">[6]Mar!#REF!</definedName>
    <definedName name="SAFETY3" localSheetId="22">[6]Mar!#REF!</definedName>
    <definedName name="SAFETY3" localSheetId="20">[6]Mar!#REF!</definedName>
    <definedName name="SAFETY3" localSheetId="21">[6]Mar!#REF!</definedName>
    <definedName name="SAFETY3" localSheetId="9">[6]Mar!#REF!</definedName>
    <definedName name="SAFETY3" localSheetId="12">[6]Mar!#REF!</definedName>
    <definedName name="SAFETY3" localSheetId="6">[6]Mar!#REF!</definedName>
    <definedName name="SAFETY3" localSheetId="11">[6]Mar!#REF!</definedName>
    <definedName name="SAFETY3" localSheetId="27">[6]Mar!#REF!</definedName>
    <definedName name="SAFETY3" localSheetId="24">[6]Mar!#REF!</definedName>
    <definedName name="SAFETY3" localSheetId="17">[6]Mar!#REF!</definedName>
    <definedName name="SAFETY3" localSheetId="15">[6]Mar!#REF!</definedName>
    <definedName name="SAFETY3" localSheetId="13">[6]Mar!#REF!</definedName>
    <definedName name="SAFETY3" localSheetId="14">[6]Mar!#REF!</definedName>
    <definedName name="SAFETY3" localSheetId="16">[6]Mar!#REF!</definedName>
    <definedName name="SAFETY3" localSheetId="18">[6]Mar!#REF!</definedName>
    <definedName name="SAFETY3" localSheetId="25">[6]Mar!#REF!</definedName>
    <definedName name="SAFETY3" localSheetId="26">[6]Mar!#REF!</definedName>
    <definedName name="SAFETY3">[6]Mar!#REF!</definedName>
    <definedName name="SAFETY4" localSheetId="7">[6]Apr!#REF!</definedName>
    <definedName name="SAFETY4" localSheetId="5">[6]Apr!#REF!</definedName>
    <definedName name="SAFETY4" localSheetId="23">[6]Apr!#REF!</definedName>
    <definedName name="SAFETY4" localSheetId="10">[6]Apr!#REF!</definedName>
    <definedName name="SAFETY4" localSheetId="19">[6]Apr!#REF!</definedName>
    <definedName name="SAFETY4" localSheetId="22">[6]Apr!#REF!</definedName>
    <definedName name="SAFETY4" localSheetId="20">[6]Apr!#REF!</definedName>
    <definedName name="SAFETY4" localSheetId="21">[6]Apr!#REF!</definedName>
    <definedName name="SAFETY4" localSheetId="9">[6]Apr!#REF!</definedName>
    <definedName name="SAFETY4" localSheetId="12">[6]Apr!#REF!</definedName>
    <definedName name="SAFETY4" localSheetId="6">[6]Apr!#REF!</definedName>
    <definedName name="SAFETY4" localSheetId="11">[6]Apr!#REF!</definedName>
    <definedName name="SAFETY4" localSheetId="27">[6]Apr!#REF!</definedName>
    <definedName name="SAFETY4" localSheetId="24">[6]Apr!#REF!</definedName>
    <definedName name="SAFETY4" localSheetId="17">[6]Apr!#REF!</definedName>
    <definedName name="SAFETY4" localSheetId="15">[6]Apr!#REF!</definedName>
    <definedName name="SAFETY4" localSheetId="13">[6]Apr!#REF!</definedName>
    <definedName name="SAFETY4" localSheetId="14">[6]Apr!#REF!</definedName>
    <definedName name="SAFETY4" localSheetId="16">[6]Apr!#REF!</definedName>
    <definedName name="SAFETY4" localSheetId="18">[6]Apr!#REF!</definedName>
    <definedName name="SAFETY4" localSheetId="25">[6]Apr!#REF!</definedName>
    <definedName name="SAFETY4" localSheetId="26">[6]Apr!#REF!</definedName>
    <definedName name="SAFETY4">[6]Apr!#REF!</definedName>
    <definedName name="SAFETY5" localSheetId="7">[6]May!#REF!</definedName>
    <definedName name="SAFETY5" localSheetId="5">[6]May!#REF!</definedName>
    <definedName name="SAFETY5" localSheetId="23">[6]May!#REF!</definedName>
    <definedName name="SAFETY5" localSheetId="10">[6]May!#REF!</definedName>
    <definedName name="SAFETY5" localSheetId="19">[6]May!#REF!</definedName>
    <definedName name="SAFETY5" localSheetId="22">[6]May!#REF!</definedName>
    <definedName name="SAFETY5" localSheetId="20">[6]May!#REF!</definedName>
    <definedName name="SAFETY5" localSheetId="21">[6]May!#REF!</definedName>
    <definedName name="SAFETY5" localSheetId="9">[6]May!#REF!</definedName>
    <definedName name="SAFETY5" localSheetId="12">[6]May!#REF!</definedName>
    <definedName name="SAFETY5" localSheetId="6">[6]May!#REF!</definedName>
    <definedName name="SAFETY5" localSheetId="11">[6]May!#REF!</definedName>
    <definedName name="SAFETY5" localSheetId="27">[6]May!#REF!</definedName>
    <definedName name="SAFETY5" localSheetId="24">[6]May!#REF!</definedName>
    <definedName name="SAFETY5" localSheetId="17">[6]May!#REF!</definedName>
    <definedName name="SAFETY5" localSheetId="15">[6]May!#REF!</definedName>
    <definedName name="SAFETY5" localSheetId="13">[6]May!#REF!</definedName>
    <definedName name="SAFETY5" localSheetId="14">[6]May!#REF!</definedName>
    <definedName name="SAFETY5" localSheetId="16">[6]May!#REF!</definedName>
    <definedName name="SAFETY5" localSheetId="18">[6]May!#REF!</definedName>
    <definedName name="SAFETY5" localSheetId="25">[6]May!#REF!</definedName>
    <definedName name="SAFETY5" localSheetId="26">[6]May!#REF!</definedName>
    <definedName name="SAFETY5">[6]May!#REF!</definedName>
    <definedName name="SAFTYAA">[28]JUNE1!$A$8:$E$41</definedName>
    <definedName name="SALE" localSheetId="7">#REF!</definedName>
    <definedName name="SALE" localSheetId="5">#REF!</definedName>
    <definedName name="SALE" localSheetId="23">#REF!</definedName>
    <definedName name="SALE" localSheetId="10">#REF!</definedName>
    <definedName name="SALE" localSheetId="19">#REF!</definedName>
    <definedName name="SALE" localSheetId="22">#REF!</definedName>
    <definedName name="SALE" localSheetId="20">#REF!</definedName>
    <definedName name="SALE" localSheetId="21">#REF!</definedName>
    <definedName name="SALE" localSheetId="9">#REF!</definedName>
    <definedName name="SALE" localSheetId="12">#REF!</definedName>
    <definedName name="SALE" localSheetId="6">#REF!</definedName>
    <definedName name="SALE" localSheetId="11">#REF!</definedName>
    <definedName name="SALE" localSheetId="27">#REF!</definedName>
    <definedName name="SALE" localSheetId="24">#REF!</definedName>
    <definedName name="SALE" localSheetId="17">#REF!</definedName>
    <definedName name="SALE" localSheetId="15">#REF!</definedName>
    <definedName name="SALE" localSheetId="13">#REF!</definedName>
    <definedName name="SALE" localSheetId="14">#REF!</definedName>
    <definedName name="SALE" localSheetId="16">#REF!</definedName>
    <definedName name="SALE" localSheetId="18">#REF!</definedName>
    <definedName name="SALE" localSheetId="25">#REF!</definedName>
    <definedName name="SALE" localSheetId="26">#REF!</definedName>
    <definedName name="SALE">#REF!</definedName>
    <definedName name="SAPBEXrevision" hidden="1">2</definedName>
    <definedName name="SAPBEXsysID" hidden="1">"BWP"</definedName>
    <definedName name="SAPBEXwbID" hidden="1">"45TSOG149EJ5R0N9HDKCO6BXG"</definedName>
    <definedName name="sas" localSheetId="0" hidden="1">{"'ตัวอย่าง'!$A$1:$O$21"}</definedName>
    <definedName name="sas" hidden="1">{"'ตัวอย่าง'!$A$1:$O$21"}</definedName>
    <definedName name="SB" localSheetId="7">#REF!</definedName>
    <definedName name="SB" localSheetId="5">#REF!</definedName>
    <definedName name="SB" localSheetId="23">#REF!</definedName>
    <definedName name="SB" localSheetId="10">#REF!</definedName>
    <definedName name="SB" localSheetId="19">#REF!</definedName>
    <definedName name="SB" localSheetId="22">#REF!</definedName>
    <definedName name="SB" localSheetId="20">#REF!</definedName>
    <definedName name="SB" localSheetId="21">#REF!</definedName>
    <definedName name="SB" localSheetId="9">#REF!</definedName>
    <definedName name="SB" localSheetId="12">#REF!</definedName>
    <definedName name="SB" localSheetId="6">#REF!</definedName>
    <definedName name="SB" localSheetId="11">#REF!</definedName>
    <definedName name="SB" localSheetId="27">#REF!</definedName>
    <definedName name="SB" localSheetId="24">#REF!</definedName>
    <definedName name="SB" localSheetId="17">#REF!</definedName>
    <definedName name="SB" localSheetId="15">#REF!</definedName>
    <definedName name="SB" localSheetId="13">#REF!</definedName>
    <definedName name="SB" localSheetId="14">#REF!</definedName>
    <definedName name="SB" localSheetId="16">#REF!</definedName>
    <definedName name="SB" localSheetId="18">#REF!</definedName>
    <definedName name="SB" localSheetId="25">#REF!</definedName>
    <definedName name="SB" localSheetId="26">#REF!</definedName>
    <definedName name="SB">#REF!</definedName>
    <definedName name="Scorecard">[30]Scorecard!$A$307</definedName>
    <definedName name="sdf" localSheetId="0" hidden="1">{"'ตัวอย่าง'!$A$1:$O$21"}</definedName>
    <definedName name="sdf" hidden="1">{"'ตัวอย่าง'!$A$1:$O$21"}</definedName>
    <definedName name="SEC" localSheetId="7">[6]Feb!#REF!</definedName>
    <definedName name="SEC" localSheetId="5">[6]Feb!#REF!</definedName>
    <definedName name="SEC" localSheetId="23">[6]Feb!#REF!</definedName>
    <definedName name="SEC" localSheetId="10">[6]Feb!#REF!</definedName>
    <definedName name="SEC" localSheetId="19">[6]Feb!#REF!</definedName>
    <definedName name="SEC" localSheetId="22">[6]Feb!#REF!</definedName>
    <definedName name="SEC" localSheetId="20">[6]Feb!#REF!</definedName>
    <definedName name="SEC" localSheetId="21">[6]Feb!#REF!</definedName>
    <definedName name="SEC" localSheetId="9">[6]Feb!#REF!</definedName>
    <definedName name="SEC" localSheetId="12">[6]Feb!#REF!</definedName>
    <definedName name="SEC" localSheetId="6">[6]Feb!#REF!</definedName>
    <definedName name="SEC" localSheetId="11">[6]Feb!#REF!</definedName>
    <definedName name="SEC" localSheetId="27">[6]Feb!#REF!</definedName>
    <definedName name="SEC" localSheetId="24">[6]Feb!#REF!</definedName>
    <definedName name="SEC" localSheetId="17">[6]Feb!#REF!</definedName>
    <definedName name="SEC" localSheetId="15">[6]Feb!#REF!</definedName>
    <definedName name="SEC" localSheetId="13">[6]Feb!#REF!</definedName>
    <definedName name="SEC" localSheetId="14">[6]Feb!#REF!</definedName>
    <definedName name="SEC" localSheetId="16">[6]Feb!#REF!</definedName>
    <definedName name="SEC" localSheetId="18">[6]Feb!#REF!</definedName>
    <definedName name="SEC" localSheetId="25">[6]Feb!#REF!</definedName>
    <definedName name="SEC" localSheetId="26">[6]Feb!#REF!</definedName>
    <definedName name="SEC">[6]Feb!#REF!</definedName>
    <definedName name="SECUAA">[9]JUNE1!$I$510:$J$543</definedName>
    <definedName name="SECUXX" localSheetId="7">'[16]7251-06540'!#REF!</definedName>
    <definedName name="SECUXX" localSheetId="5">'[16]7251-06540'!#REF!</definedName>
    <definedName name="SECUXX" localSheetId="23">'[16]7251-06540'!#REF!</definedName>
    <definedName name="SECUXX" localSheetId="10">'[16]7251-06540'!#REF!</definedName>
    <definedName name="SECUXX" localSheetId="19">'[16]7251-06540'!#REF!</definedName>
    <definedName name="SECUXX" localSheetId="22">'[16]7251-06540'!#REF!</definedName>
    <definedName name="SECUXX" localSheetId="20">'[16]7251-06540'!#REF!</definedName>
    <definedName name="SECUXX" localSheetId="21">'[16]7251-06540'!#REF!</definedName>
    <definedName name="SECUXX" localSheetId="9">'[16]7251-06540'!#REF!</definedName>
    <definedName name="SECUXX" localSheetId="12">'[16]7251-06540'!#REF!</definedName>
    <definedName name="SECUXX" localSheetId="6">'[16]7251-06540'!#REF!</definedName>
    <definedName name="SECUXX" localSheetId="11">'[16]7251-06540'!#REF!</definedName>
    <definedName name="SECUXX" localSheetId="27">'[16]7251-06540'!#REF!</definedName>
    <definedName name="SECUXX" localSheetId="24">'[16]7251-06540'!#REF!</definedName>
    <definedName name="SECUXX" localSheetId="17">'[16]7251-06540'!#REF!</definedName>
    <definedName name="SECUXX" localSheetId="15">'[16]7251-06540'!#REF!</definedName>
    <definedName name="SECUXX" localSheetId="13">'[16]7251-06540'!#REF!</definedName>
    <definedName name="SECUXX" localSheetId="14">'[16]7251-06540'!#REF!</definedName>
    <definedName name="SECUXX" localSheetId="16">'[16]7251-06540'!#REF!</definedName>
    <definedName name="SECUXX" localSheetId="18">'[16]7251-06540'!#REF!</definedName>
    <definedName name="SECUXX" localSheetId="25">'[16]7251-06540'!#REF!</definedName>
    <definedName name="SECUXX" localSheetId="26">'[16]7251-06540'!#REF!</definedName>
    <definedName name="SECUXX">'[16]7251-06540'!#REF!</definedName>
    <definedName name="Segmentation" localSheetId="7">#REF!</definedName>
    <definedName name="Segmentation" localSheetId="5">#REF!</definedName>
    <definedName name="Segmentation" localSheetId="23">#REF!</definedName>
    <definedName name="Segmentation" localSheetId="10">#REF!</definedName>
    <definedName name="Segmentation" localSheetId="19">#REF!</definedName>
    <definedName name="Segmentation" localSheetId="22">#REF!</definedName>
    <definedName name="Segmentation" localSheetId="20">#REF!</definedName>
    <definedName name="Segmentation" localSheetId="21">#REF!</definedName>
    <definedName name="Segmentation" localSheetId="9">#REF!</definedName>
    <definedName name="Segmentation" localSheetId="12">#REF!</definedName>
    <definedName name="Segmentation" localSheetId="6">#REF!</definedName>
    <definedName name="Segmentation" localSheetId="11">#REF!</definedName>
    <definedName name="Segmentation" localSheetId="27">#REF!</definedName>
    <definedName name="Segmentation" localSheetId="24">#REF!</definedName>
    <definedName name="Segmentation" localSheetId="17">#REF!</definedName>
    <definedName name="Segmentation" localSheetId="15">#REF!</definedName>
    <definedName name="Segmentation" localSheetId="13">#REF!</definedName>
    <definedName name="Segmentation" localSheetId="14">#REF!</definedName>
    <definedName name="Segmentation" localSheetId="16">#REF!</definedName>
    <definedName name="Segmentation" localSheetId="18">#REF!</definedName>
    <definedName name="Segmentation" localSheetId="25">#REF!</definedName>
    <definedName name="Segmentation" localSheetId="26">#REF!</definedName>
    <definedName name="Segmentation">#REF!</definedName>
    <definedName name="sencount" hidden="1">1</definedName>
    <definedName name="SEPFIX01" localSheetId="0" hidden="1">{"income",#N/A,FALSE,"INCOME"}</definedName>
    <definedName name="SEPFIX01" hidden="1">{"income",#N/A,FALSE,"INCOME"}</definedName>
    <definedName name="sfe" localSheetId="0" hidden="1">{"'ตัวอย่าง'!$A$1:$O$21"}</definedName>
    <definedName name="sfe" hidden="1">{"'ตัวอย่าง'!$A$1:$O$21"}</definedName>
    <definedName name="SH1XX" localSheetId="7">'[20]7251-02000-02252'!#REF!</definedName>
    <definedName name="SH1XX" localSheetId="5">'[20]7251-02000-02252'!#REF!</definedName>
    <definedName name="SH1XX" localSheetId="23">'[20]7251-02000-02252'!#REF!</definedName>
    <definedName name="SH1XX" localSheetId="10">'[20]7251-02000-02252'!#REF!</definedName>
    <definedName name="SH1XX" localSheetId="19">'[20]7251-02000-02252'!#REF!</definedName>
    <definedName name="SH1XX" localSheetId="22">'[20]7251-02000-02252'!#REF!</definedName>
    <definedName name="SH1XX" localSheetId="20">'[20]7251-02000-02252'!#REF!</definedName>
    <definedName name="SH1XX" localSheetId="21">'[20]7251-02000-02252'!#REF!</definedName>
    <definedName name="SH1XX" localSheetId="9">'[20]7251-02000-02252'!#REF!</definedName>
    <definedName name="SH1XX" localSheetId="12">'[20]7251-02000-02252'!#REF!</definedName>
    <definedName name="SH1XX" localSheetId="6">'[20]7251-02000-02252'!#REF!</definedName>
    <definedName name="SH1XX" localSheetId="11">'[20]7251-02000-02252'!#REF!</definedName>
    <definedName name="SH1XX" localSheetId="27">'[20]7251-02000-02252'!#REF!</definedName>
    <definedName name="SH1XX" localSheetId="24">'[20]7251-02000-02252'!#REF!</definedName>
    <definedName name="SH1XX" localSheetId="17">'[20]7251-02000-02252'!#REF!</definedName>
    <definedName name="SH1XX" localSheetId="15">'[20]7251-02000-02252'!#REF!</definedName>
    <definedName name="SH1XX" localSheetId="13">'[20]7251-02000-02252'!#REF!</definedName>
    <definedName name="SH1XX" localSheetId="14">'[20]7251-02000-02252'!#REF!</definedName>
    <definedName name="SH1XX" localSheetId="16">'[20]7251-02000-02252'!#REF!</definedName>
    <definedName name="SH1XX" localSheetId="18">'[20]7251-02000-02252'!#REF!</definedName>
    <definedName name="SH1XX" localSheetId="25">'[20]7251-02000-02252'!#REF!</definedName>
    <definedName name="SH1XX" localSheetId="26">'[20]7251-02000-02252'!#REF!</definedName>
    <definedName name="SH1XX">'[20]7251-02000-02252'!#REF!</definedName>
    <definedName name="SH2XX" localSheetId="7">'[20]7251-02000-02252'!#REF!</definedName>
    <definedName name="SH2XX" localSheetId="5">'[20]7251-02000-02252'!#REF!</definedName>
    <definedName name="SH2XX" localSheetId="23">'[20]7251-02000-02252'!#REF!</definedName>
    <definedName name="SH2XX" localSheetId="10">'[20]7251-02000-02252'!#REF!</definedName>
    <definedName name="SH2XX" localSheetId="19">'[20]7251-02000-02252'!#REF!</definedName>
    <definedName name="SH2XX" localSheetId="22">'[20]7251-02000-02252'!#REF!</definedName>
    <definedName name="SH2XX" localSheetId="20">'[20]7251-02000-02252'!#REF!</definedName>
    <definedName name="SH2XX" localSheetId="21">'[20]7251-02000-02252'!#REF!</definedName>
    <definedName name="SH2XX" localSheetId="9">'[20]7251-02000-02252'!#REF!</definedName>
    <definedName name="SH2XX" localSheetId="12">'[20]7251-02000-02252'!#REF!</definedName>
    <definedName name="SH2XX" localSheetId="6">'[20]7251-02000-02252'!#REF!</definedName>
    <definedName name="SH2XX" localSheetId="11">'[20]7251-02000-02252'!#REF!</definedName>
    <definedName name="SH2XX" localSheetId="27">'[20]7251-02000-02252'!#REF!</definedName>
    <definedName name="SH2XX" localSheetId="24">'[20]7251-02000-02252'!#REF!</definedName>
    <definedName name="SH2XX" localSheetId="17">'[20]7251-02000-02252'!#REF!</definedName>
    <definedName name="SH2XX" localSheetId="15">'[20]7251-02000-02252'!#REF!</definedName>
    <definedName name="SH2XX" localSheetId="13">'[20]7251-02000-02252'!#REF!</definedName>
    <definedName name="SH2XX" localSheetId="14">'[20]7251-02000-02252'!#REF!</definedName>
    <definedName name="SH2XX" localSheetId="16">'[20]7251-02000-02252'!#REF!</definedName>
    <definedName name="SH2XX" localSheetId="18">'[20]7251-02000-02252'!#REF!</definedName>
    <definedName name="SH2XX" localSheetId="25">'[20]7251-02000-02252'!#REF!</definedName>
    <definedName name="SH2XX" localSheetId="26">'[20]7251-02000-02252'!#REF!</definedName>
    <definedName name="SH2XX">'[20]7251-02000-02252'!#REF!</definedName>
    <definedName name="SHD" localSheetId="7">[6]Feb!#REF!</definedName>
    <definedName name="SHD" localSheetId="5">[6]Feb!#REF!</definedName>
    <definedName name="SHD" localSheetId="23">[6]Feb!#REF!</definedName>
    <definedName name="SHD" localSheetId="10">[6]Feb!#REF!</definedName>
    <definedName name="SHD" localSheetId="19">[6]Feb!#REF!</definedName>
    <definedName name="SHD" localSheetId="22">[6]Feb!#REF!</definedName>
    <definedName name="SHD" localSheetId="20">[6]Feb!#REF!</definedName>
    <definedName name="SHD" localSheetId="21">[6]Feb!#REF!</definedName>
    <definedName name="SHD" localSheetId="9">[6]Feb!#REF!</definedName>
    <definedName name="SHD" localSheetId="12">[6]Feb!#REF!</definedName>
    <definedName name="SHD" localSheetId="6">[6]Feb!#REF!</definedName>
    <definedName name="SHD" localSheetId="11">[6]Feb!#REF!</definedName>
    <definedName name="SHD" localSheetId="27">[6]Feb!#REF!</definedName>
    <definedName name="SHD" localSheetId="24">[6]Feb!#REF!</definedName>
    <definedName name="SHD" localSheetId="17">[6]Feb!#REF!</definedName>
    <definedName name="SHD" localSheetId="15">[6]Feb!#REF!</definedName>
    <definedName name="SHD" localSheetId="13">[6]Feb!#REF!</definedName>
    <definedName name="SHD" localSheetId="14">[6]Feb!#REF!</definedName>
    <definedName name="SHD" localSheetId="16">[6]Feb!#REF!</definedName>
    <definedName name="SHD" localSheetId="18">[6]Feb!#REF!</definedName>
    <definedName name="SHD" localSheetId="25">[6]Feb!#REF!</definedName>
    <definedName name="SHD" localSheetId="26">[6]Feb!#REF!</definedName>
    <definedName name="SHD">[6]Feb!#REF!</definedName>
    <definedName name="SHD1AA">[8]JUNE1!$A$271:$E$308</definedName>
    <definedName name="SHD2AA">[8]JUNE1!$A$310:$E$334</definedName>
    <definedName name="SHDAA">[8]JUNE1!$A$250:$E$269</definedName>
    <definedName name="SHDXX" localSheetId="7">'[20]7251-02000-02252'!#REF!</definedName>
    <definedName name="SHDXX" localSheetId="5">'[20]7251-02000-02252'!#REF!</definedName>
    <definedName name="SHDXX" localSheetId="23">'[20]7251-02000-02252'!#REF!</definedName>
    <definedName name="SHDXX" localSheetId="10">'[20]7251-02000-02252'!#REF!</definedName>
    <definedName name="SHDXX" localSheetId="19">'[20]7251-02000-02252'!#REF!</definedName>
    <definedName name="SHDXX" localSheetId="22">'[20]7251-02000-02252'!#REF!</definedName>
    <definedName name="SHDXX" localSheetId="20">'[20]7251-02000-02252'!#REF!</definedName>
    <definedName name="SHDXX" localSheetId="21">'[20]7251-02000-02252'!#REF!</definedName>
    <definedName name="SHDXX" localSheetId="9">'[20]7251-02000-02252'!#REF!</definedName>
    <definedName name="SHDXX" localSheetId="12">'[20]7251-02000-02252'!#REF!</definedName>
    <definedName name="SHDXX" localSheetId="6">'[20]7251-02000-02252'!#REF!</definedName>
    <definedName name="SHDXX" localSheetId="11">'[20]7251-02000-02252'!#REF!</definedName>
    <definedName name="SHDXX" localSheetId="27">'[20]7251-02000-02252'!#REF!</definedName>
    <definedName name="SHDXX" localSheetId="24">'[20]7251-02000-02252'!#REF!</definedName>
    <definedName name="SHDXX" localSheetId="17">'[20]7251-02000-02252'!#REF!</definedName>
    <definedName name="SHDXX" localSheetId="15">'[20]7251-02000-02252'!#REF!</definedName>
    <definedName name="SHDXX" localSheetId="13">'[20]7251-02000-02252'!#REF!</definedName>
    <definedName name="SHDXX" localSheetId="14">'[20]7251-02000-02252'!#REF!</definedName>
    <definedName name="SHDXX" localSheetId="16">'[20]7251-02000-02252'!#REF!</definedName>
    <definedName name="SHDXX" localSheetId="18">'[20]7251-02000-02252'!#REF!</definedName>
    <definedName name="SHDXX" localSheetId="25">'[20]7251-02000-02252'!#REF!</definedName>
    <definedName name="SHDXX" localSheetId="26">'[20]7251-02000-02252'!#REF!</definedName>
    <definedName name="SHDXX">'[20]7251-02000-02252'!#REF!</definedName>
    <definedName name="sheet" localSheetId="0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IP25" localSheetId="7">[6]May!#REF!</definedName>
    <definedName name="SHIP25" localSheetId="5">[6]May!#REF!</definedName>
    <definedName name="SHIP25" localSheetId="23">[6]May!#REF!</definedName>
    <definedName name="SHIP25" localSheetId="10">[6]May!#REF!</definedName>
    <definedName name="SHIP25" localSheetId="19">[6]May!#REF!</definedName>
    <definedName name="SHIP25" localSheetId="22">[6]May!#REF!</definedName>
    <definedName name="SHIP25" localSheetId="20">[6]May!#REF!</definedName>
    <definedName name="SHIP25" localSheetId="21">[6]May!#REF!</definedName>
    <definedName name="SHIP25" localSheetId="9">[6]May!#REF!</definedName>
    <definedName name="SHIP25" localSheetId="12">[6]May!#REF!</definedName>
    <definedName name="SHIP25" localSheetId="6">[6]May!#REF!</definedName>
    <definedName name="SHIP25" localSheetId="11">[6]May!#REF!</definedName>
    <definedName name="SHIP25" localSheetId="27">[6]May!#REF!</definedName>
    <definedName name="SHIP25" localSheetId="24">[6]May!#REF!</definedName>
    <definedName name="SHIP25" localSheetId="17">[6]May!#REF!</definedName>
    <definedName name="SHIP25" localSheetId="15">[6]May!#REF!</definedName>
    <definedName name="SHIP25" localSheetId="13">[6]May!#REF!</definedName>
    <definedName name="SHIP25" localSheetId="14">[6]May!#REF!</definedName>
    <definedName name="SHIP25" localSheetId="16">[6]May!#REF!</definedName>
    <definedName name="SHIP25" localSheetId="18">[6]May!#REF!</definedName>
    <definedName name="SHIP25" localSheetId="25">[6]May!#REF!</definedName>
    <definedName name="SHIP25" localSheetId="26">[6]May!#REF!</definedName>
    <definedName name="SHIP25">[6]May!#REF!</definedName>
    <definedName name="SHT_M2" localSheetId="7">'[31]sfcc-mth'!#REF!</definedName>
    <definedName name="SHT_M2" localSheetId="5">'[31]sfcc-mth'!#REF!</definedName>
    <definedName name="SHT_M2" localSheetId="23">'[31]sfcc-mth'!#REF!</definedName>
    <definedName name="SHT_M2" localSheetId="10">'[31]sfcc-mth'!#REF!</definedName>
    <definedName name="SHT_M2" localSheetId="19">'[31]sfcc-mth'!#REF!</definedName>
    <definedName name="SHT_M2" localSheetId="22">'[31]sfcc-mth'!#REF!</definedName>
    <definedName name="SHT_M2" localSheetId="20">'[31]sfcc-mth'!#REF!</definedName>
    <definedName name="SHT_M2" localSheetId="21">'[31]sfcc-mth'!#REF!</definedName>
    <definedName name="SHT_M2" localSheetId="9">'[31]sfcc-mth'!#REF!</definedName>
    <definedName name="SHT_M2" localSheetId="12">'[31]sfcc-mth'!#REF!</definedName>
    <definedName name="SHT_M2" localSheetId="6">'[31]sfcc-mth'!#REF!</definedName>
    <definedName name="SHT_M2" localSheetId="11">'[31]sfcc-mth'!#REF!</definedName>
    <definedName name="SHT_M2" localSheetId="27">'[31]sfcc-mth'!#REF!</definedName>
    <definedName name="SHT_M2" localSheetId="24">'[31]sfcc-mth'!#REF!</definedName>
    <definedName name="SHT_M2" localSheetId="17">'[31]sfcc-mth'!#REF!</definedName>
    <definedName name="SHT_M2" localSheetId="15">'[31]sfcc-mth'!#REF!</definedName>
    <definedName name="SHT_M2" localSheetId="13">'[31]sfcc-mth'!#REF!</definedName>
    <definedName name="SHT_M2" localSheetId="14">'[31]sfcc-mth'!#REF!</definedName>
    <definedName name="SHT_M2" localSheetId="16">'[31]sfcc-mth'!#REF!</definedName>
    <definedName name="SHT_M2" localSheetId="18">'[31]sfcc-mth'!#REF!</definedName>
    <definedName name="SHT_M2" localSheetId="25">'[31]sfcc-mth'!#REF!</definedName>
    <definedName name="SHT_M2" localSheetId="26">'[31]sfcc-mth'!#REF!</definedName>
    <definedName name="SHT_M2">'[31]sfcc-mth'!#REF!</definedName>
    <definedName name="SHT_Y2" localSheetId="7">'[31]sfcc-ytd'!#REF!</definedName>
    <definedName name="SHT_Y2" localSheetId="5">'[31]sfcc-ytd'!#REF!</definedName>
    <definedName name="SHT_Y2" localSheetId="23">'[31]sfcc-ytd'!#REF!</definedName>
    <definedName name="SHT_Y2" localSheetId="10">'[31]sfcc-ytd'!#REF!</definedName>
    <definedName name="SHT_Y2" localSheetId="19">'[31]sfcc-ytd'!#REF!</definedName>
    <definedName name="SHT_Y2" localSheetId="22">'[31]sfcc-ytd'!#REF!</definedName>
    <definedName name="SHT_Y2" localSheetId="20">'[31]sfcc-ytd'!#REF!</definedName>
    <definedName name="SHT_Y2" localSheetId="21">'[31]sfcc-ytd'!#REF!</definedName>
    <definedName name="SHT_Y2" localSheetId="9">'[31]sfcc-ytd'!#REF!</definedName>
    <definedName name="SHT_Y2" localSheetId="12">'[31]sfcc-ytd'!#REF!</definedName>
    <definedName name="SHT_Y2" localSheetId="6">'[31]sfcc-ytd'!#REF!</definedName>
    <definedName name="SHT_Y2" localSheetId="11">'[31]sfcc-ytd'!#REF!</definedName>
    <definedName name="SHT_Y2" localSheetId="27">'[31]sfcc-ytd'!#REF!</definedName>
    <definedName name="SHT_Y2" localSheetId="24">'[31]sfcc-ytd'!#REF!</definedName>
    <definedName name="SHT_Y2" localSheetId="17">'[31]sfcc-ytd'!#REF!</definedName>
    <definedName name="SHT_Y2" localSheetId="15">'[31]sfcc-ytd'!#REF!</definedName>
    <definedName name="SHT_Y2" localSheetId="13">'[31]sfcc-ytd'!#REF!</definedName>
    <definedName name="SHT_Y2" localSheetId="14">'[31]sfcc-ytd'!#REF!</definedName>
    <definedName name="SHT_Y2" localSheetId="16">'[31]sfcc-ytd'!#REF!</definedName>
    <definedName name="SHT_Y2" localSheetId="18">'[31]sfcc-ytd'!#REF!</definedName>
    <definedName name="SHT_Y2" localSheetId="25">'[31]sfcc-ytd'!#REF!</definedName>
    <definedName name="SHT_Y2" localSheetId="26">'[31]sfcc-ytd'!#REF!</definedName>
    <definedName name="SHT_Y2">'[31]sfcc-ytd'!#REF!</definedName>
    <definedName name="SIS" localSheetId="7">#REF!</definedName>
    <definedName name="SIS" localSheetId="5">#REF!</definedName>
    <definedName name="SIS" localSheetId="23">#REF!</definedName>
    <definedName name="SIS" localSheetId="10">#REF!</definedName>
    <definedName name="SIS" localSheetId="19">#REF!</definedName>
    <definedName name="SIS" localSheetId="22">#REF!</definedName>
    <definedName name="SIS" localSheetId="20">#REF!</definedName>
    <definedName name="SIS" localSheetId="21">#REF!</definedName>
    <definedName name="SIS" localSheetId="9">#REF!</definedName>
    <definedName name="SIS" localSheetId="12">#REF!</definedName>
    <definedName name="SIS" localSheetId="6">#REF!</definedName>
    <definedName name="SIS" localSheetId="11">#REF!</definedName>
    <definedName name="SIS" localSheetId="27">#REF!</definedName>
    <definedName name="SIS" localSheetId="24">#REF!</definedName>
    <definedName name="SIS" localSheetId="17">#REF!</definedName>
    <definedName name="SIS" localSheetId="15">#REF!</definedName>
    <definedName name="SIS" localSheetId="13">#REF!</definedName>
    <definedName name="SIS" localSheetId="14">#REF!</definedName>
    <definedName name="SIS" localSheetId="16">#REF!</definedName>
    <definedName name="SIS" localSheetId="18">#REF!</definedName>
    <definedName name="SIS" localSheetId="25">#REF!</definedName>
    <definedName name="SIS" localSheetId="26">#REF!</definedName>
    <definedName name="SIS">#REF!</definedName>
    <definedName name="SOD" localSheetId="7">[6]Feb!#REF!</definedName>
    <definedName name="SOD" localSheetId="5">[6]Feb!#REF!</definedName>
    <definedName name="SOD" localSheetId="23">[6]Feb!#REF!</definedName>
    <definedName name="SOD" localSheetId="10">[6]Feb!#REF!</definedName>
    <definedName name="SOD" localSheetId="19">[6]Feb!#REF!</definedName>
    <definedName name="SOD" localSheetId="22">[6]Feb!#REF!</definedName>
    <definedName name="SOD" localSheetId="20">[6]Feb!#REF!</definedName>
    <definedName name="SOD" localSheetId="21">[6]Feb!#REF!</definedName>
    <definedName name="SOD" localSheetId="9">[6]Feb!#REF!</definedName>
    <definedName name="SOD" localSheetId="12">[6]Feb!#REF!</definedName>
    <definedName name="SOD" localSheetId="6">[6]Feb!#REF!</definedName>
    <definedName name="SOD" localSheetId="11">[6]Feb!#REF!</definedName>
    <definedName name="SOD" localSheetId="27">[6]Feb!#REF!</definedName>
    <definedName name="SOD" localSheetId="24">[6]Feb!#REF!</definedName>
    <definedName name="SOD" localSheetId="17">[6]Feb!#REF!</definedName>
    <definedName name="SOD" localSheetId="15">[6]Feb!#REF!</definedName>
    <definedName name="SOD" localSheetId="13">[6]Feb!#REF!</definedName>
    <definedName name="SOD" localSheetId="14">[6]Feb!#REF!</definedName>
    <definedName name="SOD" localSheetId="16">[6]Feb!#REF!</definedName>
    <definedName name="SOD" localSheetId="18">[6]Feb!#REF!</definedName>
    <definedName name="SOD" localSheetId="25">[6]Feb!#REF!</definedName>
    <definedName name="SOD" localSheetId="26">[6]Feb!#REF!</definedName>
    <definedName name="SOD">[6]Feb!#REF!</definedName>
    <definedName name="SODAAA">[8]JUNE1!$A$371:$E$409</definedName>
    <definedName name="SODAXX" localSheetId="7">'[20]7251-02000-02252'!#REF!</definedName>
    <definedName name="SODAXX" localSheetId="5">'[20]7251-02000-02252'!#REF!</definedName>
    <definedName name="SODAXX" localSheetId="23">'[20]7251-02000-02252'!#REF!</definedName>
    <definedName name="SODAXX" localSheetId="10">'[20]7251-02000-02252'!#REF!</definedName>
    <definedName name="SODAXX" localSheetId="19">'[20]7251-02000-02252'!#REF!</definedName>
    <definedName name="SODAXX" localSheetId="22">'[20]7251-02000-02252'!#REF!</definedName>
    <definedName name="SODAXX" localSheetId="20">'[20]7251-02000-02252'!#REF!</definedName>
    <definedName name="SODAXX" localSheetId="21">'[20]7251-02000-02252'!#REF!</definedName>
    <definedName name="SODAXX" localSheetId="9">'[20]7251-02000-02252'!#REF!</definedName>
    <definedName name="SODAXX" localSheetId="12">'[20]7251-02000-02252'!#REF!</definedName>
    <definedName name="SODAXX" localSheetId="6">'[20]7251-02000-02252'!#REF!</definedName>
    <definedName name="SODAXX" localSheetId="11">'[20]7251-02000-02252'!#REF!</definedName>
    <definedName name="SODAXX" localSheetId="27">'[20]7251-02000-02252'!#REF!</definedName>
    <definedName name="SODAXX" localSheetId="24">'[20]7251-02000-02252'!#REF!</definedName>
    <definedName name="SODAXX" localSheetId="17">'[20]7251-02000-02252'!#REF!</definedName>
    <definedName name="SODAXX" localSheetId="15">'[20]7251-02000-02252'!#REF!</definedName>
    <definedName name="SODAXX" localSheetId="13">'[20]7251-02000-02252'!#REF!</definedName>
    <definedName name="SODAXX" localSheetId="14">'[20]7251-02000-02252'!#REF!</definedName>
    <definedName name="SODAXX" localSheetId="16">'[20]7251-02000-02252'!#REF!</definedName>
    <definedName name="SODAXX" localSheetId="18">'[20]7251-02000-02252'!#REF!</definedName>
    <definedName name="SODAXX" localSheetId="25">'[20]7251-02000-02252'!#REF!</definedName>
    <definedName name="SODAXX" localSheetId="26">'[20]7251-02000-02252'!#REF!</definedName>
    <definedName name="SODAXX">'[20]7251-02000-02252'!#REF!</definedName>
    <definedName name="SpecialPrice" localSheetId="7" hidden="1">#REF!</definedName>
    <definedName name="SpecialPrice" localSheetId="5" hidden="1">#REF!</definedName>
    <definedName name="SpecialPrice" localSheetId="23" hidden="1">#REF!</definedName>
    <definedName name="SpecialPrice" localSheetId="10" hidden="1">#REF!</definedName>
    <definedName name="SpecialPrice" localSheetId="19" hidden="1">#REF!</definedName>
    <definedName name="SpecialPrice" localSheetId="22" hidden="1">#REF!</definedName>
    <definedName name="SpecialPrice" localSheetId="20" hidden="1">#REF!</definedName>
    <definedName name="SpecialPrice" localSheetId="21" hidden="1">#REF!</definedName>
    <definedName name="SpecialPrice" localSheetId="0" hidden="1">#REF!</definedName>
    <definedName name="SpecialPrice" localSheetId="9" hidden="1">#REF!</definedName>
    <definedName name="SpecialPrice" localSheetId="12" hidden="1">#REF!</definedName>
    <definedName name="SpecialPrice" localSheetId="6" hidden="1">#REF!</definedName>
    <definedName name="SpecialPrice" localSheetId="11" hidden="1">#REF!</definedName>
    <definedName name="SpecialPrice" localSheetId="27" hidden="1">#REF!</definedName>
    <definedName name="SpecialPrice" localSheetId="24" hidden="1">#REF!</definedName>
    <definedName name="SpecialPrice" localSheetId="17" hidden="1">#REF!</definedName>
    <definedName name="SpecialPrice" localSheetId="15" hidden="1">#REF!</definedName>
    <definedName name="SpecialPrice" localSheetId="13" hidden="1">#REF!</definedName>
    <definedName name="SpecialPrice" localSheetId="14" hidden="1">#REF!</definedName>
    <definedName name="SpecialPrice" localSheetId="16" hidden="1">#REF!</definedName>
    <definedName name="SpecialPrice" localSheetId="18" hidden="1">#REF!</definedName>
    <definedName name="SpecialPrice" localSheetId="25" hidden="1">#REF!</definedName>
    <definedName name="SpecialPrice" localSheetId="26" hidden="1">#REF!</definedName>
    <definedName name="SpecialPrice" hidden="1">#REF!</definedName>
    <definedName name="SSF" localSheetId="7">#REF!</definedName>
    <definedName name="SSF" localSheetId="5">#REF!</definedName>
    <definedName name="SSF" localSheetId="23">#REF!</definedName>
    <definedName name="SSF" localSheetId="10">#REF!</definedName>
    <definedName name="SSF" localSheetId="19">#REF!</definedName>
    <definedName name="SSF" localSheetId="22">#REF!</definedName>
    <definedName name="SSF" localSheetId="20">#REF!</definedName>
    <definedName name="SSF" localSheetId="21">#REF!</definedName>
    <definedName name="SSF" localSheetId="9">#REF!</definedName>
    <definedName name="SSF" localSheetId="12">#REF!</definedName>
    <definedName name="SSF" localSheetId="6">#REF!</definedName>
    <definedName name="SSF" localSheetId="11">#REF!</definedName>
    <definedName name="SSF" localSheetId="27">#REF!</definedName>
    <definedName name="SSF" localSheetId="24">#REF!</definedName>
    <definedName name="SSF" localSheetId="17">#REF!</definedName>
    <definedName name="SSF" localSheetId="15">#REF!</definedName>
    <definedName name="SSF" localSheetId="13">#REF!</definedName>
    <definedName name="SSF" localSheetId="14">#REF!</definedName>
    <definedName name="SSF" localSheetId="16">#REF!</definedName>
    <definedName name="SSF" localSheetId="18">#REF!</definedName>
    <definedName name="SSF" localSheetId="25">#REF!</definedName>
    <definedName name="SSF" localSheetId="26">#REF!</definedName>
    <definedName name="SSF">#REF!</definedName>
    <definedName name="ssk">#N/A</definedName>
    <definedName name="SSW" localSheetId="7">#REF!</definedName>
    <definedName name="SSW" localSheetId="5">#REF!</definedName>
    <definedName name="SSW" localSheetId="23">#REF!</definedName>
    <definedName name="SSW" localSheetId="10">#REF!</definedName>
    <definedName name="SSW" localSheetId="19">#REF!</definedName>
    <definedName name="SSW" localSheetId="22">#REF!</definedName>
    <definedName name="SSW" localSheetId="20">#REF!</definedName>
    <definedName name="SSW" localSheetId="21">#REF!</definedName>
    <definedName name="SSW" localSheetId="9">#REF!</definedName>
    <definedName name="SSW" localSheetId="12">#REF!</definedName>
    <definedName name="SSW" localSheetId="6">#REF!</definedName>
    <definedName name="SSW" localSheetId="11">#REF!</definedName>
    <definedName name="SSW" localSheetId="27">#REF!</definedName>
    <definedName name="SSW" localSheetId="24">#REF!</definedName>
    <definedName name="SSW" localSheetId="17">#REF!</definedName>
    <definedName name="SSW" localSheetId="15">#REF!</definedName>
    <definedName name="SSW" localSheetId="13">#REF!</definedName>
    <definedName name="SSW" localSheetId="14">#REF!</definedName>
    <definedName name="SSW" localSheetId="16">#REF!</definedName>
    <definedName name="SSW" localSheetId="18">#REF!</definedName>
    <definedName name="SSW" localSheetId="25">#REF!</definedName>
    <definedName name="SSW" localSheetId="26">#REF!</definedName>
    <definedName name="SSW">#REF!</definedName>
    <definedName name="STORE" localSheetId="7">[6]Feb!#REF!</definedName>
    <definedName name="STORE" localSheetId="5">[6]Feb!#REF!</definedName>
    <definedName name="STORE" localSheetId="23">[6]Feb!#REF!</definedName>
    <definedName name="STORE" localSheetId="10">[6]Feb!#REF!</definedName>
    <definedName name="STORE" localSheetId="19">[6]Feb!#REF!</definedName>
    <definedName name="STORE" localSheetId="22">[6]Feb!#REF!</definedName>
    <definedName name="STORE" localSheetId="20">[6]Feb!#REF!</definedName>
    <definedName name="STORE" localSheetId="21">[6]Feb!#REF!</definedName>
    <definedName name="STORE" localSheetId="9">[6]Feb!#REF!</definedName>
    <definedName name="STORE" localSheetId="12">[6]Feb!#REF!</definedName>
    <definedName name="STORE" localSheetId="6">[6]Feb!#REF!</definedName>
    <definedName name="STORE" localSheetId="11">[6]Feb!#REF!</definedName>
    <definedName name="STORE" localSheetId="27">[6]Feb!#REF!</definedName>
    <definedName name="STORE" localSheetId="24">[6]Feb!#REF!</definedName>
    <definedName name="STORE" localSheetId="17">[6]Feb!#REF!</definedName>
    <definedName name="STORE" localSheetId="15">[6]Feb!#REF!</definedName>
    <definedName name="STORE" localSheetId="13">[6]Feb!#REF!</definedName>
    <definedName name="STORE" localSheetId="14">[6]Feb!#REF!</definedName>
    <definedName name="STORE" localSheetId="16">[6]Feb!#REF!</definedName>
    <definedName name="STORE" localSheetId="18">[6]Feb!#REF!</definedName>
    <definedName name="STORE" localSheetId="25">[6]Feb!#REF!</definedName>
    <definedName name="STORE" localSheetId="26">[6]Feb!#REF!</definedName>
    <definedName name="STORE">[6]Feb!#REF!</definedName>
    <definedName name="STORE1" localSheetId="7">[6]Feb!#REF!</definedName>
    <definedName name="STORE1" localSheetId="5">[6]Feb!#REF!</definedName>
    <definedName name="STORE1" localSheetId="23">[6]Feb!#REF!</definedName>
    <definedName name="STORE1" localSheetId="10">[6]Feb!#REF!</definedName>
    <definedName name="STORE1" localSheetId="19">[6]Feb!#REF!</definedName>
    <definedName name="STORE1" localSheetId="22">[6]Feb!#REF!</definedName>
    <definedName name="STORE1" localSheetId="20">[6]Feb!#REF!</definedName>
    <definedName name="STORE1" localSheetId="21">[6]Feb!#REF!</definedName>
    <definedName name="STORE1" localSheetId="9">[6]Feb!#REF!</definedName>
    <definedName name="STORE1" localSheetId="12">[6]Feb!#REF!</definedName>
    <definedName name="STORE1" localSheetId="6">[6]Feb!#REF!</definedName>
    <definedName name="STORE1" localSheetId="11">[6]Feb!#REF!</definedName>
    <definedName name="STORE1" localSheetId="27">[6]Feb!#REF!</definedName>
    <definedName name="STORE1" localSheetId="24">[6]Feb!#REF!</definedName>
    <definedName name="STORE1" localSheetId="17">[6]Feb!#REF!</definedName>
    <definedName name="STORE1" localSheetId="15">[6]Feb!#REF!</definedName>
    <definedName name="STORE1" localSheetId="13">[6]Feb!#REF!</definedName>
    <definedName name="STORE1" localSheetId="14">[6]Feb!#REF!</definedName>
    <definedName name="STORE1" localSheetId="16">[6]Feb!#REF!</definedName>
    <definedName name="STORE1" localSheetId="18">[6]Feb!#REF!</definedName>
    <definedName name="STORE1" localSheetId="25">[6]Feb!#REF!</definedName>
    <definedName name="STORE1" localSheetId="26">[6]Feb!#REF!</definedName>
    <definedName name="STORE1">[6]Feb!#REF!</definedName>
    <definedName name="STORE3" localSheetId="7">[6]Mar!#REF!</definedName>
    <definedName name="STORE3" localSheetId="5">[6]Mar!#REF!</definedName>
    <definedName name="STORE3" localSheetId="23">[6]Mar!#REF!</definedName>
    <definedName name="STORE3" localSheetId="10">[6]Mar!#REF!</definedName>
    <definedName name="STORE3" localSheetId="19">[6]Mar!#REF!</definedName>
    <definedName name="STORE3" localSheetId="22">[6]Mar!#REF!</definedName>
    <definedName name="STORE3" localSheetId="20">[6]Mar!#REF!</definedName>
    <definedName name="STORE3" localSheetId="21">[6]Mar!#REF!</definedName>
    <definedName name="STORE3" localSheetId="9">[6]Mar!#REF!</definedName>
    <definedName name="STORE3" localSheetId="12">[6]Mar!#REF!</definedName>
    <definedName name="STORE3" localSheetId="6">[6]Mar!#REF!</definedName>
    <definedName name="STORE3" localSheetId="11">[6]Mar!#REF!</definedName>
    <definedName name="STORE3" localSheetId="27">[6]Mar!#REF!</definedName>
    <definedName name="STORE3" localSheetId="24">[6]Mar!#REF!</definedName>
    <definedName name="STORE3" localSheetId="17">[6]Mar!#REF!</definedName>
    <definedName name="STORE3" localSheetId="15">[6]Mar!#REF!</definedName>
    <definedName name="STORE3" localSheetId="13">[6]Mar!#REF!</definedName>
    <definedName name="STORE3" localSheetId="14">[6]Mar!#REF!</definedName>
    <definedName name="STORE3" localSheetId="16">[6]Mar!#REF!</definedName>
    <definedName name="STORE3" localSheetId="18">[6]Mar!#REF!</definedName>
    <definedName name="STORE3" localSheetId="25">[6]Mar!#REF!</definedName>
    <definedName name="STORE3" localSheetId="26">[6]Mar!#REF!</definedName>
    <definedName name="STORE3">[6]Mar!#REF!</definedName>
    <definedName name="STORE4" localSheetId="7">[6]Apr!#REF!</definedName>
    <definedName name="STORE4" localSheetId="5">[6]Apr!#REF!</definedName>
    <definedName name="STORE4" localSheetId="23">[6]Apr!#REF!</definedName>
    <definedName name="STORE4" localSheetId="10">[6]Apr!#REF!</definedName>
    <definedName name="STORE4" localSheetId="19">[6]Apr!#REF!</definedName>
    <definedName name="STORE4" localSheetId="22">[6]Apr!#REF!</definedName>
    <definedName name="STORE4" localSheetId="20">[6]Apr!#REF!</definedName>
    <definedName name="STORE4" localSheetId="21">[6]Apr!#REF!</definedName>
    <definedName name="STORE4" localSheetId="9">[6]Apr!#REF!</definedName>
    <definedName name="STORE4" localSheetId="12">[6]Apr!#REF!</definedName>
    <definedName name="STORE4" localSheetId="6">[6]Apr!#REF!</definedName>
    <definedName name="STORE4" localSheetId="11">[6]Apr!#REF!</definedName>
    <definedName name="STORE4" localSheetId="27">[6]Apr!#REF!</definedName>
    <definedName name="STORE4" localSheetId="24">[6]Apr!#REF!</definedName>
    <definedName name="STORE4" localSheetId="17">[6]Apr!#REF!</definedName>
    <definedName name="STORE4" localSheetId="15">[6]Apr!#REF!</definedName>
    <definedName name="STORE4" localSheetId="13">[6]Apr!#REF!</definedName>
    <definedName name="STORE4" localSheetId="14">[6]Apr!#REF!</definedName>
    <definedName name="STORE4" localSheetId="16">[6]Apr!#REF!</definedName>
    <definedName name="STORE4" localSheetId="18">[6]Apr!#REF!</definedName>
    <definedName name="STORE4" localSheetId="25">[6]Apr!#REF!</definedName>
    <definedName name="STORE4" localSheetId="26">[6]Apr!#REF!</definedName>
    <definedName name="STORE4">[6]Apr!#REF!</definedName>
    <definedName name="STORE5" localSheetId="7">[6]May!#REF!</definedName>
    <definedName name="STORE5" localSheetId="5">[6]May!#REF!</definedName>
    <definedName name="STORE5" localSheetId="23">[6]May!#REF!</definedName>
    <definedName name="STORE5" localSheetId="10">[6]May!#REF!</definedName>
    <definedName name="STORE5" localSheetId="19">[6]May!#REF!</definedName>
    <definedName name="STORE5" localSheetId="22">[6]May!#REF!</definedName>
    <definedName name="STORE5" localSheetId="20">[6]May!#REF!</definedName>
    <definedName name="STORE5" localSheetId="21">[6]May!#REF!</definedName>
    <definedName name="STORE5" localSheetId="9">[6]May!#REF!</definedName>
    <definedName name="STORE5" localSheetId="12">[6]May!#REF!</definedName>
    <definedName name="STORE5" localSheetId="6">[6]May!#REF!</definedName>
    <definedName name="STORE5" localSheetId="11">[6]May!#REF!</definedName>
    <definedName name="STORE5" localSheetId="27">[6]May!#REF!</definedName>
    <definedName name="STORE5" localSheetId="24">[6]May!#REF!</definedName>
    <definedName name="STORE5" localSheetId="17">[6]May!#REF!</definedName>
    <definedName name="STORE5" localSheetId="15">[6]May!#REF!</definedName>
    <definedName name="STORE5" localSheetId="13">[6]May!#REF!</definedName>
    <definedName name="STORE5" localSheetId="14">[6]May!#REF!</definedName>
    <definedName name="STORE5" localSheetId="16">[6]May!#REF!</definedName>
    <definedName name="STORE5" localSheetId="18">[6]May!#REF!</definedName>
    <definedName name="STORE5" localSheetId="25">[6]May!#REF!</definedName>
    <definedName name="STORE5" localSheetId="26">[6]May!#REF!</definedName>
    <definedName name="STORE5">[6]May!#REF!</definedName>
    <definedName name="STORE6">[7]June!$A$97:$B$125</definedName>
    <definedName name="STOREAA">[7]JUNE1!$A$174:$E$214</definedName>
    <definedName name="STOREXX" localSheetId="7">'[18]03100(SS)'!#REF!</definedName>
    <definedName name="STOREXX" localSheetId="5">'[18]03100(SS)'!#REF!</definedName>
    <definedName name="STOREXX" localSheetId="23">'[18]03100(SS)'!#REF!</definedName>
    <definedName name="STOREXX" localSheetId="10">'[18]03100(SS)'!#REF!</definedName>
    <definedName name="STOREXX" localSheetId="19">'[18]03100(SS)'!#REF!</definedName>
    <definedName name="STOREXX" localSheetId="22">'[18]03100(SS)'!#REF!</definedName>
    <definedName name="STOREXX" localSheetId="20">'[18]03100(SS)'!#REF!</definedName>
    <definedName name="STOREXX" localSheetId="21">'[18]03100(SS)'!#REF!</definedName>
    <definedName name="STOREXX" localSheetId="9">'[18]03100(SS)'!#REF!</definedName>
    <definedName name="STOREXX" localSheetId="12">'[18]03100(SS)'!#REF!</definedName>
    <definedName name="STOREXX" localSheetId="6">'[18]03100(SS)'!#REF!</definedName>
    <definedName name="STOREXX" localSheetId="11">'[18]03100(SS)'!#REF!</definedName>
    <definedName name="STOREXX" localSheetId="27">'[18]03100(SS)'!#REF!</definedName>
    <definedName name="STOREXX" localSheetId="24">'[18]03100(SS)'!#REF!</definedName>
    <definedName name="STOREXX" localSheetId="17">'[18]03100(SS)'!#REF!</definedName>
    <definedName name="STOREXX" localSheetId="15">'[18]03100(SS)'!#REF!</definedName>
    <definedName name="STOREXX" localSheetId="13">'[18]03100(SS)'!#REF!</definedName>
    <definedName name="STOREXX" localSheetId="14">'[18]03100(SS)'!#REF!</definedName>
    <definedName name="STOREXX" localSheetId="16">'[18]03100(SS)'!#REF!</definedName>
    <definedName name="STOREXX" localSheetId="18">'[18]03100(SS)'!#REF!</definedName>
    <definedName name="STOREXX" localSheetId="25">'[18]03100(SS)'!#REF!</definedName>
    <definedName name="STOREXX" localSheetId="26">'[18]03100(SS)'!#REF!</definedName>
    <definedName name="STOREXX">'[18]03100(SS)'!#REF!</definedName>
    <definedName name="SULAA">[8]JUNE1!$A$604:$E$613</definedName>
    <definedName name="SUMVR" localSheetId="7">#REF!</definedName>
    <definedName name="SUMVR" localSheetId="5">#REF!</definedName>
    <definedName name="SUMVR" localSheetId="23">#REF!</definedName>
    <definedName name="SUMVR" localSheetId="10">#REF!</definedName>
    <definedName name="SUMVR" localSheetId="19">#REF!</definedName>
    <definedName name="SUMVR" localSheetId="22">#REF!</definedName>
    <definedName name="SUMVR" localSheetId="20">#REF!</definedName>
    <definedName name="SUMVR" localSheetId="21">#REF!</definedName>
    <definedName name="SUMVR" localSheetId="9">#REF!</definedName>
    <definedName name="SUMVR" localSheetId="12">#REF!</definedName>
    <definedName name="SUMVR" localSheetId="6">#REF!</definedName>
    <definedName name="SUMVR" localSheetId="11">#REF!</definedName>
    <definedName name="SUMVR" localSheetId="27">#REF!</definedName>
    <definedName name="SUMVR" localSheetId="24">#REF!</definedName>
    <definedName name="SUMVR" localSheetId="17">#REF!</definedName>
    <definedName name="SUMVR" localSheetId="15">#REF!</definedName>
    <definedName name="SUMVR" localSheetId="13">#REF!</definedName>
    <definedName name="SUMVR" localSheetId="14">#REF!</definedName>
    <definedName name="SUMVR" localSheetId="16">#REF!</definedName>
    <definedName name="SUMVR" localSheetId="18">#REF!</definedName>
    <definedName name="SUMVR" localSheetId="25">#REF!</definedName>
    <definedName name="SUMVR" localSheetId="26">#REF!</definedName>
    <definedName name="SUMVR">#REF!</definedName>
    <definedName name="SVG" localSheetId="7">#REF!</definedName>
    <definedName name="SVG" localSheetId="5">#REF!</definedName>
    <definedName name="SVG" localSheetId="23">#REF!</definedName>
    <definedName name="SVG" localSheetId="10">#REF!</definedName>
    <definedName name="SVG" localSheetId="19">#REF!</definedName>
    <definedName name="SVG" localSheetId="22">#REF!</definedName>
    <definedName name="SVG" localSheetId="20">#REF!</definedName>
    <definedName name="SVG" localSheetId="21">#REF!</definedName>
    <definedName name="SVG" localSheetId="9">#REF!</definedName>
    <definedName name="SVG" localSheetId="12">#REF!</definedName>
    <definedName name="SVG" localSheetId="6">#REF!</definedName>
    <definedName name="SVG" localSheetId="11">#REF!</definedName>
    <definedName name="SVG" localSheetId="27">#REF!</definedName>
    <definedName name="SVG" localSheetId="24">#REF!</definedName>
    <definedName name="SVG" localSheetId="17">#REF!</definedName>
    <definedName name="SVG" localSheetId="15">#REF!</definedName>
    <definedName name="SVG" localSheetId="13">#REF!</definedName>
    <definedName name="SVG" localSheetId="14">#REF!</definedName>
    <definedName name="SVG" localSheetId="16">#REF!</definedName>
    <definedName name="SVG" localSheetId="18">#REF!</definedName>
    <definedName name="SVG" localSheetId="25">#REF!</definedName>
    <definedName name="SVG" localSheetId="26">#REF!</definedName>
    <definedName name="SVG">#REF!</definedName>
    <definedName name="tast" localSheetId="0" hidden="1">{"'connew '!$C$40:$C$60"}</definedName>
    <definedName name="tast" hidden="1">{"'connew '!$C$40:$C$60"}</definedName>
    <definedName name="tbl_ProdInfo" localSheetId="7" hidden="1">#REF!</definedName>
    <definedName name="tbl_ProdInfo" localSheetId="5" hidden="1">#REF!</definedName>
    <definedName name="tbl_ProdInfo" localSheetId="23" hidden="1">#REF!</definedName>
    <definedName name="tbl_ProdInfo" localSheetId="10" hidden="1">#REF!</definedName>
    <definedName name="tbl_ProdInfo" localSheetId="19" hidden="1">#REF!</definedName>
    <definedName name="tbl_ProdInfo" localSheetId="22" hidden="1">#REF!</definedName>
    <definedName name="tbl_ProdInfo" localSheetId="20" hidden="1">#REF!</definedName>
    <definedName name="tbl_ProdInfo" localSheetId="21" hidden="1">#REF!</definedName>
    <definedName name="tbl_ProdInfo" localSheetId="9" hidden="1">#REF!</definedName>
    <definedName name="tbl_ProdInfo" localSheetId="12" hidden="1">#REF!</definedName>
    <definedName name="tbl_ProdInfo" localSheetId="6" hidden="1">#REF!</definedName>
    <definedName name="tbl_ProdInfo" localSheetId="11" hidden="1">#REF!</definedName>
    <definedName name="tbl_ProdInfo" localSheetId="27" hidden="1">#REF!</definedName>
    <definedName name="tbl_ProdInfo" localSheetId="24" hidden="1">#REF!</definedName>
    <definedName name="tbl_ProdInfo" localSheetId="17" hidden="1">#REF!</definedName>
    <definedName name="tbl_ProdInfo" localSheetId="15" hidden="1">#REF!</definedName>
    <definedName name="tbl_ProdInfo" localSheetId="13" hidden="1">#REF!</definedName>
    <definedName name="tbl_ProdInfo" localSheetId="14" hidden="1">#REF!</definedName>
    <definedName name="tbl_ProdInfo" localSheetId="16" hidden="1">#REF!</definedName>
    <definedName name="tbl_ProdInfo" localSheetId="18" hidden="1">#REF!</definedName>
    <definedName name="tbl_ProdInfo" localSheetId="25" hidden="1">#REF!</definedName>
    <definedName name="tbl_ProdInfo" localSheetId="26" hidden="1">#REF!</definedName>
    <definedName name="tbl_ProdInfo" hidden="1">#REF!</definedName>
    <definedName name="TCC" localSheetId="7">#REF!</definedName>
    <definedName name="TCC" localSheetId="5">#REF!</definedName>
    <definedName name="TCC" localSheetId="23">#REF!</definedName>
    <definedName name="TCC" localSheetId="10">#REF!</definedName>
    <definedName name="TCC" localSheetId="19">#REF!</definedName>
    <definedName name="TCC" localSheetId="22">#REF!</definedName>
    <definedName name="TCC" localSheetId="20">#REF!</definedName>
    <definedName name="TCC" localSheetId="21">#REF!</definedName>
    <definedName name="TCC" localSheetId="9">#REF!</definedName>
    <definedName name="TCC" localSheetId="12">#REF!</definedName>
    <definedName name="TCC" localSheetId="6">#REF!</definedName>
    <definedName name="TCC" localSheetId="11">#REF!</definedName>
    <definedName name="TCC" localSheetId="27">#REF!</definedName>
    <definedName name="TCC" localSheetId="24">#REF!</definedName>
    <definedName name="TCC" localSheetId="17">#REF!</definedName>
    <definedName name="TCC" localSheetId="15">#REF!</definedName>
    <definedName name="TCC" localSheetId="13">#REF!</definedName>
    <definedName name="TCC" localSheetId="14">#REF!</definedName>
    <definedName name="TCC" localSheetId="16">#REF!</definedName>
    <definedName name="TCC" localSheetId="18">#REF!</definedName>
    <definedName name="TCC" localSheetId="25">#REF!</definedName>
    <definedName name="TCC" localSheetId="26">#REF!</definedName>
    <definedName name="TCC">#REF!</definedName>
    <definedName name="TCOR1" localSheetId="7">#REF!</definedName>
    <definedName name="TCOR1" localSheetId="5">#REF!</definedName>
    <definedName name="TCOR1" localSheetId="23">#REF!</definedName>
    <definedName name="TCOR1" localSheetId="10">#REF!</definedName>
    <definedName name="TCOR1" localSheetId="19">#REF!</definedName>
    <definedName name="TCOR1" localSheetId="22">#REF!</definedName>
    <definedName name="TCOR1" localSheetId="20">#REF!</definedName>
    <definedName name="TCOR1" localSheetId="21">#REF!</definedName>
    <definedName name="TCOR1" localSheetId="9">#REF!</definedName>
    <definedName name="TCOR1" localSheetId="12">#REF!</definedName>
    <definedName name="TCOR1" localSheetId="6">#REF!</definedName>
    <definedName name="TCOR1" localSheetId="11">#REF!</definedName>
    <definedName name="TCOR1" localSheetId="27">#REF!</definedName>
    <definedName name="TCOR1" localSheetId="24">#REF!</definedName>
    <definedName name="TCOR1" localSheetId="17">#REF!</definedName>
    <definedName name="TCOR1" localSheetId="15">#REF!</definedName>
    <definedName name="TCOR1" localSheetId="13">#REF!</definedName>
    <definedName name="TCOR1" localSheetId="14">#REF!</definedName>
    <definedName name="TCOR1" localSheetId="16">#REF!</definedName>
    <definedName name="TCOR1" localSheetId="18">#REF!</definedName>
    <definedName name="TCOR1" localSheetId="25">#REF!</definedName>
    <definedName name="TCOR1" localSheetId="26">#REF!</definedName>
    <definedName name="TCOR1">#REF!</definedName>
    <definedName name="TCOR2" localSheetId="7">#REF!</definedName>
    <definedName name="TCOR2" localSheetId="5">#REF!</definedName>
    <definedName name="TCOR2" localSheetId="23">#REF!</definedName>
    <definedName name="TCOR2" localSheetId="10">#REF!</definedName>
    <definedName name="TCOR2" localSheetId="19">#REF!</definedName>
    <definedName name="TCOR2" localSheetId="22">#REF!</definedName>
    <definedName name="TCOR2" localSheetId="20">#REF!</definedName>
    <definedName name="TCOR2" localSheetId="21">#REF!</definedName>
    <definedName name="TCOR2" localSheetId="9">#REF!</definedName>
    <definedName name="TCOR2" localSheetId="12">#REF!</definedName>
    <definedName name="TCOR2" localSheetId="6">#REF!</definedName>
    <definedName name="TCOR2" localSheetId="11">#REF!</definedName>
    <definedName name="TCOR2" localSheetId="27">#REF!</definedName>
    <definedName name="TCOR2" localSheetId="24">#REF!</definedName>
    <definedName name="TCOR2" localSheetId="17">#REF!</definedName>
    <definedName name="TCOR2" localSheetId="15">#REF!</definedName>
    <definedName name="TCOR2" localSheetId="13">#REF!</definedName>
    <definedName name="TCOR2" localSheetId="14">#REF!</definedName>
    <definedName name="TCOR2" localSheetId="16">#REF!</definedName>
    <definedName name="TCOR2" localSheetId="18">#REF!</definedName>
    <definedName name="TCOR2" localSheetId="25">#REF!</definedName>
    <definedName name="TCOR2" localSheetId="26">#REF!</definedName>
    <definedName name="TCOR2">#REF!</definedName>
    <definedName name="TCOR3" localSheetId="7">#REF!</definedName>
    <definedName name="TCOR3" localSheetId="5">#REF!</definedName>
    <definedName name="TCOR3" localSheetId="23">#REF!</definedName>
    <definedName name="TCOR3" localSheetId="10">#REF!</definedName>
    <definedName name="TCOR3" localSheetId="19">#REF!</definedName>
    <definedName name="TCOR3" localSheetId="22">#REF!</definedName>
    <definedName name="TCOR3" localSheetId="20">#REF!</definedName>
    <definedName name="TCOR3" localSheetId="21">#REF!</definedName>
    <definedName name="TCOR3" localSheetId="9">#REF!</definedName>
    <definedName name="TCOR3" localSheetId="12">#REF!</definedName>
    <definedName name="TCOR3" localSheetId="6">#REF!</definedName>
    <definedName name="TCOR3" localSheetId="11">#REF!</definedName>
    <definedName name="TCOR3" localSheetId="27">#REF!</definedName>
    <definedName name="TCOR3" localSheetId="24">#REF!</definedName>
    <definedName name="TCOR3" localSheetId="17">#REF!</definedName>
    <definedName name="TCOR3" localSheetId="15">#REF!</definedName>
    <definedName name="TCOR3" localSheetId="13">#REF!</definedName>
    <definedName name="TCOR3" localSheetId="14">#REF!</definedName>
    <definedName name="TCOR3" localSheetId="16">#REF!</definedName>
    <definedName name="TCOR3" localSheetId="18">#REF!</definedName>
    <definedName name="TCOR3" localSheetId="25">#REF!</definedName>
    <definedName name="TCOR3" localSheetId="26">#REF!</definedName>
    <definedName name="TCOR3">#REF!</definedName>
    <definedName name="TCOR4" localSheetId="7">#REF!</definedName>
    <definedName name="TCOR4" localSheetId="5">#REF!</definedName>
    <definedName name="TCOR4" localSheetId="23">#REF!</definedName>
    <definedName name="TCOR4" localSheetId="10">#REF!</definedName>
    <definedName name="TCOR4" localSheetId="19">#REF!</definedName>
    <definedName name="TCOR4" localSheetId="22">#REF!</definedName>
    <definedName name="TCOR4" localSheetId="20">#REF!</definedName>
    <definedName name="TCOR4" localSheetId="21">#REF!</definedName>
    <definedName name="TCOR4" localSheetId="9">#REF!</definedName>
    <definedName name="TCOR4" localSheetId="12">#REF!</definedName>
    <definedName name="TCOR4" localSheetId="6">#REF!</definedName>
    <definedName name="TCOR4" localSheetId="11">#REF!</definedName>
    <definedName name="TCOR4" localSheetId="27">#REF!</definedName>
    <definedName name="TCOR4" localSheetId="24">#REF!</definedName>
    <definedName name="TCOR4" localSheetId="17">#REF!</definedName>
    <definedName name="TCOR4" localSheetId="15">#REF!</definedName>
    <definedName name="TCOR4" localSheetId="13">#REF!</definedName>
    <definedName name="TCOR4" localSheetId="14">#REF!</definedName>
    <definedName name="TCOR4" localSheetId="16">#REF!</definedName>
    <definedName name="TCOR4" localSheetId="18">#REF!</definedName>
    <definedName name="TCOR4" localSheetId="25">#REF!</definedName>
    <definedName name="TCOR4" localSheetId="26">#REF!</definedName>
    <definedName name="TCOR4">#REF!</definedName>
    <definedName name="TCOR5" localSheetId="7">#REF!</definedName>
    <definedName name="TCOR5" localSheetId="5">#REF!</definedName>
    <definedName name="TCOR5" localSheetId="23">#REF!</definedName>
    <definedName name="TCOR5" localSheetId="10">#REF!</definedName>
    <definedName name="TCOR5" localSheetId="19">#REF!</definedName>
    <definedName name="TCOR5" localSheetId="22">#REF!</definedName>
    <definedName name="TCOR5" localSheetId="20">#REF!</definedName>
    <definedName name="TCOR5" localSheetId="21">#REF!</definedName>
    <definedName name="TCOR5" localSheetId="9">#REF!</definedName>
    <definedName name="TCOR5" localSheetId="12">#REF!</definedName>
    <definedName name="TCOR5" localSheetId="6">#REF!</definedName>
    <definedName name="TCOR5" localSheetId="11">#REF!</definedName>
    <definedName name="TCOR5" localSheetId="27">#REF!</definedName>
    <definedName name="TCOR5" localSheetId="24">#REF!</definedName>
    <definedName name="TCOR5" localSheetId="17">#REF!</definedName>
    <definedName name="TCOR5" localSheetId="15">#REF!</definedName>
    <definedName name="TCOR5" localSheetId="13">#REF!</definedName>
    <definedName name="TCOR5" localSheetId="14">#REF!</definedName>
    <definedName name="TCOR5" localSheetId="16">#REF!</definedName>
    <definedName name="TCOR5" localSheetId="18">#REF!</definedName>
    <definedName name="TCOR5" localSheetId="25">#REF!</definedName>
    <definedName name="TCOR5" localSheetId="26">#REF!</definedName>
    <definedName name="TCOR5">#REF!</definedName>
    <definedName name="TCOR6" localSheetId="7">#REF!</definedName>
    <definedName name="TCOR6" localSheetId="5">#REF!</definedName>
    <definedName name="TCOR6" localSheetId="23">#REF!</definedName>
    <definedName name="TCOR6" localSheetId="10">#REF!</definedName>
    <definedName name="TCOR6" localSheetId="19">#REF!</definedName>
    <definedName name="TCOR6" localSheetId="22">#REF!</definedName>
    <definedName name="TCOR6" localSheetId="20">#REF!</definedName>
    <definedName name="TCOR6" localSheetId="21">#REF!</definedName>
    <definedName name="TCOR6" localSheetId="9">#REF!</definedName>
    <definedName name="TCOR6" localSheetId="12">#REF!</definedName>
    <definedName name="TCOR6" localSheetId="6">#REF!</definedName>
    <definedName name="TCOR6" localSheetId="11">#REF!</definedName>
    <definedName name="TCOR6" localSheetId="27">#REF!</definedName>
    <definedName name="TCOR6" localSheetId="24">#REF!</definedName>
    <definedName name="TCOR6" localSheetId="17">#REF!</definedName>
    <definedName name="TCOR6" localSheetId="15">#REF!</definedName>
    <definedName name="TCOR6" localSheetId="13">#REF!</definedName>
    <definedName name="TCOR6" localSheetId="14">#REF!</definedName>
    <definedName name="TCOR6" localSheetId="16">#REF!</definedName>
    <definedName name="TCOR6" localSheetId="18">#REF!</definedName>
    <definedName name="TCOR6" localSheetId="25">#REF!</definedName>
    <definedName name="TCOR6" localSheetId="26">#REF!</definedName>
    <definedName name="TCOR6">#REF!</definedName>
    <definedName name="TCOR7" localSheetId="7">#REF!</definedName>
    <definedName name="TCOR7" localSheetId="5">#REF!</definedName>
    <definedName name="TCOR7" localSheetId="23">#REF!</definedName>
    <definedName name="TCOR7" localSheetId="10">#REF!</definedName>
    <definedName name="TCOR7" localSheetId="19">#REF!</definedName>
    <definedName name="TCOR7" localSheetId="22">#REF!</definedName>
    <definedName name="TCOR7" localSheetId="20">#REF!</definedName>
    <definedName name="TCOR7" localSheetId="21">#REF!</definedName>
    <definedName name="TCOR7" localSheetId="9">#REF!</definedName>
    <definedName name="TCOR7" localSheetId="12">#REF!</definedName>
    <definedName name="TCOR7" localSheetId="6">#REF!</definedName>
    <definedName name="TCOR7" localSheetId="11">#REF!</definedName>
    <definedName name="TCOR7" localSheetId="27">#REF!</definedName>
    <definedName name="TCOR7" localSheetId="24">#REF!</definedName>
    <definedName name="TCOR7" localSheetId="17">#REF!</definedName>
    <definedName name="TCOR7" localSheetId="15">#REF!</definedName>
    <definedName name="TCOR7" localSheetId="13">#REF!</definedName>
    <definedName name="TCOR7" localSheetId="14">#REF!</definedName>
    <definedName name="TCOR7" localSheetId="16">#REF!</definedName>
    <definedName name="TCOR7" localSheetId="18">#REF!</definedName>
    <definedName name="TCOR7" localSheetId="25">#REF!</definedName>
    <definedName name="TCOR7" localSheetId="26">#REF!</definedName>
    <definedName name="TCOR7">#REF!</definedName>
    <definedName name="tcr" localSheetId="7">[32]BAL!#REF!</definedName>
    <definedName name="tcr" localSheetId="5">[32]BAL!#REF!</definedName>
    <definedName name="tcr" localSheetId="23">[32]BAL!#REF!</definedName>
    <definedName name="tcr" localSheetId="10">[32]BAL!#REF!</definedName>
    <definedName name="tcr" localSheetId="19">[32]BAL!#REF!</definedName>
    <definedName name="tcr" localSheetId="22">[32]BAL!#REF!</definedName>
    <definedName name="tcr" localSheetId="20">[32]BAL!#REF!</definedName>
    <definedName name="tcr" localSheetId="21">[32]BAL!#REF!</definedName>
    <definedName name="tcr" localSheetId="9">[32]BAL!#REF!</definedName>
    <definedName name="tcr" localSheetId="12">[32]BAL!#REF!</definedName>
    <definedName name="tcr" localSheetId="6">[32]BAL!#REF!</definedName>
    <definedName name="tcr" localSheetId="11">[32]BAL!#REF!</definedName>
    <definedName name="tcr" localSheetId="27">[32]BAL!#REF!</definedName>
    <definedName name="tcr" localSheetId="24">[32]BAL!#REF!</definedName>
    <definedName name="tcr" localSheetId="17">[32]BAL!#REF!</definedName>
    <definedName name="tcr" localSheetId="15">[32]BAL!#REF!</definedName>
    <definedName name="tcr" localSheetId="13">[32]BAL!#REF!</definedName>
    <definedName name="tcr" localSheetId="14">[32]BAL!#REF!</definedName>
    <definedName name="tcr" localSheetId="16">[32]BAL!#REF!</definedName>
    <definedName name="tcr" localSheetId="18">[32]BAL!#REF!</definedName>
    <definedName name="tcr" localSheetId="25">[32]BAL!#REF!</definedName>
    <definedName name="tcr" localSheetId="26">[32]BAL!#REF!</definedName>
    <definedName name="tcr">[32]BAL!#REF!</definedName>
    <definedName name="TEKT1" localSheetId="7">#REF!</definedName>
    <definedName name="TEKT1" localSheetId="5">#REF!</definedName>
    <definedName name="TEKT1" localSheetId="23">#REF!</definedName>
    <definedName name="TEKT1" localSheetId="10">#REF!</definedName>
    <definedName name="TEKT1" localSheetId="19">#REF!</definedName>
    <definedName name="TEKT1" localSheetId="22">#REF!</definedName>
    <definedName name="TEKT1" localSheetId="20">#REF!</definedName>
    <definedName name="TEKT1" localSheetId="21">#REF!</definedName>
    <definedName name="TEKT1" localSheetId="9">#REF!</definedName>
    <definedName name="TEKT1" localSheetId="12">#REF!</definedName>
    <definedName name="TEKT1" localSheetId="6">#REF!</definedName>
    <definedName name="TEKT1" localSheetId="11">#REF!</definedName>
    <definedName name="TEKT1" localSheetId="27">#REF!</definedName>
    <definedName name="TEKT1" localSheetId="24">#REF!</definedName>
    <definedName name="TEKT1" localSheetId="17">#REF!</definedName>
    <definedName name="TEKT1" localSheetId="15">#REF!</definedName>
    <definedName name="TEKT1" localSheetId="13">#REF!</definedName>
    <definedName name="TEKT1" localSheetId="14">#REF!</definedName>
    <definedName name="TEKT1" localSheetId="16">#REF!</definedName>
    <definedName name="TEKT1" localSheetId="18">#REF!</definedName>
    <definedName name="TEKT1" localSheetId="25">#REF!</definedName>
    <definedName name="TEKT1" localSheetId="26">#REF!</definedName>
    <definedName name="TEKT1">#REF!</definedName>
    <definedName name="TEKT2" localSheetId="7">#REF!</definedName>
    <definedName name="TEKT2" localSheetId="5">#REF!</definedName>
    <definedName name="TEKT2" localSheetId="23">#REF!</definedName>
    <definedName name="TEKT2" localSheetId="10">#REF!</definedName>
    <definedName name="TEKT2" localSheetId="19">#REF!</definedName>
    <definedName name="TEKT2" localSheetId="22">#REF!</definedName>
    <definedName name="TEKT2" localSheetId="20">#REF!</definedName>
    <definedName name="TEKT2" localSheetId="21">#REF!</definedName>
    <definedName name="TEKT2" localSheetId="9">#REF!</definedName>
    <definedName name="TEKT2" localSheetId="12">#REF!</definedName>
    <definedName name="TEKT2" localSheetId="6">#REF!</definedName>
    <definedName name="TEKT2" localSheetId="11">#REF!</definedName>
    <definedName name="TEKT2" localSheetId="27">#REF!</definedName>
    <definedName name="TEKT2" localSheetId="24">#REF!</definedName>
    <definedName name="TEKT2" localSheetId="17">#REF!</definedName>
    <definedName name="TEKT2" localSheetId="15">#REF!</definedName>
    <definedName name="TEKT2" localSheetId="13">#REF!</definedName>
    <definedName name="TEKT2" localSheetId="14">#REF!</definedName>
    <definedName name="TEKT2" localSheetId="16">#REF!</definedName>
    <definedName name="TEKT2" localSheetId="18">#REF!</definedName>
    <definedName name="TEKT2" localSheetId="25">#REF!</definedName>
    <definedName name="TEKT2" localSheetId="26">#REF!</definedName>
    <definedName name="TEKT2">#REF!</definedName>
    <definedName name="TEKT3" localSheetId="7">#REF!</definedName>
    <definedName name="TEKT3" localSheetId="5">#REF!</definedName>
    <definedName name="TEKT3" localSheetId="23">#REF!</definedName>
    <definedName name="TEKT3" localSheetId="10">#REF!</definedName>
    <definedName name="TEKT3" localSheetId="19">#REF!</definedName>
    <definedName name="TEKT3" localSheetId="22">#REF!</definedName>
    <definedName name="TEKT3" localSheetId="20">#REF!</definedName>
    <definedName name="TEKT3" localSheetId="21">#REF!</definedName>
    <definedName name="TEKT3" localSheetId="9">#REF!</definedName>
    <definedName name="TEKT3" localSheetId="12">#REF!</definedName>
    <definedName name="TEKT3" localSheetId="6">#REF!</definedName>
    <definedName name="TEKT3" localSheetId="11">#REF!</definedName>
    <definedName name="TEKT3" localSheetId="27">#REF!</definedName>
    <definedName name="TEKT3" localSheetId="24">#REF!</definedName>
    <definedName name="TEKT3" localSheetId="17">#REF!</definedName>
    <definedName name="TEKT3" localSheetId="15">#REF!</definedName>
    <definedName name="TEKT3" localSheetId="13">#REF!</definedName>
    <definedName name="TEKT3" localSheetId="14">#REF!</definedName>
    <definedName name="TEKT3" localSheetId="16">#REF!</definedName>
    <definedName name="TEKT3" localSheetId="18">#REF!</definedName>
    <definedName name="TEKT3" localSheetId="25">#REF!</definedName>
    <definedName name="TEKT3" localSheetId="26">#REF!</definedName>
    <definedName name="TEKT3">#REF!</definedName>
    <definedName name="TEKT4" localSheetId="7">#REF!</definedName>
    <definedName name="TEKT4" localSheetId="5">#REF!</definedName>
    <definedName name="TEKT4" localSheetId="23">#REF!</definedName>
    <definedName name="TEKT4" localSheetId="10">#REF!</definedName>
    <definedName name="TEKT4" localSheetId="19">#REF!</definedName>
    <definedName name="TEKT4" localSheetId="22">#REF!</definedName>
    <definedName name="TEKT4" localSheetId="20">#REF!</definedName>
    <definedName name="TEKT4" localSheetId="21">#REF!</definedName>
    <definedName name="TEKT4" localSheetId="9">#REF!</definedName>
    <definedName name="TEKT4" localSheetId="12">#REF!</definedName>
    <definedName name="TEKT4" localSheetId="6">#REF!</definedName>
    <definedName name="TEKT4" localSheetId="11">#REF!</definedName>
    <definedName name="TEKT4" localSheetId="27">#REF!</definedName>
    <definedName name="TEKT4" localSheetId="24">#REF!</definedName>
    <definedName name="TEKT4" localSheetId="17">#REF!</definedName>
    <definedName name="TEKT4" localSheetId="15">#REF!</definedName>
    <definedName name="TEKT4" localSheetId="13">#REF!</definedName>
    <definedName name="TEKT4" localSheetId="14">#REF!</definedName>
    <definedName name="TEKT4" localSheetId="16">#REF!</definedName>
    <definedName name="TEKT4" localSheetId="18">#REF!</definedName>
    <definedName name="TEKT4" localSheetId="25">#REF!</definedName>
    <definedName name="TEKT4" localSheetId="26">#REF!</definedName>
    <definedName name="TEKT4">#REF!</definedName>
    <definedName name="TEKT5" localSheetId="7">#REF!</definedName>
    <definedName name="TEKT5" localSheetId="5">#REF!</definedName>
    <definedName name="TEKT5" localSheetId="23">#REF!</definedName>
    <definedName name="TEKT5" localSheetId="10">#REF!</definedName>
    <definedName name="TEKT5" localSheetId="19">#REF!</definedName>
    <definedName name="TEKT5" localSheetId="22">#REF!</definedName>
    <definedName name="TEKT5" localSheetId="20">#REF!</definedName>
    <definedName name="TEKT5" localSheetId="21">#REF!</definedName>
    <definedName name="TEKT5" localSheetId="9">#REF!</definedName>
    <definedName name="TEKT5" localSheetId="12">#REF!</definedName>
    <definedName name="TEKT5" localSheetId="6">#REF!</definedName>
    <definedName name="TEKT5" localSheetId="11">#REF!</definedName>
    <definedName name="TEKT5" localSheetId="27">#REF!</definedName>
    <definedName name="TEKT5" localSheetId="24">#REF!</definedName>
    <definedName name="TEKT5" localSheetId="17">#REF!</definedName>
    <definedName name="TEKT5" localSheetId="15">#REF!</definedName>
    <definedName name="TEKT5" localSheetId="13">#REF!</definedName>
    <definedName name="TEKT5" localSheetId="14">#REF!</definedName>
    <definedName name="TEKT5" localSheetId="16">#REF!</definedName>
    <definedName name="TEKT5" localSheetId="18">#REF!</definedName>
    <definedName name="TEKT5" localSheetId="25">#REF!</definedName>
    <definedName name="TEKT5" localSheetId="26">#REF!</definedName>
    <definedName name="TEKT5">#REF!</definedName>
    <definedName name="TEKT6" localSheetId="7">#REF!</definedName>
    <definedName name="TEKT6" localSheetId="5">#REF!</definedName>
    <definedName name="TEKT6" localSheetId="23">#REF!</definedName>
    <definedName name="TEKT6" localSheetId="10">#REF!</definedName>
    <definedName name="TEKT6" localSheetId="19">#REF!</definedName>
    <definedName name="TEKT6" localSheetId="22">#REF!</definedName>
    <definedName name="TEKT6" localSheetId="20">#REF!</definedName>
    <definedName name="TEKT6" localSheetId="21">#REF!</definedName>
    <definedName name="TEKT6" localSheetId="9">#REF!</definedName>
    <definedName name="TEKT6" localSheetId="12">#REF!</definedName>
    <definedName name="TEKT6" localSheetId="6">#REF!</definedName>
    <definedName name="TEKT6" localSheetId="11">#REF!</definedName>
    <definedName name="TEKT6" localSheetId="27">#REF!</definedName>
    <definedName name="TEKT6" localSheetId="24">#REF!</definedName>
    <definedName name="TEKT6" localSheetId="17">#REF!</definedName>
    <definedName name="TEKT6" localSheetId="15">#REF!</definedName>
    <definedName name="TEKT6" localSheetId="13">#REF!</definedName>
    <definedName name="TEKT6" localSheetId="14">#REF!</definedName>
    <definedName name="TEKT6" localSheetId="16">#REF!</definedName>
    <definedName name="TEKT6" localSheetId="18">#REF!</definedName>
    <definedName name="TEKT6" localSheetId="25">#REF!</definedName>
    <definedName name="TEKT6" localSheetId="26">#REF!</definedName>
    <definedName name="TEKT6">#REF!</definedName>
    <definedName name="TEKT7" localSheetId="7">#REF!</definedName>
    <definedName name="TEKT7" localSheetId="5">#REF!</definedName>
    <definedName name="TEKT7" localSheetId="23">#REF!</definedName>
    <definedName name="TEKT7" localSheetId="10">#REF!</definedName>
    <definedName name="TEKT7" localSheetId="19">#REF!</definedName>
    <definedName name="TEKT7" localSheetId="22">#REF!</definedName>
    <definedName name="TEKT7" localSheetId="20">#REF!</definedName>
    <definedName name="TEKT7" localSheetId="21">#REF!</definedName>
    <definedName name="TEKT7" localSheetId="9">#REF!</definedName>
    <definedName name="TEKT7" localSheetId="12">#REF!</definedName>
    <definedName name="TEKT7" localSheetId="6">#REF!</definedName>
    <definedName name="TEKT7" localSheetId="11">#REF!</definedName>
    <definedName name="TEKT7" localSheetId="27">#REF!</definedName>
    <definedName name="TEKT7" localSheetId="24">#REF!</definedName>
    <definedName name="TEKT7" localSheetId="17">#REF!</definedName>
    <definedName name="TEKT7" localSheetId="15">#REF!</definedName>
    <definedName name="TEKT7" localSheetId="13">#REF!</definedName>
    <definedName name="TEKT7" localSheetId="14">#REF!</definedName>
    <definedName name="TEKT7" localSheetId="16">#REF!</definedName>
    <definedName name="TEKT7" localSheetId="18">#REF!</definedName>
    <definedName name="TEKT7" localSheetId="25">#REF!</definedName>
    <definedName name="TEKT7" localSheetId="26">#REF!</definedName>
    <definedName name="TEKT7">#REF!</definedName>
    <definedName name="test" localSheetId="0" hidden="1">{"'ตัวอย่าง'!$A$1:$O$21"}</definedName>
    <definedName name="test" hidden="1">{"'ตัวอย่าง'!$A$1:$O$21"}</definedName>
    <definedName name="test77" localSheetId="0" hidden="1">{"'ตัวอย่าง'!$A$1:$O$21"}</definedName>
    <definedName name="test77" hidden="1">{"'ตัวอย่าง'!$A$1:$O$21"}</definedName>
    <definedName name="test8888" localSheetId="0" hidden="1">{"'ตัวอย่าง'!$A$1:$O$21"}</definedName>
    <definedName name="test8888" hidden="1">{"'ตัวอย่าง'!$A$1:$O$21"}</definedName>
    <definedName name="testa" localSheetId="0" hidden="1">{"'ตัวอย่าง'!$A$1:$O$21"}</definedName>
    <definedName name="testa" hidden="1">{"'ตัวอย่าง'!$A$1:$O$21"}</definedName>
    <definedName name="TextRefCopyRangeCount" hidden="1">5</definedName>
    <definedName name="TFC" localSheetId="7">#REF!</definedName>
    <definedName name="TFC" localSheetId="5">#REF!</definedName>
    <definedName name="TFC" localSheetId="23">#REF!</definedName>
    <definedName name="TFC" localSheetId="10">#REF!</definedName>
    <definedName name="TFC" localSheetId="19">#REF!</definedName>
    <definedName name="TFC" localSheetId="22">#REF!</definedName>
    <definedName name="TFC" localSheetId="20">#REF!</definedName>
    <definedName name="TFC" localSheetId="21">#REF!</definedName>
    <definedName name="TFC" localSheetId="9">#REF!</definedName>
    <definedName name="TFC" localSheetId="12">#REF!</definedName>
    <definedName name="TFC" localSheetId="6">#REF!</definedName>
    <definedName name="TFC" localSheetId="11">#REF!</definedName>
    <definedName name="TFC" localSheetId="27">#REF!</definedName>
    <definedName name="TFC" localSheetId="24">#REF!</definedName>
    <definedName name="TFC" localSheetId="17">#REF!</definedName>
    <definedName name="TFC" localSheetId="15">#REF!</definedName>
    <definedName name="TFC" localSheetId="13">#REF!</definedName>
    <definedName name="TFC" localSheetId="14">#REF!</definedName>
    <definedName name="TFC" localSheetId="16">#REF!</definedName>
    <definedName name="TFC" localSheetId="18">#REF!</definedName>
    <definedName name="TFC" localSheetId="25">#REF!</definedName>
    <definedName name="TFC" localSheetId="26">#REF!</definedName>
    <definedName name="TFC">#REF!</definedName>
    <definedName name="TG1AA">[7]JUNE1!$A$117:$E$128</definedName>
    <definedName name="TG1XX" localSheetId="7">'[18]03100(SS)'!#REF!</definedName>
    <definedName name="TG1XX" localSheetId="5">'[18]03100(SS)'!#REF!</definedName>
    <definedName name="TG1XX" localSheetId="23">'[18]03100(SS)'!#REF!</definedName>
    <definedName name="TG1XX" localSheetId="10">'[18]03100(SS)'!#REF!</definedName>
    <definedName name="TG1XX" localSheetId="19">'[18]03100(SS)'!#REF!</definedName>
    <definedName name="TG1XX" localSheetId="22">'[18]03100(SS)'!#REF!</definedName>
    <definedName name="TG1XX" localSheetId="20">'[18]03100(SS)'!#REF!</definedName>
    <definedName name="TG1XX" localSheetId="21">'[18]03100(SS)'!#REF!</definedName>
    <definedName name="TG1XX" localSheetId="9">'[18]03100(SS)'!#REF!</definedName>
    <definedName name="TG1XX" localSheetId="12">'[18]03100(SS)'!#REF!</definedName>
    <definedName name="TG1XX" localSheetId="6">'[18]03100(SS)'!#REF!</definedName>
    <definedName name="TG1XX" localSheetId="11">'[18]03100(SS)'!#REF!</definedName>
    <definedName name="TG1XX" localSheetId="27">'[18]03100(SS)'!#REF!</definedName>
    <definedName name="TG1XX" localSheetId="24">'[18]03100(SS)'!#REF!</definedName>
    <definedName name="TG1XX" localSheetId="17">'[18]03100(SS)'!#REF!</definedName>
    <definedName name="TG1XX" localSheetId="15">'[18]03100(SS)'!#REF!</definedName>
    <definedName name="TG1XX" localSheetId="13">'[18]03100(SS)'!#REF!</definedName>
    <definedName name="TG1XX" localSheetId="14">'[18]03100(SS)'!#REF!</definedName>
    <definedName name="TG1XX" localSheetId="16">'[18]03100(SS)'!#REF!</definedName>
    <definedName name="TG1XX" localSheetId="18">'[18]03100(SS)'!#REF!</definedName>
    <definedName name="TG1XX" localSheetId="25">'[18]03100(SS)'!#REF!</definedName>
    <definedName name="TG1XX" localSheetId="26">'[18]03100(SS)'!#REF!</definedName>
    <definedName name="TG1XX">'[18]03100(SS)'!#REF!</definedName>
    <definedName name="TG2AA">[7]JUNE1!$A$130:$E$139</definedName>
    <definedName name="TG2XX" localSheetId="7">'[18]03100(SS)'!#REF!</definedName>
    <definedName name="TG2XX" localSheetId="5">'[18]03100(SS)'!#REF!</definedName>
    <definedName name="TG2XX" localSheetId="23">'[18]03100(SS)'!#REF!</definedName>
    <definedName name="TG2XX" localSheetId="10">'[18]03100(SS)'!#REF!</definedName>
    <definedName name="TG2XX" localSheetId="19">'[18]03100(SS)'!#REF!</definedName>
    <definedName name="TG2XX" localSheetId="22">'[18]03100(SS)'!#REF!</definedName>
    <definedName name="TG2XX" localSheetId="20">'[18]03100(SS)'!#REF!</definedName>
    <definedName name="TG2XX" localSheetId="21">'[18]03100(SS)'!#REF!</definedName>
    <definedName name="TG2XX" localSheetId="9">'[18]03100(SS)'!#REF!</definedName>
    <definedName name="TG2XX" localSheetId="12">'[18]03100(SS)'!#REF!</definedName>
    <definedName name="TG2XX" localSheetId="6">'[18]03100(SS)'!#REF!</definedName>
    <definedName name="TG2XX" localSheetId="11">'[18]03100(SS)'!#REF!</definedName>
    <definedName name="TG2XX" localSheetId="27">'[18]03100(SS)'!#REF!</definedName>
    <definedName name="TG2XX" localSheetId="24">'[18]03100(SS)'!#REF!</definedName>
    <definedName name="TG2XX" localSheetId="17">'[18]03100(SS)'!#REF!</definedName>
    <definedName name="TG2XX" localSheetId="15">'[18]03100(SS)'!#REF!</definedName>
    <definedName name="TG2XX" localSheetId="13">'[18]03100(SS)'!#REF!</definedName>
    <definedName name="TG2XX" localSheetId="14">'[18]03100(SS)'!#REF!</definedName>
    <definedName name="TG2XX" localSheetId="16">'[18]03100(SS)'!#REF!</definedName>
    <definedName name="TG2XX" localSheetId="18">'[18]03100(SS)'!#REF!</definedName>
    <definedName name="TG2XX" localSheetId="25">'[18]03100(SS)'!#REF!</definedName>
    <definedName name="TG2XX" localSheetId="26">'[18]03100(SS)'!#REF!</definedName>
    <definedName name="TG2XX">'[18]03100(SS)'!#REF!</definedName>
    <definedName name="TKAF1" localSheetId="7">#REF!</definedName>
    <definedName name="TKAF1" localSheetId="5">#REF!</definedName>
    <definedName name="TKAF1" localSheetId="23">#REF!</definedName>
    <definedName name="TKAF1" localSheetId="10">#REF!</definedName>
    <definedName name="TKAF1" localSheetId="19">#REF!</definedName>
    <definedName name="TKAF1" localSheetId="22">#REF!</definedName>
    <definedName name="TKAF1" localSheetId="20">#REF!</definedName>
    <definedName name="TKAF1" localSheetId="21">#REF!</definedName>
    <definedName name="TKAF1" localSheetId="9">#REF!</definedName>
    <definedName name="TKAF1" localSheetId="12">#REF!</definedName>
    <definedName name="TKAF1" localSheetId="6">#REF!</definedName>
    <definedName name="TKAF1" localSheetId="11">#REF!</definedName>
    <definedName name="TKAF1" localSheetId="27">#REF!</definedName>
    <definedName name="TKAF1" localSheetId="24">#REF!</definedName>
    <definedName name="TKAF1" localSheetId="17">#REF!</definedName>
    <definedName name="TKAF1" localSheetId="15">#REF!</definedName>
    <definedName name="TKAF1" localSheetId="13">#REF!</definedName>
    <definedName name="TKAF1" localSheetId="14">#REF!</definedName>
    <definedName name="TKAF1" localSheetId="16">#REF!</definedName>
    <definedName name="TKAF1" localSheetId="18">#REF!</definedName>
    <definedName name="TKAF1" localSheetId="25">#REF!</definedName>
    <definedName name="TKAF1" localSheetId="26">#REF!</definedName>
    <definedName name="TKAF1">#REF!</definedName>
    <definedName name="TKAF2" localSheetId="7">#REF!</definedName>
    <definedName name="TKAF2" localSheetId="5">#REF!</definedName>
    <definedName name="TKAF2" localSheetId="23">#REF!</definedName>
    <definedName name="TKAF2" localSheetId="10">#REF!</definedName>
    <definedName name="TKAF2" localSheetId="19">#REF!</definedName>
    <definedName name="TKAF2" localSheetId="22">#REF!</definedName>
    <definedName name="TKAF2" localSheetId="20">#REF!</definedName>
    <definedName name="TKAF2" localSheetId="21">#REF!</definedName>
    <definedName name="TKAF2" localSheetId="9">#REF!</definedName>
    <definedName name="TKAF2" localSheetId="12">#REF!</definedName>
    <definedName name="TKAF2" localSheetId="6">#REF!</definedName>
    <definedName name="TKAF2" localSheetId="11">#REF!</definedName>
    <definedName name="TKAF2" localSheetId="27">#REF!</definedName>
    <definedName name="TKAF2" localSheetId="24">#REF!</definedName>
    <definedName name="TKAF2" localSheetId="17">#REF!</definedName>
    <definedName name="TKAF2" localSheetId="15">#REF!</definedName>
    <definedName name="TKAF2" localSheetId="13">#REF!</definedName>
    <definedName name="TKAF2" localSheetId="14">#REF!</definedName>
    <definedName name="TKAF2" localSheetId="16">#REF!</definedName>
    <definedName name="TKAF2" localSheetId="18">#REF!</definedName>
    <definedName name="TKAF2" localSheetId="25">#REF!</definedName>
    <definedName name="TKAF2" localSheetId="26">#REF!</definedName>
    <definedName name="TKAF2">#REF!</definedName>
    <definedName name="TKAF3" localSheetId="7">#REF!</definedName>
    <definedName name="TKAF3" localSheetId="5">#REF!</definedName>
    <definedName name="TKAF3" localSheetId="23">#REF!</definedName>
    <definedName name="TKAF3" localSheetId="10">#REF!</definedName>
    <definedName name="TKAF3" localSheetId="19">#REF!</definedName>
    <definedName name="TKAF3" localSheetId="22">#REF!</definedName>
    <definedName name="TKAF3" localSheetId="20">#REF!</definedName>
    <definedName name="TKAF3" localSheetId="21">#REF!</definedName>
    <definedName name="TKAF3" localSheetId="9">#REF!</definedName>
    <definedName name="TKAF3" localSheetId="12">#REF!</definedName>
    <definedName name="TKAF3" localSheetId="6">#REF!</definedName>
    <definedName name="TKAF3" localSheetId="11">#REF!</definedName>
    <definedName name="TKAF3" localSheetId="27">#REF!</definedName>
    <definedName name="TKAF3" localSheetId="24">#REF!</definedName>
    <definedName name="TKAF3" localSheetId="17">#REF!</definedName>
    <definedName name="TKAF3" localSheetId="15">#REF!</definedName>
    <definedName name="TKAF3" localSheetId="13">#REF!</definedName>
    <definedName name="TKAF3" localSheetId="14">#REF!</definedName>
    <definedName name="TKAF3" localSheetId="16">#REF!</definedName>
    <definedName name="TKAF3" localSheetId="18">#REF!</definedName>
    <definedName name="TKAF3" localSheetId="25">#REF!</definedName>
    <definedName name="TKAF3" localSheetId="26">#REF!</definedName>
    <definedName name="TKAF3">#REF!</definedName>
    <definedName name="TKAF4" localSheetId="7">#REF!</definedName>
    <definedName name="TKAF4" localSheetId="5">#REF!</definedName>
    <definedName name="TKAF4" localSheetId="23">#REF!</definedName>
    <definedName name="TKAF4" localSheetId="10">#REF!</definedName>
    <definedName name="TKAF4" localSheetId="19">#REF!</definedName>
    <definedName name="TKAF4" localSheetId="22">#REF!</definedName>
    <definedName name="TKAF4" localSheetId="20">#REF!</definedName>
    <definedName name="TKAF4" localSheetId="21">#REF!</definedName>
    <definedName name="TKAF4" localSheetId="9">#REF!</definedName>
    <definedName name="TKAF4" localSheetId="12">#REF!</definedName>
    <definedName name="TKAF4" localSheetId="6">#REF!</definedName>
    <definedName name="TKAF4" localSheetId="11">#REF!</definedName>
    <definedName name="TKAF4" localSheetId="27">#REF!</definedName>
    <definedName name="TKAF4" localSheetId="24">#REF!</definedName>
    <definedName name="TKAF4" localSheetId="17">#REF!</definedName>
    <definedName name="TKAF4" localSheetId="15">#REF!</definedName>
    <definedName name="TKAF4" localSheetId="13">#REF!</definedName>
    <definedName name="TKAF4" localSheetId="14">#REF!</definedName>
    <definedName name="TKAF4" localSheetId="16">#REF!</definedName>
    <definedName name="TKAF4" localSheetId="18">#REF!</definedName>
    <definedName name="TKAF4" localSheetId="25">#REF!</definedName>
    <definedName name="TKAF4" localSheetId="26">#REF!</definedName>
    <definedName name="TKAF4">#REF!</definedName>
    <definedName name="TKAF5" localSheetId="7">#REF!</definedName>
    <definedName name="TKAF5" localSheetId="5">#REF!</definedName>
    <definedName name="TKAF5" localSheetId="23">#REF!</definedName>
    <definedName name="TKAF5" localSheetId="10">#REF!</definedName>
    <definedName name="TKAF5" localSheetId="19">#REF!</definedName>
    <definedName name="TKAF5" localSheetId="22">#REF!</definedName>
    <definedName name="TKAF5" localSheetId="20">#REF!</definedName>
    <definedName name="TKAF5" localSheetId="21">#REF!</definedName>
    <definedName name="TKAF5" localSheetId="9">#REF!</definedName>
    <definedName name="TKAF5" localSheetId="12">#REF!</definedName>
    <definedName name="TKAF5" localSheetId="6">#REF!</definedName>
    <definedName name="TKAF5" localSheetId="11">#REF!</definedName>
    <definedName name="TKAF5" localSheetId="27">#REF!</definedName>
    <definedName name="TKAF5" localSheetId="24">#REF!</definedName>
    <definedName name="TKAF5" localSheetId="17">#REF!</definedName>
    <definedName name="TKAF5" localSheetId="15">#REF!</definedName>
    <definedName name="TKAF5" localSheetId="13">#REF!</definedName>
    <definedName name="TKAF5" localSheetId="14">#REF!</definedName>
    <definedName name="TKAF5" localSheetId="16">#REF!</definedName>
    <definedName name="TKAF5" localSheetId="18">#REF!</definedName>
    <definedName name="TKAF5" localSheetId="25">#REF!</definedName>
    <definedName name="TKAF5" localSheetId="26">#REF!</definedName>
    <definedName name="TKAF5">#REF!</definedName>
    <definedName name="TKAF6" localSheetId="7">#REF!</definedName>
    <definedName name="TKAF6" localSheetId="5">#REF!</definedName>
    <definedName name="TKAF6" localSheetId="23">#REF!</definedName>
    <definedName name="TKAF6" localSheetId="10">#REF!</definedName>
    <definedName name="TKAF6" localSheetId="19">#REF!</definedName>
    <definedName name="TKAF6" localSheetId="22">#REF!</definedName>
    <definedName name="TKAF6" localSheetId="20">#REF!</definedName>
    <definedName name="TKAF6" localSheetId="21">#REF!</definedName>
    <definedName name="TKAF6" localSheetId="9">#REF!</definedName>
    <definedName name="TKAF6" localSheetId="12">#REF!</definedName>
    <definedName name="TKAF6" localSheetId="6">#REF!</definedName>
    <definedName name="TKAF6" localSheetId="11">#REF!</definedName>
    <definedName name="TKAF6" localSheetId="27">#REF!</definedName>
    <definedName name="TKAF6" localSheetId="24">#REF!</definedName>
    <definedName name="TKAF6" localSheetId="17">#REF!</definedName>
    <definedName name="TKAF6" localSheetId="15">#REF!</definedName>
    <definedName name="TKAF6" localSheetId="13">#REF!</definedName>
    <definedName name="TKAF6" localSheetId="14">#REF!</definedName>
    <definedName name="TKAF6" localSheetId="16">#REF!</definedName>
    <definedName name="TKAF6" localSheetId="18">#REF!</definedName>
    <definedName name="TKAF6" localSheetId="25">#REF!</definedName>
    <definedName name="TKAF6" localSheetId="26">#REF!</definedName>
    <definedName name="TKAF6">#REF!</definedName>
    <definedName name="TKAF7" localSheetId="7">#REF!</definedName>
    <definedName name="TKAF7" localSheetId="5">#REF!</definedName>
    <definedName name="TKAF7" localSheetId="23">#REF!</definedName>
    <definedName name="TKAF7" localSheetId="10">#REF!</definedName>
    <definedName name="TKAF7" localSheetId="19">#REF!</definedName>
    <definedName name="TKAF7" localSheetId="22">#REF!</definedName>
    <definedName name="TKAF7" localSheetId="20">#REF!</definedName>
    <definedName name="TKAF7" localSheetId="21">#REF!</definedName>
    <definedName name="TKAF7" localSheetId="9">#REF!</definedName>
    <definedName name="TKAF7" localSheetId="12">#REF!</definedName>
    <definedName name="TKAF7" localSheetId="6">#REF!</definedName>
    <definedName name="TKAF7" localSheetId="11">#REF!</definedName>
    <definedName name="TKAF7" localSheetId="27">#REF!</definedName>
    <definedName name="TKAF7" localSheetId="24">#REF!</definedName>
    <definedName name="TKAF7" localSheetId="17">#REF!</definedName>
    <definedName name="TKAF7" localSheetId="15">#REF!</definedName>
    <definedName name="TKAF7" localSheetId="13">#REF!</definedName>
    <definedName name="TKAF7" localSheetId="14">#REF!</definedName>
    <definedName name="TKAF7" localSheetId="16">#REF!</definedName>
    <definedName name="TKAF7" localSheetId="18">#REF!</definedName>
    <definedName name="TKAF7" localSheetId="25">#REF!</definedName>
    <definedName name="TKAF7" localSheetId="26">#REF!</definedName>
    <definedName name="TKAF7">#REF!</definedName>
    <definedName name="TMWL1" localSheetId="7">#REF!</definedName>
    <definedName name="TMWL1" localSheetId="5">#REF!</definedName>
    <definedName name="TMWL1" localSheetId="23">#REF!</definedName>
    <definedName name="TMWL1" localSheetId="10">#REF!</definedName>
    <definedName name="TMWL1" localSheetId="19">#REF!</definedName>
    <definedName name="TMWL1" localSheetId="22">#REF!</definedName>
    <definedName name="TMWL1" localSheetId="20">#REF!</definedName>
    <definedName name="TMWL1" localSheetId="21">#REF!</definedName>
    <definedName name="TMWL1" localSheetId="9">#REF!</definedName>
    <definedName name="TMWL1" localSheetId="12">#REF!</definedName>
    <definedName name="TMWL1" localSheetId="6">#REF!</definedName>
    <definedName name="TMWL1" localSheetId="11">#REF!</definedName>
    <definedName name="TMWL1" localSheetId="27">#REF!</definedName>
    <definedName name="TMWL1" localSheetId="24">#REF!</definedName>
    <definedName name="TMWL1" localSheetId="17">#REF!</definedName>
    <definedName name="TMWL1" localSheetId="15">#REF!</definedName>
    <definedName name="TMWL1" localSheetId="13">#REF!</definedName>
    <definedName name="TMWL1" localSheetId="14">#REF!</definedName>
    <definedName name="TMWL1" localSheetId="16">#REF!</definedName>
    <definedName name="TMWL1" localSheetId="18">#REF!</definedName>
    <definedName name="TMWL1" localSheetId="25">#REF!</definedName>
    <definedName name="TMWL1" localSheetId="26">#REF!</definedName>
    <definedName name="TMWL1">#REF!</definedName>
    <definedName name="TMWL2" localSheetId="7">#REF!</definedName>
    <definedName name="TMWL2" localSheetId="5">#REF!</definedName>
    <definedName name="TMWL2" localSheetId="23">#REF!</definedName>
    <definedName name="TMWL2" localSheetId="10">#REF!</definedName>
    <definedName name="TMWL2" localSheetId="19">#REF!</definedName>
    <definedName name="TMWL2" localSheetId="22">#REF!</definedName>
    <definedName name="TMWL2" localSheetId="20">#REF!</definedName>
    <definedName name="TMWL2" localSheetId="21">#REF!</definedName>
    <definedName name="TMWL2" localSheetId="9">#REF!</definedName>
    <definedName name="TMWL2" localSheetId="12">#REF!</definedName>
    <definedName name="TMWL2" localSheetId="6">#REF!</definedName>
    <definedName name="TMWL2" localSheetId="11">#REF!</definedName>
    <definedName name="TMWL2" localSheetId="27">#REF!</definedName>
    <definedName name="TMWL2" localSheetId="24">#REF!</definedName>
    <definedName name="TMWL2" localSheetId="17">#REF!</definedName>
    <definedName name="TMWL2" localSheetId="15">#REF!</definedName>
    <definedName name="TMWL2" localSheetId="13">#REF!</definedName>
    <definedName name="TMWL2" localSheetId="14">#REF!</definedName>
    <definedName name="TMWL2" localSheetId="16">#REF!</definedName>
    <definedName name="TMWL2" localSheetId="18">#REF!</definedName>
    <definedName name="TMWL2" localSheetId="25">#REF!</definedName>
    <definedName name="TMWL2" localSheetId="26">#REF!</definedName>
    <definedName name="TMWL2">#REF!</definedName>
    <definedName name="TMWL3" localSheetId="7">#REF!</definedName>
    <definedName name="TMWL3" localSheetId="5">#REF!</definedName>
    <definedName name="TMWL3" localSheetId="23">#REF!</definedName>
    <definedName name="TMWL3" localSheetId="10">#REF!</definedName>
    <definedName name="TMWL3" localSheetId="19">#REF!</definedName>
    <definedName name="TMWL3" localSheetId="22">#REF!</definedName>
    <definedName name="TMWL3" localSheetId="20">#REF!</definedName>
    <definedName name="TMWL3" localSheetId="21">#REF!</definedName>
    <definedName name="TMWL3" localSheetId="9">#REF!</definedName>
    <definedName name="TMWL3" localSheetId="12">#REF!</definedName>
    <definedName name="TMWL3" localSheetId="6">#REF!</definedName>
    <definedName name="TMWL3" localSheetId="11">#REF!</definedName>
    <definedName name="TMWL3" localSheetId="27">#REF!</definedName>
    <definedName name="TMWL3" localSheetId="24">#REF!</definedName>
    <definedName name="TMWL3" localSheetId="17">#REF!</definedName>
    <definedName name="TMWL3" localSheetId="15">#REF!</definedName>
    <definedName name="TMWL3" localSheetId="13">#REF!</definedName>
    <definedName name="TMWL3" localSheetId="14">#REF!</definedName>
    <definedName name="TMWL3" localSheetId="16">#REF!</definedName>
    <definedName name="TMWL3" localSheetId="18">#REF!</definedName>
    <definedName name="TMWL3" localSheetId="25">#REF!</definedName>
    <definedName name="TMWL3" localSheetId="26">#REF!</definedName>
    <definedName name="TMWL3">#REF!</definedName>
    <definedName name="TMWL4" localSheetId="7">#REF!</definedName>
    <definedName name="TMWL4" localSheetId="5">#REF!</definedName>
    <definedName name="TMWL4" localSheetId="23">#REF!</definedName>
    <definedName name="TMWL4" localSheetId="10">#REF!</definedName>
    <definedName name="TMWL4" localSheetId="19">#REF!</definedName>
    <definedName name="TMWL4" localSheetId="22">#REF!</definedName>
    <definedName name="TMWL4" localSheetId="20">#REF!</definedName>
    <definedName name="TMWL4" localSheetId="21">#REF!</definedName>
    <definedName name="TMWL4" localSheetId="9">#REF!</definedName>
    <definedName name="TMWL4" localSheetId="12">#REF!</definedName>
    <definedName name="TMWL4" localSheetId="6">#REF!</definedName>
    <definedName name="TMWL4" localSheetId="11">#REF!</definedName>
    <definedName name="TMWL4" localSheetId="27">#REF!</definedName>
    <definedName name="TMWL4" localSheetId="24">#REF!</definedName>
    <definedName name="TMWL4" localSheetId="17">#REF!</definedName>
    <definedName name="TMWL4" localSheetId="15">#REF!</definedName>
    <definedName name="TMWL4" localSheetId="13">#REF!</definedName>
    <definedName name="TMWL4" localSheetId="14">#REF!</definedName>
    <definedName name="TMWL4" localSheetId="16">#REF!</definedName>
    <definedName name="TMWL4" localSheetId="18">#REF!</definedName>
    <definedName name="TMWL4" localSheetId="25">#REF!</definedName>
    <definedName name="TMWL4" localSheetId="26">#REF!</definedName>
    <definedName name="TMWL4">#REF!</definedName>
    <definedName name="TMWL5" localSheetId="7">#REF!</definedName>
    <definedName name="TMWL5" localSheetId="5">#REF!</definedName>
    <definedName name="TMWL5" localSheetId="23">#REF!</definedName>
    <definedName name="TMWL5" localSheetId="10">#REF!</definedName>
    <definedName name="TMWL5" localSheetId="19">#REF!</definedName>
    <definedName name="TMWL5" localSheetId="22">#REF!</definedName>
    <definedName name="TMWL5" localSheetId="20">#REF!</definedName>
    <definedName name="TMWL5" localSheetId="21">#REF!</definedName>
    <definedName name="TMWL5" localSheetId="9">#REF!</definedName>
    <definedName name="TMWL5" localSheetId="12">#REF!</definedName>
    <definedName name="TMWL5" localSheetId="6">#REF!</definedName>
    <definedName name="TMWL5" localSheetId="11">#REF!</definedName>
    <definedName name="TMWL5" localSheetId="27">#REF!</definedName>
    <definedName name="TMWL5" localSheetId="24">#REF!</definedName>
    <definedName name="TMWL5" localSheetId="17">#REF!</definedName>
    <definedName name="TMWL5" localSheetId="15">#REF!</definedName>
    <definedName name="TMWL5" localSheetId="13">#REF!</definedName>
    <definedName name="TMWL5" localSheetId="14">#REF!</definedName>
    <definedName name="TMWL5" localSheetId="16">#REF!</definedName>
    <definedName name="TMWL5" localSheetId="18">#REF!</definedName>
    <definedName name="TMWL5" localSheetId="25">#REF!</definedName>
    <definedName name="TMWL5" localSheetId="26">#REF!</definedName>
    <definedName name="TMWL5">#REF!</definedName>
    <definedName name="TMWL6" localSheetId="7">#REF!</definedName>
    <definedName name="TMWL6" localSheetId="5">#REF!</definedName>
    <definedName name="TMWL6" localSheetId="23">#REF!</definedName>
    <definedName name="TMWL6" localSheetId="10">#REF!</definedName>
    <definedName name="TMWL6" localSheetId="19">#REF!</definedName>
    <definedName name="TMWL6" localSheetId="22">#REF!</definedName>
    <definedName name="TMWL6" localSheetId="20">#REF!</definedName>
    <definedName name="TMWL6" localSheetId="21">#REF!</definedName>
    <definedName name="TMWL6" localSheetId="9">#REF!</definedName>
    <definedName name="TMWL6" localSheetId="12">#REF!</definedName>
    <definedName name="TMWL6" localSheetId="6">#REF!</definedName>
    <definedName name="TMWL6" localSheetId="11">#REF!</definedName>
    <definedName name="TMWL6" localSheetId="27">#REF!</definedName>
    <definedName name="TMWL6" localSheetId="24">#REF!</definedName>
    <definedName name="TMWL6" localSheetId="17">#REF!</definedName>
    <definedName name="TMWL6" localSheetId="15">#REF!</definedName>
    <definedName name="TMWL6" localSheetId="13">#REF!</definedName>
    <definedName name="TMWL6" localSheetId="14">#REF!</definedName>
    <definedName name="TMWL6" localSheetId="16">#REF!</definedName>
    <definedName name="TMWL6" localSheetId="18">#REF!</definedName>
    <definedName name="TMWL6" localSheetId="25">#REF!</definedName>
    <definedName name="TMWL6" localSheetId="26">#REF!</definedName>
    <definedName name="TMWL6">#REF!</definedName>
    <definedName name="TMWL7" localSheetId="7">#REF!</definedName>
    <definedName name="TMWL7" localSheetId="5">#REF!</definedName>
    <definedName name="TMWL7" localSheetId="23">#REF!</definedName>
    <definedName name="TMWL7" localSheetId="10">#REF!</definedName>
    <definedName name="TMWL7" localSheetId="19">#REF!</definedName>
    <definedName name="TMWL7" localSheetId="22">#REF!</definedName>
    <definedName name="TMWL7" localSheetId="20">#REF!</definedName>
    <definedName name="TMWL7" localSheetId="21">#REF!</definedName>
    <definedName name="TMWL7" localSheetId="9">#REF!</definedName>
    <definedName name="TMWL7" localSheetId="12">#REF!</definedName>
    <definedName name="TMWL7" localSheetId="6">#REF!</definedName>
    <definedName name="TMWL7" localSheetId="11">#REF!</definedName>
    <definedName name="TMWL7" localSheetId="27">#REF!</definedName>
    <definedName name="TMWL7" localSheetId="24">#REF!</definedName>
    <definedName name="TMWL7" localSheetId="17">#REF!</definedName>
    <definedName name="TMWL7" localSheetId="15">#REF!</definedName>
    <definedName name="TMWL7" localSheetId="13">#REF!</definedName>
    <definedName name="TMWL7" localSheetId="14">#REF!</definedName>
    <definedName name="TMWL7" localSheetId="16">#REF!</definedName>
    <definedName name="TMWL7" localSheetId="18">#REF!</definedName>
    <definedName name="TMWL7" localSheetId="25">#REF!</definedName>
    <definedName name="TMWL7" localSheetId="26">#REF!</definedName>
    <definedName name="TMWL7">#REF!</definedName>
    <definedName name="TON" localSheetId="7">#REF!</definedName>
    <definedName name="TON" localSheetId="5">#REF!</definedName>
    <definedName name="TON" localSheetId="23">#REF!</definedName>
    <definedName name="TON" localSheetId="10">#REF!</definedName>
    <definedName name="TON" localSheetId="19">#REF!</definedName>
    <definedName name="TON" localSheetId="22">#REF!</definedName>
    <definedName name="TON" localSheetId="20">#REF!</definedName>
    <definedName name="TON" localSheetId="21">#REF!</definedName>
    <definedName name="TON" localSheetId="9">#REF!</definedName>
    <definedName name="TON" localSheetId="12">#REF!</definedName>
    <definedName name="TON" localSheetId="6">#REF!</definedName>
    <definedName name="TON" localSheetId="11">#REF!</definedName>
    <definedName name="TON" localSheetId="27">#REF!</definedName>
    <definedName name="TON" localSheetId="24">#REF!</definedName>
    <definedName name="TON" localSheetId="17">#REF!</definedName>
    <definedName name="TON" localSheetId="15">#REF!</definedName>
    <definedName name="TON" localSheetId="13">#REF!</definedName>
    <definedName name="TON" localSheetId="14">#REF!</definedName>
    <definedName name="TON" localSheetId="16">#REF!</definedName>
    <definedName name="TON" localSheetId="18">#REF!</definedName>
    <definedName name="TON" localSheetId="25">#REF!</definedName>
    <definedName name="TON" localSheetId="26">#REF!</definedName>
    <definedName name="TON">#REF!</definedName>
    <definedName name="TOTH1" localSheetId="7">#REF!</definedName>
    <definedName name="TOTH1" localSheetId="5">#REF!</definedName>
    <definedName name="TOTH1" localSheetId="23">#REF!</definedName>
    <definedName name="TOTH1" localSheetId="10">#REF!</definedName>
    <definedName name="TOTH1" localSheetId="19">#REF!</definedName>
    <definedName name="TOTH1" localSheetId="22">#REF!</definedName>
    <definedName name="TOTH1" localSheetId="20">#REF!</definedName>
    <definedName name="TOTH1" localSheetId="21">#REF!</definedName>
    <definedName name="TOTH1" localSheetId="9">#REF!</definedName>
    <definedName name="TOTH1" localSheetId="12">#REF!</definedName>
    <definedName name="TOTH1" localSheetId="6">#REF!</definedName>
    <definedName name="TOTH1" localSheetId="11">#REF!</definedName>
    <definedName name="TOTH1" localSheetId="27">#REF!</definedName>
    <definedName name="TOTH1" localSheetId="24">#REF!</definedName>
    <definedName name="TOTH1" localSheetId="17">#REF!</definedName>
    <definedName name="TOTH1" localSheetId="15">#REF!</definedName>
    <definedName name="TOTH1" localSheetId="13">#REF!</definedName>
    <definedName name="TOTH1" localSheetId="14">#REF!</definedName>
    <definedName name="TOTH1" localSheetId="16">#REF!</definedName>
    <definedName name="TOTH1" localSheetId="18">#REF!</definedName>
    <definedName name="TOTH1" localSheetId="25">#REF!</definedName>
    <definedName name="TOTH1" localSheetId="26">#REF!</definedName>
    <definedName name="TOTH1">#REF!</definedName>
    <definedName name="TOTH2" localSheetId="7">#REF!</definedName>
    <definedName name="TOTH2" localSheetId="5">#REF!</definedName>
    <definedName name="TOTH2" localSheetId="23">#REF!</definedName>
    <definedName name="TOTH2" localSheetId="10">#REF!</definedName>
    <definedName name="TOTH2" localSheetId="19">#REF!</definedName>
    <definedName name="TOTH2" localSheetId="22">#REF!</definedName>
    <definedName name="TOTH2" localSheetId="20">#REF!</definedName>
    <definedName name="TOTH2" localSheetId="21">#REF!</definedName>
    <definedName name="TOTH2" localSheetId="9">#REF!</definedName>
    <definedName name="TOTH2" localSheetId="12">#REF!</definedName>
    <definedName name="TOTH2" localSheetId="6">#REF!</definedName>
    <definedName name="TOTH2" localSheetId="11">#REF!</definedName>
    <definedName name="TOTH2" localSheetId="27">#REF!</definedName>
    <definedName name="TOTH2" localSheetId="24">#REF!</definedName>
    <definedName name="TOTH2" localSheetId="17">#REF!</definedName>
    <definedName name="TOTH2" localSheetId="15">#REF!</definedName>
    <definedName name="TOTH2" localSheetId="13">#REF!</definedName>
    <definedName name="TOTH2" localSheetId="14">#REF!</definedName>
    <definedName name="TOTH2" localSheetId="16">#REF!</definedName>
    <definedName name="TOTH2" localSheetId="18">#REF!</definedName>
    <definedName name="TOTH2" localSheetId="25">#REF!</definedName>
    <definedName name="TOTH2" localSheetId="26">#REF!</definedName>
    <definedName name="TOTH2">#REF!</definedName>
    <definedName name="TOTH3" localSheetId="7">#REF!</definedName>
    <definedName name="TOTH3" localSheetId="5">#REF!</definedName>
    <definedName name="TOTH3" localSheetId="23">#REF!</definedName>
    <definedName name="TOTH3" localSheetId="10">#REF!</definedName>
    <definedName name="TOTH3" localSheetId="19">#REF!</definedName>
    <definedName name="TOTH3" localSheetId="22">#REF!</definedName>
    <definedName name="TOTH3" localSheetId="20">#REF!</definedName>
    <definedName name="TOTH3" localSheetId="21">#REF!</definedName>
    <definedName name="TOTH3" localSheetId="9">#REF!</definedName>
    <definedName name="TOTH3" localSheetId="12">#REF!</definedName>
    <definedName name="TOTH3" localSheetId="6">#REF!</definedName>
    <definedName name="TOTH3" localSheetId="11">#REF!</definedName>
    <definedName name="TOTH3" localSheetId="27">#REF!</definedName>
    <definedName name="TOTH3" localSheetId="24">#REF!</definedName>
    <definedName name="TOTH3" localSheetId="17">#REF!</definedName>
    <definedName name="TOTH3" localSheetId="15">#REF!</definedName>
    <definedName name="TOTH3" localSheetId="13">#REF!</definedName>
    <definedName name="TOTH3" localSheetId="14">#REF!</definedName>
    <definedName name="TOTH3" localSheetId="16">#REF!</definedName>
    <definedName name="TOTH3" localSheetId="18">#REF!</definedName>
    <definedName name="TOTH3" localSheetId="25">#REF!</definedName>
    <definedName name="TOTH3" localSheetId="26">#REF!</definedName>
    <definedName name="TOTH3">#REF!</definedName>
    <definedName name="TOTH4" localSheetId="7">#REF!</definedName>
    <definedName name="TOTH4" localSheetId="5">#REF!</definedName>
    <definedName name="TOTH4" localSheetId="23">#REF!</definedName>
    <definedName name="TOTH4" localSheetId="10">#REF!</definedName>
    <definedName name="TOTH4" localSheetId="19">#REF!</definedName>
    <definedName name="TOTH4" localSheetId="22">#REF!</definedName>
    <definedName name="TOTH4" localSheetId="20">#REF!</definedName>
    <definedName name="TOTH4" localSheetId="21">#REF!</definedName>
    <definedName name="TOTH4" localSheetId="9">#REF!</definedName>
    <definedName name="TOTH4" localSheetId="12">#REF!</definedName>
    <definedName name="TOTH4" localSheetId="6">#REF!</definedName>
    <definedName name="TOTH4" localSheetId="11">#REF!</definedName>
    <definedName name="TOTH4" localSheetId="27">#REF!</definedName>
    <definedName name="TOTH4" localSheetId="24">#REF!</definedName>
    <definedName name="TOTH4" localSheetId="17">#REF!</definedName>
    <definedName name="TOTH4" localSheetId="15">#REF!</definedName>
    <definedName name="TOTH4" localSheetId="13">#REF!</definedName>
    <definedName name="TOTH4" localSheetId="14">#REF!</definedName>
    <definedName name="TOTH4" localSheetId="16">#REF!</definedName>
    <definedName name="TOTH4" localSheetId="18">#REF!</definedName>
    <definedName name="TOTH4" localSheetId="25">#REF!</definedName>
    <definedName name="TOTH4" localSheetId="26">#REF!</definedName>
    <definedName name="TOTH4">#REF!</definedName>
    <definedName name="TOTH5" localSheetId="7">#REF!</definedName>
    <definedName name="TOTH5" localSheetId="5">#REF!</definedName>
    <definedName name="TOTH5" localSheetId="23">#REF!</definedName>
    <definedName name="TOTH5" localSheetId="10">#REF!</definedName>
    <definedName name="TOTH5" localSheetId="19">#REF!</definedName>
    <definedName name="TOTH5" localSheetId="22">#REF!</definedName>
    <definedName name="TOTH5" localSheetId="20">#REF!</definedName>
    <definedName name="TOTH5" localSheetId="21">#REF!</definedName>
    <definedName name="TOTH5" localSheetId="9">#REF!</definedName>
    <definedName name="TOTH5" localSheetId="12">#REF!</definedName>
    <definedName name="TOTH5" localSheetId="6">#REF!</definedName>
    <definedName name="TOTH5" localSheetId="11">#REF!</definedName>
    <definedName name="TOTH5" localSheetId="27">#REF!</definedName>
    <definedName name="TOTH5" localSheetId="24">#REF!</definedName>
    <definedName name="TOTH5" localSheetId="17">#REF!</definedName>
    <definedName name="TOTH5" localSheetId="15">#REF!</definedName>
    <definedName name="TOTH5" localSheetId="13">#REF!</definedName>
    <definedName name="TOTH5" localSheetId="14">#REF!</definedName>
    <definedName name="TOTH5" localSheetId="16">#REF!</definedName>
    <definedName name="TOTH5" localSheetId="18">#REF!</definedName>
    <definedName name="TOTH5" localSheetId="25">#REF!</definedName>
    <definedName name="TOTH5" localSheetId="26">#REF!</definedName>
    <definedName name="TOTH5">#REF!</definedName>
    <definedName name="TOTH6" localSheetId="7">#REF!</definedName>
    <definedName name="TOTH6" localSheetId="5">#REF!</definedName>
    <definedName name="TOTH6" localSheetId="23">#REF!</definedName>
    <definedName name="TOTH6" localSheetId="10">#REF!</definedName>
    <definedName name="TOTH6" localSheetId="19">#REF!</definedName>
    <definedName name="TOTH6" localSheetId="22">#REF!</definedName>
    <definedName name="TOTH6" localSheetId="20">#REF!</definedName>
    <definedName name="TOTH6" localSheetId="21">#REF!</definedName>
    <definedName name="TOTH6" localSheetId="9">#REF!</definedName>
    <definedName name="TOTH6" localSheetId="12">#REF!</definedName>
    <definedName name="TOTH6" localSheetId="6">#REF!</definedName>
    <definedName name="TOTH6" localSheetId="11">#REF!</definedName>
    <definedName name="TOTH6" localSheetId="27">#REF!</definedName>
    <definedName name="TOTH6" localSheetId="24">#REF!</definedName>
    <definedName name="TOTH6" localSheetId="17">#REF!</definedName>
    <definedName name="TOTH6" localSheetId="15">#REF!</definedName>
    <definedName name="TOTH6" localSheetId="13">#REF!</definedName>
    <definedName name="TOTH6" localSheetId="14">#REF!</definedName>
    <definedName name="TOTH6" localSheetId="16">#REF!</definedName>
    <definedName name="TOTH6" localSheetId="18">#REF!</definedName>
    <definedName name="TOTH6" localSheetId="25">#REF!</definedName>
    <definedName name="TOTH6" localSheetId="26">#REF!</definedName>
    <definedName name="TOTH6">#REF!</definedName>
    <definedName name="TOTH7" localSheetId="7">#REF!</definedName>
    <definedName name="TOTH7" localSheetId="5">#REF!</definedName>
    <definedName name="TOTH7" localSheetId="23">#REF!</definedName>
    <definedName name="TOTH7" localSheetId="10">#REF!</definedName>
    <definedName name="TOTH7" localSheetId="19">#REF!</definedName>
    <definedName name="TOTH7" localSheetId="22">#REF!</definedName>
    <definedName name="TOTH7" localSheetId="20">#REF!</definedName>
    <definedName name="TOTH7" localSheetId="21">#REF!</definedName>
    <definedName name="TOTH7" localSheetId="9">#REF!</definedName>
    <definedName name="TOTH7" localSheetId="12">#REF!</definedName>
    <definedName name="TOTH7" localSheetId="6">#REF!</definedName>
    <definedName name="TOTH7" localSheetId="11">#REF!</definedName>
    <definedName name="TOTH7" localSheetId="27">#REF!</definedName>
    <definedName name="TOTH7" localSheetId="24">#REF!</definedName>
    <definedName name="TOTH7" localSheetId="17">#REF!</definedName>
    <definedName name="TOTH7" localSheetId="15">#REF!</definedName>
    <definedName name="TOTH7" localSheetId="13">#REF!</definedName>
    <definedName name="TOTH7" localSheetId="14">#REF!</definedName>
    <definedName name="TOTH7" localSheetId="16">#REF!</definedName>
    <definedName name="TOTH7" localSheetId="18">#REF!</definedName>
    <definedName name="TOTH7" localSheetId="25">#REF!</definedName>
    <definedName name="TOTH7" localSheetId="26">#REF!</definedName>
    <definedName name="TOTH7">#REF!</definedName>
    <definedName name="TRAA">[28]JUNE1!$A$85:$E$117</definedName>
    <definedName name="Tran" localSheetId="7">#REF!</definedName>
    <definedName name="Tran" localSheetId="5">#REF!</definedName>
    <definedName name="Tran" localSheetId="23">#REF!</definedName>
    <definedName name="Tran" localSheetId="10">#REF!</definedName>
    <definedName name="Tran" localSheetId="19">#REF!</definedName>
    <definedName name="Tran" localSheetId="22">#REF!</definedName>
    <definedName name="Tran" localSheetId="20">#REF!</definedName>
    <definedName name="Tran" localSheetId="21">#REF!</definedName>
    <definedName name="Tran" localSheetId="9">#REF!</definedName>
    <definedName name="Tran" localSheetId="12">#REF!</definedName>
    <definedName name="Tran" localSheetId="6">#REF!</definedName>
    <definedName name="Tran" localSheetId="11">#REF!</definedName>
    <definedName name="Tran" localSheetId="27">#REF!</definedName>
    <definedName name="Tran" localSheetId="24">#REF!</definedName>
    <definedName name="Tran" localSheetId="17">#REF!</definedName>
    <definedName name="Tran" localSheetId="15">#REF!</definedName>
    <definedName name="Tran" localSheetId="13">#REF!</definedName>
    <definedName name="Tran" localSheetId="14">#REF!</definedName>
    <definedName name="Tran" localSheetId="16">#REF!</definedName>
    <definedName name="Tran" localSheetId="18">#REF!</definedName>
    <definedName name="Tran" localSheetId="25">#REF!</definedName>
    <definedName name="Tran" localSheetId="26">#REF!</definedName>
    <definedName name="Tran">#REF!</definedName>
    <definedName name="TRMAT" localSheetId="7">[6]Feb!#REF!</definedName>
    <definedName name="TRMAT" localSheetId="5">[6]Feb!#REF!</definedName>
    <definedName name="TRMAT" localSheetId="23">[6]Feb!#REF!</definedName>
    <definedName name="TRMAT" localSheetId="10">[6]Feb!#REF!</definedName>
    <definedName name="TRMAT" localSheetId="19">[6]Feb!#REF!</definedName>
    <definedName name="TRMAT" localSheetId="22">[6]Feb!#REF!</definedName>
    <definedName name="TRMAT" localSheetId="20">[6]Feb!#REF!</definedName>
    <definedName name="TRMAT" localSheetId="21">[6]Feb!#REF!</definedName>
    <definedName name="TRMAT" localSheetId="9">[6]Feb!#REF!</definedName>
    <definedName name="TRMAT" localSheetId="12">[6]Feb!#REF!</definedName>
    <definedName name="TRMAT" localSheetId="6">[6]Feb!#REF!</definedName>
    <definedName name="TRMAT" localSheetId="11">[6]Feb!#REF!</definedName>
    <definedName name="TRMAT" localSheetId="27">[6]Feb!#REF!</definedName>
    <definedName name="TRMAT" localSheetId="24">[6]Feb!#REF!</definedName>
    <definedName name="TRMAT" localSheetId="17">[6]Feb!#REF!</definedName>
    <definedName name="TRMAT" localSheetId="15">[6]Feb!#REF!</definedName>
    <definedName name="TRMAT" localSheetId="13">[6]Feb!#REF!</definedName>
    <definedName name="TRMAT" localSheetId="14">[6]Feb!#REF!</definedName>
    <definedName name="TRMAT" localSheetId="16">[6]Feb!#REF!</definedName>
    <definedName name="TRMAT" localSheetId="18">[6]Feb!#REF!</definedName>
    <definedName name="TRMAT" localSheetId="25">[6]Feb!#REF!</definedName>
    <definedName name="TRMAT" localSheetId="26">[6]Feb!#REF!</definedName>
    <definedName name="TRMAT">[6]Feb!#REF!</definedName>
    <definedName name="TRMAT1" localSheetId="7">[6]Feb!#REF!</definedName>
    <definedName name="TRMAT1" localSheetId="5">[6]Feb!#REF!</definedName>
    <definedName name="TRMAT1" localSheetId="23">[6]Feb!#REF!</definedName>
    <definedName name="TRMAT1" localSheetId="10">[6]Feb!#REF!</definedName>
    <definedName name="TRMAT1" localSheetId="19">[6]Feb!#REF!</definedName>
    <definedName name="TRMAT1" localSheetId="22">[6]Feb!#REF!</definedName>
    <definedName name="TRMAT1" localSheetId="20">[6]Feb!#REF!</definedName>
    <definedName name="TRMAT1" localSheetId="21">[6]Feb!#REF!</definedName>
    <definedName name="TRMAT1" localSheetId="9">[6]Feb!#REF!</definedName>
    <definedName name="TRMAT1" localSheetId="12">[6]Feb!#REF!</definedName>
    <definedName name="TRMAT1" localSheetId="6">[6]Feb!#REF!</definedName>
    <definedName name="TRMAT1" localSheetId="11">[6]Feb!#REF!</definedName>
    <definedName name="TRMAT1" localSheetId="27">[6]Feb!#REF!</definedName>
    <definedName name="TRMAT1" localSheetId="24">[6]Feb!#REF!</definedName>
    <definedName name="TRMAT1" localSheetId="17">[6]Feb!#REF!</definedName>
    <definedName name="TRMAT1" localSheetId="15">[6]Feb!#REF!</definedName>
    <definedName name="TRMAT1" localSheetId="13">[6]Feb!#REF!</definedName>
    <definedName name="TRMAT1" localSheetId="14">[6]Feb!#REF!</definedName>
    <definedName name="TRMAT1" localSheetId="16">[6]Feb!#REF!</definedName>
    <definedName name="TRMAT1" localSheetId="18">[6]Feb!#REF!</definedName>
    <definedName name="TRMAT1" localSheetId="25">[6]Feb!#REF!</definedName>
    <definedName name="TRMAT1" localSheetId="26">[6]Feb!#REF!</definedName>
    <definedName name="TRMAT1">[6]Feb!#REF!</definedName>
    <definedName name="TRMAT3" localSheetId="7">[6]Mar!#REF!</definedName>
    <definedName name="TRMAT3" localSheetId="5">[6]Mar!#REF!</definedName>
    <definedName name="TRMAT3" localSheetId="23">[6]Mar!#REF!</definedName>
    <definedName name="TRMAT3" localSheetId="10">[6]Mar!#REF!</definedName>
    <definedName name="TRMAT3" localSheetId="19">[6]Mar!#REF!</definedName>
    <definedName name="TRMAT3" localSheetId="22">[6]Mar!#REF!</definedName>
    <definedName name="TRMAT3" localSheetId="20">[6]Mar!#REF!</definedName>
    <definedName name="TRMAT3" localSheetId="21">[6]Mar!#REF!</definedName>
    <definedName name="TRMAT3" localSheetId="9">[6]Mar!#REF!</definedName>
    <definedName name="TRMAT3" localSheetId="12">[6]Mar!#REF!</definedName>
    <definedName name="TRMAT3" localSheetId="6">[6]Mar!#REF!</definedName>
    <definedName name="TRMAT3" localSheetId="11">[6]Mar!#REF!</definedName>
    <definedName name="TRMAT3" localSheetId="27">[6]Mar!#REF!</definedName>
    <definedName name="TRMAT3" localSheetId="24">[6]Mar!#REF!</definedName>
    <definedName name="TRMAT3" localSheetId="17">[6]Mar!#REF!</definedName>
    <definedName name="TRMAT3" localSheetId="15">[6]Mar!#REF!</definedName>
    <definedName name="TRMAT3" localSheetId="13">[6]Mar!#REF!</definedName>
    <definedName name="TRMAT3" localSheetId="14">[6]Mar!#REF!</definedName>
    <definedName name="TRMAT3" localSheetId="16">[6]Mar!#REF!</definedName>
    <definedName name="TRMAT3" localSheetId="18">[6]Mar!#REF!</definedName>
    <definedName name="TRMAT3" localSheetId="25">[6]Mar!#REF!</definedName>
    <definedName name="TRMAT3" localSheetId="26">[6]Mar!#REF!</definedName>
    <definedName name="TRMAT3">[6]Mar!#REF!</definedName>
    <definedName name="TRMAT4" localSheetId="7">[6]Apr!#REF!</definedName>
    <definedName name="TRMAT4" localSheetId="5">[6]Apr!#REF!</definedName>
    <definedName name="TRMAT4" localSheetId="23">[6]Apr!#REF!</definedName>
    <definedName name="TRMAT4" localSheetId="10">[6]Apr!#REF!</definedName>
    <definedName name="TRMAT4" localSheetId="19">[6]Apr!#REF!</definedName>
    <definedName name="TRMAT4" localSheetId="22">[6]Apr!#REF!</definedName>
    <definedName name="TRMAT4" localSheetId="20">[6]Apr!#REF!</definedName>
    <definedName name="TRMAT4" localSheetId="21">[6]Apr!#REF!</definedName>
    <definedName name="TRMAT4" localSheetId="9">[6]Apr!#REF!</definedName>
    <definedName name="TRMAT4" localSheetId="12">[6]Apr!#REF!</definedName>
    <definedName name="TRMAT4" localSheetId="6">[6]Apr!#REF!</definedName>
    <definedName name="TRMAT4" localSheetId="11">[6]Apr!#REF!</definedName>
    <definedName name="TRMAT4" localSheetId="27">[6]Apr!#REF!</definedName>
    <definedName name="TRMAT4" localSheetId="24">[6]Apr!#REF!</definedName>
    <definedName name="TRMAT4" localSheetId="17">[6]Apr!#REF!</definedName>
    <definedName name="TRMAT4" localSheetId="15">[6]Apr!#REF!</definedName>
    <definedName name="TRMAT4" localSheetId="13">[6]Apr!#REF!</definedName>
    <definedName name="TRMAT4" localSheetId="14">[6]Apr!#REF!</definedName>
    <definedName name="TRMAT4" localSheetId="16">[6]Apr!#REF!</definedName>
    <definedName name="TRMAT4" localSheetId="18">[6]Apr!#REF!</definedName>
    <definedName name="TRMAT4" localSheetId="25">[6]Apr!#REF!</definedName>
    <definedName name="TRMAT4" localSheetId="26">[6]Apr!#REF!</definedName>
    <definedName name="TRMAT4">[6]Apr!#REF!</definedName>
    <definedName name="TRMAT5" localSheetId="7">[6]May!#REF!</definedName>
    <definedName name="TRMAT5" localSheetId="5">[6]May!#REF!</definedName>
    <definedName name="TRMAT5" localSheetId="23">[6]May!#REF!</definedName>
    <definedName name="TRMAT5" localSheetId="10">[6]May!#REF!</definedName>
    <definedName name="TRMAT5" localSheetId="19">[6]May!#REF!</definedName>
    <definedName name="TRMAT5" localSheetId="22">[6]May!#REF!</definedName>
    <definedName name="TRMAT5" localSheetId="20">[6]May!#REF!</definedName>
    <definedName name="TRMAT5" localSheetId="21">[6]May!#REF!</definedName>
    <definedName name="TRMAT5" localSheetId="9">[6]May!#REF!</definedName>
    <definedName name="TRMAT5" localSheetId="12">[6]May!#REF!</definedName>
    <definedName name="TRMAT5" localSheetId="6">[6]May!#REF!</definedName>
    <definedName name="TRMAT5" localSheetId="11">[6]May!#REF!</definedName>
    <definedName name="TRMAT5" localSheetId="27">[6]May!#REF!</definedName>
    <definedName name="TRMAT5" localSheetId="24">[6]May!#REF!</definedName>
    <definedName name="TRMAT5" localSheetId="17">[6]May!#REF!</definedName>
    <definedName name="TRMAT5" localSheetId="15">[6]May!#REF!</definedName>
    <definedName name="TRMAT5" localSheetId="13">[6]May!#REF!</definedName>
    <definedName name="TRMAT5" localSheetId="14">[6]May!#REF!</definedName>
    <definedName name="TRMAT5" localSheetId="16">[6]May!#REF!</definedName>
    <definedName name="TRMAT5" localSheetId="18">[6]May!#REF!</definedName>
    <definedName name="TRMAT5" localSheetId="25">[6]May!#REF!</definedName>
    <definedName name="TRMAT5" localSheetId="26">[6]May!#REF!</definedName>
    <definedName name="TRMAT5">[6]May!#REF!</definedName>
    <definedName name="TRPAS" localSheetId="7">[6]Feb!#REF!</definedName>
    <definedName name="TRPAS" localSheetId="5">[6]Feb!#REF!</definedName>
    <definedName name="TRPAS" localSheetId="23">[6]Feb!#REF!</definedName>
    <definedName name="TRPAS" localSheetId="10">[6]Feb!#REF!</definedName>
    <definedName name="TRPAS" localSheetId="19">[6]Feb!#REF!</definedName>
    <definedName name="TRPAS" localSheetId="22">[6]Feb!#REF!</definedName>
    <definedName name="TRPAS" localSheetId="20">[6]Feb!#REF!</definedName>
    <definedName name="TRPAS" localSheetId="21">[6]Feb!#REF!</definedName>
    <definedName name="TRPAS" localSheetId="9">[6]Feb!#REF!</definedName>
    <definedName name="TRPAS" localSheetId="12">[6]Feb!#REF!</definedName>
    <definedName name="TRPAS" localSheetId="6">[6]Feb!#REF!</definedName>
    <definedName name="TRPAS" localSheetId="11">[6]Feb!#REF!</definedName>
    <definedName name="TRPAS" localSheetId="27">[6]Feb!#REF!</definedName>
    <definedName name="TRPAS" localSheetId="24">[6]Feb!#REF!</definedName>
    <definedName name="TRPAS" localSheetId="17">[6]Feb!#REF!</definedName>
    <definedName name="TRPAS" localSheetId="15">[6]Feb!#REF!</definedName>
    <definedName name="TRPAS" localSheetId="13">[6]Feb!#REF!</definedName>
    <definedName name="TRPAS" localSheetId="14">[6]Feb!#REF!</definedName>
    <definedName name="TRPAS" localSheetId="16">[6]Feb!#REF!</definedName>
    <definedName name="TRPAS" localSheetId="18">[6]Feb!#REF!</definedName>
    <definedName name="TRPAS" localSheetId="25">[6]Feb!#REF!</definedName>
    <definedName name="TRPAS" localSheetId="26">[6]Feb!#REF!</definedName>
    <definedName name="TRPAS">[6]Feb!#REF!</definedName>
    <definedName name="TRPAS1" localSheetId="7">[6]Feb!#REF!</definedName>
    <definedName name="TRPAS1" localSheetId="5">[6]Feb!#REF!</definedName>
    <definedName name="TRPAS1" localSheetId="23">[6]Feb!#REF!</definedName>
    <definedName name="TRPAS1" localSheetId="10">[6]Feb!#REF!</definedName>
    <definedName name="TRPAS1" localSheetId="19">[6]Feb!#REF!</definedName>
    <definedName name="TRPAS1" localSheetId="22">[6]Feb!#REF!</definedName>
    <definedName name="TRPAS1" localSheetId="20">[6]Feb!#REF!</definedName>
    <definedName name="TRPAS1" localSheetId="21">[6]Feb!#REF!</definedName>
    <definedName name="TRPAS1" localSheetId="9">[6]Feb!#REF!</definedName>
    <definedName name="TRPAS1" localSheetId="12">[6]Feb!#REF!</definedName>
    <definedName name="TRPAS1" localSheetId="6">[6]Feb!#REF!</definedName>
    <definedName name="TRPAS1" localSheetId="11">[6]Feb!#REF!</definedName>
    <definedName name="TRPAS1" localSheetId="27">[6]Feb!#REF!</definedName>
    <definedName name="TRPAS1" localSheetId="24">[6]Feb!#REF!</definedName>
    <definedName name="TRPAS1" localSheetId="17">[6]Feb!#REF!</definedName>
    <definedName name="TRPAS1" localSheetId="15">[6]Feb!#REF!</definedName>
    <definedName name="TRPAS1" localSheetId="13">[6]Feb!#REF!</definedName>
    <definedName name="TRPAS1" localSheetId="14">[6]Feb!#REF!</definedName>
    <definedName name="TRPAS1" localSheetId="16">[6]Feb!#REF!</definedName>
    <definedName name="TRPAS1" localSheetId="18">[6]Feb!#REF!</definedName>
    <definedName name="TRPAS1" localSheetId="25">[6]Feb!#REF!</definedName>
    <definedName name="TRPAS1" localSheetId="26">[6]Feb!#REF!</definedName>
    <definedName name="TRPAS1">[6]Feb!#REF!</definedName>
    <definedName name="TRPAS3" localSheetId="7">[6]Mar!#REF!</definedName>
    <definedName name="TRPAS3" localSheetId="5">[6]Mar!#REF!</definedName>
    <definedName name="TRPAS3" localSheetId="23">[6]Mar!#REF!</definedName>
    <definedName name="TRPAS3" localSheetId="10">[6]Mar!#REF!</definedName>
    <definedName name="TRPAS3" localSheetId="19">[6]Mar!#REF!</definedName>
    <definedName name="TRPAS3" localSheetId="22">[6]Mar!#REF!</definedName>
    <definedName name="TRPAS3" localSheetId="20">[6]Mar!#REF!</definedName>
    <definedName name="TRPAS3" localSheetId="21">[6]Mar!#REF!</definedName>
    <definedName name="TRPAS3" localSheetId="9">[6]Mar!#REF!</definedName>
    <definedName name="TRPAS3" localSheetId="12">[6]Mar!#REF!</definedName>
    <definedName name="TRPAS3" localSheetId="6">[6]Mar!#REF!</definedName>
    <definedName name="TRPAS3" localSheetId="11">[6]Mar!#REF!</definedName>
    <definedName name="TRPAS3" localSheetId="27">[6]Mar!#REF!</definedName>
    <definedName name="TRPAS3" localSheetId="24">[6]Mar!#REF!</definedName>
    <definedName name="TRPAS3" localSheetId="17">[6]Mar!#REF!</definedName>
    <definedName name="TRPAS3" localSheetId="15">[6]Mar!#REF!</definedName>
    <definedName name="TRPAS3" localSheetId="13">[6]Mar!#REF!</definedName>
    <definedName name="TRPAS3" localSheetId="14">[6]Mar!#REF!</definedName>
    <definedName name="TRPAS3" localSheetId="16">[6]Mar!#REF!</definedName>
    <definedName name="TRPAS3" localSheetId="18">[6]Mar!#REF!</definedName>
    <definedName name="TRPAS3" localSheetId="25">[6]Mar!#REF!</definedName>
    <definedName name="TRPAS3" localSheetId="26">[6]Mar!#REF!</definedName>
    <definedName name="TRPAS3">[6]Mar!#REF!</definedName>
    <definedName name="TRPAS4" localSheetId="7">[6]Apr!#REF!</definedName>
    <definedName name="TRPAS4" localSheetId="5">[6]Apr!#REF!</definedName>
    <definedName name="TRPAS4" localSheetId="23">[6]Apr!#REF!</definedName>
    <definedName name="TRPAS4" localSheetId="10">[6]Apr!#REF!</definedName>
    <definedName name="TRPAS4" localSheetId="19">[6]Apr!#REF!</definedName>
    <definedName name="TRPAS4" localSheetId="22">[6]Apr!#REF!</definedName>
    <definedName name="TRPAS4" localSheetId="20">[6]Apr!#REF!</definedName>
    <definedName name="TRPAS4" localSheetId="21">[6]Apr!#REF!</definedName>
    <definedName name="TRPAS4" localSheetId="9">[6]Apr!#REF!</definedName>
    <definedName name="TRPAS4" localSheetId="12">[6]Apr!#REF!</definedName>
    <definedName name="TRPAS4" localSheetId="6">[6]Apr!#REF!</definedName>
    <definedName name="TRPAS4" localSheetId="11">[6]Apr!#REF!</definedName>
    <definedName name="TRPAS4" localSheetId="27">[6]Apr!#REF!</definedName>
    <definedName name="TRPAS4" localSheetId="24">[6]Apr!#REF!</definedName>
    <definedName name="TRPAS4" localSheetId="17">[6]Apr!#REF!</definedName>
    <definedName name="TRPAS4" localSheetId="15">[6]Apr!#REF!</definedName>
    <definedName name="TRPAS4" localSheetId="13">[6]Apr!#REF!</definedName>
    <definedName name="TRPAS4" localSheetId="14">[6]Apr!#REF!</definedName>
    <definedName name="TRPAS4" localSheetId="16">[6]Apr!#REF!</definedName>
    <definedName name="TRPAS4" localSheetId="18">[6]Apr!#REF!</definedName>
    <definedName name="TRPAS4" localSheetId="25">[6]Apr!#REF!</definedName>
    <definedName name="TRPAS4" localSheetId="26">[6]Apr!#REF!</definedName>
    <definedName name="TRPAS4">[6]Apr!#REF!</definedName>
    <definedName name="TRPAS5" localSheetId="7">[6]May!#REF!</definedName>
    <definedName name="TRPAS5" localSheetId="5">[6]May!#REF!</definedName>
    <definedName name="TRPAS5" localSheetId="23">[6]May!#REF!</definedName>
    <definedName name="TRPAS5" localSheetId="10">[6]May!#REF!</definedName>
    <definedName name="TRPAS5" localSheetId="19">[6]May!#REF!</definedName>
    <definedName name="TRPAS5" localSheetId="22">[6]May!#REF!</definedName>
    <definedName name="TRPAS5" localSheetId="20">[6]May!#REF!</definedName>
    <definedName name="TRPAS5" localSheetId="21">[6]May!#REF!</definedName>
    <definedName name="TRPAS5" localSheetId="9">[6]May!#REF!</definedName>
    <definedName name="TRPAS5" localSheetId="12">[6]May!#REF!</definedName>
    <definedName name="TRPAS5" localSheetId="6">[6]May!#REF!</definedName>
    <definedName name="TRPAS5" localSheetId="11">[6]May!#REF!</definedName>
    <definedName name="TRPAS5" localSheetId="27">[6]May!#REF!</definedName>
    <definedName name="TRPAS5" localSheetId="24">[6]May!#REF!</definedName>
    <definedName name="TRPAS5" localSheetId="17">[6]May!#REF!</definedName>
    <definedName name="TRPAS5" localSheetId="15">[6]May!#REF!</definedName>
    <definedName name="TRPAS5" localSheetId="13">[6]May!#REF!</definedName>
    <definedName name="TRPAS5" localSheetId="14">[6]May!#REF!</definedName>
    <definedName name="TRPAS5" localSheetId="16">[6]May!#REF!</definedName>
    <definedName name="TRPAS5" localSheetId="18">[6]May!#REF!</definedName>
    <definedName name="TRPAS5" localSheetId="25">[6]May!#REF!</definedName>
    <definedName name="TRPAS5" localSheetId="26">[6]May!#REF!</definedName>
    <definedName name="TRPAS5">[6]May!#REF!</definedName>
    <definedName name="TSALE" localSheetId="7">#REF!</definedName>
    <definedName name="TSALE" localSheetId="5">#REF!</definedName>
    <definedName name="TSALE" localSheetId="23">#REF!</definedName>
    <definedName name="TSALE" localSheetId="10">#REF!</definedName>
    <definedName name="TSALE" localSheetId="19">#REF!</definedName>
    <definedName name="TSALE" localSheetId="22">#REF!</definedName>
    <definedName name="TSALE" localSheetId="20">#REF!</definedName>
    <definedName name="TSALE" localSheetId="21">#REF!</definedName>
    <definedName name="TSALE" localSheetId="9">#REF!</definedName>
    <definedName name="TSALE" localSheetId="12">#REF!</definedName>
    <definedName name="TSALE" localSheetId="6">#REF!</definedName>
    <definedName name="TSALE" localSheetId="11">#REF!</definedName>
    <definedName name="TSALE" localSheetId="27">#REF!</definedName>
    <definedName name="TSALE" localSheetId="24">#REF!</definedName>
    <definedName name="TSALE" localSheetId="17">#REF!</definedName>
    <definedName name="TSALE" localSheetId="15">#REF!</definedName>
    <definedName name="TSALE" localSheetId="13">#REF!</definedName>
    <definedName name="TSALE" localSheetId="14">#REF!</definedName>
    <definedName name="TSALE" localSheetId="16">#REF!</definedName>
    <definedName name="TSALE" localSheetId="18">#REF!</definedName>
    <definedName name="TSALE" localSheetId="25">#REF!</definedName>
    <definedName name="TSALE" localSheetId="26">#REF!</definedName>
    <definedName name="TSALE">#REF!</definedName>
    <definedName name="tt" localSheetId="0" hidden="1">{"'connew '!$C$40:$C$60"}</definedName>
    <definedName name="tt" hidden="1">{"'connew '!$C$40:$C$60"}</definedName>
    <definedName name="uhuppc">#N/A</definedName>
    <definedName name="unhide">#N/A</definedName>
    <definedName name="USD" localSheetId="7">'[26]ROC-2003'!#REF!</definedName>
    <definedName name="USD" localSheetId="5">'[26]ROC-2003'!#REF!</definedName>
    <definedName name="USD" localSheetId="23">'[26]ROC-2003'!#REF!</definedName>
    <definedName name="USD" localSheetId="10">'[26]ROC-2003'!#REF!</definedName>
    <definedName name="USD" localSheetId="19">'[26]ROC-2003'!#REF!</definedName>
    <definedName name="USD" localSheetId="22">'[26]ROC-2003'!#REF!</definedName>
    <definedName name="USD" localSheetId="20">'[26]ROC-2003'!#REF!</definedName>
    <definedName name="USD" localSheetId="21">'[26]ROC-2003'!#REF!</definedName>
    <definedName name="USD" localSheetId="9">'[26]ROC-2003'!#REF!</definedName>
    <definedName name="USD" localSheetId="12">'[26]ROC-2003'!#REF!</definedName>
    <definedName name="USD" localSheetId="6">'[26]ROC-2003'!#REF!</definedName>
    <definedName name="USD" localSheetId="11">'[26]ROC-2003'!#REF!</definedName>
    <definedName name="USD" localSheetId="27">'[26]ROC-2003'!#REF!</definedName>
    <definedName name="USD" localSheetId="24">'[26]ROC-2003'!#REF!</definedName>
    <definedName name="USD" localSheetId="17">'[26]ROC-2003'!#REF!</definedName>
    <definedName name="USD" localSheetId="15">'[26]ROC-2003'!#REF!</definedName>
    <definedName name="USD" localSheetId="13">'[26]ROC-2003'!#REF!</definedName>
    <definedName name="USD" localSheetId="14">'[26]ROC-2003'!#REF!</definedName>
    <definedName name="USD" localSheetId="16">'[26]ROC-2003'!#REF!</definedName>
    <definedName name="USD" localSheetId="18">'[26]ROC-2003'!#REF!</definedName>
    <definedName name="USD" localSheetId="25">'[26]ROC-2003'!#REF!</definedName>
    <definedName name="USD" localSheetId="26">'[26]ROC-2003'!#REF!</definedName>
    <definedName name="USD">'[26]ROC-2003'!#REF!</definedName>
    <definedName name="UTLH1" localSheetId="7">[33]DW!#REF!</definedName>
    <definedName name="UTLH1" localSheetId="5">[33]DW!#REF!</definedName>
    <definedName name="UTLH1" localSheetId="23">[33]DW!#REF!</definedName>
    <definedName name="UTLH1" localSheetId="10">[33]DW!#REF!</definedName>
    <definedName name="UTLH1" localSheetId="19">[33]DW!#REF!</definedName>
    <definedName name="UTLH1" localSheetId="22">[33]DW!#REF!</definedName>
    <definedName name="UTLH1" localSheetId="20">[33]DW!#REF!</definedName>
    <definedName name="UTLH1" localSheetId="21">[33]DW!#REF!</definedName>
    <definedName name="UTLH1" localSheetId="9">[33]DW!#REF!</definedName>
    <definedName name="UTLH1" localSheetId="12">[33]DW!#REF!</definedName>
    <definedName name="UTLH1" localSheetId="6">[33]DW!#REF!</definedName>
    <definedName name="UTLH1" localSheetId="11">[33]DW!#REF!</definedName>
    <definedName name="UTLH1" localSheetId="27">[33]DW!#REF!</definedName>
    <definedName name="UTLH1" localSheetId="24">[33]DW!#REF!</definedName>
    <definedName name="UTLH1" localSheetId="17">[33]DW!#REF!</definedName>
    <definedName name="UTLH1" localSheetId="15">[33]DW!#REF!</definedName>
    <definedName name="UTLH1" localSheetId="13">[33]DW!#REF!</definedName>
    <definedName name="UTLH1" localSheetId="14">[33]DW!#REF!</definedName>
    <definedName name="UTLH1" localSheetId="16">[33]DW!#REF!</definedName>
    <definedName name="UTLH1" localSheetId="18">[33]DW!#REF!</definedName>
    <definedName name="UTLH1" localSheetId="25">[33]DW!#REF!</definedName>
    <definedName name="UTLH1" localSheetId="26">[33]DW!#REF!</definedName>
    <definedName name="UTLH1">[33]DW!#REF!</definedName>
    <definedName name="V">#N/A</definedName>
    <definedName name="VCA" localSheetId="7">#REF!</definedName>
    <definedName name="VCA" localSheetId="5">#REF!</definedName>
    <definedName name="VCA" localSheetId="23">#REF!</definedName>
    <definedName name="VCA" localSheetId="10">#REF!</definedName>
    <definedName name="VCA" localSheetId="19">#REF!</definedName>
    <definedName name="VCA" localSheetId="22">#REF!</definedName>
    <definedName name="VCA" localSheetId="20">#REF!</definedName>
    <definedName name="VCA" localSheetId="21">#REF!</definedName>
    <definedName name="VCA" localSheetId="9">#REF!</definedName>
    <definedName name="VCA" localSheetId="12">#REF!</definedName>
    <definedName name="VCA" localSheetId="6">#REF!</definedName>
    <definedName name="VCA" localSheetId="11">#REF!</definedName>
    <definedName name="VCA" localSheetId="27">#REF!</definedName>
    <definedName name="VCA" localSheetId="24">#REF!</definedName>
    <definedName name="VCA" localSheetId="17">#REF!</definedName>
    <definedName name="VCA" localSheetId="15">#REF!</definedName>
    <definedName name="VCA" localSheetId="13">#REF!</definedName>
    <definedName name="VCA" localSheetId="14">#REF!</definedName>
    <definedName name="VCA" localSheetId="16">#REF!</definedName>
    <definedName name="VCA" localSheetId="18">#REF!</definedName>
    <definedName name="VCA" localSheetId="25">#REF!</definedName>
    <definedName name="VCA" localSheetId="26">#REF!</definedName>
    <definedName name="VCA">#REF!</definedName>
    <definedName name="VEK" localSheetId="7">#REF!</definedName>
    <definedName name="VEK" localSheetId="5">#REF!</definedName>
    <definedName name="VEK" localSheetId="23">#REF!</definedName>
    <definedName name="VEK" localSheetId="10">#REF!</definedName>
    <definedName name="VEK" localSheetId="19">#REF!</definedName>
    <definedName name="VEK" localSheetId="22">#REF!</definedName>
    <definedName name="VEK" localSheetId="20">#REF!</definedName>
    <definedName name="VEK" localSheetId="21">#REF!</definedName>
    <definedName name="VEK" localSheetId="9">#REF!</definedName>
    <definedName name="VEK" localSheetId="12">#REF!</definedName>
    <definedName name="VEK" localSheetId="6">#REF!</definedName>
    <definedName name="VEK" localSheetId="11">#REF!</definedName>
    <definedName name="VEK" localSheetId="27">#REF!</definedName>
    <definedName name="VEK" localSheetId="24">#REF!</definedName>
    <definedName name="VEK" localSheetId="17">#REF!</definedName>
    <definedName name="VEK" localSheetId="15">#REF!</definedName>
    <definedName name="VEK" localSheetId="13">#REF!</definedName>
    <definedName name="VEK" localSheetId="14">#REF!</definedName>
    <definedName name="VEK" localSheetId="16">#REF!</definedName>
    <definedName name="VEK" localSheetId="18">#REF!</definedName>
    <definedName name="VEK" localSheetId="25">#REF!</definedName>
    <definedName name="VEK" localSheetId="26">#REF!</definedName>
    <definedName name="VEK">#REF!</definedName>
    <definedName name="VKA" localSheetId="7">#REF!</definedName>
    <definedName name="VKA" localSheetId="5">#REF!</definedName>
    <definedName name="VKA" localSheetId="23">#REF!</definedName>
    <definedName name="VKA" localSheetId="10">#REF!</definedName>
    <definedName name="VKA" localSheetId="19">#REF!</definedName>
    <definedName name="VKA" localSheetId="22">#REF!</definedName>
    <definedName name="VKA" localSheetId="20">#REF!</definedName>
    <definedName name="VKA" localSheetId="21">#REF!</definedName>
    <definedName name="VKA" localSheetId="9">#REF!</definedName>
    <definedName name="VKA" localSheetId="12">#REF!</definedName>
    <definedName name="VKA" localSheetId="6">#REF!</definedName>
    <definedName name="VKA" localSheetId="11">#REF!</definedName>
    <definedName name="VKA" localSheetId="27">#REF!</definedName>
    <definedName name="VKA" localSheetId="24">#REF!</definedName>
    <definedName name="VKA" localSheetId="17">#REF!</definedName>
    <definedName name="VKA" localSheetId="15">#REF!</definedName>
    <definedName name="VKA" localSheetId="13">#REF!</definedName>
    <definedName name="VKA" localSheetId="14">#REF!</definedName>
    <definedName name="VKA" localSheetId="16">#REF!</definedName>
    <definedName name="VKA" localSheetId="18">#REF!</definedName>
    <definedName name="VKA" localSheetId="25">#REF!</definedName>
    <definedName name="VKA" localSheetId="26">#REF!</definedName>
    <definedName name="VKA">#REF!</definedName>
    <definedName name="VL" localSheetId="7">#REF!</definedName>
    <definedName name="VL" localSheetId="5">#REF!</definedName>
    <definedName name="VL" localSheetId="23">#REF!</definedName>
    <definedName name="VL" localSheetId="10">#REF!</definedName>
    <definedName name="VL" localSheetId="19">#REF!</definedName>
    <definedName name="VL" localSheetId="22">#REF!</definedName>
    <definedName name="VL" localSheetId="20">#REF!</definedName>
    <definedName name="VL" localSheetId="21">#REF!</definedName>
    <definedName name="VL" localSheetId="9">#REF!</definedName>
    <definedName name="VL" localSheetId="12">#REF!</definedName>
    <definedName name="VL" localSheetId="6">#REF!</definedName>
    <definedName name="VL" localSheetId="11">#REF!</definedName>
    <definedName name="VL" localSheetId="27">#REF!</definedName>
    <definedName name="VL" localSheetId="24">#REF!</definedName>
    <definedName name="VL" localSheetId="17">#REF!</definedName>
    <definedName name="VL" localSheetId="15">#REF!</definedName>
    <definedName name="VL" localSheetId="13">#REF!</definedName>
    <definedName name="VL" localSheetId="14">#REF!</definedName>
    <definedName name="VL" localSheetId="16">#REF!</definedName>
    <definedName name="VL" localSheetId="18">#REF!</definedName>
    <definedName name="VL" localSheetId="25">#REF!</definedName>
    <definedName name="VL" localSheetId="26">#REF!</definedName>
    <definedName name="VL">#REF!</definedName>
    <definedName name="VMW" localSheetId="7">#REF!</definedName>
    <definedName name="VMW" localSheetId="5">#REF!</definedName>
    <definedName name="VMW" localSheetId="23">#REF!</definedName>
    <definedName name="VMW" localSheetId="10">#REF!</definedName>
    <definedName name="VMW" localSheetId="19">#REF!</definedName>
    <definedName name="VMW" localSheetId="22">#REF!</definedName>
    <definedName name="VMW" localSheetId="20">#REF!</definedName>
    <definedName name="VMW" localSheetId="21">#REF!</definedName>
    <definedName name="VMW" localSheetId="9">#REF!</definedName>
    <definedName name="VMW" localSheetId="12">#REF!</definedName>
    <definedName name="VMW" localSheetId="6">#REF!</definedName>
    <definedName name="VMW" localSheetId="11">#REF!</definedName>
    <definedName name="VMW" localSheetId="27">#REF!</definedName>
    <definedName name="VMW" localSheetId="24">#REF!</definedName>
    <definedName name="VMW" localSheetId="17">#REF!</definedName>
    <definedName name="VMW" localSheetId="15">#REF!</definedName>
    <definedName name="VMW" localSheetId="13">#REF!</definedName>
    <definedName name="VMW" localSheetId="14">#REF!</definedName>
    <definedName name="VMW" localSheetId="16">#REF!</definedName>
    <definedName name="VMW" localSheetId="18">#REF!</definedName>
    <definedName name="VMW" localSheetId="25">#REF!</definedName>
    <definedName name="VMW" localSheetId="26">#REF!</definedName>
    <definedName name="VMW">#REF!</definedName>
    <definedName name="VOT" localSheetId="7">#REF!</definedName>
    <definedName name="VOT" localSheetId="5">#REF!</definedName>
    <definedName name="VOT" localSheetId="23">#REF!</definedName>
    <definedName name="VOT" localSheetId="10">#REF!</definedName>
    <definedName name="VOT" localSheetId="19">#REF!</definedName>
    <definedName name="VOT" localSheetId="22">#REF!</definedName>
    <definedName name="VOT" localSheetId="20">#REF!</definedName>
    <definedName name="VOT" localSheetId="21">#REF!</definedName>
    <definedName name="VOT" localSheetId="9">#REF!</definedName>
    <definedName name="VOT" localSheetId="12">#REF!</definedName>
    <definedName name="VOT" localSheetId="6">#REF!</definedName>
    <definedName name="VOT" localSheetId="11">#REF!</definedName>
    <definedName name="VOT" localSheetId="27">#REF!</definedName>
    <definedName name="VOT" localSheetId="24">#REF!</definedName>
    <definedName name="VOT" localSheetId="17">#REF!</definedName>
    <definedName name="VOT" localSheetId="15">#REF!</definedName>
    <definedName name="VOT" localSheetId="13">#REF!</definedName>
    <definedName name="VOT" localSheetId="14">#REF!</definedName>
    <definedName name="VOT" localSheetId="16">#REF!</definedName>
    <definedName name="VOT" localSheetId="18">#REF!</definedName>
    <definedName name="VOT" localSheetId="25">#REF!</definedName>
    <definedName name="VOT" localSheetId="26">#REF!</definedName>
    <definedName name="VOT">#REF!</definedName>
    <definedName name="VTT" localSheetId="7">#REF!</definedName>
    <definedName name="VTT" localSheetId="5">#REF!</definedName>
    <definedName name="VTT" localSheetId="23">#REF!</definedName>
    <definedName name="VTT" localSheetId="10">#REF!</definedName>
    <definedName name="VTT" localSheetId="19">#REF!</definedName>
    <definedName name="VTT" localSheetId="22">#REF!</definedName>
    <definedName name="VTT" localSheetId="20">#REF!</definedName>
    <definedName name="VTT" localSheetId="21">#REF!</definedName>
    <definedName name="VTT" localSheetId="9">#REF!</definedName>
    <definedName name="VTT" localSheetId="12">#REF!</definedName>
    <definedName name="VTT" localSheetId="6">#REF!</definedName>
    <definedName name="VTT" localSheetId="11">#REF!</definedName>
    <definedName name="VTT" localSheetId="27">#REF!</definedName>
    <definedName name="VTT" localSheetId="24">#REF!</definedName>
    <definedName name="VTT" localSheetId="17">#REF!</definedName>
    <definedName name="VTT" localSheetId="15">#REF!</definedName>
    <definedName name="VTT" localSheetId="13">#REF!</definedName>
    <definedName name="VTT" localSheetId="14">#REF!</definedName>
    <definedName name="VTT" localSheetId="16">#REF!</definedName>
    <definedName name="VTT" localSheetId="18">#REF!</definedName>
    <definedName name="VTT" localSheetId="25">#REF!</definedName>
    <definedName name="VTT" localSheetId="26">#REF!</definedName>
    <definedName name="VTT">#REF!</definedName>
    <definedName name="WASH11" localSheetId="7">[6]Feb!#REF!</definedName>
    <definedName name="WASH11" localSheetId="5">[6]Feb!#REF!</definedName>
    <definedName name="WASH11" localSheetId="23">[6]Feb!#REF!</definedName>
    <definedName name="WASH11" localSheetId="10">[6]Feb!#REF!</definedName>
    <definedName name="WASH11" localSheetId="19">[6]Feb!#REF!</definedName>
    <definedName name="WASH11" localSheetId="22">[6]Feb!#REF!</definedName>
    <definedName name="WASH11" localSheetId="20">[6]Feb!#REF!</definedName>
    <definedName name="WASH11" localSheetId="21">[6]Feb!#REF!</definedName>
    <definedName name="WASH11" localSheetId="9">[6]Feb!#REF!</definedName>
    <definedName name="WASH11" localSheetId="12">[6]Feb!#REF!</definedName>
    <definedName name="WASH11" localSheetId="6">[6]Feb!#REF!</definedName>
    <definedName name="WASH11" localSheetId="11">[6]Feb!#REF!</definedName>
    <definedName name="WASH11" localSheetId="27">[6]Feb!#REF!</definedName>
    <definedName name="WASH11" localSheetId="24">[6]Feb!#REF!</definedName>
    <definedName name="WASH11" localSheetId="17">[6]Feb!#REF!</definedName>
    <definedName name="WASH11" localSheetId="15">[6]Feb!#REF!</definedName>
    <definedName name="WASH11" localSheetId="13">[6]Feb!#REF!</definedName>
    <definedName name="WASH11" localSheetId="14">[6]Feb!#REF!</definedName>
    <definedName name="WASH11" localSheetId="16">[6]Feb!#REF!</definedName>
    <definedName name="WASH11" localSheetId="18">[6]Feb!#REF!</definedName>
    <definedName name="WASH11" localSheetId="25">[6]Feb!#REF!</definedName>
    <definedName name="WASH11" localSheetId="26">[6]Feb!#REF!</definedName>
    <definedName name="WASH11">[6]Feb!#REF!</definedName>
    <definedName name="WASH12" localSheetId="7">[6]Feb!#REF!</definedName>
    <definedName name="WASH12" localSheetId="5">[6]Feb!#REF!</definedName>
    <definedName name="WASH12" localSheetId="23">[6]Feb!#REF!</definedName>
    <definedName name="WASH12" localSheetId="10">[6]Feb!#REF!</definedName>
    <definedName name="WASH12" localSheetId="19">[6]Feb!#REF!</definedName>
    <definedName name="WASH12" localSheetId="22">[6]Feb!#REF!</definedName>
    <definedName name="WASH12" localSheetId="20">[6]Feb!#REF!</definedName>
    <definedName name="WASH12" localSheetId="21">[6]Feb!#REF!</definedName>
    <definedName name="WASH12" localSheetId="9">[6]Feb!#REF!</definedName>
    <definedName name="WASH12" localSheetId="12">[6]Feb!#REF!</definedName>
    <definedName name="WASH12" localSheetId="6">[6]Feb!#REF!</definedName>
    <definedName name="WASH12" localSheetId="11">[6]Feb!#REF!</definedName>
    <definedName name="WASH12" localSheetId="27">[6]Feb!#REF!</definedName>
    <definedName name="WASH12" localSheetId="24">[6]Feb!#REF!</definedName>
    <definedName name="WASH12" localSheetId="17">[6]Feb!#REF!</definedName>
    <definedName name="WASH12" localSheetId="15">[6]Feb!#REF!</definedName>
    <definedName name="WASH12" localSheetId="13">[6]Feb!#REF!</definedName>
    <definedName name="WASH12" localSheetId="14">[6]Feb!#REF!</definedName>
    <definedName name="WASH12" localSheetId="16">[6]Feb!#REF!</definedName>
    <definedName name="WASH12" localSheetId="18">[6]Feb!#REF!</definedName>
    <definedName name="WASH12" localSheetId="25">[6]Feb!#REF!</definedName>
    <definedName name="WASH12" localSheetId="26">[6]Feb!#REF!</definedName>
    <definedName name="WASH12">[6]Feb!#REF!</definedName>
    <definedName name="WASH13" localSheetId="7">[6]Mar!#REF!</definedName>
    <definedName name="WASH13" localSheetId="5">[6]Mar!#REF!</definedName>
    <definedName name="WASH13" localSheetId="23">[6]Mar!#REF!</definedName>
    <definedName name="WASH13" localSheetId="10">[6]Mar!#REF!</definedName>
    <definedName name="WASH13" localSheetId="19">[6]Mar!#REF!</definedName>
    <definedName name="WASH13" localSheetId="22">[6]Mar!#REF!</definedName>
    <definedName name="WASH13" localSheetId="20">[6]Mar!#REF!</definedName>
    <definedName name="WASH13" localSheetId="21">[6]Mar!#REF!</definedName>
    <definedName name="WASH13" localSheetId="9">[6]Mar!#REF!</definedName>
    <definedName name="WASH13" localSheetId="12">[6]Mar!#REF!</definedName>
    <definedName name="WASH13" localSheetId="6">[6]Mar!#REF!</definedName>
    <definedName name="WASH13" localSheetId="11">[6]Mar!#REF!</definedName>
    <definedName name="WASH13" localSheetId="27">[6]Mar!#REF!</definedName>
    <definedName name="WASH13" localSheetId="24">[6]Mar!#REF!</definedName>
    <definedName name="WASH13" localSheetId="17">[6]Mar!#REF!</definedName>
    <definedName name="WASH13" localSheetId="15">[6]Mar!#REF!</definedName>
    <definedName name="WASH13" localSheetId="13">[6]Mar!#REF!</definedName>
    <definedName name="WASH13" localSheetId="14">[6]Mar!#REF!</definedName>
    <definedName name="WASH13" localSheetId="16">[6]Mar!#REF!</definedName>
    <definedName name="WASH13" localSheetId="18">[6]Mar!#REF!</definedName>
    <definedName name="WASH13" localSheetId="25">[6]Mar!#REF!</definedName>
    <definedName name="WASH13" localSheetId="26">[6]Mar!#REF!</definedName>
    <definedName name="WASH13">[6]Mar!#REF!</definedName>
    <definedName name="WASH14" localSheetId="7">[6]Apr!#REF!</definedName>
    <definedName name="WASH14" localSheetId="5">[6]Apr!#REF!</definedName>
    <definedName name="WASH14" localSheetId="23">[6]Apr!#REF!</definedName>
    <definedName name="WASH14" localSheetId="10">[6]Apr!#REF!</definedName>
    <definedName name="WASH14" localSheetId="19">[6]Apr!#REF!</definedName>
    <definedName name="WASH14" localSheetId="22">[6]Apr!#REF!</definedName>
    <definedName name="WASH14" localSheetId="20">[6]Apr!#REF!</definedName>
    <definedName name="WASH14" localSheetId="21">[6]Apr!#REF!</definedName>
    <definedName name="WASH14" localSheetId="9">[6]Apr!#REF!</definedName>
    <definedName name="WASH14" localSheetId="12">[6]Apr!#REF!</definedName>
    <definedName name="WASH14" localSheetId="6">[6]Apr!#REF!</definedName>
    <definedName name="WASH14" localSheetId="11">[6]Apr!#REF!</definedName>
    <definedName name="WASH14" localSheetId="27">[6]Apr!#REF!</definedName>
    <definedName name="WASH14" localSheetId="24">[6]Apr!#REF!</definedName>
    <definedName name="WASH14" localSheetId="17">[6]Apr!#REF!</definedName>
    <definedName name="WASH14" localSheetId="15">[6]Apr!#REF!</definedName>
    <definedName name="WASH14" localSheetId="13">[6]Apr!#REF!</definedName>
    <definedName name="WASH14" localSheetId="14">[6]Apr!#REF!</definedName>
    <definedName name="WASH14" localSheetId="16">[6]Apr!#REF!</definedName>
    <definedName name="WASH14" localSheetId="18">[6]Apr!#REF!</definedName>
    <definedName name="WASH14" localSheetId="25">[6]Apr!#REF!</definedName>
    <definedName name="WASH14" localSheetId="26">[6]Apr!#REF!</definedName>
    <definedName name="WASH14">[6]Apr!#REF!</definedName>
    <definedName name="WASH15" localSheetId="7">[6]May!#REF!</definedName>
    <definedName name="WASH15" localSheetId="5">[6]May!#REF!</definedName>
    <definedName name="WASH15" localSheetId="23">[6]May!#REF!</definedName>
    <definedName name="WASH15" localSheetId="10">[6]May!#REF!</definedName>
    <definedName name="WASH15" localSheetId="19">[6]May!#REF!</definedName>
    <definedName name="WASH15" localSheetId="22">[6]May!#REF!</definedName>
    <definedName name="WASH15" localSheetId="20">[6]May!#REF!</definedName>
    <definedName name="WASH15" localSheetId="21">[6]May!#REF!</definedName>
    <definedName name="WASH15" localSheetId="9">[6]May!#REF!</definedName>
    <definedName name="WASH15" localSheetId="12">[6]May!#REF!</definedName>
    <definedName name="WASH15" localSheetId="6">[6]May!#REF!</definedName>
    <definedName name="WASH15" localSheetId="11">[6]May!#REF!</definedName>
    <definedName name="WASH15" localSheetId="27">[6]May!#REF!</definedName>
    <definedName name="WASH15" localSheetId="24">[6]May!#REF!</definedName>
    <definedName name="WASH15" localSheetId="17">[6]May!#REF!</definedName>
    <definedName name="WASH15" localSheetId="15">[6]May!#REF!</definedName>
    <definedName name="WASH15" localSheetId="13">[6]May!#REF!</definedName>
    <definedName name="WASH15" localSheetId="14">[6]May!#REF!</definedName>
    <definedName name="WASH15" localSheetId="16">[6]May!#REF!</definedName>
    <definedName name="WASH15" localSheetId="18">[6]May!#REF!</definedName>
    <definedName name="WASH15" localSheetId="25">[6]May!#REF!</definedName>
    <definedName name="WASH15" localSheetId="26">[6]May!#REF!</definedName>
    <definedName name="WASH15">[6]May!#REF!</definedName>
    <definedName name="WASH16">[8]June!$A$123:$B$126</definedName>
    <definedName name="WASH1AA">[8]JUNE1!$A$188:$E$201</definedName>
    <definedName name="WASH1XX" localSheetId="7">'[20]7251-02000-02252'!#REF!</definedName>
    <definedName name="WASH1XX" localSheetId="5">'[20]7251-02000-02252'!#REF!</definedName>
    <definedName name="WASH1XX" localSheetId="23">'[20]7251-02000-02252'!#REF!</definedName>
    <definedName name="WASH1XX" localSheetId="10">'[20]7251-02000-02252'!#REF!</definedName>
    <definedName name="WASH1XX" localSheetId="19">'[20]7251-02000-02252'!#REF!</definedName>
    <definedName name="WASH1XX" localSheetId="22">'[20]7251-02000-02252'!#REF!</definedName>
    <definedName name="WASH1XX" localSheetId="20">'[20]7251-02000-02252'!#REF!</definedName>
    <definedName name="WASH1XX" localSheetId="21">'[20]7251-02000-02252'!#REF!</definedName>
    <definedName name="WASH1XX" localSheetId="9">'[20]7251-02000-02252'!#REF!</definedName>
    <definedName name="WASH1XX" localSheetId="12">'[20]7251-02000-02252'!#REF!</definedName>
    <definedName name="WASH1XX" localSheetId="6">'[20]7251-02000-02252'!#REF!</definedName>
    <definedName name="WASH1XX" localSheetId="11">'[20]7251-02000-02252'!#REF!</definedName>
    <definedName name="WASH1XX" localSheetId="27">'[20]7251-02000-02252'!#REF!</definedName>
    <definedName name="WASH1XX" localSheetId="24">'[20]7251-02000-02252'!#REF!</definedName>
    <definedName name="WASH1XX" localSheetId="17">'[20]7251-02000-02252'!#REF!</definedName>
    <definedName name="WASH1XX" localSheetId="15">'[20]7251-02000-02252'!#REF!</definedName>
    <definedName name="WASH1XX" localSheetId="13">'[20]7251-02000-02252'!#REF!</definedName>
    <definedName name="WASH1XX" localSheetId="14">'[20]7251-02000-02252'!#REF!</definedName>
    <definedName name="WASH1XX" localSheetId="16">'[20]7251-02000-02252'!#REF!</definedName>
    <definedName name="WASH1XX" localSheetId="18">'[20]7251-02000-02252'!#REF!</definedName>
    <definedName name="WASH1XX" localSheetId="25">'[20]7251-02000-02252'!#REF!</definedName>
    <definedName name="WASH1XX" localSheetId="26">'[20]7251-02000-02252'!#REF!</definedName>
    <definedName name="WASH1XX">'[20]7251-02000-02252'!#REF!</definedName>
    <definedName name="WASH21" localSheetId="7">[6]Feb!#REF!</definedName>
    <definedName name="WASH21" localSheetId="5">[6]Feb!#REF!</definedName>
    <definedName name="WASH21" localSheetId="23">[6]Feb!#REF!</definedName>
    <definedName name="WASH21" localSheetId="10">[6]Feb!#REF!</definedName>
    <definedName name="WASH21" localSheetId="19">[6]Feb!#REF!</definedName>
    <definedName name="WASH21" localSheetId="22">[6]Feb!#REF!</definedName>
    <definedName name="WASH21" localSheetId="20">[6]Feb!#REF!</definedName>
    <definedName name="WASH21" localSheetId="21">[6]Feb!#REF!</definedName>
    <definedName name="WASH21" localSheetId="9">[6]Feb!#REF!</definedName>
    <definedName name="WASH21" localSheetId="12">[6]Feb!#REF!</definedName>
    <definedName name="WASH21" localSheetId="6">[6]Feb!#REF!</definedName>
    <definedName name="WASH21" localSheetId="11">[6]Feb!#REF!</definedName>
    <definedName name="WASH21" localSheetId="27">[6]Feb!#REF!</definedName>
    <definedName name="WASH21" localSheetId="24">[6]Feb!#REF!</definedName>
    <definedName name="WASH21" localSheetId="17">[6]Feb!#REF!</definedName>
    <definedName name="WASH21" localSheetId="15">[6]Feb!#REF!</definedName>
    <definedName name="WASH21" localSheetId="13">[6]Feb!#REF!</definedName>
    <definedName name="WASH21" localSheetId="14">[6]Feb!#REF!</definedName>
    <definedName name="WASH21" localSheetId="16">[6]Feb!#REF!</definedName>
    <definedName name="WASH21" localSheetId="18">[6]Feb!#REF!</definedName>
    <definedName name="WASH21" localSheetId="25">[6]Feb!#REF!</definedName>
    <definedName name="WASH21" localSheetId="26">[6]Feb!#REF!</definedName>
    <definedName name="WASH21">[6]Feb!#REF!</definedName>
    <definedName name="WASH22" localSheetId="7">[6]Feb!#REF!</definedName>
    <definedName name="WASH22" localSheetId="5">[6]Feb!#REF!</definedName>
    <definedName name="WASH22" localSheetId="23">[6]Feb!#REF!</definedName>
    <definedName name="WASH22" localSheetId="10">[6]Feb!#REF!</definedName>
    <definedName name="WASH22" localSheetId="19">[6]Feb!#REF!</definedName>
    <definedName name="WASH22" localSheetId="22">[6]Feb!#REF!</definedName>
    <definedName name="WASH22" localSheetId="20">[6]Feb!#REF!</definedName>
    <definedName name="WASH22" localSheetId="21">[6]Feb!#REF!</definedName>
    <definedName name="WASH22" localSheetId="9">[6]Feb!#REF!</definedName>
    <definedName name="WASH22" localSheetId="12">[6]Feb!#REF!</definedName>
    <definedName name="WASH22" localSheetId="6">[6]Feb!#REF!</definedName>
    <definedName name="WASH22" localSheetId="11">[6]Feb!#REF!</definedName>
    <definedName name="WASH22" localSheetId="27">[6]Feb!#REF!</definedName>
    <definedName name="WASH22" localSheetId="24">[6]Feb!#REF!</definedName>
    <definedName name="WASH22" localSheetId="17">[6]Feb!#REF!</definedName>
    <definedName name="WASH22" localSheetId="15">[6]Feb!#REF!</definedName>
    <definedName name="WASH22" localSheetId="13">[6]Feb!#REF!</definedName>
    <definedName name="WASH22" localSheetId="14">[6]Feb!#REF!</definedName>
    <definedName name="WASH22" localSheetId="16">[6]Feb!#REF!</definedName>
    <definedName name="WASH22" localSheetId="18">[6]Feb!#REF!</definedName>
    <definedName name="WASH22" localSheetId="25">[6]Feb!#REF!</definedName>
    <definedName name="WASH22" localSheetId="26">[6]Feb!#REF!</definedName>
    <definedName name="WASH22">[6]Feb!#REF!</definedName>
    <definedName name="WASH23" localSheetId="7">[6]Mar!#REF!</definedName>
    <definedName name="WASH23" localSheetId="5">[6]Mar!#REF!</definedName>
    <definedName name="WASH23" localSheetId="23">[6]Mar!#REF!</definedName>
    <definedName name="WASH23" localSheetId="10">[6]Mar!#REF!</definedName>
    <definedName name="WASH23" localSheetId="19">[6]Mar!#REF!</definedName>
    <definedName name="WASH23" localSheetId="22">[6]Mar!#REF!</definedName>
    <definedName name="WASH23" localSheetId="20">[6]Mar!#REF!</definedName>
    <definedName name="WASH23" localSheetId="21">[6]Mar!#REF!</definedName>
    <definedName name="WASH23" localSheetId="9">[6]Mar!#REF!</definedName>
    <definedName name="WASH23" localSheetId="12">[6]Mar!#REF!</definedName>
    <definedName name="WASH23" localSheetId="6">[6]Mar!#REF!</definedName>
    <definedName name="WASH23" localSheetId="11">[6]Mar!#REF!</definedName>
    <definedName name="WASH23" localSheetId="27">[6]Mar!#REF!</definedName>
    <definedName name="WASH23" localSheetId="24">[6]Mar!#REF!</definedName>
    <definedName name="WASH23" localSheetId="17">[6]Mar!#REF!</definedName>
    <definedName name="WASH23" localSheetId="15">[6]Mar!#REF!</definedName>
    <definedName name="WASH23" localSheetId="13">[6]Mar!#REF!</definedName>
    <definedName name="WASH23" localSheetId="14">[6]Mar!#REF!</definedName>
    <definedName name="WASH23" localSheetId="16">[6]Mar!#REF!</definedName>
    <definedName name="WASH23" localSheetId="18">[6]Mar!#REF!</definedName>
    <definedName name="WASH23" localSheetId="25">[6]Mar!#REF!</definedName>
    <definedName name="WASH23" localSheetId="26">[6]Mar!#REF!</definedName>
    <definedName name="WASH23">[6]Mar!#REF!</definedName>
    <definedName name="WASH24" localSheetId="7">[6]Apr!#REF!</definedName>
    <definedName name="WASH24" localSheetId="5">[6]Apr!#REF!</definedName>
    <definedName name="WASH24" localSheetId="23">[6]Apr!#REF!</definedName>
    <definedName name="WASH24" localSheetId="10">[6]Apr!#REF!</definedName>
    <definedName name="WASH24" localSheetId="19">[6]Apr!#REF!</definedName>
    <definedName name="WASH24" localSheetId="22">[6]Apr!#REF!</definedName>
    <definedName name="WASH24" localSheetId="20">[6]Apr!#REF!</definedName>
    <definedName name="WASH24" localSheetId="21">[6]Apr!#REF!</definedName>
    <definedName name="WASH24" localSheetId="9">[6]Apr!#REF!</definedName>
    <definedName name="WASH24" localSheetId="12">[6]Apr!#REF!</definedName>
    <definedName name="WASH24" localSheetId="6">[6]Apr!#REF!</definedName>
    <definedName name="WASH24" localSheetId="11">[6]Apr!#REF!</definedName>
    <definedName name="WASH24" localSheetId="27">[6]Apr!#REF!</definedName>
    <definedName name="WASH24" localSheetId="24">[6]Apr!#REF!</definedName>
    <definedName name="WASH24" localSheetId="17">[6]Apr!#REF!</definedName>
    <definedName name="WASH24" localSheetId="15">[6]Apr!#REF!</definedName>
    <definedName name="WASH24" localSheetId="13">[6]Apr!#REF!</definedName>
    <definedName name="WASH24" localSheetId="14">[6]Apr!#REF!</definedName>
    <definedName name="WASH24" localSheetId="16">[6]Apr!#REF!</definedName>
    <definedName name="WASH24" localSheetId="18">[6]Apr!#REF!</definedName>
    <definedName name="WASH24" localSheetId="25">[6]Apr!#REF!</definedName>
    <definedName name="WASH24" localSheetId="26">[6]Apr!#REF!</definedName>
    <definedName name="WASH24">[6]Apr!#REF!</definedName>
    <definedName name="WASH25" localSheetId="7">[6]May!#REF!</definedName>
    <definedName name="WASH25" localSheetId="5">[6]May!#REF!</definedName>
    <definedName name="WASH25" localSheetId="23">[6]May!#REF!</definedName>
    <definedName name="WASH25" localSheetId="10">[6]May!#REF!</definedName>
    <definedName name="WASH25" localSheetId="19">[6]May!#REF!</definedName>
    <definedName name="WASH25" localSheetId="22">[6]May!#REF!</definedName>
    <definedName name="WASH25" localSheetId="20">[6]May!#REF!</definedName>
    <definedName name="WASH25" localSheetId="21">[6]May!#REF!</definedName>
    <definedName name="WASH25" localSheetId="9">[6]May!#REF!</definedName>
    <definedName name="WASH25" localSheetId="12">[6]May!#REF!</definedName>
    <definedName name="WASH25" localSheetId="6">[6]May!#REF!</definedName>
    <definedName name="WASH25" localSheetId="11">[6]May!#REF!</definedName>
    <definedName name="WASH25" localSheetId="27">[6]May!#REF!</definedName>
    <definedName name="WASH25" localSheetId="24">[6]May!#REF!</definedName>
    <definedName name="WASH25" localSheetId="17">[6]May!#REF!</definedName>
    <definedName name="WASH25" localSheetId="15">[6]May!#REF!</definedName>
    <definedName name="WASH25" localSheetId="13">[6]May!#REF!</definedName>
    <definedName name="WASH25" localSheetId="14">[6]May!#REF!</definedName>
    <definedName name="WASH25" localSheetId="16">[6]May!#REF!</definedName>
    <definedName name="WASH25" localSheetId="18">[6]May!#REF!</definedName>
    <definedName name="WASH25" localSheetId="25">[6]May!#REF!</definedName>
    <definedName name="WASH25" localSheetId="26">[6]May!#REF!</definedName>
    <definedName name="WASH25">[6]May!#REF!</definedName>
    <definedName name="WASH26">[8]June!$A$129:$B$130</definedName>
    <definedName name="WASH2AA">[8]JUNE1!$A$203:$E$214</definedName>
    <definedName name="WASH2XX" localSheetId="7">'[20]7251-02000-02252'!#REF!</definedName>
    <definedName name="WASH2XX" localSheetId="5">'[20]7251-02000-02252'!#REF!</definedName>
    <definedName name="WASH2XX" localSheetId="23">'[20]7251-02000-02252'!#REF!</definedName>
    <definedName name="WASH2XX" localSheetId="10">'[20]7251-02000-02252'!#REF!</definedName>
    <definedName name="WASH2XX" localSheetId="19">'[20]7251-02000-02252'!#REF!</definedName>
    <definedName name="WASH2XX" localSheetId="22">'[20]7251-02000-02252'!#REF!</definedName>
    <definedName name="WASH2XX" localSheetId="20">'[20]7251-02000-02252'!#REF!</definedName>
    <definedName name="WASH2XX" localSheetId="21">'[20]7251-02000-02252'!#REF!</definedName>
    <definedName name="WASH2XX" localSheetId="9">'[20]7251-02000-02252'!#REF!</definedName>
    <definedName name="WASH2XX" localSheetId="12">'[20]7251-02000-02252'!#REF!</definedName>
    <definedName name="WASH2XX" localSheetId="6">'[20]7251-02000-02252'!#REF!</definedName>
    <definedName name="WASH2XX" localSheetId="11">'[20]7251-02000-02252'!#REF!</definedName>
    <definedName name="WASH2XX" localSheetId="27">'[20]7251-02000-02252'!#REF!</definedName>
    <definedName name="WASH2XX" localSheetId="24">'[20]7251-02000-02252'!#REF!</definedName>
    <definedName name="WASH2XX" localSheetId="17">'[20]7251-02000-02252'!#REF!</definedName>
    <definedName name="WASH2XX" localSheetId="15">'[20]7251-02000-02252'!#REF!</definedName>
    <definedName name="WASH2XX" localSheetId="13">'[20]7251-02000-02252'!#REF!</definedName>
    <definedName name="WASH2XX" localSheetId="14">'[20]7251-02000-02252'!#REF!</definedName>
    <definedName name="WASH2XX" localSheetId="16">'[20]7251-02000-02252'!#REF!</definedName>
    <definedName name="WASH2XX" localSheetId="18">'[20]7251-02000-02252'!#REF!</definedName>
    <definedName name="WASH2XX" localSheetId="25">'[20]7251-02000-02252'!#REF!</definedName>
    <definedName name="WASH2XX" localSheetId="26">'[20]7251-02000-02252'!#REF!</definedName>
    <definedName name="WASH2XX">'[20]7251-02000-02252'!#REF!</definedName>
    <definedName name="WASTE1" localSheetId="7">[6]Feb!#REF!</definedName>
    <definedName name="WASTE1" localSheetId="5">[6]Feb!#REF!</definedName>
    <definedName name="WASTE1" localSheetId="23">[6]Feb!#REF!</definedName>
    <definedName name="WASTE1" localSheetId="10">[6]Feb!#REF!</definedName>
    <definedName name="WASTE1" localSheetId="19">[6]Feb!#REF!</definedName>
    <definedName name="WASTE1" localSheetId="22">[6]Feb!#REF!</definedName>
    <definedName name="WASTE1" localSheetId="20">[6]Feb!#REF!</definedName>
    <definedName name="WASTE1" localSheetId="21">[6]Feb!#REF!</definedName>
    <definedName name="WASTE1" localSheetId="9">[6]Feb!#REF!</definedName>
    <definedName name="WASTE1" localSheetId="12">[6]Feb!#REF!</definedName>
    <definedName name="WASTE1" localSheetId="6">[6]Feb!#REF!</definedName>
    <definedName name="WASTE1" localSheetId="11">[6]Feb!#REF!</definedName>
    <definedName name="WASTE1" localSheetId="27">[6]Feb!#REF!</definedName>
    <definedName name="WASTE1" localSheetId="24">[6]Feb!#REF!</definedName>
    <definedName name="WASTE1" localSheetId="17">[6]Feb!#REF!</definedName>
    <definedName name="WASTE1" localSheetId="15">[6]Feb!#REF!</definedName>
    <definedName name="WASTE1" localSheetId="13">[6]Feb!#REF!</definedName>
    <definedName name="WASTE1" localSheetId="14">[6]Feb!#REF!</definedName>
    <definedName name="WASTE1" localSheetId="16">[6]Feb!#REF!</definedName>
    <definedName name="WASTE1" localSheetId="18">[6]Feb!#REF!</definedName>
    <definedName name="WASTE1" localSheetId="25">[6]Feb!#REF!</definedName>
    <definedName name="WASTE1" localSheetId="26">[6]Feb!#REF!</definedName>
    <definedName name="WASTE1">[6]Feb!#REF!</definedName>
    <definedName name="WASTE2" localSheetId="7">[6]Feb!#REF!</definedName>
    <definedName name="WASTE2" localSheetId="5">[6]Feb!#REF!</definedName>
    <definedName name="WASTE2" localSheetId="23">[6]Feb!#REF!</definedName>
    <definedName name="WASTE2" localSheetId="10">[6]Feb!#REF!</definedName>
    <definedName name="WASTE2" localSheetId="19">[6]Feb!#REF!</definedName>
    <definedName name="WASTE2" localSheetId="22">[6]Feb!#REF!</definedName>
    <definedName name="WASTE2" localSheetId="20">[6]Feb!#REF!</definedName>
    <definedName name="WASTE2" localSheetId="21">[6]Feb!#REF!</definedName>
    <definedName name="WASTE2" localSheetId="9">[6]Feb!#REF!</definedName>
    <definedName name="WASTE2" localSheetId="12">[6]Feb!#REF!</definedName>
    <definedName name="WASTE2" localSheetId="6">[6]Feb!#REF!</definedName>
    <definedName name="WASTE2" localSheetId="11">[6]Feb!#REF!</definedName>
    <definedName name="WASTE2" localSheetId="27">[6]Feb!#REF!</definedName>
    <definedName name="WASTE2" localSheetId="24">[6]Feb!#REF!</definedName>
    <definedName name="WASTE2" localSheetId="17">[6]Feb!#REF!</definedName>
    <definedName name="WASTE2" localSheetId="15">[6]Feb!#REF!</definedName>
    <definedName name="WASTE2" localSheetId="13">[6]Feb!#REF!</definedName>
    <definedName name="WASTE2" localSheetId="14">[6]Feb!#REF!</definedName>
    <definedName name="WASTE2" localSheetId="16">[6]Feb!#REF!</definedName>
    <definedName name="WASTE2" localSheetId="18">[6]Feb!#REF!</definedName>
    <definedName name="WASTE2" localSheetId="25">[6]Feb!#REF!</definedName>
    <definedName name="WASTE2" localSheetId="26">[6]Feb!#REF!</definedName>
    <definedName name="WASTE2">[6]Feb!#REF!</definedName>
    <definedName name="WASTE3" localSheetId="7">[6]Mar!#REF!</definedName>
    <definedName name="WASTE3" localSheetId="5">[6]Mar!#REF!</definedName>
    <definedName name="WASTE3" localSheetId="23">[6]Mar!#REF!</definedName>
    <definedName name="WASTE3" localSheetId="10">[6]Mar!#REF!</definedName>
    <definedName name="WASTE3" localSheetId="19">[6]Mar!#REF!</definedName>
    <definedName name="WASTE3" localSheetId="22">[6]Mar!#REF!</definedName>
    <definedName name="WASTE3" localSheetId="20">[6]Mar!#REF!</definedName>
    <definedName name="WASTE3" localSheetId="21">[6]Mar!#REF!</definedName>
    <definedName name="WASTE3" localSheetId="9">[6]Mar!#REF!</definedName>
    <definedName name="WASTE3" localSheetId="12">[6]Mar!#REF!</definedName>
    <definedName name="WASTE3" localSheetId="6">[6]Mar!#REF!</definedName>
    <definedName name="WASTE3" localSheetId="11">[6]Mar!#REF!</definedName>
    <definedName name="WASTE3" localSheetId="27">[6]Mar!#REF!</definedName>
    <definedName name="WASTE3" localSheetId="24">[6]Mar!#REF!</definedName>
    <definedName name="WASTE3" localSheetId="17">[6]Mar!#REF!</definedName>
    <definedName name="WASTE3" localSheetId="15">[6]Mar!#REF!</definedName>
    <definedName name="WASTE3" localSheetId="13">[6]Mar!#REF!</definedName>
    <definedName name="WASTE3" localSheetId="14">[6]Mar!#REF!</definedName>
    <definedName name="WASTE3" localSheetId="16">[6]Mar!#REF!</definedName>
    <definedName name="WASTE3" localSheetId="18">[6]Mar!#REF!</definedName>
    <definedName name="WASTE3" localSheetId="25">[6]Mar!#REF!</definedName>
    <definedName name="WASTE3" localSheetId="26">[6]Mar!#REF!</definedName>
    <definedName name="WASTE3">[6]Mar!#REF!</definedName>
    <definedName name="WASTE4" localSheetId="7">[6]Apr!#REF!</definedName>
    <definedName name="WASTE4" localSheetId="5">[6]Apr!#REF!</definedName>
    <definedName name="WASTE4" localSheetId="23">[6]Apr!#REF!</definedName>
    <definedName name="WASTE4" localSheetId="10">[6]Apr!#REF!</definedName>
    <definedName name="WASTE4" localSheetId="19">[6]Apr!#REF!</definedName>
    <definedName name="WASTE4" localSheetId="22">[6]Apr!#REF!</definedName>
    <definedName name="WASTE4" localSheetId="20">[6]Apr!#REF!</definedName>
    <definedName name="WASTE4" localSheetId="21">[6]Apr!#REF!</definedName>
    <definedName name="WASTE4" localSheetId="9">[6]Apr!#REF!</definedName>
    <definedName name="WASTE4" localSheetId="12">[6]Apr!#REF!</definedName>
    <definedName name="WASTE4" localSheetId="6">[6]Apr!#REF!</definedName>
    <definedName name="WASTE4" localSheetId="11">[6]Apr!#REF!</definedName>
    <definedName name="WASTE4" localSheetId="27">[6]Apr!#REF!</definedName>
    <definedName name="WASTE4" localSheetId="24">[6]Apr!#REF!</definedName>
    <definedName name="WASTE4" localSheetId="17">[6]Apr!#REF!</definedName>
    <definedName name="WASTE4" localSheetId="15">[6]Apr!#REF!</definedName>
    <definedName name="WASTE4" localSheetId="13">[6]Apr!#REF!</definedName>
    <definedName name="WASTE4" localSheetId="14">[6]Apr!#REF!</definedName>
    <definedName name="WASTE4" localSheetId="16">[6]Apr!#REF!</definedName>
    <definedName name="WASTE4" localSheetId="18">[6]Apr!#REF!</definedName>
    <definedName name="WASTE4" localSheetId="25">[6]Apr!#REF!</definedName>
    <definedName name="WASTE4" localSheetId="26">[6]Apr!#REF!</definedName>
    <definedName name="WASTE4">[6]Apr!#REF!</definedName>
    <definedName name="WASTE5" localSheetId="7">[6]May!#REF!</definedName>
    <definedName name="WASTE5" localSheetId="5">[6]May!#REF!</definedName>
    <definedName name="WASTE5" localSheetId="23">[6]May!#REF!</definedName>
    <definedName name="WASTE5" localSheetId="10">[6]May!#REF!</definedName>
    <definedName name="WASTE5" localSheetId="19">[6]May!#REF!</definedName>
    <definedName name="WASTE5" localSheetId="22">[6]May!#REF!</definedName>
    <definedName name="WASTE5" localSheetId="20">[6]May!#REF!</definedName>
    <definedName name="WASTE5" localSheetId="21">[6]May!#REF!</definedName>
    <definedName name="WASTE5" localSheetId="9">[6]May!#REF!</definedName>
    <definedName name="WASTE5" localSheetId="12">[6]May!#REF!</definedName>
    <definedName name="WASTE5" localSheetId="6">[6]May!#REF!</definedName>
    <definedName name="WASTE5" localSheetId="11">[6]May!#REF!</definedName>
    <definedName name="WASTE5" localSheetId="27">[6]May!#REF!</definedName>
    <definedName name="WASTE5" localSheetId="24">[6]May!#REF!</definedName>
    <definedName name="WASTE5" localSheetId="17">[6]May!#REF!</definedName>
    <definedName name="WASTE5" localSheetId="15">[6]May!#REF!</definedName>
    <definedName name="WASTE5" localSheetId="13">[6]May!#REF!</definedName>
    <definedName name="WASTE5" localSheetId="14">[6]May!#REF!</definedName>
    <definedName name="WASTE5" localSheetId="16">[6]May!#REF!</definedName>
    <definedName name="WASTE5" localSheetId="18">[6]May!#REF!</definedName>
    <definedName name="WASTE5" localSheetId="25">[6]May!#REF!</definedName>
    <definedName name="WASTE5" localSheetId="26">[6]May!#REF!</definedName>
    <definedName name="WASTE5">[6]May!#REF!</definedName>
    <definedName name="WASTE6">[9]JUNE!$A$193:$B$211</definedName>
    <definedName name="WASTEAA">[9]JUNE1!$I$545:$J$575</definedName>
    <definedName name="WASTEXX" localSheetId="7">'[16]7251-06540'!#REF!</definedName>
    <definedName name="WASTEXX" localSheetId="5">'[16]7251-06540'!#REF!</definedName>
    <definedName name="WASTEXX" localSheetId="23">'[16]7251-06540'!#REF!</definedName>
    <definedName name="WASTEXX" localSheetId="10">'[16]7251-06540'!#REF!</definedName>
    <definedName name="WASTEXX" localSheetId="19">'[16]7251-06540'!#REF!</definedName>
    <definedName name="WASTEXX" localSheetId="22">'[16]7251-06540'!#REF!</definedName>
    <definedName name="WASTEXX" localSheetId="20">'[16]7251-06540'!#REF!</definedName>
    <definedName name="WASTEXX" localSheetId="21">'[16]7251-06540'!#REF!</definedName>
    <definedName name="WASTEXX" localSheetId="9">'[16]7251-06540'!#REF!</definedName>
    <definedName name="WASTEXX" localSheetId="12">'[16]7251-06540'!#REF!</definedName>
    <definedName name="WASTEXX" localSheetId="6">'[16]7251-06540'!#REF!</definedName>
    <definedName name="WASTEXX" localSheetId="11">'[16]7251-06540'!#REF!</definedName>
    <definedName name="WASTEXX" localSheetId="27">'[16]7251-06540'!#REF!</definedName>
    <definedName name="WASTEXX" localSheetId="24">'[16]7251-06540'!#REF!</definedName>
    <definedName name="WASTEXX" localSheetId="17">'[16]7251-06540'!#REF!</definedName>
    <definedName name="WASTEXX" localSheetId="15">'[16]7251-06540'!#REF!</definedName>
    <definedName name="WASTEXX" localSheetId="13">'[16]7251-06540'!#REF!</definedName>
    <definedName name="WASTEXX" localSheetId="14">'[16]7251-06540'!#REF!</definedName>
    <definedName name="WASTEXX" localSheetId="16">'[16]7251-06540'!#REF!</definedName>
    <definedName name="WASTEXX" localSheetId="18">'[16]7251-06540'!#REF!</definedName>
    <definedName name="WASTEXX" localSheetId="25">'[16]7251-06540'!#REF!</definedName>
    <definedName name="WASTEXX" localSheetId="26">'[16]7251-06540'!#REF!</definedName>
    <definedName name="WASTEXX">'[16]7251-06540'!#REF!</definedName>
    <definedName name="WATAA">[6]JUNE1!$A$185:$E$204</definedName>
    <definedName name="WATXX" localSheetId="7">'[20]7251-01xxxx'!#REF!</definedName>
    <definedName name="WATXX" localSheetId="5">'[20]7251-01xxxx'!#REF!</definedName>
    <definedName name="WATXX" localSheetId="23">'[20]7251-01xxxx'!#REF!</definedName>
    <definedName name="WATXX" localSheetId="10">'[20]7251-01xxxx'!#REF!</definedName>
    <definedName name="WATXX" localSheetId="19">'[20]7251-01xxxx'!#REF!</definedName>
    <definedName name="WATXX" localSheetId="22">'[20]7251-01xxxx'!#REF!</definedName>
    <definedName name="WATXX" localSheetId="20">'[20]7251-01xxxx'!#REF!</definedName>
    <definedName name="WATXX" localSheetId="21">'[20]7251-01xxxx'!#REF!</definedName>
    <definedName name="WATXX" localSheetId="9">'[20]7251-01xxxx'!#REF!</definedName>
    <definedName name="WATXX" localSheetId="12">'[20]7251-01xxxx'!#REF!</definedName>
    <definedName name="WATXX" localSheetId="6">'[20]7251-01xxxx'!#REF!</definedName>
    <definedName name="WATXX" localSheetId="11">'[20]7251-01xxxx'!#REF!</definedName>
    <definedName name="WATXX" localSheetId="27">'[20]7251-01xxxx'!#REF!</definedName>
    <definedName name="WATXX" localSheetId="24">'[20]7251-01xxxx'!#REF!</definedName>
    <definedName name="WATXX" localSheetId="17">'[20]7251-01xxxx'!#REF!</definedName>
    <definedName name="WATXX" localSheetId="15">'[20]7251-01xxxx'!#REF!</definedName>
    <definedName name="WATXX" localSheetId="13">'[20]7251-01xxxx'!#REF!</definedName>
    <definedName name="WATXX" localSheetId="14">'[20]7251-01xxxx'!#REF!</definedName>
    <definedName name="WATXX" localSheetId="16">'[20]7251-01xxxx'!#REF!</definedName>
    <definedName name="WATXX" localSheetId="18">'[20]7251-01xxxx'!#REF!</definedName>
    <definedName name="WATXX" localSheetId="25">'[20]7251-01xxxx'!#REF!</definedName>
    <definedName name="WATXX" localSheetId="26">'[20]7251-01xxxx'!#REF!</definedName>
    <definedName name="WATXX">'[20]7251-01xxxx'!#REF!</definedName>
    <definedName name="WBOMITRatio" localSheetId="7">#REF!</definedName>
    <definedName name="WBOMITRatio" localSheetId="5">#REF!</definedName>
    <definedName name="WBOMITRatio" localSheetId="23">#REF!</definedName>
    <definedName name="WBOMITRatio" localSheetId="10">#REF!</definedName>
    <definedName name="WBOMITRatio" localSheetId="19">#REF!</definedName>
    <definedName name="WBOMITRatio" localSheetId="22">#REF!</definedName>
    <definedName name="WBOMITRatio" localSheetId="20">#REF!</definedName>
    <definedName name="WBOMITRatio" localSheetId="21">#REF!</definedName>
    <definedName name="WBOMITRatio" localSheetId="9">#REF!</definedName>
    <definedName name="WBOMITRatio" localSheetId="12">#REF!</definedName>
    <definedName name="WBOMITRatio" localSheetId="6">#REF!</definedName>
    <definedName name="WBOMITRatio" localSheetId="11">#REF!</definedName>
    <definedName name="WBOMITRatio" localSheetId="27">#REF!</definedName>
    <definedName name="WBOMITRatio" localSheetId="24">#REF!</definedName>
    <definedName name="WBOMITRatio" localSheetId="17">#REF!</definedName>
    <definedName name="WBOMITRatio" localSheetId="15">#REF!</definedName>
    <definedName name="WBOMITRatio" localSheetId="13">#REF!</definedName>
    <definedName name="WBOMITRatio" localSheetId="14">#REF!</definedName>
    <definedName name="WBOMITRatio" localSheetId="16">#REF!</definedName>
    <definedName name="WBOMITRatio" localSheetId="18">#REF!</definedName>
    <definedName name="WBOMITRatio" localSheetId="25">#REF!</definedName>
    <definedName name="WBOMITRatio" localSheetId="26">#REF!</definedName>
    <definedName name="WBOMITRatio">#REF!</definedName>
    <definedName name="wrn.1_lev." localSheetId="0" hidden="1">{"level1",#N/A,FALSE,"1_LEV";"LEVEL1",#N/A,FALSE,"1_LEV"}</definedName>
    <definedName name="wrn.1_lev." hidden="1">{"level1",#N/A,FALSE,"1_LEV";"LEVEL1",#N/A,FALSE,"1_LEV"}</definedName>
    <definedName name="wrn.1_levbt." localSheetId="0" hidden="1">{"lev1bt",#N/A,FALSE,"1_LEVB-T"}</definedName>
    <definedName name="wrn.1_levbt." hidden="1">{"lev1bt",#N/A,FALSE,"1_LEVB-T"}</definedName>
    <definedName name="wrn.2_levmon." localSheetId="0" hidden="1">{"lev2mon",#N/A,FALSE,"2_levmon"}</definedName>
    <definedName name="wrn.2_levmon." hidden="1">{"lev2mon",#N/A,FALSE,"2_levmon"}</definedName>
    <definedName name="wrn.2_levmonbt." localSheetId="0" hidden="1">{"lev2monbt",#N/A,FALSE,"2_levmonB-T"}</definedName>
    <definedName name="wrn.2_levmonbt." hidden="1">{"lev2monbt",#N/A,FALSE,"2_levmonB-T"}</definedName>
    <definedName name="wrn.2_levytd." localSheetId="0" hidden="1">{"lev2ytd",#N/A,FALSE,"2_LEVYTD"}</definedName>
    <definedName name="wrn.2_levytd." hidden="1">{"lev2ytd",#N/A,FALSE,"2_LEVYTD"}</definedName>
    <definedName name="wrn.2_levytdbt." localSheetId="0" hidden="1">{"lev2tytbt",#N/A,FALSE,"2_LEVYTDB-T"}</definedName>
    <definedName name="wrn.2_levytdbt." hidden="1">{"lev2tytbt",#N/A,FALSE,"2_LEVYTDB-T"}</definedName>
    <definedName name="wrn.ASSDEPART2." localSheetId="0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localSheetId="0" hidden="1">{"balance",#N/A,FALSE,"BALANCE"}</definedName>
    <definedName name="wrn.BALANCE." hidden="1">{"balance",#N/A,FALSE,"BALANCE"}</definedName>
    <definedName name="wrn.cashflow." localSheetId="0" hidden="1">{"cashflow",#N/A,FALSE,"CASHFLOW "}</definedName>
    <definedName name="wrn.cashflow." hidden="1">{"cashflow",#N/A,FALSE,"CASHFLOW "}</definedName>
    <definedName name="wrn.dep12." localSheetId="0" hidden="1">{#N/A,#N/A,FALSE,"PM1";#N/A,#N/A,FALSE,"PM2";#N/A,#N/A,FALSE,"PM3";#N/A,#N/A,FALSE,"PM4";#N/A,#N/A,FALSE,"PM5";#N/A,#N/A,FALSE,"PM6";#N/A,#N/A,FALSE,"CM1"}</definedName>
    <definedName name="wrn.dep12." hidden="1">{#N/A,#N/A,FALSE,"PM1";#N/A,#N/A,FALSE,"PM2";#N/A,#N/A,FALSE,"PM3";#N/A,#N/A,FALSE,"PM4";#N/A,#N/A,FALSE,"PM5";#N/A,#N/A,FALSE,"PM6";#N/A,#N/A,FALSE,"CM1"}</definedName>
    <definedName name="wrn.FIX." localSheetId="0" hidden="1">{#N/A,#N/A,FALSE,"TL";#N/A,#N/A,FALSE,"KK";#N/A,#N/A,FALSE,"TS";#N/A,#N/A,FALSE,"KW";#N/A,#N/A,FALSE,"LP";#N/A,#N/A,FALSE,"DC"}</definedName>
    <definedName name="wrn.FIX." hidden="1">{#N/A,#N/A,FALSE,"TL";#N/A,#N/A,FALSE,"KK";#N/A,#N/A,FALSE,"TS";#N/A,#N/A,FALSE,"KW";#N/A,#N/A,FALSE,"LP";#N/A,#N/A,FALSE,"DC"}</definedName>
    <definedName name="wrn.FURDEPART2." localSheetId="0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hilight1." localSheetId="0" hidden="1">{"hilight1",#N/A,FALSE,"HILIGHT1"}</definedName>
    <definedName name="wrn.hilight1." hidden="1">{"hilight1",#N/A,FALSE,"HILIGHT1"}</definedName>
    <definedName name="wrn.hilight2." localSheetId="0" hidden="1">{"hilight2",#N/A,FALSE,"HILIGHT2"}</definedName>
    <definedName name="wrn.hilight2." hidden="1">{"hilight2",#N/A,FALSE,"HILIGHT2"}</definedName>
    <definedName name="wrn.hilight3." localSheetId="0" hidden="1">{"hilight3",#N/A,FALSE,"HILIGHT3"}</definedName>
    <definedName name="wrn.hilight3." hidden="1">{"hilight3",#N/A,FALSE,"HILIGHT3"}</definedName>
    <definedName name="wrn.income." localSheetId="0" hidden="1">{"income",#N/A,FALSE,"INCOME"}</definedName>
    <definedName name="wrn.income." hidden="1">{"income",#N/A,FALSE,"INCOME"}</definedName>
    <definedName name="wrn.index." localSheetId="0" hidden="1">{"index",#N/A,FALSE,"INDEX"}</definedName>
    <definedName name="wrn.index." hidden="1">{"index",#N/A,FALSE,"INDEX"}</definedName>
    <definedName name="wrn.MONTHLY." localSheetId="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localSheetId="0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REPORT_EST." localSheetId="0" hidden="1">{"PRINT_EST",#N/A,FALSE,"ESTMON"}</definedName>
    <definedName name="wrn.REPORT_EST." hidden="1">{"PRINT_EST",#N/A,FALSE,"ESTMON"}</definedName>
    <definedName name="wrn.rev_sale._.report." localSheetId="0" hidden="1">{"revsale",#N/A,FALSE,"REV-ยุพดี"}</definedName>
    <definedName name="wrn.rev_sale._.report." hidden="1">{"revsale",#N/A,FALSE,"REV-ยุพดี"}</definedName>
    <definedName name="wrn.revable." localSheetId="0" hidden="1">{"revable",#N/A,FALSE,"REVABLE"}</definedName>
    <definedName name="wrn.revable." hidden="1">{"revable",#N/A,FALSE,"REVABLE"}</definedName>
    <definedName name="wrn.RLDEPART2." localSheetId="0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localSheetId="0" hidden="1">{"sales",#N/A,FALSE,"SALES"}</definedName>
    <definedName name="wrn.sales._.report." hidden="1">{"sales",#N/A,FALSE,"SALES"}</definedName>
    <definedName name="wrn.Validation._.Report." localSheetId="0" hidden="1">{#N/A,#N/A,FALSE,"Capacity";#N/A,#N/A,FALSE,"TAAdjmts";#N/A,#N/A,FALSE,"MatlBal";#N/A,#N/A,FALSE,"YldRatio";#N/A,#N/A,FALSE,"EEICalc";#N/A,#N/A,FALSE,"YIRCalc";#N/A,#N/A,FALSE,"Prodn";#N/A,#N/A,FALSE,"OtherProducts";#N/A,#N/A,FALSE,"Quality";#N/A,#N/A,FALSE,"EnergyCheck";#N/A,#N/A,FALSE,"EnergyCost";#N/A,#N/A,FALSE,"Personnel";#N/A,#N/A,FALSE,"Pricing";#N/A,#N/A,FALSE,"MiscCalcs";#N/A,#N/A,FALSE,"OPEX";#N/A,#N/A,FALSE,"Margin";#N/A,#N/A,FALSE,"ReplVal"}</definedName>
    <definedName name="wrn.Validation._.Report." hidden="1">{#N/A,#N/A,FALSE,"Capacity";#N/A,#N/A,FALSE,"TAAdjmts";#N/A,#N/A,FALSE,"MatlBal";#N/A,#N/A,FALSE,"YldRatio";#N/A,#N/A,FALSE,"EEICalc";#N/A,#N/A,FALSE,"YIRCalc";#N/A,#N/A,FALSE,"Prodn";#N/A,#N/A,FALSE,"OtherProducts";#N/A,#N/A,FALSE,"Quality";#N/A,#N/A,FALSE,"EnergyCheck";#N/A,#N/A,FALSE,"EnergyCost";#N/A,#N/A,FALSE,"Personnel";#N/A,#N/A,FALSE,"Pricing";#N/A,#N/A,FALSE,"MiscCalcs";#N/A,#N/A,FALSE,"OPEX";#N/A,#N/A,FALSE,"Margin";#N/A,#N/A,FALSE,"ReplVal"}</definedName>
    <definedName name="XSKIC" localSheetId="7">#REF!</definedName>
    <definedName name="XSKIC" localSheetId="5">#REF!</definedName>
    <definedName name="XSKIC" localSheetId="23">#REF!</definedName>
    <definedName name="XSKIC" localSheetId="10">#REF!</definedName>
    <definedName name="XSKIC" localSheetId="19">#REF!</definedName>
    <definedName name="XSKIC" localSheetId="22">#REF!</definedName>
    <definedName name="XSKIC" localSheetId="20">#REF!</definedName>
    <definedName name="XSKIC" localSheetId="21">#REF!</definedName>
    <definedName name="XSKIC" localSheetId="9">#REF!</definedName>
    <definedName name="XSKIC" localSheetId="12">#REF!</definedName>
    <definedName name="XSKIC" localSheetId="6">#REF!</definedName>
    <definedName name="XSKIC" localSheetId="11">#REF!</definedName>
    <definedName name="XSKIC" localSheetId="27">#REF!</definedName>
    <definedName name="XSKIC" localSheetId="24">#REF!</definedName>
    <definedName name="XSKIC" localSheetId="17">#REF!</definedName>
    <definedName name="XSKIC" localSheetId="15">#REF!</definedName>
    <definedName name="XSKIC" localSheetId="13">#REF!</definedName>
    <definedName name="XSKIC" localSheetId="14">#REF!</definedName>
    <definedName name="XSKIC" localSheetId="16">#REF!</definedName>
    <definedName name="XSKIC" localSheetId="18">#REF!</definedName>
    <definedName name="XSKIC" localSheetId="25">#REF!</definedName>
    <definedName name="XSKIC" localSheetId="26">#REF!</definedName>
    <definedName name="XSKIC">#REF!</definedName>
    <definedName name="XSKIC2" localSheetId="7">#REF!</definedName>
    <definedName name="XSKIC2" localSheetId="5">#REF!</definedName>
    <definedName name="XSKIC2" localSheetId="23">#REF!</definedName>
    <definedName name="XSKIC2" localSheetId="10">#REF!</definedName>
    <definedName name="XSKIC2" localSheetId="19">#REF!</definedName>
    <definedName name="XSKIC2" localSheetId="22">#REF!</definedName>
    <definedName name="XSKIC2" localSheetId="20">#REF!</definedName>
    <definedName name="XSKIC2" localSheetId="21">#REF!</definedName>
    <definedName name="XSKIC2" localSheetId="9">#REF!</definedName>
    <definedName name="XSKIC2" localSheetId="12">#REF!</definedName>
    <definedName name="XSKIC2" localSheetId="6">#REF!</definedName>
    <definedName name="XSKIC2" localSheetId="11">#REF!</definedName>
    <definedName name="XSKIC2" localSheetId="27">#REF!</definedName>
    <definedName name="XSKIC2" localSheetId="24">#REF!</definedName>
    <definedName name="XSKIC2" localSheetId="17">#REF!</definedName>
    <definedName name="XSKIC2" localSheetId="15">#REF!</definedName>
    <definedName name="XSKIC2" localSheetId="13">#REF!</definedName>
    <definedName name="XSKIC2" localSheetId="14">#REF!</definedName>
    <definedName name="XSKIC2" localSheetId="16">#REF!</definedName>
    <definedName name="XSKIC2" localSheetId="18">#REF!</definedName>
    <definedName name="XSKIC2" localSheetId="25">#REF!</definedName>
    <definedName name="XSKIC2" localSheetId="26">#REF!</definedName>
    <definedName name="XSKIC2">#REF!</definedName>
    <definedName name="XSKIC3" localSheetId="7">#REF!</definedName>
    <definedName name="XSKIC3" localSheetId="5">#REF!</definedName>
    <definedName name="XSKIC3" localSheetId="23">#REF!</definedName>
    <definedName name="XSKIC3" localSheetId="10">#REF!</definedName>
    <definedName name="XSKIC3" localSheetId="19">#REF!</definedName>
    <definedName name="XSKIC3" localSheetId="22">#REF!</definedName>
    <definedName name="XSKIC3" localSheetId="20">#REF!</definedName>
    <definedName name="XSKIC3" localSheetId="21">#REF!</definedName>
    <definedName name="XSKIC3" localSheetId="9">#REF!</definedName>
    <definedName name="XSKIC3" localSheetId="12">#REF!</definedName>
    <definedName name="XSKIC3" localSheetId="6">#REF!</definedName>
    <definedName name="XSKIC3" localSheetId="11">#REF!</definedName>
    <definedName name="XSKIC3" localSheetId="27">#REF!</definedName>
    <definedName name="XSKIC3" localSheetId="24">#REF!</definedName>
    <definedName name="XSKIC3" localSheetId="17">#REF!</definedName>
    <definedName name="XSKIC3" localSheetId="15">#REF!</definedName>
    <definedName name="XSKIC3" localSheetId="13">#REF!</definedName>
    <definedName name="XSKIC3" localSheetId="14">#REF!</definedName>
    <definedName name="XSKIC3" localSheetId="16">#REF!</definedName>
    <definedName name="XSKIC3" localSheetId="18">#REF!</definedName>
    <definedName name="XSKIC3" localSheetId="25">#REF!</definedName>
    <definedName name="XSKIC3" localSheetId="26">#REF!</definedName>
    <definedName name="XSKIC3">#REF!</definedName>
    <definedName name="XTRACT" localSheetId="7">#REF!</definedName>
    <definedName name="XTRACT" localSheetId="5">#REF!</definedName>
    <definedName name="XTRACT" localSheetId="23">#REF!</definedName>
    <definedName name="XTRACT" localSheetId="10">#REF!</definedName>
    <definedName name="XTRACT" localSheetId="19">#REF!</definedName>
    <definedName name="XTRACT" localSheetId="22">#REF!</definedName>
    <definedName name="XTRACT" localSheetId="20">#REF!</definedName>
    <definedName name="XTRACT" localSheetId="21">#REF!</definedName>
    <definedName name="XTRACT" localSheetId="9">#REF!</definedName>
    <definedName name="XTRACT" localSheetId="12">#REF!</definedName>
    <definedName name="XTRACT" localSheetId="6">#REF!</definedName>
    <definedName name="XTRACT" localSheetId="11">#REF!</definedName>
    <definedName name="XTRACT" localSheetId="27">#REF!</definedName>
    <definedName name="XTRACT" localSheetId="24">#REF!</definedName>
    <definedName name="XTRACT" localSheetId="17">#REF!</definedName>
    <definedName name="XTRACT" localSheetId="15">#REF!</definedName>
    <definedName name="XTRACT" localSheetId="13">#REF!</definedName>
    <definedName name="XTRACT" localSheetId="14">#REF!</definedName>
    <definedName name="XTRACT" localSheetId="16">#REF!</definedName>
    <definedName name="XTRACT" localSheetId="18">#REF!</definedName>
    <definedName name="XTRACT" localSheetId="25">#REF!</definedName>
    <definedName name="XTRACT" localSheetId="26">#REF!</definedName>
    <definedName name="XTRACT">#REF!</definedName>
    <definedName name="YARDAA">[8]JUNE1!$A$32:$E$72</definedName>
    <definedName name="YARXX" localSheetId="7">'[20]7251-02000-02252'!#REF!</definedName>
    <definedName name="YARXX" localSheetId="5">'[20]7251-02000-02252'!#REF!</definedName>
    <definedName name="YARXX" localSheetId="23">'[20]7251-02000-02252'!#REF!</definedName>
    <definedName name="YARXX" localSheetId="10">'[20]7251-02000-02252'!#REF!</definedName>
    <definedName name="YARXX" localSheetId="19">'[20]7251-02000-02252'!#REF!</definedName>
    <definedName name="YARXX" localSheetId="22">'[20]7251-02000-02252'!#REF!</definedName>
    <definedName name="YARXX" localSheetId="20">'[20]7251-02000-02252'!#REF!</definedName>
    <definedName name="YARXX" localSheetId="21">'[20]7251-02000-02252'!#REF!</definedName>
    <definedName name="YARXX" localSheetId="9">'[20]7251-02000-02252'!#REF!</definedName>
    <definedName name="YARXX" localSheetId="12">'[20]7251-02000-02252'!#REF!</definedName>
    <definedName name="YARXX" localSheetId="6">'[20]7251-02000-02252'!#REF!</definedName>
    <definedName name="YARXX" localSheetId="11">'[20]7251-02000-02252'!#REF!</definedName>
    <definedName name="YARXX" localSheetId="27">'[20]7251-02000-02252'!#REF!</definedName>
    <definedName name="YARXX" localSheetId="24">'[20]7251-02000-02252'!#REF!</definedName>
    <definedName name="YARXX" localSheetId="17">'[20]7251-02000-02252'!#REF!</definedName>
    <definedName name="YARXX" localSheetId="15">'[20]7251-02000-02252'!#REF!</definedName>
    <definedName name="YARXX" localSheetId="13">'[20]7251-02000-02252'!#REF!</definedName>
    <definedName name="YARXX" localSheetId="14">'[20]7251-02000-02252'!#REF!</definedName>
    <definedName name="YARXX" localSheetId="16">'[20]7251-02000-02252'!#REF!</definedName>
    <definedName name="YARXX" localSheetId="18">'[20]7251-02000-02252'!#REF!</definedName>
    <definedName name="YARXX" localSheetId="25">'[20]7251-02000-02252'!#REF!</definedName>
    <definedName name="YARXX" localSheetId="26">'[20]7251-02000-02252'!#REF!</definedName>
    <definedName name="YARXX">'[20]7251-02000-02252'!#REF!</definedName>
    <definedName name="YD" localSheetId="7">[6]Jan!#REF!</definedName>
    <definedName name="YD" localSheetId="5">[6]Jan!#REF!</definedName>
    <definedName name="YD" localSheetId="23">[6]Jan!#REF!</definedName>
    <definedName name="YD" localSheetId="10">[6]Jan!#REF!</definedName>
    <definedName name="YD" localSheetId="19">[6]Jan!#REF!</definedName>
    <definedName name="YD" localSheetId="22">[6]Jan!#REF!</definedName>
    <definedName name="YD" localSheetId="20">[6]Jan!#REF!</definedName>
    <definedName name="YD" localSheetId="21">[6]Jan!#REF!</definedName>
    <definedName name="YD" localSheetId="9">[6]Jan!#REF!</definedName>
    <definedName name="YD" localSheetId="12">[6]Jan!#REF!</definedName>
    <definedName name="YD" localSheetId="6">[6]Jan!#REF!</definedName>
    <definedName name="YD" localSheetId="11">[6]Jan!#REF!</definedName>
    <definedName name="YD" localSheetId="27">[6]Jan!#REF!</definedName>
    <definedName name="YD" localSheetId="24">[6]Jan!#REF!</definedName>
    <definedName name="YD" localSheetId="17">[6]Jan!#REF!</definedName>
    <definedName name="YD" localSheetId="15">[6]Jan!#REF!</definedName>
    <definedName name="YD" localSheetId="13">[6]Jan!#REF!</definedName>
    <definedName name="YD" localSheetId="14">[6]Jan!#REF!</definedName>
    <definedName name="YD" localSheetId="16">[6]Jan!#REF!</definedName>
    <definedName name="YD" localSheetId="18">[6]Jan!#REF!</definedName>
    <definedName name="YD" localSheetId="25">[6]Jan!#REF!</definedName>
    <definedName name="YD" localSheetId="26">[6]Jan!#REF!</definedName>
    <definedName name="YD">[6]Jan!#REF!</definedName>
    <definedName name="YTD" localSheetId="7">#REF!</definedName>
    <definedName name="YTD" localSheetId="5">#REF!</definedName>
    <definedName name="YTD" localSheetId="23">#REF!</definedName>
    <definedName name="YTD" localSheetId="10">#REF!</definedName>
    <definedName name="YTD" localSheetId="19">#REF!</definedName>
    <definedName name="YTD" localSheetId="22">#REF!</definedName>
    <definedName name="YTD" localSheetId="20">#REF!</definedName>
    <definedName name="YTD" localSheetId="21">#REF!</definedName>
    <definedName name="YTD" localSheetId="9">#REF!</definedName>
    <definedName name="YTD" localSheetId="12">#REF!</definedName>
    <definedName name="YTD" localSheetId="6">#REF!</definedName>
    <definedName name="YTD" localSheetId="11">#REF!</definedName>
    <definedName name="YTD" localSheetId="27">#REF!</definedName>
    <definedName name="YTD" localSheetId="24">#REF!</definedName>
    <definedName name="YTD" localSheetId="17">#REF!</definedName>
    <definedName name="YTD" localSheetId="15">#REF!</definedName>
    <definedName name="YTD" localSheetId="13">#REF!</definedName>
    <definedName name="YTD" localSheetId="14">#REF!</definedName>
    <definedName name="YTD" localSheetId="16">#REF!</definedName>
    <definedName name="YTD" localSheetId="18">#REF!</definedName>
    <definedName name="YTD" localSheetId="25">#REF!</definedName>
    <definedName name="YTD" localSheetId="26">#REF!</definedName>
    <definedName name="YTD">#REF!</definedName>
    <definedName name="Z_0BD85E74_252A_4BCD_A4C5_D4B56069573F_.wvu.Rows" localSheetId="7" hidden="1">CB!#REF!,CB!$34:$34,CB!$43:$44,CB!$50:$60</definedName>
    <definedName name="Z_0BD85E74_252A_4BCD_A4C5_D4B56069573F_.wvu.Rows" localSheetId="1" hidden="1">Change!#REF!,Change!$34:$34,Change!$43:$44,Change!$50:$60</definedName>
    <definedName name="Z_0BD85E74_252A_4BCD_A4C5_D4B56069573F_.wvu.Rows" localSheetId="5" hidden="1">checkLast!#REF!,checkLast!$34:$34,checkLast!$43:$44,checkLast!$50:$60</definedName>
    <definedName name="Z_0BD85E74_252A_4BCD_A4C5_D4B56069573F_.wvu.Rows" localSheetId="23" hidden="1">DAP_Com!#REF!,DAP_Com!$34:$34,DAP_Com!$43:$44,DAP_Com!$50:$60</definedName>
    <definedName name="Z_0BD85E74_252A_4BCD_A4C5_D4B56069573F_.wvu.Rows" localSheetId="10" hidden="1">DPP!#REF!,DPP!$34:$34,DPP!$43:$44,DPP!$50:$60</definedName>
    <definedName name="Z_0BD85E74_252A_4BCD_A4C5_D4B56069573F_.wvu.Rows" localSheetId="19" hidden="1">Fajar_CB!#REF!,Fajar_CB!$34:$34,Fajar_CB!$43:$44,Fajar_CB!$50:$60</definedName>
    <definedName name="Z_0BD85E74_252A_4BCD_A4C5_D4B56069573F_.wvu.Rows" localSheetId="22" hidden="1">Fajar_Com!#REF!,Fajar_Com!$34:$34,Fajar_Com!$43:$44,Fajar_Com!$50:$60</definedName>
    <definedName name="Z_0BD85E74_252A_4BCD_A4C5_D4B56069573F_.wvu.Rows" localSheetId="20" hidden="1">Fajar_Conso!#REF!,Fajar_Conso!$34:$34,Fajar_Conso!$43:$44,Fajar_Conso!$50:$60</definedName>
    <definedName name="Z_0BD85E74_252A_4BCD_A4C5_D4B56069573F_.wvu.Rows" localSheetId="21" hidden="1">Fajar_DPP!#REF!,Fajar_DPP!$34:$34,Fajar_DPP!$43:$44,Fajar_DPP!$50:$60</definedName>
    <definedName name="Z_0BD85E74_252A_4BCD_A4C5_D4B56069573F_.wvu.Rows" localSheetId="9" hidden="1">PB!#REF!,PB!$34:$34,PB!$43:$44,PB!$50:$60</definedName>
    <definedName name="Z_0BD85E74_252A_4BCD_A4C5_D4B56069573F_.wvu.Rows" localSheetId="12" hidden="1">PBL!#REF!,PBL!$34:$34,PBL!$43:$44,PBL!$50:$60</definedName>
    <definedName name="Z_0BD85E74_252A_4BCD_A4C5_D4B56069573F_.wvu.Rows" localSheetId="6" hidden="1">PP!#REF!,PP!$34:$34,PP!$43:$44,PP!$50:$60</definedName>
    <definedName name="Z_0BD85E74_252A_4BCD_A4C5_D4B56069573F_.wvu.Rows" localSheetId="11" hidden="1">PP_TH!#REF!,PP_TH!$34:$34,PP_TH!$43:$44,PP_TH!$50:$60</definedName>
    <definedName name="Z_0BD85E74_252A_4BCD_A4C5_D4B56069573F_.wvu.Rows" localSheetId="2" hidden="1">PS!#REF!,PS!$34:$34,PS!$43:$44,PS!$50:$60</definedName>
    <definedName name="Z_0BD85E74_252A_4BCD_A4C5_D4B56069573F_.wvu.Rows" localSheetId="27" hidden="1">SCGPE!#REF!,SCGPE!$34:$34,SCGPE!$43:$44,SCGPE!$50:$60</definedName>
    <definedName name="Z_0BD85E74_252A_4BCD_A4C5_D4B56069573F_.wvu.Rows" localSheetId="24" hidden="1">SCGPSS!#REF!,SCGPSS!$34:$34,SCGPSS!$43:$44,SCGPSS!$50:$60</definedName>
    <definedName name="Z_0BD85E74_252A_4BCD_A4C5_D4B56069573F_.wvu.Rows" localSheetId="17" hidden="1">SKIC!#REF!,SKIC!$34:$34,SKIC!$43:$44,SKIC!$50:$60</definedName>
    <definedName name="Z_0BD85E74_252A_4BCD_A4C5_D4B56069573F_.wvu.Rows" localSheetId="15" hidden="1">SKIC_DPP!#REF!,SKIC_DPP!$34:$34,SKIC_DPP!$43:$44,SKIC_DPP!$50:$60</definedName>
    <definedName name="Z_0BD85E74_252A_4BCD_A4C5_D4B56069573F_.wvu.Rows" localSheetId="13" hidden="1">SKIC_KF!#REF!,SKIC_KF!$34:$34,SKIC_KF!$43:$44,SKIC_KF!$50:$60</definedName>
    <definedName name="Z_0BD85E74_252A_4BCD_A4C5_D4B56069573F_.wvu.Rows" localSheetId="14" hidden="1">SKIC_PB!#REF!,SKIC_PB!$34:$34,SKIC_PB!$43:$44,SKIC_PB!$50:$60</definedName>
    <definedName name="Z_0BD85E74_252A_4BCD_A4C5_D4B56069573F_.wvu.Rows" localSheetId="16" hidden="1">SKIC_PBL!#REF!,SKIC_PBL!$34:$34,SKIC_PBL!$43:$44,SKIC_PBL!$50:$60</definedName>
    <definedName name="Z_0BD85E74_252A_4BCD_A4C5_D4B56069573F_.wvu.Rows" localSheetId="18" hidden="1">TCP!#REF!,TCP!$34:$34,TCP!$43:$44,TCP!$50:$60</definedName>
    <definedName name="Z_0BD85E74_252A_4BCD_A4C5_D4B56069573F_.wvu.Rows" localSheetId="25" hidden="1">UPPC!#REF!,UPPC!$34:$34,UPPC!$43:$44,UPPC!$50:$60</definedName>
    <definedName name="Z_0BD85E74_252A_4BCD_A4C5_D4B56069573F_.wvu.Rows" localSheetId="26" hidden="1">VKPC!#REF!,VKPC!$34:$34,VKPC!$43:$44,VKPC!$50:$60</definedName>
    <definedName name="Z_E131B5A7_C731_482A_B58A_68E3463DC31A_.wvu.Cols" localSheetId="7" hidden="1">CB!$S:$AD</definedName>
    <definedName name="Z_E131B5A7_C731_482A_B58A_68E3463DC31A_.wvu.Cols" localSheetId="1" hidden="1">Change!#REF!</definedName>
    <definedName name="Z_E131B5A7_C731_482A_B58A_68E3463DC31A_.wvu.Cols" localSheetId="5" hidden="1">checkLast!$S:$AD</definedName>
    <definedName name="Z_E131B5A7_C731_482A_B58A_68E3463DC31A_.wvu.Cols" localSheetId="23" hidden="1">DAP_Com!$S:$AD</definedName>
    <definedName name="Z_E131B5A7_C731_482A_B58A_68E3463DC31A_.wvu.Cols" localSheetId="10" hidden="1">DPP!$S:$AD</definedName>
    <definedName name="Z_E131B5A7_C731_482A_B58A_68E3463DC31A_.wvu.Cols" localSheetId="19" hidden="1">Fajar_CB!$S:$AD</definedName>
    <definedName name="Z_E131B5A7_C731_482A_B58A_68E3463DC31A_.wvu.Cols" localSheetId="22" hidden="1">Fajar_Com!$S:$AD</definedName>
    <definedName name="Z_E131B5A7_C731_482A_B58A_68E3463DC31A_.wvu.Cols" localSheetId="20" hidden="1">Fajar_Conso!$S:$AD</definedName>
    <definedName name="Z_E131B5A7_C731_482A_B58A_68E3463DC31A_.wvu.Cols" localSheetId="21" hidden="1">Fajar_DPP!$S:$AD</definedName>
    <definedName name="Z_E131B5A7_C731_482A_B58A_68E3463DC31A_.wvu.Cols" localSheetId="9" hidden="1">PB!$S:$AD</definedName>
    <definedName name="Z_E131B5A7_C731_482A_B58A_68E3463DC31A_.wvu.Cols" localSheetId="12" hidden="1">PBL!$S:$AD</definedName>
    <definedName name="Z_E131B5A7_C731_482A_B58A_68E3463DC31A_.wvu.Cols" localSheetId="6" hidden="1">PP!$S:$AD</definedName>
    <definedName name="Z_E131B5A7_C731_482A_B58A_68E3463DC31A_.wvu.Cols" localSheetId="11" hidden="1">PP_TH!$S:$AD</definedName>
    <definedName name="Z_E131B5A7_C731_482A_B58A_68E3463DC31A_.wvu.Cols" localSheetId="2" hidden="1">PS!$S:$AD</definedName>
    <definedName name="Z_E131B5A7_C731_482A_B58A_68E3463DC31A_.wvu.Cols" localSheetId="27" hidden="1">SCGPE!$S:$AD</definedName>
    <definedName name="Z_E131B5A7_C731_482A_B58A_68E3463DC31A_.wvu.Cols" localSheetId="24" hidden="1">SCGPSS!$S:$AD</definedName>
    <definedName name="Z_E131B5A7_C731_482A_B58A_68E3463DC31A_.wvu.Cols" localSheetId="17" hidden="1">SKIC!$S:$AD</definedName>
    <definedName name="Z_E131B5A7_C731_482A_B58A_68E3463DC31A_.wvu.Cols" localSheetId="15" hidden="1">SKIC_DPP!$S:$AD</definedName>
    <definedName name="Z_E131B5A7_C731_482A_B58A_68E3463DC31A_.wvu.Cols" localSheetId="13" hidden="1">SKIC_KF!$S:$AD</definedName>
    <definedName name="Z_E131B5A7_C731_482A_B58A_68E3463DC31A_.wvu.Cols" localSheetId="14" hidden="1">SKIC_PB!$S:$AD</definedName>
    <definedName name="Z_E131B5A7_C731_482A_B58A_68E3463DC31A_.wvu.Cols" localSheetId="16" hidden="1">SKIC_PBL!$S:$AD</definedName>
    <definedName name="Z_E131B5A7_C731_482A_B58A_68E3463DC31A_.wvu.Cols" localSheetId="18" hidden="1">TCP!$S:$AD</definedName>
    <definedName name="Z_E131B5A7_C731_482A_B58A_68E3463DC31A_.wvu.Cols" localSheetId="25" hidden="1">UPPC!$S:$AD</definedName>
    <definedName name="Z_E131B5A7_C731_482A_B58A_68E3463DC31A_.wvu.Cols" localSheetId="26" hidden="1">VKPC!$S:$AD</definedName>
    <definedName name="Z_E131B5A7_C731_482A_B58A_68E3463DC31A_.wvu.Rows" localSheetId="7" hidden="1">CB!#REF!,CB!$34:$34,CB!$43:$44,CB!$50:$60,CB!$92:$93,CB!#REF!,CB!$98:$99</definedName>
    <definedName name="Z_E131B5A7_C731_482A_B58A_68E3463DC31A_.wvu.Rows" localSheetId="1" hidden="1">Change!#REF!,Change!$34:$34,Change!$43:$44,Change!$50:$60,Change!$92:$93,Change!#REF!,Change!$98:$99</definedName>
    <definedName name="Z_E131B5A7_C731_482A_B58A_68E3463DC31A_.wvu.Rows" localSheetId="5" hidden="1">checkLast!#REF!,checkLast!$34:$34,checkLast!$43:$44,checkLast!$50:$60,checkLast!$92:$93,checkLast!#REF!,checkLast!$98:$99</definedName>
    <definedName name="Z_E131B5A7_C731_482A_B58A_68E3463DC31A_.wvu.Rows" localSheetId="23" hidden="1">DAP_Com!#REF!,DAP_Com!$34:$34,DAP_Com!$43:$44,DAP_Com!$50:$60,DAP_Com!$92:$93,DAP_Com!#REF!,DAP_Com!$98:$99</definedName>
    <definedName name="Z_E131B5A7_C731_482A_B58A_68E3463DC31A_.wvu.Rows" localSheetId="10" hidden="1">DPP!#REF!,DPP!$34:$34,DPP!$43:$44,DPP!$50:$60,DPP!$92:$93,DPP!#REF!,DPP!$98:$99</definedName>
    <definedName name="Z_E131B5A7_C731_482A_B58A_68E3463DC31A_.wvu.Rows" localSheetId="19" hidden="1">Fajar_CB!#REF!,Fajar_CB!$34:$34,Fajar_CB!$43:$44,Fajar_CB!$50:$60,Fajar_CB!$92:$93,Fajar_CB!#REF!,Fajar_CB!$98:$99</definedName>
    <definedName name="Z_E131B5A7_C731_482A_B58A_68E3463DC31A_.wvu.Rows" localSheetId="22" hidden="1">Fajar_Com!#REF!,Fajar_Com!$34:$34,Fajar_Com!$43:$44,Fajar_Com!$50:$60,Fajar_Com!$92:$93,Fajar_Com!#REF!,Fajar_Com!$98:$99</definedName>
    <definedName name="Z_E131B5A7_C731_482A_B58A_68E3463DC31A_.wvu.Rows" localSheetId="20" hidden="1">Fajar_Conso!#REF!,Fajar_Conso!$34:$34,Fajar_Conso!$43:$44,Fajar_Conso!$50:$60,Fajar_Conso!$92:$93,Fajar_Conso!#REF!,Fajar_Conso!$98:$99</definedName>
    <definedName name="Z_E131B5A7_C731_482A_B58A_68E3463DC31A_.wvu.Rows" localSheetId="21" hidden="1">Fajar_DPP!#REF!,Fajar_DPP!$34:$34,Fajar_DPP!$43:$44,Fajar_DPP!$50:$60,Fajar_DPP!$92:$93,Fajar_DPP!#REF!,Fajar_DPP!$98:$99</definedName>
    <definedName name="Z_E131B5A7_C731_482A_B58A_68E3463DC31A_.wvu.Rows" localSheetId="9" hidden="1">PB!#REF!,PB!$34:$34,PB!$43:$44,PB!$50:$60,PB!$92:$93,PB!#REF!,PB!$98:$99</definedName>
    <definedName name="Z_E131B5A7_C731_482A_B58A_68E3463DC31A_.wvu.Rows" localSheetId="12" hidden="1">PBL!#REF!,PBL!$34:$34,PBL!$43:$44,PBL!$50:$60,PBL!$92:$93,PBL!#REF!,PBL!$98:$99</definedName>
    <definedName name="Z_E131B5A7_C731_482A_B58A_68E3463DC31A_.wvu.Rows" localSheetId="6" hidden="1">PP!#REF!,PP!$34:$34,PP!$43:$44,PP!$50:$60,PP!$92:$93,PP!#REF!,PP!$98:$99</definedName>
    <definedName name="Z_E131B5A7_C731_482A_B58A_68E3463DC31A_.wvu.Rows" localSheetId="11" hidden="1">PP_TH!#REF!,PP_TH!$34:$34,PP_TH!$43:$44,PP_TH!$50:$60,PP_TH!$92:$93,PP_TH!#REF!,PP_TH!$98:$99</definedName>
    <definedName name="Z_E131B5A7_C731_482A_B58A_68E3463DC31A_.wvu.Rows" localSheetId="2" hidden="1">PS!#REF!,PS!$34:$34,PS!$43:$44,PS!$50:$60,PS!$92:$93,PS!#REF!,PS!$98:$99</definedName>
    <definedName name="Z_E131B5A7_C731_482A_B58A_68E3463DC31A_.wvu.Rows" localSheetId="27" hidden="1">SCGPE!#REF!,SCGPE!$34:$34,SCGPE!$43:$44,SCGPE!$50:$60,SCGPE!$92:$93,SCGPE!#REF!,SCGPE!$98:$99</definedName>
    <definedName name="Z_E131B5A7_C731_482A_B58A_68E3463DC31A_.wvu.Rows" localSheetId="24" hidden="1">SCGPSS!#REF!,SCGPSS!$34:$34,SCGPSS!$43:$44,SCGPSS!$50:$60,SCGPSS!$92:$93,SCGPSS!#REF!,SCGPSS!$98:$99</definedName>
    <definedName name="Z_E131B5A7_C731_482A_B58A_68E3463DC31A_.wvu.Rows" localSheetId="17" hidden="1">SKIC!#REF!,SKIC!$34:$34,SKIC!$43:$44,SKIC!$50:$60,SKIC!$92:$93,SKIC!#REF!,SKIC!$98:$99</definedName>
    <definedName name="Z_E131B5A7_C731_482A_B58A_68E3463DC31A_.wvu.Rows" localSheetId="15" hidden="1">SKIC_DPP!#REF!,SKIC_DPP!$34:$34,SKIC_DPP!$43:$44,SKIC_DPP!$50:$60,SKIC_DPP!$92:$93,SKIC_DPP!#REF!,SKIC_DPP!$98:$99</definedName>
    <definedName name="Z_E131B5A7_C731_482A_B58A_68E3463DC31A_.wvu.Rows" localSheetId="13" hidden="1">SKIC_KF!#REF!,SKIC_KF!$34:$34,SKIC_KF!$43:$44,SKIC_KF!$50:$60,SKIC_KF!$92:$93,SKIC_KF!#REF!,SKIC_KF!$98:$99</definedName>
    <definedName name="Z_E131B5A7_C731_482A_B58A_68E3463DC31A_.wvu.Rows" localSheetId="14" hidden="1">SKIC_PB!#REF!,SKIC_PB!$34:$34,SKIC_PB!$43:$44,SKIC_PB!$50:$60,SKIC_PB!$92:$93,SKIC_PB!#REF!,SKIC_PB!$98:$99</definedName>
    <definedName name="Z_E131B5A7_C731_482A_B58A_68E3463DC31A_.wvu.Rows" localSheetId="16" hidden="1">SKIC_PBL!#REF!,SKIC_PBL!$34:$34,SKIC_PBL!$43:$44,SKIC_PBL!$50:$60,SKIC_PBL!$92:$93,SKIC_PBL!#REF!,SKIC_PBL!$98:$99</definedName>
    <definedName name="Z_E131B5A7_C731_482A_B58A_68E3463DC31A_.wvu.Rows" localSheetId="18" hidden="1">TCP!#REF!,TCP!$34:$34,TCP!$43:$44,TCP!$50:$60,TCP!$92:$93,TCP!#REF!,TCP!$98:$99</definedName>
    <definedName name="Z_E131B5A7_C731_482A_B58A_68E3463DC31A_.wvu.Rows" localSheetId="25" hidden="1">UPPC!#REF!,UPPC!$34:$34,UPPC!$43:$44,UPPC!$50:$60,UPPC!$92:$93,UPPC!#REF!,UPPC!$98:$99</definedName>
    <definedName name="Z_E131B5A7_C731_482A_B58A_68E3463DC31A_.wvu.Rows" localSheetId="26" hidden="1">VKPC!#REF!,VKPC!$34:$34,VKPC!$43:$44,VKPC!$50:$60,VKPC!$92:$93,VKPC!#REF!,VKPC!$98:$99</definedName>
    <definedName name="Z_F6250DA5_B51C_4DE0_9D3C_FC8DB381FDA6_.wvu.Cols" localSheetId="7" hidden="1">CB!$S:$AD</definedName>
    <definedName name="Z_F6250DA5_B51C_4DE0_9D3C_FC8DB381FDA6_.wvu.Cols" localSheetId="1" hidden="1">Change!#REF!</definedName>
    <definedName name="Z_F6250DA5_B51C_4DE0_9D3C_FC8DB381FDA6_.wvu.Cols" localSheetId="5" hidden="1">checkLast!$S:$AD</definedName>
    <definedName name="Z_F6250DA5_B51C_4DE0_9D3C_FC8DB381FDA6_.wvu.Cols" localSheetId="23" hidden="1">DAP_Com!$S:$AD</definedName>
    <definedName name="Z_F6250DA5_B51C_4DE0_9D3C_FC8DB381FDA6_.wvu.Cols" localSheetId="10" hidden="1">DPP!$S:$AD</definedName>
    <definedName name="Z_F6250DA5_B51C_4DE0_9D3C_FC8DB381FDA6_.wvu.Cols" localSheetId="19" hidden="1">Fajar_CB!$S:$AD</definedName>
    <definedName name="Z_F6250DA5_B51C_4DE0_9D3C_FC8DB381FDA6_.wvu.Cols" localSheetId="22" hidden="1">Fajar_Com!$S:$AD</definedName>
    <definedName name="Z_F6250DA5_B51C_4DE0_9D3C_FC8DB381FDA6_.wvu.Cols" localSheetId="20" hidden="1">Fajar_Conso!$S:$AD</definedName>
    <definedName name="Z_F6250DA5_B51C_4DE0_9D3C_FC8DB381FDA6_.wvu.Cols" localSheetId="21" hidden="1">Fajar_DPP!$S:$AD</definedName>
    <definedName name="Z_F6250DA5_B51C_4DE0_9D3C_FC8DB381FDA6_.wvu.Cols" localSheetId="9" hidden="1">PB!$S:$AD</definedName>
    <definedName name="Z_F6250DA5_B51C_4DE0_9D3C_FC8DB381FDA6_.wvu.Cols" localSheetId="12" hidden="1">PBL!$S:$AD</definedName>
    <definedName name="Z_F6250DA5_B51C_4DE0_9D3C_FC8DB381FDA6_.wvu.Cols" localSheetId="6" hidden="1">PP!$S:$AD</definedName>
    <definedName name="Z_F6250DA5_B51C_4DE0_9D3C_FC8DB381FDA6_.wvu.Cols" localSheetId="11" hidden="1">PP_TH!$S:$AD</definedName>
    <definedName name="Z_F6250DA5_B51C_4DE0_9D3C_FC8DB381FDA6_.wvu.Cols" localSheetId="2" hidden="1">PS!$S:$AD</definedName>
    <definedName name="Z_F6250DA5_B51C_4DE0_9D3C_FC8DB381FDA6_.wvu.Cols" localSheetId="27" hidden="1">SCGPE!$S:$AD</definedName>
    <definedName name="Z_F6250DA5_B51C_4DE0_9D3C_FC8DB381FDA6_.wvu.Cols" localSheetId="24" hidden="1">SCGPSS!$S:$AD</definedName>
    <definedName name="Z_F6250DA5_B51C_4DE0_9D3C_FC8DB381FDA6_.wvu.Cols" localSheetId="17" hidden="1">SKIC!$S:$AD</definedName>
    <definedName name="Z_F6250DA5_B51C_4DE0_9D3C_FC8DB381FDA6_.wvu.Cols" localSheetId="15" hidden="1">SKIC_DPP!$S:$AD</definedName>
    <definedName name="Z_F6250DA5_B51C_4DE0_9D3C_FC8DB381FDA6_.wvu.Cols" localSheetId="13" hidden="1">SKIC_KF!$S:$AD</definedName>
    <definedName name="Z_F6250DA5_B51C_4DE0_9D3C_FC8DB381FDA6_.wvu.Cols" localSheetId="14" hidden="1">SKIC_PB!$S:$AD</definedName>
    <definedName name="Z_F6250DA5_B51C_4DE0_9D3C_FC8DB381FDA6_.wvu.Cols" localSheetId="16" hidden="1">SKIC_PBL!$S:$AD</definedName>
    <definedName name="Z_F6250DA5_B51C_4DE0_9D3C_FC8DB381FDA6_.wvu.Cols" localSheetId="18" hidden="1">TCP!$S:$AD</definedName>
    <definedName name="Z_F6250DA5_B51C_4DE0_9D3C_FC8DB381FDA6_.wvu.Cols" localSheetId="25" hidden="1">UPPC!$S:$AD</definedName>
    <definedName name="Z_F6250DA5_B51C_4DE0_9D3C_FC8DB381FDA6_.wvu.Cols" localSheetId="26" hidden="1">VKPC!$S:$AD</definedName>
    <definedName name="Z_F6250DA5_B51C_4DE0_9D3C_FC8DB381FDA6_.wvu.Rows" localSheetId="7" hidden="1">CB!#REF!,CB!$34:$34,CB!#REF!,CB!$50:$60,CB!$92:$93,CB!#REF!,CB!$98:$98</definedName>
    <definedName name="Z_F6250DA5_B51C_4DE0_9D3C_FC8DB381FDA6_.wvu.Rows" localSheetId="1" hidden="1">Change!#REF!,Change!$34:$34,Change!#REF!,Change!$50:$60,Change!$92:$93,Change!#REF!,Change!$98:$98</definedName>
    <definedName name="Z_F6250DA5_B51C_4DE0_9D3C_FC8DB381FDA6_.wvu.Rows" localSheetId="5" hidden="1">checkLast!#REF!,checkLast!$34:$34,checkLast!#REF!,checkLast!$50:$60,checkLast!$92:$93,checkLast!#REF!,checkLast!$98:$98</definedName>
    <definedName name="Z_F6250DA5_B51C_4DE0_9D3C_FC8DB381FDA6_.wvu.Rows" localSheetId="23" hidden="1">DAP_Com!#REF!,DAP_Com!$34:$34,DAP_Com!#REF!,DAP_Com!$50:$60,DAP_Com!$92:$93,DAP_Com!#REF!,DAP_Com!$98:$98</definedName>
    <definedName name="Z_F6250DA5_B51C_4DE0_9D3C_FC8DB381FDA6_.wvu.Rows" localSheetId="10" hidden="1">DPP!#REF!,DPP!$34:$34,DPP!#REF!,DPP!$50:$60,DPP!$92:$93,DPP!#REF!,DPP!$98:$98</definedName>
    <definedName name="Z_F6250DA5_B51C_4DE0_9D3C_FC8DB381FDA6_.wvu.Rows" localSheetId="19" hidden="1">Fajar_CB!#REF!,Fajar_CB!$34:$34,Fajar_CB!#REF!,Fajar_CB!$50:$60,Fajar_CB!$92:$93,Fajar_CB!#REF!,Fajar_CB!$98:$98</definedName>
    <definedName name="Z_F6250DA5_B51C_4DE0_9D3C_FC8DB381FDA6_.wvu.Rows" localSheetId="22" hidden="1">Fajar_Com!#REF!,Fajar_Com!$34:$34,Fajar_Com!#REF!,Fajar_Com!$50:$60,Fajar_Com!$92:$93,Fajar_Com!#REF!,Fajar_Com!$98:$98</definedName>
    <definedName name="Z_F6250DA5_B51C_4DE0_9D3C_FC8DB381FDA6_.wvu.Rows" localSheetId="20" hidden="1">Fajar_Conso!#REF!,Fajar_Conso!$34:$34,Fajar_Conso!#REF!,Fajar_Conso!$50:$60,Fajar_Conso!$92:$93,Fajar_Conso!#REF!,Fajar_Conso!$98:$98</definedName>
    <definedName name="Z_F6250DA5_B51C_4DE0_9D3C_FC8DB381FDA6_.wvu.Rows" localSheetId="21" hidden="1">Fajar_DPP!#REF!,Fajar_DPP!$34:$34,Fajar_DPP!#REF!,Fajar_DPP!$50:$60,Fajar_DPP!$92:$93,Fajar_DPP!#REF!,Fajar_DPP!$98:$98</definedName>
    <definedName name="Z_F6250DA5_B51C_4DE0_9D3C_FC8DB381FDA6_.wvu.Rows" localSheetId="9" hidden="1">PB!#REF!,PB!$34:$34,PB!#REF!,PB!$50:$60,PB!$92:$93,PB!#REF!,PB!$98:$98</definedName>
    <definedName name="Z_F6250DA5_B51C_4DE0_9D3C_FC8DB381FDA6_.wvu.Rows" localSheetId="12" hidden="1">PBL!#REF!,PBL!$34:$34,PBL!#REF!,PBL!$50:$60,PBL!$92:$93,PBL!#REF!,PBL!$98:$98</definedName>
    <definedName name="Z_F6250DA5_B51C_4DE0_9D3C_FC8DB381FDA6_.wvu.Rows" localSheetId="6" hidden="1">PP!#REF!,PP!$34:$34,PP!#REF!,PP!$50:$60,PP!$92:$93,PP!#REF!,PP!$98:$98</definedName>
    <definedName name="Z_F6250DA5_B51C_4DE0_9D3C_FC8DB381FDA6_.wvu.Rows" localSheetId="11" hidden="1">PP_TH!#REF!,PP_TH!$34:$34,PP_TH!#REF!,PP_TH!$50:$60,PP_TH!$92:$93,PP_TH!#REF!,PP_TH!$98:$98</definedName>
    <definedName name="Z_F6250DA5_B51C_4DE0_9D3C_FC8DB381FDA6_.wvu.Rows" localSheetId="2" hidden="1">PS!#REF!,PS!$34:$34,PS!#REF!,PS!$50:$60,PS!$92:$93,PS!#REF!,PS!$98:$98</definedName>
    <definedName name="Z_F6250DA5_B51C_4DE0_9D3C_FC8DB381FDA6_.wvu.Rows" localSheetId="27" hidden="1">SCGPE!#REF!,SCGPE!$34:$34,SCGPE!#REF!,SCGPE!$50:$60,SCGPE!$92:$93,SCGPE!#REF!,SCGPE!$98:$98</definedName>
    <definedName name="Z_F6250DA5_B51C_4DE0_9D3C_FC8DB381FDA6_.wvu.Rows" localSheetId="24" hidden="1">SCGPSS!#REF!,SCGPSS!$34:$34,SCGPSS!#REF!,SCGPSS!$50:$60,SCGPSS!$92:$93,SCGPSS!#REF!,SCGPSS!$98:$98</definedName>
    <definedName name="Z_F6250DA5_B51C_4DE0_9D3C_FC8DB381FDA6_.wvu.Rows" localSheetId="17" hidden="1">SKIC!#REF!,SKIC!$34:$34,SKIC!#REF!,SKIC!$50:$60,SKIC!$92:$93,SKIC!#REF!,SKIC!$98:$98</definedName>
    <definedName name="Z_F6250DA5_B51C_4DE0_9D3C_FC8DB381FDA6_.wvu.Rows" localSheetId="15" hidden="1">SKIC_DPP!#REF!,SKIC_DPP!$34:$34,SKIC_DPP!#REF!,SKIC_DPP!$50:$60,SKIC_DPP!$92:$93,SKIC_DPP!#REF!,SKIC_DPP!$98:$98</definedName>
    <definedName name="Z_F6250DA5_B51C_4DE0_9D3C_FC8DB381FDA6_.wvu.Rows" localSheetId="13" hidden="1">SKIC_KF!#REF!,SKIC_KF!$34:$34,SKIC_KF!#REF!,SKIC_KF!$50:$60,SKIC_KF!$92:$93,SKIC_KF!#REF!,SKIC_KF!$98:$98</definedName>
    <definedName name="Z_F6250DA5_B51C_4DE0_9D3C_FC8DB381FDA6_.wvu.Rows" localSheetId="14" hidden="1">SKIC_PB!#REF!,SKIC_PB!$34:$34,SKIC_PB!#REF!,SKIC_PB!$50:$60,SKIC_PB!$92:$93,SKIC_PB!#REF!,SKIC_PB!$98:$98</definedName>
    <definedName name="Z_F6250DA5_B51C_4DE0_9D3C_FC8DB381FDA6_.wvu.Rows" localSheetId="16" hidden="1">SKIC_PBL!#REF!,SKIC_PBL!$34:$34,SKIC_PBL!#REF!,SKIC_PBL!$50:$60,SKIC_PBL!$92:$93,SKIC_PBL!#REF!,SKIC_PBL!$98:$98</definedName>
    <definedName name="Z_F6250DA5_B51C_4DE0_9D3C_FC8DB381FDA6_.wvu.Rows" localSheetId="18" hidden="1">TCP!#REF!,TCP!$34:$34,TCP!#REF!,TCP!$50:$60,TCP!$92:$93,TCP!#REF!,TCP!$98:$98</definedName>
    <definedName name="Z_F6250DA5_B51C_4DE0_9D3C_FC8DB381FDA6_.wvu.Rows" localSheetId="25" hidden="1">UPPC!#REF!,UPPC!$34:$34,UPPC!#REF!,UPPC!$50:$60,UPPC!$92:$93,UPPC!#REF!,UPPC!$98:$98</definedName>
    <definedName name="Z_F6250DA5_B51C_4DE0_9D3C_FC8DB381FDA6_.wvu.Rows" localSheetId="26" hidden="1">VKPC!#REF!,VKPC!$34:$34,VKPC!#REF!,VKPC!$50:$60,VKPC!$92:$93,VKPC!#REF!,VKPC!$98:$98</definedName>
    <definedName name="zz" localSheetId="0" hidden="1">{"cashflow",#N/A,FALSE,"CASHFLOW "}</definedName>
    <definedName name="zz" hidden="1">{"cashflow",#N/A,FALSE,"CASHFLOW "}</definedName>
    <definedName name="เม.ย" localSheetId="0" hidden="1">{"'ตัวอย่าง'!$A$1:$O$21"}</definedName>
    <definedName name="เม.ย" hidden="1">{"'ตัวอย่าง'!$A$1:$O$21"}</definedName>
    <definedName name="เมษายน" localSheetId="0" hidden="1">{"'ตัวอย่าง'!$A$1:$O$21"}</definedName>
    <definedName name="เมษายน" hidden="1">{"'ตัวอย่าง'!$A$1:$O$21"}</definedName>
    <definedName name="เมษายน๑" localSheetId="0" hidden="1">{"'ตัวอย่าง'!$A$1:$O$21"}</definedName>
    <definedName name="เมษายน๑" hidden="1">{"'ตัวอย่าง'!$A$1:$O$21"}</definedName>
    <definedName name="พ.ค." localSheetId="0" hidden="1">{"'ตัวอย่าง'!$A$1:$O$21"}</definedName>
    <definedName name="พ.ค." hidden="1">{"'ตัวอย่าง'!$A$1:$O$21"}</definedName>
    <definedName name="พด" localSheetId="0" hidden="1">{"'ตัวอย่าง'!$A$1:$O$21"}</definedName>
    <definedName name="พด" hidden="1">{"'ตัวอย่าง'!$A$1:$O$21"}</definedName>
    <definedName name="พฤษภาคม" localSheetId="0" hidden="1">{"'ตัวอย่าง'!$A$1:$O$21"}</definedName>
    <definedName name="พฤษภาคม" hidden="1">{"'ตัวอย่าง'!$A$1:$O$21"}</definedName>
    <definedName name="ฟ" localSheetId="0" hidden="1">{"'Model'!$A$1:$N$53"}</definedName>
    <definedName name="ฟ" hidden="1">{"'Model'!$A$1:$N$53"}</definedName>
    <definedName name="ฟหด" localSheetId="0" hidden="1">{"'ตัวอย่าง'!$A$1:$O$21"}</definedName>
    <definedName name="ฟหด" hidden="1">{"'ตัวอย่าง'!$A$1:$O$21"}</definedName>
    <definedName name="ฟำ" localSheetId="0" hidden="1">{"'ตัวอย่าง'!$A$1:$O$21"}</definedName>
    <definedName name="ฟำ" hidden="1">{"'ตัวอย่าง'!$A$1:$O$21"}</definedName>
    <definedName name="ฟำดฟำ" localSheetId="0" hidden="1">{"'ตัวอย่าง'!$A$1:$O$21"}</definedName>
    <definedName name="ฟำดฟำ" hidden="1">{"'ตัวอย่าง'!$A$1:$O$21"}</definedName>
    <definedName name="ศูนย์พัฒนา" localSheetId="0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ศูนย์พัฒนา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2" i="15" l="1"/>
  <c r="R232" i="15" l="1"/>
  <c r="R314" i="15" s="1"/>
  <c r="R252" i="13" l="1"/>
  <c r="Q165" i="24" l="1"/>
  <c r="P165" i="24"/>
  <c r="R165" i="24"/>
  <c r="R175" i="24" l="1"/>
  <c r="R232" i="16"/>
  <c r="R314" i="16" l="1"/>
  <c r="O165" i="24"/>
  <c r="O224" i="24" l="1"/>
  <c r="O175" i="24" l="1"/>
  <c r="O232" i="24" l="1"/>
  <c r="R232" i="24" l="1"/>
  <c r="Q232" i="24"/>
  <c r="Q314" i="24" s="1"/>
  <c r="P232" i="24"/>
  <c r="N232" i="24"/>
  <c r="M232" i="24"/>
  <c r="M314" i="24" l="1"/>
  <c r="P314" i="24"/>
  <c r="N314" i="24"/>
  <c r="R314" i="24"/>
  <c r="O314" i="24"/>
  <c r="R326" i="28"/>
  <c r="Q326" i="28"/>
  <c r="P326" i="28"/>
  <c r="O326" i="28"/>
  <c r="N326" i="28"/>
  <c r="M326" i="28"/>
  <c r="L326" i="28"/>
  <c r="K326" i="28"/>
  <c r="J326" i="28"/>
  <c r="I326" i="28"/>
  <c r="H326" i="28"/>
  <c r="G326" i="28"/>
  <c r="R325" i="28"/>
  <c r="Q325" i="28"/>
  <c r="P325" i="28"/>
  <c r="O325" i="28"/>
  <c r="N325" i="28"/>
  <c r="M325" i="28"/>
  <c r="L325" i="28"/>
  <c r="K325" i="28"/>
  <c r="J325" i="28"/>
  <c r="I325" i="28"/>
  <c r="H325" i="28"/>
  <c r="G325" i="28"/>
  <c r="R324" i="28"/>
  <c r="Q324" i="28"/>
  <c r="P324" i="28"/>
  <c r="O324" i="28"/>
  <c r="N324" i="28"/>
  <c r="M324" i="28"/>
  <c r="L324" i="28"/>
  <c r="K324" i="28"/>
  <c r="J324" i="28"/>
  <c r="I324" i="28"/>
  <c r="H324" i="28"/>
  <c r="G324" i="28"/>
  <c r="R323" i="28"/>
  <c r="Q323" i="28"/>
  <c r="P323" i="28"/>
  <c r="O323" i="28"/>
  <c r="N323" i="28"/>
  <c r="M323" i="28"/>
  <c r="L323" i="28"/>
  <c r="K323" i="28"/>
  <c r="J323" i="28"/>
  <c r="I323" i="28"/>
  <c r="H323" i="28"/>
  <c r="G323" i="28"/>
  <c r="R322" i="28"/>
  <c r="Q322" i="28"/>
  <c r="P322" i="28"/>
  <c r="O322" i="28"/>
  <c r="N322" i="28"/>
  <c r="M322" i="28"/>
  <c r="L322" i="28"/>
  <c r="K322" i="28"/>
  <c r="J322" i="28"/>
  <c r="I322" i="28"/>
  <c r="H322" i="28"/>
  <c r="G322" i="28"/>
  <c r="R321" i="28"/>
  <c r="Q321" i="28"/>
  <c r="P321" i="28"/>
  <c r="O321" i="28"/>
  <c r="N321" i="28"/>
  <c r="M321" i="28"/>
  <c r="L321" i="28"/>
  <c r="K321" i="28"/>
  <c r="J321" i="28"/>
  <c r="I321" i="28"/>
  <c r="H321" i="28"/>
  <c r="G321" i="28"/>
  <c r="R320" i="28"/>
  <c r="Q320" i="28"/>
  <c r="P320" i="28"/>
  <c r="O320" i="28"/>
  <c r="N320" i="28"/>
  <c r="M320" i="28"/>
  <c r="L320" i="28"/>
  <c r="K320" i="28"/>
  <c r="J320" i="28"/>
  <c r="I320" i="28"/>
  <c r="H320" i="28"/>
  <c r="G320" i="28"/>
  <c r="R319" i="28"/>
  <c r="Q319" i="28"/>
  <c r="P319" i="28"/>
  <c r="O319" i="28"/>
  <c r="N319" i="28"/>
  <c r="M319" i="28"/>
  <c r="L319" i="28"/>
  <c r="K319" i="28"/>
  <c r="J319" i="28"/>
  <c r="I319" i="28"/>
  <c r="H319" i="28"/>
  <c r="G319" i="28"/>
  <c r="R318" i="28"/>
  <c r="Q318" i="28"/>
  <c r="P318" i="28"/>
  <c r="O318" i="28"/>
  <c r="N318" i="28"/>
  <c r="M318" i="28"/>
  <c r="L318" i="28"/>
  <c r="K318" i="28"/>
  <c r="J318" i="28"/>
  <c r="I318" i="28"/>
  <c r="H318" i="28"/>
  <c r="G318" i="28"/>
  <c r="R317" i="28"/>
  <c r="Q317" i="28"/>
  <c r="P317" i="28"/>
  <c r="O317" i="28"/>
  <c r="N317" i="28"/>
  <c r="M317" i="28"/>
  <c r="L317" i="28"/>
  <c r="K317" i="28"/>
  <c r="J317" i="28"/>
  <c r="I317" i="28"/>
  <c r="H317" i="28"/>
  <c r="G317" i="28"/>
  <c r="R316" i="28"/>
  <c r="Q316" i="28"/>
  <c r="P316" i="28"/>
  <c r="O316" i="28"/>
  <c r="N316" i="28"/>
  <c r="M316" i="28"/>
  <c r="L316" i="28"/>
  <c r="K316" i="28"/>
  <c r="J316" i="28"/>
  <c r="I316" i="28"/>
  <c r="H316" i="28"/>
  <c r="G316" i="28"/>
  <c r="R315" i="28"/>
  <c r="Q315" i="28"/>
  <c r="P315" i="28"/>
  <c r="O315" i="28"/>
  <c r="N315" i="28"/>
  <c r="M315" i="28"/>
  <c r="L315" i="28"/>
  <c r="K315" i="28"/>
  <c r="J315" i="28"/>
  <c r="I315" i="28"/>
  <c r="H315" i="28"/>
  <c r="G315" i="28"/>
  <c r="Q314" i="28"/>
  <c r="P314" i="28"/>
  <c r="N314" i="28"/>
  <c r="M314" i="28"/>
  <c r="I314" i="28"/>
  <c r="H314" i="28"/>
  <c r="G314" i="28"/>
  <c r="R313" i="28"/>
  <c r="Q313" i="28"/>
  <c r="P313" i="28"/>
  <c r="O313" i="28"/>
  <c r="N313" i="28"/>
  <c r="M313" i="28"/>
  <c r="L313" i="28"/>
  <c r="K313" i="28"/>
  <c r="J313" i="28"/>
  <c r="I313" i="28"/>
  <c r="H313" i="28"/>
  <c r="G313" i="28"/>
  <c r="R311" i="28"/>
  <c r="Q311" i="28"/>
  <c r="P311" i="28"/>
  <c r="O311" i="28"/>
  <c r="N311" i="28"/>
  <c r="M311" i="28"/>
  <c r="L311" i="28"/>
  <c r="K311" i="28"/>
  <c r="J311" i="28"/>
  <c r="I311" i="28"/>
  <c r="H311" i="28"/>
  <c r="G311" i="28"/>
  <c r="R310" i="28"/>
  <c r="Q310" i="28"/>
  <c r="P310" i="28"/>
  <c r="O310" i="28"/>
  <c r="N310" i="28"/>
  <c r="M310" i="28"/>
  <c r="L310" i="28"/>
  <c r="K310" i="28"/>
  <c r="J310" i="28"/>
  <c r="I310" i="28"/>
  <c r="H310" i="28"/>
  <c r="G310" i="28"/>
  <c r="R309" i="28"/>
  <c r="Q309" i="28"/>
  <c r="P309" i="28"/>
  <c r="O309" i="28"/>
  <c r="N309" i="28"/>
  <c r="M309" i="28"/>
  <c r="L309" i="28"/>
  <c r="K309" i="28"/>
  <c r="J309" i="28"/>
  <c r="I309" i="28"/>
  <c r="H309" i="28"/>
  <c r="G309" i="28"/>
  <c r="R308" i="28"/>
  <c r="Q308" i="28"/>
  <c r="P308" i="28"/>
  <c r="O308" i="28"/>
  <c r="N308" i="28"/>
  <c r="M308" i="28"/>
  <c r="L308" i="28"/>
  <c r="K308" i="28"/>
  <c r="J308" i="28"/>
  <c r="I308" i="28"/>
  <c r="H308" i="28"/>
  <c r="G308" i="28"/>
  <c r="R307" i="28"/>
  <c r="Q307" i="28"/>
  <c r="P307" i="28"/>
  <c r="O307" i="28"/>
  <c r="N307" i="28"/>
  <c r="M307" i="28"/>
  <c r="L307" i="28"/>
  <c r="K307" i="28"/>
  <c r="J307" i="28"/>
  <c r="I307" i="28"/>
  <c r="H307" i="28"/>
  <c r="G307" i="28"/>
  <c r="R306" i="28"/>
  <c r="Q306" i="28"/>
  <c r="P306" i="28"/>
  <c r="O306" i="28"/>
  <c r="N306" i="28"/>
  <c r="M306" i="28"/>
  <c r="L306" i="28"/>
  <c r="K306" i="28"/>
  <c r="J306" i="28"/>
  <c r="I306" i="28"/>
  <c r="H306" i="28"/>
  <c r="G306" i="28"/>
  <c r="R305" i="28"/>
  <c r="Q305" i="28"/>
  <c r="P305" i="28"/>
  <c r="O305" i="28"/>
  <c r="N305" i="28"/>
  <c r="M305" i="28"/>
  <c r="L305" i="28"/>
  <c r="K305" i="28"/>
  <c r="J305" i="28"/>
  <c r="I305" i="28"/>
  <c r="H305" i="28"/>
  <c r="G305" i="28"/>
  <c r="R304" i="28"/>
  <c r="Q304" i="28"/>
  <c r="P304" i="28"/>
  <c r="O304" i="28"/>
  <c r="N304" i="28"/>
  <c r="M304" i="28"/>
  <c r="L304" i="28"/>
  <c r="K304" i="28"/>
  <c r="J304" i="28"/>
  <c r="I304" i="28"/>
  <c r="H304" i="28"/>
  <c r="G304" i="28"/>
  <c r="R303" i="28"/>
  <c r="Q303" i="28"/>
  <c r="P303" i="28"/>
  <c r="O303" i="28"/>
  <c r="N303" i="28"/>
  <c r="M303" i="28"/>
  <c r="L303" i="28"/>
  <c r="K303" i="28"/>
  <c r="J303" i="28"/>
  <c r="I303" i="28"/>
  <c r="H303" i="28"/>
  <c r="G303" i="28"/>
  <c r="R302" i="28"/>
  <c r="Q302" i="28"/>
  <c r="P302" i="28"/>
  <c r="O302" i="28"/>
  <c r="N302" i="28"/>
  <c r="M302" i="28"/>
  <c r="L302" i="28"/>
  <c r="K302" i="28"/>
  <c r="J302" i="28"/>
  <c r="I302" i="28"/>
  <c r="H302" i="28"/>
  <c r="G302" i="28"/>
  <c r="R301" i="28"/>
  <c r="Q301" i="28"/>
  <c r="P301" i="28"/>
  <c r="O301" i="28"/>
  <c r="N301" i="28"/>
  <c r="M301" i="28"/>
  <c r="L301" i="28"/>
  <c r="K301" i="28"/>
  <c r="J301" i="28"/>
  <c r="I301" i="28"/>
  <c r="H301" i="28"/>
  <c r="G301" i="28"/>
  <c r="R300" i="28"/>
  <c r="Q300" i="28"/>
  <c r="P300" i="28"/>
  <c r="O300" i="28"/>
  <c r="N300" i="28"/>
  <c r="M300" i="28"/>
  <c r="L300" i="28"/>
  <c r="K300" i="28"/>
  <c r="J300" i="28"/>
  <c r="I300" i="28"/>
  <c r="H300" i="28"/>
  <c r="G300" i="28"/>
  <c r="R299" i="28"/>
  <c r="Q299" i="28"/>
  <c r="P299" i="28"/>
  <c r="O299" i="28"/>
  <c r="N299" i="28"/>
  <c r="M299" i="28"/>
  <c r="L299" i="28"/>
  <c r="K299" i="28"/>
  <c r="J299" i="28"/>
  <c r="I299" i="28"/>
  <c r="H299" i="28"/>
  <c r="G299" i="28"/>
  <c r="R298" i="28"/>
  <c r="Q298" i="28"/>
  <c r="P298" i="28"/>
  <c r="O298" i="28"/>
  <c r="N298" i="28"/>
  <c r="M298" i="28"/>
  <c r="L298" i="28"/>
  <c r="K298" i="28"/>
  <c r="J298" i="28"/>
  <c r="I298" i="28"/>
  <c r="H298" i="28"/>
  <c r="G298" i="28"/>
  <c r="R296" i="28"/>
  <c r="Q296" i="28"/>
  <c r="P296" i="28"/>
  <c r="O296" i="28"/>
  <c r="N296" i="28"/>
  <c r="M296" i="28"/>
  <c r="L296" i="28"/>
  <c r="K296" i="28"/>
  <c r="J296" i="28"/>
  <c r="I296" i="28"/>
  <c r="H296" i="28"/>
  <c r="G296" i="28"/>
  <c r="R295" i="28"/>
  <c r="Q295" i="28"/>
  <c r="P295" i="28"/>
  <c r="O295" i="28"/>
  <c r="N295" i="28"/>
  <c r="M295" i="28"/>
  <c r="L295" i="28"/>
  <c r="K295" i="28"/>
  <c r="J295" i="28"/>
  <c r="I295" i="28"/>
  <c r="H295" i="28"/>
  <c r="G295" i="28"/>
  <c r="R294" i="28"/>
  <c r="Q294" i="28"/>
  <c r="P294" i="28"/>
  <c r="O294" i="28"/>
  <c r="N294" i="28"/>
  <c r="M294" i="28"/>
  <c r="L294" i="28"/>
  <c r="K294" i="28"/>
  <c r="J294" i="28"/>
  <c r="I294" i="28"/>
  <c r="H294" i="28"/>
  <c r="G294" i="28"/>
  <c r="R293" i="28"/>
  <c r="Q293" i="28"/>
  <c r="P293" i="28"/>
  <c r="O293" i="28"/>
  <c r="N293" i="28"/>
  <c r="M293" i="28"/>
  <c r="L293" i="28"/>
  <c r="K293" i="28"/>
  <c r="J293" i="28"/>
  <c r="I293" i="28"/>
  <c r="H293" i="28"/>
  <c r="G293" i="28"/>
  <c r="R292" i="28"/>
  <c r="Q292" i="28"/>
  <c r="P292" i="28"/>
  <c r="O292" i="28"/>
  <c r="N292" i="28"/>
  <c r="M292" i="28"/>
  <c r="L292" i="28"/>
  <c r="K292" i="28"/>
  <c r="J292" i="28"/>
  <c r="I292" i="28"/>
  <c r="H292" i="28"/>
  <c r="G292" i="28"/>
  <c r="R291" i="28"/>
  <c r="Q291" i="28"/>
  <c r="P291" i="28"/>
  <c r="O291" i="28"/>
  <c r="N291" i="28"/>
  <c r="M291" i="28"/>
  <c r="L291" i="28"/>
  <c r="K291" i="28"/>
  <c r="J291" i="28"/>
  <c r="I291" i="28"/>
  <c r="H291" i="28"/>
  <c r="G291" i="28"/>
  <c r="R290" i="28"/>
  <c r="Q290" i="28"/>
  <c r="P290" i="28"/>
  <c r="O290" i="28"/>
  <c r="N290" i="28"/>
  <c r="M290" i="28"/>
  <c r="L290" i="28"/>
  <c r="K290" i="28"/>
  <c r="J290" i="28"/>
  <c r="I290" i="28"/>
  <c r="H290" i="28"/>
  <c r="G290" i="28"/>
  <c r="R289" i="28"/>
  <c r="Q289" i="28"/>
  <c r="P289" i="28"/>
  <c r="O289" i="28"/>
  <c r="N289" i="28"/>
  <c r="M289" i="28"/>
  <c r="L289" i="28"/>
  <c r="K289" i="28"/>
  <c r="J289" i="28"/>
  <c r="I289" i="28"/>
  <c r="H289" i="28"/>
  <c r="G289" i="28"/>
  <c r="R288" i="28"/>
  <c r="Q288" i="28"/>
  <c r="P288" i="28"/>
  <c r="O288" i="28"/>
  <c r="N288" i="28"/>
  <c r="M288" i="28"/>
  <c r="L288" i="28"/>
  <c r="K288" i="28"/>
  <c r="J288" i="28"/>
  <c r="I288" i="28"/>
  <c r="H288" i="28"/>
  <c r="G288" i="28"/>
  <c r="R287" i="28"/>
  <c r="Q287" i="28"/>
  <c r="P287" i="28"/>
  <c r="O287" i="28"/>
  <c r="N287" i="28"/>
  <c r="M287" i="28"/>
  <c r="L287" i="28"/>
  <c r="K287" i="28"/>
  <c r="J287" i="28"/>
  <c r="I287" i="28"/>
  <c r="H287" i="28"/>
  <c r="G287" i="28"/>
  <c r="R286" i="28"/>
  <c r="Q286" i="28"/>
  <c r="P286" i="28"/>
  <c r="O286" i="28"/>
  <c r="N286" i="28"/>
  <c r="M286" i="28"/>
  <c r="L286" i="28"/>
  <c r="K286" i="28"/>
  <c r="J286" i="28"/>
  <c r="I286" i="28"/>
  <c r="H286" i="28"/>
  <c r="G286" i="28"/>
  <c r="R285" i="28"/>
  <c r="Q285" i="28"/>
  <c r="P285" i="28"/>
  <c r="O285" i="28"/>
  <c r="N285" i="28"/>
  <c r="M285" i="28"/>
  <c r="L285" i="28"/>
  <c r="K285" i="28"/>
  <c r="J285" i="28"/>
  <c r="I285" i="28"/>
  <c r="H285" i="28"/>
  <c r="G285" i="28"/>
  <c r="R284" i="28"/>
  <c r="Q284" i="28"/>
  <c r="P284" i="28"/>
  <c r="O284" i="28"/>
  <c r="N284" i="28"/>
  <c r="M284" i="28"/>
  <c r="L284" i="28"/>
  <c r="K284" i="28"/>
  <c r="J284" i="28"/>
  <c r="I284" i="28"/>
  <c r="H284" i="28"/>
  <c r="G284" i="28"/>
  <c r="R283" i="28"/>
  <c r="Q283" i="28"/>
  <c r="P283" i="28"/>
  <c r="O283" i="28"/>
  <c r="N283" i="28"/>
  <c r="M283" i="28"/>
  <c r="L283" i="28"/>
  <c r="K283" i="28"/>
  <c r="J283" i="28"/>
  <c r="I283" i="28"/>
  <c r="H283" i="28"/>
  <c r="G283" i="28"/>
  <c r="R281" i="28"/>
  <c r="Q281" i="28"/>
  <c r="P281" i="28"/>
  <c r="O281" i="28"/>
  <c r="N281" i="28"/>
  <c r="M281" i="28"/>
  <c r="L281" i="28"/>
  <c r="K281" i="28"/>
  <c r="J281" i="28"/>
  <c r="I281" i="28"/>
  <c r="H281" i="28"/>
  <c r="G281" i="28"/>
  <c r="R280" i="28"/>
  <c r="Q280" i="28"/>
  <c r="P280" i="28"/>
  <c r="O280" i="28"/>
  <c r="N280" i="28"/>
  <c r="M280" i="28"/>
  <c r="L280" i="28"/>
  <c r="K280" i="28"/>
  <c r="J280" i="28"/>
  <c r="I280" i="28"/>
  <c r="H280" i="28"/>
  <c r="G280" i="28"/>
  <c r="R279" i="28"/>
  <c r="Q279" i="28"/>
  <c r="P279" i="28"/>
  <c r="O279" i="28"/>
  <c r="N279" i="28"/>
  <c r="M279" i="28"/>
  <c r="L279" i="28"/>
  <c r="K279" i="28"/>
  <c r="J279" i="28"/>
  <c r="I279" i="28"/>
  <c r="H279" i="28"/>
  <c r="G279" i="28"/>
  <c r="R278" i="28"/>
  <c r="Q278" i="28"/>
  <c r="P278" i="28"/>
  <c r="O278" i="28"/>
  <c r="N278" i="28"/>
  <c r="M278" i="28"/>
  <c r="L278" i="28"/>
  <c r="K278" i="28"/>
  <c r="J278" i="28"/>
  <c r="I278" i="28"/>
  <c r="H278" i="28"/>
  <c r="G278" i="28"/>
  <c r="R277" i="28"/>
  <c r="Q277" i="28"/>
  <c r="P277" i="28"/>
  <c r="O277" i="28"/>
  <c r="N277" i="28"/>
  <c r="M277" i="28"/>
  <c r="L277" i="28"/>
  <c r="K277" i="28"/>
  <c r="J277" i="28"/>
  <c r="I277" i="28"/>
  <c r="H277" i="28"/>
  <c r="G277" i="28"/>
  <c r="R276" i="28"/>
  <c r="Q276" i="28"/>
  <c r="P276" i="28"/>
  <c r="O276" i="28"/>
  <c r="N276" i="28"/>
  <c r="M276" i="28"/>
  <c r="L276" i="28"/>
  <c r="K276" i="28"/>
  <c r="J276" i="28"/>
  <c r="I276" i="28"/>
  <c r="H276" i="28"/>
  <c r="G276" i="28"/>
  <c r="R275" i="28"/>
  <c r="Q275" i="28"/>
  <c r="P275" i="28"/>
  <c r="O275" i="28"/>
  <c r="N275" i="28"/>
  <c r="M275" i="28"/>
  <c r="L275" i="28"/>
  <c r="K275" i="28"/>
  <c r="J275" i="28"/>
  <c r="I275" i="28"/>
  <c r="H275" i="28"/>
  <c r="G275" i="28"/>
  <c r="R274" i="28"/>
  <c r="Q274" i="28"/>
  <c r="P274" i="28"/>
  <c r="O274" i="28"/>
  <c r="N274" i="28"/>
  <c r="M274" i="28"/>
  <c r="L274" i="28"/>
  <c r="K274" i="28"/>
  <c r="J274" i="28"/>
  <c r="I274" i="28"/>
  <c r="H274" i="28"/>
  <c r="G274" i="28"/>
  <c r="R273" i="28"/>
  <c r="Q273" i="28"/>
  <c r="P273" i="28"/>
  <c r="O273" i="28"/>
  <c r="N273" i="28"/>
  <c r="M273" i="28"/>
  <c r="L273" i="28"/>
  <c r="K273" i="28"/>
  <c r="J273" i="28"/>
  <c r="I273" i="28"/>
  <c r="H273" i="28"/>
  <c r="G273" i="28"/>
  <c r="R272" i="28"/>
  <c r="Q272" i="28"/>
  <c r="P272" i="28"/>
  <c r="O272" i="28"/>
  <c r="N272" i="28"/>
  <c r="M272" i="28"/>
  <c r="L272" i="28"/>
  <c r="K272" i="28"/>
  <c r="J272" i="28"/>
  <c r="I272" i="28"/>
  <c r="H272" i="28"/>
  <c r="G272" i="28"/>
  <c r="R271" i="28"/>
  <c r="Q271" i="28"/>
  <c r="P271" i="28"/>
  <c r="O271" i="28"/>
  <c r="N271" i="28"/>
  <c r="M271" i="28"/>
  <c r="L271" i="28"/>
  <c r="K271" i="28"/>
  <c r="J271" i="28"/>
  <c r="I271" i="28"/>
  <c r="H271" i="28"/>
  <c r="G271" i="28"/>
  <c r="R270" i="28"/>
  <c r="Q270" i="28"/>
  <c r="P270" i="28"/>
  <c r="O270" i="28"/>
  <c r="N270" i="28"/>
  <c r="M270" i="28"/>
  <c r="L270" i="28"/>
  <c r="K270" i="28"/>
  <c r="J270" i="28"/>
  <c r="I270" i="28"/>
  <c r="H270" i="28"/>
  <c r="G270" i="28"/>
  <c r="R266" i="28"/>
  <c r="Q266" i="28"/>
  <c r="P266" i="28"/>
  <c r="O266" i="28"/>
  <c r="N266" i="28"/>
  <c r="M266" i="28"/>
  <c r="L266" i="28"/>
  <c r="K266" i="28"/>
  <c r="J266" i="28"/>
  <c r="I266" i="28"/>
  <c r="H266" i="28"/>
  <c r="G266" i="28"/>
  <c r="R265" i="28"/>
  <c r="Q265" i="28"/>
  <c r="P265" i="28"/>
  <c r="O265" i="28"/>
  <c r="N265" i="28"/>
  <c r="M265" i="28"/>
  <c r="L265" i="28"/>
  <c r="K265" i="28"/>
  <c r="J265" i="28"/>
  <c r="I265" i="28"/>
  <c r="H265" i="28"/>
  <c r="G265" i="28"/>
  <c r="R264" i="28"/>
  <c r="Q264" i="28"/>
  <c r="P264" i="28"/>
  <c r="O264" i="28"/>
  <c r="N264" i="28"/>
  <c r="M264" i="28"/>
  <c r="L264" i="28"/>
  <c r="K264" i="28"/>
  <c r="J264" i="28"/>
  <c r="I264" i="28"/>
  <c r="H264" i="28"/>
  <c r="G264" i="28"/>
  <c r="R263" i="28"/>
  <c r="Q263" i="28"/>
  <c r="P263" i="28"/>
  <c r="O263" i="28"/>
  <c r="N263" i="28"/>
  <c r="M263" i="28"/>
  <c r="L263" i="28"/>
  <c r="K263" i="28"/>
  <c r="J263" i="28"/>
  <c r="I263" i="28"/>
  <c r="H263" i="28"/>
  <c r="G263" i="28"/>
  <c r="R262" i="28"/>
  <c r="Q262" i="28"/>
  <c r="P262" i="28"/>
  <c r="O262" i="28"/>
  <c r="N262" i="28"/>
  <c r="M262" i="28"/>
  <c r="L262" i="28"/>
  <c r="K262" i="28"/>
  <c r="J262" i="28"/>
  <c r="I262" i="28"/>
  <c r="H262" i="28"/>
  <c r="G262" i="28"/>
  <c r="R261" i="28"/>
  <c r="Q261" i="28"/>
  <c r="P261" i="28"/>
  <c r="O261" i="28"/>
  <c r="N261" i="28"/>
  <c r="M261" i="28"/>
  <c r="L261" i="28"/>
  <c r="K261" i="28"/>
  <c r="J261" i="28"/>
  <c r="I261" i="28"/>
  <c r="H261" i="28"/>
  <c r="G261" i="28"/>
  <c r="R260" i="28"/>
  <c r="Q260" i="28"/>
  <c r="P260" i="28"/>
  <c r="O260" i="28"/>
  <c r="N260" i="28"/>
  <c r="M260" i="28"/>
  <c r="L260" i="28"/>
  <c r="K260" i="28"/>
  <c r="J260" i="28"/>
  <c r="I260" i="28"/>
  <c r="H260" i="28"/>
  <c r="G260" i="28"/>
  <c r="R259" i="28"/>
  <c r="Q259" i="28"/>
  <c r="P259" i="28"/>
  <c r="O259" i="28"/>
  <c r="N259" i="28"/>
  <c r="M259" i="28"/>
  <c r="L259" i="28"/>
  <c r="K259" i="28"/>
  <c r="J259" i="28"/>
  <c r="I259" i="28"/>
  <c r="H259" i="28"/>
  <c r="G259" i="28"/>
  <c r="R258" i="28"/>
  <c r="Q258" i="28"/>
  <c r="P258" i="28"/>
  <c r="O258" i="28"/>
  <c r="N258" i="28"/>
  <c r="M258" i="28"/>
  <c r="L258" i="28"/>
  <c r="K258" i="28"/>
  <c r="J258" i="28"/>
  <c r="I258" i="28"/>
  <c r="H258" i="28"/>
  <c r="G258" i="28"/>
  <c r="R257" i="28"/>
  <c r="Q257" i="28"/>
  <c r="P257" i="28"/>
  <c r="O257" i="28"/>
  <c r="N257" i="28"/>
  <c r="M257" i="28"/>
  <c r="L257" i="28"/>
  <c r="K257" i="28"/>
  <c r="J257" i="28"/>
  <c r="I257" i="28"/>
  <c r="H257" i="28"/>
  <c r="G257" i="28"/>
  <c r="R256" i="28"/>
  <c r="Q256" i="28"/>
  <c r="P256" i="28"/>
  <c r="O256" i="28"/>
  <c r="N256" i="28"/>
  <c r="M256" i="28"/>
  <c r="L256" i="28"/>
  <c r="K256" i="28"/>
  <c r="J256" i="28"/>
  <c r="I256" i="28"/>
  <c r="H256" i="28"/>
  <c r="G256" i="28"/>
  <c r="R255" i="28"/>
  <c r="Q255" i="28"/>
  <c r="P255" i="28"/>
  <c r="O255" i="28"/>
  <c r="N255" i="28"/>
  <c r="M255" i="28"/>
  <c r="L255" i="28"/>
  <c r="K255" i="28"/>
  <c r="J255" i="28"/>
  <c r="I255" i="28"/>
  <c r="H255" i="28"/>
  <c r="G255" i="28"/>
  <c r="R254" i="28"/>
  <c r="Q254" i="28"/>
  <c r="P254" i="28"/>
  <c r="O254" i="28"/>
  <c r="N254" i="28"/>
  <c r="M254" i="28"/>
  <c r="L254" i="28"/>
  <c r="K254" i="28"/>
  <c r="J254" i="28"/>
  <c r="I254" i="28"/>
  <c r="H254" i="28"/>
  <c r="G254" i="28"/>
  <c r="R251" i="28"/>
  <c r="Q251" i="28"/>
  <c r="P251" i="28"/>
  <c r="O251" i="28"/>
  <c r="N251" i="28"/>
  <c r="M251" i="28"/>
  <c r="L251" i="28"/>
  <c r="K251" i="28"/>
  <c r="J251" i="28"/>
  <c r="I251" i="28"/>
  <c r="H251" i="28"/>
  <c r="G251" i="28"/>
  <c r="R248" i="28"/>
  <c r="Q248" i="28"/>
  <c r="P248" i="28"/>
  <c r="O248" i="28"/>
  <c r="N248" i="28"/>
  <c r="M248" i="28"/>
  <c r="L248" i="28"/>
  <c r="K248" i="28"/>
  <c r="J248" i="28"/>
  <c r="I248" i="28"/>
  <c r="H248" i="28"/>
  <c r="G248" i="28"/>
  <c r="R247" i="28"/>
  <c r="Q247" i="28"/>
  <c r="P247" i="28"/>
  <c r="O247" i="28"/>
  <c r="N247" i="28"/>
  <c r="M247" i="28"/>
  <c r="L247" i="28"/>
  <c r="K247" i="28"/>
  <c r="J247" i="28"/>
  <c r="I247" i="28"/>
  <c r="H247" i="28"/>
  <c r="G247" i="28"/>
  <c r="R246" i="28"/>
  <c r="Q246" i="28"/>
  <c r="P246" i="28"/>
  <c r="O246" i="28"/>
  <c r="N246" i="28"/>
  <c r="M246" i="28"/>
  <c r="L246" i="28"/>
  <c r="K246" i="28"/>
  <c r="J246" i="28"/>
  <c r="I246" i="28"/>
  <c r="H246" i="28"/>
  <c r="G246" i="28"/>
  <c r="R245" i="28"/>
  <c r="Q245" i="28"/>
  <c r="P245" i="28"/>
  <c r="O245" i="28"/>
  <c r="N245" i="28"/>
  <c r="M245" i="28"/>
  <c r="L245" i="28"/>
  <c r="K245" i="28"/>
  <c r="J245" i="28"/>
  <c r="I245" i="28"/>
  <c r="H245" i="28"/>
  <c r="G245" i="28"/>
  <c r="R244" i="28"/>
  <c r="Q244" i="28"/>
  <c r="P244" i="28"/>
  <c r="O244" i="28"/>
  <c r="N244" i="28"/>
  <c r="M244" i="28"/>
  <c r="L244" i="28"/>
  <c r="K244" i="28"/>
  <c r="J244" i="28"/>
  <c r="I244" i="28"/>
  <c r="H244" i="28"/>
  <c r="G244" i="28"/>
  <c r="R243" i="28"/>
  <c r="Q243" i="28"/>
  <c r="P243" i="28"/>
  <c r="O243" i="28"/>
  <c r="N243" i="28"/>
  <c r="M243" i="28"/>
  <c r="L243" i="28"/>
  <c r="K243" i="28"/>
  <c r="J243" i="28"/>
  <c r="I243" i="28"/>
  <c r="H243" i="28"/>
  <c r="G243" i="28"/>
  <c r="R242" i="28"/>
  <c r="Q242" i="28"/>
  <c r="P242" i="28"/>
  <c r="O242" i="28"/>
  <c r="N242" i="28"/>
  <c r="M242" i="28"/>
  <c r="L242" i="28"/>
  <c r="K242" i="28"/>
  <c r="J242" i="28"/>
  <c r="I242" i="28"/>
  <c r="H242" i="28"/>
  <c r="G242" i="28"/>
  <c r="R241" i="28"/>
  <c r="Q241" i="28"/>
  <c r="P241" i="28"/>
  <c r="O241" i="28"/>
  <c r="N241" i="28"/>
  <c r="M241" i="28"/>
  <c r="L241" i="28"/>
  <c r="K241" i="28"/>
  <c r="J241" i="28"/>
  <c r="I241" i="28"/>
  <c r="H241" i="28"/>
  <c r="G241" i="28"/>
  <c r="R240" i="28"/>
  <c r="Q240" i="28"/>
  <c r="P240" i="28"/>
  <c r="O240" i="28"/>
  <c r="N240" i="28"/>
  <c r="M240" i="28"/>
  <c r="L240" i="28"/>
  <c r="K240" i="28"/>
  <c r="J240" i="28"/>
  <c r="I240" i="28"/>
  <c r="H240" i="28"/>
  <c r="G240" i="28"/>
  <c r="R239" i="28"/>
  <c r="Q239" i="28"/>
  <c r="P239" i="28"/>
  <c r="O239" i="28"/>
  <c r="N239" i="28"/>
  <c r="M239" i="28"/>
  <c r="L239" i="28"/>
  <c r="K239" i="28"/>
  <c r="J239" i="28"/>
  <c r="I239" i="28"/>
  <c r="H239" i="28"/>
  <c r="G239" i="28"/>
  <c r="R238" i="28"/>
  <c r="Q238" i="28"/>
  <c r="P238" i="28"/>
  <c r="O238" i="28"/>
  <c r="N238" i="28"/>
  <c r="M238" i="28"/>
  <c r="L238" i="28"/>
  <c r="K238" i="28"/>
  <c r="J238" i="28"/>
  <c r="I238" i="28"/>
  <c r="H238" i="28"/>
  <c r="G238" i="28"/>
  <c r="R237" i="28"/>
  <c r="Q237" i="28"/>
  <c r="P237" i="28"/>
  <c r="O237" i="28"/>
  <c r="N237" i="28"/>
  <c r="M237" i="28"/>
  <c r="L237" i="28"/>
  <c r="K237" i="28"/>
  <c r="J237" i="28"/>
  <c r="I237" i="28"/>
  <c r="H237" i="28"/>
  <c r="G237" i="28"/>
  <c r="R236" i="28"/>
  <c r="Q236" i="28"/>
  <c r="P236" i="28"/>
  <c r="O236" i="28"/>
  <c r="N236" i="28"/>
  <c r="M236" i="28"/>
  <c r="L236" i="28"/>
  <c r="K236" i="28"/>
  <c r="J236" i="28"/>
  <c r="I236" i="28"/>
  <c r="H236" i="28"/>
  <c r="G236" i="28"/>
  <c r="R235" i="28"/>
  <c r="Q235" i="28"/>
  <c r="P235" i="28"/>
  <c r="O235" i="28"/>
  <c r="N235" i="28"/>
  <c r="M235" i="28"/>
  <c r="L235" i="28"/>
  <c r="K235" i="28"/>
  <c r="J235" i="28"/>
  <c r="I235" i="28"/>
  <c r="H235" i="28"/>
  <c r="G235" i="28"/>
  <c r="R234" i="28"/>
  <c r="Q234" i="28"/>
  <c r="P234" i="28"/>
  <c r="O234" i="28"/>
  <c r="N234" i="28"/>
  <c r="M234" i="28"/>
  <c r="L234" i="28"/>
  <c r="K234" i="28"/>
  <c r="J234" i="28"/>
  <c r="I234" i="28"/>
  <c r="H234" i="28"/>
  <c r="G234" i="28"/>
  <c r="R233" i="28"/>
  <c r="Q233" i="28"/>
  <c r="P233" i="28"/>
  <c r="O233" i="28"/>
  <c r="N233" i="28"/>
  <c r="M233" i="28"/>
  <c r="L233" i="28"/>
  <c r="K233" i="28"/>
  <c r="J233" i="28"/>
  <c r="I233" i="28"/>
  <c r="H233" i="28"/>
  <c r="G233" i="28"/>
  <c r="R232" i="28"/>
  <c r="Q232" i="28"/>
  <c r="P232" i="28"/>
  <c r="N232" i="28"/>
  <c r="M232" i="28"/>
  <c r="I232" i="28"/>
  <c r="H232" i="28"/>
  <c r="G232" i="28"/>
  <c r="R231" i="28"/>
  <c r="Q231" i="28"/>
  <c r="P231" i="28"/>
  <c r="O231" i="28"/>
  <c r="N231" i="28"/>
  <c r="M231" i="28"/>
  <c r="L231" i="28"/>
  <c r="K231" i="28"/>
  <c r="J231" i="28"/>
  <c r="I231" i="28"/>
  <c r="H231" i="28"/>
  <c r="G231" i="28"/>
  <c r="R230" i="28"/>
  <c r="Q230" i="28"/>
  <c r="P230" i="28"/>
  <c r="O230" i="28"/>
  <c r="N230" i="28"/>
  <c r="M230" i="28"/>
  <c r="L230" i="28"/>
  <c r="K230" i="28"/>
  <c r="J230" i="28"/>
  <c r="I230" i="28"/>
  <c r="H230" i="28"/>
  <c r="G230" i="28"/>
  <c r="R229" i="28"/>
  <c r="Q229" i="28"/>
  <c r="P229" i="28"/>
  <c r="O229" i="28"/>
  <c r="N229" i="28"/>
  <c r="M229" i="28"/>
  <c r="L229" i="28"/>
  <c r="K229" i="28"/>
  <c r="J229" i="28"/>
  <c r="I229" i="28"/>
  <c r="H229" i="28"/>
  <c r="G229" i="28"/>
  <c r="R228" i="28"/>
  <c r="Q228" i="28"/>
  <c r="P228" i="28"/>
  <c r="O228" i="28"/>
  <c r="N228" i="28"/>
  <c r="M228" i="28"/>
  <c r="L228" i="28"/>
  <c r="K228" i="28"/>
  <c r="J228" i="28"/>
  <c r="I228" i="28"/>
  <c r="H228" i="28"/>
  <c r="G228" i="28"/>
  <c r="R218" i="28"/>
  <c r="Q218" i="28"/>
  <c r="P218" i="28"/>
  <c r="O218" i="28"/>
  <c r="N218" i="28"/>
  <c r="M218" i="28"/>
  <c r="L218" i="28"/>
  <c r="K218" i="28"/>
  <c r="J218" i="28"/>
  <c r="I218" i="28"/>
  <c r="H218" i="28"/>
  <c r="G218" i="28"/>
  <c r="R215" i="28"/>
  <c r="Q215" i="28"/>
  <c r="P215" i="28"/>
  <c r="O215" i="28"/>
  <c r="N215" i="28"/>
  <c r="M215" i="28"/>
  <c r="L215" i="28"/>
  <c r="K215" i="28"/>
  <c r="J215" i="28"/>
  <c r="I215" i="28"/>
  <c r="H215" i="28"/>
  <c r="G215" i="28"/>
  <c r="R214" i="28"/>
  <c r="Q214" i="28"/>
  <c r="P214" i="28"/>
  <c r="O214" i="28"/>
  <c r="N214" i="28"/>
  <c r="M214" i="28"/>
  <c r="L214" i="28"/>
  <c r="K214" i="28"/>
  <c r="J214" i="28"/>
  <c r="I214" i="28"/>
  <c r="H214" i="28"/>
  <c r="G214" i="28"/>
  <c r="R213" i="28"/>
  <c r="Q213" i="28"/>
  <c r="P213" i="28"/>
  <c r="O213" i="28"/>
  <c r="N213" i="28"/>
  <c r="M213" i="28"/>
  <c r="L213" i="28"/>
  <c r="K213" i="28"/>
  <c r="J213" i="28"/>
  <c r="I213" i="28"/>
  <c r="H213" i="28"/>
  <c r="G213" i="28"/>
  <c r="R212" i="28"/>
  <c r="Q212" i="28"/>
  <c r="P212" i="28"/>
  <c r="O212" i="28"/>
  <c r="N212" i="28"/>
  <c r="M212" i="28"/>
  <c r="L212" i="28"/>
  <c r="K212" i="28"/>
  <c r="J212" i="28"/>
  <c r="I212" i="28"/>
  <c r="H212" i="28"/>
  <c r="G212" i="28"/>
  <c r="R211" i="28"/>
  <c r="Q211" i="28"/>
  <c r="P211" i="28"/>
  <c r="O211" i="28"/>
  <c r="N211" i="28"/>
  <c r="M211" i="28"/>
  <c r="L211" i="28"/>
  <c r="K211" i="28"/>
  <c r="J211" i="28"/>
  <c r="I211" i="28"/>
  <c r="H211" i="28"/>
  <c r="G211" i="28"/>
  <c r="R210" i="28"/>
  <c r="Q210" i="28"/>
  <c r="P210" i="28"/>
  <c r="O210" i="28"/>
  <c r="N210" i="28"/>
  <c r="M210" i="28"/>
  <c r="L210" i="28"/>
  <c r="K210" i="28"/>
  <c r="J210" i="28"/>
  <c r="I210" i="28"/>
  <c r="H210" i="28"/>
  <c r="G210" i="28"/>
  <c r="R209" i="28"/>
  <c r="Q209" i="28"/>
  <c r="P209" i="28"/>
  <c r="O209" i="28"/>
  <c r="N209" i="28"/>
  <c r="M209" i="28"/>
  <c r="L209" i="28"/>
  <c r="K209" i="28"/>
  <c r="J209" i="28"/>
  <c r="I209" i="28"/>
  <c r="H209" i="28"/>
  <c r="G209" i="28"/>
  <c r="R208" i="28"/>
  <c r="Q208" i="28"/>
  <c r="P208" i="28"/>
  <c r="O208" i="28"/>
  <c r="N208" i="28"/>
  <c r="M208" i="28"/>
  <c r="L208" i="28"/>
  <c r="K208" i="28"/>
  <c r="J208" i="28"/>
  <c r="I208" i="28"/>
  <c r="H208" i="28"/>
  <c r="G208" i="28"/>
  <c r="R207" i="28"/>
  <c r="Q207" i="28"/>
  <c r="P207" i="28"/>
  <c r="O207" i="28"/>
  <c r="N207" i="28"/>
  <c r="M207" i="28"/>
  <c r="L207" i="28"/>
  <c r="K207" i="28"/>
  <c r="J207" i="28"/>
  <c r="I207" i="28"/>
  <c r="H207" i="28"/>
  <c r="G207" i="28"/>
  <c r="R206" i="28"/>
  <c r="Q206" i="28"/>
  <c r="P206" i="28"/>
  <c r="O206" i="28"/>
  <c r="N206" i="28"/>
  <c r="M206" i="28"/>
  <c r="L206" i="28"/>
  <c r="K206" i="28"/>
  <c r="J206" i="28"/>
  <c r="I206" i="28"/>
  <c r="H206" i="28"/>
  <c r="G206" i="28"/>
  <c r="R205" i="28"/>
  <c r="Q205" i="28"/>
  <c r="P205" i="28"/>
  <c r="O205" i="28"/>
  <c r="N205" i="28"/>
  <c r="M205" i="28"/>
  <c r="L205" i="28"/>
  <c r="K205" i="28"/>
  <c r="J205" i="28"/>
  <c r="I205" i="28"/>
  <c r="H205" i="28"/>
  <c r="G205" i="28"/>
  <c r="R204" i="28"/>
  <c r="Q204" i="28"/>
  <c r="P204" i="28"/>
  <c r="O204" i="28"/>
  <c r="N204" i="28"/>
  <c r="M204" i="28"/>
  <c r="L204" i="28"/>
  <c r="K204" i="28"/>
  <c r="J204" i="28"/>
  <c r="I204" i="28"/>
  <c r="H204" i="28"/>
  <c r="G204" i="28"/>
  <c r="R203" i="28"/>
  <c r="Q203" i="28"/>
  <c r="P203" i="28"/>
  <c r="O203" i="28"/>
  <c r="N203" i="28"/>
  <c r="M203" i="28"/>
  <c r="L203" i="28"/>
  <c r="K203" i="28"/>
  <c r="J203" i="28"/>
  <c r="I203" i="28"/>
  <c r="H203" i="28"/>
  <c r="G203" i="28"/>
  <c r="R202" i="28"/>
  <c r="Q202" i="28"/>
  <c r="P202" i="28"/>
  <c r="O202" i="28"/>
  <c r="N202" i="28"/>
  <c r="M202" i="28"/>
  <c r="L202" i="28"/>
  <c r="K202" i="28"/>
  <c r="J202" i="28"/>
  <c r="I202" i="28"/>
  <c r="H202" i="28"/>
  <c r="G202" i="28"/>
  <c r="R201" i="28"/>
  <c r="Q201" i="28"/>
  <c r="P201" i="28"/>
  <c r="O201" i="28"/>
  <c r="N201" i="28"/>
  <c r="M201" i="28"/>
  <c r="L201" i="28"/>
  <c r="K201" i="28"/>
  <c r="J201" i="28"/>
  <c r="I201" i="28"/>
  <c r="H201" i="28"/>
  <c r="G201" i="28"/>
  <c r="R200" i="28"/>
  <c r="Q200" i="28"/>
  <c r="P200" i="28"/>
  <c r="O200" i="28"/>
  <c r="N200" i="28"/>
  <c r="M200" i="28"/>
  <c r="L200" i="28"/>
  <c r="K200" i="28"/>
  <c r="J200" i="28"/>
  <c r="I200" i="28"/>
  <c r="H200" i="28"/>
  <c r="G200" i="28"/>
  <c r="R199" i="28"/>
  <c r="Q199" i="28"/>
  <c r="P199" i="28"/>
  <c r="O199" i="28"/>
  <c r="N199" i="28"/>
  <c r="M199" i="28"/>
  <c r="L199" i="28"/>
  <c r="K199" i="28"/>
  <c r="J199" i="28"/>
  <c r="I199" i="28"/>
  <c r="H199" i="28"/>
  <c r="G199" i="28"/>
  <c r="R198" i="28"/>
  <c r="Q198" i="28"/>
  <c r="P198" i="28"/>
  <c r="O198" i="28"/>
  <c r="N198" i="28"/>
  <c r="M198" i="28"/>
  <c r="L198" i="28"/>
  <c r="K198" i="28"/>
  <c r="J198" i="28"/>
  <c r="I198" i="28"/>
  <c r="H198" i="28"/>
  <c r="G198" i="28"/>
  <c r="R197" i="28"/>
  <c r="Q197" i="28"/>
  <c r="P197" i="28"/>
  <c r="O197" i="28"/>
  <c r="N197" i="28"/>
  <c r="M197" i="28"/>
  <c r="L197" i="28"/>
  <c r="K197" i="28"/>
  <c r="J197" i="28"/>
  <c r="I197" i="28"/>
  <c r="H197" i="28"/>
  <c r="G197" i="28"/>
  <c r="R196" i="28"/>
  <c r="Q196" i="28"/>
  <c r="P196" i="28"/>
  <c r="O196" i="28"/>
  <c r="N196" i="28"/>
  <c r="M196" i="28"/>
  <c r="L196" i="28"/>
  <c r="K196" i="28"/>
  <c r="J196" i="28"/>
  <c r="I196" i="28"/>
  <c r="H196" i="28"/>
  <c r="G196" i="28"/>
  <c r="R195" i="28"/>
  <c r="Q195" i="28"/>
  <c r="P195" i="28"/>
  <c r="O195" i="28"/>
  <c r="N195" i="28"/>
  <c r="M195" i="28"/>
  <c r="L195" i="28"/>
  <c r="K195" i="28"/>
  <c r="J195" i="28"/>
  <c r="I195" i="28"/>
  <c r="H195" i="28"/>
  <c r="G195" i="28"/>
  <c r="R194" i="28"/>
  <c r="Q194" i="28"/>
  <c r="P194" i="28"/>
  <c r="O194" i="28"/>
  <c r="N194" i="28"/>
  <c r="M194" i="28"/>
  <c r="L194" i="28"/>
  <c r="K194" i="28"/>
  <c r="J194" i="28"/>
  <c r="I194" i="28"/>
  <c r="H194" i="28"/>
  <c r="G194" i="28"/>
  <c r="R193" i="28"/>
  <c r="Q193" i="28"/>
  <c r="P193" i="28"/>
  <c r="O193" i="28"/>
  <c r="N193" i="28"/>
  <c r="M193" i="28"/>
  <c r="L193" i="28"/>
  <c r="K193" i="28"/>
  <c r="J193" i="28"/>
  <c r="I193" i="28"/>
  <c r="H193" i="28"/>
  <c r="G193" i="28"/>
  <c r="R192" i="28"/>
  <c r="Q192" i="28"/>
  <c r="P192" i="28"/>
  <c r="O192" i="28"/>
  <c r="N192" i="28"/>
  <c r="M192" i="28"/>
  <c r="L192" i="28"/>
  <c r="K192" i="28"/>
  <c r="J192" i="28"/>
  <c r="I192" i="28"/>
  <c r="H192" i="28"/>
  <c r="G192" i="28"/>
  <c r="R191" i="28"/>
  <c r="Q191" i="28"/>
  <c r="P191" i="28"/>
  <c r="O191" i="28"/>
  <c r="N191" i="28"/>
  <c r="M191" i="28"/>
  <c r="L191" i="28"/>
  <c r="K191" i="28"/>
  <c r="J191" i="28"/>
  <c r="I191" i="28"/>
  <c r="H191" i="28"/>
  <c r="G191" i="28"/>
  <c r="R190" i="28"/>
  <c r="Q190" i="28"/>
  <c r="P190" i="28"/>
  <c r="O190" i="28"/>
  <c r="N190" i="28"/>
  <c r="M190" i="28"/>
  <c r="L190" i="28"/>
  <c r="K190" i="28"/>
  <c r="J190" i="28"/>
  <c r="I190" i="28"/>
  <c r="H190" i="28"/>
  <c r="G190" i="28"/>
  <c r="R189" i="28"/>
  <c r="Q189" i="28"/>
  <c r="P189" i="28"/>
  <c r="O189" i="28"/>
  <c r="N189" i="28"/>
  <c r="M189" i="28"/>
  <c r="L189" i="28"/>
  <c r="K189" i="28"/>
  <c r="J189" i="28"/>
  <c r="I189" i="28"/>
  <c r="H189" i="28"/>
  <c r="G189" i="28"/>
  <c r="R188" i="28"/>
  <c r="Q188" i="28"/>
  <c r="P188" i="28"/>
  <c r="O188" i="28"/>
  <c r="N188" i="28"/>
  <c r="M188" i="28"/>
  <c r="L188" i="28"/>
  <c r="K188" i="28"/>
  <c r="J188" i="28"/>
  <c r="I188" i="28"/>
  <c r="H188" i="28"/>
  <c r="G188" i="28"/>
  <c r="R187" i="28"/>
  <c r="Q187" i="28"/>
  <c r="P187" i="28"/>
  <c r="O187" i="28"/>
  <c r="N187" i="28"/>
  <c r="M187" i="28"/>
  <c r="L187" i="28"/>
  <c r="K187" i="28"/>
  <c r="J187" i="28"/>
  <c r="I187" i="28"/>
  <c r="H187" i="28"/>
  <c r="G187" i="28"/>
  <c r="R186" i="28"/>
  <c r="Q186" i="28"/>
  <c r="P186" i="28"/>
  <c r="O186" i="28"/>
  <c r="N186" i="28"/>
  <c r="M186" i="28"/>
  <c r="L186" i="28"/>
  <c r="K186" i="28"/>
  <c r="J186" i="28"/>
  <c r="I186" i="28"/>
  <c r="H186" i="28"/>
  <c r="G186" i="28"/>
  <c r="R185" i="28"/>
  <c r="Q185" i="28"/>
  <c r="P185" i="28"/>
  <c r="O185" i="28"/>
  <c r="N185" i="28"/>
  <c r="M185" i="28"/>
  <c r="L185" i="28"/>
  <c r="K185" i="28"/>
  <c r="J185" i="28"/>
  <c r="I185" i="28"/>
  <c r="H185" i="28"/>
  <c r="G185" i="28"/>
  <c r="R184" i="28"/>
  <c r="Q184" i="28"/>
  <c r="P184" i="28"/>
  <c r="O184" i="28"/>
  <c r="N184" i="28"/>
  <c r="M184" i="28"/>
  <c r="L184" i="28"/>
  <c r="K184" i="28"/>
  <c r="J184" i="28"/>
  <c r="I184" i="28"/>
  <c r="H184" i="28"/>
  <c r="G184" i="28"/>
  <c r="R183" i="28"/>
  <c r="Q183" i="28"/>
  <c r="P183" i="28"/>
  <c r="O183" i="28"/>
  <c r="N183" i="28"/>
  <c r="M183" i="28"/>
  <c r="L183" i="28"/>
  <c r="K183" i="28"/>
  <c r="J183" i="28"/>
  <c r="I183" i="28"/>
  <c r="H183" i="28"/>
  <c r="G183" i="28"/>
  <c r="R182" i="28"/>
  <c r="Q182" i="28"/>
  <c r="P182" i="28"/>
  <c r="O182" i="28"/>
  <c r="N182" i="28"/>
  <c r="M182" i="28"/>
  <c r="L182" i="28"/>
  <c r="K182" i="28"/>
  <c r="J182" i="28"/>
  <c r="I182" i="28"/>
  <c r="H182" i="28"/>
  <c r="G182" i="28"/>
  <c r="R181" i="28"/>
  <c r="Q181" i="28"/>
  <c r="P181" i="28"/>
  <c r="O181" i="28"/>
  <c r="N181" i="28"/>
  <c r="M181" i="28"/>
  <c r="L181" i="28"/>
  <c r="K181" i="28"/>
  <c r="J181" i="28"/>
  <c r="I181" i="28"/>
  <c r="H181" i="28"/>
  <c r="G181" i="28"/>
  <c r="R180" i="28"/>
  <c r="Q180" i="28"/>
  <c r="P180" i="28"/>
  <c r="O180" i="28"/>
  <c r="N180" i="28"/>
  <c r="M180" i="28"/>
  <c r="L180" i="28"/>
  <c r="K180" i="28"/>
  <c r="J180" i="28"/>
  <c r="I180" i="28"/>
  <c r="H180" i="28"/>
  <c r="G180" i="28"/>
  <c r="R179" i="28"/>
  <c r="Q179" i="28"/>
  <c r="P179" i="28"/>
  <c r="O179" i="28"/>
  <c r="N179" i="28"/>
  <c r="M179" i="28"/>
  <c r="L179" i="28"/>
  <c r="K179" i="28"/>
  <c r="J179" i="28"/>
  <c r="I179" i="28"/>
  <c r="H179" i="28"/>
  <c r="G179" i="28"/>
  <c r="R178" i="28"/>
  <c r="Q178" i="28"/>
  <c r="P178" i="28"/>
  <c r="O178" i="28"/>
  <c r="N178" i="28"/>
  <c r="M178" i="28"/>
  <c r="L178" i="28"/>
  <c r="K178" i="28"/>
  <c r="J178" i="28"/>
  <c r="I178" i="28"/>
  <c r="H178" i="28"/>
  <c r="G178" i="28"/>
  <c r="R177" i="28"/>
  <c r="Q177" i="28"/>
  <c r="P177" i="28"/>
  <c r="O177" i="28"/>
  <c r="N177" i="28"/>
  <c r="M177" i="28"/>
  <c r="L177" i="28"/>
  <c r="K177" i="28"/>
  <c r="J177" i="28"/>
  <c r="I177" i="28"/>
  <c r="H177" i="28"/>
  <c r="G177" i="28"/>
  <c r="R176" i="28"/>
  <c r="Q176" i="28"/>
  <c r="P176" i="28"/>
  <c r="O176" i="28"/>
  <c r="N176" i="28"/>
  <c r="M176" i="28"/>
  <c r="L176" i="28"/>
  <c r="K176" i="28"/>
  <c r="J176" i="28"/>
  <c r="I176" i="28"/>
  <c r="H176" i="28"/>
  <c r="G176" i="28"/>
  <c r="R175" i="28"/>
  <c r="Q175" i="28"/>
  <c r="P175" i="28"/>
  <c r="O175" i="28"/>
  <c r="N175" i="28"/>
  <c r="M175" i="28"/>
  <c r="I175" i="28"/>
  <c r="H175" i="28"/>
  <c r="G175" i="28"/>
  <c r="R174" i="28"/>
  <c r="Q174" i="28"/>
  <c r="P174" i="28"/>
  <c r="O174" i="28"/>
  <c r="N174" i="28"/>
  <c r="M174" i="28"/>
  <c r="L174" i="28"/>
  <c r="K174" i="28"/>
  <c r="J174" i="28"/>
  <c r="I174" i="28"/>
  <c r="H174" i="28"/>
  <c r="G174" i="28"/>
  <c r="R173" i="28"/>
  <c r="Q173" i="28"/>
  <c r="P173" i="28"/>
  <c r="O173" i="28"/>
  <c r="N173" i="28"/>
  <c r="M173" i="28"/>
  <c r="L173" i="28"/>
  <c r="K173" i="28"/>
  <c r="J173" i="28"/>
  <c r="I173" i="28"/>
  <c r="H173" i="28"/>
  <c r="G173" i="28"/>
  <c r="R172" i="28"/>
  <c r="Q172" i="28"/>
  <c r="P172" i="28"/>
  <c r="O172" i="28"/>
  <c r="N172" i="28"/>
  <c r="M172" i="28"/>
  <c r="L172" i="28"/>
  <c r="K172" i="28"/>
  <c r="J172" i="28"/>
  <c r="I172" i="28"/>
  <c r="H172" i="28"/>
  <c r="G172" i="28"/>
  <c r="R171" i="28"/>
  <c r="Q171" i="28"/>
  <c r="P171" i="28"/>
  <c r="O171" i="28"/>
  <c r="N171" i="28"/>
  <c r="M171" i="28"/>
  <c r="L171" i="28"/>
  <c r="K171" i="28"/>
  <c r="J171" i="28"/>
  <c r="I171" i="28"/>
  <c r="H171" i="28"/>
  <c r="G171" i="28"/>
  <c r="R170" i="28"/>
  <c r="Q170" i="28"/>
  <c r="P170" i="28"/>
  <c r="O170" i="28"/>
  <c r="N170" i="28"/>
  <c r="M170" i="28"/>
  <c r="L170" i="28"/>
  <c r="K170" i="28"/>
  <c r="J170" i="28"/>
  <c r="I170" i="28"/>
  <c r="H170" i="28"/>
  <c r="G170" i="28"/>
  <c r="R169" i="28"/>
  <c r="Q169" i="28"/>
  <c r="P169" i="28"/>
  <c r="O169" i="28"/>
  <c r="N169" i="28"/>
  <c r="M169" i="28"/>
  <c r="L169" i="28"/>
  <c r="K169" i="28"/>
  <c r="J169" i="28"/>
  <c r="I169" i="28"/>
  <c r="H169" i="28"/>
  <c r="G169" i="28"/>
  <c r="R168" i="28"/>
  <c r="Q168" i="28"/>
  <c r="P168" i="28"/>
  <c r="O168" i="28"/>
  <c r="N168" i="28"/>
  <c r="M168" i="28"/>
  <c r="L168" i="28"/>
  <c r="K168" i="28"/>
  <c r="J168" i="28"/>
  <c r="I168" i="28"/>
  <c r="H168" i="28"/>
  <c r="G168" i="28"/>
  <c r="R167" i="28"/>
  <c r="Q167" i="28"/>
  <c r="P167" i="28"/>
  <c r="O167" i="28"/>
  <c r="N167" i="28"/>
  <c r="M167" i="28"/>
  <c r="L167" i="28"/>
  <c r="K167" i="28"/>
  <c r="J167" i="28"/>
  <c r="I167" i="28"/>
  <c r="H167" i="28"/>
  <c r="G167" i="28"/>
  <c r="R166" i="28"/>
  <c r="Q166" i="28"/>
  <c r="P166" i="28"/>
  <c r="O166" i="28"/>
  <c r="N166" i="28"/>
  <c r="M166" i="28"/>
  <c r="L166" i="28"/>
  <c r="K166" i="28"/>
  <c r="J166" i="28"/>
  <c r="H166" i="28"/>
  <c r="G166" i="28"/>
  <c r="R165" i="28"/>
  <c r="Q165" i="28"/>
  <c r="P165" i="28"/>
  <c r="O165" i="28"/>
  <c r="N165" i="28"/>
  <c r="M165" i="28"/>
  <c r="L165" i="28"/>
  <c r="K165" i="28"/>
  <c r="J165" i="28"/>
  <c r="I165" i="28"/>
  <c r="H165" i="28"/>
  <c r="G165" i="28"/>
  <c r="R164" i="28"/>
  <c r="Q164" i="28"/>
  <c r="P164" i="28"/>
  <c r="O164" i="28"/>
  <c r="N164" i="28"/>
  <c r="M164" i="28"/>
  <c r="L164" i="28"/>
  <c r="K164" i="28"/>
  <c r="J164" i="28"/>
  <c r="I164" i="28"/>
  <c r="H164" i="28"/>
  <c r="G164" i="28"/>
  <c r="R163" i="28"/>
  <c r="Q163" i="28"/>
  <c r="P163" i="28"/>
  <c r="O163" i="28"/>
  <c r="N163" i="28"/>
  <c r="M163" i="28"/>
  <c r="L163" i="28"/>
  <c r="K163" i="28"/>
  <c r="J163" i="28"/>
  <c r="I163" i="28"/>
  <c r="H163" i="28"/>
  <c r="G163" i="28"/>
  <c r="R162" i="28"/>
  <c r="Q162" i="28"/>
  <c r="P162" i="28"/>
  <c r="O162" i="28"/>
  <c r="N162" i="28"/>
  <c r="M162" i="28"/>
  <c r="L162" i="28"/>
  <c r="K162" i="28"/>
  <c r="J162" i="28"/>
  <c r="I162" i="28"/>
  <c r="H162" i="28"/>
  <c r="G162" i="28"/>
  <c r="R161" i="28"/>
  <c r="Q161" i="28"/>
  <c r="P161" i="28"/>
  <c r="O161" i="28"/>
  <c r="N161" i="28"/>
  <c r="M161" i="28"/>
  <c r="L161" i="28"/>
  <c r="K161" i="28"/>
  <c r="J161" i="28"/>
  <c r="I161" i="28"/>
  <c r="H161" i="28"/>
  <c r="G161" i="28"/>
  <c r="R160" i="28"/>
  <c r="Q160" i="28"/>
  <c r="P160" i="28"/>
  <c r="O160" i="28"/>
  <c r="N160" i="28"/>
  <c r="M160" i="28"/>
  <c r="L160" i="28"/>
  <c r="K160" i="28"/>
  <c r="J160" i="28"/>
  <c r="I160" i="28"/>
  <c r="H160" i="28"/>
  <c r="G160" i="28"/>
  <c r="R159" i="28"/>
  <c r="Q159" i="28"/>
  <c r="P159" i="28"/>
  <c r="O159" i="28"/>
  <c r="K159" i="28"/>
  <c r="J159" i="28"/>
  <c r="I159" i="28"/>
  <c r="H159" i="28"/>
  <c r="G159" i="28"/>
  <c r="R158" i="28"/>
  <c r="Q158" i="28"/>
  <c r="P158" i="28"/>
  <c r="O158" i="28"/>
  <c r="N158" i="28"/>
  <c r="M158" i="28"/>
  <c r="L158" i="28"/>
  <c r="K158" i="28"/>
  <c r="J158" i="28"/>
  <c r="I158" i="28"/>
  <c r="H158" i="28"/>
  <c r="G158" i="28"/>
  <c r="R156" i="28"/>
  <c r="Q156" i="28"/>
  <c r="P156" i="28"/>
  <c r="O156" i="28"/>
  <c r="N156" i="28"/>
  <c r="M156" i="28"/>
  <c r="L156" i="28"/>
  <c r="K156" i="28"/>
  <c r="J156" i="28"/>
  <c r="I156" i="28"/>
  <c r="H156" i="28"/>
  <c r="G156" i="28"/>
  <c r="R154" i="28"/>
  <c r="Q154" i="28"/>
  <c r="P154" i="28"/>
  <c r="O154" i="28"/>
  <c r="N154" i="28"/>
  <c r="M154" i="28"/>
  <c r="L154" i="28"/>
  <c r="K154" i="28"/>
  <c r="J154" i="28"/>
  <c r="I154" i="28"/>
  <c r="H154" i="28"/>
  <c r="G154" i="28"/>
  <c r="R153" i="28"/>
  <c r="Q153" i="28"/>
  <c r="P153" i="28"/>
  <c r="O153" i="28"/>
  <c r="N153" i="28"/>
  <c r="M153" i="28"/>
  <c r="L153" i="28"/>
  <c r="K153" i="28"/>
  <c r="J153" i="28"/>
  <c r="I153" i="28"/>
  <c r="H153" i="28"/>
  <c r="G153" i="28"/>
  <c r="R152" i="28"/>
  <c r="Q152" i="28"/>
  <c r="P152" i="28"/>
  <c r="O152" i="28"/>
  <c r="N152" i="28"/>
  <c r="M152" i="28"/>
  <c r="L152" i="28"/>
  <c r="K152" i="28"/>
  <c r="J152" i="28"/>
  <c r="I152" i="28"/>
  <c r="H152" i="28"/>
  <c r="G152" i="28"/>
  <c r="R151" i="28"/>
  <c r="Q151" i="28"/>
  <c r="P151" i="28"/>
  <c r="O151" i="28"/>
  <c r="N151" i="28"/>
  <c r="M151" i="28"/>
  <c r="L151" i="28"/>
  <c r="K151" i="28"/>
  <c r="J151" i="28"/>
  <c r="I151" i="28"/>
  <c r="H151" i="28"/>
  <c r="G151" i="28"/>
  <c r="R150" i="28"/>
  <c r="Q150" i="28"/>
  <c r="P150" i="28"/>
  <c r="O150" i="28"/>
  <c r="N150" i="28"/>
  <c r="M150" i="28"/>
  <c r="L150" i="28"/>
  <c r="K150" i="28"/>
  <c r="J150" i="28"/>
  <c r="I150" i="28"/>
  <c r="H150" i="28"/>
  <c r="G150" i="28"/>
  <c r="R149" i="28"/>
  <c r="Q149" i="28"/>
  <c r="P149" i="28"/>
  <c r="O149" i="28"/>
  <c r="N149" i="28"/>
  <c r="M149" i="28"/>
  <c r="L149" i="28"/>
  <c r="K149" i="28"/>
  <c r="J149" i="28"/>
  <c r="I149" i="28"/>
  <c r="H149" i="28"/>
  <c r="G149" i="28"/>
  <c r="R148" i="28"/>
  <c r="Q148" i="28"/>
  <c r="P148" i="28"/>
  <c r="O148" i="28"/>
  <c r="N148" i="28"/>
  <c r="M148" i="28"/>
  <c r="L148" i="28"/>
  <c r="K148" i="28"/>
  <c r="J148" i="28"/>
  <c r="I148" i="28"/>
  <c r="H148" i="28"/>
  <c r="G148" i="28"/>
  <c r="R147" i="28"/>
  <c r="Q147" i="28"/>
  <c r="P147" i="28"/>
  <c r="O147" i="28"/>
  <c r="N147" i="28"/>
  <c r="M147" i="28"/>
  <c r="L147" i="28"/>
  <c r="K147" i="28"/>
  <c r="J147" i="28"/>
  <c r="I147" i="28"/>
  <c r="H147" i="28"/>
  <c r="G147" i="28"/>
  <c r="R146" i="28"/>
  <c r="Q146" i="28"/>
  <c r="P146" i="28"/>
  <c r="O146" i="28"/>
  <c r="N146" i="28"/>
  <c r="M146" i="28"/>
  <c r="L146" i="28"/>
  <c r="K146" i="28"/>
  <c r="J146" i="28"/>
  <c r="I146" i="28"/>
  <c r="H146" i="28"/>
  <c r="G146" i="28"/>
  <c r="R140" i="28"/>
  <c r="Q140" i="28"/>
  <c r="P140" i="28"/>
  <c r="O140" i="28"/>
  <c r="N140" i="28"/>
  <c r="M140" i="28"/>
  <c r="L140" i="28"/>
  <c r="K140" i="28"/>
  <c r="J140" i="28"/>
  <c r="I140" i="28"/>
  <c r="H140" i="28"/>
  <c r="G140" i="28"/>
  <c r="R135" i="28"/>
  <c r="Q135" i="28"/>
  <c r="P135" i="28"/>
  <c r="O135" i="28"/>
  <c r="N135" i="28"/>
  <c r="M135" i="28"/>
  <c r="L135" i="28"/>
  <c r="K135" i="28"/>
  <c r="J135" i="28"/>
  <c r="I135" i="28"/>
  <c r="H135" i="28"/>
  <c r="G135" i="28"/>
  <c r="R134" i="28"/>
  <c r="Q134" i="28"/>
  <c r="P134" i="28"/>
  <c r="O134" i="28"/>
  <c r="N134" i="28"/>
  <c r="M134" i="28"/>
  <c r="L134" i="28"/>
  <c r="K134" i="28"/>
  <c r="J134" i="28"/>
  <c r="I134" i="28"/>
  <c r="H134" i="28"/>
  <c r="G134" i="28"/>
  <c r="R133" i="28"/>
  <c r="Q133" i="28"/>
  <c r="P133" i="28"/>
  <c r="O133" i="28"/>
  <c r="N133" i="28"/>
  <c r="M133" i="28"/>
  <c r="L133" i="28"/>
  <c r="K133" i="28"/>
  <c r="J133" i="28"/>
  <c r="I133" i="28"/>
  <c r="H133" i="28"/>
  <c r="G133" i="28"/>
  <c r="R132" i="28"/>
  <c r="Q132" i="28"/>
  <c r="P132" i="28"/>
  <c r="O132" i="28"/>
  <c r="N132" i="28"/>
  <c r="M132" i="28"/>
  <c r="L132" i="28"/>
  <c r="K132" i="28"/>
  <c r="J132" i="28"/>
  <c r="I132" i="28"/>
  <c r="H132" i="28"/>
  <c r="G132" i="28"/>
  <c r="R131" i="28"/>
  <c r="Q131" i="28"/>
  <c r="P131" i="28"/>
  <c r="O131" i="28"/>
  <c r="N131" i="28"/>
  <c r="M131" i="28"/>
  <c r="L131" i="28"/>
  <c r="K131" i="28"/>
  <c r="J131" i="28"/>
  <c r="I131" i="28"/>
  <c r="H131" i="28"/>
  <c r="G131" i="28"/>
  <c r="R130" i="28"/>
  <c r="Q130" i="28"/>
  <c r="P130" i="28"/>
  <c r="O130" i="28"/>
  <c r="N130" i="28"/>
  <c r="M130" i="28"/>
  <c r="L130" i="28"/>
  <c r="K130" i="28"/>
  <c r="J130" i="28"/>
  <c r="I130" i="28"/>
  <c r="H130" i="28"/>
  <c r="G130" i="28"/>
  <c r="R129" i="28"/>
  <c r="Q129" i="28"/>
  <c r="P129" i="28"/>
  <c r="O129" i="28"/>
  <c r="N129" i="28"/>
  <c r="M129" i="28"/>
  <c r="L129" i="28"/>
  <c r="K129" i="28"/>
  <c r="J129" i="28"/>
  <c r="I129" i="28"/>
  <c r="H129" i="28"/>
  <c r="G129" i="28"/>
  <c r="R128" i="28"/>
  <c r="Q128" i="28"/>
  <c r="P128" i="28"/>
  <c r="O128" i="28"/>
  <c r="N128" i="28"/>
  <c r="M128" i="28"/>
  <c r="L128" i="28"/>
  <c r="K128" i="28"/>
  <c r="J128" i="28"/>
  <c r="I128" i="28"/>
  <c r="H128" i="28"/>
  <c r="G128" i="28"/>
  <c r="R127" i="28"/>
  <c r="Q127" i="28"/>
  <c r="P127" i="28"/>
  <c r="O127" i="28"/>
  <c r="N127" i="28"/>
  <c r="M127" i="28"/>
  <c r="L127" i="28"/>
  <c r="K127" i="28"/>
  <c r="J127" i="28"/>
  <c r="I127" i="28"/>
  <c r="H127" i="28"/>
  <c r="G127" i="28"/>
  <c r="R126" i="28"/>
  <c r="Q126" i="28"/>
  <c r="P126" i="28"/>
  <c r="O126" i="28"/>
  <c r="N126" i="28"/>
  <c r="M126" i="28"/>
  <c r="L126" i="28"/>
  <c r="K126" i="28"/>
  <c r="J126" i="28"/>
  <c r="I126" i="28"/>
  <c r="H126" i="28"/>
  <c r="G126" i="28"/>
  <c r="R125" i="28"/>
  <c r="Q125" i="28"/>
  <c r="P125" i="28"/>
  <c r="O125" i="28"/>
  <c r="N125" i="28"/>
  <c r="M125" i="28"/>
  <c r="L125" i="28"/>
  <c r="K125" i="28"/>
  <c r="J125" i="28"/>
  <c r="I125" i="28"/>
  <c r="H125" i="28"/>
  <c r="G125" i="28"/>
  <c r="R124" i="28"/>
  <c r="Q124" i="28"/>
  <c r="P124" i="28"/>
  <c r="O124" i="28"/>
  <c r="N124" i="28"/>
  <c r="M124" i="28"/>
  <c r="L124" i="28"/>
  <c r="K124" i="28"/>
  <c r="J124" i="28"/>
  <c r="I124" i="28"/>
  <c r="H124" i="28"/>
  <c r="G124" i="28"/>
  <c r="AJ114" i="28"/>
  <c r="AI114" i="28"/>
  <c r="AH114" i="28"/>
  <c r="AG114" i="28"/>
  <c r="AF114" i="28"/>
  <c r="AE114" i="28"/>
  <c r="AD114" i="28"/>
  <c r="AC114" i="28"/>
  <c r="AB114" i="28"/>
  <c r="AA114" i="28"/>
  <c r="Z114" i="28"/>
  <c r="Y114" i="28"/>
  <c r="X114" i="28"/>
  <c r="W114" i="28"/>
  <c r="V114" i="28"/>
  <c r="U114" i="28"/>
  <c r="T114" i="28"/>
  <c r="S114" i="28"/>
  <c r="R114" i="28"/>
  <c r="Q114" i="28"/>
  <c r="P114" i="28"/>
  <c r="O114" i="28"/>
  <c r="N114" i="28"/>
  <c r="M114" i="28"/>
  <c r="L114" i="28"/>
  <c r="K114" i="28"/>
  <c r="J114" i="28"/>
  <c r="I114" i="28"/>
  <c r="H114" i="28"/>
  <c r="G114" i="28"/>
  <c r="AJ113" i="28"/>
  <c r="AI113" i="28"/>
  <c r="AH113" i="28"/>
  <c r="AG113" i="28"/>
  <c r="AF113" i="28"/>
  <c r="AE113" i="28"/>
  <c r="AD113" i="28"/>
  <c r="AC113" i="28"/>
  <c r="AB113" i="28"/>
  <c r="AA113" i="28"/>
  <c r="Z113" i="28"/>
  <c r="Y113" i="28"/>
  <c r="X113" i="28"/>
  <c r="W113" i="28"/>
  <c r="V113" i="28"/>
  <c r="U113" i="28"/>
  <c r="T113" i="28"/>
  <c r="S113" i="28"/>
  <c r="R113" i="28"/>
  <c r="Q113" i="28"/>
  <c r="P113" i="28"/>
  <c r="O113" i="28"/>
  <c r="N113" i="28"/>
  <c r="M113" i="28"/>
  <c r="L113" i="28"/>
  <c r="K113" i="28"/>
  <c r="J113" i="28"/>
  <c r="I113" i="28"/>
  <c r="H113" i="28"/>
  <c r="G113" i="28"/>
  <c r="AJ112" i="28"/>
  <c r="AI112" i="28"/>
  <c r="AH112" i="28"/>
  <c r="AG112" i="28"/>
  <c r="AF112" i="28"/>
  <c r="AE112" i="28"/>
  <c r="AD112" i="28"/>
  <c r="AC112" i="28"/>
  <c r="AB112" i="28"/>
  <c r="AA112" i="28"/>
  <c r="Z112" i="28"/>
  <c r="Y112" i="28"/>
  <c r="X112" i="28"/>
  <c r="W112" i="28"/>
  <c r="V112" i="28"/>
  <c r="U112" i="28"/>
  <c r="T112" i="28"/>
  <c r="S112" i="28"/>
  <c r="R112" i="28"/>
  <c r="Q112" i="28"/>
  <c r="P112" i="28"/>
  <c r="O112" i="28"/>
  <c r="N112" i="28"/>
  <c r="M112" i="28"/>
  <c r="L112" i="28"/>
  <c r="K112" i="28"/>
  <c r="J112" i="28"/>
  <c r="I112" i="28"/>
  <c r="H112" i="28"/>
  <c r="G112" i="28"/>
  <c r="AJ111" i="28"/>
  <c r="AI111" i="28"/>
  <c r="AH111" i="28"/>
  <c r="AG111" i="28"/>
  <c r="AF111" i="28"/>
  <c r="AE111" i="28"/>
  <c r="AD111" i="28"/>
  <c r="AC111" i="28"/>
  <c r="AB111" i="28"/>
  <c r="AA111" i="28"/>
  <c r="Z111" i="28"/>
  <c r="Y111" i="28"/>
  <c r="X111" i="28"/>
  <c r="W111" i="28"/>
  <c r="V111" i="28"/>
  <c r="U111" i="28"/>
  <c r="T111" i="28"/>
  <c r="S111" i="28"/>
  <c r="R111" i="28"/>
  <c r="Q111" i="28"/>
  <c r="P111" i="28"/>
  <c r="O111" i="28"/>
  <c r="N111" i="28"/>
  <c r="M111" i="28"/>
  <c r="L111" i="28"/>
  <c r="K111" i="28"/>
  <c r="J111" i="28"/>
  <c r="I111" i="28"/>
  <c r="H111" i="28"/>
  <c r="G111" i="28"/>
  <c r="AJ110" i="28"/>
  <c r="AI110" i="28"/>
  <c r="AH110" i="28"/>
  <c r="AG110" i="28"/>
  <c r="AF110" i="28"/>
  <c r="AE110" i="28"/>
  <c r="AD110" i="28"/>
  <c r="AC110" i="28"/>
  <c r="AB110" i="28"/>
  <c r="AA110" i="28"/>
  <c r="Z110" i="28"/>
  <c r="Y110" i="28"/>
  <c r="X110" i="28"/>
  <c r="W110" i="28"/>
  <c r="V110" i="28"/>
  <c r="U110" i="28"/>
  <c r="T110" i="28"/>
  <c r="S110" i="28"/>
  <c r="R110" i="28"/>
  <c r="Q110" i="28"/>
  <c r="P110" i="28"/>
  <c r="O110" i="28"/>
  <c r="N110" i="28"/>
  <c r="M110" i="28"/>
  <c r="L110" i="28"/>
  <c r="K110" i="28"/>
  <c r="J110" i="28"/>
  <c r="I110" i="28"/>
  <c r="H110" i="28"/>
  <c r="G110" i="28"/>
  <c r="AJ109" i="28"/>
  <c r="AI109" i="28"/>
  <c r="AH109" i="28"/>
  <c r="AG109" i="28"/>
  <c r="AF109" i="28"/>
  <c r="AE109" i="28"/>
  <c r="AD109" i="28"/>
  <c r="AC109" i="28"/>
  <c r="AB109" i="28"/>
  <c r="AA109" i="28"/>
  <c r="Z109" i="28"/>
  <c r="Y109" i="28"/>
  <c r="X109" i="28"/>
  <c r="W109" i="28"/>
  <c r="V109" i="28"/>
  <c r="U109" i="28"/>
  <c r="T109" i="28"/>
  <c r="S109" i="28"/>
  <c r="R109" i="28"/>
  <c r="Q109" i="28"/>
  <c r="P109" i="28"/>
  <c r="O109" i="28"/>
  <c r="N109" i="28"/>
  <c r="M109" i="28"/>
  <c r="L109" i="28"/>
  <c r="K109" i="28"/>
  <c r="J109" i="28"/>
  <c r="I109" i="28"/>
  <c r="H109" i="28"/>
  <c r="G109" i="28"/>
  <c r="AJ108" i="28"/>
  <c r="AI108" i="28"/>
  <c r="AH108" i="28"/>
  <c r="AG108" i="28"/>
  <c r="AF108" i="28"/>
  <c r="AE108" i="28"/>
  <c r="AD108" i="28"/>
  <c r="AC108" i="28"/>
  <c r="AB108" i="28"/>
  <c r="AA108" i="28"/>
  <c r="Z108" i="28"/>
  <c r="Y108" i="28"/>
  <c r="X108" i="28"/>
  <c r="W108" i="28"/>
  <c r="V108" i="28"/>
  <c r="U108" i="28"/>
  <c r="T108" i="28"/>
  <c r="S108" i="28"/>
  <c r="R108" i="28"/>
  <c r="Q108" i="28"/>
  <c r="P108" i="28"/>
  <c r="O108" i="28"/>
  <c r="N108" i="28"/>
  <c r="M108" i="28"/>
  <c r="L108" i="28"/>
  <c r="K108" i="28"/>
  <c r="J108" i="28"/>
  <c r="I108" i="28"/>
  <c r="H108" i="28"/>
  <c r="G108" i="28"/>
  <c r="AJ107" i="28"/>
  <c r="AI107" i="28"/>
  <c r="AH107" i="28"/>
  <c r="AG107" i="28"/>
  <c r="AF107" i="28"/>
  <c r="AE107" i="28"/>
  <c r="AD107" i="28"/>
  <c r="AC107" i="28"/>
  <c r="AB107" i="28"/>
  <c r="AA107" i="28"/>
  <c r="Z107" i="28"/>
  <c r="Y107" i="28"/>
  <c r="X107" i="28"/>
  <c r="W107" i="28"/>
  <c r="V107" i="28"/>
  <c r="U107" i="28"/>
  <c r="T107" i="28"/>
  <c r="S107" i="28"/>
  <c r="R107" i="28"/>
  <c r="Q107" i="28"/>
  <c r="P107" i="28"/>
  <c r="O107" i="28"/>
  <c r="N107" i="28"/>
  <c r="M107" i="28"/>
  <c r="L107" i="28"/>
  <c r="K107" i="28"/>
  <c r="J107" i="28"/>
  <c r="I107" i="28"/>
  <c r="H107" i="28"/>
  <c r="G107" i="28"/>
  <c r="AJ106" i="28"/>
  <c r="AI106" i="28"/>
  <c r="AH106" i="28"/>
  <c r="AG106" i="28"/>
  <c r="AF106" i="28"/>
  <c r="AE106" i="28"/>
  <c r="AD106" i="28"/>
  <c r="AC106" i="28"/>
  <c r="AB106" i="28"/>
  <c r="AA106" i="28"/>
  <c r="Z106" i="28"/>
  <c r="Y106" i="28"/>
  <c r="X106" i="28"/>
  <c r="W106" i="28"/>
  <c r="V106" i="28"/>
  <c r="U106" i="28"/>
  <c r="T106" i="28"/>
  <c r="S106" i="28"/>
  <c r="R106" i="28"/>
  <c r="Q106" i="28"/>
  <c r="P106" i="28"/>
  <c r="O106" i="28"/>
  <c r="N106" i="28"/>
  <c r="M106" i="28"/>
  <c r="L106" i="28"/>
  <c r="K106" i="28"/>
  <c r="J106" i="28"/>
  <c r="I106" i="28"/>
  <c r="H106" i="28"/>
  <c r="G106" i="28"/>
  <c r="AJ105" i="28"/>
  <c r="AI105" i="28"/>
  <c r="AH105" i="28"/>
  <c r="AG105" i="28"/>
  <c r="AF105" i="28"/>
  <c r="AE105" i="28"/>
  <c r="AD105" i="28"/>
  <c r="AC105" i="28"/>
  <c r="AB105" i="28"/>
  <c r="AA105" i="28"/>
  <c r="Z105" i="28"/>
  <c r="Y105" i="28"/>
  <c r="X105" i="28"/>
  <c r="W105" i="28"/>
  <c r="V105" i="28"/>
  <c r="U105" i="28"/>
  <c r="T105" i="28"/>
  <c r="S105" i="28"/>
  <c r="R105" i="28"/>
  <c r="Q105" i="28"/>
  <c r="P105" i="28"/>
  <c r="O105" i="28"/>
  <c r="N105" i="28"/>
  <c r="M105" i="28"/>
  <c r="L105" i="28"/>
  <c r="K105" i="28"/>
  <c r="J105" i="28"/>
  <c r="I105" i="28"/>
  <c r="H105" i="28"/>
  <c r="G105" i="28"/>
  <c r="AJ104" i="28"/>
  <c r="AI104" i="28"/>
  <c r="AH104" i="28"/>
  <c r="AG104" i="28"/>
  <c r="AF104" i="28"/>
  <c r="AE104" i="28"/>
  <c r="AD104" i="28"/>
  <c r="AC104" i="28"/>
  <c r="AB104" i="28"/>
  <c r="AA104" i="28"/>
  <c r="Z104" i="28"/>
  <c r="Y104" i="28"/>
  <c r="X104" i="28"/>
  <c r="W104" i="28"/>
  <c r="V104" i="28"/>
  <c r="U104" i="28"/>
  <c r="T104" i="28"/>
  <c r="S104" i="28"/>
  <c r="R104" i="28"/>
  <c r="Q104" i="28"/>
  <c r="P104" i="28"/>
  <c r="O104" i="28"/>
  <c r="N104" i="28"/>
  <c r="M104" i="28"/>
  <c r="L104" i="28"/>
  <c r="K104" i="28"/>
  <c r="J104" i="28"/>
  <c r="I104" i="28"/>
  <c r="H104" i="28"/>
  <c r="G104" i="28"/>
  <c r="AJ103" i="28"/>
  <c r="AI103" i="28"/>
  <c r="AH103" i="28"/>
  <c r="AG103" i="28"/>
  <c r="AF103" i="28"/>
  <c r="AE103" i="28"/>
  <c r="AD103" i="28"/>
  <c r="AC103" i="28"/>
  <c r="AB103" i="28"/>
  <c r="AA103" i="28"/>
  <c r="Z103" i="28"/>
  <c r="Y103" i="28"/>
  <c r="X103" i="28"/>
  <c r="W103" i="28"/>
  <c r="V103" i="28"/>
  <c r="U103" i="28"/>
  <c r="T103" i="28"/>
  <c r="S103" i="28"/>
  <c r="R103" i="28"/>
  <c r="Q103" i="28"/>
  <c r="P103" i="28"/>
  <c r="O103" i="28"/>
  <c r="N103" i="28"/>
  <c r="M103" i="28"/>
  <c r="L103" i="28"/>
  <c r="K103" i="28"/>
  <c r="J103" i="28"/>
  <c r="I103" i="28"/>
  <c r="H103" i="28"/>
  <c r="G103" i="28"/>
  <c r="AJ102" i="28"/>
  <c r="AI102" i="28"/>
  <c r="AH102" i="28"/>
  <c r="AG102" i="28"/>
  <c r="AF102" i="28"/>
  <c r="AE102" i="28"/>
  <c r="AD102" i="28"/>
  <c r="AC102" i="28"/>
  <c r="AB102" i="28"/>
  <c r="AA102" i="28"/>
  <c r="Z102" i="28"/>
  <c r="Y102" i="28"/>
  <c r="X102" i="28"/>
  <c r="W102" i="28"/>
  <c r="V102" i="28"/>
  <c r="U102" i="28"/>
  <c r="T102" i="28"/>
  <c r="S102" i="28"/>
  <c r="R102" i="28"/>
  <c r="Q102" i="28"/>
  <c r="P102" i="28"/>
  <c r="O102" i="28"/>
  <c r="N102" i="28"/>
  <c r="M102" i="28"/>
  <c r="L102" i="28"/>
  <c r="K102" i="28"/>
  <c r="J102" i="28"/>
  <c r="I102" i="28"/>
  <c r="H102" i="28"/>
  <c r="G102" i="28"/>
  <c r="AJ101" i="28"/>
  <c r="AI101" i="28"/>
  <c r="AH101" i="28"/>
  <c r="AG101" i="28"/>
  <c r="AF101" i="28"/>
  <c r="AE101" i="28"/>
  <c r="AD101" i="28"/>
  <c r="AC101" i="28"/>
  <c r="AB101" i="28"/>
  <c r="AA101" i="28"/>
  <c r="Z101" i="28"/>
  <c r="Y101" i="28"/>
  <c r="X101" i="28"/>
  <c r="W101" i="28"/>
  <c r="V101" i="28"/>
  <c r="U101" i="28"/>
  <c r="T101" i="28"/>
  <c r="S101" i="28"/>
  <c r="R101" i="28"/>
  <c r="Q101" i="28"/>
  <c r="P101" i="28"/>
  <c r="O101" i="28"/>
  <c r="N101" i="28"/>
  <c r="M101" i="28"/>
  <c r="L101" i="28"/>
  <c r="K101" i="28"/>
  <c r="J101" i="28"/>
  <c r="I101" i="28"/>
  <c r="H101" i="28"/>
  <c r="G101" i="28"/>
  <c r="AK114" i="28"/>
  <c r="AK113" i="28"/>
  <c r="AK112" i="28"/>
  <c r="AK111" i="28"/>
  <c r="AK110" i="28"/>
  <c r="AK109" i="28"/>
  <c r="AK108" i="28"/>
  <c r="AK107" i="28"/>
  <c r="AK106" i="28"/>
  <c r="AK105" i="28"/>
  <c r="AK104" i="28"/>
  <c r="AK103" i="28"/>
  <c r="AK102" i="28"/>
  <c r="AK101" i="28"/>
  <c r="R314" i="28" l="1"/>
  <c r="O232" i="16"/>
  <c r="O232" i="28" l="1"/>
  <c r="O314" i="16"/>
  <c r="O314" i="28" l="1"/>
  <c r="L175" i="16" l="1"/>
  <c r="AZ311" i="28"/>
  <c r="AZ287" i="28"/>
  <c r="AV270" i="28"/>
  <c r="AZ265" i="28"/>
  <c r="AZ263" i="28"/>
  <c r="AZ247" i="28"/>
  <c r="AV238" i="28"/>
  <c r="AV200" i="28"/>
  <c r="AV150" i="28"/>
  <c r="AT114" i="28"/>
  <c r="AT112" i="28"/>
  <c r="AT110" i="28"/>
  <c r="AX109" i="28"/>
  <c r="AT108" i="28"/>
  <c r="AX107" i="28"/>
  <c r="AT106" i="28"/>
  <c r="AT104" i="28"/>
  <c r="AT102" i="28"/>
  <c r="AY240" i="28"/>
  <c r="AW238" i="28"/>
  <c r="AV237" i="28"/>
  <c r="AU236" i="28"/>
  <c r="BA234" i="28"/>
  <c r="AY232" i="28"/>
  <c r="AW230" i="28"/>
  <c r="AV229" i="28"/>
  <c r="AU228" i="28"/>
  <c r="BA218" i="28"/>
  <c r="AV213" i="28"/>
  <c r="BA210" i="28"/>
  <c r="AY208" i="28"/>
  <c r="AW206" i="28"/>
  <c r="AV205" i="28"/>
  <c r="BA202" i="28"/>
  <c r="AY200" i="28"/>
  <c r="AW198" i="28"/>
  <c r="AV197" i="28"/>
  <c r="AU196" i="28"/>
  <c r="BA194" i="28"/>
  <c r="AY192" i="28"/>
  <c r="AW190" i="28"/>
  <c r="BA186" i="28"/>
  <c r="AY184" i="28"/>
  <c r="AW182" i="28"/>
  <c r="AV181" i="28"/>
  <c r="BA178" i="28"/>
  <c r="AY176" i="28"/>
  <c r="AW174" i="28"/>
  <c r="AV173" i="28"/>
  <c r="AU172" i="28"/>
  <c r="BA170" i="28"/>
  <c r="AY168" i="28"/>
  <c r="AW166" i="28"/>
  <c r="AV165" i="28"/>
  <c r="BA162" i="28"/>
  <c r="AY160" i="28"/>
  <c r="AW158" i="28"/>
  <c r="BA154" i="28"/>
  <c r="AY152" i="28"/>
  <c r="AW150" i="28"/>
  <c r="AV149" i="28"/>
  <c r="AU148" i="28"/>
  <c r="BA146" i="28"/>
  <c r="AW134" i="28"/>
  <c r="AV133" i="28"/>
  <c r="AU132" i="28"/>
  <c r="BA130" i="28"/>
  <c r="AY128" i="28"/>
  <c r="AW126" i="28"/>
  <c r="AV125" i="28"/>
  <c r="BA111" i="28"/>
  <c r="AY109" i="28"/>
  <c r="AW107" i="28"/>
  <c r="BA103" i="28"/>
  <c r="AY101" i="28"/>
  <c r="AV113" i="28"/>
  <c r="AU316" i="28"/>
  <c r="AY313" i="28"/>
  <c r="AY303" i="28"/>
  <c r="AU300" i="28"/>
  <c r="AY287" i="28"/>
  <c r="AU284" i="28"/>
  <c r="AY271" i="28"/>
  <c r="AU266" i="28"/>
  <c r="AY239" i="28"/>
  <c r="AU154" i="28"/>
  <c r="AY151" i="28"/>
  <c r="AV105" i="28"/>
  <c r="AV310" i="28"/>
  <c r="AV284" i="28"/>
  <c r="AV206" i="28"/>
  <c r="AV174" i="28"/>
  <c r="AV109" i="28"/>
  <c r="AV107" i="28"/>
  <c r="AU234" i="28"/>
  <c r="AY233" i="28"/>
  <c r="AU111" i="28"/>
  <c r="AY108" i="28"/>
  <c r="AU264" i="28"/>
  <c r="AY321" i="28"/>
  <c r="AY319" i="28"/>
  <c r="AY311" i="28"/>
  <c r="AU308" i="28"/>
  <c r="AU306" i="28"/>
  <c r="AY305" i="28"/>
  <c r="AY295" i="28"/>
  <c r="AU292" i="28"/>
  <c r="AU290" i="28"/>
  <c r="AY279" i="28"/>
  <c r="AU276" i="28"/>
  <c r="AU274" i="28"/>
  <c r="AU258" i="28"/>
  <c r="AY255" i="28"/>
  <c r="AY247" i="28"/>
  <c r="AU218" i="28"/>
  <c r="AY215" i="28"/>
  <c r="AU210" i="28"/>
  <c r="AY199" i="28"/>
  <c r="AY191" i="28"/>
  <c r="AY183" i="28"/>
  <c r="AU178" i="28"/>
  <c r="AY167" i="28"/>
  <c r="AU162" i="28"/>
  <c r="AY159" i="28"/>
  <c r="AU146" i="28"/>
  <c r="AU126" i="28"/>
  <c r="AU103" i="28"/>
  <c r="AU186" i="28"/>
  <c r="AZ315" i="28"/>
  <c r="AY306" i="28"/>
  <c r="BA300" i="28"/>
  <c r="AZ291" i="28"/>
  <c r="AY290" i="28"/>
  <c r="BA284" i="28"/>
  <c r="AZ284" i="28"/>
  <c r="BA276" i="28"/>
  <c r="BA260" i="28"/>
  <c r="AZ260" i="28"/>
  <c r="BA228" i="28"/>
  <c r="BA204" i="28"/>
  <c r="AW200" i="28"/>
  <c r="AV191" i="28"/>
  <c r="AU191" i="28"/>
  <c r="AV183" i="28"/>
  <c r="AU174" i="28"/>
  <c r="AY170" i="28"/>
  <c r="BA164" i="28"/>
  <c r="AW152" i="28"/>
  <c r="AV135" i="28"/>
  <c r="BA113" i="28"/>
  <c r="AW101" i="28"/>
  <c r="BA293" i="28"/>
  <c r="AZ292" i="28"/>
  <c r="AW289" i="28"/>
  <c r="AU287" i="28"/>
  <c r="BA285" i="28"/>
  <c r="AW281" i="28"/>
  <c r="AU279" i="28"/>
  <c r="BA277" i="28"/>
  <c r="AZ276" i="28"/>
  <c r="AX274" i="28"/>
  <c r="AW273" i="28"/>
  <c r="AU271" i="28"/>
  <c r="AX266" i="28"/>
  <c r="AW265" i="28"/>
  <c r="AU263" i="28"/>
  <c r="BA261" i="28"/>
  <c r="AX258" i="28"/>
  <c r="AW257" i="28"/>
  <c r="AU255" i="28"/>
  <c r="AU247" i="28"/>
  <c r="BA245" i="28"/>
  <c r="AZ244" i="28"/>
  <c r="AX242" i="28"/>
  <c r="AW241" i="28"/>
  <c r="AU239" i="28"/>
  <c r="BA237" i="28"/>
  <c r="AX234" i="28"/>
  <c r="AW233" i="28"/>
  <c r="AU231" i="28"/>
  <c r="BA229" i="28"/>
  <c r="AX218" i="28"/>
  <c r="AU215" i="28"/>
  <c r="BA213" i="28"/>
  <c r="AX210" i="28"/>
  <c r="AW209" i="28"/>
  <c r="AU207" i="28"/>
  <c r="BA205" i="28"/>
  <c r="AX202" i="28"/>
  <c r="AW201" i="28"/>
  <c r="AU199" i="28"/>
  <c r="BA197" i="28"/>
  <c r="AX194" i="28"/>
  <c r="AW193" i="28"/>
  <c r="BA189" i="28"/>
  <c r="AX186" i="28"/>
  <c r="AW185" i="28"/>
  <c r="AU183" i="28"/>
  <c r="BA181" i="28"/>
  <c r="AX178" i="28"/>
  <c r="AW177" i="28"/>
  <c r="BA173" i="28"/>
  <c r="AX170" i="28"/>
  <c r="AW169" i="28"/>
  <c r="AU167" i="28"/>
  <c r="BA165" i="28"/>
  <c r="AX162" i="28"/>
  <c r="AW161" i="28"/>
  <c r="AX154" i="28"/>
  <c r="AW153" i="28"/>
  <c r="AU151" i="28"/>
  <c r="BA149" i="28"/>
  <c r="AX146" i="28"/>
  <c r="AU135" i="28"/>
  <c r="BA133" i="28"/>
  <c r="AX130" i="28"/>
  <c r="AW129" i="28"/>
  <c r="AU127" i="28"/>
  <c r="BA125" i="28"/>
  <c r="BA114" i="28"/>
  <c r="AW110" i="28"/>
  <c r="AU108" i="28"/>
  <c r="BA106" i="28"/>
  <c r="AW102" i="28"/>
  <c r="AT325" i="28"/>
  <c r="AT321" i="28"/>
  <c r="AT319" i="28"/>
  <c r="AT317" i="28"/>
  <c r="AT315" i="28"/>
  <c r="AT311" i="28"/>
  <c r="AT309" i="28"/>
  <c r="AT305" i="28"/>
  <c r="AT303" i="28"/>
  <c r="AT301" i="28"/>
  <c r="AT299" i="28"/>
  <c r="AT295" i="28"/>
  <c r="AT293" i="28"/>
  <c r="AT289" i="28"/>
  <c r="AT287" i="28"/>
  <c r="AT285" i="28"/>
  <c r="AT283" i="28"/>
  <c r="AT279" i="28"/>
  <c r="AT277" i="28"/>
  <c r="AT273" i="28"/>
  <c r="AT271" i="28"/>
  <c r="AT263" i="28"/>
  <c r="AT261" i="28"/>
  <c r="AT257" i="28"/>
  <c r="AT255" i="28"/>
  <c r="AT251" i="28"/>
  <c r="AT247" i="28"/>
  <c r="AT245" i="28"/>
  <c r="AT241" i="28"/>
  <c r="AT239" i="28"/>
  <c r="AT237" i="28"/>
  <c r="AT235" i="28"/>
  <c r="AZ234" i="28"/>
  <c r="AT231" i="28"/>
  <c r="AT229" i="28"/>
  <c r="AZ218" i="28"/>
  <c r="AT215" i="28"/>
  <c r="AT213" i="28"/>
  <c r="AT209" i="28"/>
  <c r="AZ208" i="28"/>
  <c r="AT207" i="28"/>
  <c r="AT205" i="28"/>
  <c r="AT203" i="28"/>
  <c r="AZ202" i="28"/>
  <c r="AT199" i="28"/>
  <c r="AT197" i="28"/>
  <c r="AT193" i="28"/>
  <c r="AZ192" i="28"/>
  <c r="AT191" i="28"/>
  <c r="AT189" i="28"/>
  <c r="AT187" i="28"/>
  <c r="AZ186" i="28"/>
  <c r="AT183" i="28"/>
  <c r="AT181" i="28"/>
  <c r="AT177" i="28"/>
  <c r="AZ176" i="28"/>
  <c r="AT173" i="28"/>
  <c r="AT171" i="28"/>
  <c r="AZ170" i="28"/>
  <c r="AT167" i="28"/>
  <c r="AT165" i="28"/>
  <c r="AT161" i="28"/>
  <c r="AZ160" i="28"/>
  <c r="AZ154" i="28"/>
  <c r="AT151" i="28"/>
  <c r="AT149" i="28"/>
  <c r="AT135" i="28"/>
  <c r="AT133" i="28"/>
  <c r="AT129" i="28"/>
  <c r="AZ128" i="28"/>
  <c r="AT127" i="28"/>
  <c r="AT125" i="28"/>
  <c r="AZ111" i="28"/>
  <c r="AZ101" i="28"/>
  <c r="AW162" i="28"/>
  <c r="AV161" i="28"/>
  <c r="AY156" i="28"/>
  <c r="AW154" i="28"/>
  <c r="AV153" i="28"/>
  <c r="AY148" i="28"/>
  <c r="AW146" i="28"/>
  <c r="AY140" i="28"/>
  <c r="AY132" i="28"/>
  <c r="AW130" i="28"/>
  <c r="AV129" i="28"/>
  <c r="AY124" i="28"/>
  <c r="AW111" i="28"/>
  <c r="AV110" i="28"/>
  <c r="AW103" i="28"/>
  <c r="AV102" i="28"/>
  <c r="AY326" i="28"/>
  <c r="AX326" i="28"/>
  <c r="AW326" i="28"/>
  <c r="AW325" i="28"/>
  <c r="AV325" i="28"/>
  <c r="AU325" i="28"/>
  <c r="AW324" i="28"/>
  <c r="AU324" i="28"/>
  <c r="BA323" i="28"/>
  <c r="AV323" i="28"/>
  <c r="AU323" i="28"/>
  <c r="AT323" i="28"/>
  <c r="BA322" i="28"/>
  <c r="AZ322" i="28"/>
  <c r="AU322" i="28"/>
  <c r="BA321" i="28"/>
  <c r="BA320" i="28"/>
  <c r="AZ320" i="28"/>
  <c r="AY320" i="28"/>
  <c r="AX320" i="28"/>
  <c r="AZ319" i="28"/>
  <c r="AW319" i="28"/>
  <c r="AY318" i="28"/>
  <c r="AX318" i="28"/>
  <c r="AW318" i="28"/>
  <c r="AW317" i="28"/>
  <c r="AV317" i="28"/>
  <c r="AU317" i="28"/>
  <c r="AW316" i="28"/>
  <c r="AV316" i="28"/>
  <c r="BA315" i="28"/>
  <c r="AV315" i="28"/>
  <c r="AU315" i="28"/>
  <c r="BA314" i="28"/>
  <c r="AZ314" i="28"/>
  <c r="AY314" i="28"/>
  <c r="AX314" i="28"/>
  <c r="BA313" i="28"/>
  <c r="AT313" i="28"/>
  <c r="AW311" i="28"/>
  <c r="AY310" i="28"/>
  <c r="AX310" i="28"/>
  <c r="AW310" i="28"/>
  <c r="AW309" i="28"/>
  <c r="AV309" i="28"/>
  <c r="AU309" i="28"/>
  <c r="AW308" i="28"/>
  <c r="AV308" i="28"/>
  <c r="BA307" i="28"/>
  <c r="AZ307" i="28"/>
  <c r="AV307" i="28"/>
  <c r="AU307" i="28"/>
  <c r="AT307" i="28"/>
  <c r="BA306" i="28"/>
  <c r="AZ306" i="28"/>
  <c r="BA305" i="28"/>
  <c r="BA304" i="28"/>
  <c r="AZ304" i="28"/>
  <c r="AY304" i="28"/>
  <c r="AX304" i="28"/>
  <c r="AW303" i="28"/>
  <c r="AY302" i="28"/>
  <c r="AX302" i="28"/>
  <c r="AW302" i="28"/>
  <c r="AW301" i="28"/>
  <c r="AV301" i="28"/>
  <c r="AU301" i="28"/>
  <c r="AW300" i="28"/>
  <c r="AV300" i="28"/>
  <c r="BA299" i="28"/>
  <c r="AV299" i="28"/>
  <c r="AU299" i="28"/>
  <c r="BA298" i="28"/>
  <c r="AZ298" i="28"/>
  <c r="AU298" i="28"/>
  <c r="BA296" i="28"/>
  <c r="AZ296" i="28"/>
  <c r="AY296" i="28"/>
  <c r="AX296" i="28"/>
  <c r="AW295" i="28"/>
  <c r="AY294" i="28"/>
  <c r="AX294" i="28"/>
  <c r="AW294" i="28"/>
  <c r="AW293" i="28"/>
  <c r="AV293" i="28"/>
  <c r="AU293" i="28"/>
  <c r="AW292" i="28"/>
  <c r="BA291" i="28"/>
  <c r="AV291" i="28"/>
  <c r="AU291" i="28"/>
  <c r="AT291" i="28"/>
  <c r="BA290" i="28"/>
  <c r="AZ290" i="28"/>
  <c r="BA289" i="28"/>
  <c r="BA288" i="28"/>
  <c r="AZ288" i="28"/>
  <c r="AY288" i="28"/>
  <c r="AX288" i="28"/>
  <c r="AW287" i="28"/>
  <c r="AY286" i="28"/>
  <c r="AX286" i="28"/>
  <c r="AW286" i="28"/>
  <c r="AV286" i="28"/>
  <c r="AW285" i="28"/>
  <c r="AV285" i="28"/>
  <c r="AU285" i="28"/>
  <c r="AW284" i="28"/>
  <c r="BA283" i="28"/>
  <c r="AV283" i="28"/>
  <c r="AU283" i="28"/>
  <c r="BA281" i="28"/>
  <c r="AT281" i="28"/>
  <c r="BA280" i="28"/>
  <c r="AZ280" i="28"/>
  <c r="AY280" i="28"/>
  <c r="AX280" i="28"/>
  <c r="AU280" i="28"/>
  <c r="AZ279" i="28"/>
  <c r="AW279" i="28"/>
  <c r="AY278" i="28"/>
  <c r="AX278" i="28"/>
  <c r="AW278" i="28"/>
  <c r="AW277" i="28"/>
  <c r="AV277" i="28"/>
  <c r="AU277" i="28"/>
  <c r="AW276" i="28"/>
  <c r="BA275" i="28"/>
  <c r="AV275" i="28"/>
  <c r="AU275" i="28"/>
  <c r="AT275" i="28"/>
  <c r="BA274" i="28"/>
  <c r="AZ274" i="28"/>
  <c r="BA273" i="28"/>
  <c r="BA272" i="28"/>
  <c r="AZ272" i="28"/>
  <c r="AY272" i="28"/>
  <c r="AX272" i="28"/>
  <c r="AW271" i="28"/>
  <c r="AY270" i="28"/>
  <c r="AX270" i="28"/>
  <c r="AW270" i="28"/>
  <c r="AU270" i="28"/>
  <c r="BA266" i="28"/>
  <c r="AZ266" i="28"/>
  <c r="BA265" i="28"/>
  <c r="AY265" i="28"/>
  <c r="AT265" i="28"/>
  <c r="BA264" i="28"/>
  <c r="AZ264" i="28"/>
  <c r="AY264" i="28"/>
  <c r="AX264" i="28"/>
  <c r="AY263" i="28"/>
  <c r="AW263" i="28"/>
  <c r="AY262" i="28"/>
  <c r="AX262" i="28"/>
  <c r="AW262" i="28"/>
  <c r="AW261" i="28"/>
  <c r="AV261" i="28"/>
  <c r="AU261" i="28"/>
  <c r="AW260" i="28"/>
  <c r="AU260" i="28"/>
  <c r="BA259" i="28"/>
  <c r="AV259" i="28"/>
  <c r="AU259" i="28"/>
  <c r="AT259" i="28"/>
  <c r="BA258" i="28"/>
  <c r="AZ258" i="28"/>
  <c r="BA257" i="28"/>
  <c r="BA256" i="28"/>
  <c r="AZ256" i="28"/>
  <c r="AY256" i="28"/>
  <c r="AX256" i="28"/>
  <c r="AW255" i="28"/>
  <c r="AY254" i="28"/>
  <c r="AX254" i="28"/>
  <c r="AW254" i="28"/>
  <c r="AU254" i="28"/>
  <c r="BA251" i="28"/>
  <c r="AV251" i="28"/>
  <c r="AU251" i="28"/>
  <c r="BA248" i="28"/>
  <c r="AZ248" i="28"/>
  <c r="AY248" i="28"/>
  <c r="AX248" i="28"/>
  <c r="AU248" i="28"/>
  <c r="AW247" i="28"/>
  <c r="AY246" i="28"/>
  <c r="AX246" i="28"/>
  <c r="AW246" i="28"/>
  <c r="AV246" i="28"/>
  <c r="AW245" i="28"/>
  <c r="AV245" i="28"/>
  <c r="AU245" i="28"/>
  <c r="BA244" i="28"/>
  <c r="AW244" i="28"/>
  <c r="AV244" i="28"/>
  <c r="AU244" i="28"/>
  <c r="BA243" i="28"/>
  <c r="AV243" i="28"/>
  <c r="AU243" i="28"/>
  <c r="AT243" i="28"/>
  <c r="BA242" i="28"/>
  <c r="AZ242" i="28"/>
  <c r="AU242" i="28"/>
  <c r="BA241" i="28"/>
  <c r="BA240" i="28"/>
  <c r="AZ240" i="28"/>
  <c r="AX240" i="28"/>
  <c r="AU240" i="28"/>
  <c r="AZ239" i="28"/>
  <c r="AW239" i="28"/>
  <c r="AY238" i="28"/>
  <c r="AX238" i="28"/>
  <c r="AW237" i="28"/>
  <c r="AU237" i="28"/>
  <c r="AW236" i="28"/>
  <c r="AV236" i="28"/>
  <c r="BA235" i="28"/>
  <c r="AV235" i="28"/>
  <c r="AU235" i="28"/>
  <c r="AY234" i="28"/>
  <c r="BA233" i="28"/>
  <c r="AT233" i="28"/>
  <c r="BA232" i="28"/>
  <c r="AZ232" i="28"/>
  <c r="AX232" i="28"/>
  <c r="AY231" i="28"/>
  <c r="AW231" i="28"/>
  <c r="AY230" i="28"/>
  <c r="AX230" i="28"/>
  <c r="AW229" i="28"/>
  <c r="AU229" i="28"/>
  <c r="AW228" i="28"/>
  <c r="AW215" i="28"/>
  <c r="AY214" i="28"/>
  <c r="AX214" i="28"/>
  <c r="AW214" i="28"/>
  <c r="AU214" i="28"/>
  <c r="AW213" i="28"/>
  <c r="AU213" i="28"/>
  <c r="AW212" i="28"/>
  <c r="BA211" i="28"/>
  <c r="AV211" i="28"/>
  <c r="AU211" i="28"/>
  <c r="AT211" i="28"/>
  <c r="AZ210" i="28"/>
  <c r="BA209" i="28"/>
  <c r="BA208" i="28"/>
  <c r="AX208" i="28"/>
  <c r="AY207" i="28"/>
  <c r="AW207" i="28"/>
  <c r="AY206" i="28"/>
  <c r="AX206" i="28"/>
  <c r="AW205" i="28"/>
  <c r="AU205" i="28"/>
  <c r="AW204" i="28"/>
  <c r="BA203" i="28"/>
  <c r="AV203" i="28"/>
  <c r="AU203" i="28"/>
  <c r="AU202" i="28"/>
  <c r="BA201" i="28"/>
  <c r="AT201" i="28"/>
  <c r="BA200" i="28"/>
  <c r="AZ200" i="28"/>
  <c r="AX200" i="28"/>
  <c r="AW199" i="28"/>
  <c r="AY198" i="28"/>
  <c r="AX198" i="28"/>
  <c r="AV198" i="28"/>
  <c r="AW197" i="28"/>
  <c r="AU197" i="28"/>
  <c r="AW196" i="28"/>
  <c r="BA195" i="28"/>
  <c r="AV195" i="28"/>
  <c r="AU195" i="28"/>
  <c r="AT195" i="28"/>
  <c r="AZ194" i="28"/>
  <c r="AU194" i="28"/>
  <c r="BA193" i="28"/>
  <c r="BA192" i="28"/>
  <c r="AX192" i="28"/>
  <c r="AW192" i="28"/>
  <c r="AU192" i="28"/>
  <c r="AW191" i="28"/>
  <c r="AY190" i="28"/>
  <c r="AX190" i="28"/>
  <c r="AW189" i="28"/>
  <c r="AV189" i="28"/>
  <c r="AU189" i="28"/>
  <c r="AW188" i="28"/>
  <c r="AV188" i="28"/>
  <c r="BA187" i="28"/>
  <c r="AV187" i="28"/>
  <c r="AU187" i="28"/>
  <c r="BA185" i="28"/>
  <c r="AT185" i="28"/>
  <c r="BA184" i="28"/>
  <c r="AZ184" i="28"/>
  <c r="AX184" i="28"/>
  <c r="AU184" i="28"/>
  <c r="AW183" i="28"/>
  <c r="AY182" i="28"/>
  <c r="AX182" i="28"/>
  <c r="AV182" i="28"/>
  <c r="AW181" i="28"/>
  <c r="AU181" i="28"/>
  <c r="AW180" i="28"/>
  <c r="BA179" i="28"/>
  <c r="AV179" i="28"/>
  <c r="AU179" i="28"/>
  <c r="AT179" i="28"/>
  <c r="AZ178" i="28"/>
  <c r="AY178" i="28"/>
  <c r="BA177" i="28"/>
  <c r="BA176" i="28"/>
  <c r="AX176" i="28"/>
  <c r="AY175" i="28"/>
  <c r="AW175" i="28"/>
  <c r="AY174" i="28"/>
  <c r="AX174" i="28"/>
  <c r="AW173" i="28"/>
  <c r="AU173" i="28"/>
  <c r="AW172" i="28"/>
  <c r="BA171" i="28"/>
  <c r="AV171" i="28"/>
  <c r="AU171" i="28"/>
  <c r="AU170" i="28"/>
  <c r="BA169" i="28"/>
  <c r="AT169" i="28"/>
  <c r="BA168" i="28"/>
  <c r="AZ168" i="28"/>
  <c r="AX168" i="28"/>
  <c r="AW167" i="28"/>
  <c r="AY166" i="28"/>
  <c r="AX166" i="28"/>
  <c r="AW165" i="28"/>
  <c r="AU165" i="28"/>
  <c r="AW164" i="28"/>
  <c r="BA163" i="28"/>
  <c r="AV163" i="28"/>
  <c r="AU163" i="28"/>
  <c r="AT163" i="28"/>
  <c r="AZ162" i="28"/>
  <c r="BA161" i="28"/>
  <c r="BA160" i="28"/>
  <c r="AX160" i="28"/>
  <c r="AY158" i="28"/>
  <c r="AX158" i="28"/>
  <c r="AW156" i="28"/>
  <c r="BA153" i="28"/>
  <c r="AY153" i="28"/>
  <c r="AT153" i="28"/>
  <c r="BA152" i="28"/>
  <c r="AZ152" i="28"/>
  <c r="AX152" i="28"/>
  <c r="AW151" i="28"/>
  <c r="AY150" i="28"/>
  <c r="AX150" i="28"/>
  <c r="AW149" i="28"/>
  <c r="AU149" i="28"/>
  <c r="AW148" i="28"/>
  <c r="BA147" i="28"/>
  <c r="AV147" i="28"/>
  <c r="AU147" i="28"/>
  <c r="AT147" i="28"/>
  <c r="AZ146" i="28"/>
  <c r="AW140" i="28"/>
  <c r="AY135" i="28"/>
  <c r="AW135" i="28"/>
  <c r="AY134" i="28"/>
  <c r="AX134" i="28"/>
  <c r="AW133" i="28"/>
  <c r="AU133" i="28"/>
  <c r="AW132" i="28"/>
  <c r="BA131" i="28"/>
  <c r="AV131" i="28"/>
  <c r="AU131" i="28"/>
  <c r="AT131" i="28"/>
  <c r="AZ130" i="28"/>
  <c r="AY130" i="28"/>
  <c r="AU130" i="28"/>
  <c r="BA129" i="28"/>
  <c r="AY129" i="28"/>
  <c r="BA128" i="28"/>
  <c r="AX128" i="28"/>
  <c r="AY127" i="28"/>
  <c r="AW127" i="28"/>
  <c r="AY126" i="28"/>
  <c r="AX126" i="28"/>
  <c r="AV126" i="28"/>
  <c r="AW125" i="28"/>
  <c r="AU125" i="28"/>
  <c r="AW124" i="28"/>
  <c r="AW114" i="28"/>
  <c r="AU114" i="28"/>
  <c r="AY113" i="28"/>
  <c r="AW113" i="28"/>
  <c r="BA112" i="28"/>
  <c r="AV112" i="28"/>
  <c r="AU112" i="28"/>
  <c r="BA110" i="28"/>
  <c r="AY110" i="28"/>
  <c r="BA109" i="28"/>
  <c r="AZ109" i="28"/>
  <c r="AW109" i="28"/>
  <c r="AW108" i="28"/>
  <c r="AY107" i="28"/>
  <c r="AW106" i="28"/>
  <c r="AV106" i="28"/>
  <c r="AU106" i="28"/>
  <c r="AY105" i="28"/>
  <c r="AW105" i="28"/>
  <c r="BA104" i="28"/>
  <c r="AV104" i="28"/>
  <c r="AU104" i="28"/>
  <c r="AZ103" i="28"/>
  <c r="BA102" i="28"/>
  <c r="BA101" i="28"/>
  <c r="AX101" i="28"/>
  <c r="L159" i="16" l="1"/>
  <c r="L232" i="16"/>
  <c r="L175" i="24"/>
  <c r="AV114" i="28"/>
  <c r="AX149" i="28"/>
  <c r="AT170" i="28"/>
  <c r="AT192" i="28"/>
  <c r="AX245" i="28"/>
  <c r="AX103" i="28"/>
  <c r="AX111" i="28"/>
  <c r="AV124" i="28"/>
  <c r="AV132" i="28"/>
  <c r="AV134" i="28"/>
  <c r="AV140" i="28"/>
  <c r="AV158" i="28"/>
  <c r="AV164" i="28"/>
  <c r="AV166" i="28"/>
  <c r="AV180" i="28"/>
  <c r="AV190" i="28"/>
  <c r="AV196" i="28"/>
  <c r="AV212" i="28"/>
  <c r="AV214" i="28"/>
  <c r="AV228" i="28"/>
  <c r="AV230" i="28"/>
  <c r="AV254" i="28"/>
  <c r="AZ255" i="28"/>
  <c r="AV260" i="28"/>
  <c r="AV262" i="28"/>
  <c r="AZ271" i="28"/>
  <c r="AV276" i="28"/>
  <c r="AV278" i="28"/>
  <c r="AV292" i="28"/>
  <c r="AV294" i="28"/>
  <c r="AZ295" i="28"/>
  <c r="AV302" i="28"/>
  <c r="AZ303" i="28"/>
  <c r="AV318" i="28"/>
  <c r="AV324" i="28"/>
  <c r="AV326" i="28"/>
  <c r="AV148" i="28"/>
  <c r="AV156" i="28"/>
  <c r="AV172" i="28"/>
  <c r="AV204" i="28"/>
  <c r="AZ241" i="28"/>
  <c r="AU105" i="28"/>
  <c r="AU156" i="28"/>
  <c r="AU188" i="28"/>
  <c r="AU204" i="28"/>
  <c r="AU113" i="28"/>
  <c r="AU124" i="28"/>
  <c r="AU140" i="28"/>
  <c r="AU164" i="28"/>
  <c r="AU180" i="28"/>
  <c r="AU212" i="28"/>
  <c r="AZ110" i="28"/>
  <c r="AZ177" i="28"/>
  <c r="AZ289" i="28"/>
  <c r="AZ305" i="28"/>
  <c r="AZ129" i="28"/>
  <c r="AZ161" i="28"/>
  <c r="AZ193" i="28"/>
  <c r="AZ209" i="28"/>
  <c r="AZ257" i="28"/>
  <c r="AZ273" i="28"/>
  <c r="AZ281" i="28"/>
  <c r="AZ313" i="28"/>
  <c r="AZ321" i="28"/>
  <c r="AZ153" i="28"/>
  <c r="AZ169" i="28"/>
  <c r="AZ185" i="28"/>
  <c r="AZ201" i="28"/>
  <c r="BA134" i="28"/>
  <c r="BA150" i="28"/>
  <c r="BA158" i="28"/>
  <c r="BA107" i="28"/>
  <c r="BA126" i="28"/>
  <c r="AX108" i="28"/>
  <c r="AX163" i="28"/>
  <c r="AT218" i="28"/>
  <c r="AX263" i="28"/>
  <c r="AX279" i="28"/>
  <c r="AX311" i="28"/>
  <c r="AV101" i="28"/>
  <c r="AV128" i="28"/>
  <c r="AV152" i="28"/>
  <c r="AV160" i="28"/>
  <c r="AV168" i="28"/>
  <c r="AV176" i="28"/>
  <c r="AV184" i="28"/>
  <c r="AV192" i="28"/>
  <c r="AV208" i="28"/>
  <c r="AV232" i="28"/>
  <c r="AV240" i="28"/>
  <c r="AV248" i="28"/>
  <c r="AV256" i="28"/>
  <c r="AV264" i="28"/>
  <c r="AV272" i="28"/>
  <c r="AV280" i="28"/>
  <c r="AV288" i="28"/>
  <c r="AZ102" i="28"/>
  <c r="AZ127" i="28"/>
  <c r="AZ135" i="28"/>
  <c r="AZ151" i="28"/>
  <c r="AZ159" i="28"/>
  <c r="AZ167" i="28"/>
  <c r="AZ175" i="28"/>
  <c r="AZ183" i="28"/>
  <c r="AZ191" i="28"/>
  <c r="AZ199" i="28"/>
  <c r="AZ207" i="28"/>
  <c r="AZ215" i="28"/>
  <c r="AZ233" i="28"/>
  <c r="AZ108" i="28"/>
  <c r="AZ235" i="28"/>
  <c r="AZ231" i="28"/>
  <c r="AX106" i="28"/>
  <c r="AT111" i="28"/>
  <c r="AX114" i="28"/>
  <c r="AX125" i="28"/>
  <c r="AX127" i="28"/>
  <c r="AT128" i="28"/>
  <c r="AX133" i="28"/>
  <c r="AX135" i="28"/>
  <c r="AX151" i="28"/>
  <c r="AT154" i="28"/>
  <c r="AX159" i="28"/>
  <c r="AT160" i="28"/>
  <c r="AX165" i="28"/>
  <c r="AX167" i="28"/>
  <c r="AX173" i="28"/>
  <c r="AX175" i="28"/>
  <c r="AT176" i="28"/>
  <c r="AX181" i="28"/>
  <c r="AX183" i="28"/>
  <c r="AT186" i="28"/>
  <c r="AX189" i="28"/>
  <c r="AX191" i="28"/>
  <c r="AX197" i="28"/>
  <c r="AX199" i="28"/>
  <c r="AT202" i="28"/>
  <c r="AX205" i="28"/>
  <c r="AX207" i="28"/>
  <c r="AT208" i="28"/>
  <c r="AX213" i="28"/>
  <c r="AX215" i="28"/>
  <c r="AX229" i="28"/>
  <c r="AX231" i="28"/>
  <c r="AT234" i="28"/>
  <c r="AX237" i="28"/>
  <c r="AX239" i="28"/>
  <c r="AT240" i="28"/>
  <c r="AX247" i="28"/>
  <c r="AX255" i="28"/>
  <c r="AT256" i="28"/>
  <c r="AX261" i="28"/>
  <c r="AT266" i="28"/>
  <c r="AX271" i="28"/>
  <c r="AT272" i="28"/>
  <c r="AX277" i="28"/>
  <c r="AX285" i="28"/>
  <c r="AX287" i="28"/>
  <c r="AT288" i="28"/>
  <c r="AX293" i="28"/>
  <c r="AX295" i="28"/>
  <c r="AT298" i="28"/>
  <c r="AX301" i="28"/>
  <c r="AX303" i="28"/>
  <c r="AT304" i="28"/>
  <c r="AX309" i="28"/>
  <c r="AX317" i="28"/>
  <c r="AX319" i="28"/>
  <c r="AT320" i="28"/>
  <c r="AX321" i="28"/>
  <c r="AX325" i="28"/>
  <c r="AY169" i="28"/>
  <c r="AY185" i="28"/>
  <c r="AY209" i="28"/>
  <c r="AY281" i="28"/>
  <c r="AU168" i="28"/>
  <c r="AU208" i="28"/>
  <c r="AU296" i="28"/>
  <c r="AY102" i="28"/>
  <c r="AY161" i="28"/>
  <c r="AY177" i="28"/>
  <c r="AY193" i="28"/>
  <c r="AY201" i="28"/>
  <c r="AY241" i="28"/>
  <c r="AY257" i="28"/>
  <c r="AY273" i="28"/>
  <c r="AY289" i="28"/>
  <c r="AX104" i="28"/>
  <c r="AX171" i="28"/>
  <c r="AX179" i="28"/>
  <c r="AX195" i="28"/>
  <c r="AX203" i="28"/>
  <c r="AX211" i="28"/>
  <c r="AX243" i="28"/>
  <c r="AX251" i="28"/>
  <c r="AX291" i="28"/>
  <c r="AX315" i="28"/>
  <c r="AX323" i="28"/>
  <c r="AU176" i="28"/>
  <c r="AU200" i="28"/>
  <c r="AU272" i="28"/>
  <c r="AU288" i="28"/>
  <c r="AU304" i="28"/>
  <c r="AU320" i="28"/>
  <c r="AT140" i="28"/>
  <c r="AT228" i="28"/>
  <c r="AT236" i="28"/>
  <c r="AT244" i="28"/>
  <c r="AT264" i="28"/>
  <c r="AT284" i="28"/>
  <c r="AT292" i="28"/>
  <c r="AT318" i="28"/>
  <c r="AT326" i="28"/>
  <c r="AT242" i="28"/>
  <c r="AT254" i="28"/>
  <c r="AT262" i="28"/>
  <c r="AT290" i="28"/>
  <c r="AT316" i="28"/>
  <c r="AT324" i="28"/>
  <c r="AT101" i="28"/>
  <c r="AT109" i="28"/>
  <c r="AT126" i="28"/>
  <c r="AT134" i="28"/>
  <c r="AT150" i="28"/>
  <c r="AT158" i="28"/>
  <c r="AT166" i="28"/>
  <c r="AT174" i="28"/>
  <c r="AT182" i="28"/>
  <c r="AT190" i="28"/>
  <c r="AT198" i="28"/>
  <c r="AT206" i="28"/>
  <c r="AT214" i="28"/>
  <c r="AT280" i="28"/>
  <c r="AT306" i="28"/>
  <c r="AX201" i="28"/>
  <c r="AX209" i="28"/>
  <c r="AT248" i="28"/>
  <c r="AT260" i="28"/>
  <c r="AT296" i="28"/>
  <c r="AT322" i="28"/>
  <c r="AX131" i="28"/>
  <c r="AX147" i="28"/>
  <c r="AX187" i="28"/>
  <c r="AX235" i="28"/>
  <c r="AX259" i="28"/>
  <c r="AX275" i="28"/>
  <c r="AX283" i="28"/>
  <c r="AX299" i="28"/>
  <c r="AX307" i="28"/>
  <c r="AT107" i="28"/>
  <c r="AT124" i="28"/>
  <c r="AT132" i="28"/>
  <c r="AT148" i="28"/>
  <c r="AT156" i="28"/>
  <c r="AT164" i="28"/>
  <c r="AT172" i="28"/>
  <c r="AT180" i="28"/>
  <c r="AT188" i="28"/>
  <c r="AT196" i="28"/>
  <c r="AT204" i="28"/>
  <c r="AT212" i="28"/>
  <c r="AT270" i="28"/>
  <c r="AT278" i="28"/>
  <c r="AT230" i="28"/>
  <c r="AT238" i="28"/>
  <c r="AT246" i="28"/>
  <c r="AT258" i="28"/>
  <c r="AT286" i="28"/>
  <c r="AT294" i="28"/>
  <c r="AX112" i="28"/>
  <c r="AT105" i="28"/>
  <c r="AT113" i="28"/>
  <c r="AT130" i="28"/>
  <c r="AT146" i="28"/>
  <c r="AT162" i="28"/>
  <c r="AT178" i="28"/>
  <c r="AT194" i="28"/>
  <c r="AT210" i="28"/>
  <c r="AT276" i="28"/>
  <c r="AT302" i="28"/>
  <c r="AT310" i="28"/>
  <c r="AT103" i="28"/>
  <c r="AT152" i="28"/>
  <c r="AT168" i="28"/>
  <c r="AT184" i="28"/>
  <c r="AT200" i="28"/>
  <c r="AT274" i="28"/>
  <c r="AT300" i="28"/>
  <c r="AT308" i="28"/>
  <c r="AY187" i="28"/>
  <c r="AU128" i="28"/>
  <c r="AU152" i="28"/>
  <c r="AU160" i="28"/>
  <c r="AU256" i="28"/>
  <c r="AU238" i="28"/>
  <c r="AX290" i="28"/>
  <c r="AY291" i="28"/>
  <c r="AU101" i="28"/>
  <c r="AU109" i="28"/>
  <c r="AY104" i="28"/>
  <c r="AY112" i="28"/>
  <c r="AY131" i="28"/>
  <c r="AY147" i="28"/>
  <c r="AY163" i="28"/>
  <c r="AY171" i="28"/>
  <c r="AY179" i="28"/>
  <c r="AY195" i="28"/>
  <c r="AY203" i="28"/>
  <c r="AY211" i="28"/>
  <c r="AY235" i="28"/>
  <c r="AY243" i="28"/>
  <c r="AY251" i="28"/>
  <c r="AY259" i="28"/>
  <c r="AY275" i="28"/>
  <c r="AY283" i="28"/>
  <c r="AU295" i="28"/>
  <c r="AV296" i="28"/>
  <c r="AX298" i="28"/>
  <c r="AY299" i="28"/>
  <c r="AZ300" i="28"/>
  <c r="BA301" i="28"/>
  <c r="AU303" i="28"/>
  <c r="AV304" i="28"/>
  <c r="AW305" i="28"/>
  <c r="AX306" i="28"/>
  <c r="AY307" i="28"/>
  <c r="AZ308" i="28"/>
  <c r="BA309" i="28"/>
  <c r="AU311" i="28"/>
  <c r="AW313" i="28"/>
  <c r="AY315" i="28"/>
  <c r="AZ316" i="28"/>
  <c r="BA317" i="28"/>
  <c r="AU319" i="28"/>
  <c r="AV320" i="28"/>
  <c r="AW321" i="28"/>
  <c r="AX322" i="28"/>
  <c r="AY323" i="28"/>
  <c r="AZ324" i="28"/>
  <c r="BA325" i="28"/>
  <c r="AX102" i="28"/>
  <c r="AY103" i="28"/>
  <c r="BA105" i="28"/>
  <c r="AU107" i="28"/>
  <c r="AV108" i="28"/>
  <c r="AX110" i="28"/>
  <c r="AY111" i="28"/>
  <c r="BA124" i="28"/>
  <c r="AV127" i="28"/>
  <c r="AW128" i="28"/>
  <c r="AX129" i="28"/>
  <c r="BA132" i="28"/>
  <c r="AU134" i="28"/>
  <c r="BA140" i="28"/>
  <c r="AY146" i="28"/>
  <c r="BA148" i="28"/>
  <c r="AU150" i="28"/>
  <c r="AV151" i="28"/>
  <c r="AX153" i="28"/>
  <c r="AY154" i="28"/>
  <c r="BA156" i="28"/>
  <c r="AU158" i="28"/>
  <c r="AW160" i="28"/>
  <c r="AX161" i="28"/>
  <c r="AY162" i="28"/>
  <c r="AU166" i="28"/>
  <c r="AV167" i="28"/>
  <c r="AW168" i="28"/>
  <c r="AX169" i="28"/>
  <c r="BA172" i="28"/>
  <c r="AV175" i="28"/>
  <c r="AW176" i="28"/>
  <c r="AX177" i="28"/>
  <c r="BA180" i="28"/>
  <c r="AU182" i="28"/>
  <c r="AW184" i="28"/>
  <c r="AX185" i="28"/>
  <c r="AY186" i="28"/>
  <c r="BA188" i="28"/>
  <c r="AU190" i="28"/>
  <c r="AX193" i="28"/>
  <c r="AY194" i="28"/>
  <c r="BA196" i="28"/>
  <c r="AU198" i="28"/>
  <c r="AV199" i="28"/>
  <c r="AY202" i="28"/>
  <c r="AU206" i="28"/>
  <c r="AV207" i="28"/>
  <c r="AW208" i="28"/>
  <c r="AY210" i="28"/>
  <c r="BA212" i="28"/>
  <c r="AV215" i="28"/>
  <c r="AY218" i="28"/>
  <c r="AU230" i="28"/>
  <c r="AV231" i="28"/>
  <c r="AW232" i="28"/>
  <c r="AX233" i="28"/>
  <c r="BA236" i="28"/>
  <c r="AV239" i="28"/>
  <c r="AW240" i="28"/>
  <c r="AX241" i="28"/>
  <c r="AY242" i="28"/>
  <c r="AZ243" i="28"/>
  <c r="AU246" i="28"/>
  <c r="AV247" i="28"/>
  <c r="AW248" i="28"/>
  <c r="AZ251" i="28"/>
  <c r="AV255" i="28"/>
  <c r="AW256" i="28"/>
  <c r="AX257" i="28"/>
  <c r="AY258" i="28"/>
  <c r="AZ259" i="28"/>
  <c r="AU262" i="28"/>
  <c r="AV263" i="28"/>
  <c r="AW264" i="28"/>
  <c r="AX265" i="28"/>
  <c r="AY266" i="28"/>
  <c r="AV271" i="28"/>
  <c r="AW272" i="28"/>
  <c r="AX273" i="28"/>
  <c r="AY274" i="28"/>
  <c r="AZ275" i="28"/>
  <c r="AU278" i="28"/>
  <c r="AV279" i="28"/>
  <c r="AW280" i="28"/>
  <c r="AX281" i="28"/>
  <c r="AZ283" i="28"/>
  <c r="AU286" i="28"/>
  <c r="AV287" i="28"/>
  <c r="AW288" i="28"/>
  <c r="AX289" i="28"/>
  <c r="BA292" i="28"/>
  <c r="AU294" i="28"/>
  <c r="AV295" i="28"/>
  <c r="AW296" i="28"/>
  <c r="AY298" i="28"/>
  <c r="AZ299" i="28"/>
  <c r="AU302" i="28"/>
  <c r="AV303" i="28"/>
  <c r="AW304" i="28"/>
  <c r="AX305" i="28"/>
  <c r="BA308" i="28"/>
  <c r="AU310" i="28"/>
  <c r="AV311" i="28"/>
  <c r="AX313" i="28"/>
  <c r="BA316" i="28"/>
  <c r="AU318" i="28"/>
  <c r="AV319" i="28"/>
  <c r="AW320" i="28"/>
  <c r="AY322" i="28"/>
  <c r="AZ323" i="28"/>
  <c r="BA324" i="28"/>
  <c r="AU326" i="28"/>
  <c r="AY164" i="28"/>
  <c r="BA166" i="28"/>
  <c r="AV169" i="28"/>
  <c r="AW170" i="28"/>
  <c r="AY172" i="28"/>
  <c r="BA174" i="28"/>
  <c r="AV177" i="28"/>
  <c r="AW178" i="28"/>
  <c r="AY180" i="28"/>
  <c r="BA182" i="28"/>
  <c r="AV185" i="28"/>
  <c r="AW186" i="28"/>
  <c r="AY188" i="28"/>
  <c r="BA190" i="28"/>
  <c r="AV193" i="28"/>
  <c r="AW194" i="28"/>
  <c r="AY196" i="28"/>
  <c r="BA198" i="28"/>
  <c r="AV201" i="28"/>
  <c r="AW202" i="28"/>
  <c r="AY204" i="28"/>
  <c r="BA206" i="28"/>
  <c r="AV209" i="28"/>
  <c r="AW210" i="28"/>
  <c r="AY212" i="28"/>
  <c r="BA214" i="28"/>
  <c r="AW218" i="28"/>
  <c r="AY228" i="28"/>
  <c r="BA230" i="28"/>
  <c r="AV233" i="28"/>
  <c r="AW234" i="28"/>
  <c r="AY236" i="28"/>
  <c r="BA238" i="28"/>
  <c r="AV241" i="28"/>
  <c r="AW242" i="28"/>
  <c r="AY244" i="28"/>
  <c r="AZ245" i="28"/>
  <c r="BA246" i="28"/>
  <c r="BA254" i="28"/>
  <c r="AV257" i="28"/>
  <c r="AW258" i="28"/>
  <c r="AY260" i="28"/>
  <c r="AZ261" i="28"/>
  <c r="BA262" i="28"/>
  <c r="AV265" i="28"/>
  <c r="AW266" i="28"/>
  <c r="BA270" i="28"/>
  <c r="AV273" i="28"/>
  <c r="AW274" i="28"/>
  <c r="AY276" i="28"/>
  <c r="AZ277" i="28"/>
  <c r="BA278" i="28"/>
  <c r="AV281" i="28"/>
  <c r="AY284" i="28"/>
  <c r="AZ285" i="28"/>
  <c r="BA286" i="28"/>
  <c r="AV289" i="28"/>
  <c r="AW290" i="28"/>
  <c r="AY292" i="28"/>
  <c r="AZ293" i="28"/>
  <c r="BA294" i="28"/>
  <c r="AW298" i="28"/>
  <c r="AY300" i="28"/>
  <c r="AZ301" i="28"/>
  <c r="BA302" i="28"/>
  <c r="AV305" i="28"/>
  <c r="AW306" i="28"/>
  <c r="AY308" i="28"/>
  <c r="AZ309" i="28"/>
  <c r="BA310" i="28"/>
  <c r="AV313" i="28"/>
  <c r="AW314" i="28"/>
  <c r="AY316" i="28"/>
  <c r="AZ317" i="28"/>
  <c r="BA318" i="28"/>
  <c r="AV321" i="28"/>
  <c r="AW322" i="28"/>
  <c r="AY324" i="28"/>
  <c r="AZ325" i="28"/>
  <c r="BA326" i="28"/>
  <c r="AY133" i="28"/>
  <c r="AY197" i="28"/>
  <c r="AZ105" i="28"/>
  <c r="AZ113" i="28"/>
  <c r="AZ104" i="28"/>
  <c r="AZ112" i="28"/>
  <c r="AZ140" i="28"/>
  <c r="AZ228" i="28"/>
  <c r="AZ236" i="28"/>
  <c r="AZ124" i="28"/>
  <c r="AZ132" i="28"/>
  <c r="AZ148" i="28"/>
  <c r="AZ156" i="28"/>
  <c r="AZ164" i="28"/>
  <c r="AZ172" i="28"/>
  <c r="AZ180" i="28"/>
  <c r="AZ188" i="28"/>
  <c r="AZ196" i="28"/>
  <c r="AZ204" i="28"/>
  <c r="AZ212" i="28"/>
  <c r="AZ131" i="28"/>
  <c r="AZ147" i="28"/>
  <c r="AZ163" i="28"/>
  <c r="AZ171" i="28"/>
  <c r="AZ179" i="28"/>
  <c r="AZ187" i="28"/>
  <c r="AZ195" i="28"/>
  <c r="AZ203" i="28"/>
  <c r="AZ211" i="28"/>
  <c r="AZ106" i="28"/>
  <c r="AZ114" i="28"/>
  <c r="AZ125" i="28"/>
  <c r="AZ133" i="28"/>
  <c r="AZ149" i="28"/>
  <c r="AZ165" i="28"/>
  <c r="AZ173" i="28"/>
  <c r="AZ181" i="28"/>
  <c r="AZ189" i="28"/>
  <c r="AZ197" i="28"/>
  <c r="AZ205" i="28"/>
  <c r="AZ213" i="28"/>
  <c r="AZ229" i="28"/>
  <c r="AZ237" i="28"/>
  <c r="AU102" i="28"/>
  <c r="AV103" i="28"/>
  <c r="AW104" i="28"/>
  <c r="AX105" i="28"/>
  <c r="AY106" i="28"/>
  <c r="AZ107" i="28"/>
  <c r="BA108" i="28"/>
  <c r="AU110" i="28"/>
  <c r="AV111" i="28"/>
  <c r="AW112" i="28"/>
  <c r="AX113" i="28"/>
  <c r="AY114" i="28"/>
  <c r="AX124" i="28"/>
  <c r="AY125" i="28"/>
  <c r="AZ126" i="28"/>
  <c r="BA127" i="28"/>
  <c r="AU129" i="28"/>
  <c r="AV130" i="28"/>
  <c r="AW131" i="28"/>
  <c r="AX132" i="28"/>
  <c r="AZ134" i="28"/>
  <c r="BA135" i="28"/>
  <c r="AX140" i="28"/>
  <c r="AV146" i="28"/>
  <c r="AW147" i="28"/>
  <c r="AX148" i="28"/>
  <c r="AY149" i="28"/>
  <c r="AZ150" i="28"/>
  <c r="BA151" i="28"/>
  <c r="AU153" i="28"/>
  <c r="AV154" i="28"/>
  <c r="AX156" i="28"/>
  <c r="AZ158" i="28"/>
  <c r="BA159" i="28"/>
  <c r="AU161" i="28"/>
  <c r="AV162" i="28"/>
  <c r="AW163" i="28"/>
  <c r="AX164" i="28"/>
  <c r="AY165" i="28"/>
  <c r="AZ166" i="28"/>
  <c r="BA167" i="28"/>
  <c r="AU169" i="28"/>
  <c r="AV170" i="28"/>
  <c r="AW171" i="28"/>
  <c r="AX172" i="28"/>
  <c r="AY173" i="28"/>
  <c r="AZ174" i="28"/>
  <c r="BA175" i="28"/>
  <c r="AU177" i="28"/>
  <c r="AV178" i="28"/>
  <c r="AW179" i="28"/>
  <c r="AX180" i="28"/>
  <c r="AY181" i="28"/>
  <c r="AZ182" i="28"/>
  <c r="BA183" i="28"/>
  <c r="AU185" i="28"/>
  <c r="AV186" i="28"/>
  <c r="AW187" i="28"/>
  <c r="AX188" i="28"/>
  <c r="AY189" i="28"/>
  <c r="AZ190" i="28"/>
  <c r="BA191" i="28"/>
  <c r="AU193" i="28"/>
  <c r="AV194" i="28"/>
  <c r="AW195" i="28"/>
  <c r="AX196" i="28"/>
  <c r="AZ198" i="28"/>
  <c r="BA199" i="28"/>
  <c r="AU201" i="28"/>
  <c r="AV202" i="28"/>
  <c r="AW203" i="28"/>
  <c r="AX204" i="28"/>
  <c r="AY205" i="28"/>
  <c r="AZ206" i="28"/>
  <c r="BA207" i="28"/>
  <c r="AU209" i="28"/>
  <c r="AV210" i="28"/>
  <c r="AW211" i="28"/>
  <c r="AX212" i="28"/>
  <c r="AY213" i="28"/>
  <c r="AZ214" i="28"/>
  <c r="BA215" i="28"/>
  <c r="AV218" i="28"/>
  <c r="AX228" i="28"/>
  <c r="AY229" i="28"/>
  <c r="AZ230" i="28"/>
  <c r="BA231" i="28"/>
  <c r="AU233" i="28"/>
  <c r="AV234" i="28"/>
  <c r="AW235" i="28"/>
  <c r="AX236" i="28"/>
  <c r="AY237" i="28"/>
  <c r="AZ238" i="28"/>
  <c r="BA239" i="28"/>
  <c r="AU241" i="28"/>
  <c r="AV242" i="28"/>
  <c r="AW243" i="28"/>
  <c r="AX244" i="28"/>
  <c r="AY245" i="28"/>
  <c r="AZ246" i="28"/>
  <c r="BA247" i="28"/>
  <c r="AW251" i="28"/>
  <c r="AZ254" i="28"/>
  <c r="BA255" i="28"/>
  <c r="AU257" i="28"/>
  <c r="AV258" i="28"/>
  <c r="AW259" i="28"/>
  <c r="AX260" i="28"/>
  <c r="AY261" i="28"/>
  <c r="AZ262" i="28"/>
  <c r="BA263" i="28"/>
  <c r="AU265" i="28"/>
  <c r="AV266" i="28"/>
  <c r="AZ270" i="28"/>
  <c r="BA271" i="28"/>
  <c r="AU273" i="28"/>
  <c r="AV274" i="28"/>
  <c r="AW275" i="28"/>
  <c r="AX276" i="28"/>
  <c r="AY277" i="28"/>
  <c r="AZ278" i="28"/>
  <c r="BA279" i="28"/>
  <c r="AU281" i="28"/>
  <c r="AW283" i="28"/>
  <c r="AX284" i="28"/>
  <c r="AY285" i="28"/>
  <c r="AZ286" i="28"/>
  <c r="BA287" i="28"/>
  <c r="AU289" i="28"/>
  <c r="AV290" i="28"/>
  <c r="AW291" i="28"/>
  <c r="AX292" i="28"/>
  <c r="AY293" i="28"/>
  <c r="AZ294" i="28"/>
  <c r="BA295" i="28"/>
  <c r="AV298" i="28"/>
  <c r="AW299" i="28"/>
  <c r="AX300" i="28"/>
  <c r="AY301" i="28"/>
  <c r="AZ302" i="28"/>
  <c r="BA303" i="28"/>
  <c r="AU305" i="28"/>
  <c r="AV306" i="28"/>
  <c r="AW307" i="28"/>
  <c r="AX308" i="28"/>
  <c r="AY309" i="28"/>
  <c r="AZ310" i="28"/>
  <c r="BA311" i="28"/>
  <c r="AU313" i="28"/>
  <c r="AV314" i="28"/>
  <c r="AW315" i="28"/>
  <c r="AX316" i="28"/>
  <c r="AY317" i="28"/>
  <c r="AZ318" i="28"/>
  <c r="BA319" i="28"/>
  <c r="AU321" i="28"/>
  <c r="AV322" i="28"/>
  <c r="AW323" i="28"/>
  <c r="AX324" i="28"/>
  <c r="AY325" i="28"/>
  <c r="AZ326" i="28"/>
  <c r="L175" i="28" l="1"/>
  <c r="AU175" i="28"/>
  <c r="L159" i="24"/>
  <c r="L232" i="24"/>
  <c r="L314" i="16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D314" i="28"/>
  <c r="A314" i="28" s="1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1" i="28"/>
  <c r="A230" i="28"/>
  <c r="D227" i="28"/>
  <c r="D226" i="28"/>
  <c r="D225" i="28"/>
  <c r="D224" i="28"/>
  <c r="D223" i="28"/>
  <c r="D222" i="28"/>
  <c r="D221" i="28"/>
  <c r="D220" i="28"/>
  <c r="D219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D175" i="28"/>
  <c r="A175" i="28" s="1"/>
  <c r="A174" i="28"/>
  <c r="A173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D145" i="28"/>
  <c r="D144" i="28"/>
  <c r="D143" i="28"/>
  <c r="D142" i="28"/>
  <c r="D141" i="28"/>
  <c r="D100" i="28"/>
  <c r="D99" i="28"/>
  <c r="D98" i="28"/>
  <c r="D97" i="28"/>
  <c r="D96" i="28"/>
  <c r="D95" i="28"/>
  <c r="D94" i="28"/>
  <c r="D93" i="28"/>
  <c r="D92" i="28"/>
  <c r="D91" i="28"/>
  <c r="D90" i="28"/>
  <c r="D89" i="28"/>
  <c r="D88" i="28"/>
  <c r="D87" i="28"/>
  <c r="D86" i="28"/>
  <c r="D85" i="28"/>
  <c r="D84" i="28"/>
  <c r="D83" i="28"/>
  <c r="D82" i="28"/>
  <c r="D81" i="28"/>
  <c r="D80" i="28"/>
  <c r="D79" i="28"/>
  <c r="D78" i="28"/>
  <c r="D77" i="28"/>
  <c r="D76" i="28"/>
  <c r="D75" i="28"/>
  <c r="D74" i="28"/>
  <c r="D73" i="28"/>
  <c r="D72" i="28"/>
  <c r="D71" i="28"/>
  <c r="D70" i="28"/>
  <c r="D69" i="28"/>
  <c r="D68" i="28"/>
  <c r="D67" i="28"/>
  <c r="D66" i="28"/>
  <c r="B62" i="28"/>
  <c r="B61" i="28"/>
  <c r="L159" i="28" l="1"/>
  <c r="AU159" i="28"/>
  <c r="L232" i="28"/>
  <c r="AU232" i="28"/>
  <c r="L314" i="24"/>
  <c r="AS326" i="28"/>
  <c r="AR326" i="28"/>
  <c r="AQ326" i="28"/>
  <c r="AP326" i="28"/>
  <c r="AS325" i="28"/>
  <c r="AR325" i="28"/>
  <c r="AQ325" i="28"/>
  <c r="AP325" i="28"/>
  <c r="AS324" i="28"/>
  <c r="AR324" i="28"/>
  <c r="AQ324" i="28"/>
  <c r="AP324" i="28"/>
  <c r="AS323" i="28"/>
  <c r="AR323" i="28"/>
  <c r="AQ323" i="28"/>
  <c r="AP323" i="28"/>
  <c r="AS322" i="28"/>
  <c r="AR322" i="28"/>
  <c r="AQ322" i="28"/>
  <c r="AP322" i="28"/>
  <c r="AS321" i="28"/>
  <c r="AR321" i="28"/>
  <c r="AQ321" i="28"/>
  <c r="AP321" i="28"/>
  <c r="AS320" i="28"/>
  <c r="AR320" i="28"/>
  <c r="AQ320" i="28"/>
  <c r="AP320" i="28"/>
  <c r="AS319" i="28"/>
  <c r="AR319" i="28"/>
  <c r="AQ319" i="28"/>
  <c r="AP319" i="28"/>
  <c r="AS318" i="28"/>
  <c r="AR318" i="28"/>
  <c r="AQ318" i="28"/>
  <c r="AP318" i="28"/>
  <c r="AS317" i="28"/>
  <c r="AR317" i="28"/>
  <c r="AQ317" i="28"/>
  <c r="AP317" i="28"/>
  <c r="AS316" i="28"/>
  <c r="AR316" i="28"/>
  <c r="AQ316" i="28"/>
  <c r="AP316" i="28"/>
  <c r="AS315" i="28"/>
  <c r="AR315" i="28"/>
  <c r="AQ315" i="28"/>
  <c r="AP315" i="28"/>
  <c r="AR314" i="28"/>
  <c r="AQ314" i="28"/>
  <c r="AP314" i="28"/>
  <c r="AS313" i="28"/>
  <c r="AR313" i="28"/>
  <c r="AQ313" i="28"/>
  <c r="AP313" i="28"/>
  <c r="AS311" i="28"/>
  <c r="AR311" i="28"/>
  <c r="AQ311" i="28"/>
  <c r="AP311" i="28"/>
  <c r="AS310" i="28"/>
  <c r="AR310" i="28"/>
  <c r="AQ310" i="28"/>
  <c r="AP310" i="28"/>
  <c r="AS309" i="28"/>
  <c r="AR309" i="28"/>
  <c r="AQ309" i="28"/>
  <c r="AP309" i="28"/>
  <c r="AS308" i="28"/>
  <c r="AR308" i="28"/>
  <c r="AQ308" i="28"/>
  <c r="AP308" i="28"/>
  <c r="AS307" i="28"/>
  <c r="AR307" i="28"/>
  <c r="AQ307" i="28"/>
  <c r="AP307" i="28"/>
  <c r="AS306" i="28"/>
  <c r="AR306" i="28"/>
  <c r="AQ306" i="28"/>
  <c r="AP306" i="28"/>
  <c r="AS305" i="28"/>
  <c r="AR305" i="28"/>
  <c r="AQ305" i="28"/>
  <c r="AP305" i="28"/>
  <c r="AS304" i="28"/>
  <c r="AR304" i="28"/>
  <c r="AQ304" i="28"/>
  <c r="AP304" i="28"/>
  <c r="AS303" i="28"/>
  <c r="AR303" i="28"/>
  <c r="AQ303" i="28"/>
  <c r="AP303" i="28"/>
  <c r="AS302" i="28"/>
  <c r="AR302" i="28"/>
  <c r="AQ302" i="28"/>
  <c r="AP302" i="28"/>
  <c r="AS301" i="28"/>
  <c r="AR301" i="28"/>
  <c r="AQ301" i="28"/>
  <c r="AP301" i="28"/>
  <c r="AS300" i="28"/>
  <c r="AR300" i="28"/>
  <c r="AQ300" i="28"/>
  <c r="AP300" i="28"/>
  <c r="AS299" i="28"/>
  <c r="AR299" i="28"/>
  <c r="AQ299" i="28"/>
  <c r="AP299" i="28"/>
  <c r="AS298" i="28"/>
  <c r="AR298" i="28"/>
  <c r="AQ298" i="28"/>
  <c r="AP298" i="28"/>
  <c r="AS296" i="28"/>
  <c r="AR296" i="28"/>
  <c r="AQ296" i="28"/>
  <c r="AP296" i="28"/>
  <c r="AS295" i="28"/>
  <c r="AR295" i="28"/>
  <c r="AQ295" i="28"/>
  <c r="AP295" i="28"/>
  <c r="AS294" i="28"/>
  <c r="AR294" i="28"/>
  <c r="AQ294" i="28"/>
  <c r="AP294" i="28"/>
  <c r="AS293" i="28"/>
  <c r="AR293" i="28"/>
  <c r="AQ293" i="28"/>
  <c r="AP293" i="28"/>
  <c r="AS292" i="28"/>
  <c r="AR292" i="28"/>
  <c r="AQ292" i="28"/>
  <c r="AP292" i="28"/>
  <c r="AS291" i="28"/>
  <c r="AR291" i="28"/>
  <c r="AQ291" i="28"/>
  <c r="AP291" i="28"/>
  <c r="AS290" i="28"/>
  <c r="AR290" i="28"/>
  <c r="AQ290" i="28"/>
  <c r="AP290" i="28"/>
  <c r="AS289" i="28"/>
  <c r="AR289" i="28"/>
  <c r="AQ289" i="28"/>
  <c r="AP289" i="28"/>
  <c r="AS288" i="28"/>
  <c r="AR288" i="28"/>
  <c r="AQ288" i="28"/>
  <c r="AP288" i="28"/>
  <c r="AS287" i="28"/>
  <c r="AR287" i="28"/>
  <c r="AQ287" i="28"/>
  <c r="AP287" i="28"/>
  <c r="AS286" i="28"/>
  <c r="AR286" i="28"/>
  <c r="AQ286" i="28"/>
  <c r="AP286" i="28"/>
  <c r="AS285" i="28"/>
  <c r="AR285" i="28"/>
  <c r="AQ285" i="28"/>
  <c r="AP285" i="28"/>
  <c r="AS284" i="28"/>
  <c r="AR284" i="28"/>
  <c r="AQ284" i="28"/>
  <c r="AP284" i="28"/>
  <c r="AS283" i="28"/>
  <c r="AR283" i="28"/>
  <c r="AQ283" i="28"/>
  <c r="AP283" i="28"/>
  <c r="AS281" i="28"/>
  <c r="AR281" i="28"/>
  <c r="AQ281" i="28"/>
  <c r="AP281" i="28"/>
  <c r="AS280" i="28"/>
  <c r="AR280" i="28"/>
  <c r="AQ280" i="28"/>
  <c r="AP280" i="28"/>
  <c r="AS279" i="28"/>
  <c r="AR279" i="28"/>
  <c r="AQ279" i="28"/>
  <c r="AP279" i="28"/>
  <c r="AS278" i="28"/>
  <c r="AR278" i="28"/>
  <c r="AQ278" i="28"/>
  <c r="AP278" i="28"/>
  <c r="AS277" i="28"/>
  <c r="AR277" i="28"/>
  <c r="AQ277" i="28"/>
  <c r="AP277" i="28"/>
  <c r="AS276" i="28"/>
  <c r="AR276" i="28"/>
  <c r="AQ276" i="28"/>
  <c r="AP276" i="28"/>
  <c r="AS275" i="28"/>
  <c r="AR275" i="28"/>
  <c r="AQ275" i="28"/>
  <c r="AP275" i="28"/>
  <c r="AS274" i="28"/>
  <c r="AR274" i="28"/>
  <c r="AQ274" i="28"/>
  <c r="AP274" i="28"/>
  <c r="AS273" i="28"/>
  <c r="AR273" i="28"/>
  <c r="AQ273" i="28"/>
  <c r="AP273" i="28"/>
  <c r="AS272" i="28"/>
  <c r="AR272" i="28"/>
  <c r="AQ272" i="28"/>
  <c r="AP272" i="28"/>
  <c r="AS271" i="28"/>
  <c r="AR271" i="28"/>
  <c r="AQ271" i="28"/>
  <c r="AP271" i="28"/>
  <c r="AS270" i="28"/>
  <c r="AR270" i="28"/>
  <c r="AQ270" i="28"/>
  <c r="AP270" i="28"/>
  <c r="AS266" i="28"/>
  <c r="AR266" i="28"/>
  <c r="AQ266" i="28"/>
  <c r="AP266" i="28"/>
  <c r="AS265" i="28"/>
  <c r="AR265" i="28"/>
  <c r="AQ265" i="28"/>
  <c r="AP265" i="28"/>
  <c r="AS264" i="28"/>
  <c r="AR264" i="28"/>
  <c r="AQ264" i="28"/>
  <c r="AP264" i="28"/>
  <c r="AS263" i="28"/>
  <c r="AR263" i="28"/>
  <c r="AQ263" i="28"/>
  <c r="AP263" i="28"/>
  <c r="AS262" i="28"/>
  <c r="AR262" i="28"/>
  <c r="AQ262" i="28"/>
  <c r="AP262" i="28"/>
  <c r="AS261" i="28"/>
  <c r="AR261" i="28"/>
  <c r="AQ261" i="28"/>
  <c r="AP261" i="28"/>
  <c r="AS260" i="28"/>
  <c r="AR260" i="28"/>
  <c r="AQ260" i="28"/>
  <c r="AP260" i="28"/>
  <c r="AS259" i="28"/>
  <c r="AR259" i="28"/>
  <c r="AQ259" i="28"/>
  <c r="AP259" i="28"/>
  <c r="AS258" i="28"/>
  <c r="AR258" i="28"/>
  <c r="AQ258" i="28"/>
  <c r="AP258" i="28"/>
  <c r="AS257" i="28"/>
  <c r="AR257" i="28"/>
  <c r="AQ257" i="28"/>
  <c r="AP257" i="28"/>
  <c r="AS256" i="28"/>
  <c r="AR256" i="28"/>
  <c r="AQ256" i="28"/>
  <c r="AP256" i="28"/>
  <c r="AS255" i="28"/>
  <c r="AR255" i="28"/>
  <c r="AQ255" i="28"/>
  <c r="AP255" i="28"/>
  <c r="AS254" i="28"/>
  <c r="AR254" i="28"/>
  <c r="AQ254" i="28"/>
  <c r="AP254" i="28"/>
  <c r="AS251" i="28"/>
  <c r="AR251" i="28"/>
  <c r="AQ251" i="28"/>
  <c r="AP251" i="28"/>
  <c r="AS248" i="28"/>
  <c r="AR248" i="28"/>
  <c r="AQ248" i="28"/>
  <c r="AP248" i="28"/>
  <c r="AS247" i="28"/>
  <c r="AR247" i="28"/>
  <c r="AQ247" i="28"/>
  <c r="AP247" i="28"/>
  <c r="AS246" i="28"/>
  <c r="AR246" i="28"/>
  <c r="AQ246" i="28"/>
  <c r="AP246" i="28"/>
  <c r="AS245" i="28"/>
  <c r="AR245" i="28"/>
  <c r="AQ245" i="28"/>
  <c r="AP245" i="28"/>
  <c r="AS244" i="28"/>
  <c r="AR244" i="28"/>
  <c r="AQ244" i="28"/>
  <c r="AP244" i="28"/>
  <c r="AS243" i="28"/>
  <c r="AR243" i="28"/>
  <c r="AQ243" i="28"/>
  <c r="AP243" i="28"/>
  <c r="AS242" i="28"/>
  <c r="AR242" i="28"/>
  <c r="AQ242" i="28"/>
  <c r="AP242" i="28"/>
  <c r="AS241" i="28"/>
  <c r="AR241" i="28"/>
  <c r="AQ241" i="28"/>
  <c r="AP241" i="28"/>
  <c r="AS240" i="28"/>
  <c r="AR240" i="28"/>
  <c r="AQ240" i="28"/>
  <c r="AP240" i="28"/>
  <c r="AS239" i="28"/>
  <c r="AR239" i="28"/>
  <c r="AQ239" i="28"/>
  <c r="AP239" i="28"/>
  <c r="AS238" i="28"/>
  <c r="AR238" i="28"/>
  <c r="AQ238" i="28"/>
  <c r="AP238" i="28"/>
  <c r="AS237" i="28"/>
  <c r="AR237" i="28"/>
  <c r="AQ237" i="28"/>
  <c r="AP237" i="28"/>
  <c r="AS236" i="28"/>
  <c r="AR236" i="28"/>
  <c r="AQ236" i="28"/>
  <c r="AP236" i="28"/>
  <c r="AS235" i="28"/>
  <c r="AR235" i="28"/>
  <c r="AQ235" i="28"/>
  <c r="AP235" i="28"/>
  <c r="AS234" i="28"/>
  <c r="AR234" i="28"/>
  <c r="AQ234" i="28"/>
  <c r="AP234" i="28"/>
  <c r="AS233" i="28"/>
  <c r="AR233" i="28"/>
  <c r="AQ233" i="28"/>
  <c r="AP233" i="28"/>
  <c r="AR232" i="28"/>
  <c r="AQ232" i="28"/>
  <c r="AP232" i="28"/>
  <c r="AS231" i="28"/>
  <c r="AR231" i="28"/>
  <c r="AQ231" i="28"/>
  <c r="AP231" i="28"/>
  <c r="AS230" i="28"/>
  <c r="AR230" i="28"/>
  <c r="AQ230" i="28"/>
  <c r="AP230" i="28"/>
  <c r="AS229" i="28"/>
  <c r="AR229" i="28"/>
  <c r="AQ229" i="28"/>
  <c r="AP229" i="28"/>
  <c r="AS228" i="28"/>
  <c r="AR228" i="28"/>
  <c r="AQ228" i="28"/>
  <c r="AP228" i="28"/>
  <c r="AS218" i="28"/>
  <c r="AR218" i="28"/>
  <c r="AQ218" i="28"/>
  <c r="AP218" i="28"/>
  <c r="AS215" i="28"/>
  <c r="AR215" i="28"/>
  <c r="AQ215" i="28"/>
  <c r="AP215" i="28"/>
  <c r="AS214" i="28"/>
  <c r="AR214" i="28"/>
  <c r="AQ214" i="28"/>
  <c r="AP214" i="28"/>
  <c r="AS213" i="28"/>
  <c r="AR213" i="28"/>
  <c r="AQ213" i="28"/>
  <c r="AP213" i="28"/>
  <c r="AS212" i="28"/>
  <c r="AR212" i="28"/>
  <c r="AQ212" i="28"/>
  <c r="AP212" i="28"/>
  <c r="AS211" i="28"/>
  <c r="AR211" i="28"/>
  <c r="AQ211" i="28"/>
  <c r="AP211" i="28"/>
  <c r="AS210" i="28"/>
  <c r="AR210" i="28"/>
  <c r="AQ210" i="28"/>
  <c r="AP210" i="28"/>
  <c r="AS209" i="28"/>
  <c r="AR209" i="28"/>
  <c r="AQ209" i="28"/>
  <c r="AP209" i="28"/>
  <c r="AS208" i="28"/>
  <c r="AR208" i="28"/>
  <c r="AQ208" i="28"/>
  <c r="AP208" i="28"/>
  <c r="AS207" i="28"/>
  <c r="AR207" i="28"/>
  <c r="AQ207" i="28"/>
  <c r="AP207" i="28"/>
  <c r="AS206" i="28"/>
  <c r="AR206" i="28"/>
  <c r="AQ206" i="28"/>
  <c r="AP206" i="28"/>
  <c r="AS205" i="28"/>
  <c r="AR205" i="28"/>
  <c r="AQ205" i="28"/>
  <c r="AP205" i="28"/>
  <c r="AS204" i="28"/>
  <c r="AR204" i="28"/>
  <c r="AQ204" i="28"/>
  <c r="AP204" i="28"/>
  <c r="AS203" i="28"/>
  <c r="AR203" i="28"/>
  <c r="AQ203" i="28"/>
  <c r="AP203" i="28"/>
  <c r="AS202" i="28"/>
  <c r="AR202" i="28"/>
  <c r="AQ202" i="28"/>
  <c r="AP202" i="28"/>
  <c r="AS201" i="28"/>
  <c r="AR201" i="28"/>
  <c r="AQ201" i="28"/>
  <c r="AP201" i="28"/>
  <c r="AS200" i="28"/>
  <c r="AR200" i="28"/>
  <c r="AQ200" i="28"/>
  <c r="AP200" i="28"/>
  <c r="AS199" i="28"/>
  <c r="AR199" i="28"/>
  <c r="AQ199" i="28"/>
  <c r="AP199" i="28"/>
  <c r="AS198" i="28"/>
  <c r="AR198" i="28"/>
  <c r="AQ198" i="28"/>
  <c r="AP198" i="28"/>
  <c r="AS197" i="28"/>
  <c r="AR197" i="28"/>
  <c r="AQ197" i="28"/>
  <c r="AP197" i="28"/>
  <c r="AS196" i="28"/>
  <c r="AR196" i="28"/>
  <c r="AQ196" i="28"/>
  <c r="AP196" i="28"/>
  <c r="AS195" i="28"/>
  <c r="AR195" i="28"/>
  <c r="AQ195" i="28"/>
  <c r="AP195" i="28"/>
  <c r="AS194" i="28"/>
  <c r="AR194" i="28"/>
  <c r="AQ194" i="28"/>
  <c r="AP194" i="28"/>
  <c r="AS193" i="28"/>
  <c r="AR193" i="28"/>
  <c r="AQ193" i="28"/>
  <c r="AP193" i="28"/>
  <c r="AS192" i="28"/>
  <c r="AR192" i="28"/>
  <c r="AQ192" i="28"/>
  <c r="AP192" i="28"/>
  <c r="AS191" i="28"/>
  <c r="AR191" i="28"/>
  <c r="AQ191" i="28"/>
  <c r="AP191" i="28"/>
  <c r="AS190" i="28"/>
  <c r="AR190" i="28"/>
  <c r="AQ190" i="28"/>
  <c r="AP190" i="28"/>
  <c r="AS189" i="28"/>
  <c r="AR189" i="28"/>
  <c r="AQ189" i="28"/>
  <c r="AP189" i="28"/>
  <c r="AS188" i="28"/>
  <c r="AR188" i="28"/>
  <c r="AQ188" i="28"/>
  <c r="AP188" i="28"/>
  <c r="AS187" i="28"/>
  <c r="AR187" i="28"/>
  <c r="AQ187" i="28"/>
  <c r="AP187" i="28"/>
  <c r="AS186" i="28"/>
  <c r="AR186" i="28"/>
  <c r="AQ186" i="28"/>
  <c r="AP186" i="28"/>
  <c r="AS185" i="28"/>
  <c r="AR185" i="28"/>
  <c r="AQ185" i="28"/>
  <c r="AP185" i="28"/>
  <c r="AS184" i="28"/>
  <c r="AR184" i="28"/>
  <c r="AQ184" i="28"/>
  <c r="AP184" i="28"/>
  <c r="AS183" i="28"/>
  <c r="AR183" i="28"/>
  <c r="AQ183" i="28"/>
  <c r="AP183" i="28"/>
  <c r="AS182" i="28"/>
  <c r="AR182" i="28"/>
  <c r="AQ182" i="28"/>
  <c r="AP182" i="28"/>
  <c r="AS181" i="28"/>
  <c r="AR181" i="28"/>
  <c r="AQ181" i="28"/>
  <c r="AP181" i="28"/>
  <c r="AS180" i="28"/>
  <c r="AR180" i="28"/>
  <c r="AQ180" i="28"/>
  <c r="AP180" i="28"/>
  <c r="AS179" i="28"/>
  <c r="AR179" i="28"/>
  <c r="AQ179" i="28"/>
  <c r="AP179" i="28"/>
  <c r="AS178" i="28"/>
  <c r="AR178" i="28"/>
  <c r="AQ178" i="28"/>
  <c r="AP178" i="28"/>
  <c r="AS177" i="28"/>
  <c r="AR177" i="28"/>
  <c r="AQ177" i="28"/>
  <c r="AP177" i="28"/>
  <c r="AS176" i="28"/>
  <c r="AR176" i="28"/>
  <c r="AQ176" i="28"/>
  <c r="AP176" i="28"/>
  <c r="AR175" i="28"/>
  <c r="AQ175" i="28"/>
  <c r="AP175" i="28"/>
  <c r="AS174" i="28"/>
  <c r="AR174" i="28"/>
  <c r="AQ174" i="28"/>
  <c r="AP174" i="28"/>
  <c r="AS173" i="28"/>
  <c r="AR173" i="28"/>
  <c r="AQ173" i="28"/>
  <c r="AP173" i="28"/>
  <c r="AS172" i="28"/>
  <c r="AR172" i="28"/>
  <c r="AQ172" i="28"/>
  <c r="AP172" i="28"/>
  <c r="AS171" i="28"/>
  <c r="AR171" i="28"/>
  <c r="AQ171" i="28"/>
  <c r="AP171" i="28"/>
  <c r="AS170" i="28"/>
  <c r="AR170" i="28"/>
  <c r="AQ170" i="28"/>
  <c r="AP170" i="28"/>
  <c r="AS169" i="28"/>
  <c r="AR169" i="28"/>
  <c r="AQ169" i="28"/>
  <c r="AP169" i="28"/>
  <c r="AS168" i="28"/>
  <c r="AR168" i="28"/>
  <c r="AQ168" i="28"/>
  <c r="AP168" i="28"/>
  <c r="AS167" i="28"/>
  <c r="AR167" i="28"/>
  <c r="AQ167" i="28"/>
  <c r="AP167" i="28"/>
  <c r="AS166" i="28"/>
  <c r="AQ166" i="28"/>
  <c r="AP166" i="28"/>
  <c r="AS165" i="28"/>
  <c r="AR165" i="28"/>
  <c r="AQ165" i="28"/>
  <c r="AP165" i="28"/>
  <c r="AS164" i="28"/>
  <c r="AR164" i="28"/>
  <c r="AQ164" i="28"/>
  <c r="AP164" i="28"/>
  <c r="AS163" i="28"/>
  <c r="AR163" i="28"/>
  <c r="AQ163" i="28"/>
  <c r="AP163" i="28"/>
  <c r="AS162" i="28"/>
  <c r="AR162" i="28"/>
  <c r="AQ162" i="28"/>
  <c r="AP162" i="28"/>
  <c r="AS161" i="28"/>
  <c r="AR161" i="28"/>
  <c r="AQ161" i="28"/>
  <c r="AP161" i="28"/>
  <c r="AS160" i="28"/>
  <c r="AR160" i="28"/>
  <c r="AQ160" i="28"/>
  <c r="AP160" i="28"/>
  <c r="AS159" i="28"/>
  <c r="AR159" i="28"/>
  <c r="AQ159" i="28"/>
  <c r="AP159" i="28"/>
  <c r="AS158" i="28"/>
  <c r="AR158" i="28"/>
  <c r="AQ158" i="28"/>
  <c r="AP158" i="28"/>
  <c r="AS156" i="28"/>
  <c r="AR156" i="28"/>
  <c r="AQ156" i="28"/>
  <c r="AP156" i="28"/>
  <c r="AS154" i="28"/>
  <c r="AR154" i="28"/>
  <c r="AQ154" i="28"/>
  <c r="AP154" i="28"/>
  <c r="AS153" i="28"/>
  <c r="AR153" i="28"/>
  <c r="AQ153" i="28"/>
  <c r="AP153" i="28"/>
  <c r="AS152" i="28"/>
  <c r="AR152" i="28"/>
  <c r="AQ152" i="28"/>
  <c r="AP152" i="28"/>
  <c r="AS151" i="28"/>
  <c r="AR151" i="28"/>
  <c r="AQ151" i="28"/>
  <c r="AP151" i="28"/>
  <c r="AS150" i="28"/>
  <c r="AR150" i="28"/>
  <c r="AQ150" i="28"/>
  <c r="AP150" i="28"/>
  <c r="AS149" i="28"/>
  <c r="AR149" i="28"/>
  <c r="AQ149" i="28"/>
  <c r="AP149" i="28"/>
  <c r="AS148" i="28"/>
  <c r="AR148" i="28"/>
  <c r="AQ148" i="28"/>
  <c r="AP148" i="28"/>
  <c r="AS147" i="28"/>
  <c r="AR147" i="28"/>
  <c r="AQ147" i="28"/>
  <c r="AP147" i="28"/>
  <c r="AS146" i="28"/>
  <c r="AR146" i="28"/>
  <c r="AQ146" i="28"/>
  <c r="AP146" i="28"/>
  <c r="AS140" i="28"/>
  <c r="AR140" i="28"/>
  <c r="AQ140" i="28"/>
  <c r="AP140" i="28"/>
  <c r="AS135" i="28"/>
  <c r="AR135" i="28"/>
  <c r="AQ135" i="28"/>
  <c r="AP135" i="28"/>
  <c r="AS134" i="28"/>
  <c r="AR134" i="28"/>
  <c r="AQ134" i="28"/>
  <c r="AP134" i="28"/>
  <c r="AS133" i="28"/>
  <c r="AR133" i="28"/>
  <c r="AQ133" i="28"/>
  <c r="AP133" i="28"/>
  <c r="AS132" i="28"/>
  <c r="AR132" i="28"/>
  <c r="AQ132" i="28"/>
  <c r="AP132" i="28"/>
  <c r="AS131" i="28"/>
  <c r="AR131" i="28"/>
  <c r="AQ131" i="28"/>
  <c r="AP131" i="28"/>
  <c r="AS130" i="28"/>
  <c r="AR130" i="28"/>
  <c r="AQ130" i="28"/>
  <c r="AP130" i="28"/>
  <c r="AS129" i="28"/>
  <c r="AR129" i="28"/>
  <c r="AQ129" i="28"/>
  <c r="AP129" i="28"/>
  <c r="AS128" i="28"/>
  <c r="AR128" i="28"/>
  <c r="AQ128" i="28"/>
  <c r="AP128" i="28"/>
  <c r="AS127" i="28"/>
  <c r="AR127" i="28"/>
  <c r="AQ127" i="28"/>
  <c r="AP127" i="28"/>
  <c r="AS126" i="28"/>
  <c r="AR126" i="28"/>
  <c r="AQ126" i="28"/>
  <c r="AP126" i="28"/>
  <c r="AS125" i="28"/>
  <c r="AR125" i="28"/>
  <c r="AQ125" i="28"/>
  <c r="AP125" i="28"/>
  <c r="AS124" i="28"/>
  <c r="AR124" i="28"/>
  <c r="AQ124" i="28"/>
  <c r="AP124" i="28"/>
  <c r="AS114" i="28"/>
  <c r="AR114" i="28"/>
  <c r="AQ114" i="28"/>
  <c r="AP114" i="28"/>
  <c r="AS113" i="28"/>
  <c r="AR113" i="28"/>
  <c r="AQ113" i="28"/>
  <c r="AP113" i="28"/>
  <c r="AS112" i="28"/>
  <c r="AR112" i="28"/>
  <c r="AQ112" i="28"/>
  <c r="AP112" i="28"/>
  <c r="AS111" i="28"/>
  <c r="AR111" i="28"/>
  <c r="AQ111" i="28"/>
  <c r="AP111" i="28"/>
  <c r="AS110" i="28"/>
  <c r="AR110" i="28"/>
  <c r="AQ110" i="28"/>
  <c r="AP110" i="28"/>
  <c r="AS109" i="28"/>
  <c r="AR109" i="28"/>
  <c r="AQ109" i="28"/>
  <c r="AP109" i="28"/>
  <c r="AS108" i="28"/>
  <c r="AR108" i="28"/>
  <c r="AQ108" i="28"/>
  <c r="AP108" i="28"/>
  <c r="AS107" i="28"/>
  <c r="AR107" i="28"/>
  <c r="AQ107" i="28"/>
  <c r="AP107" i="28"/>
  <c r="AS106" i="28"/>
  <c r="AR106" i="28"/>
  <c r="AQ106" i="28"/>
  <c r="AP106" i="28"/>
  <c r="AS105" i="28"/>
  <c r="AR105" i="28"/>
  <c r="AQ105" i="28"/>
  <c r="AP105" i="28"/>
  <c r="AS104" i="28"/>
  <c r="AR104" i="28"/>
  <c r="AQ104" i="28"/>
  <c r="AP104" i="28"/>
  <c r="AS103" i="28"/>
  <c r="AR103" i="28"/>
  <c r="AQ103" i="28"/>
  <c r="AP103" i="28"/>
  <c r="AS102" i="28"/>
  <c r="AR102" i="28"/>
  <c r="AQ102" i="28"/>
  <c r="AP102" i="28"/>
  <c r="AS101" i="28"/>
  <c r="AR101" i="28"/>
  <c r="AQ101" i="28"/>
  <c r="AP101" i="28"/>
  <c r="L314" i="28" l="1"/>
  <c r="AU314" i="28"/>
  <c r="AT159" i="28"/>
  <c r="K232" i="16" l="1"/>
  <c r="K175" i="24"/>
  <c r="K175" i="28" l="1"/>
  <c r="AT175" i="28"/>
  <c r="K232" i="24"/>
  <c r="K314" i="16"/>
  <c r="K232" i="28" l="1"/>
  <c r="AT232" i="28"/>
  <c r="K314" i="24"/>
  <c r="K314" i="28" l="1"/>
  <c r="AT314" i="28"/>
  <c r="J232" i="16"/>
  <c r="J314" i="16" l="1"/>
  <c r="J175" i="24"/>
  <c r="D314" i="24"/>
  <c r="D175" i="24"/>
  <c r="D232" i="16"/>
  <c r="D232" i="28" s="1"/>
  <c r="A232" i="28" s="1"/>
  <c r="D232" i="24" l="1"/>
  <c r="J175" i="28"/>
  <c r="AS175" i="28"/>
  <c r="J232" i="24"/>
  <c r="J232" i="28" l="1"/>
  <c r="AS232" i="28"/>
  <c r="J314" i="24"/>
  <c r="J314" i="28" l="1"/>
  <c r="AS314" i="28"/>
  <c r="I166" i="28" l="1"/>
  <c r="AR166" i="28"/>
  <c r="L157" i="28" l="1"/>
  <c r="AU157" i="28"/>
  <c r="M157" i="28"/>
  <c r="AV157" i="28"/>
  <c r="O97" i="25" l="1"/>
  <c r="N97" i="25"/>
  <c r="I97" i="25"/>
  <c r="G44" i="25"/>
  <c r="M47" i="25"/>
  <c r="J96" i="25"/>
  <c r="R94" i="25"/>
  <c r="M90" i="25"/>
  <c r="K86" i="25"/>
  <c r="J94" i="25"/>
  <c r="I90" i="25"/>
  <c r="R88" i="25"/>
  <c r="M88" i="25"/>
  <c r="K88" i="25"/>
  <c r="J88" i="25"/>
  <c r="N86" i="25"/>
  <c r="I86" i="25"/>
  <c r="M85" i="25"/>
  <c r="K85" i="25"/>
  <c r="Q84" i="25"/>
  <c r="N84" i="25"/>
  <c r="I84" i="25"/>
  <c r="R83" i="25"/>
  <c r="K83" i="25"/>
  <c r="J83" i="25"/>
  <c r="Q81" i="25"/>
  <c r="M80" i="25"/>
  <c r="K80" i="25"/>
  <c r="J80" i="25"/>
  <c r="Q79" i="25"/>
  <c r="N79" i="25"/>
  <c r="R77" i="25"/>
  <c r="M77" i="25"/>
  <c r="J77" i="25"/>
  <c r="I76" i="25"/>
  <c r="M74" i="25"/>
  <c r="K74" i="25"/>
  <c r="J74" i="25"/>
  <c r="N72" i="25"/>
  <c r="R11" i="25"/>
  <c r="M11" i="25"/>
  <c r="K11" i="25"/>
  <c r="J11" i="25"/>
  <c r="G97" i="25"/>
  <c r="K92" i="25"/>
  <c r="K90" i="25"/>
  <c r="K76" i="25"/>
  <c r="K70" i="25"/>
  <c r="K68" i="25"/>
  <c r="O47" i="25"/>
  <c r="L47" i="25"/>
  <c r="G47" i="25"/>
  <c r="L44" i="25"/>
  <c r="R97" i="25"/>
  <c r="Q97" i="25"/>
  <c r="P97" i="25"/>
  <c r="M97" i="25"/>
  <c r="L97" i="25"/>
  <c r="J97" i="25"/>
  <c r="H97" i="25"/>
  <c r="R96" i="25"/>
  <c r="Q96" i="25"/>
  <c r="P96" i="25"/>
  <c r="N47" i="25"/>
  <c r="L96" i="25"/>
  <c r="I96" i="25"/>
  <c r="H96" i="25"/>
  <c r="Q94" i="25"/>
  <c r="P94" i="25"/>
  <c r="O83" i="25"/>
  <c r="N69" i="25"/>
  <c r="L69" i="25"/>
  <c r="K69" i="25"/>
  <c r="I94" i="25"/>
  <c r="H94" i="25"/>
  <c r="Q90" i="25"/>
  <c r="P90" i="25"/>
  <c r="O90" i="25"/>
  <c r="N90" i="25"/>
  <c r="L90" i="25"/>
  <c r="H90" i="25"/>
  <c r="Q88" i="25"/>
  <c r="P88" i="25"/>
  <c r="N88" i="25"/>
  <c r="L88" i="25"/>
  <c r="I88" i="25"/>
  <c r="H88" i="25"/>
  <c r="R86" i="25"/>
  <c r="Q86" i="25"/>
  <c r="P86" i="25"/>
  <c r="L86" i="25"/>
  <c r="J86" i="25"/>
  <c r="H86" i="25"/>
  <c r="R85" i="25"/>
  <c r="Q85" i="25"/>
  <c r="P85" i="25"/>
  <c r="N85" i="25"/>
  <c r="L85" i="25"/>
  <c r="J85" i="25"/>
  <c r="I85" i="25"/>
  <c r="H85" i="25"/>
  <c r="P84" i="25"/>
  <c r="L84" i="25"/>
  <c r="J84" i="25"/>
  <c r="H84" i="25"/>
  <c r="Q83" i="25"/>
  <c r="P83" i="25"/>
  <c r="N83" i="25"/>
  <c r="M83" i="25"/>
  <c r="L83" i="25"/>
  <c r="I83" i="25"/>
  <c r="H83" i="25"/>
  <c r="R81" i="25"/>
  <c r="P81" i="25"/>
  <c r="N81" i="25"/>
  <c r="L81" i="25"/>
  <c r="I81" i="25"/>
  <c r="H81" i="25"/>
  <c r="R80" i="25"/>
  <c r="Q80" i="25"/>
  <c r="P80" i="25"/>
  <c r="N80" i="25"/>
  <c r="L80" i="25"/>
  <c r="I80" i="25"/>
  <c r="H80" i="25"/>
  <c r="R79" i="25"/>
  <c r="P79" i="25"/>
  <c r="L79" i="25"/>
  <c r="J79" i="25"/>
  <c r="I79" i="25"/>
  <c r="H79" i="25"/>
  <c r="Q77" i="25"/>
  <c r="P77" i="25"/>
  <c r="N77" i="25"/>
  <c r="L77" i="25"/>
  <c r="K77" i="25"/>
  <c r="I77" i="25"/>
  <c r="H77" i="25"/>
  <c r="Q76" i="25"/>
  <c r="P76" i="25"/>
  <c r="N76" i="25"/>
  <c r="M76" i="25"/>
  <c r="L76" i="25"/>
  <c r="H76" i="25"/>
  <c r="R74" i="25"/>
  <c r="Q74" i="25"/>
  <c r="P74" i="25"/>
  <c r="N74" i="25"/>
  <c r="L74" i="25"/>
  <c r="I74" i="25"/>
  <c r="H74" i="25"/>
  <c r="R72" i="25"/>
  <c r="Q72" i="25"/>
  <c r="P72" i="25"/>
  <c r="L72" i="25"/>
  <c r="K72" i="25"/>
  <c r="I72" i="25"/>
  <c r="H72" i="25"/>
  <c r="P11" i="25"/>
  <c r="O11" i="25"/>
  <c r="H11" i="25"/>
  <c r="G11" i="25"/>
  <c r="R66" i="25"/>
  <c r="Q66" i="25"/>
  <c r="P66" i="25"/>
  <c r="N66" i="25"/>
  <c r="L66" i="25"/>
  <c r="J66" i="25"/>
  <c r="I66" i="25"/>
  <c r="H66" i="25"/>
  <c r="Q47" i="26"/>
  <c r="O47" i="26"/>
  <c r="M47" i="26"/>
  <c r="I47" i="26"/>
  <c r="O44" i="26"/>
  <c r="M44" i="26"/>
  <c r="K44" i="26"/>
  <c r="R44" i="26"/>
  <c r="Q44" i="26"/>
  <c r="P44" i="26"/>
  <c r="N47" i="26"/>
  <c r="L44" i="26"/>
  <c r="K47" i="26"/>
  <c r="J44" i="26"/>
  <c r="I44" i="26"/>
  <c r="H44" i="26"/>
  <c r="R11" i="26"/>
  <c r="P11" i="26"/>
  <c r="L11" i="26"/>
  <c r="J11" i="26"/>
  <c r="H11" i="26"/>
  <c r="Q11" i="26"/>
  <c r="O11" i="26"/>
  <c r="N11" i="26"/>
  <c r="M11" i="26"/>
  <c r="K11" i="26"/>
  <c r="I11" i="26"/>
  <c r="L98" i="25" l="1"/>
  <c r="G71" i="25"/>
  <c r="H42" i="26"/>
  <c r="K46" i="26"/>
  <c r="P13" i="25"/>
  <c r="I46" i="26"/>
  <c r="L42" i="26"/>
  <c r="N46" i="26"/>
  <c r="M46" i="26"/>
  <c r="R42" i="26"/>
  <c r="Q46" i="26"/>
  <c r="J42" i="26"/>
  <c r="P42" i="26"/>
  <c r="O46" i="26"/>
  <c r="P51" i="25"/>
  <c r="L13" i="26"/>
  <c r="R13" i="26"/>
  <c r="H51" i="25"/>
  <c r="J38" i="26"/>
  <c r="K51" i="25"/>
  <c r="L38" i="26"/>
  <c r="M51" i="25"/>
  <c r="R38" i="26"/>
  <c r="J13" i="26"/>
  <c r="J72" i="25"/>
  <c r="K79" i="25"/>
  <c r="M84" i="25"/>
  <c r="M69" i="25"/>
  <c r="K94" i="25"/>
  <c r="M66" i="25"/>
  <c r="R76" i="25"/>
  <c r="M79" i="25"/>
  <c r="J81" i="25"/>
  <c r="R90" i="25"/>
  <c r="O44" i="25"/>
  <c r="M72" i="25"/>
  <c r="K81" i="25"/>
  <c r="M86" i="25"/>
  <c r="J90" i="25"/>
  <c r="K84" i="25"/>
  <c r="L51" i="25"/>
  <c r="J76" i="25"/>
  <c r="R84" i="25"/>
  <c r="M81" i="25"/>
  <c r="K71" i="25"/>
  <c r="K42" i="25"/>
  <c r="K13" i="25"/>
  <c r="M71" i="25"/>
  <c r="M42" i="25"/>
  <c r="M13" i="25"/>
  <c r="H71" i="25"/>
  <c r="H42" i="25"/>
  <c r="P71" i="25"/>
  <c r="P42" i="25"/>
  <c r="H13" i="25"/>
  <c r="G88" i="25"/>
  <c r="O88" i="25"/>
  <c r="M98" i="25"/>
  <c r="M46" i="25"/>
  <c r="G98" i="25"/>
  <c r="G46" i="25"/>
  <c r="O81" i="25"/>
  <c r="G94" i="25"/>
  <c r="G92" i="25"/>
  <c r="G70" i="25"/>
  <c r="G68" i="25"/>
  <c r="O13" i="25"/>
  <c r="I11" i="25"/>
  <c r="Q11" i="25"/>
  <c r="I51" i="25"/>
  <c r="Q51" i="25"/>
  <c r="G76" i="25"/>
  <c r="O76" i="25"/>
  <c r="N98" i="25"/>
  <c r="N46" i="25"/>
  <c r="K66" i="25"/>
  <c r="O71" i="25"/>
  <c r="G77" i="25"/>
  <c r="G90" i="25"/>
  <c r="G74" i="25"/>
  <c r="J71" i="25"/>
  <c r="J42" i="25"/>
  <c r="R71" i="25"/>
  <c r="R42" i="25"/>
  <c r="J13" i="25"/>
  <c r="G80" i="25"/>
  <c r="O80" i="25"/>
  <c r="G96" i="25"/>
  <c r="O96" i="25"/>
  <c r="O98" i="25"/>
  <c r="O46" i="25"/>
  <c r="G67" i="25"/>
  <c r="O77" i="25"/>
  <c r="G83" i="25"/>
  <c r="O74" i="25"/>
  <c r="O42" i="25"/>
  <c r="G66" i="25"/>
  <c r="O66" i="25"/>
  <c r="G72" i="25"/>
  <c r="O72" i="25"/>
  <c r="G84" i="25"/>
  <c r="O84" i="25"/>
  <c r="G86" i="25"/>
  <c r="O86" i="25"/>
  <c r="O67" i="25"/>
  <c r="O94" i="25"/>
  <c r="O92" i="25"/>
  <c r="O70" i="25"/>
  <c r="O68" i="25"/>
  <c r="G13" i="25"/>
  <c r="G81" i="25"/>
  <c r="L11" i="25"/>
  <c r="K97" i="25"/>
  <c r="G79" i="25"/>
  <c r="G38" i="25"/>
  <c r="G69" i="25"/>
  <c r="O79" i="25"/>
  <c r="G85" i="25"/>
  <c r="N11" i="25"/>
  <c r="R13" i="25"/>
  <c r="N51" i="25"/>
  <c r="O38" i="25"/>
  <c r="K47" i="25"/>
  <c r="K44" i="25"/>
  <c r="G42" i="25"/>
  <c r="O69" i="25"/>
  <c r="O85" i="25"/>
  <c r="K96" i="25"/>
  <c r="H38" i="25"/>
  <c r="P38" i="25"/>
  <c r="H44" i="25"/>
  <c r="P44" i="25"/>
  <c r="L46" i="25"/>
  <c r="H47" i="25"/>
  <c r="P47" i="25"/>
  <c r="H67" i="25"/>
  <c r="P67" i="25"/>
  <c r="L68" i="25"/>
  <c r="H69" i="25"/>
  <c r="P69" i="25"/>
  <c r="L70" i="25"/>
  <c r="L92" i="25"/>
  <c r="L94" i="25"/>
  <c r="I44" i="25"/>
  <c r="Q44" i="25"/>
  <c r="I47" i="25"/>
  <c r="Q47" i="25"/>
  <c r="I67" i="25"/>
  <c r="Q67" i="25"/>
  <c r="M68" i="25"/>
  <c r="I69" i="25"/>
  <c r="Q69" i="25"/>
  <c r="M70" i="25"/>
  <c r="M92" i="25"/>
  <c r="M94" i="25"/>
  <c r="M96" i="25"/>
  <c r="J38" i="25"/>
  <c r="R38" i="25"/>
  <c r="J44" i="25"/>
  <c r="R44" i="25"/>
  <c r="J47" i="25"/>
  <c r="R47" i="25"/>
  <c r="J67" i="25"/>
  <c r="R67" i="25"/>
  <c r="N68" i="25"/>
  <c r="J69" i="25"/>
  <c r="R69" i="25"/>
  <c r="N70" i="25"/>
  <c r="N92" i="25"/>
  <c r="N94" i="25"/>
  <c r="N96" i="25"/>
  <c r="K38" i="25"/>
  <c r="K67" i="25"/>
  <c r="L67" i="25"/>
  <c r="H68" i="25"/>
  <c r="P68" i="25"/>
  <c r="H70" i="25"/>
  <c r="P70" i="25"/>
  <c r="H92" i="25"/>
  <c r="P92" i="25"/>
  <c r="M38" i="25"/>
  <c r="M44" i="25"/>
  <c r="M67" i="25"/>
  <c r="I68" i="25"/>
  <c r="Q68" i="25"/>
  <c r="I70" i="25"/>
  <c r="Q70" i="25"/>
  <c r="I92" i="25"/>
  <c r="Q92" i="25"/>
  <c r="N44" i="25"/>
  <c r="N67" i="25"/>
  <c r="J68" i="25"/>
  <c r="R68" i="25"/>
  <c r="J70" i="25"/>
  <c r="R70" i="25"/>
  <c r="J92" i="25"/>
  <c r="R92" i="25"/>
  <c r="O42" i="26"/>
  <c r="O13" i="26"/>
  <c r="O38" i="26"/>
  <c r="M38" i="26"/>
  <c r="N13" i="26"/>
  <c r="N42" i="26"/>
  <c r="I42" i="26"/>
  <c r="I13" i="26"/>
  <c r="I38" i="26"/>
  <c r="Q42" i="26"/>
  <c r="Q13" i="26"/>
  <c r="Q38" i="26"/>
  <c r="N38" i="26"/>
  <c r="K13" i="26"/>
  <c r="K42" i="26"/>
  <c r="M42" i="26"/>
  <c r="M13" i="26"/>
  <c r="H38" i="26"/>
  <c r="P38" i="26"/>
  <c r="N44" i="26"/>
  <c r="H47" i="26"/>
  <c r="P47" i="26"/>
  <c r="J47" i="26"/>
  <c r="R47" i="26"/>
  <c r="H13" i="26"/>
  <c r="P13" i="26"/>
  <c r="K38" i="26"/>
  <c r="L47" i="26"/>
  <c r="R51" i="25" l="1"/>
  <c r="P15" i="25"/>
  <c r="R15" i="26"/>
  <c r="J51" i="25"/>
  <c r="P15" i="26"/>
  <c r="O15" i="26"/>
  <c r="H15" i="26"/>
  <c r="M15" i="26"/>
  <c r="J15" i="26"/>
  <c r="L15" i="26"/>
  <c r="Q38" i="25"/>
  <c r="Q15" i="26"/>
  <c r="J46" i="26"/>
  <c r="P46" i="26"/>
  <c r="K15" i="26"/>
  <c r="I38" i="25"/>
  <c r="L38" i="25"/>
  <c r="R46" i="26"/>
  <c r="I15" i="26"/>
  <c r="H46" i="26"/>
  <c r="N15" i="26"/>
  <c r="L46" i="26"/>
  <c r="P73" i="25"/>
  <c r="G51" i="25"/>
  <c r="K98" i="25"/>
  <c r="K46" i="25"/>
  <c r="P98" i="25"/>
  <c r="P46" i="25"/>
  <c r="R73" i="25"/>
  <c r="R15" i="25"/>
  <c r="Q13" i="25"/>
  <c r="Q71" i="25"/>
  <c r="Q42" i="25"/>
  <c r="Q98" i="25"/>
  <c r="Q46" i="25"/>
  <c r="H98" i="25"/>
  <c r="H46" i="25"/>
  <c r="N71" i="25"/>
  <c r="N42" i="25"/>
  <c r="N13" i="25"/>
  <c r="N38" i="25"/>
  <c r="O51" i="25"/>
  <c r="O15" i="25"/>
  <c r="O73" i="25"/>
  <c r="L71" i="25"/>
  <c r="L42" i="25"/>
  <c r="L13" i="25"/>
  <c r="M73" i="25"/>
  <c r="M15" i="25"/>
  <c r="R98" i="25"/>
  <c r="R46" i="25"/>
  <c r="I71" i="25"/>
  <c r="I42" i="25"/>
  <c r="I13" i="25"/>
  <c r="H73" i="25"/>
  <c r="H15" i="25"/>
  <c r="J98" i="25"/>
  <c r="J46" i="25"/>
  <c r="I98" i="25"/>
  <c r="I46" i="25"/>
  <c r="G15" i="25"/>
  <c r="G73" i="25"/>
  <c r="K73" i="25"/>
  <c r="K15" i="25"/>
  <c r="J73" i="25"/>
  <c r="J15" i="25"/>
  <c r="P18" i="25" l="1"/>
  <c r="P75" i="25"/>
  <c r="O18" i="26"/>
  <c r="N18" i="26"/>
  <c r="P18" i="26"/>
  <c r="L18" i="26"/>
  <c r="J18" i="26"/>
  <c r="Q18" i="26"/>
  <c r="M18" i="26"/>
  <c r="I18" i="26"/>
  <c r="K18" i="26"/>
  <c r="H18" i="26"/>
  <c r="R18" i="26"/>
  <c r="J75" i="25"/>
  <c r="J18" i="25"/>
  <c r="Q15" i="25"/>
  <c r="Q73" i="25"/>
  <c r="K75" i="25"/>
  <c r="K18" i="25"/>
  <c r="R75" i="25"/>
  <c r="R18" i="25"/>
  <c r="O18" i="25"/>
  <c r="O75" i="25"/>
  <c r="P39" i="25"/>
  <c r="P40" i="25"/>
  <c r="P22" i="25"/>
  <c r="H75" i="25"/>
  <c r="H18" i="25"/>
  <c r="M75" i="25"/>
  <c r="M18" i="25"/>
  <c r="I15" i="25"/>
  <c r="I73" i="25"/>
  <c r="L73" i="25"/>
  <c r="L15" i="25"/>
  <c r="N73" i="25"/>
  <c r="N15" i="25"/>
  <c r="G75" i="25"/>
  <c r="G18" i="25"/>
  <c r="P78" i="25" l="1"/>
  <c r="I39" i="26"/>
  <c r="I22" i="26"/>
  <c r="I40" i="26"/>
  <c r="L39" i="26"/>
  <c r="L22" i="26"/>
  <c r="L40" i="26"/>
  <c r="P39" i="26"/>
  <c r="P40" i="26"/>
  <c r="P22" i="26"/>
  <c r="H39" i="26"/>
  <c r="H22" i="26"/>
  <c r="H40" i="26"/>
  <c r="Q39" i="26"/>
  <c r="Q40" i="26"/>
  <c r="Q22" i="26"/>
  <c r="N40" i="26"/>
  <c r="N22" i="26"/>
  <c r="N39" i="26"/>
  <c r="M39" i="26"/>
  <c r="M40" i="26"/>
  <c r="M22" i="26"/>
  <c r="R39" i="26"/>
  <c r="R22" i="26"/>
  <c r="R40" i="26"/>
  <c r="K39" i="26"/>
  <c r="K22" i="26"/>
  <c r="K40" i="26"/>
  <c r="J39" i="26"/>
  <c r="J22" i="26"/>
  <c r="J40" i="26"/>
  <c r="O39" i="26"/>
  <c r="O22" i="26"/>
  <c r="O40" i="26"/>
  <c r="N75" i="25"/>
  <c r="N18" i="25"/>
  <c r="H78" i="25"/>
  <c r="H39" i="25"/>
  <c r="H40" i="25"/>
  <c r="H22" i="25"/>
  <c r="R78" i="25"/>
  <c r="R40" i="25"/>
  <c r="R22" i="25"/>
  <c r="R39" i="25"/>
  <c r="K40" i="25"/>
  <c r="K22" i="25"/>
  <c r="K78" i="25"/>
  <c r="K39" i="25"/>
  <c r="P82" i="25"/>
  <c r="P27" i="25"/>
  <c r="I75" i="25"/>
  <c r="I18" i="25"/>
  <c r="Q75" i="25"/>
  <c r="Q18" i="25"/>
  <c r="L75" i="25"/>
  <c r="L18" i="25"/>
  <c r="G78" i="25"/>
  <c r="G22" i="25"/>
  <c r="G40" i="25"/>
  <c r="G39" i="25"/>
  <c r="M40" i="25"/>
  <c r="M22" i="25"/>
  <c r="M78" i="25"/>
  <c r="M39" i="25"/>
  <c r="J78" i="25"/>
  <c r="J40" i="25"/>
  <c r="J22" i="25"/>
  <c r="J39" i="25"/>
  <c r="O78" i="25"/>
  <c r="O22" i="25"/>
  <c r="O40" i="25"/>
  <c r="O39" i="25"/>
  <c r="J27" i="26" l="1"/>
  <c r="R27" i="26"/>
  <c r="N27" i="26"/>
  <c r="H27" i="26"/>
  <c r="L27" i="26"/>
  <c r="M27" i="26"/>
  <c r="O27" i="26"/>
  <c r="K27" i="26"/>
  <c r="I27" i="26"/>
  <c r="P27" i="26"/>
  <c r="Q27" i="26"/>
  <c r="I78" i="25"/>
  <c r="I40" i="25"/>
  <c r="I22" i="25"/>
  <c r="I39" i="25"/>
  <c r="G82" i="25"/>
  <c r="G27" i="25"/>
  <c r="P29" i="25"/>
  <c r="P87" i="25"/>
  <c r="N40" i="25"/>
  <c r="N78" i="25"/>
  <c r="N22" i="25"/>
  <c r="N39" i="25"/>
  <c r="R82" i="25"/>
  <c r="R27" i="25"/>
  <c r="H82" i="25"/>
  <c r="H27" i="25"/>
  <c r="J82" i="25"/>
  <c r="J27" i="25"/>
  <c r="L40" i="25"/>
  <c r="L22" i="25"/>
  <c r="L78" i="25"/>
  <c r="L39" i="25"/>
  <c r="O82" i="25"/>
  <c r="O27" i="25"/>
  <c r="M82" i="25"/>
  <c r="M27" i="25"/>
  <c r="Q78" i="25"/>
  <c r="Q40" i="25"/>
  <c r="Q22" i="25"/>
  <c r="Q39" i="25"/>
  <c r="K27" i="25"/>
  <c r="K82" i="25"/>
  <c r="K29" i="26" l="1"/>
  <c r="H29" i="26"/>
  <c r="P29" i="26"/>
  <c r="M29" i="26"/>
  <c r="R29" i="26"/>
  <c r="O29" i="26"/>
  <c r="Q29" i="26"/>
  <c r="N29" i="26"/>
  <c r="I29" i="26"/>
  <c r="L29" i="26"/>
  <c r="J29" i="26"/>
  <c r="O29" i="25"/>
  <c r="O87" i="25"/>
  <c r="K87" i="25"/>
  <c r="K29" i="25"/>
  <c r="P31" i="25"/>
  <c r="P89" i="25"/>
  <c r="N82" i="25"/>
  <c r="N27" i="25"/>
  <c r="M87" i="25"/>
  <c r="M29" i="25"/>
  <c r="R29" i="25"/>
  <c r="R87" i="25"/>
  <c r="G29" i="25"/>
  <c r="G87" i="25"/>
  <c r="J29" i="25"/>
  <c r="J87" i="25"/>
  <c r="I82" i="25"/>
  <c r="I27" i="25"/>
  <c r="H29" i="25"/>
  <c r="H87" i="25"/>
  <c r="Q82" i="25"/>
  <c r="Q27" i="25"/>
  <c r="L82" i="25"/>
  <c r="L27" i="25"/>
  <c r="N31" i="26" l="1"/>
  <c r="M31" i="26"/>
  <c r="L31" i="26"/>
  <c r="O31" i="26"/>
  <c r="H31" i="26"/>
  <c r="Q31" i="26"/>
  <c r="J31" i="26"/>
  <c r="P31" i="26"/>
  <c r="I31" i="26"/>
  <c r="R31" i="26"/>
  <c r="K31" i="26"/>
  <c r="L87" i="25"/>
  <c r="L29" i="25"/>
  <c r="Q29" i="25"/>
  <c r="Q87" i="25"/>
  <c r="G31" i="25"/>
  <c r="G89" i="25"/>
  <c r="P91" i="25"/>
  <c r="P33" i="25"/>
  <c r="N87" i="25"/>
  <c r="N29" i="25"/>
  <c r="J31" i="25"/>
  <c r="J89" i="25"/>
  <c r="K89" i="25"/>
  <c r="K31" i="25"/>
  <c r="O31" i="25"/>
  <c r="O89" i="25"/>
  <c r="H31" i="25"/>
  <c r="H89" i="25"/>
  <c r="R31" i="25"/>
  <c r="R89" i="25"/>
  <c r="I29" i="25"/>
  <c r="I87" i="25"/>
  <c r="M89" i="25"/>
  <c r="M31" i="25"/>
  <c r="O33" i="26" l="1"/>
  <c r="K33" i="26"/>
  <c r="J33" i="26"/>
  <c r="Q33" i="26"/>
  <c r="P33" i="26"/>
  <c r="L33" i="26"/>
  <c r="R33" i="26"/>
  <c r="M33" i="26"/>
  <c r="I33" i="26"/>
  <c r="H33" i="26"/>
  <c r="N33" i="26"/>
  <c r="R91" i="25"/>
  <c r="R33" i="25"/>
  <c r="L89" i="25"/>
  <c r="L31" i="25"/>
  <c r="P35" i="25"/>
  <c r="P93" i="25"/>
  <c r="Q31" i="25"/>
  <c r="Q89" i="25"/>
  <c r="H91" i="25"/>
  <c r="H33" i="25"/>
  <c r="M91" i="25"/>
  <c r="M33" i="25"/>
  <c r="O33" i="25"/>
  <c r="O91" i="25"/>
  <c r="K91" i="25"/>
  <c r="K33" i="25"/>
  <c r="I31" i="25"/>
  <c r="I89" i="25"/>
  <c r="J91" i="25"/>
  <c r="J33" i="25"/>
  <c r="N89" i="25"/>
  <c r="N31" i="25"/>
  <c r="G91" i="25"/>
  <c r="G33" i="25"/>
  <c r="M35" i="26" l="1"/>
  <c r="Q35" i="26"/>
  <c r="J35" i="26"/>
  <c r="N35" i="26"/>
  <c r="R35" i="26"/>
  <c r="H35" i="26"/>
  <c r="L35" i="26"/>
  <c r="K35" i="26"/>
  <c r="I35" i="26"/>
  <c r="P35" i="26"/>
  <c r="O35" i="26"/>
  <c r="H35" i="25"/>
  <c r="H93" i="25"/>
  <c r="G35" i="25"/>
  <c r="G93" i="25"/>
  <c r="K93" i="25"/>
  <c r="K35" i="25"/>
  <c r="Q91" i="25"/>
  <c r="Q33" i="25"/>
  <c r="R35" i="25"/>
  <c r="R93" i="25"/>
  <c r="I91" i="25"/>
  <c r="I33" i="25"/>
  <c r="O35" i="25"/>
  <c r="O93" i="25"/>
  <c r="N91" i="25"/>
  <c r="N33" i="25"/>
  <c r="P95" i="25"/>
  <c r="P48" i="25"/>
  <c r="J35" i="25"/>
  <c r="J93" i="25"/>
  <c r="M93" i="25"/>
  <c r="M35" i="25"/>
  <c r="L91" i="25"/>
  <c r="L33" i="25"/>
  <c r="O48" i="26" l="1"/>
  <c r="P48" i="26"/>
  <c r="H48" i="26"/>
  <c r="J48" i="26"/>
  <c r="I48" i="26"/>
  <c r="Q48" i="26"/>
  <c r="L48" i="26"/>
  <c r="N48" i="26"/>
  <c r="K48" i="26"/>
  <c r="R48" i="26"/>
  <c r="M48" i="26"/>
  <c r="R95" i="25"/>
  <c r="R48" i="25"/>
  <c r="G95" i="25"/>
  <c r="G48" i="25"/>
  <c r="H95" i="25"/>
  <c r="H48" i="25"/>
  <c r="N93" i="25"/>
  <c r="N35" i="25"/>
  <c r="K95" i="25"/>
  <c r="K48" i="25"/>
  <c r="Q35" i="25"/>
  <c r="Q93" i="25"/>
  <c r="M95" i="25"/>
  <c r="M48" i="25"/>
  <c r="O95" i="25"/>
  <c r="O48" i="25"/>
  <c r="L93" i="25"/>
  <c r="L35" i="25"/>
  <c r="J95" i="25"/>
  <c r="J48" i="25"/>
  <c r="I35" i="25"/>
  <c r="I93" i="25"/>
  <c r="Q95" i="25" l="1"/>
  <c r="Q48" i="25"/>
  <c r="L95" i="25"/>
  <c r="L48" i="25"/>
  <c r="I95" i="25"/>
  <c r="I48" i="25"/>
  <c r="N95" i="25"/>
  <c r="N48" i="25"/>
  <c r="G1" i="21" l="1"/>
  <c r="G1" i="19"/>
  <c r="K97" i="26" l="1"/>
  <c r="R92" i="26"/>
  <c r="O97" i="26"/>
  <c r="R94" i="26"/>
  <c r="Q94" i="26"/>
  <c r="P92" i="26"/>
  <c r="O92" i="26"/>
  <c r="N92" i="26"/>
  <c r="M69" i="26"/>
  <c r="L69" i="26"/>
  <c r="K67" i="26"/>
  <c r="J94" i="26"/>
  <c r="I94" i="26"/>
  <c r="H92" i="26"/>
  <c r="R90" i="26"/>
  <c r="M90" i="26"/>
  <c r="K90" i="26"/>
  <c r="J90" i="26"/>
  <c r="R88" i="26"/>
  <c r="N88" i="26"/>
  <c r="M88" i="26"/>
  <c r="L88" i="26"/>
  <c r="K88" i="26"/>
  <c r="J88" i="26"/>
  <c r="R86" i="26"/>
  <c r="Q86" i="26"/>
  <c r="M86" i="26"/>
  <c r="L86" i="26"/>
  <c r="K86" i="26"/>
  <c r="J86" i="26"/>
  <c r="I86" i="26"/>
  <c r="R85" i="26"/>
  <c r="M85" i="26"/>
  <c r="L85" i="26"/>
  <c r="K85" i="26"/>
  <c r="J85" i="26"/>
  <c r="R84" i="26"/>
  <c r="Q84" i="26"/>
  <c r="M84" i="26"/>
  <c r="K84" i="26"/>
  <c r="J84" i="26"/>
  <c r="I84" i="26"/>
  <c r="R83" i="26"/>
  <c r="Q83" i="26"/>
  <c r="N83" i="26"/>
  <c r="K83" i="26"/>
  <c r="J83" i="26"/>
  <c r="I83" i="26"/>
  <c r="R81" i="26"/>
  <c r="Q81" i="26"/>
  <c r="M81" i="26"/>
  <c r="K81" i="26"/>
  <c r="J81" i="26"/>
  <c r="I81" i="26"/>
  <c r="R80" i="26"/>
  <c r="Q80" i="26"/>
  <c r="P80" i="26"/>
  <c r="O80" i="26"/>
  <c r="N80" i="26"/>
  <c r="M80" i="26"/>
  <c r="L80" i="26"/>
  <c r="K80" i="26"/>
  <c r="J80" i="26"/>
  <c r="I80" i="26"/>
  <c r="H80" i="26"/>
  <c r="R79" i="26"/>
  <c r="Q79" i="26"/>
  <c r="M79" i="26"/>
  <c r="K79" i="26"/>
  <c r="J79" i="26"/>
  <c r="I79" i="26"/>
  <c r="R77" i="26"/>
  <c r="Q77" i="26"/>
  <c r="N77" i="26"/>
  <c r="M77" i="26"/>
  <c r="L77" i="26"/>
  <c r="K77" i="26"/>
  <c r="J77" i="26"/>
  <c r="I77" i="26"/>
  <c r="R76" i="26"/>
  <c r="Q76" i="26"/>
  <c r="M76" i="26"/>
  <c r="K76" i="26"/>
  <c r="J76" i="26"/>
  <c r="I76" i="26"/>
  <c r="R74" i="26"/>
  <c r="Q74" i="26"/>
  <c r="P74" i="26"/>
  <c r="M74" i="26"/>
  <c r="L74" i="26"/>
  <c r="K74" i="26"/>
  <c r="J74" i="26"/>
  <c r="I74" i="26"/>
  <c r="H74" i="26"/>
  <c r="R72" i="26"/>
  <c r="Q72" i="26"/>
  <c r="P72" i="26"/>
  <c r="N72" i="26"/>
  <c r="M72" i="26"/>
  <c r="L72" i="26"/>
  <c r="K72" i="26"/>
  <c r="J72" i="26"/>
  <c r="I72" i="26"/>
  <c r="H72" i="26"/>
  <c r="R66" i="26"/>
  <c r="Q66" i="26"/>
  <c r="N66" i="26"/>
  <c r="M66" i="26"/>
  <c r="L66" i="26"/>
  <c r="K66" i="26"/>
  <c r="J66" i="26"/>
  <c r="I66" i="26"/>
  <c r="H66" i="26"/>
  <c r="G47" i="26"/>
  <c r="R51" i="26" l="1"/>
  <c r="I51" i="26"/>
  <c r="K51" i="26"/>
  <c r="M51" i="26"/>
  <c r="Q51" i="26"/>
  <c r="J51" i="26"/>
  <c r="O85" i="26"/>
  <c r="O76" i="26"/>
  <c r="O86" i="26"/>
  <c r="I90" i="26"/>
  <c r="Q90" i="26"/>
  <c r="O72" i="26"/>
  <c r="O84" i="26"/>
  <c r="O77" i="26"/>
  <c r="O88" i="26"/>
  <c r="O81" i="26"/>
  <c r="O74" i="26"/>
  <c r="I88" i="26"/>
  <c r="Q88" i="26"/>
  <c r="O79" i="26"/>
  <c r="O90" i="26"/>
  <c r="J68" i="26"/>
  <c r="O83" i="26"/>
  <c r="I85" i="26"/>
  <c r="Q85" i="26"/>
  <c r="H90" i="26"/>
  <c r="H83" i="26"/>
  <c r="R71" i="26"/>
  <c r="H76" i="26"/>
  <c r="P76" i="26"/>
  <c r="L81" i="26"/>
  <c r="N84" i="26"/>
  <c r="H86" i="26"/>
  <c r="P86" i="26"/>
  <c r="N97" i="26"/>
  <c r="P66" i="26"/>
  <c r="L94" i="26"/>
  <c r="L79" i="26"/>
  <c r="N81" i="26"/>
  <c r="H84" i="26"/>
  <c r="P84" i="26"/>
  <c r="L90" i="26"/>
  <c r="H97" i="26"/>
  <c r="P97" i="26"/>
  <c r="R68" i="26"/>
  <c r="N74" i="26"/>
  <c r="H77" i="26"/>
  <c r="P77" i="26"/>
  <c r="L83" i="26"/>
  <c r="N85" i="26"/>
  <c r="H88" i="26"/>
  <c r="P88" i="26"/>
  <c r="L96" i="26"/>
  <c r="I97" i="26"/>
  <c r="Q97" i="26"/>
  <c r="O69" i="26"/>
  <c r="L76" i="26"/>
  <c r="N79" i="26"/>
  <c r="H81" i="26"/>
  <c r="P81" i="26"/>
  <c r="N90" i="26"/>
  <c r="J97" i="26"/>
  <c r="R97" i="26"/>
  <c r="L70" i="26"/>
  <c r="H85" i="26"/>
  <c r="P85" i="26"/>
  <c r="P90" i="26"/>
  <c r="N76" i="26"/>
  <c r="H79" i="26"/>
  <c r="P79" i="26"/>
  <c r="L84" i="26"/>
  <c r="N86" i="26"/>
  <c r="L97" i="26"/>
  <c r="J92" i="26"/>
  <c r="P83" i="26"/>
  <c r="M97" i="26"/>
  <c r="M98" i="26"/>
  <c r="O71" i="26"/>
  <c r="O66" i="26"/>
  <c r="L67" i="26"/>
  <c r="I68" i="26"/>
  <c r="Q68" i="26"/>
  <c r="N69" i="26"/>
  <c r="K70" i="26"/>
  <c r="P71" i="26"/>
  <c r="I92" i="26"/>
  <c r="Q92" i="26"/>
  <c r="K94" i="26"/>
  <c r="M96" i="26"/>
  <c r="O98" i="26"/>
  <c r="M67" i="26"/>
  <c r="M83" i="26"/>
  <c r="N96" i="26"/>
  <c r="N67" i="26"/>
  <c r="K68" i="26"/>
  <c r="H69" i="26"/>
  <c r="P69" i="26"/>
  <c r="M70" i="26"/>
  <c r="J71" i="26"/>
  <c r="K92" i="26"/>
  <c r="M94" i="26"/>
  <c r="O96" i="26"/>
  <c r="O67" i="26"/>
  <c r="L68" i="26"/>
  <c r="I69" i="26"/>
  <c r="Q69" i="26"/>
  <c r="N70" i="26"/>
  <c r="L92" i="26"/>
  <c r="N94" i="26"/>
  <c r="H96" i="26"/>
  <c r="P96" i="26"/>
  <c r="H67" i="26"/>
  <c r="P67" i="26"/>
  <c r="M68" i="26"/>
  <c r="J69" i="26"/>
  <c r="R69" i="26"/>
  <c r="O70" i="26"/>
  <c r="M92" i="26"/>
  <c r="O94" i="26"/>
  <c r="I96" i="26"/>
  <c r="Q96" i="26"/>
  <c r="I67" i="26"/>
  <c r="Q67" i="26"/>
  <c r="N68" i="26"/>
  <c r="K69" i="26"/>
  <c r="H70" i="26"/>
  <c r="P70" i="26"/>
  <c r="H94" i="26"/>
  <c r="P94" i="26"/>
  <c r="J96" i="26"/>
  <c r="R96" i="26"/>
  <c r="J67" i="26"/>
  <c r="R67" i="26"/>
  <c r="O68" i="26"/>
  <c r="I70" i="26"/>
  <c r="Q70" i="26"/>
  <c r="K96" i="26"/>
  <c r="H68" i="26"/>
  <c r="P68" i="26"/>
  <c r="J70" i="26"/>
  <c r="R70" i="26"/>
  <c r="L51" i="26" l="1"/>
  <c r="H51" i="26"/>
  <c r="P51" i="26"/>
  <c r="O51" i="26"/>
  <c r="N51" i="26"/>
  <c r="H73" i="26"/>
  <c r="H71" i="26"/>
  <c r="L71" i="26"/>
  <c r="Q71" i="26"/>
  <c r="N71" i="26"/>
  <c r="M71" i="26"/>
  <c r="K71" i="26"/>
  <c r="I71" i="26"/>
  <c r="N98" i="26"/>
  <c r="L98" i="26"/>
  <c r="K98" i="26"/>
  <c r="Q98" i="26"/>
  <c r="P98" i="26"/>
  <c r="J73" i="26"/>
  <c r="R98" i="26"/>
  <c r="I98" i="26"/>
  <c r="H98" i="26"/>
  <c r="J98" i="26"/>
  <c r="O73" i="26"/>
  <c r="P73" i="26"/>
  <c r="R73" i="26" l="1"/>
  <c r="H75" i="26"/>
  <c r="L73" i="26"/>
  <c r="P75" i="26"/>
  <c r="O75" i="26"/>
  <c r="M73" i="26"/>
  <c r="I73" i="26"/>
  <c r="Q73" i="26"/>
  <c r="J75" i="26"/>
  <c r="K73" i="26"/>
  <c r="N73" i="26"/>
  <c r="R75" i="26"/>
  <c r="L75" i="26" l="1"/>
  <c r="J78" i="26"/>
  <c r="M75" i="26"/>
  <c r="R78" i="26"/>
  <c r="Q75" i="26"/>
  <c r="K75" i="26"/>
  <c r="I75" i="26"/>
  <c r="O78" i="26"/>
  <c r="P78" i="26"/>
  <c r="N75" i="26"/>
  <c r="H78" i="26" l="1"/>
  <c r="L78" i="26"/>
  <c r="N78" i="26"/>
  <c r="I78" i="26"/>
  <c r="K78" i="26"/>
  <c r="M78" i="26"/>
  <c r="P82" i="26"/>
  <c r="O82" i="26"/>
  <c r="Q78" i="26"/>
  <c r="J82" i="26"/>
  <c r="H82" i="26"/>
  <c r="R82" i="26"/>
  <c r="L82" i="26" l="1"/>
  <c r="M82" i="26"/>
  <c r="R87" i="26"/>
  <c r="Q82" i="26"/>
  <c r="K82" i="26"/>
  <c r="N82" i="26"/>
  <c r="I82" i="26"/>
  <c r="H87" i="26"/>
  <c r="O87" i="26"/>
  <c r="J87" i="26"/>
  <c r="P87" i="26"/>
  <c r="L87" i="26" l="1"/>
  <c r="H89" i="26"/>
  <c r="I87" i="26"/>
  <c r="Q87" i="26"/>
  <c r="R89" i="26"/>
  <c r="N87" i="26"/>
  <c r="O89" i="26"/>
  <c r="K87" i="26"/>
  <c r="M87" i="26"/>
  <c r="P89" i="26"/>
  <c r="J89" i="26"/>
  <c r="L89" i="26" l="1"/>
  <c r="K89" i="26"/>
  <c r="M89" i="26"/>
  <c r="Q89" i="26"/>
  <c r="R91" i="26"/>
  <c r="O91" i="26"/>
  <c r="J91" i="26"/>
  <c r="I89" i="26"/>
  <c r="P91" i="26"/>
  <c r="N89" i="26"/>
  <c r="H91" i="26"/>
  <c r="L91" i="26" l="1"/>
  <c r="H93" i="26"/>
  <c r="J93" i="26"/>
  <c r="N91" i="26"/>
  <c r="O93" i="26"/>
  <c r="K91" i="26"/>
  <c r="M91" i="26"/>
  <c r="R93" i="26"/>
  <c r="P93" i="26"/>
  <c r="I91" i="26"/>
  <c r="Q91" i="26"/>
  <c r="L93" i="26" l="1"/>
  <c r="O95" i="26"/>
  <c r="R95" i="26"/>
  <c r="N93" i="26"/>
  <c r="J95" i="26"/>
  <c r="Q93" i="26"/>
  <c r="M93" i="26"/>
  <c r="P95" i="26"/>
  <c r="K93" i="26"/>
  <c r="H95" i="26"/>
  <c r="I93" i="26"/>
  <c r="L95" i="26" l="1"/>
  <c r="M95" i="26"/>
  <c r="N95" i="26"/>
  <c r="Q95" i="26"/>
  <c r="K95" i="26"/>
  <c r="I95" i="26"/>
  <c r="R47" i="19" l="1"/>
  <c r="Q47" i="19"/>
  <c r="P47" i="19"/>
  <c r="O47" i="19"/>
  <c r="N47" i="19"/>
  <c r="M47" i="19"/>
  <c r="L47" i="19"/>
  <c r="K47" i="19"/>
  <c r="J47" i="19"/>
  <c r="I47" i="19"/>
  <c r="H47" i="19"/>
  <c r="G47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R32" i="19"/>
  <c r="Q32" i="19"/>
  <c r="P32" i="19"/>
  <c r="O32" i="19"/>
  <c r="N32" i="19"/>
  <c r="M32" i="19"/>
  <c r="L32" i="19"/>
  <c r="K32" i="19"/>
  <c r="J32" i="19"/>
  <c r="I32" i="19"/>
  <c r="H32" i="19"/>
  <c r="G32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R28" i="19"/>
  <c r="Q28" i="19"/>
  <c r="P28" i="19"/>
  <c r="O28" i="19"/>
  <c r="N28" i="19"/>
  <c r="M28" i="19"/>
  <c r="L28" i="19"/>
  <c r="K28" i="19"/>
  <c r="J28" i="19"/>
  <c r="I28" i="19"/>
  <c r="H28" i="19"/>
  <c r="G28" i="19"/>
  <c r="R26" i="19"/>
  <c r="Q26" i="19"/>
  <c r="P26" i="19"/>
  <c r="O26" i="19"/>
  <c r="N26" i="19"/>
  <c r="M26" i="19"/>
  <c r="L26" i="19"/>
  <c r="K26" i="19"/>
  <c r="J26" i="19"/>
  <c r="I26" i="19"/>
  <c r="H26" i="19"/>
  <c r="G26" i="19"/>
  <c r="R25" i="19"/>
  <c r="Q25" i="19"/>
  <c r="P25" i="19"/>
  <c r="O25" i="19"/>
  <c r="N25" i="19"/>
  <c r="M25" i="19"/>
  <c r="L25" i="19"/>
  <c r="K25" i="19"/>
  <c r="J25" i="19"/>
  <c r="I25" i="19"/>
  <c r="H25" i="19"/>
  <c r="G25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R21" i="19"/>
  <c r="Q21" i="19"/>
  <c r="P21" i="19"/>
  <c r="O21" i="19"/>
  <c r="N21" i="19"/>
  <c r="M21" i="19"/>
  <c r="L21" i="19"/>
  <c r="K21" i="19"/>
  <c r="J21" i="19"/>
  <c r="I21" i="19"/>
  <c r="H21" i="19"/>
  <c r="G21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R17" i="19"/>
  <c r="Q17" i="19"/>
  <c r="P17" i="19"/>
  <c r="O17" i="19"/>
  <c r="N17" i="19"/>
  <c r="M17" i="19"/>
  <c r="L17" i="19"/>
  <c r="K17" i="19"/>
  <c r="J17" i="19"/>
  <c r="I17" i="19"/>
  <c r="H17" i="19"/>
  <c r="G17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R14" i="19"/>
  <c r="Q14" i="19"/>
  <c r="P14" i="19"/>
  <c r="O14" i="19"/>
  <c r="N14" i="19"/>
  <c r="M14" i="19"/>
  <c r="L14" i="19"/>
  <c r="K14" i="19"/>
  <c r="J14" i="19"/>
  <c r="I14" i="19"/>
  <c r="H14" i="19"/>
  <c r="G14" i="19"/>
  <c r="R12" i="19"/>
  <c r="Q12" i="19"/>
  <c r="P12" i="19"/>
  <c r="O12" i="19"/>
  <c r="N12" i="19"/>
  <c r="M12" i="19"/>
  <c r="L12" i="19"/>
  <c r="K12" i="19"/>
  <c r="J12" i="19"/>
  <c r="I12" i="19"/>
  <c r="H12" i="19"/>
  <c r="G12" i="19"/>
  <c r="R10" i="19"/>
  <c r="Q10" i="19"/>
  <c r="P10" i="19"/>
  <c r="O10" i="19"/>
  <c r="N10" i="19"/>
  <c r="M10" i="19"/>
  <c r="L10" i="19"/>
  <c r="K10" i="19"/>
  <c r="J10" i="19"/>
  <c r="I10" i="19"/>
  <c r="H10" i="19"/>
  <c r="G10" i="19"/>
  <c r="R9" i="19"/>
  <c r="Q9" i="19"/>
  <c r="P9" i="19"/>
  <c r="O9" i="19"/>
  <c r="N9" i="19"/>
  <c r="M9" i="19"/>
  <c r="L9" i="19"/>
  <c r="K9" i="19"/>
  <c r="J9" i="19"/>
  <c r="I9" i="19"/>
  <c r="H9" i="19"/>
  <c r="G9" i="19"/>
  <c r="R8" i="19"/>
  <c r="Q8" i="19"/>
  <c r="P8" i="19"/>
  <c r="O8" i="19"/>
  <c r="N8" i="19"/>
  <c r="M8" i="19"/>
  <c r="L8" i="19"/>
  <c r="K8" i="19"/>
  <c r="J8" i="19"/>
  <c r="I8" i="19"/>
  <c r="H8" i="19"/>
  <c r="G8" i="19"/>
  <c r="R7" i="19"/>
  <c r="Q7" i="19"/>
  <c r="P7" i="19"/>
  <c r="O7" i="19"/>
  <c r="N7" i="19"/>
  <c r="M7" i="19"/>
  <c r="L7" i="19"/>
  <c r="K7" i="19"/>
  <c r="J7" i="19"/>
  <c r="I7" i="19"/>
  <c r="H7" i="19"/>
  <c r="G7" i="19"/>
  <c r="R6" i="19"/>
  <c r="Q6" i="19"/>
  <c r="P6" i="19"/>
  <c r="O6" i="19"/>
  <c r="N6" i="19"/>
  <c r="M6" i="19"/>
  <c r="L6" i="19"/>
  <c r="K6" i="19"/>
  <c r="J6" i="19"/>
  <c r="I6" i="19"/>
  <c r="H6" i="19"/>
  <c r="G6" i="19"/>
  <c r="R34" i="21"/>
  <c r="Q34" i="21"/>
  <c r="P34" i="21"/>
  <c r="O34" i="21"/>
  <c r="N34" i="21"/>
  <c r="M34" i="21"/>
  <c r="L34" i="21"/>
  <c r="K34" i="21"/>
  <c r="J34" i="21"/>
  <c r="I34" i="21"/>
  <c r="H34" i="21"/>
  <c r="G34" i="21"/>
  <c r="R32" i="21"/>
  <c r="Q32" i="21"/>
  <c r="P32" i="21"/>
  <c r="O32" i="21"/>
  <c r="N32" i="21"/>
  <c r="M32" i="21"/>
  <c r="L32" i="21"/>
  <c r="K32" i="21"/>
  <c r="J32" i="21"/>
  <c r="I32" i="21"/>
  <c r="H32" i="21"/>
  <c r="G32" i="21"/>
  <c r="R10" i="21"/>
  <c r="Q10" i="21"/>
  <c r="P10" i="21"/>
  <c r="O10" i="21"/>
  <c r="N10" i="21"/>
  <c r="M10" i="21"/>
  <c r="L10" i="21"/>
  <c r="K10" i="21"/>
  <c r="J10" i="21"/>
  <c r="I10" i="21"/>
  <c r="H10" i="21"/>
  <c r="G10" i="21"/>
  <c r="R9" i="21"/>
  <c r="Q9" i="21"/>
  <c r="P9" i="21"/>
  <c r="O9" i="21"/>
  <c r="N9" i="21"/>
  <c r="M9" i="21"/>
  <c r="L9" i="21"/>
  <c r="K9" i="21"/>
  <c r="J9" i="21"/>
  <c r="I9" i="21"/>
  <c r="H9" i="21"/>
  <c r="G9" i="21"/>
  <c r="R8" i="21"/>
  <c r="Q8" i="21"/>
  <c r="P8" i="21"/>
  <c r="O8" i="21"/>
  <c r="N8" i="21"/>
  <c r="M8" i="21"/>
  <c r="L8" i="21"/>
  <c r="K8" i="21"/>
  <c r="J8" i="21"/>
  <c r="I8" i="21"/>
  <c r="H8" i="21"/>
  <c r="G8" i="21"/>
  <c r="R7" i="21"/>
  <c r="Q7" i="21"/>
  <c r="P7" i="21"/>
  <c r="O7" i="21"/>
  <c r="N7" i="21"/>
  <c r="M7" i="21"/>
  <c r="L7" i="21"/>
  <c r="K7" i="21"/>
  <c r="J7" i="21"/>
  <c r="I7" i="21"/>
  <c r="H7" i="21"/>
  <c r="G7" i="21"/>
  <c r="AD326" i="26"/>
  <c r="AC326" i="26"/>
  <c r="AB326" i="26"/>
  <c r="AA326" i="26"/>
  <c r="Z326" i="26"/>
  <c r="Y326" i="26"/>
  <c r="X326" i="26"/>
  <c r="W326" i="26"/>
  <c r="V326" i="26"/>
  <c r="U326" i="26"/>
  <c r="AE326" i="26" s="1"/>
  <c r="T326" i="26"/>
  <c r="S326" i="26"/>
  <c r="A326" i="26"/>
  <c r="AD325" i="26"/>
  <c r="AC325" i="26"/>
  <c r="AB325" i="26"/>
  <c r="AA325" i="26"/>
  <c r="Z325" i="26"/>
  <c r="Y325" i="26"/>
  <c r="X325" i="26"/>
  <c r="W325" i="26"/>
  <c r="V325" i="26"/>
  <c r="U325" i="26"/>
  <c r="AE325" i="26" s="1"/>
  <c r="T325" i="26"/>
  <c r="S325" i="26"/>
  <c r="A325" i="26"/>
  <c r="AD324" i="26"/>
  <c r="AC324" i="26"/>
  <c r="AB324" i="26"/>
  <c r="AA324" i="26"/>
  <c r="Z324" i="26"/>
  <c r="Y324" i="26"/>
  <c r="X324" i="26"/>
  <c r="W324" i="26"/>
  <c r="V324" i="26"/>
  <c r="U324" i="26"/>
  <c r="AE324" i="26" s="1"/>
  <c r="T324" i="26"/>
  <c r="S324" i="26"/>
  <c r="A324" i="26"/>
  <c r="AD323" i="26"/>
  <c r="AC323" i="26"/>
  <c r="AB323" i="26"/>
  <c r="AA323" i="26"/>
  <c r="Z323" i="26"/>
  <c r="Y323" i="26"/>
  <c r="X323" i="26"/>
  <c r="W323" i="26"/>
  <c r="V323" i="26"/>
  <c r="U323" i="26"/>
  <c r="AE323" i="26" s="1"/>
  <c r="T323" i="26"/>
  <c r="S323" i="26"/>
  <c r="A323" i="26"/>
  <c r="AD322" i="26"/>
  <c r="AC322" i="26"/>
  <c r="AB322" i="26"/>
  <c r="AA322" i="26"/>
  <c r="Z322" i="26"/>
  <c r="Y322" i="26"/>
  <c r="X322" i="26"/>
  <c r="W322" i="26"/>
  <c r="V322" i="26"/>
  <c r="U322" i="26"/>
  <c r="AE322" i="26" s="1"/>
  <c r="T322" i="26"/>
  <c r="S322" i="26"/>
  <c r="A322" i="26"/>
  <c r="AD321" i="26"/>
  <c r="AC321" i="26"/>
  <c r="AB321" i="26"/>
  <c r="AA321" i="26"/>
  <c r="Z321" i="26"/>
  <c r="Y321" i="26"/>
  <c r="X321" i="26"/>
  <c r="W321" i="26"/>
  <c r="V321" i="26"/>
  <c r="U321" i="26"/>
  <c r="AE321" i="26" s="1"/>
  <c r="T321" i="26"/>
  <c r="S321" i="26"/>
  <c r="A321" i="26"/>
  <c r="AD320" i="26"/>
  <c r="AC320" i="26"/>
  <c r="AB320" i="26"/>
  <c r="AA320" i="26"/>
  <c r="Z320" i="26"/>
  <c r="Y320" i="26"/>
  <c r="X320" i="26"/>
  <c r="W320" i="26"/>
  <c r="V320" i="26"/>
  <c r="U320" i="26"/>
  <c r="AE320" i="26" s="1"/>
  <c r="T320" i="26"/>
  <c r="S320" i="26"/>
  <c r="A320" i="26"/>
  <c r="AD319" i="26"/>
  <c r="AC319" i="26"/>
  <c r="AB319" i="26"/>
  <c r="AA319" i="26"/>
  <c r="Z319" i="26"/>
  <c r="Y319" i="26"/>
  <c r="X319" i="26"/>
  <c r="W319" i="26"/>
  <c r="V319" i="26"/>
  <c r="U319" i="26"/>
  <c r="AE319" i="26" s="1"/>
  <c r="T319" i="26"/>
  <c r="S319" i="26"/>
  <c r="A319" i="26"/>
  <c r="AD318" i="26"/>
  <c r="AC318" i="26"/>
  <c r="AB318" i="26"/>
  <c r="AA318" i="26"/>
  <c r="Z318" i="26"/>
  <c r="Y318" i="26"/>
  <c r="X318" i="26"/>
  <c r="W318" i="26"/>
  <c r="V318" i="26"/>
  <c r="U318" i="26"/>
  <c r="AE318" i="26" s="1"/>
  <c r="T318" i="26"/>
  <c r="S318" i="26"/>
  <c r="A318" i="26"/>
  <c r="AD317" i="26"/>
  <c r="AC317" i="26"/>
  <c r="AB317" i="26"/>
  <c r="AA317" i="26"/>
  <c r="Z317" i="26"/>
  <c r="Y317" i="26"/>
  <c r="X317" i="26"/>
  <c r="W317" i="26"/>
  <c r="V317" i="26"/>
  <c r="U317" i="26"/>
  <c r="AE317" i="26" s="1"/>
  <c r="T317" i="26"/>
  <c r="S317" i="26"/>
  <c r="A317" i="26"/>
  <c r="AD316" i="26"/>
  <c r="AC316" i="26"/>
  <c r="AB316" i="26"/>
  <c r="AA316" i="26"/>
  <c r="Z316" i="26"/>
  <c r="Y316" i="26"/>
  <c r="X316" i="26"/>
  <c r="W316" i="26"/>
  <c r="V316" i="26"/>
  <c r="U316" i="26"/>
  <c r="AE316" i="26" s="1"/>
  <c r="T316" i="26"/>
  <c r="S316" i="26"/>
  <c r="A316" i="26"/>
  <c r="AD315" i="26"/>
  <c r="AC315" i="26"/>
  <c r="AB315" i="26"/>
  <c r="AA315" i="26"/>
  <c r="Z315" i="26"/>
  <c r="Y315" i="26"/>
  <c r="X315" i="26"/>
  <c r="W315" i="26"/>
  <c r="V315" i="26"/>
  <c r="U315" i="26"/>
  <c r="AE315" i="26" s="1"/>
  <c r="T315" i="26"/>
  <c r="S315" i="26"/>
  <c r="A315" i="26"/>
  <c r="AD314" i="26"/>
  <c r="AC314" i="26"/>
  <c r="AB314" i="26"/>
  <c r="AA314" i="26"/>
  <c r="Z314" i="26"/>
  <c r="Y314" i="26"/>
  <c r="X314" i="26"/>
  <c r="W314" i="26"/>
  <c r="V314" i="26"/>
  <c r="U314" i="26"/>
  <c r="AE314" i="26" s="1"/>
  <c r="T314" i="26"/>
  <c r="S314" i="26"/>
  <c r="A314" i="26"/>
  <c r="AD313" i="26"/>
  <c r="AC313" i="26"/>
  <c r="AB313" i="26"/>
  <c r="AA313" i="26"/>
  <c r="Z313" i="26"/>
  <c r="Y313" i="26"/>
  <c r="X313" i="26"/>
  <c r="W313" i="26"/>
  <c r="V313" i="26"/>
  <c r="U313" i="26"/>
  <c r="AE313" i="26" s="1"/>
  <c r="T313" i="26"/>
  <c r="S313" i="26"/>
  <c r="A313" i="26"/>
  <c r="R312" i="26"/>
  <c r="Q312" i="26"/>
  <c r="P312" i="26"/>
  <c r="O312" i="26"/>
  <c r="N312" i="26"/>
  <c r="M312" i="26"/>
  <c r="L312" i="26"/>
  <c r="K312" i="26"/>
  <c r="J312" i="26"/>
  <c r="I312" i="26"/>
  <c r="H312" i="26"/>
  <c r="G312" i="26"/>
  <c r="A312" i="26"/>
  <c r="AD311" i="26"/>
  <c r="AC311" i="26"/>
  <c r="AB311" i="26"/>
  <c r="AA311" i="26"/>
  <c r="Z311" i="26"/>
  <c r="Y311" i="26"/>
  <c r="X311" i="26"/>
  <c r="W311" i="26"/>
  <c r="V311" i="26"/>
  <c r="U311" i="26"/>
  <c r="AE311" i="26" s="1"/>
  <c r="T311" i="26"/>
  <c r="S311" i="26"/>
  <c r="A311" i="26"/>
  <c r="AD310" i="26"/>
  <c r="AC310" i="26"/>
  <c r="AB310" i="26"/>
  <c r="AA310" i="26"/>
  <c r="Z310" i="26"/>
  <c r="Y310" i="26"/>
  <c r="X310" i="26"/>
  <c r="W310" i="26"/>
  <c r="V310" i="26"/>
  <c r="U310" i="26"/>
  <c r="AE310" i="26" s="1"/>
  <c r="T310" i="26"/>
  <c r="S310" i="26"/>
  <c r="A310" i="26"/>
  <c r="AD309" i="26"/>
  <c r="AC309" i="26"/>
  <c r="AB309" i="26"/>
  <c r="AA309" i="26"/>
  <c r="Z309" i="26"/>
  <c r="Y309" i="26"/>
  <c r="X309" i="26"/>
  <c r="W309" i="26"/>
  <c r="V309" i="26"/>
  <c r="U309" i="26"/>
  <c r="AE309" i="26" s="1"/>
  <c r="T309" i="26"/>
  <c r="S309" i="26"/>
  <c r="A309" i="26"/>
  <c r="AD308" i="26"/>
  <c r="AC308" i="26"/>
  <c r="AB308" i="26"/>
  <c r="AA308" i="26"/>
  <c r="Z308" i="26"/>
  <c r="Y308" i="26"/>
  <c r="X308" i="26"/>
  <c r="W308" i="26"/>
  <c r="V308" i="26"/>
  <c r="U308" i="26"/>
  <c r="AE308" i="26" s="1"/>
  <c r="T308" i="26"/>
  <c r="S308" i="26"/>
  <c r="A308" i="26"/>
  <c r="AD307" i="26"/>
  <c r="AC307" i="26"/>
  <c r="AB307" i="26"/>
  <c r="AA307" i="26"/>
  <c r="Z307" i="26"/>
  <c r="Y307" i="26"/>
  <c r="X307" i="26"/>
  <c r="W307" i="26"/>
  <c r="V307" i="26"/>
  <c r="U307" i="26"/>
  <c r="AE307" i="26" s="1"/>
  <c r="T307" i="26"/>
  <c r="S307" i="26"/>
  <c r="A307" i="26"/>
  <c r="AD306" i="26"/>
  <c r="AC306" i="26"/>
  <c r="AB306" i="26"/>
  <c r="AA306" i="26"/>
  <c r="Z306" i="26"/>
  <c r="Y306" i="26"/>
  <c r="X306" i="26"/>
  <c r="W306" i="26"/>
  <c r="V306" i="26"/>
  <c r="U306" i="26"/>
  <c r="AE306" i="26" s="1"/>
  <c r="T306" i="26"/>
  <c r="S306" i="26"/>
  <c r="A306" i="26"/>
  <c r="AD305" i="26"/>
  <c r="AC305" i="26"/>
  <c r="AB305" i="26"/>
  <c r="AA305" i="26"/>
  <c r="Z305" i="26"/>
  <c r="Y305" i="26"/>
  <c r="X305" i="26"/>
  <c r="W305" i="26"/>
  <c r="V305" i="26"/>
  <c r="U305" i="26"/>
  <c r="AE305" i="26" s="1"/>
  <c r="T305" i="26"/>
  <c r="S305" i="26"/>
  <c r="A305" i="26"/>
  <c r="AD304" i="26"/>
  <c r="AC304" i="26"/>
  <c r="AB304" i="26"/>
  <c r="AA304" i="26"/>
  <c r="Z304" i="26"/>
  <c r="Y304" i="26"/>
  <c r="X304" i="26"/>
  <c r="W304" i="26"/>
  <c r="V304" i="26"/>
  <c r="U304" i="26"/>
  <c r="AE304" i="26" s="1"/>
  <c r="T304" i="26"/>
  <c r="S304" i="26"/>
  <c r="A304" i="26"/>
  <c r="AD303" i="26"/>
  <c r="AC303" i="26"/>
  <c r="AB303" i="26"/>
  <c r="AA303" i="26"/>
  <c r="Z303" i="26"/>
  <c r="Y303" i="26"/>
  <c r="X303" i="26"/>
  <c r="W303" i="26"/>
  <c r="V303" i="26"/>
  <c r="U303" i="26"/>
  <c r="AE303" i="26" s="1"/>
  <c r="T303" i="26"/>
  <c r="S303" i="26"/>
  <c r="A303" i="26"/>
  <c r="AD302" i="26"/>
  <c r="AC302" i="26"/>
  <c r="AB302" i="26"/>
  <c r="AA302" i="26"/>
  <c r="Z302" i="26"/>
  <c r="Y302" i="26"/>
  <c r="X302" i="26"/>
  <c r="W302" i="26"/>
  <c r="V302" i="26"/>
  <c r="U302" i="26"/>
  <c r="AE302" i="26" s="1"/>
  <c r="T302" i="26"/>
  <c r="S302" i="26"/>
  <c r="A302" i="26"/>
  <c r="AD301" i="26"/>
  <c r="AC301" i="26"/>
  <c r="AB301" i="26"/>
  <c r="AA301" i="26"/>
  <c r="Z301" i="26"/>
  <c r="Y301" i="26"/>
  <c r="X301" i="26"/>
  <c r="W301" i="26"/>
  <c r="V301" i="26"/>
  <c r="U301" i="26"/>
  <c r="AE301" i="26" s="1"/>
  <c r="T301" i="26"/>
  <c r="S301" i="26"/>
  <c r="A301" i="26"/>
  <c r="AD300" i="26"/>
  <c r="AC300" i="26"/>
  <c r="AB300" i="26"/>
  <c r="AA300" i="26"/>
  <c r="Z300" i="26"/>
  <c r="Y300" i="26"/>
  <c r="X300" i="26"/>
  <c r="W300" i="26"/>
  <c r="V300" i="26"/>
  <c r="U300" i="26"/>
  <c r="AE300" i="26" s="1"/>
  <c r="T300" i="26"/>
  <c r="S300" i="26"/>
  <c r="A300" i="26"/>
  <c r="AD299" i="26"/>
  <c r="AC299" i="26"/>
  <c r="AB299" i="26"/>
  <c r="AA299" i="26"/>
  <c r="Z299" i="26"/>
  <c r="Y299" i="26"/>
  <c r="X299" i="26"/>
  <c r="W299" i="26"/>
  <c r="V299" i="26"/>
  <c r="U299" i="26"/>
  <c r="AE299" i="26" s="1"/>
  <c r="T299" i="26"/>
  <c r="S299" i="26"/>
  <c r="A299" i="26"/>
  <c r="AD298" i="26"/>
  <c r="AC298" i="26"/>
  <c r="AB298" i="26"/>
  <c r="AA298" i="26"/>
  <c r="Z298" i="26"/>
  <c r="Y298" i="26"/>
  <c r="X298" i="26"/>
  <c r="W298" i="26"/>
  <c r="V298" i="26"/>
  <c r="U298" i="26"/>
  <c r="AE298" i="26" s="1"/>
  <c r="T298" i="26"/>
  <c r="S298" i="26"/>
  <c r="A298" i="26"/>
  <c r="A297" i="26"/>
  <c r="AD296" i="26"/>
  <c r="AC296" i="26"/>
  <c r="AB296" i="26"/>
  <c r="AA296" i="26"/>
  <c r="Z296" i="26"/>
  <c r="Y296" i="26"/>
  <c r="X296" i="26"/>
  <c r="W296" i="26"/>
  <c r="V296" i="26"/>
  <c r="U296" i="26"/>
  <c r="AE296" i="26" s="1"/>
  <c r="T296" i="26"/>
  <c r="S296" i="26"/>
  <c r="A296" i="26"/>
  <c r="AD295" i="26"/>
  <c r="AC295" i="26"/>
  <c r="AB295" i="26"/>
  <c r="AA295" i="26"/>
  <c r="Z295" i="26"/>
  <c r="Y295" i="26"/>
  <c r="X295" i="26"/>
  <c r="W295" i="26"/>
  <c r="V295" i="26"/>
  <c r="U295" i="26"/>
  <c r="AE295" i="26" s="1"/>
  <c r="T295" i="26"/>
  <c r="S295" i="26"/>
  <c r="A295" i="26"/>
  <c r="AD294" i="26"/>
  <c r="AC294" i="26"/>
  <c r="AB294" i="26"/>
  <c r="AA294" i="26"/>
  <c r="Z294" i="26"/>
  <c r="Y294" i="26"/>
  <c r="X294" i="26"/>
  <c r="W294" i="26"/>
  <c r="V294" i="26"/>
  <c r="U294" i="26"/>
  <c r="AE294" i="26" s="1"/>
  <c r="T294" i="26"/>
  <c r="S294" i="26"/>
  <c r="A294" i="26"/>
  <c r="AD293" i="26"/>
  <c r="AC293" i="26"/>
  <c r="AB293" i="26"/>
  <c r="AA293" i="26"/>
  <c r="Z293" i="26"/>
  <c r="Y293" i="26"/>
  <c r="X293" i="26"/>
  <c r="W293" i="26"/>
  <c r="V293" i="26"/>
  <c r="U293" i="26"/>
  <c r="AE293" i="26" s="1"/>
  <c r="T293" i="26"/>
  <c r="S293" i="26"/>
  <c r="A293" i="26"/>
  <c r="AD292" i="26"/>
  <c r="AC292" i="26"/>
  <c r="AB292" i="26"/>
  <c r="AA292" i="26"/>
  <c r="Z292" i="26"/>
  <c r="Y292" i="26"/>
  <c r="X292" i="26"/>
  <c r="W292" i="26"/>
  <c r="V292" i="26"/>
  <c r="U292" i="26"/>
  <c r="AE292" i="26" s="1"/>
  <c r="T292" i="26"/>
  <c r="S292" i="26"/>
  <c r="A292" i="26"/>
  <c r="AD291" i="26"/>
  <c r="AC291" i="26"/>
  <c r="AB291" i="26"/>
  <c r="AA291" i="26"/>
  <c r="Z291" i="26"/>
  <c r="Y291" i="26"/>
  <c r="X291" i="26"/>
  <c r="W291" i="26"/>
  <c r="V291" i="26"/>
  <c r="U291" i="26"/>
  <c r="AE291" i="26" s="1"/>
  <c r="T291" i="26"/>
  <c r="S291" i="26"/>
  <c r="A291" i="26"/>
  <c r="AD290" i="26"/>
  <c r="AC290" i="26"/>
  <c r="AB290" i="26"/>
  <c r="AA290" i="26"/>
  <c r="Z290" i="26"/>
  <c r="Y290" i="26"/>
  <c r="X290" i="26"/>
  <c r="W290" i="26"/>
  <c r="V290" i="26"/>
  <c r="U290" i="26"/>
  <c r="AE290" i="26" s="1"/>
  <c r="T290" i="26"/>
  <c r="S290" i="26"/>
  <c r="A290" i="26"/>
  <c r="AD289" i="26"/>
  <c r="AC289" i="26"/>
  <c r="AB289" i="26"/>
  <c r="AA289" i="26"/>
  <c r="Z289" i="26"/>
  <c r="Y289" i="26"/>
  <c r="X289" i="26"/>
  <c r="W289" i="26"/>
  <c r="V289" i="26"/>
  <c r="U289" i="26"/>
  <c r="AE289" i="26" s="1"/>
  <c r="T289" i="26"/>
  <c r="S289" i="26"/>
  <c r="A289" i="26"/>
  <c r="AD288" i="26"/>
  <c r="AC288" i="26"/>
  <c r="AB288" i="26"/>
  <c r="AA288" i="26"/>
  <c r="Z288" i="26"/>
  <c r="Y288" i="26"/>
  <c r="X288" i="26"/>
  <c r="W288" i="26"/>
  <c r="V288" i="26"/>
  <c r="U288" i="26"/>
  <c r="AE288" i="26" s="1"/>
  <c r="T288" i="26"/>
  <c r="S288" i="26"/>
  <c r="A288" i="26"/>
  <c r="AD287" i="26"/>
  <c r="AC287" i="26"/>
  <c r="AB287" i="26"/>
  <c r="AA287" i="26"/>
  <c r="Z287" i="26"/>
  <c r="Y287" i="26"/>
  <c r="X287" i="26"/>
  <c r="W287" i="26"/>
  <c r="V287" i="26"/>
  <c r="U287" i="26"/>
  <c r="AE287" i="26" s="1"/>
  <c r="T287" i="26"/>
  <c r="S287" i="26"/>
  <c r="A287" i="26"/>
  <c r="AD286" i="26"/>
  <c r="AC286" i="26"/>
  <c r="AB286" i="26"/>
  <c r="AA286" i="26"/>
  <c r="Z286" i="26"/>
  <c r="Y286" i="26"/>
  <c r="X286" i="26"/>
  <c r="W286" i="26"/>
  <c r="V286" i="26"/>
  <c r="U286" i="26"/>
  <c r="AE286" i="26" s="1"/>
  <c r="T286" i="26"/>
  <c r="S286" i="26"/>
  <c r="A286" i="26"/>
  <c r="AD285" i="26"/>
  <c r="AC285" i="26"/>
  <c r="AB285" i="26"/>
  <c r="AA285" i="26"/>
  <c r="Z285" i="26"/>
  <c r="Y285" i="26"/>
  <c r="X285" i="26"/>
  <c r="W285" i="26"/>
  <c r="V285" i="26"/>
  <c r="U285" i="26"/>
  <c r="AE285" i="26" s="1"/>
  <c r="T285" i="26"/>
  <c r="S285" i="26"/>
  <c r="A285" i="26"/>
  <c r="AD284" i="26"/>
  <c r="AC284" i="26"/>
  <c r="AB284" i="26"/>
  <c r="AA284" i="26"/>
  <c r="Z284" i="26"/>
  <c r="Y284" i="26"/>
  <c r="X284" i="26"/>
  <c r="W284" i="26"/>
  <c r="V284" i="26"/>
  <c r="U284" i="26"/>
  <c r="AE284" i="26" s="1"/>
  <c r="T284" i="26"/>
  <c r="S284" i="26"/>
  <c r="A284" i="26"/>
  <c r="AD283" i="26"/>
  <c r="AC283" i="26"/>
  <c r="AB283" i="26"/>
  <c r="AA283" i="26"/>
  <c r="Z283" i="26"/>
  <c r="Y283" i="26"/>
  <c r="X283" i="26"/>
  <c r="W283" i="26"/>
  <c r="V283" i="26"/>
  <c r="U283" i="26"/>
  <c r="AE283" i="26" s="1"/>
  <c r="T283" i="26"/>
  <c r="S283" i="26"/>
  <c r="A283" i="26"/>
  <c r="R282" i="26"/>
  <c r="Q282" i="26"/>
  <c r="P282" i="26"/>
  <c r="O282" i="26"/>
  <c r="N282" i="26"/>
  <c r="M282" i="26"/>
  <c r="L282" i="26"/>
  <c r="K282" i="26"/>
  <c r="J282" i="26"/>
  <c r="I282" i="26"/>
  <c r="H282" i="26"/>
  <c r="G282" i="26"/>
  <c r="A282" i="26"/>
  <c r="AD281" i="26"/>
  <c r="AC281" i="26"/>
  <c r="AB281" i="26"/>
  <c r="AA281" i="26"/>
  <c r="Z281" i="26"/>
  <c r="Y281" i="26"/>
  <c r="X281" i="26"/>
  <c r="W281" i="26"/>
  <c r="V281" i="26"/>
  <c r="U281" i="26"/>
  <c r="AE281" i="26" s="1"/>
  <c r="T281" i="26"/>
  <c r="S281" i="26"/>
  <c r="A281" i="26"/>
  <c r="AD280" i="26"/>
  <c r="AC280" i="26"/>
  <c r="AB280" i="26"/>
  <c r="AA280" i="26"/>
  <c r="Z280" i="26"/>
  <c r="Y280" i="26"/>
  <c r="X280" i="26"/>
  <c r="W280" i="26"/>
  <c r="V280" i="26"/>
  <c r="U280" i="26"/>
  <c r="AE280" i="26" s="1"/>
  <c r="T280" i="26"/>
  <c r="S280" i="26"/>
  <c r="A280" i="26"/>
  <c r="AD279" i="26"/>
  <c r="AC279" i="26"/>
  <c r="AB279" i="26"/>
  <c r="AA279" i="26"/>
  <c r="Z279" i="26"/>
  <c r="Y279" i="26"/>
  <c r="X279" i="26"/>
  <c r="W279" i="26"/>
  <c r="V279" i="26"/>
  <c r="U279" i="26"/>
  <c r="AE279" i="26" s="1"/>
  <c r="T279" i="26"/>
  <c r="S279" i="26"/>
  <c r="A279" i="26"/>
  <c r="AD278" i="26"/>
  <c r="AC278" i="26"/>
  <c r="AB278" i="26"/>
  <c r="AA278" i="26"/>
  <c r="Z278" i="26"/>
  <c r="Y278" i="26"/>
  <c r="X278" i="26"/>
  <c r="W278" i="26"/>
  <c r="V278" i="26"/>
  <c r="U278" i="26"/>
  <c r="AE278" i="26" s="1"/>
  <c r="T278" i="26"/>
  <c r="S278" i="26"/>
  <c r="A278" i="26"/>
  <c r="AD277" i="26"/>
  <c r="AC277" i="26"/>
  <c r="AB277" i="26"/>
  <c r="AA277" i="26"/>
  <c r="Z277" i="26"/>
  <c r="Y277" i="26"/>
  <c r="X277" i="26"/>
  <c r="W277" i="26"/>
  <c r="V277" i="26"/>
  <c r="U277" i="26"/>
  <c r="AE277" i="26" s="1"/>
  <c r="T277" i="26"/>
  <c r="S277" i="26"/>
  <c r="A277" i="26"/>
  <c r="AD276" i="26"/>
  <c r="AC276" i="26"/>
  <c r="AB276" i="26"/>
  <c r="AA276" i="26"/>
  <c r="Z276" i="26"/>
  <c r="Y276" i="26"/>
  <c r="X276" i="26"/>
  <c r="W276" i="26"/>
  <c r="V276" i="26"/>
  <c r="U276" i="26"/>
  <c r="AE276" i="26" s="1"/>
  <c r="T276" i="26"/>
  <c r="S276" i="26"/>
  <c r="A276" i="26"/>
  <c r="AD275" i="26"/>
  <c r="AC275" i="26"/>
  <c r="AB275" i="26"/>
  <c r="AA275" i="26"/>
  <c r="Z275" i="26"/>
  <c r="Y275" i="26"/>
  <c r="X275" i="26"/>
  <c r="W275" i="26"/>
  <c r="V275" i="26"/>
  <c r="U275" i="26"/>
  <c r="AE275" i="26" s="1"/>
  <c r="T275" i="26"/>
  <c r="S275" i="26"/>
  <c r="A275" i="26"/>
  <c r="AD274" i="26"/>
  <c r="AC274" i="26"/>
  <c r="AB274" i="26"/>
  <c r="AA274" i="26"/>
  <c r="Z274" i="26"/>
  <c r="Y274" i="26"/>
  <c r="X274" i="26"/>
  <c r="W274" i="26"/>
  <c r="V274" i="26"/>
  <c r="U274" i="26"/>
  <c r="AE274" i="26" s="1"/>
  <c r="T274" i="26"/>
  <c r="S274" i="26"/>
  <c r="A274" i="26"/>
  <c r="AD273" i="26"/>
  <c r="AC273" i="26"/>
  <c r="AB273" i="26"/>
  <c r="AA273" i="26"/>
  <c r="Z273" i="26"/>
  <c r="Y273" i="26"/>
  <c r="X273" i="26"/>
  <c r="W273" i="26"/>
  <c r="V273" i="26"/>
  <c r="U273" i="26"/>
  <c r="AE273" i="26" s="1"/>
  <c r="T273" i="26"/>
  <c r="S273" i="26"/>
  <c r="A273" i="26"/>
  <c r="AD272" i="26"/>
  <c r="AC272" i="26"/>
  <c r="AB272" i="26"/>
  <c r="AA272" i="26"/>
  <c r="Z272" i="26"/>
  <c r="Y272" i="26"/>
  <c r="X272" i="26"/>
  <c r="W272" i="26"/>
  <c r="V272" i="26"/>
  <c r="U272" i="26"/>
  <c r="AE272" i="26" s="1"/>
  <c r="T272" i="26"/>
  <c r="S272" i="26"/>
  <c r="A272" i="26"/>
  <c r="AD271" i="26"/>
  <c r="AC271" i="26"/>
  <c r="AB271" i="26"/>
  <c r="AA271" i="26"/>
  <c r="Z271" i="26"/>
  <c r="Y271" i="26"/>
  <c r="X271" i="26"/>
  <c r="W271" i="26"/>
  <c r="V271" i="26"/>
  <c r="U271" i="26"/>
  <c r="AE271" i="26" s="1"/>
  <c r="T271" i="26"/>
  <c r="S271" i="26"/>
  <c r="A271" i="26"/>
  <c r="AD270" i="26"/>
  <c r="AC270" i="26"/>
  <c r="AB270" i="26"/>
  <c r="AA270" i="26"/>
  <c r="Z270" i="26"/>
  <c r="Y270" i="26"/>
  <c r="X270" i="26"/>
  <c r="W270" i="26"/>
  <c r="V270" i="26"/>
  <c r="U270" i="26"/>
  <c r="AE270" i="26" s="1"/>
  <c r="AF270" i="26" s="1"/>
  <c r="AI270" i="26" s="1"/>
  <c r="T270" i="26"/>
  <c r="S270" i="26"/>
  <c r="A270" i="26"/>
  <c r="A269" i="26"/>
  <c r="R268" i="26"/>
  <c r="Q268" i="26"/>
  <c r="P268" i="26"/>
  <c r="O268" i="26"/>
  <c r="N268" i="26"/>
  <c r="M268" i="26"/>
  <c r="L268" i="26"/>
  <c r="K268" i="26"/>
  <c r="J268" i="26"/>
  <c r="I268" i="26"/>
  <c r="H268" i="26"/>
  <c r="G268" i="26"/>
  <c r="A268" i="26"/>
  <c r="R267" i="26"/>
  <c r="Q267" i="26"/>
  <c r="P267" i="26"/>
  <c r="O267" i="26"/>
  <c r="N267" i="26"/>
  <c r="M267" i="26"/>
  <c r="L267" i="26"/>
  <c r="K267" i="26"/>
  <c r="J267" i="26"/>
  <c r="I267" i="26"/>
  <c r="H267" i="26"/>
  <c r="G267" i="26"/>
  <c r="A267" i="26"/>
  <c r="AD266" i="26"/>
  <c r="AC266" i="26"/>
  <c r="AB266" i="26"/>
  <c r="AA266" i="26"/>
  <c r="Z266" i="26"/>
  <c r="Y266" i="26"/>
  <c r="X266" i="26"/>
  <c r="W266" i="26"/>
  <c r="V266" i="26"/>
  <c r="U266" i="26"/>
  <c r="AE266" i="26" s="1"/>
  <c r="T266" i="26"/>
  <c r="S266" i="26"/>
  <c r="A266" i="26"/>
  <c r="AD265" i="26"/>
  <c r="AC265" i="26"/>
  <c r="AB265" i="26"/>
  <c r="AA265" i="26"/>
  <c r="Z265" i="26"/>
  <c r="Y265" i="26"/>
  <c r="X265" i="26"/>
  <c r="W265" i="26"/>
  <c r="V265" i="26"/>
  <c r="U265" i="26"/>
  <c r="AE265" i="26" s="1"/>
  <c r="T265" i="26"/>
  <c r="S265" i="26"/>
  <c r="A265" i="26"/>
  <c r="AD264" i="26"/>
  <c r="AC264" i="26"/>
  <c r="AB264" i="26"/>
  <c r="AA264" i="26"/>
  <c r="Z264" i="26"/>
  <c r="Y264" i="26"/>
  <c r="X264" i="26"/>
  <c r="W264" i="26"/>
  <c r="V264" i="26"/>
  <c r="U264" i="26"/>
  <c r="AE264" i="26" s="1"/>
  <c r="T264" i="26"/>
  <c r="S264" i="26"/>
  <c r="A264" i="26"/>
  <c r="AD263" i="26"/>
  <c r="AC263" i="26"/>
  <c r="AB263" i="26"/>
  <c r="AA263" i="26"/>
  <c r="Z263" i="26"/>
  <c r="Y263" i="26"/>
  <c r="X263" i="26"/>
  <c r="W263" i="26"/>
  <c r="V263" i="26"/>
  <c r="U263" i="26"/>
  <c r="AE263" i="26" s="1"/>
  <c r="T263" i="26"/>
  <c r="S263" i="26"/>
  <c r="A263" i="26"/>
  <c r="AD262" i="26"/>
  <c r="AC262" i="26"/>
  <c r="AB262" i="26"/>
  <c r="AA262" i="26"/>
  <c r="Z262" i="26"/>
  <c r="Y262" i="26"/>
  <c r="X262" i="26"/>
  <c r="W262" i="26"/>
  <c r="V262" i="26"/>
  <c r="U262" i="26"/>
  <c r="AE262" i="26" s="1"/>
  <c r="T262" i="26"/>
  <c r="S262" i="26"/>
  <c r="A262" i="26"/>
  <c r="AD261" i="26"/>
  <c r="AC261" i="26"/>
  <c r="AB261" i="26"/>
  <c r="AA261" i="26"/>
  <c r="Z261" i="26"/>
  <c r="Y261" i="26"/>
  <c r="X261" i="26"/>
  <c r="W261" i="26"/>
  <c r="V261" i="26"/>
  <c r="U261" i="26"/>
  <c r="AE261" i="26" s="1"/>
  <c r="T261" i="26"/>
  <c r="S261" i="26"/>
  <c r="A261" i="26"/>
  <c r="AD260" i="26"/>
  <c r="AC260" i="26"/>
  <c r="AB260" i="26"/>
  <c r="AA260" i="26"/>
  <c r="Z260" i="26"/>
  <c r="Y260" i="26"/>
  <c r="X260" i="26"/>
  <c r="W260" i="26"/>
  <c r="V260" i="26"/>
  <c r="U260" i="26"/>
  <c r="AE260" i="26" s="1"/>
  <c r="T260" i="26"/>
  <c r="S260" i="26"/>
  <c r="A260" i="26"/>
  <c r="AD259" i="26"/>
  <c r="AC259" i="26"/>
  <c r="AB259" i="26"/>
  <c r="AA259" i="26"/>
  <c r="Z259" i="26"/>
  <c r="Y259" i="26"/>
  <c r="X259" i="26"/>
  <c r="W259" i="26"/>
  <c r="V259" i="26"/>
  <c r="U259" i="26"/>
  <c r="AE259" i="26" s="1"/>
  <c r="T259" i="26"/>
  <c r="S259" i="26"/>
  <c r="A259" i="26"/>
  <c r="AD258" i="26"/>
  <c r="AC258" i="26"/>
  <c r="AB258" i="26"/>
  <c r="AA258" i="26"/>
  <c r="Z258" i="26"/>
  <c r="Y258" i="26"/>
  <c r="X258" i="26"/>
  <c r="W258" i="26"/>
  <c r="V258" i="26"/>
  <c r="U258" i="26"/>
  <c r="AE258" i="26" s="1"/>
  <c r="T258" i="26"/>
  <c r="S258" i="26"/>
  <c r="A258" i="26"/>
  <c r="AD257" i="26"/>
  <c r="AC257" i="26"/>
  <c r="AB257" i="26"/>
  <c r="AA257" i="26"/>
  <c r="Z257" i="26"/>
  <c r="Y257" i="26"/>
  <c r="X257" i="26"/>
  <c r="W257" i="26"/>
  <c r="V257" i="26"/>
  <c r="U257" i="26"/>
  <c r="AE257" i="26" s="1"/>
  <c r="T257" i="26"/>
  <c r="S257" i="26"/>
  <c r="A257" i="26"/>
  <c r="AD256" i="26"/>
  <c r="AC256" i="26"/>
  <c r="AB256" i="26"/>
  <c r="AA256" i="26"/>
  <c r="Z256" i="26"/>
  <c r="Y256" i="26"/>
  <c r="X256" i="26"/>
  <c r="W256" i="26"/>
  <c r="V256" i="26"/>
  <c r="U256" i="26"/>
  <c r="AE256" i="26" s="1"/>
  <c r="T256" i="26"/>
  <c r="S256" i="26"/>
  <c r="A256" i="26"/>
  <c r="AD255" i="26"/>
  <c r="AC255" i="26"/>
  <c r="AB255" i="26"/>
  <c r="AA255" i="26"/>
  <c r="Z255" i="26"/>
  <c r="Y255" i="26"/>
  <c r="X255" i="26"/>
  <c r="W255" i="26"/>
  <c r="V255" i="26"/>
  <c r="U255" i="26"/>
  <c r="AE255" i="26" s="1"/>
  <c r="T255" i="26"/>
  <c r="S255" i="26"/>
  <c r="A255" i="26"/>
  <c r="AD254" i="26"/>
  <c r="AC254" i="26"/>
  <c r="AB254" i="26"/>
  <c r="AA254" i="26"/>
  <c r="Z254" i="26"/>
  <c r="Y254" i="26"/>
  <c r="X254" i="26"/>
  <c r="W254" i="26"/>
  <c r="V254" i="26"/>
  <c r="U254" i="26"/>
  <c r="AE254" i="26" s="1"/>
  <c r="T254" i="26"/>
  <c r="S254" i="26"/>
  <c r="A254" i="26"/>
  <c r="A253" i="26"/>
  <c r="R252" i="26"/>
  <c r="Q252" i="26"/>
  <c r="P252" i="26"/>
  <c r="O252" i="26"/>
  <c r="N252" i="26"/>
  <c r="M252" i="26"/>
  <c r="L252" i="26"/>
  <c r="K252" i="26"/>
  <c r="J252" i="26"/>
  <c r="I252" i="26"/>
  <c r="H252" i="26"/>
  <c r="G252" i="26"/>
  <c r="A252" i="26"/>
  <c r="AD251" i="26"/>
  <c r="AC251" i="26"/>
  <c r="AB251" i="26"/>
  <c r="AA251" i="26"/>
  <c r="Z251" i="26"/>
  <c r="Y251" i="26"/>
  <c r="X251" i="26"/>
  <c r="W251" i="26"/>
  <c r="V251" i="26"/>
  <c r="U251" i="26"/>
  <c r="AE251" i="26" s="1"/>
  <c r="T251" i="26"/>
  <c r="S251" i="26"/>
  <c r="AD248" i="26"/>
  <c r="AC248" i="26"/>
  <c r="AB248" i="26"/>
  <c r="AA248" i="26"/>
  <c r="Z248" i="26"/>
  <c r="Y248" i="26"/>
  <c r="X248" i="26"/>
  <c r="W248" i="26"/>
  <c r="V248" i="26"/>
  <c r="U248" i="26"/>
  <c r="AE248" i="26" s="1"/>
  <c r="T248" i="26"/>
  <c r="S248" i="26"/>
  <c r="A248" i="26"/>
  <c r="AD247" i="26"/>
  <c r="AC247" i="26"/>
  <c r="AB247" i="26"/>
  <c r="AA247" i="26"/>
  <c r="Z247" i="26"/>
  <c r="Y247" i="26"/>
  <c r="X247" i="26"/>
  <c r="W247" i="26"/>
  <c r="V247" i="26"/>
  <c r="U247" i="26"/>
  <c r="AE247" i="26" s="1"/>
  <c r="T247" i="26"/>
  <c r="S247" i="26"/>
  <c r="A247" i="26"/>
  <c r="AD246" i="26"/>
  <c r="AC246" i="26"/>
  <c r="AB246" i="26"/>
  <c r="AA246" i="26"/>
  <c r="Z246" i="26"/>
  <c r="Y246" i="26"/>
  <c r="X246" i="26"/>
  <c r="W246" i="26"/>
  <c r="V246" i="26"/>
  <c r="U246" i="26"/>
  <c r="AE246" i="26" s="1"/>
  <c r="T246" i="26"/>
  <c r="S246" i="26"/>
  <c r="A246" i="26"/>
  <c r="AD245" i="26"/>
  <c r="AC245" i="26"/>
  <c r="AB245" i="26"/>
  <c r="AA245" i="26"/>
  <c r="Z245" i="26"/>
  <c r="Y245" i="26"/>
  <c r="X245" i="26"/>
  <c r="W245" i="26"/>
  <c r="V245" i="26"/>
  <c r="U245" i="26"/>
  <c r="AE245" i="26" s="1"/>
  <c r="T245" i="26"/>
  <c r="S245" i="26"/>
  <c r="A245" i="26"/>
  <c r="AD244" i="26"/>
  <c r="AC244" i="26"/>
  <c r="AB244" i="26"/>
  <c r="AA244" i="26"/>
  <c r="Z244" i="26"/>
  <c r="Y244" i="26"/>
  <c r="X244" i="26"/>
  <c r="W244" i="26"/>
  <c r="V244" i="26"/>
  <c r="U244" i="26"/>
  <c r="AE244" i="26" s="1"/>
  <c r="T244" i="26"/>
  <c r="S244" i="26"/>
  <c r="A244" i="26"/>
  <c r="AD243" i="26"/>
  <c r="AC243" i="26"/>
  <c r="AB243" i="26"/>
  <c r="AA243" i="26"/>
  <c r="Z243" i="26"/>
  <c r="Y243" i="26"/>
  <c r="X243" i="26"/>
  <c r="W243" i="26"/>
  <c r="V243" i="26"/>
  <c r="U243" i="26"/>
  <c r="AE243" i="26" s="1"/>
  <c r="T243" i="26"/>
  <c r="S243" i="26"/>
  <c r="A243" i="26"/>
  <c r="AD242" i="26"/>
  <c r="AC242" i="26"/>
  <c r="AB242" i="26"/>
  <c r="AA242" i="26"/>
  <c r="Z242" i="26"/>
  <c r="Y242" i="26"/>
  <c r="X242" i="26"/>
  <c r="W242" i="26"/>
  <c r="V242" i="26"/>
  <c r="U242" i="26"/>
  <c r="AE242" i="26" s="1"/>
  <c r="T242" i="26"/>
  <c r="S242" i="26"/>
  <c r="A242" i="26"/>
  <c r="AD241" i="26"/>
  <c r="AC241" i="26"/>
  <c r="AB241" i="26"/>
  <c r="AA241" i="26"/>
  <c r="Z241" i="26"/>
  <c r="Y241" i="26"/>
  <c r="X241" i="26"/>
  <c r="W241" i="26"/>
  <c r="V241" i="26"/>
  <c r="U241" i="26"/>
  <c r="AE241" i="26" s="1"/>
  <c r="T241" i="26"/>
  <c r="S241" i="26"/>
  <c r="A241" i="26"/>
  <c r="AD240" i="26"/>
  <c r="AC240" i="26"/>
  <c r="AB240" i="26"/>
  <c r="AA240" i="26"/>
  <c r="Z240" i="26"/>
  <c r="Y240" i="26"/>
  <c r="X240" i="26"/>
  <c r="W240" i="26"/>
  <c r="V240" i="26"/>
  <c r="U240" i="26"/>
  <c r="AE240" i="26" s="1"/>
  <c r="T240" i="26"/>
  <c r="S240" i="26"/>
  <c r="A240" i="26"/>
  <c r="AD239" i="26"/>
  <c r="AC239" i="26"/>
  <c r="AB239" i="26"/>
  <c r="AA239" i="26"/>
  <c r="Z239" i="26"/>
  <c r="Y239" i="26"/>
  <c r="X239" i="26"/>
  <c r="W239" i="26"/>
  <c r="V239" i="26"/>
  <c r="U239" i="26"/>
  <c r="AE239" i="26" s="1"/>
  <c r="T239" i="26"/>
  <c r="S239" i="26"/>
  <c r="A239" i="26"/>
  <c r="AD238" i="26"/>
  <c r="AC238" i="26"/>
  <c r="AB238" i="26"/>
  <c r="AA238" i="26"/>
  <c r="Z238" i="26"/>
  <c r="Y238" i="26"/>
  <c r="X238" i="26"/>
  <c r="W238" i="26"/>
  <c r="V238" i="26"/>
  <c r="U238" i="26"/>
  <c r="AE238" i="26" s="1"/>
  <c r="T238" i="26"/>
  <c r="S238" i="26"/>
  <c r="A238" i="26"/>
  <c r="AD237" i="26"/>
  <c r="AC237" i="26"/>
  <c r="AB237" i="26"/>
  <c r="AA237" i="26"/>
  <c r="Z237" i="26"/>
  <c r="Y237" i="26"/>
  <c r="X237" i="26"/>
  <c r="W237" i="26"/>
  <c r="V237" i="26"/>
  <c r="U237" i="26"/>
  <c r="AE237" i="26" s="1"/>
  <c r="T237" i="26"/>
  <c r="S237" i="26"/>
  <c r="A237" i="26"/>
  <c r="AD236" i="26"/>
  <c r="AC236" i="26"/>
  <c r="AB236" i="26"/>
  <c r="AA236" i="26"/>
  <c r="Z236" i="26"/>
  <c r="Y236" i="26"/>
  <c r="X236" i="26"/>
  <c r="W236" i="26"/>
  <c r="V236" i="26"/>
  <c r="U236" i="26"/>
  <c r="AE236" i="26" s="1"/>
  <c r="T236" i="26"/>
  <c r="S236" i="26"/>
  <c r="A236" i="26"/>
  <c r="AD235" i="26"/>
  <c r="AC235" i="26"/>
  <c r="AB235" i="26"/>
  <c r="AA235" i="26"/>
  <c r="Z235" i="26"/>
  <c r="Y235" i="26"/>
  <c r="X235" i="26"/>
  <c r="W235" i="26"/>
  <c r="V235" i="26"/>
  <c r="U235" i="26"/>
  <c r="AE235" i="26" s="1"/>
  <c r="T235" i="26"/>
  <c r="S235" i="26"/>
  <c r="A235" i="26"/>
  <c r="AD234" i="26"/>
  <c r="AC234" i="26"/>
  <c r="AB234" i="26"/>
  <c r="AA234" i="26"/>
  <c r="Z234" i="26"/>
  <c r="Y234" i="26"/>
  <c r="X234" i="26"/>
  <c r="W234" i="26"/>
  <c r="V234" i="26"/>
  <c r="U234" i="26"/>
  <c r="AE234" i="26" s="1"/>
  <c r="T234" i="26"/>
  <c r="S234" i="26"/>
  <c r="A234" i="26"/>
  <c r="AD233" i="26"/>
  <c r="AC233" i="26"/>
  <c r="AB233" i="26"/>
  <c r="AA233" i="26"/>
  <c r="Z233" i="26"/>
  <c r="Y233" i="26"/>
  <c r="X233" i="26"/>
  <c r="W233" i="26"/>
  <c r="V233" i="26"/>
  <c r="U233" i="26"/>
  <c r="AE233" i="26" s="1"/>
  <c r="T233" i="26"/>
  <c r="S233" i="26"/>
  <c r="A233" i="26"/>
  <c r="AD232" i="26"/>
  <c r="AC232" i="26"/>
  <c r="AB232" i="26"/>
  <c r="AA232" i="26"/>
  <c r="Z232" i="26"/>
  <c r="Y232" i="26"/>
  <c r="X232" i="26"/>
  <c r="W232" i="26"/>
  <c r="V232" i="26"/>
  <c r="U232" i="26"/>
  <c r="AE232" i="26" s="1"/>
  <c r="T232" i="26"/>
  <c r="S232" i="26"/>
  <c r="A232" i="26"/>
  <c r="AD231" i="26"/>
  <c r="AC231" i="26"/>
  <c r="AB231" i="26"/>
  <c r="AA231" i="26"/>
  <c r="Z231" i="26"/>
  <c r="Y231" i="26"/>
  <c r="X231" i="26"/>
  <c r="W231" i="26"/>
  <c r="V231" i="26"/>
  <c r="U231" i="26"/>
  <c r="AE231" i="26" s="1"/>
  <c r="T231" i="26"/>
  <c r="S231" i="26"/>
  <c r="A231" i="26"/>
  <c r="AD230" i="26"/>
  <c r="AC230" i="26"/>
  <c r="AB230" i="26"/>
  <c r="AA230" i="26"/>
  <c r="Z230" i="26"/>
  <c r="Y230" i="26"/>
  <c r="X230" i="26"/>
  <c r="W230" i="26"/>
  <c r="V230" i="26"/>
  <c r="U230" i="26"/>
  <c r="AE230" i="26" s="1"/>
  <c r="T230" i="26"/>
  <c r="S230" i="26"/>
  <c r="A230" i="26"/>
  <c r="AD229" i="26"/>
  <c r="AC229" i="26"/>
  <c r="AB229" i="26"/>
  <c r="AA229" i="26"/>
  <c r="Z229" i="26"/>
  <c r="Y229" i="26"/>
  <c r="X229" i="26"/>
  <c r="W229" i="26"/>
  <c r="V229" i="26"/>
  <c r="U229" i="26"/>
  <c r="AE229" i="26" s="1"/>
  <c r="T229" i="26"/>
  <c r="S229" i="26"/>
  <c r="AD228" i="26"/>
  <c r="AC228" i="26"/>
  <c r="AB228" i="26"/>
  <c r="AA228" i="26"/>
  <c r="Z228" i="26"/>
  <c r="Y228" i="26"/>
  <c r="X228" i="26"/>
  <c r="W228" i="26"/>
  <c r="V228" i="26"/>
  <c r="U228" i="26"/>
  <c r="AE228" i="26" s="1"/>
  <c r="T228" i="26"/>
  <c r="S228" i="26"/>
  <c r="R227" i="26"/>
  <c r="Q227" i="26"/>
  <c r="P227" i="26"/>
  <c r="O227" i="26"/>
  <c r="N227" i="26"/>
  <c r="M227" i="26"/>
  <c r="L227" i="26"/>
  <c r="K227" i="26"/>
  <c r="J227" i="26"/>
  <c r="I227" i="26"/>
  <c r="H227" i="26"/>
  <c r="G227" i="26"/>
  <c r="D227" i="26"/>
  <c r="R226" i="26"/>
  <c r="Q226" i="26"/>
  <c r="P226" i="26"/>
  <c r="O226" i="26"/>
  <c r="N226" i="26"/>
  <c r="M226" i="26"/>
  <c r="L226" i="26"/>
  <c r="K226" i="26"/>
  <c r="J226" i="26"/>
  <c r="I226" i="26"/>
  <c r="H226" i="26"/>
  <c r="G226" i="26"/>
  <c r="D226" i="26"/>
  <c r="R225" i="26"/>
  <c r="Q225" i="26"/>
  <c r="P225" i="26"/>
  <c r="O225" i="26"/>
  <c r="N225" i="26"/>
  <c r="M225" i="26"/>
  <c r="L225" i="26"/>
  <c r="K225" i="26"/>
  <c r="J225" i="26"/>
  <c r="I225" i="26"/>
  <c r="H225" i="26"/>
  <c r="G225" i="26"/>
  <c r="D225" i="26"/>
  <c r="R224" i="26"/>
  <c r="Q224" i="26"/>
  <c r="P224" i="26"/>
  <c r="O224" i="26"/>
  <c r="N224" i="26"/>
  <c r="M224" i="26"/>
  <c r="L224" i="26"/>
  <c r="K224" i="26"/>
  <c r="J224" i="26"/>
  <c r="I224" i="26"/>
  <c r="H224" i="26"/>
  <c r="G224" i="26"/>
  <c r="D224" i="26"/>
  <c r="R223" i="26"/>
  <c r="Q223" i="26"/>
  <c r="P223" i="26"/>
  <c r="O223" i="26"/>
  <c r="N223" i="26"/>
  <c r="M223" i="26"/>
  <c r="L223" i="26"/>
  <c r="K223" i="26"/>
  <c r="J223" i="26"/>
  <c r="I223" i="26"/>
  <c r="H223" i="26"/>
  <c r="G223" i="26"/>
  <c r="D223" i="26"/>
  <c r="R222" i="26"/>
  <c r="Q222" i="26"/>
  <c r="P222" i="26"/>
  <c r="O222" i="26"/>
  <c r="N222" i="26"/>
  <c r="M222" i="26"/>
  <c r="L222" i="26"/>
  <c r="K222" i="26"/>
  <c r="J222" i="26"/>
  <c r="I222" i="26"/>
  <c r="H222" i="26"/>
  <c r="G222" i="26"/>
  <c r="D222" i="26"/>
  <c r="R221" i="26"/>
  <c r="Q221" i="26"/>
  <c r="P221" i="26"/>
  <c r="O221" i="26"/>
  <c r="N221" i="26"/>
  <c r="M221" i="26"/>
  <c r="L221" i="26"/>
  <c r="K221" i="26"/>
  <c r="J221" i="26"/>
  <c r="I221" i="26"/>
  <c r="H221" i="26"/>
  <c r="G221" i="26"/>
  <c r="D221" i="26"/>
  <c r="R220" i="26"/>
  <c r="Q220" i="26"/>
  <c r="P220" i="26"/>
  <c r="O220" i="26"/>
  <c r="N220" i="26"/>
  <c r="M220" i="26"/>
  <c r="L220" i="26"/>
  <c r="K220" i="26"/>
  <c r="J220" i="26"/>
  <c r="I220" i="26"/>
  <c r="H220" i="26"/>
  <c r="G220" i="26"/>
  <c r="D220" i="26"/>
  <c r="R219" i="26"/>
  <c r="Q219" i="26"/>
  <c r="P219" i="26"/>
  <c r="O219" i="26"/>
  <c r="N219" i="26"/>
  <c r="M219" i="26"/>
  <c r="L219" i="26"/>
  <c r="K219" i="26"/>
  <c r="J219" i="26"/>
  <c r="I219" i="26"/>
  <c r="H219" i="26"/>
  <c r="G219" i="26"/>
  <c r="D219" i="26"/>
  <c r="AD218" i="26"/>
  <c r="AC218" i="26"/>
  <c r="AB218" i="26"/>
  <c r="AA218" i="26"/>
  <c r="Z218" i="26"/>
  <c r="Y218" i="26"/>
  <c r="X218" i="26"/>
  <c r="W218" i="26"/>
  <c r="V218" i="26"/>
  <c r="U218" i="26"/>
  <c r="AE218" i="26" s="1"/>
  <c r="T218" i="26"/>
  <c r="S218" i="26"/>
  <c r="AD215" i="26"/>
  <c r="AC215" i="26"/>
  <c r="AB215" i="26"/>
  <c r="AA215" i="26"/>
  <c r="Z215" i="26"/>
  <c r="Y215" i="26"/>
  <c r="X215" i="26"/>
  <c r="W215" i="26"/>
  <c r="V215" i="26"/>
  <c r="U215" i="26"/>
  <c r="AE215" i="26" s="1"/>
  <c r="T215" i="26"/>
  <c r="S215" i="26"/>
  <c r="A215" i="26"/>
  <c r="AD214" i="26"/>
  <c r="AC214" i="26"/>
  <c r="AB214" i="26"/>
  <c r="AA214" i="26"/>
  <c r="Z214" i="26"/>
  <c r="Y214" i="26"/>
  <c r="X214" i="26"/>
  <c r="W214" i="26"/>
  <c r="V214" i="26"/>
  <c r="U214" i="26"/>
  <c r="AE214" i="26" s="1"/>
  <c r="T214" i="26"/>
  <c r="S214" i="26"/>
  <c r="A214" i="26"/>
  <c r="AD213" i="26"/>
  <c r="AC213" i="26"/>
  <c r="AB213" i="26"/>
  <c r="AA213" i="26"/>
  <c r="Z213" i="26"/>
  <c r="Y213" i="26"/>
  <c r="X213" i="26"/>
  <c r="W213" i="26"/>
  <c r="V213" i="26"/>
  <c r="U213" i="26"/>
  <c r="AE213" i="26" s="1"/>
  <c r="T213" i="26"/>
  <c r="S213" i="26"/>
  <c r="A213" i="26"/>
  <c r="AD212" i="26"/>
  <c r="AC212" i="26"/>
  <c r="AB212" i="26"/>
  <c r="AA212" i="26"/>
  <c r="Z212" i="26"/>
  <c r="Y212" i="26"/>
  <c r="X212" i="26"/>
  <c r="W212" i="26"/>
  <c r="V212" i="26"/>
  <c r="U212" i="26"/>
  <c r="AE212" i="26" s="1"/>
  <c r="T212" i="26"/>
  <c r="S212" i="26"/>
  <c r="A212" i="26"/>
  <c r="AD211" i="26"/>
  <c r="AC211" i="26"/>
  <c r="AB211" i="26"/>
  <c r="AA211" i="26"/>
  <c r="Z211" i="26"/>
  <c r="Y211" i="26"/>
  <c r="X211" i="26"/>
  <c r="W211" i="26"/>
  <c r="V211" i="26"/>
  <c r="U211" i="26"/>
  <c r="AE211" i="26" s="1"/>
  <c r="T211" i="26"/>
  <c r="S211" i="26"/>
  <c r="A211" i="26"/>
  <c r="AD210" i="26"/>
  <c r="AC210" i="26"/>
  <c r="AB210" i="26"/>
  <c r="AA210" i="26"/>
  <c r="Z210" i="26"/>
  <c r="Y210" i="26"/>
  <c r="X210" i="26"/>
  <c r="W210" i="26"/>
  <c r="V210" i="26"/>
  <c r="U210" i="26"/>
  <c r="AE210" i="26" s="1"/>
  <c r="T210" i="26"/>
  <c r="S210" i="26"/>
  <c r="A210" i="26"/>
  <c r="AD209" i="26"/>
  <c r="AC209" i="26"/>
  <c r="AB209" i="26"/>
  <c r="AA209" i="26"/>
  <c r="Z209" i="26"/>
  <c r="Y209" i="26"/>
  <c r="X209" i="26"/>
  <c r="W209" i="26"/>
  <c r="V209" i="26"/>
  <c r="U209" i="26"/>
  <c r="AE209" i="26" s="1"/>
  <c r="T209" i="26"/>
  <c r="S209" i="26"/>
  <c r="A209" i="26"/>
  <c r="AD208" i="26"/>
  <c r="AC208" i="26"/>
  <c r="AB208" i="26"/>
  <c r="AA208" i="26"/>
  <c r="Z208" i="26"/>
  <c r="Y208" i="26"/>
  <c r="X208" i="26"/>
  <c r="W208" i="26"/>
  <c r="V208" i="26"/>
  <c r="U208" i="26"/>
  <c r="AE208" i="26" s="1"/>
  <c r="T208" i="26"/>
  <c r="S208" i="26"/>
  <c r="A208" i="26"/>
  <c r="AD207" i="26"/>
  <c r="AC207" i="26"/>
  <c r="AB207" i="26"/>
  <c r="AA207" i="26"/>
  <c r="Z207" i="26"/>
  <c r="Y207" i="26"/>
  <c r="X207" i="26"/>
  <c r="W207" i="26"/>
  <c r="V207" i="26"/>
  <c r="U207" i="26"/>
  <c r="AE207" i="26" s="1"/>
  <c r="T207" i="26"/>
  <c r="S207" i="26"/>
  <c r="A207" i="26"/>
  <c r="AD206" i="26"/>
  <c r="AC206" i="26"/>
  <c r="AB206" i="26"/>
  <c r="AA206" i="26"/>
  <c r="Z206" i="26"/>
  <c r="Y206" i="26"/>
  <c r="X206" i="26"/>
  <c r="W206" i="26"/>
  <c r="V206" i="26"/>
  <c r="U206" i="26"/>
  <c r="AE206" i="26" s="1"/>
  <c r="T206" i="26"/>
  <c r="S206" i="26"/>
  <c r="A206" i="26"/>
  <c r="AD205" i="26"/>
  <c r="AC205" i="26"/>
  <c r="AB205" i="26"/>
  <c r="AA205" i="26"/>
  <c r="Z205" i="26"/>
  <c r="Y205" i="26"/>
  <c r="X205" i="26"/>
  <c r="W205" i="26"/>
  <c r="V205" i="26"/>
  <c r="U205" i="26"/>
  <c r="AE205" i="26" s="1"/>
  <c r="T205" i="26"/>
  <c r="S205" i="26"/>
  <c r="A205" i="26"/>
  <c r="AD204" i="26"/>
  <c r="AC204" i="26"/>
  <c r="AB204" i="26"/>
  <c r="AA204" i="26"/>
  <c r="Z204" i="26"/>
  <c r="Y204" i="26"/>
  <c r="X204" i="26"/>
  <c r="W204" i="26"/>
  <c r="V204" i="26"/>
  <c r="U204" i="26"/>
  <c r="AE204" i="26" s="1"/>
  <c r="T204" i="26"/>
  <c r="S204" i="26"/>
  <c r="A204" i="26"/>
  <c r="AD203" i="26"/>
  <c r="AC203" i="26"/>
  <c r="AB203" i="26"/>
  <c r="AA203" i="26"/>
  <c r="Z203" i="26"/>
  <c r="Y203" i="26"/>
  <c r="X203" i="26"/>
  <c r="W203" i="26"/>
  <c r="V203" i="26"/>
  <c r="U203" i="26"/>
  <c r="AE203" i="26" s="1"/>
  <c r="T203" i="26"/>
  <c r="S203" i="26"/>
  <c r="A203" i="26"/>
  <c r="AD202" i="26"/>
  <c r="AC202" i="26"/>
  <c r="AB202" i="26"/>
  <c r="AA202" i="26"/>
  <c r="Z202" i="26"/>
  <c r="Y202" i="26"/>
  <c r="X202" i="26"/>
  <c r="W202" i="26"/>
  <c r="V202" i="26"/>
  <c r="U202" i="26"/>
  <c r="AE202" i="26" s="1"/>
  <c r="T202" i="26"/>
  <c r="S202" i="26"/>
  <c r="A202" i="26"/>
  <c r="AD201" i="26"/>
  <c r="AC201" i="26"/>
  <c r="AB201" i="26"/>
  <c r="AA201" i="26"/>
  <c r="Z201" i="26"/>
  <c r="Y201" i="26"/>
  <c r="X201" i="26"/>
  <c r="W201" i="26"/>
  <c r="V201" i="26"/>
  <c r="U201" i="26"/>
  <c r="AE201" i="26" s="1"/>
  <c r="T201" i="26"/>
  <c r="S201" i="26"/>
  <c r="A201" i="26"/>
  <c r="AD200" i="26"/>
  <c r="AC200" i="26"/>
  <c r="AB200" i="26"/>
  <c r="AA200" i="26"/>
  <c r="Z200" i="26"/>
  <c r="Y200" i="26"/>
  <c r="X200" i="26"/>
  <c r="W200" i="26"/>
  <c r="V200" i="26"/>
  <c r="U200" i="26"/>
  <c r="AE200" i="26" s="1"/>
  <c r="T200" i="26"/>
  <c r="S200" i="26"/>
  <c r="A200" i="26"/>
  <c r="AD199" i="26"/>
  <c r="AC199" i="26"/>
  <c r="AB199" i="26"/>
  <c r="AA199" i="26"/>
  <c r="Z199" i="26"/>
  <c r="Y199" i="26"/>
  <c r="X199" i="26"/>
  <c r="W199" i="26"/>
  <c r="V199" i="26"/>
  <c r="U199" i="26"/>
  <c r="AE199" i="26" s="1"/>
  <c r="T199" i="26"/>
  <c r="S199" i="26"/>
  <c r="A199" i="26"/>
  <c r="AD198" i="26"/>
  <c r="AC198" i="26"/>
  <c r="AB198" i="26"/>
  <c r="AA198" i="26"/>
  <c r="Z198" i="26"/>
  <c r="Y198" i="26"/>
  <c r="X198" i="26"/>
  <c r="W198" i="26"/>
  <c r="V198" i="26"/>
  <c r="U198" i="26"/>
  <c r="AE198" i="26" s="1"/>
  <c r="T198" i="26"/>
  <c r="S198" i="26"/>
  <c r="A198" i="26"/>
  <c r="AD197" i="26"/>
  <c r="AC197" i="26"/>
  <c r="AB197" i="26"/>
  <c r="AA197" i="26"/>
  <c r="Z197" i="26"/>
  <c r="Y197" i="26"/>
  <c r="X197" i="26"/>
  <c r="W197" i="26"/>
  <c r="V197" i="26"/>
  <c r="U197" i="26"/>
  <c r="AE197" i="26" s="1"/>
  <c r="T197" i="26"/>
  <c r="S197" i="26"/>
  <c r="A197" i="26"/>
  <c r="AD196" i="26"/>
  <c r="AC196" i="26"/>
  <c r="AB196" i="26"/>
  <c r="AA196" i="26"/>
  <c r="Z196" i="26"/>
  <c r="Y196" i="26"/>
  <c r="X196" i="26"/>
  <c r="W196" i="26"/>
  <c r="V196" i="26"/>
  <c r="U196" i="26"/>
  <c r="AE196" i="26" s="1"/>
  <c r="T196" i="26"/>
  <c r="S196" i="26"/>
  <c r="A196" i="26"/>
  <c r="AD195" i="26"/>
  <c r="AC195" i="26"/>
  <c r="AB195" i="26"/>
  <c r="AA195" i="26"/>
  <c r="Z195" i="26"/>
  <c r="Y195" i="26"/>
  <c r="X195" i="26"/>
  <c r="W195" i="26"/>
  <c r="V195" i="26"/>
  <c r="U195" i="26"/>
  <c r="AE195" i="26" s="1"/>
  <c r="T195" i="26"/>
  <c r="S195" i="26"/>
  <c r="A195" i="26"/>
  <c r="AD194" i="26"/>
  <c r="AC194" i="26"/>
  <c r="AB194" i="26"/>
  <c r="AA194" i="26"/>
  <c r="Z194" i="26"/>
  <c r="Y194" i="26"/>
  <c r="X194" i="26"/>
  <c r="W194" i="26"/>
  <c r="V194" i="26"/>
  <c r="U194" i="26"/>
  <c r="AE194" i="26" s="1"/>
  <c r="T194" i="26"/>
  <c r="S194" i="26"/>
  <c r="A194" i="26"/>
  <c r="AD193" i="26"/>
  <c r="AC193" i="26"/>
  <c r="AB193" i="26"/>
  <c r="AA193" i="26"/>
  <c r="Z193" i="26"/>
  <c r="Y193" i="26"/>
  <c r="X193" i="26"/>
  <c r="W193" i="26"/>
  <c r="V193" i="26"/>
  <c r="U193" i="26"/>
  <c r="AE193" i="26" s="1"/>
  <c r="T193" i="26"/>
  <c r="S193" i="26"/>
  <c r="A193" i="26"/>
  <c r="AD192" i="26"/>
  <c r="AC192" i="26"/>
  <c r="AB192" i="26"/>
  <c r="AA192" i="26"/>
  <c r="Z192" i="26"/>
  <c r="Y192" i="26"/>
  <c r="X192" i="26"/>
  <c r="W192" i="26"/>
  <c r="V192" i="26"/>
  <c r="U192" i="26"/>
  <c r="AE192" i="26" s="1"/>
  <c r="T192" i="26"/>
  <c r="S192" i="26"/>
  <c r="A192" i="26"/>
  <c r="AD191" i="26"/>
  <c r="AC191" i="26"/>
  <c r="AB191" i="26"/>
  <c r="AA191" i="26"/>
  <c r="Z191" i="26"/>
  <c r="Y191" i="26"/>
  <c r="X191" i="26"/>
  <c r="W191" i="26"/>
  <c r="V191" i="26"/>
  <c r="U191" i="26"/>
  <c r="AE191" i="26" s="1"/>
  <c r="T191" i="26"/>
  <c r="S191" i="26"/>
  <c r="A191" i="26"/>
  <c r="AD190" i="26"/>
  <c r="AC190" i="26"/>
  <c r="AB190" i="26"/>
  <c r="AA190" i="26"/>
  <c r="Z190" i="26"/>
  <c r="Y190" i="26"/>
  <c r="X190" i="26"/>
  <c r="W190" i="26"/>
  <c r="V190" i="26"/>
  <c r="U190" i="26"/>
  <c r="AE190" i="26" s="1"/>
  <c r="T190" i="26"/>
  <c r="S190" i="26"/>
  <c r="A190" i="26"/>
  <c r="AD189" i="26"/>
  <c r="AC189" i="26"/>
  <c r="AB189" i="26"/>
  <c r="AA189" i="26"/>
  <c r="Z189" i="26"/>
  <c r="Y189" i="26"/>
  <c r="X189" i="26"/>
  <c r="W189" i="26"/>
  <c r="V189" i="26"/>
  <c r="U189" i="26"/>
  <c r="AE189" i="26" s="1"/>
  <c r="T189" i="26"/>
  <c r="S189" i="26"/>
  <c r="A189" i="26"/>
  <c r="AD188" i="26"/>
  <c r="AC188" i="26"/>
  <c r="AB188" i="26"/>
  <c r="AA188" i="26"/>
  <c r="Z188" i="26"/>
  <c r="Y188" i="26"/>
  <c r="X188" i="26"/>
  <c r="W188" i="26"/>
  <c r="V188" i="26"/>
  <c r="U188" i="26"/>
  <c r="AE188" i="26" s="1"/>
  <c r="T188" i="26"/>
  <c r="S188" i="26"/>
  <c r="A188" i="26"/>
  <c r="AD187" i="26"/>
  <c r="AC187" i="26"/>
  <c r="AB187" i="26"/>
  <c r="AA187" i="26"/>
  <c r="Z187" i="26"/>
  <c r="Y187" i="26"/>
  <c r="X187" i="26"/>
  <c r="W187" i="26"/>
  <c r="V187" i="26"/>
  <c r="U187" i="26"/>
  <c r="AE187" i="26" s="1"/>
  <c r="T187" i="26"/>
  <c r="S187" i="26"/>
  <c r="A187" i="26"/>
  <c r="AD186" i="26"/>
  <c r="AC186" i="26"/>
  <c r="AB186" i="26"/>
  <c r="AA186" i="26"/>
  <c r="Z186" i="26"/>
  <c r="Y186" i="26"/>
  <c r="X186" i="26"/>
  <c r="W186" i="26"/>
  <c r="V186" i="26"/>
  <c r="U186" i="26"/>
  <c r="AE186" i="26" s="1"/>
  <c r="T186" i="26"/>
  <c r="S186" i="26"/>
  <c r="A186" i="26"/>
  <c r="AD185" i="26"/>
  <c r="AC185" i="26"/>
  <c r="AB185" i="26"/>
  <c r="AA185" i="26"/>
  <c r="Z185" i="26"/>
  <c r="Y185" i="26"/>
  <c r="X185" i="26"/>
  <c r="W185" i="26"/>
  <c r="V185" i="26"/>
  <c r="U185" i="26"/>
  <c r="AE185" i="26" s="1"/>
  <c r="T185" i="26"/>
  <c r="S185" i="26"/>
  <c r="A185" i="26"/>
  <c r="AD184" i="26"/>
  <c r="AC184" i="26"/>
  <c r="AB184" i="26"/>
  <c r="AA184" i="26"/>
  <c r="Z184" i="26"/>
  <c r="Y184" i="26"/>
  <c r="X184" i="26"/>
  <c r="W184" i="26"/>
  <c r="V184" i="26"/>
  <c r="U184" i="26"/>
  <c r="AE184" i="26" s="1"/>
  <c r="T184" i="26"/>
  <c r="S184" i="26"/>
  <c r="A184" i="26"/>
  <c r="AD183" i="26"/>
  <c r="AC183" i="26"/>
  <c r="AB183" i="26"/>
  <c r="AA183" i="26"/>
  <c r="Z183" i="26"/>
  <c r="Y183" i="26"/>
  <c r="X183" i="26"/>
  <c r="W183" i="26"/>
  <c r="V183" i="26"/>
  <c r="U183" i="26"/>
  <c r="AE183" i="26" s="1"/>
  <c r="T183" i="26"/>
  <c r="S183" i="26"/>
  <c r="A183" i="26"/>
  <c r="AD182" i="26"/>
  <c r="AC182" i="26"/>
  <c r="AB182" i="26"/>
  <c r="AA182" i="26"/>
  <c r="Z182" i="26"/>
  <c r="Y182" i="26"/>
  <c r="X182" i="26"/>
  <c r="W182" i="26"/>
  <c r="V182" i="26"/>
  <c r="U182" i="26"/>
  <c r="AE182" i="26" s="1"/>
  <c r="T182" i="26"/>
  <c r="S182" i="26"/>
  <c r="A182" i="26"/>
  <c r="AD181" i="26"/>
  <c r="AC181" i="26"/>
  <c r="AB181" i="26"/>
  <c r="AA181" i="26"/>
  <c r="Z181" i="26"/>
  <c r="Y181" i="26"/>
  <c r="X181" i="26"/>
  <c r="W181" i="26"/>
  <c r="V181" i="26"/>
  <c r="U181" i="26"/>
  <c r="AE181" i="26" s="1"/>
  <c r="T181" i="26"/>
  <c r="S181" i="26"/>
  <c r="A181" i="26"/>
  <c r="AD180" i="26"/>
  <c r="AC180" i="26"/>
  <c r="AB180" i="26"/>
  <c r="AA180" i="26"/>
  <c r="Z180" i="26"/>
  <c r="Y180" i="26"/>
  <c r="X180" i="26"/>
  <c r="W180" i="26"/>
  <c r="V180" i="26"/>
  <c r="U180" i="26"/>
  <c r="AE180" i="26" s="1"/>
  <c r="T180" i="26"/>
  <c r="S180" i="26"/>
  <c r="A180" i="26"/>
  <c r="AD179" i="26"/>
  <c r="AC179" i="26"/>
  <c r="AB179" i="26"/>
  <c r="AA179" i="26"/>
  <c r="Z179" i="26"/>
  <c r="Y179" i="26"/>
  <c r="X179" i="26"/>
  <c r="W179" i="26"/>
  <c r="V179" i="26"/>
  <c r="U179" i="26"/>
  <c r="AE179" i="26" s="1"/>
  <c r="T179" i="26"/>
  <c r="S179" i="26"/>
  <c r="A179" i="26"/>
  <c r="AD178" i="26"/>
  <c r="AC178" i="26"/>
  <c r="AB178" i="26"/>
  <c r="AA178" i="26"/>
  <c r="Z178" i="26"/>
  <c r="Y178" i="26"/>
  <c r="X178" i="26"/>
  <c r="W178" i="26"/>
  <c r="V178" i="26"/>
  <c r="U178" i="26"/>
  <c r="AE178" i="26" s="1"/>
  <c r="T178" i="26"/>
  <c r="S178" i="26"/>
  <c r="A178" i="26"/>
  <c r="AD177" i="26"/>
  <c r="AC177" i="26"/>
  <c r="AB177" i="26"/>
  <c r="AA177" i="26"/>
  <c r="Z177" i="26"/>
  <c r="Y177" i="26"/>
  <c r="X177" i="26"/>
  <c r="W177" i="26"/>
  <c r="V177" i="26"/>
  <c r="U177" i="26"/>
  <c r="AE177" i="26" s="1"/>
  <c r="T177" i="26"/>
  <c r="S177" i="26"/>
  <c r="A177" i="26"/>
  <c r="AD176" i="26"/>
  <c r="AC176" i="26"/>
  <c r="AB176" i="26"/>
  <c r="AA176" i="26"/>
  <c r="Z176" i="26"/>
  <c r="Y176" i="26"/>
  <c r="X176" i="26"/>
  <c r="W176" i="26"/>
  <c r="V176" i="26"/>
  <c r="U176" i="26"/>
  <c r="AE176" i="26" s="1"/>
  <c r="T176" i="26"/>
  <c r="S176" i="26"/>
  <c r="A176" i="26"/>
  <c r="AD175" i="26"/>
  <c r="AC175" i="26"/>
  <c r="AB175" i="26"/>
  <c r="AA175" i="26"/>
  <c r="Z175" i="26"/>
  <c r="Y175" i="26"/>
  <c r="X175" i="26"/>
  <c r="W175" i="26"/>
  <c r="V175" i="26"/>
  <c r="U175" i="26"/>
  <c r="AE175" i="26" s="1"/>
  <c r="T175" i="26"/>
  <c r="S175" i="26"/>
  <c r="A175" i="26"/>
  <c r="AD174" i="26"/>
  <c r="AC174" i="26"/>
  <c r="AB174" i="26"/>
  <c r="AA174" i="26"/>
  <c r="Z174" i="26"/>
  <c r="Y174" i="26"/>
  <c r="X174" i="26"/>
  <c r="W174" i="26"/>
  <c r="V174" i="26"/>
  <c r="U174" i="26"/>
  <c r="AE174" i="26" s="1"/>
  <c r="T174" i="26"/>
  <c r="S174" i="26"/>
  <c r="A174" i="26"/>
  <c r="AD173" i="26"/>
  <c r="AC173" i="26"/>
  <c r="AB173" i="26"/>
  <c r="AA173" i="26"/>
  <c r="Z173" i="26"/>
  <c r="Y173" i="26"/>
  <c r="X173" i="26"/>
  <c r="W173" i="26"/>
  <c r="V173" i="26"/>
  <c r="U173" i="26"/>
  <c r="AE173" i="26" s="1"/>
  <c r="T173" i="26"/>
  <c r="S173" i="26"/>
  <c r="A173" i="26"/>
  <c r="AD172" i="26"/>
  <c r="AC172" i="26"/>
  <c r="AB172" i="26"/>
  <c r="AA172" i="26"/>
  <c r="Z172" i="26"/>
  <c r="Y172" i="26"/>
  <c r="X172" i="26"/>
  <c r="W172" i="26"/>
  <c r="V172" i="26"/>
  <c r="U172" i="26"/>
  <c r="AE172" i="26" s="1"/>
  <c r="T172" i="26"/>
  <c r="S172" i="26"/>
  <c r="A172" i="26"/>
  <c r="AD171" i="26"/>
  <c r="AC171" i="26"/>
  <c r="AB171" i="26"/>
  <c r="AA171" i="26"/>
  <c r="Z171" i="26"/>
  <c r="Y171" i="26"/>
  <c r="X171" i="26"/>
  <c r="W171" i="26"/>
  <c r="V171" i="26"/>
  <c r="U171" i="26"/>
  <c r="AE171" i="26" s="1"/>
  <c r="T171" i="26"/>
  <c r="S171" i="26"/>
  <c r="A171" i="26"/>
  <c r="AD170" i="26"/>
  <c r="AC170" i="26"/>
  <c r="AB170" i="26"/>
  <c r="AA170" i="26"/>
  <c r="Z170" i="26"/>
  <c r="Y170" i="26"/>
  <c r="X170" i="26"/>
  <c r="W170" i="26"/>
  <c r="V170" i="26"/>
  <c r="U170" i="26"/>
  <c r="AE170" i="26" s="1"/>
  <c r="T170" i="26"/>
  <c r="S170" i="26"/>
  <c r="A170" i="26"/>
  <c r="AD169" i="26"/>
  <c r="AC169" i="26"/>
  <c r="AB169" i="26"/>
  <c r="AA169" i="26"/>
  <c r="Z169" i="26"/>
  <c r="Y169" i="26"/>
  <c r="X169" i="26"/>
  <c r="W169" i="26"/>
  <c r="V169" i="26"/>
  <c r="U169" i="26"/>
  <c r="AE169" i="26" s="1"/>
  <c r="T169" i="26"/>
  <c r="S169" i="26"/>
  <c r="A169" i="26"/>
  <c r="AD168" i="26"/>
  <c r="AC168" i="26"/>
  <c r="AB168" i="26"/>
  <c r="AA168" i="26"/>
  <c r="Z168" i="26"/>
  <c r="Y168" i="26"/>
  <c r="X168" i="26"/>
  <c r="W168" i="26"/>
  <c r="V168" i="26"/>
  <c r="U168" i="26"/>
  <c r="AE168" i="26" s="1"/>
  <c r="T168" i="26"/>
  <c r="S168" i="26"/>
  <c r="A168" i="26"/>
  <c r="AD167" i="26"/>
  <c r="AC167" i="26"/>
  <c r="AB167" i="26"/>
  <c r="AA167" i="26"/>
  <c r="Z167" i="26"/>
  <c r="Y167" i="26"/>
  <c r="X167" i="26"/>
  <c r="W167" i="26"/>
  <c r="V167" i="26"/>
  <c r="U167" i="26"/>
  <c r="AE167" i="26" s="1"/>
  <c r="T167" i="26"/>
  <c r="S167" i="26"/>
  <c r="A167" i="26"/>
  <c r="AD166" i="26"/>
  <c r="AC166" i="26"/>
  <c r="AB166" i="26"/>
  <c r="AA166" i="26"/>
  <c r="Z166" i="26"/>
  <c r="Y166" i="26"/>
  <c r="X166" i="26"/>
  <c r="W166" i="26"/>
  <c r="V166" i="26"/>
  <c r="U166" i="26"/>
  <c r="AE166" i="26" s="1"/>
  <c r="T166" i="26"/>
  <c r="S166" i="26"/>
  <c r="A166" i="26"/>
  <c r="AD165" i="26"/>
  <c r="AC165" i="26"/>
  <c r="AB165" i="26"/>
  <c r="AA165" i="26"/>
  <c r="Z165" i="26"/>
  <c r="Y165" i="26"/>
  <c r="X165" i="26"/>
  <c r="W165" i="26"/>
  <c r="V165" i="26"/>
  <c r="U165" i="26"/>
  <c r="AE165" i="26" s="1"/>
  <c r="T165" i="26"/>
  <c r="S165" i="26"/>
  <c r="A165" i="26"/>
  <c r="AD164" i="26"/>
  <c r="AC164" i="26"/>
  <c r="AB164" i="26"/>
  <c r="AA164" i="26"/>
  <c r="Z164" i="26"/>
  <c r="Y164" i="26"/>
  <c r="X164" i="26"/>
  <c r="W164" i="26"/>
  <c r="V164" i="26"/>
  <c r="U164" i="26"/>
  <c r="AE164" i="26" s="1"/>
  <c r="T164" i="26"/>
  <c r="S164" i="26"/>
  <c r="A164" i="26"/>
  <c r="AD163" i="26"/>
  <c r="AC163" i="26"/>
  <c r="AB163" i="26"/>
  <c r="AA163" i="26"/>
  <c r="Z163" i="26"/>
  <c r="Y163" i="26"/>
  <c r="X163" i="26"/>
  <c r="W163" i="26"/>
  <c r="V163" i="26"/>
  <c r="U163" i="26"/>
  <c r="AE163" i="26" s="1"/>
  <c r="T163" i="26"/>
  <c r="S163" i="26"/>
  <c r="A163" i="26"/>
  <c r="AD162" i="26"/>
  <c r="AC162" i="26"/>
  <c r="AB162" i="26"/>
  <c r="AA162" i="26"/>
  <c r="Z162" i="26"/>
  <c r="Y162" i="26"/>
  <c r="X162" i="26"/>
  <c r="W162" i="26"/>
  <c r="V162" i="26"/>
  <c r="U162" i="26"/>
  <c r="AE162" i="26" s="1"/>
  <c r="T162" i="26"/>
  <c r="S162" i="26"/>
  <c r="A162" i="26"/>
  <c r="AD161" i="26"/>
  <c r="AC161" i="26"/>
  <c r="AB161" i="26"/>
  <c r="AA161" i="26"/>
  <c r="Z161" i="26"/>
  <c r="Y161" i="26"/>
  <c r="X161" i="26"/>
  <c r="W161" i="26"/>
  <c r="V161" i="26"/>
  <c r="U161" i="26"/>
  <c r="AE161" i="26" s="1"/>
  <c r="T161" i="26"/>
  <c r="S161" i="26"/>
  <c r="A161" i="26"/>
  <c r="AD160" i="26"/>
  <c r="AC160" i="26"/>
  <c r="AB160" i="26"/>
  <c r="AA160" i="26"/>
  <c r="Z160" i="26"/>
  <c r="Y160" i="26"/>
  <c r="X160" i="26"/>
  <c r="W160" i="26"/>
  <c r="V160" i="26"/>
  <c r="U160" i="26"/>
  <c r="AE160" i="26" s="1"/>
  <c r="T160" i="26"/>
  <c r="S160" i="26"/>
  <c r="A160" i="26"/>
  <c r="AD159" i="26"/>
  <c r="AC159" i="26"/>
  <c r="AB159" i="26"/>
  <c r="AA159" i="26"/>
  <c r="Z159" i="26"/>
  <c r="Y159" i="26"/>
  <c r="X159" i="26"/>
  <c r="W159" i="26"/>
  <c r="V159" i="26"/>
  <c r="U159" i="26"/>
  <c r="AE159" i="26" s="1"/>
  <c r="T159" i="26"/>
  <c r="S159" i="26"/>
  <c r="A159" i="26"/>
  <c r="AD158" i="26"/>
  <c r="AC158" i="26"/>
  <c r="AB158" i="26"/>
  <c r="AA158" i="26"/>
  <c r="Z158" i="26"/>
  <c r="Y158" i="26"/>
  <c r="X158" i="26"/>
  <c r="W158" i="26"/>
  <c r="V158" i="26"/>
  <c r="U158" i="26"/>
  <c r="AE158" i="26" s="1"/>
  <c r="T158" i="26"/>
  <c r="S158" i="26"/>
  <c r="A158" i="26"/>
  <c r="AD157" i="26"/>
  <c r="AC157" i="26"/>
  <c r="AB157" i="26"/>
  <c r="AA157" i="26"/>
  <c r="Z157" i="26"/>
  <c r="Y157" i="26"/>
  <c r="X157" i="26"/>
  <c r="W157" i="26"/>
  <c r="V157" i="26"/>
  <c r="U157" i="26"/>
  <c r="AE157" i="26" s="1"/>
  <c r="T157" i="26"/>
  <c r="S157" i="26"/>
  <c r="A157" i="26"/>
  <c r="AD156" i="26"/>
  <c r="AC156" i="26"/>
  <c r="AB156" i="26"/>
  <c r="AA156" i="26"/>
  <c r="Z156" i="26"/>
  <c r="Y156" i="26"/>
  <c r="X156" i="26"/>
  <c r="W156" i="26"/>
  <c r="V156" i="26"/>
  <c r="U156" i="26"/>
  <c r="AE156" i="26" s="1"/>
  <c r="T156" i="26"/>
  <c r="S156" i="26"/>
  <c r="A156" i="26"/>
  <c r="AD155" i="26"/>
  <c r="AC155" i="26"/>
  <c r="AB155" i="26"/>
  <c r="AA155" i="26"/>
  <c r="Z155" i="26"/>
  <c r="Y155" i="26"/>
  <c r="X155" i="26"/>
  <c r="W155" i="26"/>
  <c r="V155" i="26"/>
  <c r="U155" i="26"/>
  <c r="AE155" i="26" s="1"/>
  <c r="T155" i="26"/>
  <c r="S155" i="26"/>
  <c r="A155" i="26"/>
  <c r="AD154" i="26"/>
  <c r="AC154" i="26"/>
  <c r="AB154" i="26"/>
  <c r="AA154" i="26"/>
  <c r="Z154" i="26"/>
  <c r="Y154" i="26"/>
  <c r="X154" i="26"/>
  <c r="W154" i="26"/>
  <c r="V154" i="26"/>
  <c r="U154" i="26"/>
  <c r="AE154" i="26" s="1"/>
  <c r="T154" i="26"/>
  <c r="S154" i="26"/>
  <c r="A154" i="26"/>
  <c r="AD153" i="26"/>
  <c r="AC153" i="26"/>
  <c r="AB153" i="26"/>
  <c r="AA153" i="26"/>
  <c r="Z153" i="26"/>
  <c r="Y153" i="26"/>
  <c r="X153" i="26"/>
  <c r="W153" i="26"/>
  <c r="V153" i="26"/>
  <c r="U153" i="26"/>
  <c r="AE153" i="26" s="1"/>
  <c r="T153" i="26"/>
  <c r="S153" i="26"/>
  <c r="A153" i="26"/>
  <c r="AD152" i="26"/>
  <c r="AC152" i="26"/>
  <c r="AB152" i="26"/>
  <c r="AA152" i="26"/>
  <c r="Z152" i="26"/>
  <c r="Y152" i="26"/>
  <c r="X152" i="26"/>
  <c r="W152" i="26"/>
  <c r="V152" i="26"/>
  <c r="U152" i="26"/>
  <c r="AE152" i="26" s="1"/>
  <c r="T152" i="26"/>
  <c r="S152" i="26"/>
  <c r="A152" i="26"/>
  <c r="AD151" i="26"/>
  <c r="AC151" i="26"/>
  <c r="AB151" i="26"/>
  <c r="AA151" i="26"/>
  <c r="Z151" i="26"/>
  <c r="Y151" i="26"/>
  <c r="X151" i="26"/>
  <c r="W151" i="26"/>
  <c r="V151" i="26"/>
  <c r="U151" i="26"/>
  <c r="AE151" i="26" s="1"/>
  <c r="T151" i="26"/>
  <c r="S151" i="26"/>
  <c r="A151" i="26"/>
  <c r="AD150" i="26"/>
  <c r="AC150" i="26"/>
  <c r="AB150" i="26"/>
  <c r="AA150" i="26"/>
  <c r="Z150" i="26"/>
  <c r="Y150" i="26"/>
  <c r="X150" i="26"/>
  <c r="W150" i="26"/>
  <c r="V150" i="26"/>
  <c r="U150" i="26"/>
  <c r="AE150" i="26" s="1"/>
  <c r="T150" i="26"/>
  <c r="S150" i="26"/>
  <c r="A150" i="26"/>
  <c r="R121" i="26" s="1"/>
  <c r="AD149" i="26"/>
  <c r="AC149" i="26"/>
  <c r="AB149" i="26"/>
  <c r="AA149" i="26"/>
  <c r="Z149" i="26"/>
  <c r="Y149" i="26"/>
  <c r="X149" i="26"/>
  <c r="W149" i="26"/>
  <c r="V149" i="26"/>
  <c r="U149" i="26"/>
  <c r="AE149" i="26" s="1"/>
  <c r="T149" i="26"/>
  <c r="S149" i="26"/>
  <c r="AD148" i="26"/>
  <c r="AC148" i="26"/>
  <c r="AB148" i="26"/>
  <c r="AA148" i="26"/>
  <c r="Z148" i="26"/>
  <c r="Y148" i="26"/>
  <c r="X148" i="26"/>
  <c r="W148" i="26"/>
  <c r="V148" i="26"/>
  <c r="U148" i="26"/>
  <c r="AE148" i="26" s="1"/>
  <c r="T148" i="26"/>
  <c r="S148" i="26"/>
  <c r="AD147" i="26"/>
  <c r="AC147" i="26"/>
  <c r="AB147" i="26"/>
  <c r="AA147" i="26"/>
  <c r="Z147" i="26"/>
  <c r="Y147" i="26"/>
  <c r="X147" i="26"/>
  <c r="W147" i="26"/>
  <c r="V147" i="26"/>
  <c r="U147" i="26"/>
  <c r="AE147" i="26" s="1"/>
  <c r="T147" i="26"/>
  <c r="S147" i="26"/>
  <c r="AD146" i="26"/>
  <c r="AC146" i="26"/>
  <c r="AB146" i="26"/>
  <c r="AA146" i="26"/>
  <c r="Z146" i="26"/>
  <c r="Y146" i="26"/>
  <c r="X146" i="26"/>
  <c r="W146" i="26"/>
  <c r="V146" i="26"/>
  <c r="U146" i="26"/>
  <c r="AE146" i="26" s="1"/>
  <c r="T146" i="26"/>
  <c r="S146" i="26"/>
  <c r="R145" i="26"/>
  <c r="Q145" i="26"/>
  <c r="P145" i="26"/>
  <c r="O145" i="26"/>
  <c r="N145" i="26"/>
  <c r="M145" i="26"/>
  <c r="L145" i="26"/>
  <c r="K145" i="26"/>
  <c r="J145" i="26"/>
  <c r="I145" i="26"/>
  <c r="H145" i="26"/>
  <c r="G145" i="26"/>
  <c r="D145" i="26"/>
  <c r="R144" i="26"/>
  <c r="Q144" i="26"/>
  <c r="P144" i="26"/>
  <c r="O144" i="26"/>
  <c r="N144" i="26"/>
  <c r="M144" i="26"/>
  <c r="L144" i="26"/>
  <c r="K144" i="26"/>
  <c r="J144" i="26"/>
  <c r="I144" i="26"/>
  <c r="H144" i="26"/>
  <c r="G144" i="26"/>
  <c r="D144" i="26"/>
  <c r="R143" i="26"/>
  <c r="Q143" i="26"/>
  <c r="P143" i="26"/>
  <c r="O143" i="26"/>
  <c r="N143" i="26"/>
  <c r="M143" i="26"/>
  <c r="L143" i="26"/>
  <c r="K143" i="26"/>
  <c r="J143" i="26"/>
  <c r="I143" i="26"/>
  <c r="H143" i="26"/>
  <c r="G143" i="26"/>
  <c r="D143" i="26"/>
  <c r="R142" i="26"/>
  <c r="Q142" i="26"/>
  <c r="P142" i="26"/>
  <c r="O142" i="26"/>
  <c r="N142" i="26"/>
  <c r="M142" i="26"/>
  <c r="L142" i="26"/>
  <c r="K142" i="26"/>
  <c r="J142" i="26"/>
  <c r="I142" i="26"/>
  <c r="H142" i="26"/>
  <c r="G142" i="26"/>
  <c r="D142" i="26"/>
  <c r="R141" i="26"/>
  <c r="Q141" i="26"/>
  <c r="P141" i="26"/>
  <c r="O141" i="26"/>
  <c r="N141" i="26"/>
  <c r="M141" i="26"/>
  <c r="L141" i="26"/>
  <c r="K141" i="26"/>
  <c r="J141" i="26"/>
  <c r="I141" i="26"/>
  <c r="H141" i="26"/>
  <c r="G141" i="26"/>
  <c r="D141" i="26"/>
  <c r="AD140" i="26"/>
  <c r="AC140" i="26"/>
  <c r="AB140" i="26"/>
  <c r="AA140" i="26"/>
  <c r="Z140" i="26"/>
  <c r="Y140" i="26"/>
  <c r="X140" i="26"/>
  <c r="W140" i="26"/>
  <c r="V140" i="26"/>
  <c r="U140" i="26"/>
  <c r="AE140" i="26" s="1"/>
  <c r="T140" i="26"/>
  <c r="S140" i="26"/>
  <c r="AD139" i="26"/>
  <c r="AC139" i="26"/>
  <c r="AB139" i="26"/>
  <c r="AA139" i="26"/>
  <c r="Z139" i="26"/>
  <c r="Y139" i="26"/>
  <c r="X139" i="26"/>
  <c r="W139" i="26"/>
  <c r="V139" i="26"/>
  <c r="U139" i="26"/>
  <c r="AE139" i="26" s="1"/>
  <c r="T139" i="26"/>
  <c r="S139" i="26"/>
  <c r="R138" i="26"/>
  <c r="Q138" i="26"/>
  <c r="P138" i="26"/>
  <c r="O138" i="26"/>
  <c r="N138" i="26"/>
  <c r="M138" i="26"/>
  <c r="L138" i="26"/>
  <c r="K138" i="26"/>
  <c r="J138" i="26"/>
  <c r="I138" i="26"/>
  <c r="H138" i="26"/>
  <c r="G138" i="26"/>
  <c r="AD135" i="26"/>
  <c r="AC135" i="26"/>
  <c r="AB135" i="26"/>
  <c r="AA135" i="26"/>
  <c r="Z135" i="26"/>
  <c r="Y135" i="26"/>
  <c r="X135" i="26"/>
  <c r="W135" i="26"/>
  <c r="V135" i="26"/>
  <c r="U135" i="26"/>
  <c r="AE135" i="26" s="1"/>
  <c r="T135" i="26"/>
  <c r="S135" i="26"/>
  <c r="AD134" i="26"/>
  <c r="AC134" i="26"/>
  <c r="AB134" i="26"/>
  <c r="AA134" i="26"/>
  <c r="Z134" i="26"/>
  <c r="Y134" i="26"/>
  <c r="X134" i="26"/>
  <c r="W134" i="26"/>
  <c r="V134" i="26"/>
  <c r="U134" i="26"/>
  <c r="AE134" i="26" s="1"/>
  <c r="T134" i="26"/>
  <c r="S134" i="26"/>
  <c r="AD133" i="26"/>
  <c r="AC133" i="26"/>
  <c r="AB133" i="26"/>
  <c r="AA133" i="26"/>
  <c r="Z133" i="26"/>
  <c r="Y133" i="26"/>
  <c r="X133" i="26"/>
  <c r="W133" i="26"/>
  <c r="V133" i="26"/>
  <c r="U133" i="26"/>
  <c r="AE133" i="26" s="1"/>
  <c r="T133" i="26"/>
  <c r="S133" i="26"/>
  <c r="AD132" i="26"/>
  <c r="AC132" i="26"/>
  <c r="AB132" i="26"/>
  <c r="AA132" i="26"/>
  <c r="Z132" i="26"/>
  <c r="Y132" i="26"/>
  <c r="X132" i="26"/>
  <c r="W132" i="26"/>
  <c r="V132" i="26"/>
  <c r="U132" i="26"/>
  <c r="AE132" i="26" s="1"/>
  <c r="T132" i="26"/>
  <c r="S132" i="26"/>
  <c r="AD131" i="26"/>
  <c r="AC131" i="26"/>
  <c r="AB131" i="26"/>
  <c r="AA131" i="26"/>
  <c r="Z131" i="26"/>
  <c r="Y131" i="26"/>
  <c r="X131" i="26"/>
  <c r="W131" i="26"/>
  <c r="V131" i="26"/>
  <c r="U131" i="26"/>
  <c r="AE131" i="26" s="1"/>
  <c r="T131" i="26"/>
  <c r="S131" i="26"/>
  <c r="AD130" i="26"/>
  <c r="AC130" i="26"/>
  <c r="AB130" i="26"/>
  <c r="AA130" i="26"/>
  <c r="Z130" i="26"/>
  <c r="Y130" i="26"/>
  <c r="X130" i="26"/>
  <c r="W130" i="26"/>
  <c r="V130" i="26"/>
  <c r="U130" i="26"/>
  <c r="AE130" i="26" s="1"/>
  <c r="T130" i="26"/>
  <c r="S130" i="26"/>
  <c r="AD129" i="26"/>
  <c r="AC129" i="26"/>
  <c r="AB129" i="26"/>
  <c r="AA129" i="26"/>
  <c r="Z129" i="26"/>
  <c r="Y129" i="26"/>
  <c r="X129" i="26"/>
  <c r="W129" i="26"/>
  <c r="V129" i="26"/>
  <c r="U129" i="26"/>
  <c r="AE129" i="26" s="1"/>
  <c r="T129" i="26"/>
  <c r="S129" i="26"/>
  <c r="AD128" i="26"/>
  <c r="AC128" i="26"/>
  <c r="AB128" i="26"/>
  <c r="AA128" i="26"/>
  <c r="Z128" i="26"/>
  <c r="Y128" i="26"/>
  <c r="X128" i="26"/>
  <c r="W128" i="26"/>
  <c r="V128" i="26"/>
  <c r="U128" i="26"/>
  <c r="AE128" i="26" s="1"/>
  <c r="T128" i="26"/>
  <c r="S128" i="26"/>
  <c r="AD127" i="26"/>
  <c r="AC127" i="26"/>
  <c r="AB127" i="26"/>
  <c r="AA127" i="26"/>
  <c r="Z127" i="26"/>
  <c r="Y127" i="26"/>
  <c r="X127" i="26"/>
  <c r="W127" i="26"/>
  <c r="V127" i="26"/>
  <c r="U127" i="26"/>
  <c r="AE127" i="26" s="1"/>
  <c r="T127" i="26"/>
  <c r="S127" i="26"/>
  <c r="AD126" i="26"/>
  <c r="AC126" i="26"/>
  <c r="AB126" i="26"/>
  <c r="AA126" i="26"/>
  <c r="Z126" i="26"/>
  <c r="Y126" i="26"/>
  <c r="X126" i="26"/>
  <c r="W126" i="26"/>
  <c r="V126" i="26"/>
  <c r="U126" i="26"/>
  <c r="AE126" i="26" s="1"/>
  <c r="T126" i="26"/>
  <c r="S126" i="26"/>
  <c r="AD125" i="26"/>
  <c r="AC125" i="26"/>
  <c r="AB125" i="26"/>
  <c r="AA125" i="26"/>
  <c r="Z125" i="26"/>
  <c r="Y125" i="26"/>
  <c r="X125" i="26"/>
  <c r="W125" i="26"/>
  <c r="V125" i="26"/>
  <c r="U125" i="26"/>
  <c r="AE125" i="26" s="1"/>
  <c r="T125" i="26"/>
  <c r="S125" i="26"/>
  <c r="AD124" i="26"/>
  <c r="AC124" i="26"/>
  <c r="AB124" i="26"/>
  <c r="AA124" i="26"/>
  <c r="Z124" i="26"/>
  <c r="Y124" i="26"/>
  <c r="X124" i="26"/>
  <c r="W124" i="26"/>
  <c r="V124" i="26"/>
  <c r="U124" i="26"/>
  <c r="AE124" i="26" s="1"/>
  <c r="T124" i="26"/>
  <c r="S124" i="26"/>
  <c r="D100" i="26"/>
  <c r="D99" i="26"/>
  <c r="G98" i="26"/>
  <c r="D98" i="26"/>
  <c r="G97" i="26"/>
  <c r="D97" i="26"/>
  <c r="G96" i="26"/>
  <c r="D96" i="26"/>
  <c r="D95" i="26"/>
  <c r="G94" i="26"/>
  <c r="D94" i="26"/>
  <c r="D93" i="26"/>
  <c r="G92" i="26"/>
  <c r="D92" i="26"/>
  <c r="D91" i="26"/>
  <c r="G90" i="26"/>
  <c r="D90" i="26"/>
  <c r="D89" i="26"/>
  <c r="G88" i="26"/>
  <c r="D88" i="26"/>
  <c r="D87" i="26"/>
  <c r="G86" i="26"/>
  <c r="D86" i="26"/>
  <c r="G85" i="26"/>
  <c r="D85" i="26"/>
  <c r="G84" i="26"/>
  <c r="D84" i="26"/>
  <c r="G83" i="26"/>
  <c r="D83" i="26"/>
  <c r="D82" i="26"/>
  <c r="G81" i="26"/>
  <c r="D81" i="26"/>
  <c r="G80" i="26"/>
  <c r="D80" i="26"/>
  <c r="G79" i="26"/>
  <c r="D79" i="26"/>
  <c r="D78" i="26"/>
  <c r="G77" i="26"/>
  <c r="D77" i="26"/>
  <c r="G76" i="26"/>
  <c r="D76" i="26"/>
  <c r="D75" i="26"/>
  <c r="G74" i="26"/>
  <c r="D74" i="26"/>
  <c r="D73" i="26"/>
  <c r="G72" i="26"/>
  <c r="D72" i="26"/>
  <c r="D71" i="26"/>
  <c r="G70" i="26"/>
  <c r="D70" i="26"/>
  <c r="G69" i="26"/>
  <c r="D69" i="26"/>
  <c r="G68" i="26"/>
  <c r="D68" i="26"/>
  <c r="G67" i="26"/>
  <c r="D67" i="26"/>
  <c r="G66" i="26"/>
  <c r="D66" i="26"/>
  <c r="B62" i="26"/>
  <c r="B61" i="26"/>
  <c r="AD47" i="26"/>
  <c r="AC47" i="26"/>
  <c r="AB47" i="26"/>
  <c r="AA47" i="26"/>
  <c r="Z47" i="26"/>
  <c r="Y47" i="26"/>
  <c r="X47" i="26"/>
  <c r="W47" i="26"/>
  <c r="V47" i="26"/>
  <c r="U47" i="26"/>
  <c r="AE47" i="26" s="1"/>
  <c r="T47" i="26"/>
  <c r="S47" i="26"/>
  <c r="G46" i="26"/>
  <c r="AK45" i="26"/>
  <c r="AJ45" i="26"/>
  <c r="AI45" i="26"/>
  <c r="AH45" i="26"/>
  <c r="AG45" i="26"/>
  <c r="AF45" i="26"/>
  <c r="AE45" i="26"/>
  <c r="AD45" i="26"/>
  <c r="AC45" i="26"/>
  <c r="AB45" i="26"/>
  <c r="AA45" i="26"/>
  <c r="Z45" i="26"/>
  <c r="Y45" i="26"/>
  <c r="X45" i="26"/>
  <c r="W45" i="26"/>
  <c r="V45" i="26"/>
  <c r="U45" i="26"/>
  <c r="T45" i="26"/>
  <c r="S45" i="26"/>
  <c r="G44" i="26"/>
  <c r="AK43" i="26"/>
  <c r="AJ43" i="26"/>
  <c r="AI43" i="26"/>
  <c r="AH43" i="26"/>
  <c r="AG43" i="26"/>
  <c r="AF43" i="26"/>
  <c r="AE43" i="26"/>
  <c r="AD43" i="26"/>
  <c r="AC43" i="26"/>
  <c r="AB43" i="26"/>
  <c r="AA43" i="26"/>
  <c r="Z43" i="26"/>
  <c r="Y43" i="26"/>
  <c r="X43" i="26"/>
  <c r="W43" i="26"/>
  <c r="V43" i="26"/>
  <c r="U43" i="26"/>
  <c r="T43" i="26"/>
  <c r="S43" i="26"/>
  <c r="AD41" i="26"/>
  <c r="AC41" i="26"/>
  <c r="AB41" i="26"/>
  <c r="AA41" i="26"/>
  <c r="Z41" i="26"/>
  <c r="Y41" i="26"/>
  <c r="X41" i="26"/>
  <c r="W41" i="26"/>
  <c r="V41" i="26"/>
  <c r="U41" i="26"/>
  <c r="T41" i="26"/>
  <c r="S41" i="26"/>
  <c r="AH39" i="26"/>
  <c r="AF39" i="26"/>
  <c r="AG38" i="26"/>
  <c r="AD37" i="26"/>
  <c r="AC37" i="26"/>
  <c r="AB37" i="26"/>
  <c r="AA37" i="26"/>
  <c r="Z37" i="26"/>
  <c r="Y37" i="26"/>
  <c r="X37" i="26"/>
  <c r="W37" i="26"/>
  <c r="V37" i="26"/>
  <c r="U37" i="26"/>
  <c r="AE37" i="26" s="1"/>
  <c r="T37" i="26"/>
  <c r="S37" i="26"/>
  <c r="AD36" i="26"/>
  <c r="AC36" i="26"/>
  <c r="AB36" i="26"/>
  <c r="AA36" i="26"/>
  <c r="Z36" i="26"/>
  <c r="Y36" i="26"/>
  <c r="X36" i="26"/>
  <c r="W36" i="26"/>
  <c r="V36" i="26"/>
  <c r="U36" i="26"/>
  <c r="AE36" i="26" s="1"/>
  <c r="T36" i="26"/>
  <c r="S36" i="26"/>
  <c r="AD34" i="26"/>
  <c r="AC34" i="26"/>
  <c r="AB34" i="26"/>
  <c r="AA34" i="26"/>
  <c r="Z34" i="26"/>
  <c r="Y34" i="26"/>
  <c r="X34" i="26"/>
  <c r="W34" i="26"/>
  <c r="V34" i="26"/>
  <c r="U34" i="26"/>
  <c r="AE34" i="26" s="1"/>
  <c r="T34" i="26"/>
  <c r="S34" i="26"/>
  <c r="AD32" i="26"/>
  <c r="AC32" i="26"/>
  <c r="AB32" i="26"/>
  <c r="AA32" i="26"/>
  <c r="Z32" i="26"/>
  <c r="Y32" i="26"/>
  <c r="X32" i="26"/>
  <c r="W32" i="26"/>
  <c r="V32" i="26"/>
  <c r="U32" i="26"/>
  <c r="AE32" i="26" s="1"/>
  <c r="T32" i="26"/>
  <c r="S32" i="26"/>
  <c r="AD30" i="26"/>
  <c r="AC30" i="26"/>
  <c r="AB30" i="26"/>
  <c r="AA30" i="26"/>
  <c r="Z30" i="26"/>
  <c r="Y30" i="26"/>
  <c r="X30" i="26"/>
  <c r="W30" i="26"/>
  <c r="V30" i="26"/>
  <c r="U30" i="26"/>
  <c r="T30" i="26"/>
  <c r="S30" i="26"/>
  <c r="AD28" i="26"/>
  <c r="AC28" i="26"/>
  <c r="AB28" i="26"/>
  <c r="AA28" i="26"/>
  <c r="Z28" i="26"/>
  <c r="Y28" i="26"/>
  <c r="X28" i="26"/>
  <c r="W28" i="26"/>
  <c r="V28" i="26"/>
  <c r="U28" i="26"/>
  <c r="T28" i="26"/>
  <c r="S28" i="26"/>
  <c r="AD26" i="26"/>
  <c r="AC26" i="26"/>
  <c r="AB26" i="26"/>
  <c r="AA26" i="26"/>
  <c r="Z26" i="26"/>
  <c r="Y26" i="26"/>
  <c r="X26" i="26"/>
  <c r="W26" i="26"/>
  <c r="V26" i="26"/>
  <c r="U26" i="26"/>
  <c r="T26" i="26"/>
  <c r="S26" i="26"/>
  <c r="AD25" i="26"/>
  <c r="AC25" i="26"/>
  <c r="AB25" i="26"/>
  <c r="AA25" i="26"/>
  <c r="Z25" i="26"/>
  <c r="Y25" i="26"/>
  <c r="X25" i="26"/>
  <c r="W25" i="26"/>
  <c r="V25" i="26"/>
  <c r="U25" i="26"/>
  <c r="T25" i="26"/>
  <c r="S25" i="26"/>
  <c r="AD24" i="26"/>
  <c r="AC24" i="26"/>
  <c r="AB24" i="26"/>
  <c r="AA24" i="26"/>
  <c r="Z24" i="26"/>
  <c r="Y24" i="26"/>
  <c r="X24" i="26"/>
  <c r="W24" i="26"/>
  <c r="V24" i="26"/>
  <c r="U24" i="26"/>
  <c r="T24" i="26"/>
  <c r="S24" i="26"/>
  <c r="AD23" i="26"/>
  <c r="AC23" i="26"/>
  <c r="AB23" i="26"/>
  <c r="AA23" i="26"/>
  <c r="Z23" i="26"/>
  <c r="Y23" i="26"/>
  <c r="X23" i="26"/>
  <c r="W23" i="26"/>
  <c r="V23" i="26"/>
  <c r="U23" i="26"/>
  <c r="T23" i="26"/>
  <c r="S23" i="26"/>
  <c r="AD21" i="26"/>
  <c r="AC21" i="26"/>
  <c r="AB21" i="26"/>
  <c r="AA21" i="26"/>
  <c r="Z21" i="26"/>
  <c r="Y21" i="26"/>
  <c r="X21" i="26"/>
  <c r="W21" i="26"/>
  <c r="V21" i="26"/>
  <c r="U21" i="26"/>
  <c r="T21" i="26"/>
  <c r="S21" i="26"/>
  <c r="AD20" i="26"/>
  <c r="AC20" i="26"/>
  <c r="AB20" i="26"/>
  <c r="AA20" i="26"/>
  <c r="Z20" i="26"/>
  <c r="Y20" i="26"/>
  <c r="X20" i="26"/>
  <c r="W20" i="26"/>
  <c r="V20" i="26"/>
  <c r="U20" i="26"/>
  <c r="T20" i="26"/>
  <c r="S20" i="26"/>
  <c r="AD19" i="26"/>
  <c r="AC19" i="26"/>
  <c r="AB19" i="26"/>
  <c r="AA19" i="26"/>
  <c r="Z19" i="26"/>
  <c r="Y19" i="26"/>
  <c r="X19" i="26"/>
  <c r="W19" i="26"/>
  <c r="V19" i="26"/>
  <c r="U19" i="26"/>
  <c r="T19" i="26"/>
  <c r="S19" i="26"/>
  <c r="AD17" i="26"/>
  <c r="AC17" i="26"/>
  <c r="AB17" i="26"/>
  <c r="AA17" i="26"/>
  <c r="Z17" i="26"/>
  <c r="Y17" i="26"/>
  <c r="X17" i="26"/>
  <c r="W17" i="26"/>
  <c r="V17" i="26"/>
  <c r="U17" i="26"/>
  <c r="AE17" i="26" s="1"/>
  <c r="T17" i="26"/>
  <c r="S17" i="26"/>
  <c r="AD16" i="26"/>
  <c r="AC16" i="26"/>
  <c r="AB16" i="26"/>
  <c r="AA16" i="26"/>
  <c r="Z16" i="26"/>
  <c r="Y16" i="26"/>
  <c r="X16" i="26"/>
  <c r="W16" i="26"/>
  <c r="V16" i="26"/>
  <c r="U16" i="26"/>
  <c r="AE16" i="26" s="1"/>
  <c r="T16" i="26"/>
  <c r="S16" i="26"/>
  <c r="AD14" i="26"/>
  <c r="AC14" i="26"/>
  <c r="AB14" i="26"/>
  <c r="AA14" i="26"/>
  <c r="Z14" i="26"/>
  <c r="Y14" i="26"/>
  <c r="X14" i="26"/>
  <c r="W14" i="26"/>
  <c r="V14" i="26"/>
  <c r="U14" i="26"/>
  <c r="T14" i="26"/>
  <c r="S14" i="26"/>
  <c r="AD12" i="26"/>
  <c r="AC12" i="26"/>
  <c r="AB12" i="26"/>
  <c r="AA12" i="26"/>
  <c r="Z12" i="26"/>
  <c r="Y12" i="26"/>
  <c r="X12" i="26"/>
  <c r="W12" i="26"/>
  <c r="V12" i="26"/>
  <c r="U12" i="26"/>
  <c r="T12" i="26"/>
  <c r="S12" i="26"/>
  <c r="G11" i="26"/>
  <c r="AD10" i="26"/>
  <c r="AC10" i="26"/>
  <c r="AB10" i="26"/>
  <c r="AA10" i="26"/>
  <c r="Z10" i="26"/>
  <c r="Y10" i="26"/>
  <c r="X10" i="26"/>
  <c r="W10" i="26"/>
  <c r="V10" i="26"/>
  <c r="U10" i="26"/>
  <c r="AE10" i="26" s="1"/>
  <c r="T10" i="26"/>
  <c r="S10" i="26"/>
  <c r="AD9" i="26"/>
  <c r="AC9" i="26"/>
  <c r="AB9" i="26"/>
  <c r="AA9" i="26"/>
  <c r="Z9" i="26"/>
  <c r="Y9" i="26"/>
  <c r="X9" i="26"/>
  <c r="W9" i="26"/>
  <c r="V9" i="26"/>
  <c r="U9" i="26"/>
  <c r="AE9" i="26" s="1"/>
  <c r="T9" i="26"/>
  <c r="S9" i="26"/>
  <c r="AD8" i="26"/>
  <c r="AC8" i="26"/>
  <c r="AB8" i="26"/>
  <c r="AA8" i="26"/>
  <c r="Z8" i="26"/>
  <c r="Y8" i="26"/>
  <c r="X8" i="26"/>
  <c r="W8" i="26"/>
  <c r="V8" i="26"/>
  <c r="U8" i="26"/>
  <c r="AE8" i="26" s="1"/>
  <c r="T8" i="26"/>
  <c r="S8" i="26"/>
  <c r="AD7" i="26"/>
  <c r="AC7" i="26"/>
  <c r="AB7" i="26"/>
  <c r="AA7" i="26"/>
  <c r="Z7" i="26"/>
  <c r="Y7" i="26"/>
  <c r="X7" i="26"/>
  <c r="W7" i="26"/>
  <c r="V7" i="26"/>
  <c r="U7" i="26"/>
  <c r="T7" i="26"/>
  <c r="S7" i="26"/>
  <c r="AD6" i="26"/>
  <c r="AC6" i="26"/>
  <c r="AB6" i="26"/>
  <c r="AA6" i="26"/>
  <c r="Z6" i="26"/>
  <c r="Y6" i="26"/>
  <c r="X6" i="26"/>
  <c r="W6" i="26"/>
  <c r="V6" i="26"/>
  <c r="U6" i="26"/>
  <c r="T6" i="26"/>
  <c r="S6" i="26"/>
  <c r="AD326" i="25"/>
  <c r="AC326" i="25"/>
  <c r="AB326" i="25"/>
  <c r="AA326" i="25"/>
  <c r="Z326" i="25"/>
  <c r="Y326" i="25"/>
  <c r="X326" i="25"/>
  <c r="W326" i="25"/>
  <c r="V326" i="25"/>
  <c r="U326" i="25"/>
  <c r="AE326" i="25" s="1"/>
  <c r="T326" i="25"/>
  <c r="S326" i="25"/>
  <c r="A326" i="25"/>
  <c r="AD325" i="25"/>
  <c r="AC325" i="25"/>
  <c r="AB325" i="25"/>
  <c r="AA325" i="25"/>
  <c r="Z325" i="25"/>
  <c r="Y325" i="25"/>
  <c r="X325" i="25"/>
  <c r="W325" i="25"/>
  <c r="V325" i="25"/>
  <c r="U325" i="25"/>
  <c r="AE325" i="25" s="1"/>
  <c r="T325" i="25"/>
  <c r="S325" i="25"/>
  <c r="A325" i="25"/>
  <c r="AD324" i="25"/>
  <c r="AC324" i="25"/>
  <c r="AB324" i="25"/>
  <c r="AA324" i="25"/>
  <c r="Z324" i="25"/>
  <c r="Y324" i="25"/>
  <c r="X324" i="25"/>
  <c r="W324" i="25"/>
  <c r="V324" i="25"/>
  <c r="U324" i="25"/>
  <c r="AE324" i="25" s="1"/>
  <c r="T324" i="25"/>
  <c r="S324" i="25"/>
  <c r="A324" i="25"/>
  <c r="AD323" i="25"/>
  <c r="AC323" i="25"/>
  <c r="AB323" i="25"/>
  <c r="AA323" i="25"/>
  <c r="Z323" i="25"/>
  <c r="Y323" i="25"/>
  <c r="X323" i="25"/>
  <c r="W323" i="25"/>
  <c r="V323" i="25"/>
  <c r="U323" i="25"/>
  <c r="AE323" i="25" s="1"/>
  <c r="T323" i="25"/>
  <c r="S323" i="25"/>
  <c r="A323" i="25"/>
  <c r="AD322" i="25"/>
  <c r="AC322" i="25"/>
  <c r="AB322" i="25"/>
  <c r="AA322" i="25"/>
  <c r="Z322" i="25"/>
  <c r="Y322" i="25"/>
  <c r="X322" i="25"/>
  <c r="W322" i="25"/>
  <c r="V322" i="25"/>
  <c r="U322" i="25"/>
  <c r="AE322" i="25" s="1"/>
  <c r="T322" i="25"/>
  <c r="S322" i="25"/>
  <c r="A322" i="25"/>
  <c r="AD321" i="25"/>
  <c r="AC321" i="25"/>
  <c r="AB321" i="25"/>
  <c r="AA321" i="25"/>
  <c r="Z321" i="25"/>
  <c r="Y321" i="25"/>
  <c r="X321" i="25"/>
  <c r="W321" i="25"/>
  <c r="V321" i="25"/>
  <c r="U321" i="25"/>
  <c r="AE321" i="25" s="1"/>
  <c r="T321" i="25"/>
  <c r="S321" i="25"/>
  <c r="A321" i="25"/>
  <c r="AD320" i="25"/>
  <c r="AC320" i="25"/>
  <c r="AB320" i="25"/>
  <c r="AA320" i="25"/>
  <c r="Z320" i="25"/>
  <c r="Y320" i="25"/>
  <c r="X320" i="25"/>
  <c r="W320" i="25"/>
  <c r="V320" i="25"/>
  <c r="U320" i="25"/>
  <c r="AE320" i="25" s="1"/>
  <c r="T320" i="25"/>
  <c r="S320" i="25"/>
  <c r="A320" i="25"/>
  <c r="AD319" i="25"/>
  <c r="AC319" i="25"/>
  <c r="AB319" i="25"/>
  <c r="AA319" i="25"/>
  <c r="Z319" i="25"/>
  <c r="Y319" i="25"/>
  <c r="X319" i="25"/>
  <c r="W319" i="25"/>
  <c r="V319" i="25"/>
  <c r="U319" i="25"/>
  <c r="AE319" i="25" s="1"/>
  <c r="T319" i="25"/>
  <c r="S319" i="25"/>
  <c r="A319" i="25"/>
  <c r="AD318" i="25"/>
  <c r="AC318" i="25"/>
  <c r="AB318" i="25"/>
  <c r="AA318" i="25"/>
  <c r="Z318" i="25"/>
  <c r="Y318" i="25"/>
  <c r="X318" i="25"/>
  <c r="W318" i="25"/>
  <c r="V318" i="25"/>
  <c r="U318" i="25"/>
  <c r="AE318" i="25" s="1"/>
  <c r="T318" i="25"/>
  <c r="S318" i="25"/>
  <c r="A318" i="25"/>
  <c r="AD317" i="25"/>
  <c r="AC317" i="25"/>
  <c r="AB317" i="25"/>
  <c r="AA317" i="25"/>
  <c r="Z317" i="25"/>
  <c r="Y317" i="25"/>
  <c r="X317" i="25"/>
  <c r="W317" i="25"/>
  <c r="V317" i="25"/>
  <c r="U317" i="25"/>
  <c r="AE317" i="25" s="1"/>
  <c r="T317" i="25"/>
  <c r="S317" i="25"/>
  <c r="A317" i="25"/>
  <c r="AD316" i="25"/>
  <c r="AC316" i="25"/>
  <c r="AB316" i="25"/>
  <c r="AA316" i="25"/>
  <c r="Z316" i="25"/>
  <c r="Y316" i="25"/>
  <c r="X316" i="25"/>
  <c r="W316" i="25"/>
  <c r="V316" i="25"/>
  <c r="U316" i="25"/>
  <c r="AE316" i="25" s="1"/>
  <c r="T316" i="25"/>
  <c r="S316" i="25"/>
  <c r="A316" i="25"/>
  <c r="AD315" i="25"/>
  <c r="AC315" i="25"/>
  <c r="AB315" i="25"/>
  <c r="AA315" i="25"/>
  <c r="Z315" i="25"/>
  <c r="Y315" i="25"/>
  <c r="X315" i="25"/>
  <c r="W315" i="25"/>
  <c r="V315" i="25"/>
  <c r="U315" i="25"/>
  <c r="AE315" i="25" s="1"/>
  <c r="T315" i="25"/>
  <c r="S315" i="25"/>
  <c r="A315" i="25"/>
  <c r="AD314" i="25"/>
  <c r="AC314" i="25"/>
  <c r="AB314" i="25"/>
  <c r="AA314" i="25"/>
  <c r="Z314" i="25"/>
  <c r="Y314" i="25"/>
  <c r="X314" i="25"/>
  <c r="W314" i="25"/>
  <c r="V314" i="25"/>
  <c r="U314" i="25"/>
  <c r="AE314" i="25" s="1"/>
  <c r="T314" i="25"/>
  <c r="S314" i="25"/>
  <c r="A314" i="25"/>
  <c r="AD313" i="25"/>
  <c r="AC313" i="25"/>
  <c r="AB313" i="25"/>
  <c r="AA313" i="25"/>
  <c r="Z313" i="25"/>
  <c r="Y313" i="25"/>
  <c r="X313" i="25"/>
  <c r="W313" i="25"/>
  <c r="V313" i="25"/>
  <c r="U313" i="25"/>
  <c r="AE313" i="25" s="1"/>
  <c r="T313" i="25"/>
  <c r="S313" i="25"/>
  <c r="A313" i="25"/>
  <c r="R312" i="25"/>
  <c r="Q312" i="25"/>
  <c r="P312" i="25"/>
  <c r="O312" i="25"/>
  <c r="N312" i="25"/>
  <c r="M312" i="25"/>
  <c r="L312" i="25"/>
  <c r="K312" i="25"/>
  <c r="J312" i="25"/>
  <c r="I312" i="25"/>
  <c r="H312" i="25"/>
  <c r="G312" i="25"/>
  <c r="A312" i="25"/>
  <c r="AD311" i="25"/>
  <c r="AC311" i="25"/>
  <c r="AB311" i="25"/>
  <c r="AA311" i="25"/>
  <c r="Z311" i="25"/>
  <c r="Y311" i="25"/>
  <c r="X311" i="25"/>
  <c r="W311" i="25"/>
  <c r="V311" i="25"/>
  <c r="U311" i="25"/>
  <c r="AE311" i="25" s="1"/>
  <c r="T311" i="25"/>
  <c r="S311" i="25"/>
  <c r="A311" i="25"/>
  <c r="AD310" i="25"/>
  <c r="AC310" i="25"/>
  <c r="AB310" i="25"/>
  <c r="AA310" i="25"/>
  <c r="Z310" i="25"/>
  <c r="Y310" i="25"/>
  <c r="X310" i="25"/>
  <c r="W310" i="25"/>
  <c r="V310" i="25"/>
  <c r="U310" i="25"/>
  <c r="AE310" i="25" s="1"/>
  <c r="T310" i="25"/>
  <c r="S310" i="25"/>
  <c r="A310" i="25"/>
  <c r="AD309" i="25"/>
  <c r="AC309" i="25"/>
  <c r="AB309" i="25"/>
  <c r="AA309" i="25"/>
  <c r="Z309" i="25"/>
  <c r="Y309" i="25"/>
  <c r="X309" i="25"/>
  <c r="W309" i="25"/>
  <c r="V309" i="25"/>
  <c r="U309" i="25"/>
  <c r="AE309" i="25" s="1"/>
  <c r="T309" i="25"/>
  <c r="S309" i="25"/>
  <c r="A309" i="25"/>
  <c r="AD308" i="25"/>
  <c r="AC308" i="25"/>
  <c r="AB308" i="25"/>
  <c r="AA308" i="25"/>
  <c r="Z308" i="25"/>
  <c r="Y308" i="25"/>
  <c r="X308" i="25"/>
  <c r="W308" i="25"/>
  <c r="V308" i="25"/>
  <c r="U308" i="25"/>
  <c r="AE308" i="25" s="1"/>
  <c r="T308" i="25"/>
  <c r="S308" i="25"/>
  <c r="A308" i="25"/>
  <c r="AD307" i="25"/>
  <c r="AC307" i="25"/>
  <c r="AB307" i="25"/>
  <c r="AA307" i="25"/>
  <c r="Z307" i="25"/>
  <c r="Y307" i="25"/>
  <c r="X307" i="25"/>
  <c r="W307" i="25"/>
  <c r="V307" i="25"/>
  <c r="U307" i="25"/>
  <c r="AE307" i="25" s="1"/>
  <c r="T307" i="25"/>
  <c r="S307" i="25"/>
  <c r="A307" i="25"/>
  <c r="AD306" i="25"/>
  <c r="AC306" i="25"/>
  <c r="AB306" i="25"/>
  <c r="AA306" i="25"/>
  <c r="Z306" i="25"/>
  <c r="Y306" i="25"/>
  <c r="X306" i="25"/>
  <c r="W306" i="25"/>
  <c r="V306" i="25"/>
  <c r="U306" i="25"/>
  <c r="AE306" i="25" s="1"/>
  <c r="T306" i="25"/>
  <c r="S306" i="25"/>
  <c r="A306" i="25"/>
  <c r="AD305" i="25"/>
  <c r="AC305" i="25"/>
  <c r="AB305" i="25"/>
  <c r="AA305" i="25"/>
  <c r="Z305" i="25"/>
  <c r="Y305" i="25"/>
  <c r="X305" i="25"/>
  <c r="W305" i="25"/>
  <c r="V305" i="25"/>
  <c r="U305" i="25"/>
  <c r="AE305" i="25" s="1"/>
  <c r="T305" i="25"/>
  <c r="S305" i="25"/>
  <c r="A305" i="25"/>
  <c r="AD304" i="25"/>
  <c r="AC304" i="25"/>
  <c r="AB304" i="25"/>
  <c r="AA304" i="25"/>
  <c r="Z304" i="25"/>
  <c r="Y304" i="25"/>
  <c r="X304" i="25"/>
  <c r="W304" i="25"/>
  <c r="V304" i="25"/>
  <c r="U304" i="25"/>
  <c r="AE304" i="25" s="1"/>
  <c r="T304" i="25"/>
  <c r="S304" i="25"/>
  <c r="A304" i="25"/>
  <c r="AD303" i="25"/>
  <c r="AC303" i="25"/>
  <c r="AB303" i="25"/>
  <c r="AA303" i="25"/>
  <c r="Z303" i="25"/>
  <c r="Y303" i="25"/>
  <c r="X303" i="25"/>
  <c r="W303" i="25"/>
  <c r="V303" i="25"/>
  <c r="U303" i="25"/>
  <c r="AE303" i="25" s="1"/>
  <c r="T303" i="25"/>
  <c r="S303" i="25"/>
  <c r="A303" i="25"/>
  <c r="AD302" i="25"/>
  <c r="AC302" i="25"/>
  <c r="AB302" i="25"/>
  <c r="AA302" i="25"/>
  <c r="Z302" i="25"/>
  <c r="Y302" i="25"/>
  <c r="X302" i="25"/>
  <c r="W302" i="25"/>
  <c r="V302" i="25"/>
  <c r="U302" i="25"/>
  <c r="AE302" i="25" s="1"/>
  <c r="T302" i="25"/>
  <c r="S302" i="25"/>
  <c r="A302" i="25"/>
  <c r="AD301" i="25"/>
  <c r="AC301" i="25"/>
  <c r="AB301" i="25"/>
  <c r="AA301" i="25"/>
  <c r="Z301" i="25"/>
  <c r="Y301" i="25"/>
  <c r="X301" i="25"/>
  <c r="W301" i="25"/>
  <c r="V301" i="25"/>
  <c r="U301" i="25"/>
  <c r="AE301" i="25" s="1"/>
  <c r="T301" i="25"/>
  <c r="S301" i="25"/>
  <c r="A301" i="25"/>
  <c r="AD300" i="25"/>
  <c r="AC300" i="25"/>
  <c r="AB300" i="25"/>
  <c r="AA300" i="25"/>
  <c r="Z300" i="25"/>
  <c r="Y300" i="25"/>
  <c r="X300" i="25"/>
  <c r="W300" i="25"/>
  <c r="V300" i="25"/>
  <c r="U300" i="25"/>
  <c r="AE300" i="25" s="1"/>
  <c r="T300" i="25"/>
  <c r="S300" i="25"/>
  <c r="A300" i="25"/>
  <c r="AD299" i="25"/>
  <c r="AC299" i="25"/>
  <c r="AB299" i="25"/>
  <c r="AA299" i="25"/>
  <c r="Z299" i="25"/>
  <c r="Y299" i="25"/>
  <c r="X299" i="25"/>
  <c r="W299" i="25"/>
  <c r="V299" i="25"/>
  <c r="U299" i="25"/>
  <c r="AE299" i="25" s="1"/>
  <c r="T299" i="25"/>
  <c r="S299" i="25"/>
  <c r="A299" i="25"/>
  <c r="AD298" i="25"/>
  <c r="AC298" i="25"/>
  <c r="AB298" i="25"/>
  <c r="AA298" i="25"/>
  <c r="Z298" i="25"/>
  <c r="Y298" i="25"/>
  <c r="X298" i="25"/>
  <c r="W298" i="25"/>
  <c r="V298" i="25"/>
  <c r="U298" i="25"/>
  <c r="AE298" i="25" s="1"/>
  <c r="T298" i="25"/>
  <c r="S298" i="25"/>
  <c r="A298" i="25"/>
  <c r="A297" i="25"/>
  <c r="AD296" i="25"/>
  <c r="AC296" i="25"/>
  <c r="AB296" i="25"/>
  <c r="AA296" i="25"/>
  <c r="Z296" i="25"/>
  <c r="Y296" i="25"/>
  <c r="X296" i="25"/>
  <c r="W296" i="25"/>
  <c r="V296" i="25"/>
  <c r="U296" i="25"/>
  <c r="AE296" i="25" s="1"/>
  <c r="T296" i="25"/>
  <c r="S296" i="25"/>
  <c r="A296" i="25"/>
  <c r="AD295" i="25"/>
  <c r="AC295" i="25"/>
  <c r="AB295" i="25"/>
  <c r="AA295" i="25"/>
  <c r="Z295" i="25"/>
  <c r="Y295" i="25"/>
  <c r="X295" i="25"/>
  <c r="W295" i="25"/>
  <c r="V295" i="25"/>
  <c r="U295" i="25"/>
  <c r="AE295" i="25" s="1"/>
  <c r="T295" i="25"/>
  <c r="S295" i="25"/>
  <c r="A295" i="25"/>
  <c r="AD294" i="25"/>
  <c r="AC294" i="25"/>
  <c r="AB294" i="25"/>
  <c r="AA294" i="25"/>
  <c r="Z294" i="25"/>
  <c r="Y294" i="25"/>
  <c r="X294" i="25"/>
  <c r="W294" i="25"/>
  <c r="V294" i="25"/>
  <c r="U294" i="25"/>
  <c r="AE294" i="25" s="1"/>
  <c r="T294" i="25"/>
  <c r="S294" i="25"/>
  <c r="A294" i="25"/>
  <c r="AD293" i="25"/>
  <c r="AC293" i="25"/>
  <c r="AB293" i="25"/>
  <c r="AA293" i="25"/>
  <c r="Z293" i="25"/>
  <c r="Y293" i="25"/>
  <c r="X293" i="25"/>
  <c r="W293" i="25"/>
  <c r="V293" i="25"/>
  <c r="U293" i="25"/>
  <c r="AE293" i="25" s="1"/>
  <c r="T293" i="25"/>
  <c r="S293" i="25"/>
  <c r="A293" i="25"/>
  <c r="AD292" i="25"/>
  <c r="AC292" i="25"/>
  <c r="AB292" i="25"/>
  <c r="AA292" i="25"/>
  <c r="Z292" i="25"/>
  <c r="Y292" i="25"/>
  <c r="X292" i="25"/>
  <c r="W292" i="25"/>
  <c r="V292" i="25"/>
  <c r="U292" i="25"/>
  <c r="AE292" i="25" s="1"/>
  <c r="T292" i="25"/>
  <c r="S292" i="25"/>
  <c r="A292" i="25"/>
  <c r="AD291" i="25"/>
  <c r="AC291" i="25"/>
  <c r="AB291" i="25"/>
  <c r="AA291" i="25"/>
  <c r="Z291" i="25"/>
  <c r="Y291" i="25"/>
  <c r="X291" i="25"/>
  <c r="W291" i="25"/>
  <c r="V291" i="25"/>
  <c r="U291" i="25"/>
  <c r="AE291" i="25" s="1"/>
  <c r="T291" i="25"/>
  <c r="S291" i="25"/>
  <c r="A291" i="25"/>
  <c r="AD290" i="25"/>
  <c r="AC290" i="25"/>
  <c r="AB290" i="25"/>
  <c r="AA290" i="25"/>
  <c r="Z290" i="25"/>
  <c r="Y290" i="25"/>
  <c r="X290" i="25"/>
  <c r="W290" i="25"/>
  <c r="V290" i="25"/>
  <c r="U290" i="25"/>
  <c r="AE290" i="25" s="1"/>
  <c r="T290" i="25"/>
  <c r="S290" i="25"/>
  <c r="A290" i="25"/>
  <c r="AD289" i="25"/>
  <c r="AC289" i="25"/>
  <c r="AB289" i="25"/>
  <c r="AA289" i="25"/>
  <c r="Z289" i="25"/>
  <c r="Y289" i="25"/>
  <c r="X289" i="25"/>
  <c r="W289" i="25"/>
  <c r="V289" i="25"/>
  <c r="U289" i="25"/>
  <c r="AE289" i="25" s="1"/>
  <c r="T289" i="25"/>
  <c r="S289" i="25"/>
  <c r="A289" i="25"/>
  <c r="AD288" i="25"/>
  <c r="AC288" i="25"/>
  <c r="AB288" i="25"/>
  <c r="AA288" i="25"/>
  <c r="Z288" i="25"/>
  <c r="Y288" i="25"/>
  <c r="X288" i="25"/>
  <c r="W288" i="25"/>
  <c r="V288" i="25"/>
  <c r="U288" i="25"/>
  <c r="AE288" i="25" s="1"/>
  <c r="T288" i="25"/>
  <c r="S288" i="25"/>
  <c r="A288" i="25"/>
  <c r="AD287" i="25"/>
  <c r="AC287" i="25"/>
  <c r="AB287" i="25"/>
  <c r="AA287" i="25"/>
  <c r="Z287" i="25"/>
  <c r="Y287" i="25"/>
  <c r="X287" i="25"/>
  <c r="W287" i="25"/>
  <c r="V287" i="25"/>
  <c r="U287" i="25"/>
  <c r="AE287" i="25" s="1"/>
  <c r="T287" i="25"/>
  <c r="S287" i="25"/>
  <c r="A287" i="25"/>
  <c r="AD286" i="25"/>
  <c r="AC286" i="25"/>
  <c r="AB286" i="25"/>
  <c r="AA286" i="25"/>
  <c r="Z286" i="25"/>
  <c r="Y286" i="25"/>
  <c r="X286" i="25"/>
  <c r="W286" i="25"/>
  <c r="V286" i="25"/>
  <c r="U286" i="25"/>
  <c r="AE286" i="25" s="1"/>
  <c r="T286" i="25"/>
  <c r="S286" i="25"/>
  <c r="A286" i="25"/>
  <c r="AD285" i="25"/>
  <c r="AC285" i="25"/>
  <c r="AB285" i="25"/>
  <c r="AA285" i="25"/>
  <c r="Z285" i="25"/>
  <c r="Y285" i="25"/>
  <c r="X285" i="25"/>
  <c r="W285" i="25"/>
  <c r="V285" i="25"/>
  <c r="U285" i="25"/>
  <c r="AE285" i="25" s="1"/>
  <c r="T285" i="25"/>
  <c r="S285" i="25"/>
  <c r="A285" i="25"/>
  <c r="AD284" i="25"/>
  <c r="AC284" i="25"/>
  <c r="AB284" i="25"/>
  <c r="AA284" i="25"/>
  <c r="Z284" i="25"/>
  <c r="Y284" i="25"/>
  <c r="X284" i="25"/>
  <c r="W284" i="25"/>
  <c r="V284" i="25"/>
  <c r="U284" i="25"/>
  <c r="AE284" i="25" s="1"/>
  <c r="T284" i="25"/>
  <c r="S284" i="25"/>
  <c r="A284" i="25"/>
  <c r="AD283" i="25"/>
  <c r="AC283" i="25"/>
  <c r="AB283" i="25"/>
  <c r="AA283" i="25"/>
  <c r="Z283" i="25"/>
  <c r="Y283" i="25"/>
  <c r="X283" i="25"/>
  <c r="W283" i="25"/>
  <c r="V283" i="25"/>
  <c r="U283" i="25"/>
  <c r="AE283" i="25" s="1"/>
  <c r="T283" i="25"/>
  <c r="S283" i="25"/>
  <c r="A283" i="25"/>
  <c r="R282" i="25"/>
  <c r="Q282" i="25"/>
  <c r="P282" i="25"/>
  <c r="O282" i="25"/>
  <c r="N282" i="25"/>
  <c r="M282" i="25"/>
  <c r="L282" i="25"/>
  <c r="K282" i="25"/>
  <c r="J282" i="25"/>
  <c r="I282" i="25"/>
  <c r="H282" i="25"/>
  <c r="G282" i="25"/>
  <c r="A282" i="25"/>
  <c r="AD281" i="25"/>
  <c r="AC281" i="25"/>
  <c r="AB281" i="25"/>
  <c r="AA281" i="25"/>
  <c r="Z281" i="25"/>
  <c r="Y281" i="25"/>
  <c r="X281" i="25"/>
  <c r="W281" i="25"/>
  <c r="V281" i="25"/>
  <c r="U281" i="25"/>
  <c r="AE281" i="25" s="1"/>
  <c r="T281" i="25"/>
  <c r="S281" i="25"/>
  <c r="A281" i="25"/>
  <c r="AD280" i="25"/>
  <c r="AC280" i="25"/>
  <c r="AB280" i="25"/>
  <c r="AA280" i="25"/>
  <c r="Z280" i="25"/>
  <c r="Y280" i="25"/>
  <c r="X280" i="25"/>
  <c r="W280" i="25"/>
  <c r="V280" i="25"/>
  <c r="U280" i="25"/>
  <c r="AE280" i="25" s="1"/>
  <c r="T280" i="25"/>
  <c r="S280" i="25"/>
  <c r="A280" i="25"/>
  <c r="AD279" i="25"/>
  <c r="AC279" i="25"/>
  <c r="AB279" i="25"/>
  <c r="AA279" i="25"/>
  <c r="Z279" i="25"/>
  <c r="Y279" i="25"/>
  <c r="X279" i="25"/>
  <c r="W279" i="25"/>
  <c r="V279" i="25"/>
  <c r="U279" i="25"/>
  <c r="AE279" i="25" s="1"/>
  <c r="T279" i="25"/>
  <c r="S279" i="25"/>
  <c r="A279" i="25"/>
  <c r="AD278" i="25"/>
  <c r="AC278" i="25"/>
  <c r="AB278" i="25"/>
  <c r="AA278" i="25"/>
  <c r="Z278" i="25"/>
  <c r="Y278" i="25"/>
  <c r="X278" i="25"/>
  <c r="W278" i="25"/>
  <c r="V278" i="25"/>
  <c r="U278" i="25"/>
  <c r="AE278" i="25" s="1"/>
  <c r="T278" i="25"/>
  <c r="S278" i="25"/>
  <c r="A278" i="25"/>
  <c r="AD277" i="25"/>
  <c r="AC277" i="25"/>
  <c r="AB277" i="25"/>
  <c r="AA277" i="25"/>
  <c r="Z277" i="25"/>
  <c r="Y277" i="25"/>
  <c r="X277" i="25"/>
  <c r="W277" i="25"/>
  <c r="V277" i="25"/>
  <c r="U277" i="25"/>
  <c r="AE277" i="25" s="1"/>
  <c r="T277" i="25"/>
  <c r="S277" i="25"/>
  <c r="A277" i="25"/>
  <c r="AD276" i="25"/>
  <c r="AC276" i="25"/>
  <c r="AB276" i="25"/>
  <c r="AA276" i="25"/>
  <c r="Z276" i="25"/>
  <c r="Y276" i="25"/>
  <c r="X276" i="25"/>
  <c r="W276" i="25"/>
  <c r="V276" i="25"/>
  <c r="U276" i="25"/>
  <c r="AE276" i="25" s="1"/>
  <c r="T276" i="25"/>
  <c r="S276" i="25"/>
  <c r="A276" i="25"/>
  <c r="AD275" i="25"/>
  <c r="AC275" i="25"/>
  <c r="AB275" i="25"/>
  <c r="AA275" i="25"/>
  <c r="Z275" i="25"/>
  <c r="Y275" i="25"/>
  <c r="X275" i="25"/>
  <c r="W275" i="25"/>
  <c r="V275" i="25"/>
  <c r="U275" i="25"/>
  <c r="AE275" i="25" s="1"/>
  <c r="T275" i="25"/>
  <c r="S275" i="25"/>
  <c r="A275" i="25"/>
  <c r="AD274" i="25"/>
  <c r="AC274" i="25"/>
  <c r="AB274" i="25"/>
  <c r="AA274" i="25"/>
  <c r="Z274" i="25"/>
  <c r="Y274" i="25"/>
  <c r="X274" i="25"/>
  <c r="W274" i="25"/>
  <c r="V274" i="25"/>
  <c r="U274" i="25"/>
  <c r="AE274" i="25" s="1"/>
  <c r="T274" i="25"/>
  <c r="S274" i="25"/>
  <c r="A274" i="25"/>
  <c r="AD273" i="25"/>
  <c r="AC273" i="25"/>
  <c r="AB273" i="25"/>
  <c r="AA273" i="25"/>
  <c r="Z273" i="25"/>
  <c r="Y273" i="25"/>
  <c r="X273" i="25"/>
  <c r="W273" i="25"/>
  <c r="V273" i="25"/>
  <c r="U273" i="25"/>
  <c r="AE273" i="25" s="1"/>
  <c r="T273" i="25"/>
  <c r="S273" i="25"/>
  <c r="A273" i="25"/>
  <c r="AD272" i="25"/>
  <c r="AC272" i="25"/>
  <c r="AB272" i="25"/>
  <c r="AA272" i="25"/>
  <c r="Z272" i="25"/>
  <c r="Y272" i="25"/>
  <c r="X272" i="25"/>
  <c r="W272" i="25"/>
  <c r="V272" i="25"/>
  <c r="U272" i="25"/>
  <c r="AE272" i="25" s="1"/>
  <c r="T272" i="25"/>
  <c r="S272" i="25"/>
  <c r="A272" i="25"/>
  <c r="AD271" i="25"/>
  <c r="AC271" i="25"/>
  <c r="AB271" i="25"/>
  <c r="AA271" i="25"/>
  <c r="Z271" i="25"/>
  <c r="Y271" i="25"/>
  <c r="X271" i="25"/>
  <c r="W271" i="25"/>
  <c r="V271" i="25"/>
  <c r="U271" i="25"/>
  <c r="AE271" i="25" s="1"/>
  <c r="T271" i="25"/>
  <c r="S271" i="25"/>
  <c r="A271" i="25"/>
  <c r="AD270" i="25"/>
  <c r="AC270" i="25"/>
  <c r="AB270" i="25"/>
  <c r="AA270" i="25"/>
  <c r="Z270" i="25"/>
  <c r="Y270" i="25"/>
  <c r="X270" i="25"/>
  <c r="W270" i="25"/>
  <c r="V270" i="25"/>
  <c r="U270" i="25"/>
  <c r="AE270" i="25" s="1"/>
  <c r="T270" i="25"/>
  <c r="S270" i="25"/>
  <c r="A270" i="25"/>
  <c r="A269" i="25"/>
  <c r="R268" i="25"/>
  <c r="Q268" i="25"/>
  <c r="P268" i="25"/>
  <c r="O268" i="25"/>
  <c r="N268" i="25"/>
  <c r="M268" i="25"/>
  <c r="L268" i="25"/>
  <c r="K268" i="25"/>
  <c r="J268" i="25"/>
  <c r="I268" i="25"/>
  <c r="H268" i="25"/>
  <c r="G268" i="25"/>
  <c r="A268" i="25"/>
  <c r="R267" i="25"/>
  <c r="Q267" i="25"/>
  <c r="P267" i="25"/>
  <c r="O267" i="25"/>
  <c r="N267" i="25"/>
  <c r="M267" i="25"/>
  <c r="L267" i="25"/>
  <c r="K267" i="25"/>
  <c r="J267" i="25"/>
  <c r="I267" i="25"/>
  <c r="H267" i="25"/>
  <c r="G267" i="25"/>
  <c r="A267" i="25"/>
  <c r="AD266" i="25"/>
  <c r="AC266" i="25"/>
  <c r="AB266" i="25"/>
  <c r="AA266" i="25"/>
  <c r="Z266" i="25"/>
  <c r="Y266" i="25"/>
  <c r="X266" i="25"/>
  <c r="W266" i="25"/>
  <c r="V266" i="25"/>
  <c r="U266" i="25"/>
  <c r="AE266" i="25" s="1"/>
  <c r="T266" i="25"/>
  <c r="S266" i="25"/>
  <c r="A266" i="25"/>
  <c r="AD265" i="25"/>
  <c r="AC265" i="25"/>
  <c r="AB265" i="25"/>
  <c r="AA265" i="25"/>
  <c r="Z265" i="25"/>
  <c r="Y265" i="25"/>
  <c r="X265" i="25"/>
  <c r="W265" i="25"/>
  <c r="V265" i="25"/>
  <c r="U265" i="25"/>
  <c r="AE265" i="25" s="1"/>
  <c r="T265" i="25"/>
  <c r="S265" i="25"/>
  <c r="A265" i="25"/>
  <c r="AD264" i="25"/>
  <c r="AC264" i="25"/>
  <c r="AB264" i="25"/>
  <c r="AA264" i="25"/>
  <c r="Z264" i="25"/>
  <c r="Y264" i="25"/>
  <c r="X264" i="25"/>
  <c r="W264" i="25"/>
  <c r="V264" i="25"/>
  <c r="U264" i="25"/>
  <c r="AE264" i="25" s="1"/>
  <c r="T264" i="25"/>
  <c r="S264" i="25"/>
  <c r="A264" i="25"/>
  <c r="AD263" i="25"/>
  <c r="AC263" i="25"/>
  <c r="AB263" i="25"/>
  <c r="AA263" i="25"/>
  <c r="Z263" i="25"/>
  <c r="Y263" i="25"/>
  <c r="X263" i="25"/>
  <c r="W263" i="25"/>
  <c r="V263" i="25"/>
  <c r="U263" i="25"/>
  <c r="AE263" i="25" s="1"/>
  <c r="T263" i="25"/>
  <c r="S263" i="25"/>
  <c r="A263" i="25"/>
  <c r="AD262" i="25"/>
  <c r="AC262" i="25"/>
  <c r="AB262" i="25"/>
  <c r="AA262" i="25"/>
  <c r="Z262" i="25"/>
  <c r="Y262" i="25"/>
  <c r="X262" i="25"/>
  <c r="W262" i="25"/>
  <c r="V262" i="25"/>
  <c r="U262" i="25"/>
  <c r="AE262" i="25" s="1"/>
  <c r="T262" i="25"/>
  <c r="S262" i="25"/>
  <c r="A262" i="25"/>
  <c r="AD261" i="25"/>
  <c r="AC261" i="25"/>
  <c r="AB261" i="25"/>
  <c r="AA261" i="25"/>
  <c r="Z261" i="25"/>
  <c r="Y261" i="25"/>
  <c r="X261" i="25"/>
  <c r="W261" i="25"/>
  <c r="V261" i="25"/>
  <c r="U261" i="25"/>
  <c r="AE261" i="25" s="1"/>
  <c r="T261" i="25"/>
  <c r="S261" i="25"/>
  <c r="A261" i="25"/>
  <c r="AD260" i="25"/>
  <c r="AC260" i="25"/>
  <c r="AB260" i="25"/>
  <c r="AA260" i="25"/>
  <c r="Z260" i="25"/>
  <c r="Y260" i="25"/>
  <c r="X260" i="25"/>
  <c r="W260" i="25"/>
  <c r="V260" i="25"/>
  <c r="U260" i="25"/>
  <c r="AE260" i="25" s="1"/>
  <c r="T260" i="25"/>
  <c r="S260" i="25"/>
  <c r="A260" i="25"/>
  <c r="AD259" i="25"/>
  <c r="AC259" i="25"/>
  <c r="AB259" i="25"/>
  <c r="AA259" i="25"/>
  <c r="Z259" i="25"/>
  <c r="Y259" i="25"/>
  <c r="X259" i="25"/>
  <c r="W259" i="25"/>
  <c r="V259" i="25"/>
  <c r="U259" i="25"/>
  <c r="AE259" i="25" s="1"/>
  <c r="T259" i="25"/>
  <c r="S259" i="25"/>
  <c r="A259" i="25"/>
  <c r="AD258" i="25"/>
  <c r="AC258" i="25"/>
  <c r="AB258" i="25"/>
  <c r="AA258" i="25"/>
  <c r="Z258" i="25"/>
  <c r="Y258" i="25"/>
  <c r="X258" i="25"/>
  <c r="W258" i="25"/>
  <c r="V258" i="25"/>
  <c r="U258" i="25"/>
  <c r="AE258" i="25" s="1"/>
  <c r="T258" i="25"/>
  <c r="S258" i="25"/>
  <c r="A258" i="25"/>
  <c r="AD257" i="25"/>
  <c r="AC257" i="25"/>
  <c r="AB257" i="25"/>
  <c r="AA257" i="25"/>
  <c r="Z257" i="25"/>
  <c r="Y257" i="25"/>
  <c r="X257" i="25"/>
  <c r="W257" i="25"/>
  <c r="V257" i="25"/>
  <c r="U257" i="25"/>
  <c r="AE257" i="25" s="1"/>
  <c r="T257" i="25"/>
  <c r="S257" i="25"/>
  <c r="A257" i="25"/>
  <c r="AD256" i="25"/>
  <c r="AC256" i="25"/>
  <c r="AB256" i="25"/>
  <c r="AA256" i="25"/>
  <c r="Z256" i="25"/>
  <c r="Y256" i="25"/>
  <c r="X256" i="25"/>
  <c r="W256" i="25"/>
  <c r="V256" i="25"/>
  <c r="U256" i="25"/>
  <c r="AE256" i="25" s="1"/>
  <c r="T256" i="25"/>
  <c r="S256" i="25"/>
  <c r="A256" i="25"/>
  <c r="AD255" i="25"/>
  <c r="AC255" i="25"/>
  <c r="AB255" i="25"/>
  <c r="AA255" i="25"/>
  <c r="Z255" i="25"/>
  <c r="Y255" i="25"/>
  <c r="X255" i="25"/>
  <c r="W255" i="25"/>
  <c r="V255" i="25"/>
  <c r="U255" i="25"/>
  <c r="AE255" i="25" s="1"/>
  <c r="T255" i="25"/>
  <c r="S255" i="25"/>
  <c r="A255" i="25"/>
  <c r="AD254" i="25"/>
  <c r="AC254" i="25"/>
  <c r="AB254" i="25"/>
  <c r="AA254" i="25"/>
  <c r="Z254" i="25"/>
  <c r="Y254" i="25"/>
  <c r="X254" i="25"/>
  <c r="W254" i="25"/>
  <c r="V254" i="25"/>
  <c r="U254" i="25"/>
  <c r="AE254" i="25" s="1"/>
  <c r="T254" i="25"/>
  <c r="S254" i="25"/>
  <c r="A254" i="25"/>
  <c r="A253" i="25"/>
  <c r="R252" i="25"/>
  <c r="Q252" i="25"/>
  <c r="P252" i="25"/>
  <c r="O252" i="25"/>
  <c r="N252" i="25"/>
  <c r="M252" i="25"/>
  <c r="L252" i="25"/>
  <c r="K252" i="25"/>
  <c r="J252" i="25"/>
  <c r="I252" i="25"/>
  <c r="H252" i="25"/>
  <c r="G252" i="25"/>
  <c r="A252" i="25"/>
  <c r="AD251" i="25"/>
  <c r="AC251" i="25"/>
  <c r="AB251" i="25"/>
  <c r="AA251" i="25"/>
  <c r="Z251" i="25"/>
  <c r="Y251" i="25"/>
  <c r="X251" i="25"/>
  <c r="W251" i="25"/>
  <c r="V251" i="25"/>
  <c r="U251" i="25"/>
  <c r="AE251" i="25" s="1"/>
  <c r="T251" i="25"/>
  <c r="S251" i="25"/>
  <c r="AD248" i="25"/>
  <c r="AC248" i="25"/>
  <c r="AB248" i="25"/>
  <c r="AA248" i="25"/>
  <c r="Z248" i="25"/>
  <c r="Y248" i="25"/>
  <c r="X248" i="25"/>
  <c r="W248" i="25"/>
  <c r="V248" i="25"/>
  <c r="U248" i="25"/>
  <c r="AE248" i="25" s="1"/>
  <c r="T248" i="25"/>
  <c r="S248" i="25"/>
  <c r="A248" i="25"/>
  <c r="AD247" i="25"/>
  <c r="AC247" i="25"/>
  <c r="AB247" i="25"/>
  <c r="AA247" i="25"/>
  <c r="Z247" i="25"/>
  <c r="Y247" i="25"/>
  <c r="X247" i="25"/>
  <c r="W247" i="25"/>
  <c r="V247" i="25"/>
  <c r="U247" i="25"/>
  <c r="AE247" i="25" s="1"/>
  <c r="T247" i="25"/>
  <c r="S247" i="25"/>
  <c r="A247" i="25"/>
  <c r="AD246" i="25"/>
  <c r="AC246" i="25"/>
  <c r="AB246" i="25"/>
  <c r="AA246" i="25"/>
  <c r="Z246" i="25"/>
  <c r="Y246" i="25"/>
  <c r="X246" i="25"/>
  <c r="W246" i="25"/>
  <c r="V246" i="25"/>
  <c r="U246" i="25"/>
  <c r="AE246" i="25" s="1"/>
  <c r="T246" i="25"/>
  <c r="S246" i="25"/>
  <c r="A246" i="25"/>
  <c r="AD245" i="25"/>
  <c r="AC245" i="25"/>
  <c r="AB245" i="25"/>
  <c r="AA245" i="25"/>
  <c r="Z245" i="25"/>
  <c r="Y245" i="25"/>
  <c r="X245" i="25"/>
  <c r="W245" i="25"/>
  <c r="V245" i="25"/>
  <c r="U245" i="25"/>
  <c r="AE245" i="25" s="1"/>
  <c r="T245" i="25"/>
  <c r="S245" i="25"/>
  <c r="A245" i="25"/>
  <c r="AD244" i="25"/>
  <c r="AC244" i="25"/>
  <c r="AB244" i="25"/>
  <c r="AA244" i="25"/>
  <c r="Z244" i="25"/>
  <c r="Y244" i="25"/>
  <c r="X244" i="25"/>
  <c r="W244" i="25"/>
  <c r="V244" i="25"/>
  <c r="U244" i="25"/>
  <c r="AE244" i="25" s="1"/>
  <c r="T244" i="25"/>
  <c r="S244" i="25"/>
  <c r="A244" i="25"/>
  <c r="AD243" i="25"/>
  <c r="AC243" i="25"/>
  <c r="AB243" i="25"/>
  <c r="AA243" i="25"/>
  <c r="Z243" i="25"/>
  <c r="Y243" i="25"/>
  <c r="X243" i="25"/>
  <c r="W243" i="25"/>
  <c r="V243" i="25"/>
  <c r="U243" i="25"/>
  <c r="AE243" i="25" s="1"/>
  <c r="T243" i="25"/>
  <c r="S243" i="25"/>
  <c r="A243" i="25"/>
  <c r="AD242" i="25"/>
  <c r="AC242" i="25"/>
  <c r="AB242" i="25"/>
  <c r="AA242" i="25"/>
  <c r="Z242" i="25"/>
  <c r="Y242" i="25"/>
  <c r="X242" i="25"/>
  <c r="W242" i="25"/>
  <c r="V242" i="25"/>
  <c r="U242" i="25"/>
  <c r="AE242" i="25" s="1"/>
  <c r="T242" i="25"/>
  <c r="S242" i="25"/>
  <c r="A242" i="25"/>
  <c r="AD241" i="25"/>
  <c r="AC241" i="25"/>
  <c r="AB241" i="25"/>
  <c r="AA241" i="25"/>
  <c r="Z241" i="25"/>
  <c r="Y241" i="25"/>
  <c r="X241" i="25"/>
  <c r="W241" i="25"/>
  <c r="V241" i="25"/>
  <c r="U241" i="25"/>
  <c r="AE241" i="25" s="1"/>
  <c r="T241" i="25"/>
  <c r="S241" i="25"/>
  <c r="A241" i="25"/>
  <c r="AD240" i="25"/>
  <c r="AC240" i="25"/>
  <c r="AB240" i="25"/>
  <c r="AA240" i="25"/>
  <c r="Z240" i="25"/>
  <c r="Y240" i="25"/>
  <c r="X240" i="25"/>
  <c r="W240" i="25"/>
  <c r="V240" i="25"/>
  <c r="U240" i="25"/>
  <c r="AE240" i="25" s="1"/>
  <c r="T240" i="25"/>
  <c r="S240" i="25"/>
  <c r="A240" i="25"/>
  <c r="AD239" i="25"/>
  <c r="AC239" i="25"/>
  <c r="AB239" i="25"/>
  <c r="AA239" i="25"/>
  <c r="Z239" i="25"/>
  <c r="Y239" i="25"/>
  <c r="X239" i="25"/>
  <c r="W239" i="25"/>
  <c r="V239" i="25"/>
  <c r="U239" i="25"/>
  <c r="AE239" i="25" s="1"/>
  <c r="T239" i="25"/>
  <c r="S239" i="25"/>
  <c r="A239" i="25"/>
  <c r="AD238" i="25"/>
  <c r="AC238" i="25"/>
  <c r="AB238" i="25"/>
  <c r="AA238" i="25"/>
  <c r="Z238" i="25"/>
  <c r="Y238" i="25"/>
  <c r="X238" i="25"/>
  <c r="W238" i="25"/>
  <c r="V238" i="25"/>
  <c r="U238" i="25"/>
  <c r="AE238" i="25" s="1"/>
  <c r="T238" i="25"/>
  <c r="S238" i="25"/>
  <c r="A238" i="25"/>
  <c r="AD237" i="25"/>
  <c r="AC237" i="25"/>
  <c r="AB237" i="25"/>
  <c r="AA237" i="25"/>
  <c r="Z237" i="25"/>
  <c r="Y237" i="25"/>
  <c r="X237" i="25"/>
  <c r="W237" i="25"/>
  <c r="V237" i="25"/>
  <c r="U237" i="25"/>
  <c r="AE237" i="25" s="1"/>
  <c r="T237" i="25"/>
  <c r="S237" i="25"/>
  <c r="A237" i="25"/>
  <c r="AD236" i="25"/>
  <c r="AC236" i="25"/>
  <c r="AB236" i="25"/>
  <c r="AA236" i="25"/>
  <c r="Z236" i="25"/>
  <c r="Y236" i="25"/>
  <c r="X236" i="25"/>
  <c r="W236" i="25"/>
  <c r="V236" i="25"/>
  <c r="U236" i="25"/>
  <c r="AE236" i="25" s="1"/>
  <c r="T236" i="25"/>
  <c r="S236" i="25"/>
  <c r="A236" i="25"/>
  <c r="AD235" i="25"/>
  <c r="AC235" i="25"/>
  <c r="AB235" i="25"/>
  <c r="AA235" i="25"/>
  <c r="Z235" i="25"/>
  <c r="Y235" i="25"/>
  <c r="X235" i="25"/>
  <c r="W235" i="25"/>
  <c r="V235" i="25"/>
  <c r="U235" i="25"/>
  <c r="AE235" i="25" s="1"/>
  <c r="T235" i="25"/>
  <c r="S235" i="25"/>
  <c r="A235" i="25"/>
  <c r="AD234" i="25"/>
  <c r="AC234" i="25"/>
  <c r="AB234" i="25"/>
  <c r="AA234" i="25"/>
  <c r="Z234" i="25"/>
  <c r="Y234" i="25"/>
  <c r="X234" i="25"/>
  <c r="W234" i="25"/>
  <c r="V234" i="25"/>
  <c r="U234" i="25"/>
  <c r="AE234" i="25" s="1"/>
  <c r="T234" i="25"/>
  <c r="S234" i="25"/>
  <c r="A234" i="25"/>
  <c r="AD233" i="25"/>
  <c r="AC233" i="25"/>
  <c r="AB233" i="25"/>
  <c r="AA233" i="25"/>
  <c r="Z233" i="25"/>
  <c r="Y233" i="25"/>
  <c r="X233" i="25"/>
  <c r="W233" i="25"/>
  <c r="V233" i="25"/>
  <c r="U233" i="25"/>
  <c r="AE233" i="25" s="1"/>
  <c r="T233" i="25"/>
  <c r="S233" i="25"/>
  <c r="A233" i="25"/>
  <c r="AD232" i="25"/>
  <c r="AC232" i="25"/>
  <c r="AB232" i="25"/>
  <c r="AA232" i="25"/>
  <c r="Z232" i="25"/>
  <c r="Y232" i="25"/>
  <c r="X232" i="25"/>
  <c r="W232" i="25"/>
  <c r="V232" i="25"/>
  <c r="U232" i="25"/>
  <c r="AE232" i="25" s="1"/>
  <c r="T232" i="25"/>
  <c r="S232" i="25"/>
  <c r="A232" i="25"/>
  <c r="AD231" i="25"/>
  <c r="AC231" i="25"/>
  <c r="AB231" i="25"/>
  <c r="AA231" i="25"/>
  <c r="Z231" i="25"/>
  <c r="Y231" i="25"/>
  <c r="X231" i="25"/>
  <c r="W231" i="25"/>
  <c r="V231" i="25"/>
  <c r="U231" i="25"/>
  <c r="AE231" i="25" s="1"/>
  <c r="T231" i="25"/>
  <c r="S231" i="25"/>
  <c r="A231" i="25"/>
  <c r="AD230" i="25"/>
  <c r="AC230" i="25"/>
  <c r="AB230" i="25"/>
  <c r="AA230" i="25"/>
  <c r="Z230" i="25"/>
  <c r="Y230" i="25"/>
  <c r="X230" i="25"/>
  <c r="W230" i="25"/>
  <c r="V230" i="25"/>
  <c r="U230" i="25"/>
  <c r="AE230" i="25" s="1"/>
  <c r="T230" i="25"/>
  <c r="S230" i="25"/>
  <c r="A230" i="25"/>
  <c r="AD229" i="25"/>
  <c r="AC229" i="25"/>
  <c r="AB229" i="25"/>
  <c r="AA229" i="25"/>
  <c r="Z229" i="25"/>
  <c r="Y229" i="25"/>
  <c r="X229" i="25"/>
  <c r="W229" i="25"/>
  <c r="V229" i="25"/>
  <c r="U229" i="25"/>
  <c r="AE229" i="25" s="1"/>
  <c r="T229" i="25"/>
  <c r="S229" i="25"/>
  <c r="AD228" i="25"/>
  <c r="AC228" i="25"/>
  <c r="AB228" i="25"/>
  <c r="AA228" i="25"/>
  <c r="Z228" i="25"/>
  <c r="Y228" i="25"/>
  <c r="X228" i="25"/>
  <c r="W228" i="25"/>
  <c r="V228" i="25"/>
  <c r="U228" i="25"/>
  <c r="AE228" i="25" s="1"/>
  <c r="T228" i="25"/>
  <c r="S228" i="25"/>
  <c r="R227" i="25"/>
  <c r="Q227" i="25"/>
  <c r="P227" i="25"/>
  <c r="O227" i="25"/>
  <c r="N227" i="25"/>
  <c r="M227" i="25"/>
  <c r="L227" i="25"/>
  <c r="K227" i="25"/>
  <c r="J227" i="25"/>
  <c r="I227" i="25"/>
  <c r="H227" i="25"/>
  <c r="G227" i="25"/>
  <c r="D227" i="25"/>
  <c r="R226" i="25"/>
  <c r="Q226" i="25"/>
  <c r="P226" i="25"/>
  <c r="O226" i="25"/>
  <c r="N226" i="25"/>
  <c r="M226" i="25"/>
  <c r="L226" i="25"/>
  <c r="K226" i="25"/>
  <c r="J226" i="25"/>
  <c r="I226" i="25"/>
  <c r="H226" i="25"/>
  <c r="G226" i="25"/>
  <c r="D226" i="25"/>
  <c r="R225" i="25"/>
  <c r="Q225" i="25"/>
  <c r="P225" i="25"/>
  <c r="O225" i="25"/>
  <c r="N225" i="25"/>
  <c r="M225" i="25"/>
  <c r="L225" i="25"/>
  <c r="K225" i="25"/>
  <c r="J225" i="25"/>
  <c r="I225" i="25"/>
  <c r="H225" i="25"/>
  <c r="G225" i="25"/>
  <c r="D225" i="25"/>
  <c r="R224" i="25"/>
  <c r="Q224" i="25"/>
  <c r="P224" i="25"/>
  <c r="O224" i="25"/>
  <c r="N224" i="25"/>
  <c r="M224" i="25"/>
  <c r="L224" i="25"/>
  <c r="K224" i="25"/>
  <c r="J224" i="25"/>
  <c r="I224" i="25"/>
  <c r="H224" i="25"/>
  <c r="G224" i="25"/>
  <c r="D224" i="25"/>
  <c r="R223" i="25"/>
  <c r="Q223" i="25"/>
  <c r="P223" i="25"/>
  <c r="O223" i="25"/>
  <c r="N223" i="25"/>
  <c r="M223" i="25"/>
  <c r="L223" i="25"/>
  <c r="K223" i="25"/>
  <c r="J223" i="25"/>
  <c r="I223" i="25"/>
  <c r="H223" i="25"/>
  <c r="G223" i="25"/>
  <c r="D223" i="25"/>
  <c r="R222" i="25"/>
  <c r="Q222" i="25"/>
  <c r="P222" i="25"/>
  <c r="O222" i="25"/>
  <c r="N222" i="25"/>
  <c r="M222" i="25"/>
  <c r="L222" i="25"/>
  <c r="K222" i="25"/>
  <c r="J222" i="25"/>
  <c r="I222" i="25"/>
  <c r="H222" i="25"/>
  <c r="G222" i="25"/>
  <c r="D222" i="25"/>
  <c r="R221" i="25"/>
  <c r="Q221" i="25"/>
  <c r="P221" i="25"/>
  <c r="O221" i="25"/>
  <c r="N221" i="25"/>
  <c r="M221" i="25"/>
  <c r="L221" i="25"/>
  <c r="K221" i="25"/>
  <c r="J221" i="25"/>
  <c r="I221" i="25"/>
  <c r="H221" i="25"/>
  <c r="G221" i="25"/>
  <c r="D221" i="25"/>
  <c r="R220" i="25"/>
  <c r="Q220" i="25"/>
  <c r="P220" i="25"/>
  <c r="O220" i="25"/>
  <c r="N220" i="25"/>
  <c r="M220" i="25"/>
  <c r="L220" i="25"/>
  <c r="K220" i="25"/>
  <c r="J220" i="25"/>
  <c r="I220" i="25"/>
  <c r="H220" i="25"/>
  <c r="G220" i="25"/>
  <c r="D220" i="25"/>
  <c r="R219" i="25"/>
  <c r="Q219" i="25"/>
  <c r="P219" i="25"/>
  <c r="O219" i="25"/>
  <c r="N219" i="25"/>
  <c r="M219" i="25"/>
  <c r="L219" i="25"/>
  <c r="K219" i="25"/>
  <c r="J219" i="25"/>
  <c r="I219" i="25"/>
  <c r="H219" i="25"/>
  <c r="G219" i="25"/>
  <c r="D219" i="25"/>
  <c r="AD218" i="25"/>
  <c r="AC218" i="25"/>
  <c r="AB218" i="25"/>
  <c r="AA218" i="25"/>
  <c r="Z218" i="25"/>
  <c r="Y218" i="25"/>
  <c r="X218" i="25"/>
  <c r="W218" i="25"/>
  <c r="V218" i="25"/>
  <c r="U218" i="25"/>
  <c r="AE218" i="25" s="1"/>
  <c r="T218" i="25"/>
  <c r="S218" i="25"/>
  <c r="AD215" i="25"/>
  <c r="AC215" i="25"/>
  <c r="AB215" i="25"/>
  <c r="AA215" i="25"/>
  <c r="Z215" i="25"/>
  <c r="Y215" i="25"/>
  <c r="X215" i="25"/>
  <c r="W215" i="25"/>
  <c r="V215" i="25"/>
  <c r="U215" i="25"/>
  <c r="AE215" i="25" s="1"/>
  <c r="T215" i="25"/>
  <c r="S215" i="25"/>
  <c r="A215" i="25"/>
  <c r="AD214" i="25"/>
  <c r="AC214" i="25"/>
  <c r="AB214" i="25"/>
  <c r="AA214" i="25"/>
  <c r="Z214" i="25"/>
  <c r="Y214" i="25"/>
  <c r="X214" i="25"/>
  <c r="W214" i="25"/>
  <c r="V214" i="25"/>
  <c r="U214" i="25"/>
  <c r="AE214" i="25" s="1"/>
  <c r="T214" i="25"/>
  <c r="S214" i="25"/>
  <c r="A214" i="25"/>
  <c r="AD213" i="25"/>
  <c r="AC213" i="25"/>
  <c r="AB213" i="25"/>
  <c r="AA213" i="25"/>
  <c r="Z213" i="25"/>
  <c r="Y213" i="25"/>
  <c r="X213" i="25"/>
  <c r="W213" i="25"/>
  <c r="V213" i="25"/>
  <c r="U213" i="25"/>
  <c r="AE213" i="25" s="1"/>
  <c r="T213" i="25"/>
  <c r="S213" i="25"/>
  <c r="A213" i="25"/>
  <c r="AD212" i="25"/>
  <c r="AC212" i="25"/>
  <c r="AB212" i="25"/>
  <c r="AA212" i="25"/>
  <c r="Z212" i="25"/>
  <c r="Y212" i="25"/>
  <c r="X212" i="25"/>
  <c r="W212" i="25"/>
  <c r="V212" i="25"/>
  <c r="U212" i="25"/>
  <c r="AE212" i="25" s="1"/>
  <c r="T212" i="25"/>
  <c r="S212" i="25"/>
  <c r="A212" i="25"/>
  <c r="AD211" i="25"/>
  <c r="AC211" i="25"/>
  <c r="AB211" i="25"/>
  <c r="AA211" i="25"/>
  <c r="Z211" i="25"/>
  <c r="Y211" i="25"/>
  <c r="X211" i="25"/>
  <c r="W211" i="25"/>
  <c r="V211" i="25"/>
  <c r="U211" i="25"/>
  <c r="AE211" i="25" s="1"/>
  <c r="T211" i="25"/>
  <c r="S211" i="25"/>
  <c r="A211" i="25"/>
  <c r="AD210" i="25"/>
  <c r="AC210" i="25"/>
  <c r="AB210" i="25"/>
  <c r="AA210" i="25"/>
  <c r="Z210" i="25"/>
  <c r="Y210" i="25"/>
  <c r="X210" i="25"/>
  <c r="W210" i="25"/>
  <c r="V210" i="25"/>
  <c r="U210" i="25"/>
  <c r="AE210" i="25" s="1"/>
  <c r="T210" i="25"/>
  <c r="S210" i="25"/>
  <c r="A210" i="25"/>
  <c r="AD209" i="25"/>
  <c r="AC209" i="25"/>
  <c r="AB209" i="25"/>
  <c r="AA209" i="25"/>
  <c r="Z209" i="25"/>
  <c r="Y209" i="25"/>
  <c r="X209" i="25"/>
  <c r="W209" i="25"/>
  <c r="V209" i="25"/>
  <c r="U209" i="25"/>
  <c r="AE209" i="25" s="1"/>
  <c r="T209" i="25"/>
  <c r="S209" i="25"/>
  <c r="A209" i="25"/>
  <c r="AD208" i="25"/>
  <c r="AC208" i="25"/>
  <c r="AB208" i="25"/>
  <c r="AA208" i="25"/>
  <c r="Z208" i="25"/>
  <c r="Y208" i="25"/>
  <c r="X208" i="25"/>
  <c r="W208" i="25"/>
  <c r="V208" i="25"/>
  <c r="U208" i="25"/>
  <c r="AE208" i="25" s="1"/>
  <c r="T208" i="25"/>
  <c r="S208" i="25"/>
  <c r="A208" i="25"/>
  <c r="AD207" i="25"/>
  <c r="AC207" i="25"/>
  <c r="AB207" i="25"/>
  <c r="AA207" i="25"/>
  <c r="Z207" i="25"/>
  <c r="Y207" i="25"/>
  <c r="X207" i="25"/>
  <c r="W207" i="25"/>
  <c r="V207" i="25"/>
  <c r="U207" i="25"/>
  <c r="AE207" i="25" s="1"/>
  <c r="T207" i="25"/>
  <c r="S207" i="25"/>
  <c r="A207" i="25"/>
  <c r="AD206" i="25"/>
  <c r="AC206" i="25"/>
  <c r="AB206" i="25"/>
  <c r="AA206" i="25"/>
  <c r="Z206" i="25"/>
  <c r="Y206" i="25"/>
  <c r="X206" i="25"/>
  <c r="W206" i="25"/>
  <c r="V206" i="25"/>
  <c r="U206" i="25"/>
  <c r="AE206" i="25" s="1"/>
  <c r="T206" i="25"/>
  <c r="S206" i="25"/>
  <c r="A206" i="25"/>
  <c r="AD205" i="25"/>
  <c r="AC205" i="25"/>
  <c r="AB205" i="25"/>
  <c r="AA205" i="25"/>
  <c r="Z205" i="25"/>
  <c r="Y205" i="25"/>
  <c r="X205" i="25"/>
  <c r="W205" i="25"/>
  <c r="V205" i="25"/>
  <c r="U205" i="25"/>
  <c r="AE205" i="25" s="1"/>
  <c r="T205" i="25"/>
  <c r="S205" i="25"/>
  <c r="A205" i="25"/>
  <c r="AD204" i="25"/>
  <c r="AC204" i="25"/>
  <c r="AB204" i="25"/>
  <c r="AA204" i="25"/>
  <c r="Z204" i="25"/>
  <c r="Y204" i="25"/>
  <c r="X204" i="25"/>
  <c r="W204" i="25"/>
  <c r="V204" i="25"/>
  <c r="U204" i="25"/>
  <c r="AE204" i="25" s="1"/>
  <c r="T204" i="25"/>
  <c r="S204" i="25"/>
  <c r="A204" i="25"/>
  <c r="AD203" i="25"/>
  <c r="AC203" i="25"/>
  <c r="AB203" i="25"/>
  <c r="AA203" i="25"/>
  <c r="Z203" i="25"/>
  <c r="Y203" i="25"/>
  <c r="X203" i="25"/>
  <c r="W203" i="25"/>
  <c r="V203" i="25"/>
  <c r="U203" i="25"/>
  <c r="AE203" i="25" s="1"/>
  <c r="T203" i="25"/>
  <c r="S203" i="25"/>
  <c r="A203" i="25"/>
  <c r="AD202" i="25"/>
  <c r="AC202" i="25"/>
  <c r="AB202" i="25"/>
  <c r="AA202" i="25"/>
  <c r="Z202" i="25"/>
  <c r="Y202" i="25"/>
  <c r="X202" i="25"/>
  <c r="W202" i="25"/>
  <c r="V202" i="25"/>
  <c r="U202" i="25"/>
  <c r="AE202" i="25" s="1"/>
  <c r="T202" i="25"/>
  <c r="S202" i="25"/>
  <c r="A202" i="25"/>
  <c r="AD201" i="25"/>
  <c r="AC201" i="25"/>
  <c r="AB201" i="25"/>
  <c r="AA201" i="25"/>
  <c r="Z201" i="25"/>
  <c r="Y201" i="25"/>
  <c r="X201" i="25"/>
  <c r="W201" i="25"/>
  <c r="V201" i="25"/>
  <c r="U201" i="25"/>
  <c r="AE201" i="25" s="1"/>
  <c r="T201" i="25"/>
  <c r="S201" i="25"/>
  <c r="A201" i="25"/>
  <c r="AD200" i="25"/>
  <c r="AC200" i="25"/>
  <c r="AB200" i="25"/>
  <c r="AA200" i="25"/>
  <c r="Z200" i="25"/>
  <c r="Y200" i="25"/>
  <c r="X200" i="25"/>
  <c r="W200" i="25"/>
  <c r="V200" i="25"/>
  <c r="U200" i="25"/>
  <c r="AE200" i="25" s="1"/>
  <c r="T200" i="25"/>
  <c r="S200" i="25"/>
  <c r="A200" i="25"/>
  <c r="AD199" i="25"/>
  <c r="AC199" i="25"/>
  <c r="AB199" i="25"/>
  <c r="AA199" i="25"/>
  <c r="Z199" i="25"/>
  <c r="Y199" i="25"/>
  <c r="X199" i="25"/>
  <c r="W199" i="25"/>
  <c r="V199" i="25"/>
  <c r="U199" i="25"/>
  <c r="AE199" i="25" s="1"/>
  <c r="T199" i="25"/>
  <c r="S199" i="25"/>
  <c r="A199" i="25"/>
  <c r="AD198" i="25"/>
  <c r="AC198" i="25"/>
  <c r="AB198" i="25"/>
  <c r="AA198" i="25"/>
  <c r="Z198" i="25"/>
  <c r="Y198" i="25"/>
  <c r="X198" i="25"/>
  <c r="W198" i="25"/>
  <c r="V198" i="25"/>
  <c r="U198" i="25"/>
  <c r="AE198" i="25" s="1"/>
  <c r="T198" i="25"/>
  <c r="S198" i="25"/>
  <c r="A198" i="25"/>
  <c r="AD197" i="25"/>
  <c r="AC197" i="25"/>
  <c r="AB197" i="25"/>
  <c r="AA197" i="25"/>
  <c r="Z197" i="25"/>
  <c r="Y197" i="25"/>
  <c r="X197" i="25"/>
  <c r="W197" i="25"/>
  <c r="V197" i="25"/>
  <c r="U197" i="25"/>
  <c r="AE197" i="25" s="1"/>
  <c r="T197" i="25"/>
  <c r="S197" i="25"/>
  <c r="A197" i="25"/>
  <c r="AD196" i="25"/>
  <c r="AC196" i="25"/>
  <c r="AB196" i="25"/>
  <c r="AA196" i="25"/>
  <c r="Z196" i="25"/>
  <c r="Y196" i="25"/>
  <c r="X196" i="25"/>
  <c r="W196" i="25"/>
  <c r="V196" i="25"/>
  <c r="U196" i="25"/>
  <c r="AE196" i="25" s="1"/>
  <c r="T196" i="25"/>
  <c r="S196" i="25"/>
  <c r="A196" i="25"/>
  <c r="AD195" i="25"/>
  <c r="AC195" i="25"/>
  <c r="AB195" i="25"/>
  <c r="AA195" i="25"/>
  <c r="Z195" i="25"/>
  <c r="Y195" i="25"/>
  <c r="X195" i="25"/>
  <c r="W195" i="25"/>
  <c r="V195" i="25"/>
  <c r="U195" i="25"/>
  <c r="AE195" i="25" s="1"/>
  <c r="T195" i="25"/>
  <c r="S195" i="25"/>
  <c r="A195" i="25"/>
  <c r="AD194" i="25"/>
  <c r="AC194" i="25"/>
  <c r="AB194" i="25"/>
  <c r="AA194" i="25"/>
  <c r="Z194" i="25"/>
  <c r="Y194" i="25"/>
  <c r="X194" i="25"/>
  <c r="W194" i="25"/>
  <c r="V194" i="25"/>
  <c r="U194" i="25"/>
  <c r="AE194" i="25" s="1"/>
  <c r="T194" i="25"/>
  <c r="S194" i="25"/>
  <c r="A194" i="25"/>
  <c r="AD193" i="25"/>
  <c r="AC193" i="25"/>
  <c r="AB193" i="25"/>
  <c r="AA193" i="25"/>
  <c r="Z193" i="25"/>
  <c r="Y193" i="25"/>
  <c r="X193" i="25"/>
  <c r="W193" i="25"/>
  <c r="V193" i="25"/>
  <c r="U193" i="25"/>
  <c r="AE193" i="25" s="1"/>
  <c r="T193" i="25"/>
  <c r="S193" i="25"/>
  <c r="A193" i="25"/>
  <c r="AD192" i="25"/>
  <c r="AC192" i="25"/>
  <c r="AB192" i="25"/>
  <c r="AA192" i="25"/>
  <c r="Z192" i="25"/>
  <c r="Y192" i="25"/>
  <c r="X192" i="25"/>
  <c r="W192" i="25"/>
  <c r="V192" i="25"/>
  <c r="U192" i="25"/>
  <c r="AE192" i="25" s="1"/>
  <c r="T192" i="25"/>
  <c r="S192" i="25"/>
  <c r="A192" i="25"/>
  <c r="AD191" i="25"/>
  <c r="AC191" i="25"/>
  <c r="AB191" i="25"/>
  <c r="AA191" i="25"/>
  <c r="Z191" i="25"/>
  <c r="Y191" i="25"/>
  <c r="X191" i="25"/>
  <c r="W191" i="25"/>
  <c r="V191" i="25"/>
  <c r="U191" i="25"/>
  <c r="AE191" i="25" s="1"/>
  <c r="T191" i="25"/>
  <c r="S191" i="25"/>
  <c r="A191" i="25"/>
  <c r="AD190" i="25"/>
  <c r="AC190" i="25"/>
  <c r="AB190" i="25"/>
  <c r="AA190" i="25"/>
  <c r="Z190" i="25"/>
  <c r="Y190" i="25"/>
  <c r="X190" i="25"/>
  <c r="W190" i="25"/>
  <c r="V190" i="25"/>
  <c r="U190" i="25"/>
  <c r="AE190" i="25" s="1"/>
  <c r="T190" i="25"/>
  <c r="S190" i="25"/>
  <c r="A190" i="25"/>
  <c r="AD189" i="25"/>
  <c r="AC189" i="25"/>
  <c r="AB189" i="25"/>
  <c r="AA189" i="25"/>
  <c r="Z189" i="25"/>
  <c r="Y189" i="25"/>
  <c r="X189" i="25"/>
  <c r="W189" i="25"/>
  <c r="V189" i="25"/>
  <c r="U189" i="25"/>
  <c r="AE189" i="25" s="1"/>
  <c r="T189" i="25"/>
  <c r="S189" i="25"/>
  <c r="A189" i="25"/>
  <c r="AD188" i="25"/>
  <c r="AC188" i="25"/>
  <c r="AB188" i="25"/>
  <c r="AA188" i="25"/>
  <c r="Z188" i="25"/>
  <c r="Y188" i="25"/>
  <c r="X188" i="25"/>
  <c r="W188" i="25"/>
  <c r="V188" i="25"/>
  <c r="U188" i="25"/>
  <c r="AE188" i="25" s="1"/>
  <c r="T188" i="25"/>
  <c r="S188" i="25"/>
  <c r="A188" i="25"/>
  <c r="AD187" i="25"/>
  <c r="AC187" i="25"/>
  <c r="AB187" i="25"/>
  <c r="AA187" i="25"/>
  <c r="Z187" i="25"/>
  <c r="Y187" i="25"/>
  <c r="X187" i="25"/>
  <c r="W187" i="25"/>
  <c r="V187" i="25"/>
  <c r="U187" i="25"/>
  <c r="AE187" i="25" s="1"/>
  <c r="T187" i="25"/>
  <c r="S187" i="25"/>
  <c r="A187" i="25"/>
  <c r="AD186" i="25"/>
  <c r="AC186" i="25"/>
  <c r="AB186" i="25"/>
  <c r="AA186" i="25"/>
  <c r="Z186" i="25"/>
  <c r="Y186" i="25"/>
  <c r="X186" i="25"/>
  <c r="W186" i="25"/>
  <c r="V186" i="25"/>
  <c r="U186" i="25"/>
  <c r="AE186" i="25" s="1"/>
  <c r="T186" i="25"/>
  <c r="S186" i="25"/>
  <c r="A186" i="25"/>
  <c r="AD185" i="25"/>
  <c r="AC185" i="25"/>
  <c r="AB185" i="25"/>
  <c r="AA185" i="25"/>
  <c r="Z185" i="25"/>
  <c r="Y185" i="25"/>
  <c r="X185" i="25"/>
  <c r="W185" i="25"/>
  <c r="V185" i="25"/>
  <c r="U185" i="25"/>
  <c r="AE185" i="25" s="1"/>
  <c r="T185" i="25"/>
  <c r="S185" i="25"/>
  <c r="A185" i="25"/>
  <c r="AD184" i="25"/>
  <c r="AC184" i="25"/>
  <c r="AB184" i="25"/>
  <c r="AA184" i="25"/>
  <c r="Z184" i="25"/>
  <c r="Y184" i="25"/>
  <c r="X184" i="25"/>
  <c r="W184" i="25"/>
  <c r="V184" i="25"/>
  <c r="U184" i="25"/>
  <c r="AE184" i="25" s="1"/>
  <c r="T184" i="25"/>
  <c r="S184" i="25"/>
  <c r="A184" i="25"/>
  <c r="AD183" i="25"/>
  <c r="AC183" i="25"/>
  <c r="AB183" i="25"/>
  <c r="AA183" i="25"/>
  <c r="Z183" i="25"/>
  <c r="Y183" i="25"/>
  <c r="X183" i="25"/>
  <c r="W183" i="25"/>
  <c r="V183" i="25"/>
  <c r="U183" i="25"/>
  <c r="AE183" i="25" s="1"/>
  <c r="T183" i="25"/>
  <c r="S183" i="25"/>
  <c r="A183" i="25"/>
  <c r="AD182" i="25"/>
  <c r="AC182" i="25"/>
  <c r="AB182" i="25"/>
  <c r="AA182" i="25"/>
  <c r="Z182" i="25"/>
  <c r="Y182" i="25"/>
  <c r="X182" i="25"/>
  <c r="W182" i="25"/>
  <c r="V182" i="25"/>
  <c r="U182" i="25"/>
  <c r="AE182" i="25" s="1"/>
  <c r="T182" i="25"/>
  <c r="S182" i="25"/>
  <c r="A182" i="25"/>
  <c r="AD181" i="25"/>
  <c r="AC181" i="25"/>
  <c r="AB181" i="25"/>
  <c r="AA181" i="25"/>
  <c r="Z181" i="25"/>
  <c r="Y181" i="25"/>
  <c r="X181" i="25"/>
  <c r="W181" i="25"/>
  <c r="V181" i="25"/>
  <c r="U181" i="25"/>
  <c r="AE181" i="25" s="1"/>
  <c r="T181" i="25"/>
  <c r="S181" i="25"/>
  <c r="A181" i="25"/>
  <c r="AD180" i="25"/>
  <c r="AC180" i="25"/>
  <c r="AB180" i="25"/>
  <c r="AA180" i="25"/>
  <c r="Z180" i="25"/>
  <c r="Y180" i="25"/>
  <c r="X180" i="25"/>
  <c r="W180" i="25"/>
  <c r="V180" i="25"/>
  <c r="U180" i="25"/>
  <c r="AE180" i="25" s="1"/>
  <c r="T180" i="25"/>
  <c r="S180" i="25"/>
  <c r="A180" i="25"/>
  <c r="AD179" i="25"/>
  <c r="AC179" i="25"/>
  <c r="AB179" i="25"/>
  <c r="AA179" i="25"/>
  <c r="Z179" i="25"/>
  <c r="Y179" i="25"/>
  <c r="X179" i="25"/>
  <c r="W179" i="25"/>
  <c r="V179" i="25"/>
  <c r="U179" i="25"/>
  <c r="AE179" i="25" s="1"/>
  <c r="T179" i="25"/>
  <c r="S179" i="25"/>
  <c r="A179" i="25"/>
  <c r="AD178" i="25"/>
  <c r="AC178" i="25"/>
  <c r="AB178" i="25"/>
  <c r="AA178" i="25"/>
  <c r="Z178" i="25"/>
  <c r="Y178" i="25"/>
  <c r="X178" i="25"/>
  <c r="W178" i="25"/>
  <c r="V178" i="25"/>
  <c r="U178" i="25"/>
  <c r="AE178" i="25" s="1"/>
  <c r="T178" i="25"/>
  <c r="S178" i="25"/>
  <c r="A178" i="25"/>
  <c r="AD177" i="25"/>
  <c r="AC177" i="25"/>
  <c r="AB177" i="25"/>
  <c r="AA177" i="25"/>
  <c r="Z177" i="25"/>
  <c r="Y177" i="25"/>
  <c r="X177" i="25"/>
  <c r="W177" i="25"/>
  <c r="V177" i="25"/>
  <c r="U177" i="25"/>
  <c r="AE177" i="25" s="1"/>
  <c r="T177" i="25"/>
  <c r="S177" i="25"/>
  <c r="A177" i="25"/>
  <c r="AD176" i="25"/>
  <c r="AC176" i="25"/>
  <c r="AB176" i="25"/>
  <c r="AA176" i="25"/>
  <c r="Z176" i="25"/>
  <c r="Y176" i="25"/>
  <c r="X176" i="25"/>
  <c r="W176" i="25"/>
  <c r="V176" i="25"/>
  <c r="U176" i="25"/>
  <c r="AE176" i="25" s="1"/>
  <c r="AF176" i="25" s="1"/>
  <c r="T176" i="25"/>
  <c r="S176" i="25"/>
  <c r="A176" i="25"/>
  <c r="AD175" i="25"/>
  <c r="AC175" i="25"/>
  <c r="AB175" i="25"/>
  <c r="AA175" i="25"/>
  <c r="Z175" i="25"/>
  <c r="Y175" i="25"/>
  <c r="X175" i="25"/>
  <c r="W175" i="25"/>
  <c r="V175" i="25"/>
  <c r="U175" i="25"/>
  <c r="AE175" i="25" s="1"/>
  <c r="T175" i="25"/>
  <c r="S175" i="25"/>
  <c r="A175" i="25"/>
  <c r="AD174" i="25"/>
  <c r="AC174" i="25"/>
  <c r="AB174" i="25"/>
  <c r="AA174" i="25"/>
  <c r="Z174" i="25"/>
  <c r="Y174" i="25"/>
  <c r="X174" i="25"/>
  <c r="W174" i="25"/>
  <c r="V174" i="25"/>
  <c r="U174" i="25"/>
  <c r="AE174" i="25" s="1"/>
  <c r="T174" i="25"/>
  <c r="S174" i="25"/>
  <c r="A174" i="25"/>
  <c r="AD173" i="25"/>
  <c r="AC173" i="25"/>
  <c r="AB173" i="25"/>
  <c r="AA173" i="25"/>
  <c r="Z173" i="25"/>
  <c r="Y173" i="25"/>
  <c r="X173" i="25"/>
  <c r="W173" i="25"/>
  <c r="V173" i="25"/>
  <c r="U173" i="25"/>
  <c r="AE173" i="25" s="1"/>
  <c r="T173" i="25"/>
  <c r="S173" i="25"/>
  <c r="A173" i="25"/>
  <c r="AD172" i="25"/>
  <c r="AC172" i="25"/>
  <c r="AB172" i="25"/>
  <c r="AA172" i="25"/>
  <c r="Z172" i="25"/>
  <c r="Y172" i="25"/>
  <c r="X172" i="25"/>
  <c r="W172" i="25"/>
  <c r="V172" i="25"/>
  <c r="U172" i="25"/>
  <c r="AE172" i="25" s="1"/>
  <c r="T172" i="25"/>
  <c r="S172" i="25"/>
  <c r="A172" i="25"/>
  <c r="AD171" i="25"/>
  <c r="AC171" i="25"/>
  <c r="AB171" i="25"/>
  <c r="AA171" i="25"/>
  <c r="Z171" i="25"/>
  <c r="Y171" i="25"/>
  <c r="X171" i="25"/>
  <c r="W171" i="25"/>
  <c r="V171" i="25"/>
  <c r="U171" i="25"/>
  <c r="AE171" i="25" s="1"/>
  <c r="T171" i="25"/>
  <c r="S171" i="25"/>
  <c r="A171" i="25"/>
  <c r="AD170" i="25"/>
  <c r="AC170" i="25"/>
  <c r="AB170" i="25"/>
  <c r="AA170" i="25"/>
  <c r="Z170" i="25"/>
  <c r="Y170" i="25"/>
  <c r="X170" i="25"/>
  <c r="W170" i="25"/>
  <c r="V170" i="25"/>
  <c r="U170" i="25"/>
  <c r="AE170" i="25" s="1"/>
  <c r="T170" i="25"/>
  <c r="S170" i="25"/>
  <c r="A170" i="25"/>
  <c r="AD169" i="25"/>
  <c r="AC169" i="25"/>
  <c r="AB169" i="25"/>
  <c r="AA169" i="25"/>
  <c r="Z169" i="25"/>
  <c r="Y169" i="25"/>
  <c r="X169" i="25"/>
  <c r="W169" i="25"/>
  <c r="V169" i="25"/>
  <c r="U169" i="25"/>
  <c r="AE169" i="25" s="1"/>
  <c r="T169" i="25"/>
  <c r="S169" i="25"/>
  <c r="A169" i="25"/>
  <c r="AD168" i="25"/>
  <c r="AC168" i="25"/>
  <c r="AB168" i="25"/>
  <c r="AA168" i="25"/>
  <c r="Z168" i="25"/>
  <c r="Y168" i="25"/>
  <c r="X168" i="25"/>
  <c r="W168" i="25"/>
  <c r="V168" i="25"/>
  <c r="U168" i="25"/>
  <c r="AE168" i="25" s="1"/>
  <c r="T168" i="25"/>
  <c r="S168" i="25"/>
  <c r="A168" i="25"/>
  <c r="AD167" i="25"/>
  <c r="AC167" i="25"/>
  <c r="AB167" i="25"/>
  <c r="AA167" i="25"/>
  <c r="Z167" i="25"/>
  <c r="Y167" i="25"/>
  <c r="X167" i="25"/>
  <c r="W167" i="25"/>
  <c r="V167" i="25"/>
  <c r="U167" i="25"/>
  <c r="AE167" i="25" s="1"/>
  <c r="T167" i="25"/>
  <c r="S167" i="25"/>
  <c r="A167" i="25"/>
  <c r="AD166" i="25"/>
  <c r="AC166" i="25"/>
  <c r="AB166" i="25"/>
  <c r="AA166" i="25"/>
  <c r="Z166" i="25"/>
  <c r="Y166" i="25"/>
  <c r="X166" i="25"/>
  <c r="W166" i="25"/>
  <c r="V166" i="25"/>
  <c r="U166" i="25"/>
  <c r="AE166" i="25" s="1"/>
  <c r="T166" i="25"/>
  <c r="S166" i="25"/>
  <c r="A166" i="25"/>
  <c r="AD165" i="25"/>
  <c r="AC165" i="25"/>
  <c r="AB165" i="25"/>
  <c r="AA165" i="25"/>
  <c r="Z165" i="25"/>
  <c r="Y165" i="25"/>
  <c r="X165" i="25"/>
  <c r="W165" i="25"/>
  <c r="V165" i="25"/>
  <c r="U165" i="25"/>
  <c r="AE165" i="25" s="1"/>
  <c r="T165" i="25"/>
  <c r="S165" i="25"/>
  <c r="A165" i="25"/>
  <c r="AD164" i="25"/>
  <c r="AC164" i="25"/>
  <c r="AB164" i="25"/>
  <c r="AA164" i="25"/>
  <c r="Z164" i="25"/>
  <c r="Y164" i="25"/>
  <c r="X164" i="25"/>
  <c r="W164" i="25"/>
  <c r="V164" i="25"/>
  <c r="U164" i="25"/>
  <c r="AE164" i="25" s="1"/>
  <c r="T164" i="25"/>
  <c r="S164" i="25"/>
  <c r="A164" i="25"/>
  <c r="AD163" i="25"/>
  <c r="AC163" i="25"/>
  <c r="AB163" i="25"/>
  <c r="AA163" i="25"/>
  <c r="Z163" i="25"/>
  <c r="Y163" i="25"/>
  <c r="X163" i="25"/>
  <c r="W163" i="25"/>
  <c r="V163" i="25"/>
  <c r="U163" i="25"/>
  <c r="AE163" i="25" s="1"/>
  <c r="T163" i="25"/>
  <c r="S163" i="25"/>
  <c r="A163" i="25"/>
  <c r="AD162" i="25"/>
  <c r="AC162" i="25"/>
  <c r="AB162" i="25"/>
  <c r="AA162" i="25"/>
  <c r="Z162" i="25"/>
  <c r="Y162" i="25"/>
  <c r="X162" i="25"/>
  <c r="W162" i="25"/>
  <c r="V162" i="25"/>
  <c r="U162" i="25"/>
  <c r="AE162" i="25" s="1"/>
  <c r="T162" i="25"/>
  <c r="S162" i="25"/>
  <c r="A162" i="25"/>
  <c r="AD161" i="25"/>
  <c r="AC161" i="25"/>
  <c r="AB161" i="25"/>
  <c r="AA161" i="25"/>
  <c r="Z161" i="25"/>
  <c r="Y161" i="25"/>
  <c r="X161" i="25"/>
  <c r="W161" i="25"/>
  <c r="V161" i="25"/>
  <c r="U161" i="25"/>
  <c r="AE161" i="25" s="1"/>
  <c r="T161" i="25"/>
  <c r="S161" i="25"/>
  <c r="A161" i="25"/>
  <c r="AD160" i="25"/>
  <c r="AC160" i="25"/>
  <c r="AB160" i="25"/>
  <c r="AA160" i="25"/>
  <c r="Z160" i="25"/>
  <c r="Y160" i="25"/>
  <c r="X160" i="25"/>
  <c r="W160" i="25"/>
  <c r="V160" i="25"/>
  <c r="U160" i="25"/>
  <c r="AE160" i="25" s="1"/>
  <c r="T160" i="25"/>
  <c r="S160" i="25"/>
  <c r="A160" i="25"/>
  <c r="AD159" i="25"/>
  <c r="AC159" i="25"/>
  <c r="AB159" i="25"/>
  <c r="AA159" i="25"/>
  <c r="Z159" i="25"/>
  <c r="Y159" i="25"/>
  <c r="X159" i="25"/>
  <c r="W159" i="25"/>
  <c r="V159" i="25"/>
  <c r="U159" i="25"/>
  <c r="AE159" i="25" s="1"/>
  <c r="T159" i="25"/>
  <c r="S159" i="25"/>
  <c r="A159" i="25"/>
  <c r="AD158" i="25"/>
  <c r="AC158" i="25"/>
  <c r="AB158" i="25"/>
  <c r="AA158" i="25"/>
  <c r="Z158" i="25"/>
  <c r="Y158" i="25"/>
  <c r="X158" i="25"/>
  <c r="W158" i="25"/>
  <c r="V158" i="25"/>
  <c r="U158" i="25"/>
  <c r="AE158" i="25" s="1"/>
  <c r="T158" i="25"/>
  <c r="S158" i="25"/>
  <c r="A158" i="25"/>
  <c r="AD157" i="25"/>
  <c r="AC157" i="25"/>
  <c r="AB157" i="25"/>
  <c r="AA157" i="25"/>
  <c r="Z157" i="25"/>
  <c r="Y157" i="25"/>
  <c r="X157" i="25"/>
  <c r="W157" i="25"/>
  <c r="V157" i="25"/>
  <c r="U157" i="25"/>
  <c r="AE157" i="25" s="1"/>
  <c r="T157" i="25"/>
  <c r="S157" i="25"/>
  <c r="A157" i="25"/>
  <c r="AD156" i="25"/>
  <c r="AC156" i="25"/>
  <c r="AB156" i="25"/>
  <c r="AA156" i="25"/>
  <c r="Z156" i="25"/>
  <c r="Y156" i="25"/>
  <c r="X156" i="25"/>
  <c r="W156" i="25"/>
  <c r="V156" i="25"/>
  <c r="U156" i="25"/>
  <c r="AE156" i="25" s="1"/>
  <c r="T156" i="25"/>
  <c r="S156" i="25"/>
  <c r="A156" i="25"/>
  <c r="AD155" i="25"/>
  <c r="AC155" i="25"/>
  <c r="AB155" i="25"/>
  <c r="AA155" i="25"/>
  <c r="Z155" i="25"/>
  <c r="Y155" i="25"/>
  <c r="X155" i="25"/>
  <c r="W155" i="25"/>
  <c r="V155" i="25"/>
  <c r="U155" i="25"/>
  <c r="AE155" i="25" s="1"/>
  <c r="T155" i="25"/>
  <c r="S155" i="25"/>
  <c r="A155" i="25"/>
  <c r="AD154" i="25"/>
  <c r="AC154" i="25"/>
  <c r="AB154" i="25"/>
  <c r="AA154" i="25"/>
  <c r="Z154" i="25"/>
  <c r="Y154" i="25"/>
  <c r="X154" i="25"/>
  <c r="W154" i="25"/>
  <c r="V154" i="25"/>
  <c r="U154" i="25"/>
  <c r="AE154" i="25" s="1"/>
  <c r="T154" i="25"/>
  <c r="S154" i="25"/>
  <c r="A154" i="25"/>
  <c r="AD153" i="25"/>
  <c r="AC153" i="25"/>
  <c r="AB153" i="25"/>
  <c r="AA153" i="25"/>
  <c r="Z153" i="25"/>
  <c r="Y153" i="25"/>
  <c r="X153" i="25"/>
  <c r="W153" i="25"/>
  <c r="V153" i="25"/>
  <c r="U153" i="25"/>
  <c r="AE153" i="25" s="1"/>
  <c r="T153" i="25"/>
  <c r="S153" i="25"/>
  <c r="A153" i="25"/>
  <c r="AD152" i="25"/>
  <c r="AC152" i="25"/>
  <c r="AB152" i="25"/>
  <c r="AA152" i="25"/>
  <c r="Z152" i="25"/>
  <c r="Y152" i="25"/>
  <c r="X152" i="25"/>
  <c r="W152" i="25"/>
  <c r="V152" i="25"/>
  <c r="U152" i="25"/>
  <c r="AE152" i="25" s="1"/>
  <c r="T152" i="25"/>
  <c r="S152" i="25"/>
  <c r="A152" i="25"/>
  <c r="AD151" i="25"/>
  <c r="AC151" i="25"/>
  <c r="AB151" i="25"/>
  <c r="AA151" i="25"/>
  <c r="Z151" i="25"/>
  <c r="Y151" i="25"/>
  <c r="X151" i="25"/>
  <c r="W151" i="25"/>
  <c r="V151" i="25"/>
  <c r="U151" i="25"/>
  <c r="AE151" i="25" s="1"/>
  <c r="T151" i="25"/>
  <c r="S151" i="25"/>
  <c r="A151" i="25"/>
  <c r="AD150" i="25"/>
  <c r="AC150" i="25"/>
  <c r="AB150" i="25"/>
  <c r="AA150" i="25"/>
  <c r="Z150" i="25"/>
  <c r="Y150" i="25"/>
  <c r="X150" i="25"/>
  <c r="W150" i="25"/>
  <c r="V150" i="25"/>
  <c r="U150" i="25"/>
  <c r="AE150" i="25" s="1"/>
  <c r="T150" i="25"/>
  <c r="S150" i="25"/>
  <c r="A150" i="25"/>
  <c r="AD149" i="25"/>
  <c r="AC149" i="25"/>
  <c r="AB149" i="25"/>
  <c r="AA149" i="25"/>
  <c r="Z149" i="25"/>
  <c r="Y149" i="25"/>
  <c r="X149" i="25"/>
  <c r="W149" i="25"/>
  <c r="V149" i="25"/>
  <c r="U149" i="25"/>
  <c r="AE149" i="25" s="1"/>
  <c r="T149" i="25"/>
  <c r="S149" i="25"/>
  <c r="AD148" i="25"/>
  <c r="AC148" i="25"/>
  <c r="AB148" i="25"/>
  <c r="AA148" i="25"/>
  <c r="Z148" i="25"/>
  <c r="Y148" i="25"/>
  <c r="X148" i="25"/>
  <c r="W148" i="25"/>
  <c r="V148" i="25"/>
  <c r="U148" i="25"/>
  <c r="AE148" i="25" s="1"/>
  <c r="T148" i="25"/>
  <c r="S148" i="25"/>
  <c r="AD147" i="25"/>
  <c r="AC147" i="25"/>
  <c r="AB147" i="25"/>
  <c r="AA147" i="25"/>
  <c r="Z147" i="25"/>
  <c r="Y147" i="25"/>
  <c r="X147" i="25"/>
  <c r="W147" i="25"/>
  <c r="V147" i="25"/>
  <c r="U147" i="25"/>
  <c r="AE147" i="25" s="1"/>
  <c r="T147" i="25"/>
  <c r="S147" i="25"/>
  <c r="AD146" i="25"/>
  <c r="AC146" i="25"/>
  <c r="AB146" i="25"/>
  <c r="AA146" i="25"/>
  <c r="Z146" i="25"/>
  <c r="Y146" i="25"/>
  <c r="X146" i="25"/>
  <c r="W146" i="25"/>
  <c r="V146" i="25"/>
  <c r="U146" i="25"/>
  <c r="AE146" i="25" s="1"/>
  <c r="T146" i="25"/>
  <c r="S146" i="25"/>
  <c r="R145" i="25"/>
  <c r="Q145" i="25"/>
  <c r="P145" i="25"/>
  <c r="O145" i="25"/>
  <c r="N145" i="25"/>
  <c r="M145" i="25"/>
  <c r="L145" i="25"/>
  <c r="K145" i="25"/>
  <c r="J145" i="25"/>
  <c r="I145" i="25"/>
  <c r="H145" i="25"/>
  <c r="G145" i="25"/>
  <c r="D145" i="25"/>
  <c r="R144" i="25"/>
  <c r="Q144" i="25"/>
  <c r="P144" i="25"/>
  <c r="O144" i="25"/>
  <c r="N144" i="25"/>
  <c r="M144" i="25"/>
  <c r="L144" i="25"/>
  <c r="K144" i="25"/>
  <c r="J144" i="25"/>
  <c r="I144" i="25"/>
  <c r="H144" i="25"/>
  <c r="G144" i="25"/>
  <c r="D144" i="25"/>
  <c r="R143" i="25"/>
  <c r="Q143" i="25"/>
  <c r="P143" i="25"/>
  <c r="O143" i="25"/>
  <c r="N143" i="25"/>
  <c r="M143" i="25"/>
  <c r="L143" i="25"/>
  <c r="K143" i="25"/>
  <c r="J143" i="25"/>
  <c r="I143" i="25"/>
  <c r="H143" i="25"/>
  <c r="G143" i="25"/>
  <c r="D143" i="25"/>
  <c r="R142" i="25"/>
  <c r="Q142" i="25"/>
  <c r="P142" i="25"/>
  <c r="O142" i="25"/>
  <c r="N142" i="25"/>
  <c r="M142" i="25"/>
  <c r="L142" i="25"/>
  <c r="K142" i="25"/>
  <c r="J142" i="25"/>
  <c r="I142" i="25"/>
  <c r="H142" i="25"/>
  <c r="G142" i="25"/>
  <c r="D142" i="25"/>
  <c r="R141" i="25"/>
  <c r="Q141" i="25"/>
  <c r="P141" i="25"/>
  <c r="O141" i="25"/>
  <c r="N141" i="25"/>
  <c r="M141" i="25"/>
  <c r="L141" i="25"/>
  <c r="K141" i="25"/>
  <c r="J141" i="25"/>
  <c r="I141" i="25"/>
  <c r="H141" i="25"/>
  <c r="G141" i="25"/>
  <c r="D141" i="25"/>
  <c r="AD140" i="25"/>
  <c r="AC140" i="25"/>
  <c r="AB140" i="25"/>
  <c r="AA140" i="25"/>
  <c r="Z140" i="25"/>
  <c r="Y140" i="25"/>
  <c r="X140" i="25"/>
  <c r="W140" i="25"/>
  <c r="V140" i="25"/>
  <c r="U140" i="25"/>
  <c r="AE140" i="25" s="1"/>
  <c r="T140" i="25"/>
  <c r="S140" i="25"/>
  <c r="AD139" i="25"/>
  <c r="AC139" i="25"/>
  <c r="AB139" i="25"/>
  <c r="AA139" i="25"/>
  <c r="Z139" i="25"/>
  <c r="Y139" i="25"/>
  <c r="X139" i="25"/>
  <c r="W139" i="25"/>
  <c r="V139" i="25"/>
  <c r="U139" i="25"/>
  <c r="AE139" i="25" s="1"/>
  <c r="T139" i="25"/>
  <c r="S139" i="25"/>
  <c r="R138" i="25"/>
  <c r="Q138" i="25"/>
  <c r="P138" i="25"/>
  <c r="O138" i="25"/>
  <c r="N138" i="25"/>
  <c r="M138" i="25"/>
  <c r="L138" i="25"/>
  <c r="K138" i="25"/>
  <c r="J138" i="25"/>
  <c r="I138" i="25"/>
  <c r="H138" i="25"/>
  <c r="G138" i="25"/>
  <c r="AD135" i="25"/>
  <c r="AC135" i="25"/>
  <c r="AB135" i="25"/>
  <c r="AA135" i="25"/>
  <c r="Z135" i="25"/>
  <c r="Y135" i="25"/>
  <c r="X135" i="25"/>
  <c r="W135" i="25"/>
  <c r="V135" i="25"/>
  <c r="U135" i="25"/>
  <c r="AE135" i="25" s="1"/>
  <c r="T135" i="25"/>
  <c r="S135" i="25"/>
  <c r="AD134" i="25"/>
  <c r="AC134" i="25"/>
  <c r="AB134" i="25"/>
  <c r="AA134" i="25"/>
  <c r="Z134" i="25"/>
  <c r="Y134" i="25"/>
  <c r="X134" i="25"/>
  <c r="W134" i="25"/>
  <c r="V134" i="25"/>
  <c r="U134" i="25"/>
  <c r="AE134" i="25" s="1"/>
  <c r="T134" i="25"/>
  <c r="S134" i="25"/>
  <c r="AD133" i="25"/>
  <c r="AC133" i="25"/>
  <c r="AB133" i="25"/>
  <c r="AA133" i="25"/>
  <c r="Z133" i="25"/>
  <c r="Y133" i="25"/>
  <c r="X133" i="25"/>
  <c r="W133" i="25"/>
  <c r="V133" i="25"/>
  <c r="U133" i="25"/>
  <c r="AE133" i="25" s="1"/>
  <c r="T133" i="25"/>
  <c r="S133" i="25"/>
  <c r="AD132" i="25"/>
  <c r="AC132" i="25"/>
  <c r="AB132" i="25"/>
  <c r="AA132" i="25"/>
  <c r="Z132" i="25"/>
  <c r="Y132" i="25"/>
  <c r="X132" i="25"/>
  <c r="W132" i="25"/>
  <c r="V132" i="25"/>
  <c r="U132" i="25"/>
  <c r="AE132" i="25" s="1"/>
  <c r="T132" i="25"/>
  <c r="S132" i="25"/>
  <c r="AD131" i="25"/>
  <c r="AC131" i="25"/>
  <c r="AB131" i="25"/>
  <c r="AA131" i="25"/>
  <c r="Z131" i="25"/>
  <c r="Y131" i="25"/>
  <c r="X131" i="25"/>
  <c r="W131" i="25"/>
  <c r="V131" i="25"/>
  <c r="U131" i="25"/>
  <c r="AE131" i="25" s="1"/>
  <c r="T131" i="25"/>
  <c r="S131" i="25"/>
  <c r="AD130" i="25"/>
  <c r="AC130" i="25"/>
  <c r="AB130" i="25"/>
  <c r="AA130" i="25"/>
  <c r="Z130" i="25"/>
  <c r="Y130" i="25"/>
  <c r="X130" i="25"/>
  <c r="W130" i="25"/>
  <c r="V130" i="25"/>
  <c r="U130" i="25"/>
  <c r="AE130" i="25" s="1"/>
  <c r="T130" i="25"/>
  <c r="S130" i="25"/>
  <c r="AD129" i="25"/>
  <c r="AC129" i="25"/>
  <c r="AB129" i="25"/>
  <c r="AA129" i="25"/>
  <c r="Z129" i="25"/>
  <c r="Y129" i="25"/>
  <c r="X129" i="25"/>
  <c r="W129" i="25"/>
  <c r="V129" i="25"/>
  <c r="U129" i="25"/>
  <c r="AE129" i="25" s="1"/>
  <c r="T129" i="25"/>
  <c r="S129" i="25"/>
  <c r="AD128" i="25"/>
  <c r="AC128" i="25"/>
  <c r="AB128" i="25"/>
  <c r="AA128" i="25"/>
  <c r="Z128" i="25"/>
  <c r="Y128" i="25"/>
  <c r="X128" i="25"/>
  <c r="W128" i="25"/>
  <c r="V128" i="25"/>
  <c r="U128" i="25"/>
  <c r="AE128" i="25" s="1"/>
  <c r="T128" i="25"/>
  <c r="S128" i="25"/>
  <c r="AD127" i="25"/>
  <c r="AC127" i="25"/>
  <c r="AB127" i="25"/>
  <c r="AA127" i="25"/>
  <c r="Z127" i="25"/>
  <c r="Y127" i="25"/>
  <c r="X127" i="25"/>
  <c r="W127" i="25"/>
  <c r="V127" i="25"/>
  <c r="U127" i="25"/>
  <c r="AE127" i="25" s="1"/>
  <c r="T127" i="25"/>
  <c r="S127" i="25"/>
  <c r="AD126" i="25"/>
  <c r="AC126" i="25"/>
  <c r="AB126" i="25"/>
  <c r="AA126" i="25"/>
  <c r="Z126" i="25"/>
  <c r="Y126" i="25"/>
  <c r="X126" i="25"/>
  <c r="W126" i="25"/>
  <c r="V126" i="25"/>
  <c r="U126" i="25"/>
  <c r="AE126" i="25" s="1"/>
  <c r="T126" i="25"/>
  <c r="S126" i="25"/>
  <c r="AD125" i="25"/>
  <c r="AC125" i="25"/>
  <c r="AB125" i="25"/>
  <c r="AA125" i="25"/>
  <c r="Z125" i="25"/>
  <c r="Y125" i="25"/>
  <c r="X125" i="25"/>
  <c r="W125" i="25"/>
  <c r="V125" i="25"/>
  <c r="U125" i="25"/>
  <c r="AE125" i="25" s="1"/>
  <c r="T125" i="25"/>
  <c r="S125" i="25"/>
  <c r="AD124" i="25"/>
  <c r="AC124" i="25"/>
  <c r="AB124" i="25"/>
  <c r="AA124" i="25"/>
  <c r="Z124" i="25"/>
  <c r="Y124" i="25"/>
  <c r="X124" i="25"/>
  <c r="W124" i="25"/>
  <c r="V124" i="25"/>
  <c r="U124" i="25"/>
  <c r="AE124" i="25" s="1"/>
  <c r="T124" i="25"/>
  <c r="S124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D74" i="25"/>
  <c r="D73" i="25"/>
  <c r="D72" i="25"/>
  <c r="D71" i="25"/>
  <c r="D70" i="25"/>
  <c r="D69" i="25"/>
  <c r="D68" i="25"/>
  <c r="D67" i="25"/>
  <c r="D66" i="25"/>
  <c r="B62" i="25"/>
  <c r="B61" i="25"/>
  <c r="AD47" i="25"/>
  <c r="AC47" i="25"/>
  <c r="AB47" i="25"/>
  <c r="AA47" i="25"/>
  <c r="Z47" i="25"/>
  <c r="Y47" i="25"/>
  <c r="X47" i="25"/>
  <c r="W47" i="25"/>
  <c r="V47" i="25"/>
  <c r="U47" i="25"/>
  <c r="AE47" i="25" s="1"/>
  <c r="T47" i="25"/>
  <c r="S47" i="25"/>
  <c r="AK45" i="25"/>
  <c r="AJ45" i="25"/>
  <c r="AI45" i="25"/>
  <c r="AH45" i="25"/>
  <c r="AG45" i="25"/>
  <c r="AF45" i="25"/>
  <c r="AE45" i="25"/>
  <c r="AD45" i="25"/>
  <c r="AC45" i="25"/>
  <c r="AB45" i="25"/>
  <c r="AA45" i="25"/>
  <c r="Z45" i="25"/>
  <c r="Y45" i="25"/>
  <c r="X45" i="25"/>
  <c r="W45" i="25"/>
  <c r="V45" i="25"/>
  <c r="U45" i="25"/>
  <c r="T45" i="25"/>
  <c r="S45" i="25"/>
  <c r="AK43" i="25"/>
  <c r="AJ43" i="25"/>
  <c r="AI43" i="25"/>
  <c r="AH43" i="25"/>
  <c r="AG43" i="25"/>
  <c r="AF43" i="25"/>
  <c r="AE43" i="25"/>
  <c r="AD43" i="25"/>
  <c r="AC43" i="25"/>
  <c r="AB43" i="25"/>
  <c r="AA43" i="25"/>
  <c r="Z43" i="25"/>
  <c r="Y43" i="25"/>
  <c r="X43" i="25"/>
  <c r="W43" i="25"/>
  <c r="V43" i="25"/>
  <c r="U43" i="25"/>
  <c r="T43" i="25"/>
  <c r="S43" i="25"/>
  <c r="AD41" i="25"/>
  <c r="AC41" i="25"/>
  <c r="AB41" i="25"/>
  <c r="AA41" i="25"/>
  <c r="Z41" i="25"/>
  <c r="Y41" i="25"/>
  <c r="X41" i="25"/>
  <c r="W41" i="25"/>
  <c r="V41" i="25"/>
  <c r="U41" i="25"/>
  <c r="T41" i="25"/>
  <c r="S41" i="25"/>
  <c r="W39" i="25"/>
  <c r="AH39" i="25"/>
  <c r="AJ39" i="25"/>
  <c r="AF39" i="25"/>
  <c r="AE39" i="25"/>
  <c r="V38" i="25"/>
  <c r="S38" i="25"/>
  <c r="AH38" i="25"/>
  <c r="AJ38" i="25"/>
  <c r="AI38" i="25"/>
  <c r="AD37" i="25"/>
  <c r="AC37" i="25"/>
  <c r="AB37" i="25"/>
  <c r="AA37" i="25"/>
  <c r="Z37" i="25"/>
  <c r="Y37" i="25"/>
  <c r="X37" i="25"/>
  <c r="W37" i="25"/>
  <c r="V37" i="25"/>
  <c r="U37" i="25"/>
  <c r="AE37" i="25" s="1"/>
  <c r="T37" i="25"/>
  <c r="S37" i="25"/>
  <c r="AD36" i="25"/>
  <c r="AC36" i="25"/>
  <c r="AB36" i="25"/>
  <c r="AA36" i="25"/>
  <c r="Z36" i="25"/>
  <c r="Y36" i="25"/>
  <c r="X36" i="25"/>
  <c r="W36" i="25"/>
  <c r="V36" i="25"/>
  <c r="U36" i="25"/>
  <c r="AE36" i="25" s="1"/>
  <c r="T36" i="25"/>
  <c r="S36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AD32" i="25"/>
  <c r="AC32" i="25"/>
  <c r="AB32" i="25"/>
  <c r="AA32" i="25"/>
  <c r="Z32" i="25"/>
  <c r="Y32" i="25"/>
  <c r="X32" i="25"/>
  <c r="W32" i="25"/>
  <c r="V32" i="25"/>
  <c r="U32" i="25"/>
  <c r="AE32" i="25" s="1"/>
  <c r="T32" i="25"/>
  <c r="S32" i="25"/>
  <c r="AD30" i="25"/>
  <c r="AC30" i="25"/>
  <c r="AB30" i="25"/>
  <c r="AA30" i="25"/>
  <c r="Z30" i="25"/>
  <c r="Y30" i="25"/>
  <c r="X30" i="25"/>
  <c r="W30" i="25"/>
  <c r="V30" i="25"/>
  <c r="U30" i="25"/>
  <c r="AE30" i="25" s="1"/>
  <c r="T30" i="25"/>
  <c r="S30" i="25"/>
  <c r="AD28" i="25"/>
  <c r="AC28" i="25"/>
  <c r="AB28" i="25"/>
  <c r="AA28" i="25"/>
  <c r="Z28" i="25"/>
  <c r="Y28" i="25"/>
  <c r="X28" i="25"/>
  <c r="W28" i="25"/>
  <c r="V28" i="25"/>
  <c r="U28" i="25"/>
  <c r="T28" i="25"/>
  <c r="S28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AD25" i="25"/>
  <c r="AC25" i="25"/>
  <c r="AB25" i="25"/>
  <c r="AA25" i="25"/>
  <c r="Z25" i="25"/>
  <c r="Y25" i="25"/>
  <c r="X25" i="25"/>
  <c r="W25" i="25"/>
  <c r="V25" i="25"/>
  <c r="U25" i="25"/>
  <c r="T25" i="25"/>
  <c r="S25" i="25"/>
  <c r="AD24" i="25"/>
  <c r="AC24" i="25"/>
  <c r="AB24" i="25"/>
  <c r="AA24" i="25"/>
  <c r="Z24" i="25"/>
  <c r="Y24" i="25"/>
  <c r="X24" i="25"/>
  <c r="W24" i="25"/>
  <c r="V24" i="25"/>
  <c r="U24" i="25"/>
  <c r="T24" i="25"/>
  <c r="S24" i="25"/>
  <c r="AD23" i="25"/>
  <c r="AC23" i="25"/>
  <c r="AB23" i="25"/>
  <c r="AA23" i="25"/>
  <c r="Z23" i="25"/>
  <c r="Y23" i="25"/>
  <c r="X23" i="25"/>
  <c r="W23" i="25"/>
  <c r="V23" i="25"/>
  <c r="U23" i="25"/>
  <c r="AE23" i="25" s="1"/>
  <c r="T23" i="25"/>
  <c r="S23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AD17" i="25"/>
  <c r="AC17" i="25"/>
  <c r="AB17" i="25"/>
  <c r="AA17" i="25"/>
  <c r="Z17" i="25"/>
  <c r="Y17" i="25"/>
  <c r="X17" i="25"/>
  <c r="W17" i="25"/>
  <c r="V17" i="25"/>
  <c r="U17" i="25"/>
  <c r="AE17" i="25" s="1"/>
  <c r="T17" i="25"/>
  <c r="S17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AD14" i="25"/>
  <c r="AC14" i="25"/>
  <c r="AB14" i="25"/>
  <c r="AA14" i="25"/>
  <c r="Z14" i="25"/>
  <c r="Y14" i="25"/>
  <c r="X14" i="25"/>
  <c r="W14" i="25"/>
  <c r="V14" i="25"/>
  <c r="U14" i="25"/>
  <c r="T14" i="25"/>
  <c r="S14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AD10" i="25"/>
  <c r="AC10" i="25"/>
  <c r="AB10" i="25"/>
  <c r="AA10" i="25"/>
  <c r="Z10" i="25"/>
  <c r="Y10" i="25"/>
  <c r="X10" i="25"/>
  <c r="W10" i="25"/>
  <c r="V10" i="25"/>
  <c r="U10" i="25"/>
  <c r="AE10" i="25" s="1"/>
  <c r="T10" i="25"/>
  <c r="S10" i="25"/>
  <c r="AD9" i="25"/>
  <c r="AC9" i="25"/>
  <c r="AB9" i="25"/>
  <c r="AA9" i="25"/>
  <c r="Z9" i="25"/>
  <c r="Y9" i="25"/>
  <c r="X9" i="25"/>
  <c r="W9" i="25"/>
  <c r="V9" i="25"/>
  <c r="U9" i="25"/>
  <c r="T9" i="25"/>
  <c r="S9" i="25"/>
  <c r="AD8" i="25"/>
  <c r="AC8" i="25"/>
  <c r="AB8" i="25"/>
  <c r="AA8" i="25"/>
  <c r="Z8" i="25"/>
  <c r="Y8" i="25"/>
  <c r="X8" i="25"/>
  <c r="W8" i="25"/>
  <c r="V8" i="25"/>
  <c r="U8" i="25"/>
  <c r="AE8" i="25" s="1"/>
  <c r="T8" i="25"/>
  <c r="S8" i="25"/>
  <c r="AD7" i="25"/>
  <c r="AC7" i="25"/>
  <c r="AB7" i="25"/>
  <c r="AA7" i="25"/>
  <c r="Z7" i="25"/>
  <c r="Y7" i="25"/>
  <c r="X7" i="25"/>
  <c r="W7" i="25"/>
  <c r="V7" i="25"/>
  <c r="U7" i="25"/>
  <c r="T7" i="25"/>
  <c r="S7" i="25"/>
  <c r="AD6" i="25"/>
  <c r="AC6" i="25"/>
  <c r="AB6" i="25"/>
  <c r="AA6" i="25"/>
  <c r="Z6" i="25"/>
  <c r="Y6" i="25"/>
  <c r="X6" i="25"/>
  <c r="W6" i="25"/>
  <c r="V6" i="25"/>
  <c r="U6" i="25"/>
  <c r="T6" i="25"/>
  <c r="S6" i="25"/>
  <c r="R32" i="22"/>
  <c r="Q32" i="22"/>
  <c r="P32" i="22"/>
  <c r="O32" i="22"/>
  <c r="N32" i="22"/>
  <c r="M32" i="22"/>
  <c r="L32" i="22"/>
  <c r="K32" i="22"/>
  <c r="J32" i="22"/>
  <c r="I32" i="22"/>
  <c r="H32" i="22"/>
  <c r="G32" i="22"/>
  <c r="R10" i="22"/>
  <c r="Q10" i="22"/>
  <c r="P10" i="22"/>
  <c r="O10" i="22"/>
  <c r="N10" i="22"/>
  <c r="M10" i="22"/>
  <c r="L10" i="22"/>
  <c r="K10" i="22"/>
  <c r="J10" i="22"/>
  <c r="I10" i="22"/>
  <c r="H10" i="22"/>
  <c r="G10" i="22"/>
  <c r="R9" i="22"/>
  <c r="Q9" i="22"/>
  <c r="P9" i="22"/>
  <c r="O9" i="22"/>
  <c r="N9" i="22"/>
  <c r="M9" i="22"/>
  <c r="L9" i="22"/>
  <c r="K9" i="22"/>
  <c r="J9" i="22"/>
  <c r="I9" i="22"/>
  <c r="H9" i="22"/>
  <c r="G9" i="22"/>
  <c r="R8" i="22"/>
  <c r="Q8" i="22"/>
  <c r="P8" i="22"/>
  <c r="O8" i="22"/>
  <c r="N8" i="22"/>
  <c r="M8" i="22"/>
  <c r="L8" i="22"/>
  <c r="K8" i="22"/>
  <c r="J8" i="22"/>
  <c r="I8" i="22"/>
  <c r="H8" i="22"/>
  <c r="G8" i="22"/>
  <c r="R7" i="22"/>
  <c r="Q7" i="22"/>
  <c r="P7" i="22"/>
  <c r="O7" i="22"/>
  <c r="N7" i="22"/>
  <c r="M7" i="22"/>
  <c r="L7" i="22"/>
  <c r="K7" i="22"/>
  <c r="J7" i="22"/>
  <c r="I7" i="22"/>
  <c r="H7" i="22"/>
  <c r="G7" i="22"/>
  <c r="AF125" i="25" l="1"/>
  <c r="AF131" i="25"/>
  <c r="I123" i="25"/>
  <c r="AF163" i="26"/>
  <c r="AF185" i="26"/>
  <c r="AF187" i="26"/>
  <c r="AI187" i="26" s="1"/>
  <c r="Q7" i="28"/>
  <c r="M8" i="28"/>
  <c r="I9" i="28"/>
  <c r="Q9" i="28"/>
  <c r="M10" i="28"/>
  <c r="I32" i="28"/>
  <c r="Q32" i="28"/>
  <c r="T221" i="25"/>
  <c r="J253" i="25"/>
  <c r="R253" i="25"/>
  <c r="H269" i="25"/>
  <c r="P269" i="25"/>
  <c r="S252" i="25"/>
  <c r="AF320" i="25"/>
  <c r="I297" i="26"/>
  <c r="Q297" i="26"/>
  <c r="J253" i="26"/>
  <c r="R253" i="26"/>
  <c r="H269" i="26"/>
  <c r="P269" i="26"/>
  <c r="S225" i="26"/>
  <c r="S267" i="26"/>
  <c r="T282" i="26"/>
  <c r="AF314" i="26"/>
  <c r="J7" i="28"/>
  <c r="AZ7" i="28"/>
  <c r="BA7" i="28"/>
  <c r="R7" i="28"/>
  <c r="AV8" i="28"/>
  <c r="N8" i="28"/>
  <c r="AR9" i="28"/>
  <c r="J9" i="28"/>
  <c r="AZ9" i="28"/>
  <c r="BA9" i="28"/>
  <c r="R9" i="28"/>
  <c r="AV10" i="28"/>
  <c r="N10" i="28"/>
  <c r="AR32" i="28"/>
  <c r="J32" i="28"/>
  <c r="AZ32" i="28"/>
  <c r="BA32" i="28"/>
  <c r="R32" i="28"/>
  <c r="K297" i="25"/>
  <c r="K253" i="25"/>
  <c r="Q269" i="25"/>
  <c r="V312" i="25"/>
  <c r="K253" i="26"/>
  <c r="I269" i="26"/>
  <c r="Q269" i="26"/>
  <c r="AS7" i="28"/>
  <c r="K7" i="28"/>
  <c r="G8" i="28"/>
  <c r="AW8" i="28"/>
  <c r="O8" i="28"/>
  <c r="AS9" i="28"/>
  <c r="K9" i="28"/>
  <c r="G10" i="28"/>
  <c r="AW10" i="28"/>
  <c r="O10" i="28"/>
  <c r="AS32" i="28"/>
  <c r="K32" i="28"/>
  <c r="AF184" i="25"/>
  <c r="L253" i="25"/>
  <c r="U223" i="25"/>
  <c r="AE223" i="25" s="1"/>
  <c r="J269" i="25"/>
  <c r="R269" i="25"/>
  <c r="T282" i="25"/>
  <c r="AF180" i="26"/>
  <c r="L253" i="26"/>
  <c r="S223" i="26"/>
  <c r="J269" i="26"/>
  <c r="R269" i="26"/>
  <c r="AF243" i="26"/>
  <c r="AI243" i="26" s="1"/>
  <c r="AR7" i="28"/>
  <c r="I7" i="28"/>
  <c r="AT7" i="28"/>
  <c r="L7" i="28"/>
  <c r="AP8" i="28"/>
  <c r="H8" i="28"/>
  <c r="AX8" i="28"/>
  <c r="P8" i="28"/>
  <c r="AT9" i="28"/>
  <c r="L9" i="28"/>
  <c r="AP10" i="28"/>
  <c r="AQ10" i="28"/>
  <c r="H10" i="28"/>
  <c r="AX10" i="28"/>
  <c r="P10" i="28"/>
  <c r="AT32" i="28"/>
  <c r="L32" i="28"/>
  <c r="M297" i="25"/>
  <c r="U220" i="25"/>
  <c r="AE220" i="25" s="1"/>
  <c r="U221" i="25"/>
  <c r="AE221" i="25" s="1"/>
  <c r="M253" i="25"/>
  <c r="K269" i="25"/>
  <c r="U312" i="25"/>
  <c r="AE312" i="25" s="1"/>
  <c r="AF201" i="26"/>
  <c r="M253" i="26"/>
  <c r="K269" i="26"/>
  <c r="AU7" i="28"/>
  <c r="M7" i="28"/>
  <c r="AQ8" i="28"/>
  <c r="I8" i="28"/>
  <c r="AY8" i="28"/>
  <c r="Q8" i="28"/>
  <c r="AU9" i="28"/>
  <c r="M9" i="28"/>
  <c r="I10" i="28"/>
  <c r="AY10" i="28"/>
  <c r="Q10" i="28"/>
  <c r="AU32" i="28"/>
  <c r="M32" i="28"/>
  <c r="N253" i="25"/>
  <c r="L269" i="25"/>
  <c r="S225" i="25"/>
  <c r="N253" i="26"/>
  <c r="L269" i="26"/>
  <c r="AF237" i="26"/>
  <c r="AV7" i="28"/>
  <c r="N7" i="28"/>
  <c r="AR8" i="28"/>
  <c r="J8" i="28"/>
  <c r="AZ8" i="28"/>
  <c r="BA8" i="28"/>
  <c r="R8" i="28"/>
  <c r="AV9" i="28"/>
  <c r="N9" i="28"/>
  <c r="AR10" i="28"/>
  <c r="J10" i="28"/>
  <c r="AZ10" i="28"/>
  <c r="BA10" i="28"/>
  <c r="R10" i="28"/>
  <c r="AV32" i="28"/>
  <c r="N32" i="28"/>
  <c r="W219" i="25"/>
  <c r="U222" i="25"/>
  <c r="AE222" i="25" s="1"/>
  <c r="O253" i="25"/>
  <c r="M269" i="25"/>
  <c r="I253" i="25"/>
  <c r="AF195" i="26"/>
  <c r="AG195" i="26" s="1"/>
  <c r="O253" i="26"/>
  <c r="M269" i="26"/>
  <c r="AF287" i="26"/>
  <c r="AF295" i="26"/>
  <c r="G7" i="28"/>
  <c r="AW7" i="28"/>
  <c r="AX7" i="28"/>
  <c r="O7" i="28"/>
  <c r="AS8" i="28"/>
  <c r="K8" i="28"/>
  <c r="G9" i="28"/>
  <c r="AW9" i="28"/>
  <c r="AX9" i="28"/>
  <c r="O9" i="28"/>
  <c r="AS10" i="28"/>
  <c r="K10" i="28"/>
  <c r="G32" i="28"/>
  <c r="AW32" i="28"/>
  <c r="O32" i="28"/>
  <c r="H253" i="25"/>
  <c r="P253" i="25"/>
  <c r="N269" i="25"/>
  <c r="Q253" i="25"/>
  <c r="S267" i="25"/>
  <c r="U282" i="25"/>
  <c r="AE282" i="25" s="1"/>
  <c r="AF160" i="26"/>
  <c r="AG160" i="26" s="1"/>
  <c r="H253" i="26"/>
  <c r="P253" i="26"/>
  <c r="N269" i="26"/>
  <c r="AP7" i="28"/>
  <c r="AQ7" i="28"/>
  <c r="H7" i="28"/>
  <c r="AY7" i="28"/>
  <c r="P7" i="28"/>
  <c r="AT8" i="28"/>
  <c r="AU8" i="28"/>
  <c r="L8" i="28"/>
  <c r="AP9" i="28"/>
  <c r="AQ9" i="28"/>
  <c r="H9" i="28"/>
  <c r="AY9" i="28"/>
  <c r="P9" i="28"/>
  <c r="AT10" i="28"/>
  <c r="AU10" i="28"/>
  <c r="L10" i="28"/>
  <c r="AP32" i="28"/>
  <c r="AQ32" i="28"/>
  <c r="H32" i="28"/>
  <c r="AX32" i="28"/>
  <c r="AY32" i="28"/>
  <c r="P32" i="28"/>
  <c r="G269" i="25"/>
  <c r="O269" i="25"/>
  <c r="I253" i="26"/>
  <c r="Q253" i="26"/>
  <c r="G269" i="26"/>
  <c r="O269" i="26"/>
  <c r="S141" i="25"/>
  <c r="G42" i="26"/>
  <c r="S141" i="26"/>
  <c r="J85" i="19"/>
  <c r="AF155" i="25"/>
  <c r="AG155" i="25" s="1"/>
  <c r="Q121" i="25"/>
  <c r="Z223" i="25"/>
  <c r="S223" i="25"/>
  <c r="S224" i="25"/>
  <c r="T225" i="25"/>
  <c r="AF239" i="25"/>
  <c r="AG239" i="25" s="1"/>
  <c r="AF290" i="25"/>
  <c r="AI290" i="25" s="1"/>
  <c r="AF204" i="26"/>
  <c r="AG204" i="26" s="1"/>
  <c r="T221" i="26"/>
  <c r="W227" i="26"/>
  <c r="U312" i="26"/>
  <c r="AE312" i="26" s="1"/>
  <c r="AF322" i="26"/>
  <c r="AG125" i="25"/>
  <c r="AG131" i="25"/>
  <c r="AH131" i="25" s="1"/>
  <c r="P123" i="25"/>
  <c r="AB223" i="25"/>
  <c r="T223" i="25"/>
  <c r="T224" i="25"/>
  <c r="S282" i="25"/>
  <c r="AF160" i="25"/>
  <c r="AF195" i="25"/>
  <c r="AG195" i="25" s="1"/>
  <c r="V221" i="25"/>
  <c r="AF247" i="25"/>
  <c r="AG247" i="25" s="1"/>
  <c r="AH247" i="25" s="1"/>
  <c r="AJ247" i="25" s="1"/>
  <c r="AF257" i="25"/>
  <c r="AF323" i="25"/>
  <c r="AG323" i="25" s="1"/>
  <c r="R119" i="26"/>
  <c r="Z267" i="26"/>
  <c r="R123" i="26"/>
  <c r="AF153" i="26"/>
  <c r="AA226" i="26"/>
  <c r="AF246" i="25"/>
  <c r="AG246" i="25" s="1"/>
  <c r="AH246" i="25" s="1"/>
  <c r="AJ246" i="25" s="1"/>
  <c r="S221" i="26"/>
  <c r="AF251" i="26"/>
  <c r="AA282" i="26"/>
  <c r="S312" i="26"/>
  <c r="AF251" i="25"/>
  <c r="AG251" i="25" s="1"/>
  <c r="Y220" i="25"/>
  <c r="AF313" i="25"/>
  <c r="AF125" i="26"/>
  <c r="AG125" i="26" s="1"/>
  <c r="AH125" i="26" s="1"/>
  <c r="AJ125" i="26" s="1"/>
  <c r="P120" i="25"/>
  <c r="AF275" i="25"/>
  <c r="AI275" i="25" s="1"/>
  <c r="AF306" i="25"/>
  <c r="AG306" i="25" s="1"/>
  <c r="AF309" i="25"/>
  <c r="AG309" i="25" s="1"/>
  <c r="AF124" i="26"/>
  <c r="AG124" i="26" s="1"/>
  <c r="AG180" i="26"/>
  <c r="V219" i="26"/>
  <c r="Q327" i="26"/>
  <c r="AF188" i="25"/>
  <c r="AG188" i="25" s="1"/>
  <c r="AF205" i="25"/>
  <c r="AG205" i="25" s="1"/>
  <c r="P121" i="25"/>
  <c r="AF161" i="26"/>
  <c r="AF169" i="26"/>
  <c r="W70" i="26"/>
  <c r="W67" i="25"/>
  <c r="W69" i="25"/>
  <c r="W72" i="25"/>
  <c r="W76" i="25"/>
  <c r="W79" i="25"/>
  <c r="W81" i="25"/>
  <c r="W84" i="25"/>
  <c r="Q120" i="25"/>
  <c r="AF134" i="25"/>
  <c r="V145" i="25"/>
  <c r="AF152" i="25"/>
  <c r="AG152" i="25" s="1"/>
  <c r="AF177" i="25"/>
  <c r="AF181" i="25"/>
  <c r="AA267" i="25"/>
  <c r="AF272" i="25"/>
  <c r="AG272" i="25" s="1"/>
  <c r="AH272" i="25" s="1"/>
  <c r="AJ272" i="25" s="1"/>
  <c r="AF287" i="25"/>
  <c r="AI287" i="25" s="1"/>
  <c r="AF294" i="25"/>
  <c r="AG294" i="25" s="1"/>
  <c r="Q119" i="26"/>
  <c r="L121" i="26"/>
  <c r="T138" i="26"/>
  <c r="AG185" i="26"/>
  <c r="Z220" i="26"/>
  <c r="AG270" i="26"/>
  <c r="AH270" i="26" s="1"/>
  <c r="AF292" i="26"/>
  <c r="AI292" i="26" s="1"/>
  <c r="AF180" i="25"/>
  <c r="AG180" i="25" s="1"/>
  <c r="AF238" i="25"/>
  <c r="AG238" i="25" s="1"/>
  <c r="AF263" i="25"/>
  <c r="AF263" i="26"/>
  <c r="AI263" i="26" s="1"/>
  <c r="AA268" i="26"/>
  <c r="AF133" i="25"/>
  <c r="AI133" i="25" s="1"/>
  <c r="AF169" i="25"/>
  <c r="AF194" i="25"/>
  <c r="AG194" i="25" s="1"/>
  <c r="AF228" i="25"/>
  <c r="AF271" i="25"/>
  <c r="J122" i="26"/>
  <c r="AF148" i="25"/>
  <c r="AG148" i="25" s="1"/>
  <c r="AF165" i="25"/>
  <c r="AI165" i="25" s="1"/>
  <c r="AF187" i="25"/>
  <c r="AG187" i="25" s="1"/>
  <c r="AF200" i="25"/>
  <c r="AI200" i="25" s="1"/>
  <c r="AF245" i="25"/>
  <c r="AD252" i="25"/>
  <c r="AF256" i="25"/>
  <c r="AI256" i="25" s="1"/>
  <c r="AF266" i="25"/>
  <c r="AI266" i="25" s="1"/>
  <c r="AF274" i="25"/>
  <c r="AG274" i="25" s="1"/>
  <c r="AF289" i="25"/>
  <c r="AG289" i="25" s="1"/>
  <c r="AD312" i="25"/>
  <c r="AF322" i="25"/>
  <c r="AI322" i="25" s="1"/>
  <c r="H119" i="26"/>
  <c r="J120" i="26"/>
  <c r="L122" i="26"/>
  <c r="P123" i="26"/>
  <c r="AF168" i="26"/>
  <c r="AI168" i="26" s="1"/>
  <c r="AF177" i="26"/>
  <c r="AF230" i="26"/>
  <c r="AI230" i="26" s="1"/>
  <c r="AF239" i="26"/>
  <c r="AI239" i="26" s="1"/>
  <c r="AF257" i="26"/>
  <c r="AG257" i="26" s="1"/>
  <c r="AH257" i="26" s="1"/>
  <c r="AJ257" i="26" s="1"/>
  <c r="AF271" i="26"/>
  <c r="AG271" i="26" s="1"/>
  <c r="AB282" i="26"/>
  <c r="AF316" i="25"/>
  <c r="AG316" i="25" s="1"/>
  <c r="AF326" i="25"/>
  <c r="AG326" i="25" s="1"/>
  <c r="Q122" i="25"/>
  <c r="AF168" i="25"/>
  <c r="AI168" i="25" s="1"/>
  <c r="V220" i="25"/>
  <c r="Y224" i="25"/>
  <c r="R122" i="25"/>
  <c r="AF124" i="25"/>
  <c r="AG124" i="25" s="1"/>
  <c r="AF130" i="25"/>
  <c r="AG130" i="25" s="1"/>
  <c r="AH130" i="25" s="1"/>
  <c r="AJ130" i="25" s="1"/>
  <c r="AF157" i="25"/>
  <c r="AF179" i="25"/>
  <c r="AG179" i="25" s="1"/>
  <c r="AH179" i="25" s="1"/>
  <c r="AF204" i="25"/>
  <c r="AI204" i="25" s="1"/>
  <c r="AF208" i="25"/>
  <c r="AG208" i="25" s="1"/>
  <c r="AF211" i="25"/>
  <c r="AI211" i="25" s="1"/>
  <c r="AF214" i="25"/>
  <c r="AI214" i="25" s="1"/>
  <c r="M249" i="25"/>
  <c r="X223" i="25"/>
  <c r="AF223" i="25" s="1"/>
  <c r="AI223" i="25" s="1"/>
  <c r="AF237" i="25"/>
  <c r="AF241" i="25"/>
  <c r="AI241" i="25" s="1"/>
  <c r="AF244" i="25"/>
  <c r="AG244" i="25" s="1"/>
  <c r="AF259" i="25"/>
  <c r="AG259" i="25" s="1"/>
  <c r="X267" i="25"/>
  <c r="Y268" i="25"/>
  <c r="AG275" i="25"/>
  <c r="AF298" i="25"/>
  <c r="AG298" i="25" s="1"/>
  <c r="AH298" i="25" s="1"/>
  <c r="AJ298" i="25" s="1"/>
  <c r="AF305" i="25"/>
  <c r="AF308" i="25"/>
  <c r="AF311" i="25"/>
  <c r="AG311" i="25" s="1"/>
  <c r="I119" i="26"/>
  <c r="L120" i="26"/>
  <c r="R122" i="26"/>
  <c r="AF171" i="26"/>
  <c r="AI171" i="26" s="1"/>
  <c r="AF193" i="26"/>
  <c r="AI193" i="26" s="1"/>
  <c r="AF197" i="26"/>
  <c r="AG197" i="26" s="1"/>
  <c r="AG201" i="26"/>
  <c r="T220" i="26"/>
  <c r="AF278" i="26"/>
  <c r="AI278" i="26" s="1"/>
  <c r="Z225" i="25"/>
  <c r="I120" i="26"/>
  <c r="AF151" i="25"/>
  <c r="P119" i="25"/>
  <c r="AF150" i="25"/>
  <c r="AG150" i="25" s="1"/>
  <c r="AF164" i="25"/>
  <c r="AG164" i="25" s="1"/>
  <c r="AH164" i="25" s="1"/>
  <c r="AJ164" i="25" s="1"/>
  <c r="AF196" i="25"/>
  <c r="AG196" i="25" s="1"/>
  <c r="W225" i="25"/>
  <c r="AF236" i="25"/>
  <c r="AI236" i="25" s="1"/>
  <c r="AF248" i="25"/>
  <c r="AG263" i="25"/>
  <c r="AF265" i="25"/>
  <c r="AG265" i="25" s="1"/>
  <c r="AH265" i="25" s="1"/>
  <c r="AJ265" i="25" s="1"/>
  <c r="AF270" i="25"/>
  <c r="AI270" i="25" s="1"/>
  <c r="AF277" i="25"/>
  <c r="AG277" i="25" s="1"/>
  <c r="AF292" i="25"/>
  <c r="AI292" i="25" s="1"/>
  <c r="AF301" i="25"/>
  <c r="AG301" i="25" s="1"/>
  <c r="AF318" i="25"/>
  <c r="AG318" i="25" s="1"/>
  <c r="AF321" i="25"/>
  <c r="J119" i="26"/>
  <c r="Q120" i="26"/>
  <c r="J123" i="26"/>
  <c r="AF130" i="26"/>
  <c r="AG130" i="26" s="1"/>
  <c r="AF132" i="26"/>
  <c r="AG132" i="26" s="1"/>
  <c r="AF167" i="26"/>
  <c r="AG167" i="26" s="1"/>
  <c r="AF188" i="26"/>
  <c r="U219" i="26"/>
  <c r="AE219" i="26" s="1"/>
  <c r="AC220" i="26"/>
  <c r="AF272" i="26"/>
  <c r="AG272" i="26" s="1"/>
  <c r="AH272" i="26" s="1"/>
  <c r="AJ272" i="26" s="1"/>
  <c r="AF285" i="26"/>
  <c r="AF173" i="25"/>
  <c r="AA222" i="25"/>
  <c r="AF299" i="25"/>
  <c r="AI299" i="25" s="1"/>
  <c r="AF140" i="25"/>
  <c r="AF183" i="25"/>
  <c r="AG183" i="25" s="1"/>
  <c r="AF129" i="25"/>
  <c r="AG129" i="25" s="1"/>
  <c r="AH129" i="25" s="1"/>
  <c r="AJ129" i="25" s="1"/>
  <c r="AF175" i="25"/>
  <c r="AG175" i="25" s="1"/>
  <c r="AF203" i="25"/>
  <c r="AI203" i="25" s="1"/>
  <c r="Q119" i="25"/>
  <c r="AF132" i="25"/>
  <c r="AF139" i="25"/>
  <c r="AF167" i="25"/>
  <c r="AG167" i="25" s="1"/>
  <c r="AF171" i="25"/>
  <c r="AG171" i="25" s="1"/>
  <c r="AG200" i="25"/>
  <c r="AF202" i="25"/>
  <c r="AG202" i="25" s="1"/>
  <c r="AF207" i="25"/>
  <c r="AI207" i="25" s="1"/>
  <c r="W220" i="25"/>
  <c r="X225" i="25"/>
  <c r="AF258" i="25"/>
  <c r="AG258" i="25" s="1"/>
  <c r="AF280" i="25"/>
  <c r="AI280" i="25" s="1"/>
  <c r="AF295" i="25"/>
  <c r="AG295" i="25" s="1"/>
  <c r="AH295" i="25" s="1"/>
  <c r="AJ295" i="25" s="1"/>
  <c r="AF304" i="25"/>
  <c r="AI304" i="25" s="1"/>
  <c r="L119" i="26"/>
  <c r="R120" i="26"/>
  <c r="L123" i="26"/>
  <c r="AF164" i="26"/>
  <c r="AG164" i="26" s="1"/>
  <c r="AH164" i="26" s="1"/>
  <c r="AJ164" i="26" s="1"/>
  <c r="AA222" i="26"/>
  <c r="T225" i="26"/>
  <c r="AF229" i="26"/>
  <c r="AG229" i="26" s="1"/>
  <c r="AH229" i="26" s="1"/>
  <c r="AJ229" i="26" s="1"/>
  <c r="AF265" i="26"/>
  <c r="AG265" i="26" s="1"/>
  <c r="AB267" i="26"/>
  <c r="AF290" i="26"/>
  <c r="AF303" i="26"/>
  <c r="AG303" i="26" s="1"/>
  <c r="AI173" i="25"/>
  <c r="AF286" i="25"/>
  <c r="AG286" i="25" s="1"/>
  <c r="G119" i="26"/>
  <c r="AF161" i="25"/>
  <c r="AI161" i="25" s="1"/>
  <c r="AF135" i="25"/>
  <c r="AI135" i="25" s="1"/>
  <c r="Z11" i="25"/>
  <c r="Z71" i="25" s="1"/>
  <c r="AF159" i="25"/>
  <c r="AG159" i="25" s="1"/>
  <c r="AH159" i="25" s="1"/>
  <c r="AJ159" i="25" s="1"/>
  <c r="AF163" i="25"/>
  <c r="AG163" i="25" s="1"/>
  <c r="AG168" i="25"/>
  <c r="AI176" i="25"/>
  <c r="AF185" i="25"/>
  <c r="AG185" i="25" s="1"/>
  <c r="AH185" i="25" s="1"/>
  <c r="AF192" i="25"/>
  <c r="AG204" i="25"/>
  <c r="AF206" i="25"/>
  <c r="AI206" i="25" s="1"/>
  <c r="V223" i="25"/>
  <c r="U224" i="25"/>
  <c r="AE224" i="25" s="1"/>
  <c r="AF232" i="25"/>
  <c r="AI232" i="25" s="1"/>
  <c r="AF243" i="25"/>
  <c r="AG243" i="25" s="1"/>
  <c r="AF284" i="25"/>
  <c r="AI284" i="25" s="1"/>
  <c r="AF291" i="25"/>
  <c r="AG308" i="25"/>
  <c r="AF314" i="25"/>
  <c r="AI314" i="25" s="1"/>
  <c r="AF324" i="25"/>
  <c r="AG324" i="25" s="1"/>
  <c r="O119" i="26"/>
  <c r="J121" i="26"/>
  <c r="AF181" i="26"/>
  <c r="AG181" i="26" s="1"/>
  <c r="AH181" i="26" s="1"/>
  <c r="AF211" i="26"/>
  <c r="AI211" i="26" s="1"/>
  <c r="AF214" i="26"/>
  <c r="T252" i="26"/>
  <c r="T267" i="26"/>
  <c r="AF275" i="26"/>
  <c r="AI275" i="26" s="1"/>
  <c r="AF280" i="26"/>
  <c r="AG280" i="26" s="1"/>
  <c r="U282" i="26"/>
  <c r="AE282" i="26" s="1"/>
  <c r="T312" i="26"/>
  <c r="AB144" i="25"/>
  <c r="Y74" i="26"/>
  <c r="Y77" i="26"/>
  <c r="Y80" i="26"/>
  <c r="Y83" i="26"/>
  <c r="Y85" i="26"/>
  <c r="Y88" i="26"/>
  <c r="W86" i="25"/>
  <c r="W90" i="25"/>
  <c r="X44" i="25"/>
  <c r="T67" i="26"/>
  <c r="AB67" i="26"/>
  <c r="T69" i="26"/>
  <c r="AB69" i="26"/>
  <c r="V44" i="26"/>
  <c r="W94" i="25"/>
  <c r="Z46" i="25"/>
  <c r="Y66" i="26"/>
  <c r="Y68" i="26"/>
  <c r="Y70" i="26"/>
  <c r="Y67" i="25"/>
  <c r="Y69" i="25"/>
  <c r="Y72" i="25"/>
  <c r="Y76" i="25"/>
  <c r="Y79" i="25"/>
  <c r="Y81" i="25"/>
  <c r="W66" i="25"/>
  <c r="W68" i="25"/>
  <c r="W70" i="25"/>
  <c r="W74" i="25"/>
  <c r="W77" i="25"/>
  <c r="W80" i="25"/>
  <c r="W83" i="25"/>
  <c r="W85" i="25"/>
  <c r="W88" i="25"/>
  <c r="X66" i="25"/>
  <c r="T67" i="25"/>
  <c r="AB67" i="25"/>
  <c r="X68" i="25"/>
  <c r="T69" i="25"/>
  <c r="AB69" i="25"/>
  <c r="X70" i="25"/>
  <c r="T72" i="25"/>
  <c r="AB72" i="25"/>
  <c r="T76" i="25"/>
  <c r="AB76" i="25"/>
  <c r="T79" i="25"/>
  <c r="AB79" i="25"/>
  <c r="X80" i="25"/>
  <c r="T81" i="25"/>
  <c r="AB81" i="25"/>
  <c r="T84" i="25"/>
  <c r="AB84" i="25"/>
  <c r="T86" i="25"/>
  <c r="T66" i="25"/>
  <c r="AB66" i="25"/>
  <c r="X67" i="25"/>
  <c r="T68" i="25"/>
  <c r="AB68" i="25"/>
  <c r="X69" i="25"/>
  <c r="T70" i="25"/>
  <c r="AB70" i="25"/>
  <c r="X72" i="25"/>
  <c r="T74" i="25"/>
  <c r="AB74" i="25"/>
  <c r="X76" i="25"/>
  <c r="T77" i="25"/>
  <c r="AB77" i="25"/>
  <c r="X79" i="25"/>
  <c r="T80" i="25"/>
  <c r="AB80" i="25"/>
  <c r="X81" i="25"/>
  <c r="T83" i="25"/>
  <c r="AB83" i="25"/>
  <c r="X84" i="25"/>
  <c r="T85" i="25"/>
  <c r="AB85" i="25"/>
  <c r="T88" i="25"/>
  <c r="AB88" i="25"/>
  <c r="V69" i="26"/>
  <c r="AD69" i="26"/>
  <c r="X86" i="25"/>
  <c r="Y92" i="26"/>
  <c r="W92" i="25"/>
  <c r="AB86" i="25"/>
  <c r="X83" i="25"/>
  <c r="X85" i="25"/>
  <c r="X88" i="25"/>
  <c r="X92" i="25"/>
  <c r="U67" i="25"/>
  <c r="AC67" i="25"/>
  <c r="U69" i="25"/>
  <c r="AC69" i="25"/>
  <c r="U72" i="25"/>
  <c r="AC72" i="25"/>
  <c r="U76" i="25"/>
  <c r="AC76" i="25"/>
  <c r="U79" i="25"/>
  <c r="AC79" i="25"/>
  <c r="U81" i="25"/>
  <c r="AC81" i="25"/>
  <c r="U84" i="25"/>
  <c r="AC84" i="25"/>
  <c r="U94" i="25"/>
  <c r="S67" i="26"/>
  <c r="AA67" i="26"/>
  <c r="S69" i="26"/>
  <c r="AA69" i="26"/>
  <c r="X90" i="25"/>
  <c r="U66" i="25"/>
  <c r="AC68" i="25"/>
  <c r="AC70" i="25"/>
  <c r="U74" i="25"/>
  <c r="AC74" i="25"/>
  <c r="AE77" i="25"/>
  <c r="AC77" i="25"/>
  <c r="U80" i="25"/>
  <c r="AC80" i="25"/>
  <c r="AE83" i="25"/>
  <c r="AC83" i="25"/>
  <c r="U85" i="25"/>
  <c r="AC85" i="25"/>
  <c r="U88" i="25"/>
  <c r="AC88" i="25"/>
  <c r="G51" i="26"/>
  <c r="T90" i="25"/>
  <c r="U86" i="25"/>
  <c r="AC86" i="25"/>
  <c r="V67" i="25"/>
  <c r="AD67" i="25"/>
  <c r="V69" i="25"/>
  <c r="AD69" i="25"/>
  <c r="V72" i="25"/>
  <c r="AD72" i="25"/>
  <c r="V76" i="25"/>
  <c r="V79" i="25"/>
  <c r="V81" i="25"/>
  <c r="V84" i="25"/>
  <c r="V86" i="25"/>
  <c r="V90" i="25"/>
  <c r="X72" i="26"/>
  <c r="V94" i="25"/>
  <c r="T92" i="25"/>
  <c r="AB92" i="25"/>
  <c r="Y46" i="25"/>
  <c r="Y143" i="25"/>
  <c r="X70" i="26"/>
  <c r="Y84" i="25"/>
  <c r="V66" i="25"/>
  <c r="AD66" i="25"/>
  <c r="V68" i="25"/>
  <c r="AD68" i="25"/>
  <c r="V70" i="25"/>
  <c r="AD70" i="25"/>
  <c r="V74" i="25"/>
  <c r="AD74" i="25"/>
  <c r="V77" i="25"/>
  <c r="AD77" i="25"/>
  <c r="V80" i="25"/>
  <c r="AD80" i="25"/>
  <c r="V83" i="25"/>
  <c r="AD83" i="25"/>
  <c r="V85" i="25"/>
  <c r="AD85" i="25"/>
  <c r="V88" i="25"/>
  <c r="AD88" i="25"/>
  <c r="V92" i="25"/>
  <c r="AD92" i="25"/>
  <c r="T46" i="26"/>
  <c r="AB46" i="26"/>
  <c r="W46" i="25"/>
  <c r="W46" i="26"/>
  <c r="Z67" i="25"/>
  <c r="Z69" i="25"/>
  <c r="Z72" i="25"/>
  <c r="Y86" i="25"/>
  <c r="Y90" i="25"/>
  <c r="S44" i="26"/>
  <c r="AA44" i="26"/>
  <c r="Y138" i="26"/>
  <c r="S67" i="25"/>
  <c r="AA67" i="25"/>
  <c r="S69" i="25"/>
  <c r="AA69" i="25"/>
  <c r="S72" i="25"/>
  <c r="AA72" i="25"/>
  <c r="S76" i="25"/>
  <c r="S79" i="25"/>
  <c r="S81" i="25"/>
  <c r="S84" i="25"/>
  <c r="AE25" i="25"/>
  <c r="AE85" i="25" s="1"/>
  <c r="T72" i="26"/>
  <c r="AB72" i="26"/>
  <c r="T76" i="26"/>
  <c r="AB76" i="26"/>
  <c r="S86" i="25"/>
  <c r="S90" i="25"/>
  <c r="AC143" i="25"/>
  <c r="S66" i="26"/>
  <c r="AA66" i="26"/>
  <c r="S68" i="26"/>
  <c r="AA68" i="26"/>
  <c r="S70" i="26"/>
  <c r="AA70" i="26"/>
  <c r="Y66" i="25"/>
  <c r="Y68" i="25"/>
  <c r="Y70" i="25"/>
  <c r="Y74" i="25"/>
  <c r="Y77" i="25"/>
  <c r="Y80" i="25"/>
  <c r="Y83" i="25"/>
  <c r="Y85" i="25"/>
  <c r="AB90" i="25"/>
  <c r="Z68" i="25"/>
  <c r="Z70" i="25"/>
  <c r="Z74" i="25"/>
  <c r="Z77" i="25"/>
  <c r="Y88" i="25"/>
  <c r="AE90" i="25"/>
  <c r="Y92" i="25"/>
  <c r="S74" i="26"/>
  <c r="AA74" i="26"/>
  <c r="S77" i="26"/>
  <c r="AA77" i="26"/>
  <c r="S80" i="26"/>
  <c r="AA80" i="26"/>
  <c r="S83" i="26"/>
  <c r="S66" i="25"/>
  <c r="AA66" i="25"/>
  <c r="S68" i="25"/>
  <c r="AA68" i="25"/>
  <c r="S70" i="25"/>
  <c r="AA70" i="25"/>
  <c r="S74" i="25"/>
  <c r="S77" i="25"/>
  <c r="S80" i="25"/>
  <c r="S83" i="25"/>
  <c r="S85" i="25"/>
  <c r="S88" i="25"/>
  <c r="S92" i="25"/>
  <c r="AA92" i="25"/>
  <c r="W143" i="25"/>
  <c r="AF37" i="25"/>
  <c r="AI37" i="25" s="1"/>
  <c r="AI97" i="25" s="1"/>
  <c r="AA141" i="25"/>
  <c r="S44" i="25"/>
  <c r="AA44" i="25"/>
  <c r="Y98" i="25"/>
  <c r="Y142" i="25"/>
  <c r="AE21" i="25"/>
  <c r="AE81" i="25" s="1"/>
  <c r="S94" i="25"/>
  <c r="U46" i="25"/>
  <c r="AC46" i="25"/>
  <c r="AE24" i="25"/>
  <c r="AE84" i="25" s="1"/>
  <c r="AE14" i="25"/>
  <c r="AE74" i="25" s="1"/>
  <c r="AE20" i="25"/>
  <c r="AE80" i="25" s="1"/>
  <c r="AD138" i="25"/>
  <c r="AE19" i="25"/>
  <c r="AE79" i="25" s="1"/>
  <c r="AC94" i="25"/>
  <c r="T96" i="25"/>
  <c r="AB96" i="25"/>
  <c r="U83" i="25"/>
  <c r="S138" i="25"/>
  <c r="AC44" i="25"/>
  <c r="T138" i="25"/>
  <c r="AE34" i="25"/>
  <c r="AE94" i="25" s="1"/>
  <c r="Z76" i="25"/>
  <c r="V96" i="25"/>
  <c r="AD96" i="25"/>
  <c r="Z97" i="25"/>
  <c r="AB44" i="25"/>
  <c r="T46" i="25"/>
  <c r="AB46" i="25"/>
  <c r="U77" i="25"/>
  <c r="AA138" i="25"/>
  <c r="T145" i="25"/>
  <c r="AE28" i="25"/>
  <c r="AE88" i="25" s="1"/>
  <c r="U92" i="25"/>
  <c r="AC92" i="25"/>
  <c r="AB138" i="25"/>
  <c r="W142" i="25"/>
  <c r="S143" i="25"/>
  <c r="U145" i="25"/>
  <c r="AE145" i="25" s="1"/>
  <c r="T97" i="25"/>
  <c r="AB97" i="25"/>
  <c r="V98" i="25"/>
  <c r="Z141" i="25"/>
  <c r="X142" i="25"/>
  <c r="U143" i="25"/>
  <c r="AE143" i="25" s="1"/>
  <c r="U97" i="25"/>
  <c r="AC97" i="25"/>
  <c r="Z138" i="25"/>
  <c r="AC141" i="25"/>
  <c r="AD143" i="25"/>
  <c r="AE16" i="25"/>
  <c r="AE76" i="25" s="1"/>
  <c r="AE26" i="25"/>
  <c r="AE86" i="25" s="1"/>
  <c r="U90" i="25"/>
  <c r="AC90" i="25"/>
  <c r="V46" i="25"/>
  <c r="U70" i="25"/>
  <c r="AC11" i="25"/>
  <c r="AC13" i="25" s="1"/>
  <c r="T94" i="25"/>
  <c r="AB94" i="25"/>
  <c r="W97" i="25"/>
  <c r="AE97" i="25"/>
  <c r="T44" i="25"/>
  <c r="Y144" i="26"/>
  <c r="T79" i="26"/>
  <c r="AB79" i="26"/>
  <c r="T81" i="26"/>
  <c r="AB81" i="26"/>
  <c r="T66" i="26"/>
  <c r="AB66" i="26"/>
  <c r="T68" i="26"/>
  <c r="AB68" i="26"/>
  <c r="T70" i="26"/>
  <c r="AB70" i="26"/>
  <c r="V79" i="26"/>
  <c r="AD79" i="26"/>
  <c r="T74" i="26"/>
  <c r="AB74" i="26"/>
  <c r="AA83" i="26"/>
  <c r="S85" i="26"/>
  <c r="AA85" i="26"/>
  <c r="X145" i="26"/>
  <c r="T77" i="26"/>
  <c r="AB77" i="26"/>
  <c r="T80" i="26"/>
  <c r="AB80" i="26"/>
  <c r="Z142" i="26"/>
  <c r="AI287" i="26"/>
  <c r="AI295" i="26"/>
  <c r="AI314" i="26"/>
  <c r="AF319" i="26"/>
  <c r="AI319" i="26" s="1"/>
  <c r="AF316" i="26"/>
  <c r="AG316" i="26" s="1"/>
  <c r="AI322" i="26"/>
  <c r="AF299" i="26"/>
  <c r="AI299" i="26" s="1"/>
  <c r="AF302" i="26"/>
  <c r="AI302" i="26" s="1"/>
  <c r="AF307" i="26"/>
  <c r="AI307" i="26" s="1"/>
  <c r="AF310" i="26"/>
  <c r="AI310" i="26" s="1"/>
  <c r="AI290" i="26"/>
  <c r="AF304" i="26"/>
  <c r="AG304" i="26" s="1"/>
  <c r="AF324" i="26"/>
  <c r="AG324" i="26" s="1"/>
  <c r="W69" i="26"/>
  <c r="Y72" i="26"/>
  <c r="Y76" i="26"/>
  <c r="W79" i="26"/>
  <c r="W81" i="26"/>
  <c r="W84" i="26"/>
  <c r="W86" i="26"/>
  <c r="S88" i="26"/>
  <c r="AA88" i="26"/>
  <c r="Y46" i="26"/>
  <c r="AF159" i="26"/>
  <c r="AG159" i="26" s="1"/>
  <c r="AF183" i="26"/>
  <c r="AG183" i="26" s="1"/>
  <c r="AI185" i="26"/>
  <c r="X224" i="26"/>
  <c r="AF235" i="26"/>
  <c r="AF248" i="26"/>
  <c r="AI248" i="26" s="1"/>
  <c r="AF259" i="26"/>
  <c r="AF262" i="26"/>
  <c r="AI262" i="26" s="1"/>
  <c r="S268" i="26"/>
  <c r="U11" i="26"/>
  <c r="U42" i="26" s="1"/>
  <c r="W97" i="26"/>
  <c r="AF135" i="26"/>
  <c r="AI135" i="26" s="1"/>
  <c r="AG153" i="26"/>
  <c r="AF162" i="26"/>
  <c r="AI162" i="26" s="1"/>
  <c r="AF175" i="26"/>
  <c r="AG175" i="26" s="1"/>
  <c r="AI177" i="26"/>
  <c r="AF179" i="26"/>
  <c r="AI179" i="26" s="1"/>
  <c r="AH185" i="26"/>
  <c r="AF186" i="26"/>
  <c r="AI186" i="26" s="1"/>
  <c r="AF189" i="26"/>
  <c r="AG189" i="26" s="1"/>
  <c r="AH189" i="26" s="1"/>
  <c r="AJ189" i="26" s="1"/>
  <c r="AF199" i="26"/>
  <c r="AI199" i="26" s="1"/>
  <c r="AF206" i="26"/>
  <c r="AF213" i="26"/>
  <c r="AG213" i="26" s="1"/>
  <c r="AF218" i="26"/>
  <c r="AI218" i="26" s="1"/>
  <c r="Y224" i="26"/>
  <c r="AF231" i="26"/>
  <c r="AI231" i="26" s="1"/>
  <c r="AF238" i="26"/>
  <c r="AI238" i="26" s="1"/>
  <c r="AG263" i="26"/>
  <c r="AF266" i="26"/>
  <c r="AI266" i="26" s="1"/>
  <c r="T268" i="26"/>
  <c r="AF277" i="26"/>
  <c r="AG277" i="26" s="1"/>
  <c r="AH277" i="26" s="1"/>
  <c r="AJ277" i="26" s="1"/>
  <c r="AC282" i="26"/>
  <c r="AG295" i="26"/>
  <c r="V312" i="26"/>
  <c r="Y79" i="26"/>
  <c r="Y81" i="26"/>
  <c r="Y84" i="26"/>
  <c r="Y86" i="26"/>
  <c r="Y90" i="26"/>
  <c r="S46" i="26"/>
  <c r="AA46" i="26"/>
  <c r="AF127" i="26"/>
  <c r="AI127" i="26" s="1"/>
  <c r="AF128" i="26"/>
  <c r="AG128" i="26" s="1"/>
  <c r="AF139" i="26"/>
  <c r="AG139" i="26" s="1"/>
  <c r="AF155" i="26"/>
  <c r="AI155" i="26" s="1"/>
  <c r="AF165" i="26"/>
  <c r="AG165" i="26" s="1"/>
  <c r="AH165" i="26" s="1"/>
  <c r="AF178" i="26"/>
  <c r="AG178" i="26" s="1"/>
  <c r="AH178" i="26" s="1"/>
  <c r="AJ178" i="26" s="1"/>
  <c r="AF192" i="26"/>
  <c r="AG192" i="26" s="1"/>
  <c r="AH192" i="26" s="1"/>
  <c r="AJ192" i="26" s="1"/>
  <c r="AH195" i="26"/>
  <c r="AF202" i="26"/>
  <c r="AI202" i="26" s="1"/>
  <c r="X220" i="26"/>
  <c r="Z269" i="26"/>
  <c r="AF234" i="26"/>
  <c r="AG234" i="26" s="1"/>
  <c r="AH234" i="26" s="1"/>
  <c r="AF241" i="26"/>
  <c r="AG241" i="26" s="1"/>
  <c r="AF247" i="26"/>
  <c r="AI247" i="26" s="1"/>
  <c r="AA267" i="26"/>
  <c r="AI280" i="26"/>
  <c r="AF301" i="26"/>
  <c r="AG301" i="26" s="1"/>
  <c r="W312" i="26"/>
  <c r="AF313" i="26"/>
  <c r="AG313" i="26" s="1"/>
  <c r="AH313" i="26" s="1"/>
  <c r="AJ313" i="26" s="1"/>
  <c r="AF318" i="26"/>
  <c r="AG318" i="26" s="1"/>
  <c r="W66" i="26"/>
  <c r="W68" i="26"/>
  <c r="X74" i="26"/>
  <c r="W77" i="26"/>
  <c r="V80" i="26"/>
  <c r="AD80" i="26"/>
  <c r="V83" i="26"/>
  <c r="AD83" i="26"/>
  <c r="AC94" i="26"/>
  <c r="W44" i="26"/>
  <c r="AI153" i="26"/>
  <c r="AG169" i="26"/>
  <c r="AF212" i="26"/>
  <c r="AG212" i="26" s="1"/>
  <c r="Z222" i="26"/>
  <c r="AD226" i="26"/>
  <c r="S227" i="26"/>
  <c r="AF244" i="26"/>
  <c r="AF254" i="26"/>
  <c r="AI254" i="26" s="1"/>
  <c r="AF261" i="26"/>
  <c r="AG261" i="26" s="1"/>
  <c r="AF284" i="26"/>
  <c r="AI284" i="26" s="1"/>
  <c r="AF309" i="26"/>
  <c r="AG309" i="26" s="1"/>
  <c r="X312" i="26"/>
  <c r="AG314" i="26"/>
  <c r="AG319" i="26"/>
  <c r="AH319" i="26" s="1"/>
  <c r="AJ319" i="26" s="1"/>
  <c r="AH153" i="26"/>
  <c r="AF154" i="26"/>
  <c r="AI154" i="26" s="1"/>
  <c r="AG188" i="26"/>
  <c r="AH188" i="26" s="1"/>
  <c r="AF215" i="26"/>
  <c r="AI215" i="26" s="1"/>
  <c r="Z227" i="26"/>
  <c r="AG237" i="26"/>
  <c r="AF240" i="26"/>
  <c r="AI240" i="26" s="1"/>
  <c r="AG266" i="26"/>
  <c r="AF274" i="26"/>
  <c r="AG274" i="26" s="1"/>
  <c r="AG287" i="26"/>
  <c r="AI169" i="26"/>
  <c r="AI204" i="26"/>
  <c r="S282" i="26"/>
  <c r="AG285" i="26"/>
  <c r="AF298" i="26"/>
  <c r="AG298" i="26" s="1"/>
  <c r="W72" i="26"/>
  <c r="W76" i="26"/>
  <c r="AF170" i="26"/>
  <c r="AI170" i="26" s="1"/>
  <c r="AF173" i="26"/>
  <c r="AG173" i="26" s="1"/>
  <c r="AH173" i="26" s="1"/>
  <c r="AF289" i="26"/>
  <c r="AG289" i="26" s="1"/>
  <c r="AF306" i="26"/>
  <c r="AG306" i="26" s="1"/>
  <c r="AH306" i="26" s="1"/>
  <c r="AJ306" i="26" s="1"/>
  <c r="AF321" i="26"/>
  <c r="AI321" i="26" s="1"/>
  <c r="W67" i="26"/>
  <c r="V81" i="26"/>
  <c r="AD81" i="26"/>
  <c r="V84" i="26"/>
  <c r="AD84" i="26"/>
  <c r="V90" i="26"/>
  <c r="AD90" i="26"/>
  <c r="AF129" i="26"/>
  <c r="AG129" i="26" s="1"/>
  <c r="AH129" i="26" s="1"/>
  <c r="AJ129" i="26" s="1"/>
  <c r="AF140" i="26"/>
  <c r="AG140" i="26" s="1"/>
  <c r="AH140" i="26" s="1"/>
  <c r="AJ140" i="26" s="1"/>
  <c r="AG177" i="26"/>
  <c r="AH177" i="26" s="1"/>
  <c r="AJ177" i="26" s="1"/>
  <c r="AF210" i="26"/>
  <c r="AI210" i="26" s="1"/>
  <c r="AF232" i="26"/>
  <c r="AI232" i="26" s="1"/>
  <c r="AF242" i="26"/>
  <c r="AG242" i="26" s="1"/>
  <c r="AG290" i="26"/>
  <c r="AG307" i="26"/>
  <c r="AH307" i="26" s="1"/>
  <c r="AG322" i="26"/>
  <c r="AH322" i="26" s="1"/>
  <c r="AJ322" i="26" s="1"/>
  <c r="AK322" i="26" s="1"/>
  <c r="AL322" i="26" s="1"/>
  <c r="U68" i="26"/>
  <c r="AC68" i="26"/>
  <c r="AF9" i="26"/>
  <c r="AI9" i="26" s="1"/>
  <c r="U77" i="26"/>
  <c r="AC77" i="26"/>
  <c r="Y69" i="26"/>
  <c r="U80" i="26"/>
  <c r="AC80" i="26"/>
  <c r="U83" i="26"/>
  <c r="AC83" i="26"/>
  <c r="U85" i="26"/>
  <c r="AC85" i="26"/>
  <c r="U88" i="26"/>
  <c r="AC88" i="26"/>
  <c r="Z44" i="26"/>
  <c r="U70" i="26"/>
  <c r="AC70" i="26"/>
  <c r="U92" i="26"/>
  <c r="AC92" i="26"/>
  <c r="G38" i="26"/>
  <c r="AE46" i="26"/>
  <c r="AC46" i="26"/>
  <c r="U67" i="26"/>
  <c r="AC67" i="26"/>
  <c r="U72" i="26"/>
  <c r="AC72" i="26"/>
  <c r="U76" i="26"/>
  <c r="AC76" i="26"/>
  <c r="AE28" i="26"/>
  <c r="AE88" i="26" s="1"/>
  <c r="Y94" i="26"/>
  <c r="AC145" i="26"/>
  <c r="AE7" i="26"/>
  <c r="U69" i="26"/>
  <c r="AC69" i="26"/>
  <c r="U79" i="26"/>
  <c r="AC79" i="26"/>
  <c r="U81" i="26"/>
  <c r="AC81" i="26"/>
  <c r="U84" i="26"/>
  <c r="AC84" i="26"/>
  <c r="U86" i="26"/>
  <c r="AC86" i="26"/>
  <c r="S94" i="26"/>
  <c r="AA94" i="26"/>
  <c r="U90" i="26"/>
  <c r="AC90" i="26"/>
  <c r="W98" i="26"/>
  <c r="AC66" i="26"/>
  <c r="U74" i="26"/>
  <c r="AC74" i="26"/>
  <c r="U94" i="26"/>
  <c r="U46" i="26"/>
  <c r="U44" i="26"/>
  <c r="U97" i="26"/>
  <c r="AC97" i="26"/>
  <c r="AF37" i="26"/>
  <c r="AG37" i="26" s="1"/>
  <c r="AH37" i="26" s="1"/>
  <c r="AH97" i="26" s="1"/>
  <c r="AE97" i="26"/>
  <c r="Z97" i="26"/>
  <c r="S97" i="26"/>
  <c r="AA97" i="26"/>
  <c r="V68" i="26"/>
  <c r="AD68" i="26"/>
  <c r="S72" i="26"/>
  <c r="AA72" i="26"/>
  <c r="W74" i="26"/>
  <c r="S76" i="26"/>
  <c r="AA76" i="26"/>
  <c r="V77" i="26"/>
  <c r="AD77" i="26"/>
  <c r="W94" i="26"/>
  <c r="V85" i="26"/>
  <c r="AD85" i="26"/>
  <c r="V88" i="26"/>
  <c r="AD88" i="26"/>
  <c r="X68" i="26"/>
  <c r="V70" i="26"/>
  <c r="AD70" i="26"/>
  <c r="X77" i="26"/>
  <c r="S79" i="26"/>
  <c r="AA79" i="26"/>
  <c r="W80" i="26"/>
  <c r="S81" i="26"/>
  <c r="AA81" i="26"/>
  <c r="W83" i="26"/>
  <c r="S84" i="26"/>
  <c r="AA84" i="26"/>
  <c r="W85" i="26"/>
  <c r="S86" i="26"/>
  <c r="AA86" i="26"/>
  <c r="W88" i="26"/>
  <c r="V67" i="26"/>
  <c r="AD67" i="26"/>
  <c r="V72" i="26"/>
  <c r="AD72" i="26"/>
  <c r="V76" i="26"/>
  <c r="AD76" i="26"/>
  <c r="X80" i="26"/>
  <c r="T84" i="26"/>
  <c r="AB84" i="26"/>
  <c r="S90" i="26"/>
  <c r="AA90" i="26"/>
  <c r="W92" i="26"/>
  <c r="V86" i="26"/>
  <c r="AD86" i="26"/>
  <c r="V66" i="26"/>
  <c r="AD66" i="26"/>
  <c r="V74" i="26"/>
  <c r="AD74" i="26"/>
  <c r="X79" i="26"/>
  <c r="X81" i="26"/>
  <c r="T83" i="26"/>
  <c r="AB83" i="26"/>
  <c r="W90" i="26"/>
  <c r="S92" i="26"/>
  <c r="AA92" i="26"/>
  <c r="V94" i="26"/>
  <c r="AD94" i="26"/>
  <c r="X83" i="26"/>
  <c r="X85" i="26"/>
  <c r="T86" i="26"/>
  <c r="AB86" i="26"/>
  <c r="X88" i="26"/>
  <c r="T90" i="26"/>
  <c r="AB90" i="26"/>
  <c r="X92" i="26"/>
  <c r="T94" i="26"/>
  <c r="AB94" i="26"/>
  <c r="Y98" i="26"/>
  <c r="W96" i="26"/>
  <c r="X84" i="26"/>
  <c r="T85" i="26"/>
  <c r="AB85" i="26"/>
  <c r="X86" i="26"/>
  <c r="T88" i="26"/>
  <c r="AB88" i="26"/>
  <c r="Y67" i="26"/>
  <c r="X90" i="26"/>
  <c r="X94" i="26"/>
  <c r="S96" i="26"/>
  <c r="AA96" i="26"/>
  <c r="AE30" i="26"/>
  <c r="AF30" i="26" s="1"/>
  <c r="AG30" i="26" s="1"/>
  <c r="AE25" i="26"/>
  <c r="AF25" i="26" s="1"/>
  <c r="AG25" i="26" s="1"/>
  <c r="AE24" i="26"/>
  <c r="AE84" i="26" s="1"/>
  <c r="AE26" i="26"/>
  <c r="AF26" i="26" s="1"/>
  <c r="AG26" i="26" s="1"/>
  <c r="AH26" i="26" s="1"/>
  <c r="AE23" i="26"/>
  <c r="AE83" i="26" s="1"/>
  <c r="AE21" i="26"/>
  <c r="AF21" i="26" s="1"/>
  <c r="AG21" i="26" s="1"/>
  <c r="AH21" i="26" s="1"/>
  <c r="AA141" i="26"/>
  <c r="AE20" i="26"/>
  <c r="AE80" i="26" s="1"/>
  <c r="U138" i="26"/>
  <c r="AE138" i="26" s="1"/>
  <c r="AE19" i="26"/>
  <c r="AE79" i="26" s="1"/>
  <c r="V138" i="26"/>
  <c r="S138" i="26"/>
  <c r="AF16" i="26"/>
  <c r="AI16" i="26" s="1"/>
  <c r="AE14" i="26"/>
  <c r="AE74" i="26" s="1"/>
  <c r="AE12" i="26"/>
  <c r="AF12" i="26" s="1"/>
  <c r="AG12" i="26" s="1"/>
  <c r="AF38" i="26"/>
  <c r="AE6" i="26"/>
  <c r="AF6" i="26" s="1"/>
  <c r="AI6" i="26" s="1"/>
  <c r="AH38" i="26"/>
  <c r="AJ39" i="26"/>
  <c r="X66" i="26"/>
  <c r="X11" i="26"/>
  <c r="AF36" i="26"/>
  <c r="AG36" i="26" s="1"/>
  <c r="AE68" i="26"/>
  <c r="AE70" i="26"/>
  <c r="G71" i="26"/>
  <c r="W11" i="26"/>
  <c r="AE77" i="26"/>
  <c r="AE92" i="26"/>
  <c r="X67" i="26"/>
  <c r="X69" i="26"/>
  <c r="AC143" i="26"/>
  <c r="U143" i="26"/>
  <c r="AE143" i="26" s="1"/>
  <c r="AB143" i="26"/>
  <c r="T143" i="26"/>
  <c r="AA143" i="26"/>
  <c r="S143" i="26"/>
  <c r="X143" i="26"/>
  <c r="W143" i="26"/>
  <c r="V143" i="26"/>
  <c r="AD143" i="26"/>
  <c r="Y143" i="26"/>
  <c r="Z143" i="26"/>
  <c r="AF8" i="26"/>
  <c r="AG8" i="26" s="1"/>
  <c r="AF10" i="26"/>
  <c r="AG10" i="26" s="1"/>
  <c r="AF17" i="26"/>
  <c r="AF32" i="26"/>
  <c r="AG32" i="26" s="1"/>
  <c r="AJ38" i="26"/>
  <c r="V46" i="26"/>
  <c r="V98" i="26"/>
  <c r="AD46" i="26"/>
  <c r="AD98" i="26"/>
  <c r="Y11" i="26"/>
  <c r="T97" i="26"/>
  <c r="T44" i="26"/>
  <c r="AB97" i="26"/>
  <c r="AB44" i="26"/>
  <c r="AE98" i="26"/>
  <c r="Z66" i="26"/>
  <c r="Z68" i="26"/>
  <c r="Z70" i="26"/>
  <c r="Z11" i="26"/>
  <c r="Z74" i="26"/>
  <c r="Z77" i="26"/>
  <c r="Z80" i="26"/>
  <c r="Z83" i="26"/>
  <c r="Z85" i="26"/>
  <c r="Z88" i="26"/>
  <c r="Z92" i="26"/>
  <c r="U96" i="26"/>
  <c r="AC96" i="26"/>
  <c r="X98" i="26"/>
  <c r="X46" i="26"/>
  <c r="AF47" i="26"/>
  <c r="U66" i="26"/>
  <c r="X76" i="26"/>
  <c r="AE69" i="26"/>
  <c r="S11" i="26"/>
  <c r="AA11" i="26"/>
  <c r="G13" i="26"/>
  <c r="AE76" i="26"/>
  <c r="AI32" i="26"/>
  <c r="AE94" i="26"/>
  <c r="V96" i="26"/>
  <c r="AD96" i="26"/>
  <c r="V97" i="26"/>
  <c r="AD97" i="26"/>
  <c r="T11" i="26"/>
  <c r="AB11" i="26"/>
  <c r="T92" i="26"/>
  <c r="AB92" i="26"/>
  <c r="AF34" i="26"/>
  <c r="AG34" i="26" s="1"/>
  <c r="AH34" i="26" s="1"/>
  <c r="AE41" i="26"/>
  <c r="AF41" i="26" s="1"/>
  <c r="AC44" i="26"/>
  <c r="Z98" i="26"/>
  <c r="Z46" i="26"/>
  <c r="AC11" i="26"/>
  <c r="AG39" i="26"/>
  <c r="X44" i="26"/>
  <c r="X96" i="26"/>
  <c r="X97" i="26"/>
  <c r="AD44" i="26"/>
  <c r="S98" i="26"/>
  <c r="AA98" i="26"/>
  <c r="AF126" i="26"/>
  <c r="AG126" i="26" s="1"/>
  <c r="AH126" i="26" s="1"/>
  <c r="AH160" i="26"/>
  <c r="AJ160" i="26" s="1"/>
  <c r="Z67" i="26"/>
  <c r="Z69" i="26"/>
  <c r="V11" i="26"/>
  <c r="AD11" i="26"/>
  <c r="Z72" i="26"/>
  <c r="Z76" i="26"/>
  <c r="Z79" i="26"/>
  <c r="Z81" i="26"/>
  <c r="Z84" i="26"/>
  <c r="Z86" i="26"/>
  <c r="Z90" i="26"/>
  <c r="V92" i="26"/>
  <c r="AD92" i="26"/>
  <c r="Z94" i="26"/>
  <c r="Y44" i="26"/>
  <c r="Y96" i="26"/>
  <c r="Y97" i="26"/>
  <c r="T96" i="26"/>
  <c r="AB96" i="26"/>
  <c r="U98" i="26"/>
  <c r="AC98" i="26"/>
  <c r="AF134" i="26"/>
  <c r="AG134" i="26" s="1"/>
  <c r="AH175" i="26"/>
  <c r="AJ175" i="26" s="1"/>
  <c r="AI130" i="26"/>
  <c r="AI159" i="26"/>
  <c r="AH130" i="26"/>
  <c r="AJ130" i="26" s="1"/>
  <c r="AD142" i="26"/>
  <c r="V142" i="26"/>
  <c r="AC142" i="26"/>
  <c r="U142" i="26"/>
  <c r="AE142" i="26" s="1"/>
  <c r="AB142" i="26"/>
  <c r="T142" i="26"/>
  <c r="X142" i="26"/>
  <c r="W142" i="26"/>
  <c r="S142" i="26"/>
  <c r="AA142" i="26"/>
  <c r="Y142" i="26"/>
  <c r="AF147" i="26"/>
  <c r="AG147" i="26" s="1"/>
  <c r="AH159" i="26"/>
  <c r="AJ159" i="26" s="1"/>
  <c r="AI163" i="26"/>
  <c r="AG163" i="26"/>
  <c r="AH167" i="26"/>
  <c r="AJ167" i="26" s="1"/>
  <c r="AI132" i="26"/>
  <c r="AG162" i="26"/>
  <c r="AI124" i="26"/>
  <c r="AH132" i="26"/>
  <c r="AJ132" i="26" s="1"/>
  <c r="AD141" i="26"/>
  <c r="V141" i="26"/>
  <c r="AC141" i="26"/>
  <c r="U141" i="26"/>
  <c r="AE141" i="26" s="1"/>
  <c r="Y141" i="26"/>
  <c r="X141" i="26"/>
  <c r="T141" i="26"/>
  <c r="AB141" i="26"/>
  <c r="Z141" i="26"/>
  <c r="H121" i="26"/>
  <c r="P120" i="26"/>
  <c r="H120" i="26"/>
  <c r="P119" i="26"/>
  <c r="G121" i="26"/>
  <c r="O120" i="26"/>
  <c r="G120" i="26"/>
  <c r="N119" i="26"/>
  <c r="M119" i="26"/>
  <c r="K119" i="26"/>
  <c r="Q122" i="26"/>
  <c r="I122" i="26"/>
  <c r="Q121" i="26"/>
  <c r="I121" i="26"/>
  <c r="Z96" i="26"/>
  <c r="AH124" i="26"/>
  <c r="AJ124" i="26" s="1"/>
  <c r="Z138" i="26"/>
  <c r="T98" i="26"/>
  <c r="AB98" i="26"/>
  <c r="AB144" i="26"/>
  <c r="T144" i="26"/>
  <c r="AA144" i="26"/>
  <c r="S144" i="26"/>
  <c r="Z144" i="26"/>
  <c r="W144" i="26"/>
  <c r="V144" i="26"/>
  <c r="U144" i="26"/>
  <c r="AE144" i="26" s="1"/>
  <c r="AD144" i="26"/>
  <c r="AC144" i="26"/>
  <c r="X144" i="26"/>
  <c r="AJ165" i="26"/>
  <c r="I123" i="26"/>
  <c r="Q123" i="26"/>
  <c r="AI128" i="26"/>
  <c r="AH139" i="26"/>
  <c r="AJ139" i="26" s="1"/>
  <c r="W141" i="26"/>
  <c r="W145" i="26"/>
  <c r="AJ153" i="26"/>
  <c r="AK153" i="26" s="1"/>
  <c r="AL153" i="26" s="1"/>
  <c r="AI160" i="26"/>
  <c r="AI165" i="26"/>
  <c r="AH180" i="26"/>
  <c r="AJ180" i="26" s="1"/>
  <c r="AJ181" i="26"/>
  <c r="AI188" i="26"/>
  <c r="AI195" i="26"/>
  <c r="K120" i="26"/>
  <c r="K121" i="26"/>
  <c r="K122" i="26"/>
  <c r="K123" i="26"/>
  <c r="AA145" i="26"/>
  <c r="S145" i="26"/>
  <c r="Z145" i="26"/>
  <c r="Y145" i="26"/>
  <c r="AD145" i="26"/>
  <c r="V145" i="26"/>
  <c r="AB145" i="26"/>
  <c r="AG187" i="26"/>
  <c r="AF198" i="26"/>
  <c r="AG198" i="26" s="1"/>
  <c r="AH318" i="26"/>
  <c r="AJ318" i="26" s="1"/>
  <c r="AH147" i="26"/>
  <c r="AI175" i="26"/>
  <c r="AG186" i="26"/>
  <c r="AH186" i="26" s="1"/>
  <c r="AJ195" i="26"/>
  <c r="AB221" i="26"/>
  <c r="AA221" i="26"/>
  <c r="X221" i="26"/>
  <c r="M120" i="26"/>
  <c r="M121" i="26"/>
  <c r="M122" i="26"/>
  <c r="M123" i="26"/>
  <c r="AF131" i="26"/>
  <c r="AG131" i="26" s="1"/>
  <c r="X138" i="26"/>
  <c r="AF146" i="26"/>
  <c r="AG146" i="26" s="1"/>
  <c r="AF148" i="26"/>
  <c r="AI148" i="26" s="1"/>
  <c r="AF151" i="26"/>
  <c r="AG151" i="26" s="1"/>
  <c r="AF157" i="26"/>
  <c r="AG157" i="26" s="1"/>
  <c r="AF194" i="26"/>
  <c r="AI194" i="26" s="1"/>
  <c r="N120" i="26"/>
  <c r="N121" i="26"/>
  <c r="N122" i="26"/>
  <c r="N123" i="26"/>
  <c r="AH134" i="26"/>
  <c r="AA138" i="26"/>
  <c r="AF149" i="26"/>
  <c r="AG149" i="26" s="1"/>
  <c r="AF156" i="26"/>
  <c r="AG156" i="26" s="1"/>
  <c r="AH156" i="26" s="1"/>
  <c r="AG161" i="26"/>
  <c r="AH161" i="26" s="1"/>
  <c r="AH169" i="26"/>
  <c r="AJ169" i="26" s="1"/>
  <c r="AK169" i="26" s="1"/>
  <c r="AL169" i="26" s="1"/>
  <c r="AI173" i="26"/>
  <c r="AF176" i="26"/>
  <c r="AG176" i="26" s="1"/>
  <c r="AI183" i="26"/>
  <c r="O121" i="26"/>
  <c r="G122" i="26"/>
  <c r="O122" i="26"/>
  <c r="G123" i="26"/>
  <c r="O123" i="26"/>
  <c r="AF133" i="26"/>
  <c r="AI133" i="26" s="1"/>
  <c r="AB138" i="26"/>
  <c r="T145" i="26"/>
  <c r="AF152" i="26"/>
  <c r="AG152" i="26" s="1"/>
  <c r="AI167" i="26"/>
  <c r="AG170" i="26"/>
  <c r="AH170" i="26" s="1"/>
  <c r="AJ173" i="26"/>
  <c r="AF184" i="26"/>
  <c r="AG184" i="26" s="1"/>
  <c r="AH212" i="26"/>
  <c r="AJ212" i="26" s="1"/>
  <c r="M297" i="26"/>
  <c r="M249" i="26"/>
  <c r="AD219" i="26"/>
  <c r="AC219" i="26"/>
  <c r="Z219" i="26"/>
  <c r="P121" i="26"/>
  <c r="H122" i="26"/>
  <c r="P122" i="26"/>
  <c r="H123" i="26"/>
  <c r="AH128" i="26"/>
  <c r="AJ128" i="26" s="1"/>
  <c r="AC138" i="26"/>
  <c r="U145" i="26"/>
  <c r="AE145" i="26" s="1"/>
  <c r="AI161" i="26"/>
  <c r="AI164" i="26"/>
  <c r="AF172" i="26"/>
  <c r="AG172" i="26" s="1"/>
  <c r="AH172" i="26" s="1"/>
  <c r="AI180" i="26"/>
  <c r="AJ185" i="26"/>
  <c r="AK185" i="26" s="1"/>
  <c r="AL185" i="26" s="1"/>
  <c r="AH197" i="26"/>
  <c r="AJ197" i="26" s="1"/>
  <c r="AH242" i="26"/>
  <c r="AJ242" i="26" s="1"/>
  <c r="N249" i="26"/>
  <c r="N297" i="26"/>
  <c r="AG202" i="26"/>
  <c r="AH202" i="26" s="1"/>
  <c r="AH204" i="26"/>
  <c r="AJ204" i="26" s="1"/>
  <c r="AK204" i="26" s="1"/>
  <c r="AL204" i="26" s="1"/>
  <c r="AH274" i="26"/>
  <c r="AJ274" i="26" s="1"/>
  <c r="AF200" i="26"/>
  <c r="AI200" i="26" s="1"/>
  <c r="AI214" i="26"/>
  <c r="AH298" i="26"/>
  <c r="AJ298" i="26" s="1"/>
  <c r="AH324" i="26"/>
  <c r="AJ324" i="26" s="1"/>
  <c r="AI181" i="26"/>
  <c r="AK181" i="26" s="1"/>
  <c r="AL181" i="26" s="1"/>
  <c r="AI189" i="26"/>
  <c r="AF196" i="26"/>
  <c r="AG196" i="26" s="1"/>
  <c r="AH196" i="26" s="1"/>
  <c r="AI197" i="26"/>
  <c r="AG206" i="26"/>
  <c r="AH206" i="26" s="1"/>
  <c r="Z252" i="26"/>
  <c r="I327" i="26"/>
  <c r="AD252" i="26"/>
  <c r="V252" i="26"/>
  <c r="AC252" i="26"/>
  <c r="AB252" i="26"/>
  <c r="Y252" i="26"/>
  <c r="U252" i="26"/>
  <c r="AE252" i="26" s="1"/>
  <c r="AH289" i="26"/>
  <c r="AJ289" i="26" s="1"/>
  <c r="AD138" i="26"/>
  <c r="AF150" i="26"/>
  <c r="AI150" i="26" s="1"/>
  <c r="AH162" i="26"/>
  <c r="AI192" i="26"/>
  <c r="AB220" i="26"/>
  <c r="Y220" i="26"/>
  <c r="U220" i="26"/>
  <c r="AE220" i="26" s="1"/>
  <c r="AD223" i="26"/>
  <c r="Z223" i="26"/>
  <c r="Y223" i="26"/>
  <c r="V223" i="26"/>
  <c r="AB225" i="26"/>
  <c r="X225" i="26"/>
  <c r="AF320" i="26"/>
  <c r="AG320" i="26" s="1"/>
  <c r="W138" i="26"/>
  <c r="AF190" i="26"/>
  <c r="AI190" i="26" s="1"/>
  <c r="AI201" i="26"/>
  <c r="AG210" i="26"/>
  <c r="AF294" i="26"/>
  <c r="AG294" i="26" s="1"/>
  <c r="AF158" i="26"/>
  <c r="AI158" i="26" s="1"/>
  <c r="AF166" i="26"/>
  <c r="AG166" i="26" s="1"/>
  <c r="AF174" i="26"/>
  <c r="AG174" i="26" s="1"/>
  <c r="AF182" i="26"/>
  <c r="AI182" i="26" s="1"/>
  <c r="AF191" i="26"/>
  <c r="AG191" i="26" s="1"/>
  <c r="AG199" i="26"/>
  <c r="G253" i="26"/>
  <c r="X222" i="26"/>
  <c r="AD222" i="26"/>
  <c r="V222" i="26"/>
  <c r="AC222" i="26"/>
  <c r="U222" i="26"/>
  <c r="AE222" i="26" s="1"/>
  <c r="AB222" i="26"/>
  <c r="T222" i="26"/>
  <c r="Y222" i="26"/>
  <c r="AC224" i="26"/>
  <c r="AA227" i="26"/>
  <c r="V227" i="26"/>
  <c r="AD227" i="26"/>
  <c r="AC227" i="26"/>
  <c r="X227" i="26"/>
  <c r="AI251" i="26"/>
  <c r="AH201" i="26"/>
  <c r="AJ201" i="26" s="1"/>
  <c r="AB219" i="26"/>
  <c r="AG235" i="26"/>
  <c r="AH287" i="26"/>
  <c r="AJ287" i="26" s="1"/>
  <c r="AK287" i="26" s="1"/>
  <c r="AL287" i="26" s="1"/>
  <c r="AG214" i="26"/>
  <c r="AH214" i="26" s="1"/>
  <c r="AG215" i="26"/>
  <c r="W226" i="26"/>
  <c r="AG232" i="26"/>
  <c r="AH265" i="26"/>
  <c r="AJ265" i="26" s="1"/>
  <c r="AF273" i="26"/>
  <c r="AG273" i="26" s="1"/>
  <c r="Y221" i="26"/>
  <c r="AI244" i="26"/>
  <c r="AG248" i="26"/>
  <c r="M327" i="26"/>
  <c r="AF288" i="26"/>
  <c r="AG288" i="26" s="1"/>
  <c r="AH288" i="26" s="1"/>
  <c r="AH316" i="26"/>
  <c r="AJ316" i="26" s="1"/>
  <c r="AF203" i="26"/>
  <c r="AI203" i="26" s="1"/>
  <c r="AI206" i="26"/>
  <c r="AF209" i="26"/>
  <c r="AG209" i="26" s="1"/>
  <c r="AI213" i="26"/>
  <c r="J297" i="26"/>
  <c r="J249" i="26"/>
  <c r="R297" i="26"/>
  <c r="R249" i="26"/>
  <c r="S222" i="26"/>
  <c r="W223" i="26"/>
  <c r="W225" i="26"/>
  <c r="U227" i="26"/>
  <c r="AE227" i="26" s="1"/>
  <c r="AH237" i="26"/>
  <c r="AJ237" i="26" s="1"/>
  <c r="AI241" i="26"/>
  <c r="AF246" i="26"/>
  <c r="AI246" i="26" s="1"/>
  <c r="AF283" i="26"/>
  <c r="AG283" i="26" s="1"/>
  <c r="AF205" i="26"/>
  <c r="AG205" i="26" s="1"/>
  <c r="AH205" i="26" s="1"/>
  <c r="AF207" i="26"/>
  <c r="AI207" i="26" s="1"/>
  <c r="AF208" i="26"/>
  <c r="AG208" i="26" s="1"/>
  <c r="AI212" i="26"/>
  <c r="AH213" i="26"/>
  <c r="AJ213" i="26" s="1"/>
  <c r="W222" i="26"/>
  <c r="AC223" i="26"/>
  <c r="U224" i="26"/>
  <c r="AE224" i="26" s="1"/>
  <c r="Y227" i="26"/>
  <c r="AI235" i="26"/>
  <c r="AF245" i="26"/>
  <c r="AG245" i="26" s="1"/>
  <c r="L297" i="26"/>
  <c r="L249" i="26"/>
  <c r="T219" i="26"/>
  <c r="S220" i="26"/>
  <c r="AA220" i="26"/>
  <c r="Z221" i="26"/>
  <c r="X223" i="26"/>
  <c r="W269" i="26"/>
  <c r="AD269" i="26"/>
  <c r="V269" i="26"/>
  <c r="AC269" i="26"/>
  <c r="U269" i="26"/>
  <c r="AE269" i="26" s="1"/>
  <c r="AB269" i="26"/>
  <c r="T269" i="26"/>
  <c r="AA269" i="26"/>
  <c r="S269" i="26"/>
  <c r="Y269" i="26"/>
  <c r="X269" i="26"/>
  <c r="W224" i="26"/>
  <c r="AA225" i="26"/>
  <c r="X226" i="26"/>
  <c r="AC226" i="26"/>
  <c r="U226" i="26"/>
  <c r="AE226" i="26" s="1"/>
  <c r="AB226" i="26"/>
  <c r="T226" i="26"/>
  <c r="Z226" i="26"/>
  <c r="AI242" i="26"/>
  <c r="AF276" i="26"/>
  <c r="AG276" i="26" s="1"/>
  <c r="AF308" i="26"/>
  <c r="AG308" i="26" s="1"/>
  <c r="AB312" i="26"/>
  <c r="AA312" i="26"/>
  <c r="Z312" i="26"/>
  <c r="Y312" i="26"/>
  <c r="AD312" i="26"/>
  <c r="AF317" i="26"/>
  <c r="AG317" i="26" s="1"/>
  <c r="G297" i="26"/>
  <c r="G249" i="26"/>
  <c r="O297" i="26"/>
  <c r="O249" i="26"/>
  <c r="W219" i="26"/>
  <c r="V220" i="26"/>
  <c r="AD220" i="26"/>
  <c r="U221" i="26"/>
  <c r="AE221" i="26" s="1"/>
  <c r="AC221" i="26"/>
  <c r="AA223" i="26"/>
  <c r="Z224" i="26"/>
  <c r="AG230" i="26"/>
  <c r="AG239" i="26"/>
  <c r="AI301" i="26"/>
  <c r="AJ307" i="26"/>
  <c r="AF312" i="26"/>
  <c r="AI312" i="26" s="1"/>
  <c r="H297" i="26"/>
  <c r="H249" i="26"/>
  <c r="P297" i="26"/>
  <c r="P249" i="26"/>
  <c r="X219" i="26"/>
  <c r="AF219" i="26" s="1"/>
  <c r="AI219" i="26" s="1"/>
  <c r="W220" i="26"/>
  <c r="V221" i="26"/>
  <c r="AD221" i="26"/>
  <c r="T223" i="26"/>
  <c r="AB223" i="26"/>
  <c r="S224" i="26"/>
  <c r="AA224" i="26"/>
  <c r="S226" i="26"/>
  <c r="AG231" i="26"/>
  <c r="AH231" i="26" s="1"/>
  <c r="AF233" i="26"/>
  <c r="AG233" i="26" s="1"/>
  <c r="AH233" i="26" s="1"/>
  <c r="AG243" i="26"/>
  <c r="AG244" i="26"/>
  <c r="I249" i="26"/>
  <c r="AG251" i="26"/>
  <c r="AA252" i="26"/>
  <c r="O327" i="26"/>
  <c r="AH290" i="26"/>
  <c r="AJ290" i="26" s="1"/>
  <c r="AK290" i="26" s="1"/>
  <c r="AL290" i="26" s="1"/>
  <c r="AH301" i="26"/>
  <c r="AJ301" i="26" s="1"/>
  <c r="AC312" i="26"/>
  <c r="Y219" i="26"/>
  <c r="W221" i="26"/>
  <c r="U223" i="26"/>
  <c r="AE223" i="26" s="1"/>
  <c r="T224" i="26"/>
  <c r="AB224" i="26"/>
  <c r="V226" i="26"/>
  <c r="AI237" i="26"/>
  <c r="AF286" i="26"/>
  <c r="AG286" i="26" s="1"/>
  <c r="AF300" i="26"/>
  <c r="AG300" i="26" s="1"/>
  <c r="AH300" i="26" s="1"/>
  <c r="AH314" i="26"/>
  <c r="AJ314" i="26" s="1"/>
  <c r="AK314" i="26" s="1"/>
  <c r="AL314" i="26" s="1"/>
  <c r="K297" i="26"/>
  <c r="K249" i="26"/>
  <c r="S219" i="26"/>
  <c r="AA219" i="26"/>
  <c r="V224" i="26"/>
  <c r="AD224" i="26"/>
  <c r="Y225" i="26"/>
  <c r="AD225" i="26"/>
  <c r="V225" i="26"/>
  <c r="AC225" i="26"/>
  <c r="U225" i="26"/>
  <c r="AE225" i="26" s="1"/>
  <c r="Z225" i="26"/>
  <c r="Y226" i="26"/>
  <c r="AF228" i="26"/>
  <c r="AG228" i="26" s="1"/>
  <c r="AF236" i="26"/>
  <c r="AG236" i="26" s="1"/>
  <c r="AH241" i="26"/>
  <c r="AJ241" i="26" s="1"/>
  <c r="Q249" i="26"/>
  <c r="AF256" i="26"/>
  <c r="AG256" i="26" s="1"/>
  <c r="AH256" i="26" s="1"/>
  <c r="AF296" i="26"/>
  <c r="AG296" i="26" s="1"/>
  <c r="AH296" i="26" s="1"/>
  <c r="AF326" i="26"/>
  <c r="AG326" i="26" s="1"/>
  <c r="N327" i="26"/>
  <c r="AF258" i="26"/>
  <c r="AI258" i="26" s="1"/>
  <c r="AI259" i="26"/>
  <c r="AI261" i="26"/>
  <c r="X268" i="26"/>
  <c r="W268" i="26"/>
  <c r="AD268" i="26"/>
  <c r="V268" i="26"/>
  <c r="AC268" i="26"/>
  <c r="U268" i="26"/>
  <c r="AE268" i="26" s="1"/>
  <c r="AB268" i="26"/>
  <c r="W252" i="26"/>
  <c r="AH261" i="26"/>
  <c r="AJ261" i="26" s="1"/>
  <c r="Y267" i="26"/>
  <c r="AI289" i="26"/>
  <c r="AH303" i="26"/>
  <c r="AJ303" i="26" s="1"/>
  <c r="AF325" i="26"/>
  <c r="AG325" i="26" s="1"/>
  <c r="T227" i="26"/>
  <c r="AB227" i="26"/>
  <c r="X252" i="26"/>
  <c r="AF260" i="26"/>
  <c r="AI265" i="26"/>
  <c r="AF279" i="26"/>
  <c r="AG279" i="26" s="1"/>
  <c r="AF281" i="26"/>
  <c r="AG281" i="26" s="1"/>
  <c r="AI303" i="26"/>
  <c r="AF305" i="26"/>
  <c r="AG305" i="26" s="1"/>
  <c r="AF311" i="26"/>
  <c r="AG311" i="26" s="1"/>
  <c r="AH311" i="26" s="1"/>
  <c r="AF323" i="26"/>
  <c r="AG323" i="26" s="1"/>
  <c r="AH323" i="26" s="1"/>
  <c r="R327" i="26"/>
  <c r="AF255" i="26"/>
  <c r="AG255" i="26" s="1"/>
  <c r="AI257" i="26"/>
  <c r="AG259" i="26"/>
  <c r="AH259" i="26" s="1"/>
  <c r="AF264" i="26"/>
  <c r="AG264" i="26" s="1"/>
  <c r="AD267" i="26"/>
  <c r="V267" i="26"/>
  <c r="Y268" i="26"/>
  <c r="AH271" i="26"/>
  <c r="AJ271" i="26" s="1"/>
  <c r="AG278" i="26"/>
  <c r="AF293" i="26"/>
  <c r="AG293" i="26" s="1"/>
  <c r="S252" i="26"/>
  <c r="Z268" i="26"/>
  <c r="AI271" i="26"/>
  <c r="AI274" i="26"/>
  <c r="Z282" i="26"/>
  <c r="AI285" i="26"/>
  <c r="AF291" i="26"/>
  <c r="AG291" i="26" s="1"/>
  <c r="AI298" i="26"/>
  <c r="AF315" i="26"/>
  <c r="AG315" i="26" s="1"/>
  <c r="AI318" i="26"/>
  <c r="U267" i="26"/>
  <c r="AE267" i="26" s="1"/>
  <c r="AC267" i="26"/>
  <c r="V282" i="26"/>
  <c r="AD282" i="26"/>
  <c r="W282" i="26"/>
  <c r="W267" i="26"/>
  <c r="X282" i="26"/>
  <c r="AF282" i="26" s="1"/>
  <c r="AI282" i="26" s="1"/>
  <c r="X267" i="26"/>
  <c r="Y282" i="26"/>
  <c r="Z42" i="25"/>
  <c r="AE68" i="25"/>
  <c r="AE70" i="25"/>
  <c r="AE7" i="25"/>
  <c r="AF7" i="25" s="1"/>
  <c r="AE9" i="25"/>
  <c r="AF9" i="25" s="1"/>
  <c r="S11" i="25"/>
  <c r="AA11" i="25"/>
  <c r="AE12" i="25"/>
  <c r="AF12" i="25" s="1"/>
  <c r="AA90" i="25"/>
  <c r="Z92" i="25"/>
  <c r="T39" i="25"/>
  <c r="AD98" i="25"/>
  <c r="Z66" i="25"/>
  <c r="T11" i="25"/>
  <c r="AB11" i="25"/>
  <c r="AA77" i="25"/>
  <c r="AA38" i="25"/>
  <c r="W44" i="25"/>
  <c r="AC66" i="25"/>
  <c r="U11" i="25"/>
  <c r="AA76" i="25"/>
  <c r="Z80" i="25"/>
  <c r="AA81" i="25"/>
  <c r="Z85" i="25"/>
  <c r="AA86" i="25"/>
  <c r="AD94" i="25"/>
  <c r="AD38" i="25"/>
  <c r="AG39" i="25"/>
  <c r="AB39" i="25"/>
  <c r="X46" i="25"/>
  <c r="V11" i="25"/>
  <c r="AD11" i="25"/>
  <c r="AA74" i="25"/>
  <c r="AA80" i="25"/>
  <c r="AA85" i="25"/>
  <c r="AD90" i="25"/>
  <c r="AF36" i="25"/>
  <c r="AI36" i="25" s="1"/>
  <c r="AB38" i="25"/>
  <c r="AD46" i="25"/>
  <c r="U68" i="25"/>
  <c r="AC96" i="25"/>
  <c r="AE6" i="25"/>
  <c r="AF6" i="25" s="1"/>
  <c r="W11" i="25"/>
  <c r="AA79" i="25"/>
  <c r="Z83" i="25"/>
  <c r="AA84" i="25"/>
  <c r="Z88" i="25"/>
  <c r="AK39" i="25"/>
  <c r="AC39" i="25"/>
  <c r="U39" i="25"/>
  <c r="AI39" i="25"/>
  <c r="AA39" i="25"/>
  <c r="S39" i="25"/>
  <c r="Z39" i="25"/>
  <c r="Y39" i="25"/>
  <c r="X39" i="25"/>
  <c r="AD39" i="25"/>
  <c r="V39" i="25"/>
  <c r="Z96" i="25"/>
  <c r="Z44" i="25"/>
  <c r="AI140" i="25"/>
  <c r="AG140" i="25"/>
  <c r="AF8" i="25"/>
  <c r="AF10" i="25"/>
  <c r="AI10" i="25" s="1"/>
  <c r="X11" i="25"/>
  <c r="AD76" i="25"/>
  <c r="AD81" i="25"/>
  <c r="AA83" i="25"/>
  <c r="AD86" i="25"/>
  <c r="AA88" i="25"/>
  <c r="AE92" i="25"/>
  <c r="S98" i="25"/>
  <c r="S46" i="25"/>
  <c r="AA98" i="25"/>
  <c r="AA46" i="25"/>
  <c r="Y11" i="25"/>
  <c r="AF17" i="25"/>
  <c r="AG17" i="25" s="1"/>
  <c r="AF38" i="25"/>
  <c r="AD79" i="25"/>
  <c r="AD84" i="25"/>
  <c r="AA94" i="25"/>
  <c r="U96" i="25"/>
  <c r="U44" i="25"/>
  <c r="AE41" i="25"/>
  <c r="AF41" i="25" s="1"/>
  <c r="U38" i="25"/>
  <c r="AC38" i="25"/>
  <c r="AK38" i="25"/>
  <c r="Y97" i="25"/>
  <c r="U98" i="25"/>
  <c r="AC98" i="25"/>
  <c r="H123" i="25"/>
  <c r="P122" i="25"/>
  <c r="N121" i="25"/>
  <c r="N120" i="25"/>
  <c r="N119" i="25"/>
  <c r="J122" i="25"/>
  <c r="J121" i="25"/>
  <c r="J120" i="25"/>
  <c r="J119" i="25"/>
  <c r="R123" i="25"/>
  <c r="I122" i="25"/>
  <c r="I121" i="25"/>
  <c r="I120" i="25"/>
  <c r="I119" i="25"/>
  <c r="Q123" i="25"/>
  <c r="H122" i="25"/>
  <c r="H121" i="25"/>
  <c r="H120" i="25"/>
  <c r="H119" i="25"/>
  <c r="J123" i="25"/>
  <c r="R121" i="25"/>
  <c r="R120" i="25"/>
  <c r="R119" i="25"/>
  <c r="AD226" i="25"/>
  <c r="V226" i="25"/>
  <c r="AC226" i="25"/>
  <c r="U226" i="25"/>
  <c r="AE226" i="25" s="1"/>
  <c r="AB226" i="25"/>
  <c r="T226" i="25"/>
  <c r="Z226" i="25"/>
  <c r="W226" i="25"/>
  <c r="S226" i="25"/>
  <c r="Y226" i="25"/>
  <c r="AA226" i="25"/>
  <c r="X226" i="25"/>
  <c r="AF226" i="25" s="1"/>
  <c r="W38" i="25"/>
  <c r="AE38" i="25"/>
  <c r="S97" i="25"/>
  <c r="AA97" i="25"/>
  <c r="AE98" i="25"/>
  <c r="AJ131" i="25"/>
  <c r="AF146" i="25"/>
  <c r="AI146" i="25" s="1"/>
  <c r="AH152" i="25"/>
  <c r="AJ152" i="25" s="1"/>
  <c r="AF30" i="25"/>
  <c r="AG30" i="25" s="1"/>
  <c r="X94" i="25"/>
  <c r="X38" i="25"/>
  <c r="X98" i="25"/>
  <c r="AF47" i="25"/>
  <c r="AG47" i="25" s="1"/>
  <c r="Y94" i="25"/>
  <c r="Y38" i="25"/>
  <c r="AG38" i="25"/>
  <c r="X96" i="25"/>
  <c r="V44" i="25"/>
  <c r="AD44" i="25"/>
  <c r="X74" i="25"/>
  <c r="X77" i="25"/>
  <c r="W96" i="25"/>
  <c r="Z79" i="25"/>
  <c r="Z81" i="25"/>
  <c r="Z84" i="25"/>
  <c r="Z86" i="25"/>
  <c r="Z90" i="25"/>
  <c r="Z94" i="25"/>
  <c r="Z38" i="25"/>
  <c r="Y96" i="25"/>
  <c r="V97" i="25"/>
  <c r="AD97" i="25"/>
  <c r="Z98" i="25"/>
  <c r="W98" i="25"/>
  <c r="AF127" i="25"/>
  <c r="AG127" i="25" s="1"/>
  <c r="AI151" i="25"/>
  <c r="AG151" i="25"/>
  <c r="AF23" i="25"/>
  <c r="AF32" i="25"/>
  <c r="T38" i="25"/>
  <c r="S96" i="25"/>
  <c r="AA96" i="25"/>
  <c r="X97" i="25"/>
  <c r="Y44" i="25"/>
  <c r="AE46" i="25"/>
  <c r="T98" i="25"/>
  <c r="AB98" i="25"/>
  <c r="AH125" i="25"/>
  <c r="AJ125" i="25" s="1"/>
  <c r="AA144" i="25"/>
  <c r="S144" i="25"/>
  <c r="Z144" i="25"/>
  <c r="Y144" i="25"/>
  <c r="V144" i="25"/>
  <c r="U144" i="25"/>
  <c r="AE144" i="25" s="1"/>
  <c r="T144" i="25"/>
  <c r="AD144" i="25"/>
  <c r="AC144" i="25"/>
  <c r="X144" i="25"/>
  <c r="AF144" i="25" s="1"/>
  <c r="W144" i="25"/>
  <c r="AH150" i="25"/>
  <c r="AJ150" i="25" s="1"/>
  <c r="AC145" i="25"/>
  <c r="AB145" i="25"/>
  <c r="AA145" i="25"/>
  <c r="AI152" i="25"/>
  <c r="AF153" i="25"/>
  <c r="AG153" i="25" s="1"/>
  <c r="Y138" i="25"/>
  <c r="X138" i="25"/>
  <c r="V138" i="25"/>
  <c r="AG139" i="25"/>
  <c r="AH139" i="25" s="1"/>
  <c r="O123" i="25"/>
  <c r="G123" i="25"/>
  <c r="O122" i="25"/>
  <c r="G122" i="25"/>
  <c r="O121" i="25"/>
  <c r="G121" i="25"/>
  <c r="O120" i="25"/>
  <c r="G120" i="25"/>
  <c r="O119" i="25"/>
  <c r="G119" i="25"/>
  <c r="N123" i="25"/>
  <c r="N122" i="25"/>
  <c r="M123" i="25"/>
  <c r="M122" i="25"/>
  <c r="M121" i="25"/>
  <c r="M120" i="25"/>
  <c r="M119" i="25"/>
  <c r="L123" i="25"/>
  <c r="L122" i="25"/>
  <c r="L121" i="25"/>
  <c r="L120" i="25"/>
  <c r="L119" i="25"/>
  <c r="K123" i="25"/>
  <c r="K122" i="25"/>
  <c r="K121" i="25"/>
  <c r="K120" i="25"/>
  <c r="K119" i="25"/>
  <c r="AH204" i="25"/>
  <c r="AJ204" i="25" s="1"/>
  <c r="AK204" i="25" s="1"/>
  <c r="AL204" i="25" s="1"/>
  <c r="AI125" i="25"/>
  <c r="AF128" i="25"/>
  <c r="AG128" i="25" s="1"/>
  <c r="AH128" i="25" s="1"/>
  <c r="AF172" i="25"/>
  <c r="AG172" i="25" s="1"/>
  <c r="AI124" i="25"/>
  <c r="AI132" i="25"/>
  <c r="AI134" i="25"/>
  <c r="X141" i="25"/>
  <c r="W141" i="25"/>
  <c r="U141" i="25"/>
  <c r="AE141" i="25" s="1"/>
  <c r="AC142" i="25"/>
  <c r="U142" i="25"/>
  <c r="AE142" i="25" s="1"/>
  <c r="AA142" i="25"/>
  <c r="S142" i="25"/>
  <c r="V142" i="25"/>
  <c r="T142" i="25"/>
  <c r="AD142" i="25"/>
  <c r="AB142" i="25"/>
  <c r="Z142" i="25"/>
  <c r="AH175" i="25"/>
  <c r="AJ175" i="25" s="1"/>
  <c r="AH183" i="25"/>
  <c r="AJ183" i="25" s="1"/>
  <c r="AH124" i="25"/>
  <c r="AJ124" i="25" s="1"/>
  <c r="AF126" i="25"/>
  <c r="AG126" i="25" s="1"/>
  <c r="AH126" i="25" s="1"/>
  <c r="AI131" i="25"/>
  <c r="AK131" i="25" s="1"/>
  <c r="AL131" i="25" s="1"/>
  <c r="AG146" i="25"/>
  <c r="AH148" i="25"/>
  <c r="AJ148" i="25" s="1"/>
  <c r="AI177" i="25"/>
  <c r="AI188" i="25"/>
  <c r="AF189" i="25"/>
  <c r="AI189" i="25" s="1"/>
  <c r="AF191" i="25"/>
  <c r="AG191" i="25" s="1"/>
  <c r="AH191" i="25" s="1"/>
  <c r="AF210" i="25"/>
  <c r="AI210" i="25" s="1"/>
  <c r="V143" i="25"/>
  <c r="Z145" i="25"/>
  <c r="Y145" i="25"/>
  <c r="X145" i="25"/>
  <c r="AF145" i="25" s="1"/>
  <c r="AI145" i="25" s="1"/>
  <c r="W145" i="25"/>
  <c r="AF147" i="25"/>
  <c r="AG147" i="25" s="1"/>
  <c r="AH155" i="25"/>
  <c r="AJ155" i="25" s="1"/>
  <c r="AI164" i="25"/>
  <c r="AI169" i="25"/>
  <c r="AI181" i="25"/>
  <c r="AG184" i="25"/>
  <c r="AI321" i="25"/>
  <c r="AG321" i="25"/>
  <c r="AH321" i="25" s="1"/>
  <c r="AF154" i="25"/>
  <c r="AI154" i="25" s="1"/>
  <c r="AI155" i="25"/>
  <c r="AI157" i="25"/>
  <c r="AG160" i="25"/>
  <c r="AH160" i="25" s="1"/>
  <c r="AH168" i="25"/>
  <c r="AJ168" i="25" s="1"/>
  <c r="AH180" i="25"/>
  <c r="AJ180" i="25" s="1"/>
  <c r="AI196" i="25"/>
  <c r="AF197" i="25"/>
  <c r="AI197" i="25" s="1"/>
  <c r="AF199" i="25"/>
  <c r="AG199" i="25" s="1"/>
  <c r="AH199" i="25" s="1"/>
  <c r="AG134" i="25"/>
  <c r="AH134" i="25" s="1"/>
  <c r="AI139" i="25"/>
  <c r="AB143" i="25"/>
  <c r="T143" i="25"/>
  <c r="Z143" i="25"/>
  <c r="X143" i="25"/>
  <c r="AF149" i="25"/>
  <c r="AI149" i="25" s="1"/>
  <c r="AF156" i="25"/>
  <c r="AI156" i="25" s="1"/>
  <c r="AI180" i="25"/>
  <c r="AI184" i="25"/>
  <c r="AG192" i="25"/>
  <c r="AH195" i="25"/>
  <c r="AJ195" i="25" s="1"/>
  <c r="W138" i="25"/>
  <c r="AI150" i="25"/>
  <c r="AI160" i="25"/>
  <c r="AG176" i="25"/>
  <c r="AH176" i="25" s="1"/>
  <c r="AH194" i="25"/>
  <c r="AJ194" i="25" s="1"/>
  <c r="AG132" i="25"/>
  <c r="AD141" i="25"/>
  <c r="V141" i="25"/>
  <c r="AB141" i="25"/>
  <c r="T141" i="25"/>
  <c r="Y141" i="25"/>
  <c r="AA143" i="25"/>
  <c r="S145" i="25"/>
  <c r="AD145" i="25"/>
  <c r="AH172" i="25"/>
  <c r="AI192" i="25"/>
  <c r="AH200" i="25"/>
  <c r="AJ200" i="25" s="1"/>
  <c r="AK200" i="25" s="1"/>
  <c r="AL200" i="25" s="1"/>
  <c r="AF218" i="25"/>
  <c r="AG218" i="25" s="1"/>
  <c r="AB221" i="25"/>
  <c r="AG203" i="25"/>
  <c r="AG206" i="25"/>
  <c r="AG207" i="25"/>
  <c r="AF190" i="25"/>
  <c r="AI190" i="25" s="1"/>
  <c r="AF198" i="25"/>
  <c r="AG198" i="25" s="1"/>
  <c r="AG214" i="25"/>
  <c r="AA221" i="25"/>
  <c r="AG257" i="25"/>
  <c r="AH257" i="25" s="1"/>
  <c r="AI257" i="25"/>
  <c r="U138" i="25"/>
  <c r="AE138" i="25" s="1"/>
  <c r="AC138" i="25"/>
  <c r="G253" i="25"/>
  <c r="Z222" i="25"/>
  <c r="Y222" i="25"/>
  <c r="X222" i="25"/>
  <c r="AF222" i="25" s="1"/>
  <c r="AI222" i="25" s="1"/>
  <c r="AD222" i="25"/>
  <c r="V222" i="25"/>
  <c r="T222" i="25"/>
  <c r="S222" i="25"/>
  <c r="AC222" i="25"/>
  <c r="AB222" i="25"/>
  <c r="W222" i="25"/>
  <c r="AI159" i="25"/>
  <c r="AI163" i="25"/>
  <c r="AI167" i="25"/>
  <c r="AI175" i="25"/>
  <c r="AI179" i="25"/>
  <c r="AI183" i="25"/>
  <c r="AI187" i="25"/>
  <c r="AI195" i="25"/>
  <c r="AH202" i="25"/>
  <c r="AJ202" i="25" s="1"/>
  <c r="AG211" i="25"/>
  <c r="Y225" i="25"/>
  <c r="AH238" i="25"/>
  <c r="AJ238" i="25" s="1"/>
  <c r="AG157" i="25"/>
  <c r="AH157" i="25" s="1"/>
  <c r="AF158" i="25"/>
  <c r="AG158" i="25" s="1"/>
  <c r="AF162" i="25"/>
  <c r="AI162" i="25" s="1"/>
  <c r="AF166" i="25"/>
  <c r="AG166" i="25" s="1"/>
  <c r="AF170" i="25"/>
  <c r="AI170" i="25" s="1"/>
  <c r="AF174" i="25"/>
  <c r="AG174" i="25" s="1"/>
  <c r="AF178" i="25"/>
  <c r="AI178" i="25" s="1"/>
  <c r="AF182" i="25"/>
  <c r="AI182" i="25" s="1"/>
  <c r="AF186" i="25"/>
  <c r="AI186" i="25" s="1"/>
  <c r="AG190" i="25"/>
  <c r="AF193" i="25"/>
  <c r="AG193" i="25" s="1"/>
  <c r="AI194" i="25"/>
  <c r="AF201" i="25"/>
  <c r="AI201" i="25" s="1"/>
  <c r="AI208" i="25"/>
  <c r="AF209" i="25"/>
  <c r="AG209" i="25" s="1"/>
  <c r="J297" i="25"/>
  <c r="J249" i="25"/>
  <c r="Z219" i="25"/>
  <c r="X219" i="25"/>
  <c r="V219" i="25"/>
  <c r="R297" i="25"/>
  <c r="R249" i="25"/>
  <c r="AG161" i="25"/>
  <c r="AG169" i="25"/>
  <c r="AH169" i="25" s="1"/>
  <c r="AG173" i="25"/>
  <c r="AG177" i="25"/>
  <c r="AG181" i="25"/>
  <c r="AH188" i="25"/>
  <c r="AJ188" i="25" s="1"/>
  <c r="AH196" i="25"/>
  <c r="AJ196" i="25" s="1"/>
  <c r="AI205" i="25"/>
  <c r="AH208" i="25"/>
  <c r="AJ208" i="25" s="1"/>
  <c r="X227" i="25"/>
  <c r="AC227" i="25"/>
  <c r="U227" i="25"/>
  <c r="AE227" i="25" s="1"/>
  <c r="V227" i="25"/>
  <c r="T227" i="25"/>
  <c r="AD227" i="25"/>
  <c r="S227" i="25"/>
  <c r="AA227" i="25"/>
  <c r="AB227" i="25"/>
  <c r="Z227" i="25"/>
  <c r="Y227" i="25"/>
  <c r="W227" i="25"/>
  <c r="AH259" i="25"/>
  <c r="AJ259" i="25" s="1"/>
  <c r="AH205" i="25"/>
  <c r="AJ205" i="25" s="1"/>
  <c r="AF215" i="25"/>
  <c r="AI215" i="25" s="1"/>
  <c r="X221" i="25"/>
  <c r="AF221" i="25" s="1"/>
  <c r="AI221" i="25" s="1"/>
  <c r="AI246" i="25"/>
  <c r="AH251" i="25"/>
  <c r="AH289" i="25"/>
  <c r="AJ289" i="25" s="1"/>
  <c r="AB220" i="25"/>
  <c r="T220" i="25"/>
  <c r="AA220" i="25"/>
  <c r="S220" i="25"/>
  <c r="Z220" i="25"/>
  <c r="X220" i="25"/>
  <c r="AF220" i="25" s="1"/>
  <c r="AI220" i="25" s="1"/>
  <c r="AC220" i="25"/>
  <c r="AC221" i="25"/>
  <c r="AA223" i="25"/>
  <c r="Z224" i="25"/>
  <c r="AG228" i="25"/>
  <c r="AF240" i="25"/>
  <c r="AI240" i="25" s="1"/>
  <c r="AJ251" i="25"/>
  <c r="N297" i="25"/>
  <c r="N249" i="25"/>
  <c r="AD220" i="25"/>
  <c r="AD221" i="25"/>
  <c r="Y223" i="25"/>
  <c r="AA224" i="25"/>
  <c r="AA225" i="25"/>
  <c r="AB225" i="25"/>
  <c r="AF233" i="25"/>
  <c r="AI233" i="25" s="1"/>
  <c r="AH239" i="25"/>
  <c r="AJ239" i="25" s="1"/>
  <c r="AI248" i="25"/>
  <c r="AF212" i="25"/>
  <c r="AG212" i="25" s="1"/>
  <c r="G297" i="25"/>
  <c r="G249" i="25"/>
  <c r="AC219" i="25"/>
  <c r="U219" i="25"/>
  <c r="AE219" i="25" s="1"/>
  <c r="AB219" i="25"/>
  <c r="T219" i="25"/>
  <c r="AA219" i="25"/>
  <c r="S219" i="25"/>
  <c r="Y219" i="25"/>
  <c r="O297" i="25"/>
  <c r="O249" i="25"/>
  <c r="AD219" i="25"/>
  <c r="AC223" i="25"/>
  <c r="AD223" i="25"/>
  <c r="I269" i="25"/>
  <c r="AD269" i="25" s="1"/>
  <c r="AB224" i="25"/>
  <c r="AC224" i="25"/>
  <c r="AF231" i="25"/>
  <c r="AG231" i="25" s="1"/>
  <c r="AA252" i="25"/>
  <c r="Z252" i="25"/>
  <c r="X252" i="25"/>
  <c r="V252" i="25"/>
  <c r="AF254" i="25"/>
  <c r="AG254" i="25" s="1"/>
  <c r="AF255" i="25"/>
  <c r="AG255" i="25" s="1"/>
  <c r="AG256" i="25"/>
  <c r="AH324" i="25"/>
  <c r="AJ324" i="25" s="1"/>
  <c r="AH207" i="25"/>
  <c r="AF213" i="25"/>
  <c r="AG213" i="25" s="1"/>
  <c r="AH213" i="25" s="1"/>
  <c r="H297" i="25"/>
  <c r="H249" i="25"/>
  <c r="P297" i="25"/>
  <c r="P249" i="25"/>
  <c r="K249" i="25"/>
  <c r="AI228" i="25"/>
  <c r="I297" i="25"/>
  <c r="I249" i="25"/>
  <c r="Q297" i="25"/>
  <c r="Q249" i="25"/>
  <c r="W221" i="25"/>
  <c r="AF229" i="25"/>
  <c r="AI229" i="25" s="1"/>
  <c r="AG237" i="25"/>
  <c r="AH275" i="25"/>
  <c r="AJ275" i="25" s="1"/>
  <c r="AK275" i="25" s="1"/>
  <c r="AL275" i="25" s="1"/>
  <c r="AI289" i="25"/>
  <c r="AH301" i="25"/>
  <c r="AJ301" i="25" s="1"/>
  <c r="AH309" i="25"/>
  <c r="AJ309" i="25" s="1"/>
  <c r="AI313" i="25"/>
  <c r="AG313" i="25"/>
  <c r="AH313" i="25" s="1"/>
  <c r="AG232" i="25"/>
  <c r="AI243" i="25"/>
  <c r="AG245" i="25"/>
  <c r="K327" i="25"/>
  <c r="AG304" i="25"/>
  <c r="AH316" i="25"/>
  <c r="AJ316" i="25" s="1"/>
  <c r="Y221" i="25"/>
  <c r="W223" i="25"/>
  <c r="V224" i="25"/>
  <c r="AD224" i="25"/>
  <c r="U225" i="25"/>
  <c r="AE225" i="25" s="1"/>
  <c r="AC225" i="25"/>
  <c r="AF230" i="25"/>
  <c r="AG230" i="25" s="1"/>
  <c r="AH230" i="25" s="1"/>
  <c r="AF234" i="25"/>
  <c r="AG234" i="25" s="1"/>
  <c r="AH234" i="25" s="1"/>
  <c r="AF235" i="25"/>
  <c r="AG235" i="25" s="1"/>
  <c r="AH235" i="25" s="1"/>
  <c r="AH243" i="25"/>
  <c r="AJ243" i="25" s="1"/>
  <c r="AF260" i="25"/>
  <c r="AI260" i="25" s="1"/>
  <c r="AH263" i="25"/>
  <c r="AJ263" i="25" s="1"/>
  <c r="AH326" i="25"/>
  <c r="AJ326" i="25" s="1"/>
  <c r="L249" i="25"/>
  <c r="L297" i="25"/>
  <c r="Z221" i="25"/>
  <c r="W269" i="25"/>
  <c r="T269" i="25"/>
  <c r="AA269" i="25"/>
  <c r="S269" i="25"/>
  <c r="W224" i="25"/>
  <c r="V225" i="25"/>
  <c r="AD225" i="25"/>
  <c r="AG233" i="25"/>
  <c r="AH233" i="25" s="1"/>
  <c r="AF242" i="25"/>
  <c r="AG242" i="25" s="1"/>
  <c r="AH244" i="25"/>
  <c r="AJ244" i="25" s="1"/>
  <c r="AF261" i="25"/>
  <c r="AG261" i="25" s="1"/>
  <c r="AF262" i="25"/>
  <c r="AG262" i="25" s="1"/>
  <c r="AI263" i="25"/>
  <c r="S221" i="25"/>
  <c r="X224" i="25"/>
  <c r="AF224" i="25" s="1"/>
  <c r="AI224" i="25" s="1"/>
  <c r="AI237" i="25"/>
  <c r="AI239" i="25"/>
  <c r="AG241" i="25"/>
  <c r="AH241" i="25" s="1"/>
  <c r="AG248" i="25"/>
  <c r="N327" i="25"/>
  <c r="AH318" i="25"/>
  <c r="AJ318" i="25" s="1"/>
  <c r="AI238" i="25"/>
  <c r="AI245" i="25"/>
  <c r="W252" i="25"/>
  <c r="AH258" i="25"/>
  <c r="AJ258" i="25" s="1"/>
  <c r="AG260" i="25"/>
  <c r="AH260" i="25" s="1"/>
  <c r="AB282" i="25"/>
  <c r="AA282" i="25"/>
  <c r="AH286" i="25"/>
  <c r="AJ286" i="25" s="1"/>
  <c r="Y252" i="25"/>
  <c r="AG266" i="25"/>
  <c r="Z268" i="25"/>
  <c r="AI271" i="25"/>
  <c r="AF273" i="25"/>
  <c r="AG273" i="25" s="1"/>
  <c r="AH273" i="25" s="1"/>
  <c r="Z282" i="25"/>
  <c r="AI291" i="25"/>
  <c r="AG292" i="25"/>
  <c r="AF293" i="25"/>
  <c r="AI293" i="25" s="1"/>
  <c r="AG299" i="25"/>
  <c r="AI306" i="25"/>
  <c r="AF307" i="25"/>
  <c r="AI307" i="25" s="1"/>
  <c r="AI323" i="25"/>
  <c r="AF325" i="25"/>
  <c r="AI325" i="25" s="1"/>
  <c r="T252" i="25"/>
  <c r="AB252" i="25"/>
  <c r="Y267" i="25"/>
  <c r="W268" i="25"/>
  <c r="AH277" i="25"/>
  <c r="AJ277" i="25" s="1"/>
  <c r="AG280" i="25"/>
  <c r="AF281" i="25"/>
  <c r="AI281" i="25" s="1"/>
  <c r="AI286" i="25"/>
  <c r="AF288" i="25"/>
  <c r="AI288" i="25" s="1"/>
  <c r="AI301" i="25"/>
  <c r="AF303" i="25"/>
  <c r="AI303" i="25" s="1"/>
  <c r="AG307" i="25"/>
  <c r="AH311" i="25"/>
  <c r="AJ311" i="25" s="1"/>
  <c r="AI318" i="25"/>
  <c r="AF319" i="25"/>
  <c r="AI319" i="25" s="1"/>
  <c r="M327" i="25"/>
  <c r="U252" i="25"/>
  <c r="AE252" i="25" s="1"/>
  <c r="AC252" i="25"/>
  <c r="X268" i="25"/>
  <c r="AG271" i="25"/>
  <c r="AH271" i="25" s="1"/>
  <c r="AI277" i="25"/>
  <c r="AF279" i="25"/>
  <c r="AG279" i="25" s="1"/>
  <c r="AG291" i="25"/>
  <c r="AH291" i="25" s="1"/>
  <c r="AF302" i="25"/>
  <c r="AI302" i="25" s="1"/>
  <c r="AI308" i="25"/>
  <c r="AI311" i="25"/>
  <c r="AG322" i="25"/>
  <c r="AF264" i="25"/>
  <c r="AG264" i="25" s="1"/>
  <c r="AG270" i="25"/>
  <c r="AH274" i="25"/>
  <c r="AJ274" i="25" s="1"/>
  <c r="AF278" i="25"/>
  <c r="AI278" i="25" s="1"/>
  <c r="W282" i="25"/>
  <c r="AF285" i="25"/>
  <c r="AI285" i="25" s="1"/>
  <c r="AH294" i="25"/>
  <c r="AJ294" i="25" s="1"/>
  <c r="AF300" i="25"/>
  <c r="AI300" i="25" s="1"/>
  <c r="AG305" i="25"/>
  <c r="AH308" i="25"/>
  <c r="AJ308" i="25" s="1"/>
  <c r="AI309" i="25"/>
  <c r="AC312" i="25"/>
  <c r="AF317" i="25"/>
  <c r="AI317" i="25" s="1"/>
  <c r="AG320" i="25"/>
  <c r="AH320" i="25" s="1"/>
  <c r="Z267" i="25"/>
  <c r="AI274" i="25"/>
  <c r="AF276" i="25"/>
  <c r="AG276" i="25" s="1"/>
  <c r="Y282" i="25"/>
  <c r="AF283" i="25"/>
  <c r="AI294" i="25"/>
  <c r="AF296" i="25"/>
  <c r="AG296" i="25" s="1"/>
  <c r="AF310" i="25"/>
  <c r="AI310" i="25" s="1"/>
  <c r="AF315" i="25"/>
  <c r="AG315" i="25" s="1"/>
  <c r="AI326" i="25"/>
  <c r="AG302" i="25"/>
  <c r="AI305" i="25"/>
  <c r="AH306" i="25"/>
  <c r="AJ306" i="25" s="1"/>
  <c r="AB312" i="25"/>
  <c r="AI320" i="25"/>
  <c r="AH322" i="25"/>
  <c r="AH323" i="25"/>
  <c r="AJ323" i="25" s="1"/>
  <c r="T267" i="25"/>
  <c r="AB267" i="25"/>
  <c r="S268" i="25"/>
  <c r="AA268" i="25"/>
  <c r="AC282" i="25"/>
  <c r="W312" i="25"/>
  <c r="U267" i="25"/>
  <c r="AE267" i="25" s="1"/>
  <c r="AC267" i="25"/>
  <c r="T268" i="25"/>
  <c r="AB268" i="25"/>
  <c r="V282" i="25"/>
  <c r="AD282" i="25"/>
  <c r="X312" i="25"/>
  <c r="AF312" i="25" s="1"/>
  <c r="AI312" i="25" s="1"/>
  <c r="V267" i="25"/>
  <c r="AD267" i="25"/>
  <c r="U268" i="25"/>
  <c r="AE268" i="25" s="1"/>
  <c r="AC268" i="25"/>
  <c r="Y312" i="25"/>
  <c r="W267" i="25"/>
  <c r="V268" i="25"/>
  <c r="AD268" i="25"/>
  <c r="X282" i="25"/>
  <c r="AF282" i="25" s="1"/>
  <c r="AI282" i="25" s="1"/>
  <c r="Z312" i="25"/>
  <c r="S312" i="25"/>
  <c r="AA312" i="25"/>
  <c r="T312" i="25"/>
  <c r="AD326" i="24"/>
  <c r="AC326" i="24"/>
  <c r="AB326" i="24"/>
  <c r="AA326" i="24"/>
  <c r="Z326" i="24"/>
  <c r="Y326" i="24"/>
  <c r="X326" i="24"/>
  <c r="W326" i="24"/>
  <c r="V326" i="24"/>
  <c r="U326" i="24"/>
  <c r="AE326" i="24" s="1"/>
  <c r="T326" i="24"/>
  <c r="S326" i="24"/>
  <c r="A326" i="24"/>
  <c r="AD325" i="24"/>
  <c r="AC325" i="24"/>
  <c r="AB325" i="24"/>
  <c r="AA325" i="24"/>
  <c r="Z325" i="24"/>
  <c r="Y325" i="24"/>
  <c r="X325" i="24"/>
  <c r="W325" i="24"/>
  <c r="V325" i="24"/>
  <c r="U325" i="24"/>
  <c r="AE325" i="24" s="1"/>
  <c r="T325" i="24"/>
  <c r="S325" i="24"/>
  <c r="A325" i="24"/>
  <c r="AD324" i="24"/>
  <c r="AC324" i="24"/>
  <c r="AB324" i="24"/>
  <c r="AA324" i="24"/>
  <c r="Z324" i="24"/>
  <c r="Y324" i="24"/>
  <c r="X324" i="24"/>
  <c r="W324" i="24"/>
  <c r="V324" i="24"/>
  <c r="U324" i="24"/>
  <c r="AE324" i="24" s="1"/>
  <c r="T324" i="24"/>
  <c r="S324" i="24"/>
  <c r="A324" i="24"/>
  <c r="AD323" i="24"/>
  <c r="AC323" i="24"/>
  <c r="AB323" i="24"/>
  <c r="AA323" i="24"/>
  <c r="Z323" i="24"/>
  <c r="Y323" i="24"/>
  <c r="X323" i="24"/>
  <c r="W323" i="24"/>
  <c r="V323" i="24"/>
  <c r="U323" i="24"/>
  <c r="AE323" i="24" s="1"/>
  <c r="T323" i="24"/>
  <c r="S323" i="24"/>
  <c r="A323" i="24"/>
  <c r="AD322" i="24"/>
  <c r="AC322" i="24"/>
  <c r="AB322" i="24"/>
  <c r="AA322" i="24"/>
  <c r="Z322" i="24"/>
  <c r="Y322" i="24"/>
  <c r="X322" i="24"/>
  <c r="W322" i="24"/>
  <c r="V322" i="24"/>
  <c r="U322" i="24"/>
  <c r="AE322" i="24" s="1"/>
  <c r="T322" i="24"/>
  <c r="S322" i="24"/>
  <c r="A322" i="24"/>
  <c r="AD321" i="24"/>
  <c r="AC321" i="24"/>
  <c r="AB321" i="24"/>
  <c r="AA321" i="24"/>
  <c r="Z321" i="24"/>
  <c r="Y321" i="24"/>
  <c r="X321" i="24"/>
  <c r="W321" i="24"/>
  <c r="V321" i="24"/>
  <c r="U321" i="24"/>
  <c r="AE321" i="24" s="1"/>
  <c r="T321" i="24"/>
  <c r="S321" i="24"/>
  <c r="A321" i="24"/>
  <c r="AD320" i="24"/>
  <c r="AC320" i="24"/>
  <c r="AB320" i="24"/>
  <c r="AA320" i="24"/>
  <c r="Z320" i="24"/>
  <c r="Y320" i="24"/>
  <c r="X320" i="24"/>
  <c r="W320" i="24"/>
  <c r="V320" i="24"/>
  <c r="U320" i="24"/>
  <c r="AE320" i="24" s="1"/>
  <c r="T320" i="24"/>
  <c r="S320" i="24"/>
  <c r="A320" i="24"/>
  <c r="AD319" i="24"/>
  <c r="AC319" i="24"/>
  <c r="AB319" i="24"/>
  <c r="AA319" i="24"/>
  <c r="Z319" i="24"/>
  <c r="Y319" i="24"/>
  <c r="X319" i="24"/>
  <c r="W319" i="24"/>
  <c r="V319" i="24"/>
  <c r="U319" i="24"/>
  <c r="AE319" i="24" s="1"/>
  <c r="T319" i="24"/>
  <c r="S319" i="24"/>
  <c r="A319" i="24"/>
  <c r="AD318" i="24"/>
  <c r="AC318" i="24"/>
  <c r="AB318" i="24"/>
  <c r="AA318" i="24"/>
  <c r="Z318" i="24"/>
  <c r="Y318" i="24"/>
  <c r="X318" i="24"/>
  <c r="W318" i="24"/>
  <c r="V318" i="24"/>
  <c r="U318" i="24"/>
  <c r="AE318" i="24" s="1"/>
  <c r="T318" i="24"/>
  <c r="S318" i="24"/>
  <c r="A318" i="24"/>
  <c r="AD317" i="24"/>
  <c r="AC317" i="24"/>
  <c r="AB317" i="24"/>
  <c r="AA317" i="24"/>
  <c r="Z317" i="24"/>
  <c r="Y317" i="24"/>
  <c r="X317" i="24"/>
  <c r="W317" i="24"/>
  <c r="V317" i="24"/>
  <c r="U317" i="24"/>
  <c r="AE317" i="24" s="1"/>
  <c r="T317" i="24"/>
  <c r="S317" i="24"/>
  <c r="A317" i="24"/>
  <c r="AD316" i="24"/>
  <c r="AC316" i="24"/>
  <c r="AB316" i="24"/>
  <c r="AA316" i="24"/>
  <c r="Z316" i="24"/>
  <c r="Y316" i="24"/>
  <c r="X316" i="24"/>
  <c r="W316" i="24"/>
  <c r="V316" i="24"/>
  <c r="U316" i="24"/>
  <c r="AE316" i="24" s="1"/>
  <c r="T316" i="24"/>
  <c r="S316" i="24"/>
  <c r="A316" i="24"/>
  <c r="AD315" i="24"/>
  <c r="AC315" i="24"/>
  <c r="AB315" i="24"/>
  <c r="AA315" i="24"/>
  <c r="Z315" i="24"/>
  <c r="Y315" i="24"/>
  <c r="X315" i="24"/>
  <c r="W315" i="24"/>
  <c r="V315" i="24"/>
  <c r="U315" i="24"/>
  <c r="AE315" i="24" s="1"/>
  <c r="T315" i="24"/>
  <c r="S315" i="24"/>
  <c r="A315" i="24"/>
  <c r="AD314" i="24"/>
  <c r="AC314" i="24"/>
  <c r="AB314" i="24"/>
  <c r="AA314" i="24"/>
  <c r="Z314" i="24"/>
  <c r="Y314" i="24"/>
  <c r="X314" i="24"/>
  <c r="W314" i="24"/>
  <c r="V314" i="24"/>
  <c r="U314" i="24"/>
  <c r="AE314" i="24" s="1"/>
  <c r="T314" i="24"/>
  <c r="S314" i="24"/>
  <c r="A314" i="24"/>
  <c r="AD313" i="24"/>
  <c r="AC313" i="24"/>
  <c r="AB313" i="24"/>
  <c r="AA313" i="24"/>
  <c r="Z313" i="24"/>
  <c r="Y313" i="24"/>
  <c r="X313" i="24"/>
  <c r="W313" i="24"/>
  <c r="V313" i="24"/>
  <c r="U313" i="24"/>
  <c r="AE313" i="24" s="1"/>
  <c r="T313" i="24"/>
  <c r="S313" i="24"/>
  <c r="A313" i="24"/>
  <c r="R312" i="24"/>
  <c r="Q312" i="24"/>
  <c r="P312" i="24"/>
  <c r="O312" i="24"/>
  <c r="N312" i="24"/>
  <c r="M312" i="24"/>
  <c r="L312" i="24"/>
  <c r="K312" i="24"/>
  <c r="J312" i="24"/>
  <c r="I312" i="24"/>
  <c r="H312" i="24"/>
  <c r="G312" i="24"/>
  <c r="A312" i="24"/>
  <c r="AD311" i="24"/>
  <c r="AC311" i="24"/>
  <c r="AB311" i="24"/>
  <c r="AA311" i="24"/>
  <c r="Z311" i="24"/>
  <c r="Y311" i="24"/>
  <c r="X311" i="24"/>
  <c r="W311" i="24"/>
  <c r="V311" i="24"/>
  <c r="U311" i="24"/>
  <c r="AE311" i="24" s="1"/>
  <c r="T311" i="24"/>
  <c r="S311" i="24"/>
  <c r="A311" i="24"/>
  <c r="AD310" i="24"/>
  <c r="AC310" i="24"/>
  <c r="AB310" i="24"/>
  <c r="AA310" i="24"/>
  <c r="Z310" i="24"/>
  <c r="Y310" i="24"/>
  <c r="X310" i="24"/>
  <c r="W310" i="24"/>
  <c r="V310" i="24"/>
  <c r="U310" i="24"/>
  <c r="AE310" i="24" s="1"/>
  <c r="T310" i="24"/>
  <c r="S310" i="24"/>
  <c r="A310" i="24"/>
  <c r="AD309" i="24"/>
  <c r="AC309" i="24"/>
  <c r="AB309" i="24"/>
  <c r="AA309" i="24"/>
  <c r="Z309" i="24"/>
  <c r="Y309" i="24"/>
  <c r="X309" i="24"/>
  <c r="W309" i="24"/>
  <c r="V309" i="24"/>
  <c r="U309" i="24"/>
  <c r="AE309" i="24" s="1"/>
  <c r="T309" i="24"/>
  <c r="S309" i="24"/>
  <c r="A309" i="24"/>
  <c r="AD308" i="24"/>
  <c r="AC308" i="24"/>
  <c r="AB308" i="24"/>
  <c r="AA308" i="24"/>
  <c r="Z308" i="24"/>
  <c r="Y308" i="24"/>
  <c r="X308" i="24"/>
  <c r="W308" i="24"/>
  <c r="V308" i="24"/>
  <c r="U308" i="24"/>
  <c r="AE308" i="24" s="1"/>
  <c r="T308" i="24"/>
  <c r="S308" i="24"/>
  <c r="A308" i="24"/>
  <c r="AD307" i="24"/>
  <c r="AC307" i="24"/>
  <c r="AB307" i="24"/>
  <c r="AA307" i="24"/>
  <c r="Z307" i="24"/>
  <c r="Y307" i="24"/>
  <c r="X307" i="24"/>
  <c r="W307" i="24"/>
  <c r="V307" i="24"/>
  <c r="U307" i="24"/>
  <c r="AE307" i="24" s="1"/>
  <c r="T307" i="24"/>
  <c r="S307" i="24"/>
  <c r="A307" i="24"/>
  <c r="AD306" i="24"/>
  <c r="AC306" i="24"/>
  <c r="AB306" i="24"/>
  <c r="AA306" i="24"/>
  <c r="Z306" i="24"/>
  <c r="Y306" i="24"/>
  <c r="X306" i="24"/>
  <c r="W306" i="24"/>
  <c r="V306" i="24"/>
  <c r="U306" i="24"/>
  <c r="AE306" i="24" s="1"/>
  <c r="T306" i="24"/>
  <c r="S306" i="24"/>
  <c r="A306" i="24"/>
  <c r="AD305" i="24"/>
  <c r="AC305" i="24"/>
  <c r="AB305" i="24"/>
  <c r="AA305" i="24"/>
  <c r="Z305" i="24"/>
  <c r="Y305" i="24"/>
  <c r="X305" i="24"/>
  <c r="W305" i="24"/>
  <c r="V305" i="24"/>
  <c r="U305" i="24"/>
  <c r="AE305" i="24" s="1"/>
  <c r="T305" i="24"/>
  <c r="S305" i="24"/>
  <c r="A305" i="24"/>
  <c r="AD304" i="24"/>
  <c r="AC304" i="24"/>
  <c r="AB304" i="24"/>
  <c r="AA304" i="24"/>
  <c r="Z304" i="24"/>
  <c r="Y304" i="24"/>
  <c r="X304" i="24"/>
  <c r="W304" i="24"/>
  <c r="V304" i="24"/>
  <c r="U304" i="24"/>
  <c r="AE304" i="24" s="1"/>
  <c r="T304" i="24"/>
  <c r="S304" i="24"/>
  <c r="A304" i="24"/>
  <c r="AD303" i="24"/>
  <c r="AC303" i="24"/>
  <c r="AB303" i="24"/>
  <c r="AA303" i="24"/>
  <c r="Z303" i="24"/>
  <c r="Y303" i="24"/>
  <c r="X303" i="24"/>
  <c r="W303" i="24"/>
  <c r="V303" i="24"/>
  <c r="U303" i="24"/>
  <c r="AE303" i="24" s="1"/>
  <c r="T303" i="24"/>
  <c r="S303" i="24"/>
  <c r="A303" i="24"/>
  <c r="AD302" i="24"/>
  <c r="AC302" i="24"/>
  <c r="AB302" i="24"/>
  <c r="AA302" i="24"/>
  <c r="Z302" i="24"/>
  <c r="Y302" i="24"/>
  <c r="X302" i="24"/>
  <c r="W302" i="24"/>
  <c r="V302" i="24"/>
  <c r="U302" i="24"/>
  <c r="AE302" i="24" s="1"/>
  <c r="T302" i="24"/>
  <c r="S302" i="24"/>
  <c r="A302" i="24"/>
  <c r="AD301" i="24"/>
  <c r="AC301" i="24"/>
  <c r="AB301" i="24"/>
  <c r="AA301" i="24"/>
  <c r="Z301" i="24"/>
  <c r="Y301" i="24"/>
  <c r="X301" i="24"/>
  <c r="W301" i="24"/>
  <c r="V301" i="24"/>
  <c r="U301" i="24"/>
  <c r="AE301" i="24" s="1"/>
  <c r="T301" i="24"/>
  <c r="S301" i="24"/>
  <c r="A301" i="24"/>
  <c r="AD300" i="24"/>
  <c r="AC300" i="24"/>
  <c r="AB300" i="24"/>
  <c r="AA300" i="24"/>
  <c r="Z300" i="24"/>
  <c r="Y300" i="24"/>
  <c r="X300" i="24"/>
  <c r="W300" i="24"/>
  <c r="V300" i="24"/>
  <c r="U300" i="24"/>
  <c r="AE300" i="24" s="1"/>
  <c r="T300" i="24"/>
  <c r="S300" i="24"/>
  <c r="A300" i="24"/>
  <c r="AD299" i="24"/>
  <c r="AC299" i="24"/>
  <c r="AB299" i="24"/>
  <c r="AA299" i="24"/>
  <c r="Z299" i="24"/>
  <c r="Y299" i="24"/>
  <c r="X299" i="24"/>
  <c r="W299" i="24"/>
  <c r="V299" i="24"/>
  <c r="U299" i="24"/>
  <c r="AE299" i="24" s="1"/>
  <c r="T299" i="24"/>
  <c r="S299" i="24"/>
  <c r="A299" i="24"/>
  <c r="AD298" i="24"/>
  <c r="AC298" i="24"/>
  <c r="AB298" i="24"/>
  <c r="AA298" i="24"/>
  <c r="Z298" i="24"/>
  <c r="Y298" i="24"/>
  <c r="X298" i="24"/>
  <c r="W298" i="24"/>
  <c r="V298" i="24"/>
  <c r="U298" i="24"/>
  <c r="AE298" i="24" s="1"/>
  <c r="T298" i="24"/>
  <c r="S298" i="24"/>
  <c r="A298" i="24"/>
  <c r="A297" i="24"/>
  <c r="AD296" i="24"/>
  <c r="AC296" i="24"/>
  <c r="AB296" i="24"/>
  <c r="AA296" i="24"/>
  <c r="Z296" i="24"/>
  <c r="Y296" i="24"/>
  <c r="X296" i="24"/>
  <c r="W296" i="24"/>
  <c r="V296" i="24"/>
  <c r="U296" i="24"/>
  <c r="AE296" i="24" s="1"/>
  <c r="T296" i="24"/>
  <c r="S296" i="24"/>
  <c r="A296" i="24"/>
  <c r="AD295" i="24"/>
  <c r="AC295" i="24"/>
  <c r="AB295" i="24"/>
  <c r="AA295" i="24"/>
  <c r="Z295" i="24"/>
  <c r="Y295" i="24"/>
  <c r="X295" i="24"/>
  <c r="W295" i="24"/>
  <c r="V295" i="24"/>
  <c r="U295" i="24"/>
  <c r="AE295" i="24" s="1"/>
  <c r="T295" i="24"/>
  <c r="S295" i="24"/>
  <c r="A295" i="24"/>
  <c r="AD294" i="24"/>
  <c r="AC294" i="24"/>
  <c r="AB294" i="24"/>
  <c r="AA294" i="24"/>
  <c r="Z294" i="24"/>
  <c r="Y294" i="24"/>
  <c r="X294" i="24"/>
  <c r="W294" i="24"/>
  <c r="V294" i="24"/>
  <c r="U294" i="24"/>
  <c r="AE294" i="24" s="1"/>
  <c r="T294" i="24"/>
  <c r="S294" i="24"/>
  <c r="A294" i="24"/>
  <c r="AD293" i="24"/>
  <c r="AC293" i="24"/>
  <c r="AB293" i="24"/>
  <c r="AA293" i="24"/>
  <c r="Z293" i="24"/>
  <c r="Y293" i="24"/>
  <c r="X293" i="24"/>
  <c r="W293" i="24"/>
  <c r="V293" i="24"/>
  <c r="U293" i="24"/>
  <c r="AE293" i="24" s="1"/>
  <c r="T293" i="24"/>
  <c r="S293" i="24"/>
  <c r="A293" i="24"/>
  <c r="AD292" i="24"/>
  <c r="AC292" i="24"/>
  <c r="AB292" i="24"/>
  <c r="AA292" i="24"/>
  <c r="Z292" i="24"/>
  <c r="Y292" i="24"/>
  <c r="X292" i="24"/>
  <c r="W292" i="24"/>
  <c r="V292" i="24"/>
  <c r="U292" i="24"/>
  <c r="AE292" i="24" s="1"/>
  <c r="T292" i="24"/>
  <c r="S292" i="24"/>
  <c r="A292" i="24"/>
  <c r="AD291" i="24"/>
  <c r="AC291" i="24"/>
  <c r="AB291" i="24"/>
  <c r="AA291" i="24"/>
  <c r="Z291" i="24"/>
  <c r="Y291" i="24"/>
  <c r="X291" i="24"/>
  <c r="W291" i="24"/>
  <c r="V291" i="24"/>
  <c r="U291" i="24"/>
  <c r="AE291" i="24" s="1"/>
  <c r="T291" i="24"/>
  <c r="S291" i="24"/>
  <c r="A291" i="24"/>
  <c r="AD290" i="24"/>
  <c r="AC290" i="24"/>
  <c r="AB290" i="24"/>
  <c r="AA290" i="24"/>
  <c r="Z290" i="24"/>
  <c r="Y290" i="24"/>
  <c r="X290" i="24"/>
  <c r="W290" i="24"/>
  <c r="V290" i="24"/>
  <c r="U290" i="24"/>
  <c r="AE290" i="24" s="1"/>
  <c r="T290" i="24"/>
  <c r="S290" i="24"/>
  <c r="A290" i="24"/>
  <c r="AD289" i="24"/>
  <c r="AC289" i="24"/>
  <c r="AB289" i="24"/>
  <c r="AA289" i="24"/>
  <c r="Z289" i="24"/>
  <c r="Y289" i="24"/>
  <c r="X289" i="24"/>
  <c r="W289" i="24"/>
  <c r="V289" i="24"/>
  <c r="U289" i="24"/>
  <c r="AE289" i="24" s="1"/>
  <c r="T289" i="24"/>
  <c r="S289" i="24"/>
  <c r="A289" i="24"/>
  <c r="AD288" i="24"/>
  <c r="AC288" i="24"/>
  <c r="AB288" i="24"/>
  <c r="AA288" i="24"/>
  <c r="Z288" i="24"/>
  <c r="Y288" i="24"/>
  <c r="X288" i="24"/>
  <c r="W288" i="24"/>
  <c r="V288" i="24"/>
  <c r="U288" i="24"/>
  <c r="AE288" i="24" s="1"/>
  <c r="T288" i="24"/>
  <c r="S288" i="24"/>
  <c r="A288" i="24"/>
  <c r="AD287" i="24"/>
  <c r="AC287" i="24"/>
  <c r="AB287" i="24"/>
  <c r="AA287" i="24"/>
  <c r="Z287" i="24"/>
  <c r="Y287" i="24"/>
  <c r="X287" i="24"/>
  <c r="W287" i="24"/>
  <c r="V287" i="24"/>
  <c r="U287" i="24"/>
  <c r="AE287" i="24" s="1"/>
  <c r="T287" i="24"/>
  <c r="S287" i="24"/>
  <c r="A287" i="24"/>
  <c r="AD286" i="24"/>
  <c r="AC286" i="24"/>
  <c r="AB286" i="24"/>
  <c r="AA286" i="24"/>
  <c r="Z286" i="24"/>
  <c r="Y286" i="24"/>
  <c r="X286" i="24"/>
  <c r="W286" i="24"/>
  <c r="V286" i="24"/>
  <c r="U286" i="24"/>
  <c r="AE286" i="24" s="1"/>
  <c r="T286" i="24"/>
  <c r="S286" i="24"/>
  <c r="A286" i="24"/>
  <c r="AD285" i="24"/>
  <c r="AC285" i="24"/>
  <c r="AB285" i="24"/>
  <c r="AA285" i="24"/>
  <c r="Z285" i="24"/>
  <c r="Y285" i="24"/>
  <c r="X285" i="24"/>
  <c r="W285" i="24"/>
  <c r="V285" i="24"/>
  <c r="U285" i="24"/>
  <c r="AE285" i="24" s="1"/>
  <c r="T285" i="24"/>
  <c r="S285" i="24"/>
  <c r="A285" i="24"/>
  <c r="AD284" i="24"/>
  <c r="AC284" i="24"/>
  <c r="AB284" i="24"/>
  <c r="AA284" i="24"/>
  <c r="Z284" i="24"/>
  <c r="Y284" i="24"/>
  <c r="X284" i="24"/>
  <c r="W284" i="24"/>
  <c r="V284" i="24"/>
  <c r="U284" i="24"/>
  <c r="AE284" i="24" s="1"/>
  <c r="T284" i="24"/>
  <c r="S284" i="24"/>
  <c r="A284" i="24"/>
  <c r="AD283" i="24"/>
  <c r="AC283" i="24"/>
  <c r="AB283" i="24"/>
  <c r="AA283" i="24"/>
  <c r="Z283" i="24"/>
  <c r="Y283" i="24"/>
  <c r="X283" i="24"/>
  <c r="W283" i="24"/>
  <c r="V283" i="24"/>
  <c r="U283" i="24"/>
  <c r="AE283" i="24" s="1"/>
  <c r="T283" i="24"/>
  <c r="S283" i="24"/>
  <c r="A283" i="24"/>
  <c r="R282" i="24"/>
  <c r="Q282" i="24"/>
  <c r="P282" i="24"/>
  <c r="O282" i="24"/>
  <c r="N282" i="24"/>
  <c r="M282" i="24"/>
  <c r="L282" i="24"/>
  <c r="K282" i="24"/>
  <c r="J282" i="24"/>
  <c r="I282" i="24"/>
  <c r="H282" i="24"/>
  <c r="G282" i="24"/>
  <c r="A282" i="24"/>
  <c r="AD281" i="24"/>
  <c r="AC281" i="24"/>
  <c r="AB281" i="24"/>
  <c r="AA281" i="24"/>
  <c r="Z281" i="24"/>
  <c r="Y281" i="24"/>
  <c r="X281" i="24"/>
  <c r="W281" i="24"/>
  <c r="V281" i="24"/>
  <c r="U281" i="24"/>
  <c r="AE281" i="24" s="1"/>
  <c r="T281" i="24"/>
  <c r="S281" i="24"/>
  <c r="A281" i="24"/>
  <c r="AD280" i="24"/>
  <c r="AC280" i="24"/>
  <c r="AB280" i="24"/>
  <c r="AA280" i="24"/>
  <c r="Z280" i="24"/>
  <c r="Y280" i="24"/>
  <c r="X280" i="24"/>
  <c r="W280" i="24"/>
  <c r="V280" i="24"/>
  <c r="U280" i="24"/>
  <c r="AE280" i="24" s="1"/>
  <c r="T280" i="24"/>
  <c r="S280" i="24"/>
  <c r="A280" i="24"/>
  <c r="AD279" i="24"/>
  <c r="AC279" i="24"/>
  <c r="AB279" i="24"/>
  <c r="AA279" i="24"/>
  <c r="Z279" i="24"/>
  <c r="Y279" i="24"/>
  <c r="X279" i="24"/>
  <c r="W279" i="24"/>
  <c r="V279" i="24"/>
  <c r="U279" i="24"/>
  <c r="AE279" i="24" s="1"/>
  <c r="T279" i="24"/>
  <c r="S279" i="24"/>
  <c r="A279" i="24"/>
  <c r="AD278" i="24"/>
  <c r="AC278" i="24"/>
  <c r="AB278" i="24"/>
  <c r="AA278" i="24"/>
  <c r="Z278" i="24"/>
  <c r="Y278" i="24"/>
  <c r="X278" i="24"/>
  <c r="W278" i="24"/>
  <c r="V278" i="24"/>
  <c r="U278" i="24"/>
  <c r="AE278" i="24" s="1"/>
  <c r="T278" i="24"/>
  <c r="S278" i="24"/>
  <c r="A278" i="24"/>
  <c r="AD277" i="24"/>
  <c r="AC277" i="24"/>
  <c r="AB277" i="24"/>
  <c r="AA277" i="24"/>
  <c r="Z277" i="24"/>
  <c r="Y277" i="24"/>
  <c r="X277" i="24"/>
  <c r="W277" i="24"/>
  <c r="V277" i="24"/>
  <c r="U277" i="24"/>
  <c r="AE277" i="24" s="1"/>
  <c r="T277" i="24"/>
  <c r="S277" i="24"/>
  <c r="A277" i="24"/>
  <c r="AD276" i="24"/>
  <c r="AC276" i="24"/>
  <c r="AB276" i="24"/>
  <c r="AA276" i="24"/>
  <c r="Z276" i="24"/>
  <c r="Y276" i="24"/>
  <c r="X276" i="24"/>
  <c r="W276" i="24"/>
  <c r="V276" i="24"/>
  <c r="U276" i="24"/>
  <c r="AE276" i="24" s="1"/>
  <c r="T276" i="24"/>
  <c r="S276" i="24"/>
  <c r="A276" i="24"/>
  <c r="AD275" i="24"/>
  <c r="AC275" i="24"/>
  <c r="AB275" i="24"/>
  <c r="AA275" i="24"/>
  <c r="Z275" i="24"/>
  <c r="Y275" i="24"/>
  <c r="X275" i="24"/>
  <c r="W275" i="24"/>
  <c r="V275" i="24"/>
  <c r="U275" i="24"/>
  <c r="AE275" i="24" s="1"/>
  <c r="T275" i="24"/>
  <c r="S275" i="24"/>
  <c r="A275" i="24"/>
  <c r="AD274" i="24"/>
  <c r="AC274" i="24"/>
  <c r="AB274" i="24"/>
  <c r="AA274" i="24"/>
  <c r="Z274" i="24"/>
  <c r="Y274" i="24"/>
  <c r="X274" i="24"/>
  <c r="W274" i="24"/>
  <c r="V274" i="24"/>
  <c r="U274" i="24"/>
  <c r="AE274" i="24" s="1"/>
  <c r="T274" i="24"/>
  <c r="S274" i="24"/>
  <c r="A274" i="24"/>
  <c r="AD273" i="24"/>
  <c r="AC273" i="24"/>
  <c r="AB273" i="24"/>
  <c r="AA273" i="24"/>
  <c r="Z273" i="24"/>
  <c r="Y273" i="24"/>
  <c r="X273" i="24"/>
  <c r="W273" i="24"/>
  <c r="V273" i="24"/>
  <c r="U273" i="24"/>
  <c r="AE273" i="24" s="1"/>
  <c r="T273" i="24"/>
  <c r="S273" i="24"/>
  <c r="A273" i="24"/>
  <c r="AD272" i="24"/>
  <c r="AC272" i="24"/>
  <c r="AB272" i="24"/>
  <c r="AA272" i="24"/>
  <c r="Z272" i="24"/>
  <c r="Y272" i="24"/>
  <c r="X272" i="24"/>
  <c r="W272" i="24"/>
  <c r="V272" i="24"/>
  <c r="U272" i="24"/>
  <c r="AE272" i="24" s="1"/>
  <c r="T272" i="24"/>
  <c r="S272" i="24"/>
  <c r="A272" i="24"/>
  <c r="AD271" i="24"/>
  <c r="AC271" i="24"/>
  <c r="AB271" i="24"/>
  <c r="AA271" i="24"/>
  <c r="Z271" i="24"/>
  <c r="Y271" i="24"/>
  <c r="X271" i="24"/>
  <c r="W271" i="24"/>
  <c r="V271" i="24"/>
  <c r="U271" i="24"/>
  <c r="AE271" i="24" s="1"/>
  <c r="T271" i="24"/>
  <c r="S271" i="24"/>
  <c r="A271" i="24"/>
  <c r="AD270" i="24"/>
  <c r="AC270" i="24"/>
  <c r="AB270" i="24"/>
  <c r="AA270" i="24"/>
  <c r="Z270" i="24"/>
  <c r="Y270" i="24"/>
  <c r="X270" i="24"/>
  <c r="W270" i="24"/>
  <c r="V270" i="24"/>
  <c r="U270" i="24"/>
  <c r="AE270" i="24" s="1"/>
  <c r="T270" i="24"/>
  <c r="S270" i="24"/>
  <c r="A270" i="24"/>
  <c r="A269" i="24"/>
  <c r="R268" i="24"/>
  <c r="Q268" i="24"/>
  <c r="P268" i="24"/>
  <c r="O268" i="24"/>
  <c r="N268" i="24"/>
  <c r="M268" i="24"/>
  <c r="L268" i="24"/>
  <c r="K268" i="24"/>
  <c r="J268" i="24"/>
  <c r="I268" i="24"/>
  <c r="H268" i="24"/>
  <c r="G268" i="24"/>
  <c r="A268" i="24"/>
  <c r="R267" i="24"/>
  <c r="Q267" i="24"/>
  <c r="P267" i="24"/>
  <c r="O267" i="24"/>
  <c r="N267" i="24"/>
  <c r="M267" i="24"/>
  <c r="L267" i="24"/>
  <c r="K267" i="24"/>
  <c r="J267" i="24"/>
  <c r="I267" i="24"/>
  <c r="H267" i="24"/>
  <c r="G267" i="24"/>
  <c r="A267" i="24"/>
  <c r="AD266" i="24"/>
  <c r="AC266" i="24"/>
  <c r="AB266" i="24"/>
  <c r="AA266" i="24"/>
  <c r="Z266" i="24"/>
  <c r="Y266" i="24"/>
  <c r="X266" i="24"/>
  <c r="W266" i="24"/>
  <c r="V266" i="24"/>
  <c r="U266" i="24"/>
  <c r="AE266" i="24" s="1"/>
  <c r="T266" i="24"/>
  <c r="S266" i="24"/>
  <c r="A266" i="24"/>
  <c r="AD265" i="24"/>
  <c r="AC265" i="24"/>
  <c r="AB265" i="24"/>
  <c r="AA265" i="24"/>
  <c r="Z265" i="24"/>
  <c r="Y265" i="24"/>
  <c r="X265" i="24"/>
  <c r="W265" i="24"/>
  <c r="V265" i="24"/>
  <c r="U265" i="24"/>
  <c r="AE265" i="24" s="1"/>
  <c r="T265" i="24"/>
  <c r="S265" i="24"/>
  <c r="A265" i="24"/>
  <c r="AD264" i="24"/>
  <c r="AC264" i="24"/>
  <c r="AB264" i="24"/>
  <c r="AA264" i="24"/>
  <c r="Z264" i="24"/>
  <c r="Y264" i="24"/>
  <c r="X264" i="24"/>
  <c r="W264" i="24"/>
  <c r="V264" i="24"/>
  <c r="U264" i="24"/>
  <c r="AE264" i="24" s="1"/>
  <c r="T264" i="24"/>
  <c r="S264" i="24"/>
  <c r="A264" i="24"/>
  <c r="AD263" i="24"/>
  <c r="AC263" i="24"/>
  <c r="AB263" i="24"/>
  <c r="AA263" i="24"/>
  <c r="Z263" i="24"/>
  <c r="Y263" i="24"/>
  <c r="X263" i="24"/>
  <c r="W263" i="24"/>
  <c r="V263" i="24"/>
  <c r="U263" i="24"/>
  <c r="AE263" i="24" s="1"/>
  <c r="T263" i="24"/>
  <c r="S263" i="24"/>
  <c r="A263" i="24"/>
  <c r="AD262" i="24"/>
  <c r="AC262" i="24"/>
  <c r="AB262" i="24"/>
  <c r="AA262" i="24"/>
  <c r="Z262" i="24"/>
  <c r="Y262" i="24"/>
  <c r="X262" i="24"/>
  <c r="W262" i="24"/>
  <c r="V262" i="24"/>
  <c r="U262" i="24"/>
  <c r="AE262" i="24" s="1"/>
  <c r="T262" i="24"/>
  <c r="S262" i="24"/>
  <c r="A262" i="24"/>
  <c r="AD261" i="24"/>
  <c r="AC261" i="24"/>
  <c r="AB261" i="24"/>
  <c r="AA261" i="24"/>
  <c r="Z261" i="24"/>
  <c r="Y261" i="24"/>
  <c r="X261" i="24"/>
  <c r="W261" i="24"/>
  <c r="V261" i="24"/>
  <c r="U261" i="24"/>
  <c r="AE261" i="24" s="1"/>
  <c r="T261" i="24"/>
  <c r="S261" i="24"/>
  <c r="A261" i="24"/>
  <c r="AD260" i="24"/>
  <c r="AC260" i="24"/>
  <c r="AB260" i="24"/>
  <c r="AA260" i="24"/>
  <c r="Z260" i="24"/>
  <c r="Y260" i="24"/>
  <c r="X260" i="24"/>
  <c r="W260" i="24"/>
  <c r="V260" i="24"/>
  <c r="U260" i="24"/>
  <c r="AE260" i="24" s="1"/>
  <c r="T260" i="24"/>
  <c r="S260" i="24"/>
  <c r="A260" i="24"/>
  <c r="AD259" i="24"/>
  <c r="AC259" i="24"/>
  <c r="AB259" i="24"/>
  <c r="AA259" i="24"/>
  <c r="Z259" i="24"/>
  <c r="Y259" i="24"/>
  <c r="X259" i="24"/>
  <c r="W259" i="24"/>
  <c r="V259" i="24"/>
  <c r="U259" i="24"/>
  <c r="AE259" i="24" s="1"/>
  <c r="T259" i="24"/>
  <c r="S259" i="24"/>
  <c r="A259" i="24"/>
  <c r="AD258" i="24"/>
  <c r="AC258" i="24"/>
  <c r="AB258" i="24"/>
  <c r="AA258" i="24"/>
  <c r="Z258" i="24"/>
  <c r="Y258" i="24"/>
  <c r="X258" i="24"/>
  <c r="W258" i="24"/>
  <c r="V258" i="24"/>
  <c r="U258" i="24"/>
  <c r="AE258" i="24" s="1"/>
  <c r="T258" i="24"/>
  <c r="S258" i="24"/>
  <c r="A258" i="24"/>
  <c r="AD257" i="24"/>
  <c r="AC257" i="24"/>
  <c r="AB257" i="24"/>
  <c r="AA257" i="24"/>
  <c r="Z257" i="24"/>
  <c r="Y257" i="24"/>
  <c r="X257" i="24"/>
  <c r="W257" i="24"/>
  <c r="V257" i="24"/>
  <c r="U257" i="24"/>
  <c r="AE257" i="24" s="1"/>
  <c r="T257" i="24"/>
  <c r="S257" i="24"/>
  <c r="A257" i="24"/>
  <c r="AD256" i="24"/>
  <c r="AC256" i="24"/>
  <c r="AB256" i="24"/>
  <c r="AA256" i="24"/>
  <c r="Z256" i="24"/>
  <c r="Y256" i="24"/>
  <c r="X256" i="24"/>
  <c r="W256" i="24"/>
  <c r="V256" i="24"/>
  <c r="U256" i="24"/>
  <c r="AE256" i="24" s="1"/>
  <c r="T256" i="24"/>
  <c r="S256" i="24"/>
  <c r="A256" i="24"/>
  <c r="AD255" i="24"/>
  <c r="AC255" i="24"/>
  <c r="AB255" i="24"/>
  <c r="AA255" i="24"/>
  <c r="Z255" i="24"/>
  <c r="Y255" i="24"/>
  <c r="X255" i="24"/>
  <c r="W255" i="24"/>
  <c r="V255" i="24"/>
  <c r="U255" i="24"/>
  <c r="AE255" i="24" s="1"/>
  <c r="T255" i="24"/>
  <c r="S255" i="24"/>
  <c r="A255" i="24"/>
  <c r="AD254" i="24"/>
  <c r="AC254" i="24"/>
  <c r="AB254" i="24"/>
  <c r="AA254" i="24"/>
  <c r="Z254" i="24"/>
  <c r="Y254" i="24"/>
  <c r="X254" i="24"/>
  <c r="W254" i="24"/>
  <c r="V254" i="24"/>
  <c r="U254" i="24"/>
  <c r="AE254" i="24" s="1"/>
  <c r="T254" i="24"/>
  <c r="S254" i="24"/>
  <c r="A254" i="24"/>
  <c r="A253" i="24"/>
  <c r="A252" i="24"/>
  <c r="AD251" i="24"/>
  <c r="AC251" i="24"/>
  <c r="AB251" i="24"/>
  <c r="AA251" i="24"/>
  <c r="Z251" i="24"/>
  <c r="Y251" i="24"/>
  <c r="X251" i="24"/>
  <c r="W251" i="24"/>
  <c r="V251" i="24"/>
  <c r="U251" i="24"/>
  <c r="AE251" i="24" s="1"/>
  <c r="T251" i="24"/>
  <c r="S251" i="24"/>
  <c r="AD248" i="24"/>
  <c r="AC248" i="24"/>
  <c r="AB248" i="24"/>
  <c r="AA248" i="24"/>
  <c r="Z248" i="24"/>
  <c r="Y248" i="24"/>
  <c r="X248" i="24"/>
  <c r="W248" i="24"/>
  <c r="V248" i="24"/>
  <c r="U248" i="24"/>
  <c r="AE248" i="24" s="1"/>
  <c r="T248" i="24"/>
  <c r="S248" i="24"/>
  <c r="A248" i="24"/>
  <c r="AD247" i="24"/>
  <c r="AC247" i="24"/>
  <c r="AB247" i="24"/>
  <c r="AA247" i="24"/>
  <c r="Z247" i="24"/>
  <c r="Y247" i="24"/>
  <c r="X247" i="24"/>
  <c r="W247" i="24"/>
  <c r="V247" i="24"/>
  <c r="U247" i="24"/>
  <c r="AE247" i="24" s="1"/>
  <c r="T247" i="24"/>
  <c r="S247" i="24"/>
  <c r="A247" i="24"/>
  <c r="AD246" i="24"/>
  <c r="AC246" i="24"/>
  <c r="AB246" i="24"/>
  <c r="AA246" i="24"/>
  <c r="Z246" i="24"/>
  <c r="Y246" i="24"/>
  <c r="X246" i="24"/>
  <c r="W246" i="24"/>
  <c r="V246" i="24"/>
  <c r="U246" i="24"/>
  <c r="AE246" i="24" s="1"/>
  <c r="T246" i="24"/>
  <c r="S246" i="24"/>
  <c r="A246" i="24"/>
  <c r="AD245" i="24"/>
  <c r="AC245" i="24"/>
  <c r="AB245" i="24"/>
  <c r="AA245" i="24"/>
  <c r="Z245" i="24"/>
  <c r="Y245" i="24"/>
  <c r="X245" i="24"/>
  <c r="W245" i="24"/>
  <c r="V245" i="24"/>
  <c r="U245" i="24"/>
  <c r="AE245" i="24" s="1"/>
  <c r="T245" i="24"/>
  <c r="S245" i="24"/>
  <c r="A245" i="24"/>
  <c r="AD244" i="24"/>
  <c r="AC244" i="24"/>
  <c r="AB244" i="24"/>
  <c r="AA244" i="24"/>
  <c r="Z244" i="24"/>
  <c r="Y244" i="24"/>
  <c r="X244" i="24"/>
  <c r="W244" i="24"/>
  <c r="V244" i="24"/>
  <c r="U244" i="24"/>
  <c r="AE244" i="24" s="1"/>
  <c r="T244" i="24"/>
  <c r="S244" i="24"/>
  <c r="A244" i="24"/>
  <c r="AD243" i="24"/>
  <c r="AC243" i="24"/>
  <c r="AB243" i="24"/>
  <c r="AA243" i="24"/>
  <c r="Z243" i="24"/>
  <c r="Y243" i="24"/>
  <c r="X243" i="24"/>
  <c r="W243" i="24"/>
  <c r="V243" i="24"/>
  <c r="U243" i="24"/>
  <c r="AE243" i="24" s="1"/>
  <c r="T243" i="24"/>
  <c r="S243" i="24"/>
  <c r="A243" i="24"/>
  <c r="AD242" i="24"/>
  <c r="AC242" i="24"/>
  <c r="AB242" i="24"/>
  <c r="AA242" i="24"/>
  <c r="Z242" i="24"/>
  <c r="Y242" i="24"/>
  <c r="X242" i="24"/>
  <c r="W242" i="24"/>
  <c r="V242" i="24"/>
  <c r="U242" i="24"/>
  <c r="AE242" i="24" s="1"/>
  <c r="T242" i="24"/>
  <c r="S242" i="24"/>
  <c r="A242" i="24"/>
  <c r="AD241" i="24"/>
  <c r="AC241" i="24"/>
  <c r="AB241" i="24"/>
  <c r="AA241" i="24"/>
  <c r="Z241" i="24"/>
  <c r="Y241" i="24"/>
  <c r="X241" i="24"/>
  <c r="W241" i="24"/>
  <c r="V241" i="24"/>
  <c r="U241" i="24"/>
  <c r="AE241" i="24" s="1"/>
  <c r="T241" i="24"/>
  <c r="S241" i="24"/>
  <c r="A241" i="24"/>
  <c r="AD240" i="24"/>
  <c r="AC240" i="24"/>
  <c r="AB240" i="24"/>
  <c r="AA240" i="24"/>
  <c r="Z240" i="24"/>
  <c r="Y240" i="24"/>
  <c r="X240" i="24"/>
  <c r="W240" i="24"/>
  <c r="V240" i="24"/>
  <c r="U240" i="24"/>
  <c r="AE240" i="24" s="1"/>
  <c r="T240" i="24"/>
  <c r="S240" i="24"/>
  <c r="A240" i="24"/>
  <c r="AD239" i="24"/>
  <c r="AC239" i="24"/>
  <c r="AB239" i="24"/>
  <c r="AA239" i="24"/>
  <c r="Z239" i="24"/>
  <c r="Y239" i="24"/>
  <c r="X239" i="24"/>
  <c r="W239" i="24"/>
  <c r="V239" i="24"/>
  <c r="U239" i="24"/>
  <c r="AE239" i="24" s="1"/>
  <c r="T239" i="24"/>
  <c r="S239" i="24"/>
  <c r="A239" i="24"/>
  <c r="AD238" i="24"/>
  <c r="AC238" i="24"/>
  <c r="AB238" i="24"/>
  <c r="AA238" i="24"/>
  <c r="Z238" i="24"/>
  <c r="Y238" i="24"/>
  <c r="X238" i="24"/>
  <c r="W238" i="24"/>
  <c r="V238" i="24"/>
  <c r="U238" i="24"/>
  <c r="AE238" i="24" s="1"/>
  <c r="T238" i="24"/>
  <c r="S238" i="24"/>
  <c r="A238" i="24"/>
  <c r="AD237" i="24"/>
  <c r="AC237" i="24"/>
  <c r="AB237" i="24"/>
  <c r="AA237" i="24"/>
  <c r="Z237" i="24"/>
  <c r="Y237" i="24"/>
  <c r="X237" i="24"/>
  <c r="W237" i="24"/>
  <c r="V237" i="24"/>
  <c r="U237" i="24"/>
  <c r="AE237" i="24" s="1"/>
  <c r="T237" i="24"/>
  <c r="S237" i="24"/>
  <c r="A237" i="24"/>
  <c r="AD236" i="24"/>
  <c r="AC236" i="24"/>
  <c r="AB236" i="24"/>
  <c r="AA236" i="24"/>
  <c r="Z236" i="24"/>
  <c r="Y236" i="24"/>
  <c r="X236" i="24"/>
  <c r="W236" i="24"/>
  <c r="V236" i="24"/>
  <c r="U236" i="24"/>
  <c r="AE236" i="24" s="1"/>
  <c r="T236" i="24"/>
  <c r="S236" i="24"/>
  <c r="A236" i="24"/>
  <c r="AD235" i="24"/>
  <c r="AC235" i="24"/>
  <c r="AB235" i="24"/>
  <c r="AA235" i="24"/>
  <c r="Z235" i="24"/>
  <c r="Y235" i="24"/>
  <c r="X235" i="24"/>
  <c r="W235" i="24"/>
  <c r="V235" i="24"/>
  <c r="U235" i="24"/>
  <c r="AE235" i="24" s="1"/>
  <c r="T235" i="24"/>
  <c r="S235" i="24"/>
  <c r="A235" i="24"/>
  <c r="AD234" i="24"/>
  <c r="AC234" i="24"/>
  <c r="AB234" i="24"/>
  <c r="AA234" i="24"/>
  <c r="Z234" i="24"/>
  <c r="Y234" i="24"/>
  <c r="X234" i="24"/>
  <c r="W234" i="24"/>
  <c r="V234" i="24"/>
  <c r="U234" i="24"/>
  <c r="AE234" i="24" s="1"/>
  <c r="T234" i="24"/>
  <c r="S234" i="24"/>
  <c r="A234" i="24"/>
  <c r="AD233" i="24"/>
  <c r="AC233" i="24"/>
  <c r="AB233" i="24"/>
  <c r="AA233" i="24"/>
  <c r="Z233" i="24"/>
  <c r="Y233" i="24"/>
  <c r="X233" i="24"/>
  <c r="W233" i="24"/>
  <c r="V233" i="24"/>
  <c r="U233" i="24"/>
  <c r="AE233" i="24" s="1"/>
  <c r="T233" i="24"/>
  <c r="S233" i="24"/>
  <c r="A233" i="24"/>
  <c r="AD232" i="24"/>
  <c r="AC232" i="24"/>
  <c r="AB232" i="24"/>
  <c r="AA232" i="24"/>
  <c r="Z232" i="24"/>
  <c r="Y232" i="24"/>
  <c r="X232" i="24"/>
  <c r="W232" i="24"/>
  <c r="V232" i="24"/>
  <c r="U232" i="24"/>
  <c r="AE232" i="24" s="1"/>
  <c r="T232" i="24"/>
  <c r="S232" i="24"/>
  <c r="A232" i="24"/>
  <c r="AD231" i="24"/>
  <c r="AC231" i="24"/>
  <c r="AB231" i="24"/>
  <c r="AA231" i="24"/>
  <c r="Z231" i="24"/>
  <c r="Y231" i="24"/>
  <c r="X231" i="24"/>
  <c r="W231" i="24"/>
  <c r="V231" i="24"/>
  <c r="U231" i="24"/>
  <c r="AE231" i="24" s="1"/>
  <c r="T231" i="24"/>
  <c r="S231" i="24"/>
  <c r="A231" i="24"/>
  <c r="AD230" i="24"/>
  <c r="AC230" i="24"/>
  <c r="AB230" i="24"/>
  <c r="AA230" i="24"/>
  <c r="Z230" i="24"/>
  <c r="Y230" i="24"/>
  <c r="X230" i="24"/>
  <c r="W230" i="24"/>
  <c r="V230" i="24"/>
  <c r="U230" i="24"/>
  <c r="AE230" i="24" s="1"/>
  <c r="T230" i="24"/>
  <c r="S230" i="24"/>
  <c r="A230" i="24"/>
  <c r="AD229" i="24"/>
  <c r="AC229" i="24"/>
  <c r="AB229" i="24"/>
  <c r="AA229" i="24"/>
  <c r="Z229" i="24"/>
  <c r="Y229" i="24"/>
  <c r="X229" i="24"/>
  <c r="W229" i="24"/>
  <c r="V229" i="24"/>
  <c r="U229" i="24"/>
  <c r="AE229" i="24" s="1"/>
  <c r="T229" i="24"/>
  <c r="S229" i="24"/>
  <c r="AD228" i="24"/>
  <c r="AC228" i="24"/>
  <c r="AB228" i="24"/>
  <c r="AA228" i="24"/>
  <c r="Z228" i="24"/>
  <c r="Y228" i="24"/>
  <c r="X228" i="24"/>
  <c r="W228" i="24"/>
  <c r="V228" i="24"/>
  <c r="U228" i="24"/>
  <c r="AE228" i="24" s="1"/>
  <c r="T228" i="24"/>
  <c r="S228" i="24"/>
  <c r="R227" i="24"/>
  <c r="Q227" i="24"/>
  <c r="P227" i="24"/>
  <c r="O227" i="24"/>
  <c r="N227" i="24"/>
  <c r="M227" i="24"/>
  <c r="L227" i="24"/>
  <c r="K227" i="24"/>
  <c r="J227" i="24"/>
  <c r="I227" i="24"/>
  <c r="H227" i="24"/>
  <c r="G227" i="24"/>
  <c r="D227" i="24"/>
  <c r="R226" i="24"/>
  <c r="Q226" i="24"/>
  <c r="P226" i="24"/>
  <c r="O226" i="24"/>
  <c r="N226" i="24"/>
  <c r="M226" i="24"/>
  <c r="L226" i="24"/>
  <c r="K226" i="24"/>
  <c r="J226" i="24"/>
  <c r="I226" i="24"/>
  <c r="H226" i="24"/>
  <c r="G226" i="24"/>
  <c r="D226" i="24"/>
  <c r="R225" i="24"/>
  <c r="Q225" i="24"/>
  <c r="P225" i="24"/>
  <c r="O225" i="24"/>
  <c r="N225" i="24"/>
  <c r="M225" i="24"/>
  <c r="L225" i="24"/>
  <c r="K225" i="24"/>
  <c r="J225" i="24"/>
  <c r="I225" i="24"/>
  <c r="H225" i="24"/>
  <c r="G225" i="24"/>
  <c r="D225" i="24"/>
  <c r="R224" i="24"/>
  <c r="Q224" i="24"/>
  <c r="P224" i="24"/>
  <c r="N224" i="24"/>
  <c r="M224" i="24"/>
  <c r="L224" i="24"/>
  <c r="K224" i="24"/>
  <c r="J224" i="24"/>
  <c r="I224" i="24"/>
  <c r="H224" i="24"/>
  <c r="G224" i="24"/>
  <c r="D224" i="24"/>
  <c r="R223" i="24"/>
  <c r="Q223" i="24"/>
  <c r="P223" i="24"/>
  <c r="O223" i="24"/>
  <c r="N223" i="24"/>
  <c r="M223" i="24"/>
  <c r="L223" i="24"/>
  <c r="K223" i="24"/>
  <c r="J223" i="24"/>
  <c r="I223" i="24"/>
  <c r="H223" i="24"/>
  <c r="G223" i="24"/>
  <c r="D223" i="24"/>
  <c r="D222" i="24"/>
  <c r="R221" i="24"/>
  <c r="Q221" i="24"/>
  <c r="P221" i="24"/>
  <c r="O221" i="24"/>
  <c r="N221" i="24"/>
  <c r="M221" i="24"/>
  <c r="L221" i="24"/>
  <c r="K221" i="24"/>
  <c r="J221" i="24"/>
  <c r="I221" i="24"/>
  <c r="H221" i="24"/>
  <c r="G221" i="24"/>
  <c r="D221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D220" i="24"/>
  <c r="R219" i="24"/>
  <c r="Q219" i="24"/>
  <c r="P219" i="24"/>
  <c r="O219" i="24"/>
  <c r="N219" i="24"/>
  <c r="M219" i="24"/>
  <c r="L219" i="24"/>
  <c r="K219" i="24"/>
  <c r="J219" i="24"/>
  <c r="I219" i="24"/>
  <c r="H219" i="24"/>
  <c r="G219" i="24"/>
  <c r="D219" i="24"/>
  <c r="AD218" i="24"/>
  <c r="AC218" i="24"/>
  <c r="AB218" i="24"/>
  <c r="AA218" i="24"/>
  <c r="Z218" i="24"/>
  <c r="Y218" i="24"/>
  <c r="X218" i="24"/>
  <c r="W218" i="24"/>
  <c r="V218" i="24"/>
  <c r="U218" i="24"/>
  <c r="AE218" i="24" s="1"/>
  <c r="T218" i="24"/>
  <c r="S218" i="24"/>
  <c r="AD215" i="24"/>
  <c r="AC215" i="24"/>
  <c r="AB215" i="24"/>
  <c r="AA215" i="24"/>
  <c r="Z215" i="24"/>
  <c r="Y215" i="24"/>
  <c r="X215" i="24"/>
  <c r="W215" i="24"/>
  <c r="V215" i="24"/>
  <c r="U215" i="24"/>
  <c r="AE215" i="24" s="1"/>
  <c r="T215" i="24"/>
  <c r="S215" i="24"/>
  <c r="A215" i="24"/>
  <c r="AD214" i="24"/>
  <c r="AC214" i="24"/>
  <c r="AB214" i="24"/>
  <c r="AA214" i="24"/>
  <c r="Z214" i="24"/>
  <c r="Y214" i="24"/>
  <c r="X214" i="24"/>
  <c r="W214" i="24"/>
  <c r="V214" i="24"/>
  <c r="U214" i="24"/>
  <c r="AE214" i="24" s="1"/>
  <c r="T214" i="24"/>
  <c r="S214" i="24"/>
  <c r="A214" i="24"/>
  <c r="AD213" i="24"/>
  <c r="AC213" i="24"/>
  <c r="AB213" i="24"/>
  <c r="AA213" i="24"/>
  <c r="Z213" i="24"/>
  <c r="Y213" i="24"/>
  <c r="X213" i="24"/>
  <c r="W213" i="24"/>
  <c r="V213" i="24"/>
  <c r="U213" i="24"/>
  <c r="AE213" i="24" s="1"/>
  <c r="T213" i="24"/>
  <c r="S213" i="24"/>
  <c r="A213" i="24"/>
  <c r="AD212" i="24"/>
  <c r="AC212" i="24"/>
  <c r="AB212" i="24"/>
  <c r="AA212" i="24"/>
  <c r="Z212" i="24"/>
  <c r="Y212" i="24"/>
  <c r="X212" i="24"/>
  <c r="W212" i="24"/>
  <c r="V212" i="24"/>
  <c r="U212" i="24"/>
  <c r="AE212" i="24" s="1"/>
  <c r="T212" i="24"/>
  <c r="S212" i="24"/>
  <c r="A212" i="24"/>
  <c r="AD211" i="24"/>
  <c r="AC211" i="24"/>
  <c r="AB211" i="24"/>
  <c r="AA211" i="24"/>
  <c r="Z211" i="24"/>
  <c r="Y211" i="24"/>
  <c r="X211" i="24"/>
  <c r="W211" i="24"/>
  <c r="V211" i="24"/>
  <c r="U211" i="24"/>
  <c r="AE211" i="24" s="1"/>
  <c r="T211" i="24"/>
  <c r="S211" i="24"/>
  <c r="A211" i="24"/>
  <c r="AD210" i="24"/>
  <c r="AC210" i="24"/>
  <c r="AB210" i="24"/>
  <c r="AA210" i="24"/>
  <c r="Z210" i="24"/>
  <c r="Y210" i="24"/>
  <c r="X210" i="24"/>
  <c r="W210" i="24"/>
  <c r="V210" i="24"/>
  <c r="U210" i="24"/>
  <c r="AE210" i="24" s="1"/>
  <c r="T210" i="24"/>
  <c r="S210" i="24"/>
  <c r="A210" i="24"/>
  <c r="AD209" i="24"/>
  <c r="AC209" i="24"/>
  <c r="AB209" i="24"/>
  <c r="AA209" i="24"/>
  <c r="Z209" i="24"/>
  <c r="Y209" i="24"/>
  <c r="X209" i="24"/>
  <c r="W209" i="24"/>
  <c r="V209" i="24"/>
  <c r="U209" i="24"/>
  <c r="AE209" i="24" s="1"/>
  <c r="T209" i="24"/>
  <c r="S209" i="24"/>
  <c r="A209" i="24"/>
  <c r="AD208" i="24"/>
  <c r="AC208" i="24"/>
  <c r="AB208" i="24"/>
  <c r="AA208" i="24"/>
  <c r="Z208" i="24"/>
  <c r="Y208" i="24"/>
  <c r="X208" i="24"/>
  <c r="W208" i="24"/>
  <c r="V208" i="24"/>
  <c r="U208" i="24"/>
  <c r="AE208" i="24" s="1"/>
  <c r="AF208" i="24" s="1"/>
  <c r="T208" i="24"/>
  <c r="S208" i="24"/>
  <c r="A208" i="24"/>
  <c r="AD207" i="24"/>
  <c r="AC207" i="24"/>
  <c r="AB207" i="24"/>
  <c r="AA207" i="24"/>
  <c r="Z207" i="24"/>
  <c r="Y207" i="24"/>
  <c r="X207" i="24"/>
  <c r="W207" i="24"/>
  <c r="V207" i="24"/>
  <c r="U207" i="24"/>
  <c r="AE207" i="24" s="1"/>
  <c r="T207" i="24"/>
  <c r="S207" i="24"/>
  <c r="A207" i="24"/>
  <c r="AD206" i="24"/>
  <c r="AC206" i="24"/>
  <c r="AB206" i="24"/>
  <c r="AA206" i="24"/>
  <c r="Z206" i="24"/>
  <c r="Y206" i="24"/>
  <c r="X206" i="24"/>
  <c r="W206" i="24"/>
  <c r="V206" i="24"/>
  <c r="U206" i="24"/>
  <c r="AE206" i="24" s="1"/>
  <c r="T206" i="24"/>
  <c r="S206" i="24"/>
  <c r="A206" i="24"/>
  <c r="AD205" i="24"/>
  <c r="AC205" i="24"/>
  <c r="AB205" i="24"/>
  <c r="AA205" i="24"/>
  <c r="Z205" i="24"/>
  <c r="Y205" i="24"/>
  <c r="X205" i="24"/>
  <c r="W205" i="24"/>
  <c r="V205" i="24"/>
  <c r="U205" i="24"/>
  <c r="AE205" i="24" s="1"/>
  <c r="T205" i="24"/>
  <c r="S205" i="24"/>
  <c r="A205" i="24"/>
  <c r="AD204" i="24"/>
  <c r="AC204" i="24"/>
  <c r="AB204" i="24"/>
  <c r="AA204" i="24"/>
  <c r="Z204" i="24"/>
  <c r="Y204" i="24"/>
  <c r="X204" i="24"/>
  <c r="W204" i="24"/>
  <c r="V204" i="24"/>
  <c r="U204" i="24"/>
  <c r="AE204" i="24" s="1"/>
  <c r="T204" i="24"/>
  <c r="S204" i="24"/>
  <c r="A204" i="24"/>
  <c r="AD203" i="24"/>
  <c r="AC203" i="24"/>
  <c r="AB203" i="24"/>
  <c r="AA203" i="24"/>
  <c r="Z203" i="24"/>
  <c r="Y203" i="24"/>
  <c r="X203" i="24"/>
  <c r="W203" i="24"/>
  <c r="V203" i="24"/>
  <c r="U203" i="24"/>
  <c r="AE203" i="24" s="1"/>
  <c r="T203" i="24"/>
  <c r="S203" i="24"/>
  <c r="A203" i="24"/>
  <c r="AD202" i="24"/>
  <c r="AC202" i="24"/>
  <c r="AB202" i="24"/>
  <c r="AA202" i="24"/>
  <c r="Z202" i="24"/>
  <c r="Y202" i="24"/>
  <c r="X202" i="24"/>
  <c r="W202" i="24"/>
  <c r="V202" i="24"/>
  <c r="U202" i="24"/>
  <c r="AE202" i="24" s="1"/>
  <c r="T202" i="24"/>
  <c r="S202" i="24"/>
  <c r="A202" i="24"/>
  <c r="AD201" i="24"/>
  <c r="AC201" i="24"/>
  <c r="AB201" i="24"/>
  <c r="AA201" i="24"/>
  <c r="Z201" i="24"/>
  <c r="Y201" i="24"/>
  <c r="X201" i="24"/>
  <c r="W201" i="24"/>
  <c r="V201" i="24"/>
  <c r="U201" i="24"/>
  <c r="AE201" i="24" s="1"/>
  <c r="T201" i="24"/>
  <c r="S201" i="24"/>
  <c r="A201" i="24"/>
  <c r="AD200" i="24"/>
  <c r="AC200" i="24"/>
  <c r="AB200" i="24"/>
  <c r="AA200" i="24"/>
  <c r="Z200" i="24"/>
  <c r="Y200" i="24"/>
  <c r="X200" i="24"/>
  <c r="W200" i="24"/>
  <c r="V200" i="24"/>
  <c r="U200" i="24"/>
  <c r="AE200" i="24" s="1"/>
  <c r="T200" i="24"/>
  <c r="S200" i="24"/>
  <c r="A200" i="24"/>
  <c r="AD199" i="24"/>
  <c r="AC199" i="24"/>
  <c r="AB199" i="24"/>
  <c r="AA199" i="24"/>
  <c r="Z199" i="24"/>
  <c r="Y199" i="24"/>
  <c r="X199" i="24"/>
  <c r="W199" i="24"/>
  <c r="V199" i="24"/>
  <c r="U199" i="24"/>
  <c r="AE199" i="24" s="1"/>
  <c r="T199" i="24"/>
  <c r="S199" i="24"/>
  <c r="A199" i="24"/>
  <c r="AD198" i="24"/>
  <c r="AC198" i="24"/>
  <c r="AB198" i="24"/>
  <c r="AA198" i="24"/>
  <c r="Z198" i="24"/>
  <c r="Y198" i="24"/>
  <c r="X198" i="24"/>
  <c r="W198" i="24"/>
  <c r="V198" i="24"/>
  <c r="U198" i="24"/>
  <c r="AE198" i="24" s="1"/>
  <c r="T198" i="24"/>
  <c r="S198" i="24"/>
  <c r="A198" i="24"/>
  <c r="AD197" i="24"/>
  <c r="AC197" i="24"/>
  <c r="AB197" i="24"/>
  <c r="AA197" i="24"/>
  <c r="Z197" i="24"/>
  <c r="Y197" i="24"/>
  <c r="X197" i="24"/>
  <c r="W197" i="24"/>
  <c r="V197" i="24"/>
  <c r="U197" i="24"/>
  <c r="AE197" i="24" s="1"/>
  <c r="T197" i="24"/>
  <c r="S197" i="24"/>
  <c r="A197" i="24"/>
  <c r="AD196" i="24"/>
  <c r="AC196" i="24"/>
  <c r="AB196" i="24"/>
  <c r="AA196" i="24"/>
  <c r="Z196" i="24"/>
  <c r="Y196" i="24"/>
  <c r="X196" i="24"/>
  <c r="W196" i="24"/>
  <c r="V196" i="24"/>
  <c r="U196" i="24"/>
  <c r="AE196" i="24" s="1"/>
  <c r="T196" i="24"/>
  <c r="S196" i="24"/>
  <c r="A196" i="24"/>
  <c r="AD195" i="24"/>
  <c r="AC195" i="24"/>
  <c r="AB195" i="24"/>
  <c r="AA195" i="24"/>
  <c r="Z195" i="24"/>
  <c r="Y195" i="24"/>
  <c r="X195" i="24"/>
  <c r="W195" i="24"/>
  <c r="V195" i="24"/>
  <c r="U195" i="24"/>
  <c r="AE195" i="24" s="1"/>
  <c r="T195" i="24"/>
  <c r="S195" i="24"/>
  <c r="A195" i="24"/>
  <c r="AD194" i="24"/>
  <c r="AC194" i="24"/>
  <c r="AB194" i="24"/>
  <c r="AA194" i="24"/>
  <c r="Z194" i="24"/>
  <c r="Y194" i="24"/>
  <c r="X194" i="24"/>
  <c r="W194" i="24"/>
  <c r="V194" i="24"/>
  <c r="U194" i="24"/>
  <c r="AE194" i="24" s="1"/>
  <c r="T194" i="24"/>
  <c r="S194" i="24"/>
  <c r="A194" i="24"/>
  <c r="AD193" i="24"/>
  <c r="AC193" i="24"/>
  <c r="AB193" i="24"/>
  <c r="AA193" i="24"/>
  <c r="Z193" i="24"/>
  <c r="Y193" i="24"/>
  <c r="X193" i="24"/>
  <c r="W193" i="24"/>
  <c r="V193" i="24"/>
  <c r="U193" i="24"/>
  <c r="AE193" i="24" s="1"/>
  <c r="T193" i="24"/>
  <c r="S193" i="24"/>
  <c r="A193" i="24"/>
  <c r="AD192" i="24"/>
  <c r="AC192" i="24"/>
  <c r="AB192" i="24"/>
  <c r="AA192" i="24"/>
  <c r="Z192" i="24"/>
  <c r="Y192" i="24"/>
  <c r="X192" i="24"/>
  <c r="W192" i="24"/>
  <c r="V192" i="24"/>
  <c r="U192" i="24"/>
  <c r="AE192" i="24" s="1"/>
  <c r="T192" i="24"/>
  <c r="S192" i="24"/>
  <c r="A192" i="24"/>
  <c r="AD191" i="24"/>
  <c r="AC191" i="24"/>
  <c r="AB191" i="24"/>
  <c r="AA191" i="24"/>
  <c r="Z191" i="24"/>
  <c r="Y191" i="24"/>
  <c r="X191" i="24"/>
  <c r="W191" i="24"/>
  <c r="V191" i="24"/>
  <c r="U191" i="24"/>
  <c r="AE191" i="24" s="1"/>
  <c r="T191" i="24"/>
  <c r="S191" i="24"/>
  <c r="A191" i="24"/>
  <c r="AD190" i="24"/>
  <c r="AC190" i="24"/>
  <c r="AB190" i="24"/>
  <c r="AA190" i="24"/>
  <c r="Z190" i="24"/>
  <c r="Y190" i="24"/>
  <c r="X190" i="24"/>
  <c r="W190" i="24"/>
  <c r="V190" i="24"/>
  <c r="U190" i="24"/>
  <c r="AE190" i="24" s="1"/>
  <c r="T190" i="24"/>
  <c r="S190" i="24"/>
  <c r="A190" i="24"/>
  <c r="AD189" i="24"/>
  <c r="AC189" i="24"/>
  <c r="AB189" i="24"/>
  <c r="AA189" i="24"/>
  <c r="Z189" i="24"/>
  <c r="Y189" i="24"/>
  <c r="X189" i="24"/>
  <c r="W189" i="24"/>
  <c r="V189" i="24"/>
  <c r="U189" i="24"/>
  <c r="AE189" i="24" s="1"/>
  <c r="T189" i="24"/>
  <c r="S189" i="24"/>
  <c r="A189" i="24"/>
  <c r="AD188" i="24"/>
  <c r="AC188" i="24"/>
  <c r="AB188" i="24"/>
  <c r="AA188" i="24"/>
  <c r="Z188" i="24"/>
  <c r="Y188" i="24"/>
  <c r="X188" i="24"/>
  <c r="W188" i="24"/>
  <c r="V188" i="24"/>
  <c r="U188" i="24"/>
  <c r="AE188" i="24" s="1"/>
  <c r="T188" i="24"/>
  <c r="S188" i="24"/>
  <c r="A188" i="24"/>
  <c r="AD187" i="24"/>
  <c r="AC187" i="24"/>
  <c r="AB187" i="24"/>
  <c r="AA187" i="24"/>
  <c r="Z187" i="24"/>
  <c r="Y187" i="24"/>
  <c r="X187" i="24"/>
  <c r="W187" i="24"/>
  <c r="V187" i="24"/>
  <c r="U187" i="24"/>
  <c r="AE187" i="24" s="1"/>
  <c r="T187" i="24"/>
  <c r="S187" i="24"/>
  <c r="A187" i="24"/>
  <c r="AD186" i="24"/>
  <c r="AC186" i="24"/>
  <c r="AB186" i="24"/>
  <c r="AA186" i="24"/>
  <c r="Z186" i="24"/>
  <c r="Y186" i="24"/>
  <c r="X186" i="24"/>
  <c r="W186" i="24"/>
  <c r="V186" i="24"/>
  <c r="U186" i="24"/>
  <c r="AE186" i="24" s="1"/>
  <c r="T186" i="24"/>
  <c r="S186" i="24"/>
  <c r="A186" i="24"/>
  <c r="AD185" i="24"/>
  <c r="AC185" i="24"/>
  <c r="AB185" i="24"/>
  <c r="AA185" i="24"/>
  <c r="Z185" i="24"/>
  <c r="Y185" i="24"/>
  <c r="X185" i="24"/>
  <c r="W185" i="24"/>
  <c r="V185" i="24"/>
  <c r="U185" i="24"/>
  <c r="AE185" i="24" s="1"/>
  <c r="T185" i="24"/>
  <c r="S185" i="24"/>
  <c r="A185" i="24"/>
  <c r="AD184" i="24"/>
  <c r="AC184" i="24"/>
  <c r="AB184" i="24"/>
  <c r="AA184" i="24"/>
  <c r="Z184" i="24"/>
  <c r="Y184" i="24"/>
  <c r="X184" i="24"/>
  <c r="W184" i="24"/>
  <c r="V184" i="24"/>
  <c r="U184" i="24"/>
  <c r="AE184" i="24" s="1"/>
  <c r="T184" i="24"/>
  <c r="S184" i="24"/>
  <c r="A184" i="24"/>
  <c r="AD183" i="24"/>
  <c r="AC183" i="24"/>
  <c r="AB183" i="24"/>
  <c r="AA183" i="24"/>
  <c r="Z183" i="24"/>
  <c r="Y183" i="24"/>
  <c r="X183" i="24"/>
  <c r="W183" i="24"/>
  <c r="V183" i="24"/>
  <c r="U183" i="24"/>
  <c r="AE183" i="24" s="1"/>
  <c r="T183" i="24"/>
  <c r="S183" i="24"/>
  <c r="A183" i="24"/>
  <c r="AD182" i="24"/>
  <c r="AC182" i="24"/>
  <c r="AB182" i="24"/>
  <c r="AA182" i="24"/>
  <c r="Z182" i="24"/>
  <c r="Y182" i="24"/>
  <c r="X182" i="24"/>
  <c r="W182" i="24"/>
  <c r="V182" i="24"/>
  <c r="U182" i="24"/>
  <c r="AE182" i="24" s="1"/>
  <c r="T182" i="24"/>
  <c r="S182" i="24"/>
  <c r="A182" i="24"/>
  <c r="AD181" i="24"/>
  <c r="AC181" i="24"/>
  <c r="AB181" i="24"/>
  <c r="AA181" i="24"/>
  <c r="Z181" i="24"/>
  <c r="Y181" i="24"/>
  <c r="X181" i="24"/>
  <c r="W181" i="24"/>
  <c r="V181" i="24"/>
  <c r="U181" i="24"/>
  <c r="AE181" i="24" s="1"/>
  <c r="T181" i="24"/>
  <c r="S181" i="24"/>
  <c r="A181" i="24"/>
  <c r="AD180" i="24"/>
  <c r="AC180" i="24"/>
  <c r="AB180" i="24"/>
  <c r="AA180" i="24"/>
  <c r="Z180" i="24"/>
  <c r="Y180" i="24"/>
  <c r="X180" i="24"/>
  <c r="W180" i="24"/>
  <c r="V180" i="24"/>
  <c r="U180" i="24"/>
  <c r="AE180" i="24" s="1"/>
  <c r="T180" i="24"/>
  <c r="S180" i="24"/>
  <c r="A180" i="24"/>
  <c r="AD179" i="24"/>
  <c r="AC179" i="24"/>
  <c r="AB179" i="24"/>
  <c r="AA179" i="24"/>
  <c r="Z179" i="24"/>
  <c r="Y179" i="24"/>
  <c r="X179" i="24"/>
  <c r="W179" i="24"/>
  <c r="V179" i="24"/>
  <c r="U179" i="24"/>
  <c r="AE179" i="24" s="1"/>
  <c r="T179" i="24"/>
  <c r="S179" i="24"/>
  <c r="A179" i="24"/>
  <c r="AD178" i="24"/>
  <c r="AC178" i="24"/>
  <c r="AB178" i="24"/>
  <c r="AA178" i="24"/>
  <c r="Z178" i="24"/>
  <c r="Y178" i="24"/>
  <c r="X178" i="24"/>
  <c r="W178" i="24"/>
  <c r="V178" i="24"/>
  <c r="U178" i="24"/>
  <c r="AE178" i="24" s="1"/>
  <c r="T178" i="24"/>
  <c r="S178" i="24"/>
  <c r="A178" i="24"/>
  <c r="AD177" i="24"/>
  <c r="AC177" i="24"/>
  <c r="AB177" i="24"/>
  <c r="AA177" i="24"/>
  <c r="Z177" i="24"/>
  <c r="Y177" i="24"/>
  <c r="X177" i="24"/>
  <c r="W177" i="24"/>
  <c r="V177" i="24"/>
  <c r="U177" i="24"/>
  <c r="AE177" i="24" s="1"/>
  <c r="T177" i="24"/>
  <c r="S177" i="24"/>
  <c r="A177" i="24"/>
  <c r="AD176" i="24"/>
  <c r="AC176" i="24"/>
  <c r="AB176" i="24"/>
  <c r="AA176" i="24"/>
  <c r="Z176" i="24"/>
  <c r="Y176" i="24"/>
  <c r="X176" i="24"/>
  <c r="W176" i="24"/>
  <c r="V176" i="24"/>
  <c r="U176" i="24"/>
  <c r="AE176" i="24" s="1"/>
  <c r="T176" i="24"/>
  <c r="S176" i="24"/>
  <c r="A176" i="24"/>
  <c r="AD175" i="24"/>
  <c r="AC175" i="24"/>
  <c r="AB175" i="24"/>
  <c r="AA175" i="24"/>
  <c r="Z175" i="24"/>
  <c r="Y175" i="24"/>
  <c r="X175" i="24"/>
  <c r="W175" i="24"/>
  <c r="V175" i="24"/>
  <c r="U175" i="24"/>
  <c r="AE175" i="24" s="1"/>
  <c r="T175" i="24"/>
  <c r="S175" i="24"/>
  <c r="A175" i="24"/>
  <c r="AD174" i="24"/>
  <c r="AC174" i="24"/>
  <c r="AB174" i="24"/>
  <c r="AA174" i="24"/>
  <c r="Z174" i="24"/>
  <c r="Y174" i="24"/>
  <c r="X174" i="24"/>
  <c r="W174" i="24"/>
  <c r="V174" i="24"/>
  <c r="U174" i="24"/>
  <c r="AE174" i="24" s="1"/>
  <c r="T174" i="24"/>
  <c r="S174" i="24"/>
  <c r="A174" i="24"/>
  <c r="AD173" i="24"/>
  <c r="AC173" i="24"/>
  <c r="AB173" i="24"/>
  <c r="AA173" i="24"/>
  <c r="Z173" i="24"/>
  <c r="Y173" i="24"/>
  <c r="X173" i="24"/>
  <c r="W173" i="24"/>
  <c r="V173" i="24"/>
  <c r="U173" i="24"/>
  <c r="AE173" i="24" s="1"/>
  <c r="T173" i="24"/>
  <c r="S173" i="24"/>
  <c r="A173" i="24"/>
  <c r="AD172" i="24"/>
  <c r="AC172" i="24"/>
  <c r="AB172" i="24"/>
  <c r="AA172" i="24"/>
  <c r="Z172" i="24"/>
  <c r="Y172" i="24"/>
  <c r="X172" i="24"/>
  <c r="W172" i="24"/>
  <c r="V172" i="24"/>
  <c r="U172" i="24"/>
  <c r="AE172" i="24" s="1"/>
  <c r="T172" i="24"/>
  <c r="S172" i="24"/>
  <c r="A172" i="24"/>
  <c r="AD171" i="24"/>
  <c r="AC171" i="24"/>
  <c r="AB171" i="24"/>
  <c r="AA171" i="24"/>
  <c r="Z171" i="24"/>
  <c r="Y171" i="24"/>
  <c r="X171" i="24"/>
  <c r="W171" i="24"/>
  <c r="V171" i="24"/>
  <c r="U171" i="24"/>
  <c r="AE171" i="24" s="1"/>
  <c r="T171" i="24"/>
  <c r="S171" i="24"/>
  <c r="A171" i="24"/>
  <c r="AD170" i="24"/>
  <c r="AC170" i="24"/>
  <c r="AB170" i="24"/>
  <c r="AA170" i="24"/>
  <c r="Z170" i="24"/>
  <c r="Y170" i="24"/>
  <c r="X170" i="24"/>
  <c r="W170" i="24"/>
  <c r="V170" i="24"/>
  <c r="U170" i="24"/>
  <c r="AE170" i="24" s="1"/>
  <c r="T170" i="24"/>
  <c r="S170" i="24"/>
  <c r="A170" i="24"/>
  <c r="AD169" i="24"/>
  <c r="AC169" i="24"/>
  <c r="AB169" i="24"/>
  <c r="AA169" i="24"/>
  <c r="Z169" i="24"/>
  <c r="Y169" i="24"/>
  <c r="X169" i="24"/>
  <c r="W169" i="24"/>
  <c r="V169" i="24"/>
  <c r="U169" i="24"/>
  <c r="AE169" i="24" s="1"/>
  <c r="T169" i="24"/>
  <c r="S169" i="24"/>
  <c r="A169" i="24"/>
  <c r="AD168" i="24"/>
  <c r="AC168" i="24"/>
  <c r="AB168" i="24"/>
  <c r="AA168" i="24"/>
  <c r="Z168" i="24"/>
  <c r="Y168" i="24"/>
  <c r="X168" i="24"/>
  <c r="W168" i="24"/>
  <c r="V168" i="24"/>
  <c r="U168" i="24"/>
  <c r="AE168" i="24" s="1"/>
  <c r="T168" i="24"/>
  <c r="S168" i="24"/>
  <c r="A168" i="24"/>
  <c r="AD167" i="24"/>
  <c r="AC167" i="24"/>
  <c r="AB167" i="24"/>
  <c r="AA167" i="24"/>
  <c r="Z167" i="24"/>
  <c r="Y167" i="24"/>
  <c r="X167" i="24"/>
  <c r="W167" i="24"/>
  <c r="V167" i="24"/>
  <c r="U167" i="24"/>
  <c r="AE167" i="24" s="1"/>
  <c r="T167" i="24"/>
  <c r="S167" i="24"/>
  <c r="A167" i="24"/>
  <c r="AD166" i="24"/>
  <c r="AC166" i="24"/>
  <c r="AB166" i="24"/>
  <c r="AA166" i="24"/>
  <c r="Z166" i="24"/>
  <c r="Y166" i="24"/>
  <c r="X166" i="24"/>
  <c r="W166" i="24"/>
  <c r="V166" i="24"/>
  <c r="U166" i="24"/>
  <c r="T166" i="24"/>
  <c r="S166" i="24"/>
  <c r="A166" i="24"/>
  <c r="AD165" i="24"/>
  <c r="AC165" i="24"/>
  <c r="AB165" i="24"/>
  <c r="AA165" i="24"/>
  <c r="Z165" i="24"/>
  <c r="Y165" i="24"/>
  <c r="X165" i="24"/>
  <c r="W165" i="24"/>
  <c r="V165" i="24"/>
  <c r="U165" i="24"/>
  <c r="AE165" i="24" s="1"/>
  <c r="T165" i="24"/>
  <c r="S165" i="24"/>
  <c r="A165" i="24"/>
  <c r="AD164" i="24"/>
  <c r="AC164" i="24"/>
  <c r="AB164" i="24"/>
  <c r="AA164" i="24"/>
  <c r="Z164" i="24"/>
  <c r="Y164" i="24"/>
  <c r="X164" i="24"/>
  <c r="W164" i="24"/>
  <c r="V164" i="24"/>
  <c r="U164" i="24"/>
  <c r="AE164" i="24" s="1"/>
  <c r="T164" i="24"/>
  <c r="S164" i="24"/>
  <c r="A164" i="24"/>
  <c r="AD163" i="24"/>
  <c r="AC163" i="24"/>
  <c r="AB163" i="24"/>
  <c r="AA163" i="24"/>
  <c r="Z163" i="24"/>
  <c r="Y163" i="24"/>
  <c r="X163" i="24"/>
  <c r="W163" i="24"/>
  <c r="V163" i="24"/>
  <c r="U163" i="24"/>
  <c r="AE163" i="24" s="1"/>
  <c r="T163" i="24"/>
  <c r="S163" i="24"/>
  <c r="A163" i="24"/>
  <c r="AD162" i="24"/>
  <c r="AC162" i="24"/>
  <c r="AB162" i="24"/>
  <c r="AA162" i="24"/>
  <c r="Z162" i="24"/>
  <c r="Y162" i="24"/>
  <c r="X162" i="24"/>
  <c r="W162" i="24"/>
  <c r="V162" i="24"/>
  <c r="U162" i="24"/>
  <c r="AE162" i="24" s="1"/>
  <c r="T162" i="24"/>
  <c r="S162" i="24"/>
  <c r="A162" i="24"/>
  <c r="AD161" i="24"/>
  <c r="AC161" i="24"/>
  <c r="AB161" i="24"/>
  <c r="AA161" i="24"/>
  <c r="Z161" i="24"/>
  <c r="Y161" i="24"/>
  <c r="X161" i="24"/>
  <c r="W161" i="24"/>
  <c r="V161" i="24"/>
  <c r="U161" i="24"/>
  <c r="AE161" i="24" s="1"/>
  <c r="T161" i="24"/>
  <c r="S161" i="24"/>
  <c r="A161" i="24"/>
  <c r="AD160" i="24"/>
  <c r="AC160" i="24"/>
  <c r="AB160" i="24"/>
  <c r="AA160" i="24"/>
  <c r="Z160" i="24"/>
  <c r="Y160" i="24"/>
  <c r="X160" i="24"/>
  <c r="W160" i="24"/>
  <c r="V160" i="24"/>
  <c r="U160" i="24"/>
  <c r="AE160" i="24" s="1"/>
  <c r="T160" i="24"/>
  <c r="S160" i="24"/>
  <c r="A160" i="24"/>
  <c r="X159" i="24"/>
  <c r="W159" i="24"/>
  <c r="V159" i="24"/>
  <c r="U159" i="24"/>
  <c r="AE159" i="24" s="1"/>
  <c r="T159" i="24"/>
  <c r="S159" i="24"/>
  <c r="A159" i="24"/>
  <c r="AD158" i="24"/>
  <c r="AC158" i="24"/>
  <c r="AB158" i="24"/>
  <c r="AA158" i="24"/>
  <c r="Z158" i="24"/>
  <c r="Y158" i="24"/>
  <c r="X158" i="24"/>
  <c r="W158" i="24"/>
  <c r="V158" i="24"/>
  <c r="U158" i="24"/>
  <c r="AE158" i="24" s="1"/>
  <c r="T158" i="24"/>
  <c r="S158" i="24"/>
  <c r="A158" i="24"/>
  <c r="A157" i="24"/>
  <c r="AD156" i="24"/>
  <c r="AC156" i="24"/>
  <c r="AB156" i="24"/>
  <c r="AA156" i="24"/>
  <c r="Z156" i="24"/>
  <c r="Y156" i="24"/>
  <c r="X156" i="24"/>
  <c r="W156" i="24"/>
  <c r="V156" i="24"/>
  <c r="U156" i="24"/>
  <c r="AE156" i="24" s="1"/>
  <c r="T156" i="24"/>
  <c r="S156" i="24"/>
  <c r="A156" i="24"/>
  <c r="A155" i="24"/>
  <c r="A154" i="24"/>
  <c r="AD153" i="24"/>
  <c r="AC153" i="24"/>
  <c r="AB153" i="24"/>
  <c r="AA153" i="24"/>
  <c r="Z153" i="24"/>
  <c r="Y153" i="24"/>
  <c r="X153" i="24"/>
  <c r="W153" i="24"/>
  <c r="V153" i="24"/>
  <c r="U153" i="24"/>
  <c r="AE153" i="24" s="1"/>
  <c r="T153" i="24"/>
  <c r="S153" i="24"/>
  <c r="A153" i="24"/>
  <c r="A152" i="24"/>
  <c r="AD151" i="24"/>
  <c r="AC151" i="24"/>
  <c r="AB151" i="24"/>
  <c r="AA151" i="24"/>
  <c r="Z151" i="24"/>
  <c r="Y151" i="24"/>
  <c r="X151" i="24"/>
  <c r="W151" i="24"/>
  <c r="V151" i="24"/>
  <c r="U151" i="24"/>
  <c r="AE151" i="24" s="1"/>
  <c r="T151" i="24"/>
  <c r="S151" i="24"/>
  <c r="A151" i="24"/>
  <c r="AD150" i="24"/>
  <c r="AC150" i="24"/>
  <c r="AB150" i="24"/>
  <c r="AA150" i="24"/>
  <c r="Z150" i="24"/>
  <c r="Y150" i="24"/>
  <c r="X150" i="24"/>
  <c r="W150" i="24"/>
  <c r="V150" i="24"/>
  <c r="U150" i="24"/>
  <c r="AE150" i="24" s="1"/>
  <c r="T150" i="24"/>
  <c r="S150" i="24"/>
  <c r="A150" i="24"/>
  <c r="AD149" i="24"/>
  <c r="AC149" i="24"/>
  <c r="AB149" i="24"/>
  <c r="AA149" i="24"/>
  <c r="Z149" i="24"/>
  <c r="Y149" i="24"/>
  <c r="X149" i="24"/>
  <c r="W149" i="24"/>
  <c r="V149" i="24"/>
  <c r="U149" i="24"/>
  <c r="AE149" i="24" s="1"/>
  <c r="T149" i="24"/>
  <c r="S149" i="24"/>
  <c r="AD148" i="24"/>
  <c r="AC148" i="24"/>
  <c r="AB148" i="24"/>
  <c r="AA148" i="24"/>
  <c r="Z148" i="24"/>
  <c r="Y148" i="24"/>
  <c r="X148" i="24"/>
  <c r="W148" i="24"/>
  <c r="V148" i="24"/>
  <c r="U148" i="24"/>
  <c r="AE148" i="24" s="1"/>
  <c r="T148" i="24"/>
  <c r="S148" i="24"/>
  <c r="AD147" i="24"/>
  <c r="AC147" i="24"/>
  <c r="AB147" i="24"/>
  <c r="AA147" i="24"/>
  <c r="Z147" i="24"/>
  <c r="Y147" i="24"/>
  <c r="X147" i="24"/>
  <c r="W147" i="24"/>
  <c r="V147" i="24"/>
  <c r="U147" i="24"/>
  <c r="AE147" i="24" s="1"/>
  <c r="T147" i="24"/>
  <c r="S147" i="24"/>
  <c r="AD146" i="24"/>
  <c r="AC146" i="24"/>
  <c r="AB146" i="24"/>
  <c r="AA146" i="24"/>
  <c r="Z146" i="24"/>
  <c r="Y146" i="24"/>
  <c r="X146" i="24"/>
  <c r="W146" i="24"/>
  <c r="V146" i="24"/>
  <c r="U146" i="24"/>
  <c r="AE146" i="24" s="1"/>
  <c r="T146" i="24"/>
  <c r="S146" i="24"/>
  <c r="D145" i="24"/>
  <c r="R144" i="24"/>
  <c r="Q144" i="24"/>
  <c r="P144" i="24"/>
  <c r="O144" i="24"/>
  <c r="N144" i="24"/>
  <c r="M144" i="24"/>
  <c r="L144" i="24"/>
  <c r="K144" i="24"/>
  <c r="J144" i="24"/>
  <c r="I144" i="24"/>
  <c r="H144" i="24"/>
  <c r="G144" i="24"/>
  <c r="D144" i="24"/>
  <c r="D143" i="24"/>
  <c r="D142" i="24"/>
  <c r="D141" i="24"/>
  <c r="AD140" i="24"/>
  <c r="AC140" i="24"/>
  <c r="AB140" i="24"/>
  <c r="AA140" i="24"/>
  <c r="Z140" i="24"/>
  <c r="Y140" i="24"/>
  <c r="X140" i="24"/>
  <c r="W140" i="24"/>
  <c r="V140" i="24"/>
  <c r="U140" i="24"/>
  <c r="AE140" i="24" s="1"/>
  <c r="T140" i="24"/>
  <c r="S140" i="24"/>
  <c r="AD135" i="24"/>
  <c r="AC135" i="24"/>
  <c r="AB135" i="24"/>
  <c r="AA135" i="24"/>
  <c r="Z135" i="24"/>
  <c r="Y135" i="24"/>
  <c r="X135" i="24"/>
  <c r="W135" i="24"/>
  <c r="V135" i="24"/>
  <c r="U135" i="24"/>
  <c r="AE135" i="24" s="1"/>
  <c r="T135" i="24"/>
  <c r="S135" i="24"/>
  <c r="AD134" i="24"/>
  <c r="AC134" i="24"/>
  <c r="AB134" i="24"/>
  <c r="AA134" i="24"/>
  <c r="Z134" i="24"/>
  <c r="Y134" i="24"/>
  <c r="X134" i="24"/>
  <c r="W134" i="24"/>
  <c r="V134" i="24"/>
  <c r="U134" i="24"/>
  <c r="AE134" i="24" s="1"/>
  <c r="T134" i="24"/>
  <c r="S134" i="24"/>
  <c r="AD133" i="24"/>
  <c r="AC133" i="24"/>
  <c r="AB133" i="24"/>
  <c r="AA133" i="24"/>
  <c r="Z133" i="24"/>
  <c r="Y133" i="24"/>
  <c r="X133" i="24"/>
  <c r="W133" i="24"/>
  <c r="V133" i="24"/>
  <c r="U133" i="24"/>
  <c r="AE133" i="24" s="1"/>
  <c r="T133" i="24"/>
  <c r="S133" i="24"/>
  <c r="AD132" i="24"/>
  <c r="AC132" i="24"/>
  <c r="AB132" i="24"/>
  <c r="AA132" i="24"/>
  <c r="Z132" i="24"/>
  <c r="Y132" i="24"/>
  <c r="X132" i="24"/>
  <c r="W132" i="24"/>
  <c r="V132" i="24"/>
  <c r="U132" i="24"/>
  <c r="AE132" i="24" s="1"/>
  <c r="T132" i="24"/>
  <c r="S132" i="24"/>
  <c r="AD131" i="24"/>
  <c r="AC131" i="24"/>
  <c r="AB131" i="24"/>
  <c r="AA131" i="24"/>
  <c r="Z131" i="24"/>
  <c r="Y131" i="24"/>
  <c r="X131" i="24"/>
  <c r="W131" i="24"/>
  <c r="V131" i="24"/>
  <c r="U131" i="24"/>
  <c r="AE131" i="24" s="1"/>
  <c r="T131" i="24"/>
  <c r="S131" i="24"/>
  <c r="AD130" i="24"/>
  <c r="AC130" i="24"/>
  <c r="AB130" i="24"/>
  <c r="AA130" i="24"/>
  <c r="Z130" i="24"/>
  <c r="Y130" i="24"/>
  <c r="X130" i="24"/>
  <c r="W130" i="24"/>
  <c r="V130" i="24"/>
  <c r="U130" i="24"/>
  <c r="AE130" i="24" s="1"/>
  <c r="T130" i="24"/>
  <c r="S130" i="24"/>
  <c r="AD129" i="24"/>
  <c r="AC129" i="24"/>
  <c r="AB129" i="24"/>
  <c r="AA129" i="24"/>
  <c r="Z129" i="24"/>
  <c r="Y129" i="24"/>
  <c r="X129" i="24"/>
  <c r="W129" i="24"/>
  <c r="V129" i="24"/>
  <c r="U129" i="24"/>
  <c r="AE129" i="24" s="1"/>
  <c r="T129" i="24"/>
  <c r="S129" i="24"/>
  <c r="AD128" i="24"/>
  <c r="AC128" i="24"/>
  <c r="AB128" i="24"/>
  <c r="AA128" i="24"/>
  <c r="Z128" i="24"/>
  <c r="Y128" i="24"/>
  <c r="X128" i="24"/>
  <c r="W128" i="24"/>
  <c r="V128" i="24"/>
  <c r="U128" i="24"/>
  <c r="AE128" i="24" s="1"/>
  <c r="T128" i="24"/>
  <c r="S128" i="24"/>
  <c r="AD127" i="24"/>
  <c r="AC127" i="24"/>
  <c r="AB127" i="24"/>
  <c r="AA127" i="24"/>
  <c r="Z127" i="24"/>
  <c r="Y127" i="24"/>
  <c r="X127" i="24"/>
  <c r="W127" i="24"/>
  <c r="V127" i="24"/>
  <c r="U127" i="24"/>
  <c r="AE127" i="24" s="1"/>
  <c r="T127" i="24"/>
  <c r="S127" i="24"/>
  <c r="AD126" i="24"/>
  <c r="AC126" i="24"/>
  <c r="AB126" i="24"/>
  <c r="AA126" i="24"/>
  <c r="Z126" i="24"/>
  <c r="Y126" i="24"/>
  <c r="X126" i="24"/>
  <c r="W126" i="24"/>
  <c r="V126" i="24"/>
  <c r="U126" i="24"/>
  <c r="AE126" i="24" s="1"/>
  <c r="T126" i="24"/>
  <c r="S126" i="24"/>
  <c r="AD125" i="24"/>
  <c r="AC125" i="24"/>
  <c r="AB125" i="24"/>
  <c r="AA125" i="24"/>
  <c r="Z125" i="24"/>
  <c r="Y125" i="24"/>
  <c r="X125" i="24"/>
  <c r="W125" i="24"/>
  <c r="V125" i="24"/>
  <c r="U125" i="24"/>
  <c r="AE125" i="24" s="1"/>
  <c r="T125" i="24"/>
  <c r="S125" i="24"/>
  <c r="AD124" i="24"/>
  <c r="AC124" i="24"/>
  <c r="AB124" i="24"/>
  <c r="AA124" i="24"/>
  <c r="Z124" i="24"/>
  <c r="Y124" i="24"/>
  <c r="X124" i="24"/>
  <c r="W124" i="24"/>
  <c r="V124" i="24"/>
  <c r="U124" i="24"/>
  <c r="AE124" i="24" s="1"/>
  <c r="T124" i="24"/>
  <c r="S124" i="24"/>
  <c r="D100" i="24"/>
  <c r="D99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D86" i="24"/>
  <c r="D85" i="24"/>
  <c r="D84" i="24"/>
  <c r="D83" i="24"/>
  <c r="D82" i="24"/>
  <c r="D81" i="24"/>
  <c r="D80" i="24"/>
  <c r="D79" i="24"/>
  <c r="D78" i="24"/>
  <c r="D77" i="24"/>
  <c r="D76" i="24"/>
  <c r="D75" i="24"/>
  <c r="D74" i="24"/>
  <c r="D73" i="24"/>
  <c r="D72" i="24"/>
  <c r="D71" i="24"/>
  <c r="D70" i="24"/>
  <c r="D69" i="24"/>
  <c r="D68" i="24"/>
  <c r="D67" i="24"/>
  <c r="D66" i="24"/>
  <c r="B62" i="24"/>
  <c r="B61" i="24"/>
  <c r="AD32" i="24"/>
  <c r="AC32" i="24"/>
  <c r="AB32" i="24"/>
  <c r="AA32" i="24"/>
  <c r="Z32" i="24"/>
  <c r="Y32" i="24"/>
  <c r="X32" i="24"/>
  <c r="W32" i="24"/>
  <c r="V32" i="24"/>
  <c r="U32" i="24"/>
  <c r="AE32" i="24" s="1"/>
  <c r="T32" i="24"/>
  <c r="S32" i="24"/>
  <c r="AD10" i="24"/>
  <c r="AC10" i="24"/>
  <c r="AB10" i="24"/>
  <c r="AA10" i="24"/>
  <c r="Z10" i="24"/>
  <c r="Y10" i="24"/>
  <c r="X10" i="24"/>
  <c r="W10" i="24"/>
  <c r="V10" i="24"/>
  <c r="U10" i="24"/>
  <c r="T10" i="24"/>
  <c r="S10" i="24"/>
  <c r="AD9" i="24"/>
  <c r="AC9" i="24"/>
  <c r="AB9" i="24"/>
  <c r="AA9" i="24"/>
  <c r="Z9" i="24"/>
  <c r="Y9" i="24"/>
  <c r="X9" i="24"/>
  <c r="W9" i="24"/>
  <c r="V9" i="24"/>
  <c r="U9" i="24"/>
  <c r="T9" i="24"/>
  <c r="S9" i="24"/>
  <c r="AD8" i="24"/>
  <c r="AC8" i="24"/>
  <c r="AB8" i="24"/>
  <c r="AA8" i="24"/>
  <c r="Z8" i="24"/>
  <c r="Y8" i="24"/>
  <c r="X8" i="24"/>
  <c r="W8" i="24"/>
  <c r="V8" i="24"/>
  <c r="U8" i="24"/>
  <c r="AE8" i="24" s="1"/>
  <c r="T8" i="24"/>
  <c r="S8" i="24"/>
  <c r="AD7" i="24"/>
  <c r="AC7" i="24"/>
  <c r="AB7" i="24"/>
  <c r="AA7" i="24"/>
  <c r="Z7" i="24"/>
  <c r="Y7" i="24"/>
  <c r="X7" i="24"/>
  <c r="W7" i="24"/>
  <c r="V7" i="24"/>
  <c r="U7" i="24"/>
  <c r="T7" i="24"/>
  <c r="S7" i="24"/>
  <c r="AD326" i="23"/>
  <c r="AC326" i="23"/>
  <c r="AB326" i="23"/>
  <c r="AA326" i="23"/>
  <c r="Z326" i="23"/>
  <c r="Y326" i="23"/>
  <c r="X326" i="23"/>
  <c r="W326" i="23"/>
  <c r="V326" i="23"/>
  <c r="U326" i="23"/>
  <c r="AE326" i="23" s="1"/>
  <c r="T326" i="23"/>
  <c r="S326" i="23"/>
  <c r="A326" i="23"/>
  <c r="AD325" i="23"/>
  <c r="AC325" i="23"/>
  <c r="AB325" i="23"/>
  <c r="AA325" i="23"/>
  <c r="Z325" i="23"/>
  <c r="Y325" i="23"/>
  <c r="X325" i="23"/>
  <c r="W325" i="23"/>
  <c r="V325" i="23"/>
  <c r="U325" i="23"/>
  <c r="AE325" i="23" s="1"/>
  <c r="T325" i="23"/>
  <c r="S325" i="23"/>
  <c r="A325" i="23"/>
  <c r="AD324" i="23"/>
  <c r="AC324" i="23"/>
  <c r="AB324" i="23"/>
  <c r="AA324" i="23"/>
  <c r="Z324" i="23"/>
  <c r="Y324" i="23"/>
  <c r="X324" i="23"/>
  <c r="W324" i="23"/>
  <c r="V324" i="23"/>
  <c r="U324" i="23"/>
  <c r="AE324" i="23" s="1"/>
  <c r="T324" i="23"/>
  <c r="S324" i="23"/>
  <c r="A324" i="23"/>
  <c r="AD323" i="23"/>
  <c r="AC323" i="23"/>
  <c r="AB323" i="23"/>
  <c r="AA323" i="23"/>
  <c r="Z323" i="23"/>
  <c r="Y323" i="23"/>
  <c r="X323" i="23"/>
  <c r="W323" i="23"/>
  <c r="V323" i="23"/>
  <c r="U323" i="23"/>
  <c r="AE323" i="23" s="1"/>
  <c r="T323" i="23"/>
  <c r="S323" i="23"/>
  <c r="A323" i="23"/>
  <c r="AD322" i="23"/>
  <c r="AC322" i="23"/>
  <c r="AB322" i="23"/>
  <c r="AA322" i="23"/>
  <c r="Z322" i="23"/>
  <c r="Y322" i="23"/>
  <c r="X322" i="23"/>
  <c r="W322" i="23"/>
  <c r="V322" i="23"/>
  <c r="U322" i="23"/>
  <c r="AE322" i="23" s="1"/>
  <c r="T322" i="23"/>
  <c r="S322" i="23"/>
  <c r="A322" i="23"/>
  <c r="AD321" i="23"/>
  <c r="AC321" i="23"/>
  <c r="AB321" i="23"/>
  <c r="AA321" i="23"/>
  <c r="Z321" i="23"/>
  <c r="Y321" i="23"/>
  <c r="X321" i="23"/>
  <c r="W321" i="23"/>
  <c r="V321" i="23"/>
  <c r="U321" i="23"/>
  <c r="AE321" i="23" s="1"/>
  <c r="T321" i="23"/>
  <c r="S321" i="23"/>
  <c r="A321" i="23"/>
  <c r="AD320" i="23"/>
  <c r="AC320" i="23"/>
  <c r="AB320" i="23"/>
  <c r="AA320" i="23"/>
  <c r="Z320" i="23"/>
  <c r="Y320" i="23"/>
  <c r="X320" i="23"/>
  <c r="W320" i="23"/>
  <c r="V320" i="23"/>
  <c r="U320" i="23"/>
  <c r="AE320" i="23" s="1"/>
  <c r="T320" i="23"/>
  <c r="S320" i="23"/>
  <c r="A320" i="23"/>
  <c r="AD319" i="23"/>
  <c r="AC319" i="23"/>
  <c r="AB319" i="23"/>
  <c r="AA319" i="23"/>
  <c r="Z319" i="23"/>
  <c r="Y319" i="23"/>
  <c r="X319" i="23"/>
  <c r="W319" i="23"/>
  <c r="V319" i="23"/>
  <c r="U319" i="23"/>
  <c r="AE319" i="23" s="1"/>
  <c r="T319" i="23"/>
  <c r="S319" i="23"/>
  <c r="A319" i="23"/>
  <c r="AD318" i="23"/>
  <c r="AC318" i="23"/>
  <c r="AB318" i="23"/>
  <c r="AA318" i="23"/>
  <c r="Z318" i="23"/>
  <c r="Y318" i="23"/>
  <c r="X318" i="23"/>
  <c r="W318" i="23"/>
  <c r="V318" i="23"/>
  <c r="U318" i="23"/>
  <c r="AE318" i="23" s="1"/>
  <c r="T318" i="23"/>
  <c r="S318" i="23"/>
  <c r="A318" i="23"/>
  <c r="AD317" i="23"/>
  <c r="AC317" i="23"/>
  <c r="AB317" i="23"/>
  <c r="AA317" i="23"/>
  <c r="Z317" i="23"/>
  <c r="Y317" i="23"/>
  <c r="X317" i="23"/>
  <c r="W317" i="23"/>
  <c r="V317" i="23"/>
  <c r="U317" i="23"/>
  <c r="AE317" i="23" s="1"/>
  <c r="T317" i="23"/>
  <c r="S317" i="23"/>
  <c r="A317" i="23"/>
  <c r="AD316" i="23"/>
  <c r="AC316" i="23"/>
  <c r="AB316" i="23"/>
  <c r="AA316" i="23"/>
  <c r="Z316" i="23"/>
  <c r="Y316" i="23"/>
  <c r="X316" i="23"/>
  <c r="W316" i="23"/>
  <c r="V316" i="23"/>
  <c r="U316" i="23"/>
  <c r="AE316" i="23" s="1"/>
  <c r="T316" i="23"/>
  <c r="S316" i="23"/>
  <c r="A316" i="23"/>
  <c r="AD315" i="23"/>
  <c r="AC315" i="23"/>
  <c r="AB315" i="23"/>
  <c r="AA315" i="23"/>
  <c r="Z315" i="23"/>
  <c r="Y315" i="23"/>
  <c r="X315" i="23"/>
  <c r="W315" i="23"/>
  <c r="V315" i="23"/>
  <c r="U315" i="23"/>
  <c r="AE315" i="23" s="1"/>
  <c r="T315" i="23"/>
  <c r="S315" i="23"/>
  <c r="A315" i="23"/>
  <c r="AD314" i="23"/>
  <c r="AC314" i="23"/>
  <c r="AB314" i="23"/>
  <c r="AA314" i="23"/>
  <c r="Z314" i="23"/>
  <c r="Y314" i="23"/>
  <c r="X314" i="23"/>
  <c r="W314" i="23"/>
  <c r="V314" i="23"/>
  <c r="U314" i="23"/>
  <c r="AE314" i="23" s="1"/>
  <c r="T314" i="23"/>
  <c r="S314" i="23"/>
  <c r="A314" i="23"/>
  <c r="AD313" i="23"/>
  <c r="AC313" i="23"/>
  <c r="AB313" i="23"/>
  <c r="AA313" i="23"/>
  <c r="Z313" i="23"/>
  <c r="Y313" i="23"/>
  <c r="X313" i="23"/>
  <c r="W313" i="23"/>
  <c r="V313" i="23"/>
  <c r="U313" i="23"/>
  <c r="AE313" i="23" s="1"/>
  <c r="T313" i="23"/>
  <c r="S313" i="23"/>
  <c r="A313" i="23"/>
  <c r="R312" i="23"/>
  <c r="Q312" i="23"/>
  <c r="P312" i="23"/>
  <c r="O312" i="23"/>
  <c r="N312" i="23"/>
  <c r="M312" i="23"/>
  <c r="L312" i="23"/>
  <c r="K312" i="23"/>
  <c r="J312" i="23"/>
  <c r="I312" i="23"/>
  <c r="H312" i="23"/>
  <c r="G312" i="23"/>
  <c r="A312" i="23"/>
  <c r="AD311" i="23"/>
  <c r="AC311" i="23"/>
  <c r="AB311" i="23"/>
  <c r="AA311" i="23"/>
  <c r="Z311" i="23"/>
  <c r="Y311" i="23"/>
  <c r="X311" i="23"/>
  <c r="W311" i="23"/>
  <c r="V311" i="23"/>
  <c r="U311" i="23"/>
  <c r="AE311" i="23" s="1"/>
  <c r="T311" i="23"/>
  <c r="S311" i="23"/>
  <c r="A311" i="23"/>
  <c r="AD310" i="23"/>
  <c r="AC310" i="23"/>
  <c r="AB310" i="23"/>
  <c r="AA310" i="23"/>
  <c r="Z310" i="23"/>
  <c r="Y310" i="23"/>
  <c r="X310" i="23"/>
  <c r="W310" i="23"/>
  <c r="V310" i="23"/>
  <c r="U310" i="23"/>
  <c r="AE310" i="23" s="1"/>
  <c r="T310" i="23"/>
  <c r="S310" i="23"/>
  <c r="A310" i="23"/>
  <c r="AD309" i="23"/>
  <c r="AC309" i="23"/>
  <c r="AB309" i="23"/>
  <c r="AA309" i="23"/>
  <c r="Z309" i="23"/>
  <c r="Y309" i="23"/>
  <c r="X309" i="23"/>
  <c r="W309" i="23"/>
  <c r="V309" i="23"/>
  <c r="U309" i="23"/>
  <c r="AE309" i="23" s="1"/>
  <c r="T309" i="23"/>
  <c r="S309" i="23"/>
  <c r="A309" i="23"/>
  <c r="AD308" i="23"/>
  <c r="AC308" i="23"/>
  <c r="AB308" i="23"/>
  <c r="AA308" i="23"/>
  <c r="Z308" i="23"/>
  <c r="Y308" i="23"/>
  <c r="X308" i="23"/>
  <c r="W308" i="23"/>
  <c r="V308" i="23"/>
  <c r="U308" i="23"/>
  <c r="AE308" i="23" s="1"/>
  <c r="T308" i="23"/>
  <c r="S308" i="23"/>
  <c r="A308" i="23"/>
  <c r="AD307" i="23"/>
  <c r="AC307" i="23"/>
  <c r="AB307" i="23"/>
  <c r="AA307" i="23"/>
  <c r="Z307" i="23"/>
  <c r="Y307" i="23"/>
  <c r="X307" i="23"/>
  <c r="W307" i="23"/>
  <c r="V307" i="23"/>
  <c r="U307" i="23"/>
  <c r="AE307" i="23" s="1"/>
  <c r="T307" i="23"/>
  <c r="S307" i="23"/>
  <c r="A307" i="23"/>
  <c r="AD306" i="23"/>
  <c r="AC306" i="23"/>
  <c r="AB306" i="23"/>
  <c r="AA306" i="23"/>
  <c r="Z306" i="23"/>
  <c r="Y306" i="23"/>
  <c r="X306" i="23"/>
  <c r="W306" i="23"/>
  <c r="V306" i="23"/>
  <c r="U306" i="23"/>
  <c r="AE306" i="23" s="1"/>
  <c r="T306" i="23"/>
  <c r="S306" i="23"/>
  <c r="A306" i="23"/>
  <c r="AD305" i="23"/>
  <c r="AC305" i="23"/>
  <c r="AB305" i="23"/>
  <c r="AA305" i="23"/>
  <c r="Z305" i="23"/>
  <c r="Y305" i="23"/>
  <c r="X305" i="23"/>
  <c r="W305" i="23"/>
  <c r="V305" i="23"/>
  <c r="U305" i="23"/>
  <c r="AE305" i="23" s="1"/>
  <c r="T305" i="23"/>
  <c r="S305" i="23"/>
  <c r="A305" i="23"/>
  <c r="AD304" i="23"/>
  <c r="AC304" i="23"/>
  <c r="AB304" i="23"/>
  <c r="AA304" i="23"/>
  <c r="Z304" i="23"/>
  <c r="Y304" i="23"/>
  <c r="X304" i="23"/>
  <c r="W304" i="23"/>
  <c r="V304" i="23"/>
  <c r="U304" i="23"/>
  <c r="AE304" i="23" s="1"/>
  <c r="T304" i="23"/>
  <c r="S304" i="23"/>
  <c r="A304" i="23"/>
  <c r="AD303" i="23"/>
  <c r="AC303" i="23"/>
  <c r="AB303" i="23"/>
  <c r="AA303" i="23"/>
  <c r="Z303" i="23"/>
  <c r="Y303" i="23"/>
  <c r="X303" i="23"/>
  <c r="W303" i="23"/>
  <c r="V303" i="23"/>
  <c r="U303" i="23"/>
  <c r="AE303" i="23" s="1"/>
  <c r="T303" i="23"/>
  <c r="S303" i="23"/>
  <c r="A303" i="23"/>
  <c r="AD302" i="23"/>
  <c r="AC302" i="23"/>
  <c r="AB302" i="23"/>
  <c r="AA302" i="23"/>
  <c r="Z302" i="23"/>
  <c r="Y302" i="23"/>
  <c r="X302" i="23"/>
  <c r="W302" i="23"/>
  <c r="V302" i="23"/>
  <c r="U302" i="23"/>
  <c r="AE302" i="23" s="1"/>
  <c r="T302" i="23"/>
  <c r="S302" i="23"/>
  <c r="A302" i="23"/>
  <c r="AD301" i="23"/>
  <c r="AC301" i="23"/>
  <c r="AB301" i="23"/>
  <c r="AA301" i="23"/>
  <c r="Z301" i="23"/>
  <c r="Y301" i="23"/>
  <c r="X301" i="23"/>
  <c r="W301" i="23"/>
  <c r="V301" i="23"/>
  <c r="U301" i="23"/>
  <c r="AE301" i="23" s="1"/>
  <c r="T301" i="23"/>
  <c r="S301" i="23"/>
  <c r="A301" i="23"/>
  <c r="AD300" i="23"/>
  <c r="AC300" i="23"/>
  <c r="AB300" i="23"/>
  <c r="AA300" i="23"/>
  <c r="Z300" i="23"/>
  <c r="Y300" i="23"/>
  <c r="X300" i="23"/>
  <c r="W300" i="23"/>
  <c r="V300" i="23"/>
  <c r="U300" i="23"/>
  <c r="AE300" i="23" s="1"/>
  <c r="T300" i="23"/>
  <c r="S300" i="23"/>
  <c r="A300" i="23"/>
  <c r="AD299" i="23"/>
  <c r="AC299" i="23"/>
  <c r="AB299" i="23"/>
  <c r="AA299" i="23"/>
  <c r="Z299" i="23"/>
  <c r="Y299" i="23"/>
  <c r="X299" i="23"/>
  <c r="W299" i="23"/>
  <c r="V299" i="23"/>
  <c r="U299" i="23"/>
  <c r="AE299" i="23" s="1"/>
  <c r="T299" i="23"/>
  <c r="S299" i="23"/>
  <c r="A299" i="23"/>
  <c r="AD298" i="23"/>
  <c r="AC298" i="23"/>
  <c r="AB298" i="23"/>
  <c r="AA298" i="23"/>
  <c r="Z298" i="23"/>
  <c r="Y298" i="23"/>
  <c r="X298" i="23"/>
  <c r="W298" i="23"/>
  <c r="V298" i="23"/>
  <c r="U298" i="23"/>
  <c r="AE298" i="23" s="1"/>
  <c r="T298" i="23"/>
  <c r="S298" i="23"/>
  <c r="A298" i="23"/>
  <c r="A297" i="23"/>
  <c r="AD296" i="23"/>
  <c r="AC296" i="23"/>
  <c r="AB296" i="23"/>
  <c r="AA296" i="23"/>
  <c r="Z296" i="23"/>
  <c r="Y296" i="23"/>
  <c r="X296" i="23"/>
  <c r="W296" i="23"/>
  <c r="V296" i="23"/>
  <c r="U296" i="23"/>
  <c r="AE296" i="23" s="1"/>
  <c r="T296" i="23"/>
  <c r="S296" i="23"/>
  <c r="A296" i="23"/>
  <c r="AD295" i="23"/>
  <c r="AC295" i="23"/>
  <c r="AB295" i="23"/>
  <c r="AA295" i="23"/>
  <c r="Z295" i="23"/>
  <c r="Y295" i="23"/>
  <c r="X295" i="23"/>
  <c r="W295" i="23"/>
  <c r="V295" i="23"/>
  <c r="U295" i="23"/>
  <c r="AE295" i="23" s="1"/>
  <c r="T295" i="23"/>
  <c r="S295" i="23"/>
  <c r="A295" i="23"/>
  <c r="AD294" i="23"/>
  <c r="AC294" i="23"/>
  <c r="AB294" i="23"/>
  <c r="AA294" i="23"/>
  <c r="Z294" i="23"/>
  <c r="Y294" i="23"/>
  <c r="X294" i="23"/>
  <c r="W294" i="23"/>
  <c r="V294" i="23"/>
  <c r="U294" i="23"/>
  <c r="AE294" i="23" s="1"/>
  <c r="T294" i="23"/>
  <c r="S294" i="23"/>
  <c r="A294" i="23"/>
  <c r="AD293" i="23"/>
  <c r="AC293" i="23"/>
  <c r="AB293" i="23"/>
  <c r="AA293" i="23"/>
  <c r="Z293" i="23"/>
  <c r="Y293" i="23"/>
  <c r="X293" i="23"/>
  <c r="W293" i="23"/>
  <c r="V293" i="23"/>
  <c r="U293" i="23"/>
  <c r="AE293" i="23" s="1"/>
  <c r="T293" i="23"/>
  <c r="S293" i="23"/>
  <c r="A293" i="23"/>
  <c r="AD292" i="23"/>
  <c r="AC292" i="23"/>
  <c r="AB292" i="23"/>
  <c r="AA292" i="23"/>
  <c r="Z292" i="23"/>
  <c r="Y292" i="23"/>
  <c r="X292" i="23"/>
  <c r="W292" i="23"/>
  <c r="V292" i="23"/>
  <c r="U292" i="23"/>
  <c r="AE292" i="23" s="1"/>
  <c r="T292" i="23"/>
  <c r="S292" i="23"/>
  <c r="A292" i="23"/>
  <c r="AD291" i="23"/>
  <c r="AC291" i="23"/>
  <c r="AB291" i="23"/>
  <c r="AA291" i="23"/>
  <c r="Z291" i="23"/>
  <c r="Y291" i="23"/>
  <c r="X291" i="23"/>
  <c r="W291" i="23"/>
  <c r="V291" i="23"/>
  <c r="U291" i="23"/>
  <c r="AE291" i="23" s="1"/>
  <c r="T291" i="23"/>
  <c r="S291" i="23"/>
  <c r="A291" i="23"/>
  <c r="AD290" i="23"/>
  <c r="AC290" i="23"/>
  <c r="AB290" i="23"/>
  <c r="AA290" i="23"/>
  <c r="Z290" i="23"/>
  <c r="Y290" i="23"/>
  <c r="X290" i="23"/>
  <c r="W290" i="23"/>
  <c r="V290" i="23"/>
  <c r="U290" i="23"/>
  <c r="AE290" i="23" s="1"/>
  <c r="T290" i="23"/>
  <c r="S290" i="23"/>
  <c r="A290" i="23"/>
  <c r="AD289" i="23"/>
  <c r="AC289" i="23"/>
  <c r="AB289" i="23"/>
  <c r="AA289" i="23"/>
  <c r="Z289" i="23"/>
  <c r="Y289" i="23"/>
  <c r="X289" i="23"/>
  <c r="W289" i="23"/>
  <c r="V289" i="23"/>
  <c r="U289" i="23"/>
  <c r="AE289" i="23" s="1"/>
  <c r="T289" i="23"/>
  <c r="S289" i="23"/>
  <c r="A289" i="23"/>
  <c r="AD288" i="23"/>
  <c r="AC288" i="23"/>
  <c r="AB288" i="23"/>
  <c r="AA288" i="23"/>
  <c r="Z288" i="23"/>
  <c r="Y288" i="23"/>
  <c r="X288" i="23"/>
  <c r="W288" i="23"/>
  <c r="V288" i="23"/>
  <c r="U288" i="23"/>
  <c r="AE288" i="23" s="1"/>
  <c r="T288" i="23"/>
  <c r="S288" i="23"/>
  <c r="A288" i="23"/>
  <c r="AD287" i="23"/>
  <c r="AC287" i="23"/>
  <c r="AB287" i="23"/>
  <c r="AA287" i="23"/>
  <c r="Z287" i="23"/>
  <c r="Y287" i="23"/>
  <c r="X287" i="23"/>
  <c r="W287" i="23"/>
  <c r="V287" i="23"/>
  <c r="U287" i="23"/>
  <c r="AE287" i="23" s="1"/>
  <c r="T287" i="23"/>
  <c r="S287" i="23"/>
  <c r="A287" i="23"/>
  <c r="AD286" i="23"/>
  <c r="AC286" i="23"/>
  <c r="AB286" i="23"/>
  <c r="AA286" i="23"/>
  <c r="Z286" i="23"/>
  <c r="Y286" i="23"/>
  <c r="X286" i="23"/>
  <c r="W286" i="23"/>
  <c r="V286" i="23"/>
  <c r="U286" i="23"/>
  <c r="AE286" i="23" s="1"/>
  <c r="T286" i="23"/>
  <c r="S286" i="23"/>
  <c r="A286" i="23"/>
  <c r="AD285" i="23"/>
  <c r="AC285" i="23"/>
  <c r="AB285" i="23"/>
  <c r="AA285" i="23"/>
  <c r="Z285" i="23"/>
  <c r="Y285" i="23"/>
  <c r="X285" i="23"/>
  <c r="W285" i="23"/>
  <c r="V285" i="23"/>
  <c r="U285" i="23"/>
  <c r="AE285" i="23" s="1"/>
  <c r="T285" i="23"/>
  <c r="S285" i="23"/>
  <c r="A285" i="23"/>
  <c r="AD284" i="23"/>
  <c r="AC284" i="23"/>
  <c r="AB284" i="23"/>
  <c r="AA284" i="23"/>
  <c r="Z284" i="23"/>
  <c r="Y284" i="23"/>
  <c r="X284" i="23"/>
  <c r="W284" i="23"/>
  <c r="V284" i="23"/>
  <c r="U284" i="23"/>
  <c r="AE284" i="23" s="1"/>
  <c r="T284" i="23"/>
  <c r="S284" i="23"/>
  <c r="A284" i="23"/>
  <c r="AD283" i="23"/>
  <c r="AC283" i="23"/>
  <c r="AB283" i="23"/>
  <c r="AA283" i="23"/>
  <c r="Z283" i="23"/>
  <c r="Y283" i="23"/>
  <c r="X283" i="23"/>
  <c r="W283" i="23"/>
  <c r="V283" i="23"/>
  <c r="U283" i="23"/>
  <c r="AE283" i="23" s="1"/>
  <c r="T283" i="23"/>
  <c r="S283" i="23"/>
  <c r="A283" i="23"/>
  <c r="R282" i="23"/>
  <c r="Q282" i="23"/>
  <c r="P282" i="23"/>
  <c r="O282" i="23"/>
  <c r="N282" i="23"/>
  <c r="M282" i="23"/>
  <c r="L282" i="23"/>
  <c r="K282" i="23"/>
  <c r="J282" i="23"/>
  <c r="I282" i="23"/>
  <c r="H282" i="23"/>
  <c r="G282" i="23"/>
  <c r="A282" i="23"/>
  <c r="AD281" i="23"/>
  <c r="AC281" i="23"/>
  <c r="AB281" i="23"/>
  <c r="AA281" i="23"/>
  <c r="Z281" i="23"/>
  <c r="Y281" i="23"/>
  <c r="X281" i="23"/>
  <c r="W281" i="23"/>
  <c r="V281" i="23"/>
  <c r="U281" i="23"/>
  <c r="AE281" i="23" s="1"/>
  <c r="T281" i="23"/>
  <c r="S281" i="23"/>
  <c r="A281" i="23"/>
  <c r="AD280" i="23"/>
  <c r="AC280" i="23"/>
  <c r="AB280" i="23"/>
  <c r="AA280" i="23"/>
  <c r="Z280" i="23"/>
  <c r="Y280" i="23"/>
  <c r="X280" i="23"/>
  <c r="W280" i="23"/>
  <c r="V280" i="23"/>
  <c r="U280" i="23"/>
  <c r="AE280" i="23" s="1"/>
  <c r="T280" i="23"/>
  <c r="S280" i="23"/>
  <c r="A280" i="23"/>
  <c r="AD279" i="23"/>
  <c r="AC279" i="23"/>
  <c r="AB279" i="23"/>
  <c r="AA279" i="23"/>
  <c r="Z279" i="23"/>
  <c r="Y279" i="23"/>
  <c r="X279" i="23"/>
  <c r="W279" i="23"/>
  <c r="V279" i="23"/>
  <c r="U279" i="23"/>
  <c r="AE279" i="23" s="1"/>
  <c r="T279" i="23"/>
  <c r="S279" i="23"/>
  <c r="A279" i="23"/>
  <c r="AD278" i="23"/>
  <c r="AC278" i="23"/>
  <c r="AB278" i="23"/>
  <c r="AA278" i="23"/>
  <c r="Z278" i="23"/>
  <c r="Y278" i="23"/>
  <c r="X278" i="23"/>
  <c r="W278" i="23"/>
  <c r="V278" i="23"/>
  <c r="U278" i="23"/>
  <c r="AE278" i="23" s="1"/>
  <c r="T278" i="23"/>
  <c r="S278" i="23"/>
  <c r="A278" i="23"/>
  <c r="AD277" i="23"/>
  <c r="AC277" i="23"/>
  <c r="AB277" i="23"/>
  <c r="AA277" i="23"/>
  <c r="Z277" i="23"/>
  <c r="Y277" i="23"/>
  <c r="X277" i="23"/>
  <c r="W277" i="23"/>
  <c r="V277" i="23"/>
  <c r="U277" i="23"/>
  <c r="AE277" i="23" s="1"/>
  <c r="T277" i="23"/>
  <c r="S277" i="23"/>
  <c r="A277" i="23"/>
  <c r="AD276" i="23"/>
  <c r="AC276" i="23"/>
  <c r="AB276" i="23"/>
  <c r="AA276" i="23"/>
  <c r="Z276" i="23"/>
  <c r="Y276" i="23"/>
  <c r="X276" i="23"/>
  <c r="W276" i="23"/>
  <c r="V276" i="23"/>
  <c r="U276" i="23"/>
  <c r="AE276" i="23" s="1"/>
  <c r="T276" i="23"/>
  <c r="S276" i="23"/>
  <c r="A276" i="23"/>
  <c r="AD275" i="23"/>
  <c r="AC275" i="23"/>
  <c r="AB275" i="23"/>
  <c r="AA275" i="23"/>
  <c r="Z275" i="23"/>
  <c r="Y275" i="23"/>
  <c r="X275" i="23"/>
  <c r="W275" i="23"/>
  <c r="V275" i="23"/>
  <c r="U275" i="23"/>
  <c r="AE275" i="23" s="1"/>
  <c r="T275" i="23"/>
  <c r="S275" i="23"/>
  <c r="A275" i="23"/>
  <c r="AD274" i="23"/>
  <c r="AC274" i="23"/>
  <c r="AB274" i="23"/>
  <c r="AA274" i="23"/>
  <c r="Z274" i="23"/>
  <c r="Y274" i="23"/>
  <c r="X274" i="23"/>
  <c r="W274" i="23"/>
  <c r="V274" i="23"/>
  <c r="U274" i="23"/>
  <c r="AE274" i="23" s="1"/>
  <c r="T274" i="23"/>
  <c r="S274" i="23"/>
  <c r="A274" i="23"/>
  <c r="AD273" i="23"/>
  <c r="AC273" i="23"/>
  <c r="AB273" i="23"/>
  <c r="AA273" i="23"/>
  <c r="Z273" i="23"/>
  <c r="Y273" i="23"/>
  <c r="X273" i="23"/>
  <c r="W273" i="23"/>
  <c r="V273" i="23"/>
  <c r="U273" i="23"/>
  <c r="AE273" i="23" s="1"/>
  <c r="T273" i="23"/>
  <c r="S273" i="23"/>
  <c r="A273" i="23"/>
  <c r="AD272" i="23"/>
  <c r="AC272" i="23"/>
  <c r="AB272" i="23"/>
  <c r="AA272" i="23"/>
  <c r="Z272" i="23"/>
  <c r="Y272" i="23"/>
  <c r="X272" i="23"/>
  <c r="W272" i="23"/>
  <c r="V272" i="23"/>
  <c r="U272" i="23"/>
  <c r="AE272" i="23" s="1"/>
  <c r="T272" i="23"/>
  <c r="S272" i="23"/>
  <c r="A272" i="23"/>
  <c r="AD271" i="23"/>
  <c r="AC271" i="23"/>
  <c r="AB271" i="23"/>
  <c r="AA271" i="23"/>
  <c r="Z271" i="23"/>
  <c r="Y271" i="23"/>
  <c r="X271" i="23"/>
  <c r="W271" i="23"/>
  <c r="V271" i="23"/>
  <c r="U271" i="23"/>
  <c r="AE271" i="23" s="1"/>
  <c r="T271" i="23"/>
  <c r="S271" i="23"/>
  <c r="A271" i="23"/>
  <c r="AD270" i="23"/>
  <c r="AC270" i="23"/>
  <c r="AB270" i="23"/>
  <c r="AA270" i="23"/>
  <c r="Z270" i="23"/>
  <c r="Y270" i="23"/>
  <c r="X270" i="23"/>
  <c r="W270" i="23"/>
  <c r="V270" i="23"/>
  <c r="U270" i="23"/>
  <c r="AE270" i="23" s="1"/>
  <c r="T270" i="23"/>
  <c r="S270" i="23"/>
  <c r="A270" i="23"/>
  <c r="A269" i="23"/>
  <c r="R268" i="23"/>
  <c r="Q268" i="23"/>
  <c r="P268" i="23"/>
  <c r="O268" i="23"/>
  <c r="N268" i="23"/>
  <c r="M268" i="23"/>
  <c r="L268" i="23"/>
  <c r="K268" i="23"/>
  <c r="J268" i="23"/>
  <c r="I268" i="23"/>
  <c r="H268" i="23"/>
  <c r="G268" i="23"/>
  <c r="A268" i="23"/>
  <c r="R267" i="23"/>
  <c r="Q267" i="23"/>
  <c r="P267" i="23"/>
  <c r="O267" i="23"/>
  <c r="N267" i="23"/>
  <c r="M267" i="23"/>
  <c r="L267" i="23"/>
  <c r="K267" i="23"/>
  <c r="J267" i="23"/>
  <c r="I267" i="23"/>
  <c r="H267" i="23"/>
  <c r="G267" i="23"/>
  <c r="A267" i="23"/>
  <c r="AD266" i="23"/>
  <c r="AC266" i="23"/>
  <c r="AB266" i="23"/>
  <c r="AA266" i="23"/>
  <c r="Z266" i="23"/>
  <c r="Y266" i="23"/>
  <c r="X266" i="23"/>
  <c r="W266" i="23"/>
  <c r="V266" i="23"/>
  <c r="U266" i="23"/>
  <c r="AE266" i="23" s="1"/>
  <c r="T266" i="23"/>
  <c r="S266" i="23"/>
  <c r="A266" i="23"/>
  <c r="AD265" i="23"/>
  <c r="AC265" i="23"/>
  <c r="AB265" i="23"/>
  <c r="AA265" i="23"/>
  <c r="Z265" i="23"/>
  <c r="Y265" i="23"/>
  <c r="X265" i="23"/>
  <c r="W265" i="23"/>
  <c r="V265" i="23"/>
  <c r="U265" i="23"/>
  <c r="AE265" i="23" s="1"/>
  <c r="T265" i="23"/>
  <c r="S265" i="23"/>
  <c r="A265" i="23"/>
  <c r="AD264" i="23"/>
  <c r="AC264" i="23"/>
  <c r="AB264" i="23"/>
  <c r="AA264" i="23"/>
  <c r="Z264" i="23"/>
  <c r="Y264" i="23"/>
  <c r="X264" i="23"/>
  <c r="W264" i="23"/>
  <c r="V264" i="23"/>
  <c r="U264" i="23"/>
  <c r="AE264" i="23" s="1"/>
  <c r="T264" i="23"/>
  <c r="S264" i="23"/>
  <c r="A264" i="23"/>
  <c r="AD263" i="23"/>
  <c r="AC263" i="23"/>
  <c r="AB263" i="23"/>
  <c r="AA263" i="23"/>
  <c r="Z263" i="23"/>
  <c r="Y263" i="23"/>
  <c r="X263" i="23"/>
  <c r="W263" i="23"/>
  <c r="V263" i="23"/>
  <c r="U263" i="23"/>
  <c r="AE263" i="23" s="1"/>
  <c r="T263" i="23"/>
  <c r="S263" i="23"/>
  <c r="A263" i="23"/>
  <c r="AD262" i="23"/>
  <c r="AC262" i="23"/>
  <c r="AB262" i="23"/>
  <c r="AA262" i="23"/>
  <c r="Z262" i="23"/>
  <c r="Y262" i="23"/>
  <c r="X262" i="23"/>
  <c r="W262" i="23"/>
  <c r="V262" i="23"/>
  <c r="U262" i="23"/>
  <c r="AE262" i="23" s="1"/>
  <c r="T262" i="23"/>
  <c r="S262" i="23"/>
  <c r="A262" i="23"/>
  <c r="AD261" i="23"/>
  <c r="AC261" i="23"/>
  <c r="AB261" i="23"/>
  <c r="AA261" i="23"/>
  <c r="Z261" i="23"/>
  <c r="Y261" i="23"/>
  <c r="X261" i="23"/>
  <c r="W261" i="23"/>
  <c r="V261" i="23"/>
  <c r="U261" i="23"/>
  <c r="AE261" i="23" s="1"/>
  <c r="T261" i="23"/>
  <c r="S261" i="23"/>
  <c r="A261" i="23"/>
  <c r="AD260" i="23"/>
  <c r="AC260" i="23"/>
  <c r="AB260" i="23"/>
  <c r="AA260" i="23"/>
  <c r="Z260" i="23"/>
  <c r="Y260" i="23"/>
  <c r="X260" i="23"/>
  <c r="W260" i="23"/>
  <c r="V260" i="23"/>
  <c r="U260" i="23"/>
  <c r="AE260" i="23" s="1"/>
  <c r="T260" i="23"/>
  <c r="S260" i="23"/>
  <c r="A260" i="23"/>
  <c r="AD259" i="23"/>
  <c r="AC259" i="23"/>
  <c r="AB259" i="23"/>
  <c r="AA259" i="23"/>
  <c r="Z259" i="23"/>
  <c r="Y259" i="23"/>
  <c r="X259" i="23"/>
  <c r="W259" i="23"/>
  <c r="V259" i="23"/>
  <c r="U259" i="23"/>
  <c r="AE259" i="23" s="1"/>
  <c r="T259" i="23"/>
  <c r="S259" i="23"/>
  <c r="A259" i="23"/>
  <c r="AD258" i="23"/>
  <c r="AC258" i="23"/>
  <c r="AB258" i="23"/>
  <c r="AA258" i="23"/>
  <c r="Z258" i="23"/>
  <c r="Y258" i="23"/>
  <c r="X258" i="23"/>
  <c r="W258" i="23"/>
  <c r="V258" i="23"/>
  <c r="U258" i="23"/>
  <c r="AE258" i="23" s="1"/>
  <c r="T258" i="23"/>
  <c r="S258" i="23"/>
  <c r="A258" i="23"/>
  <c r="AD257" i="23"/>
  <c r="AC257" i="23"/>
  <c r="AB257" i="23"/>
  <c r="AA257" i="23"/>
  <c r="Z257" i="23"/>
  <c r="Y257" i="23"/>
  <c r="X257" i="23"/>
  <c r="W257" i="23"/>
  <c r="V257" i="23"/>
  <c r="U257" i="23"/>
  <c r="AE257" i="23" s="1"/>
  <c r="T257" i="23"/>
  <c r="S257" i="23"/>
  <c r="A257" i="23"/>
  <c r="AD256" i="23"/>
  <c r="AC256" i="23"/>
  <c r="AB256" i="23"/>
  <c r="AA256" i="23"/>
  <c r="Z256" i="23"/>
  <c r="Y256" i="23"/>
  <c r="X256" i="23"/>
  <c r="W256" i="23"/>
  <c r="V256" i="23"/>
  <c r="U256" i="23"/>
  <c r="AE256" i="23" s="1"/>
  <c r="T256" i="23"/>
  <c r="S256" i="23"/>
  <c r="A256" i="23"/>
  <c r="AD255" i="23"/>
  <c r="AC255" i="23"/>
  <c r="AB255" i="23"/>
  <c r="AA255" i="23"/>
  <c r="Z255" i="23"/>
  <c r="Y255" i="23"/>
  <c r="X255" i="23"/>
  <c r="W255" i="23"/>
  <c r="V255" i="23"/>
  <c r="U255" i="23"/>
  <c r="AE255" i="23" s="1"/>
  <c r="T255" i="23"/>
  <c r="S255" i="23"/>
  <c r="A255" i="23"/>
  <c r="AD254" i="23"/>
  <c r="AC254" i="23"/>
  <c r="AB254" i="23"/>
  <c r="AA254" i="23"/>
  <c r="Z254" i="23"/>
  <c r="Y254" i="23"/>
  <c r="X254" i="23"/>
  <c r="W254" i="23"/>
  <c r="V254" i="23"/>
  <c r="U254" i="23"/>
  <c r="AE254" i="23" s="1"/>
  <c r="T254" i="23"/>
  <c r="S254" i="23"/>
  <c r="A254" i="23"/>
  <c r="A253" i="23"/>
  <c r="R252" i="23"/>
  <c r="Q252" i="23"/>
  <c r="P252" i="23"/>
  <c r="O252" i="23"/>
  <c r="N252" i="23"/>
  <c r="M252" i="23"/>
  <c r="L252" i="23"/>
  <c r="K252" i="23"/>
  <c r="J252" i="23"/>
  <c r="I252" i="23"/>
  <c r="H252" i="23"/>
  <c r="G252" i="23"/>
  <c r="A252" i="23"/>
  <c r="AD251" i="23"/>
  <c r="AC251" i="23"/>
  <c r="AB251" i="23"/>
  <c r="AA251" i="23"/>
  <c r="Z251" i="23"/>
  <c r="Y251" i="23"/>
  <c r="X251" i="23"/>
  <c r="W251" i="23"/>
  <c r="V251" i="23"/>
  <c r="U251" i="23"/>
  <c r="AE251" i="23" s="1"/>
  <c r="T251" i="23"/>
  <c r="S251" i="23"/>
  <c r="AD248" i="23"/>
  <c r="AC248" i="23"/>
  <c r="AB248" i="23"/>
  <c r="AA248" i="23"/>
  <c r="Z248" i="23"/>
  <c r="Y248" i="23"/>
  <c r="X248" i="23"/>
  <c r="W248" i="23"/>
  <c r="V248" i="23"/>
  <c r="U248" i="23"/>
  <c r="AE248" i="23" s="1"/>
  <c r="T248" i="23"/>
  <c r="S248" i="23"/>
  <c r="A248" i="23"/>
  <c r="AD247" i="23"/>
  <c r="AC247" i="23"/>
  <c r="AB247" i="23"/>
  <c r="AA247" i="23"/>
  <c r="Z247" i="23"/>
  <c r="Y247" i="23"/>
  <c r="X247" i="23"/>
  <c r="W247" i="23"/>
  <c r="V247" i="23"/>
  <c r="U247" i="23"/>
  <c r="AE247" i="23" s="1"/>
  <c r="T247" i="23"/>
  <c r="S247" i="23"/>
  <c r="A247" i="23"/>
  <c r="AD246" i="23"/>
  <c r="AC246" i="23"/>
  <c r="AB246" i="23"/>
  <c r="AA246" i="23"/>
  <c r="Z246" i="23"/>
  <c r="Y246" i="23"/>
  <c r="X246" i="23"/>
  <c r="W246" i="23"/>
  <c r="V246" i="23"/>
  <c r="U246" i="23"/>
  <c r="AE246" i="23" s="1"/>
  <c r="T246" i="23"/>
  <c r="S246" i="23"/>
  <c r="A246" i="23"/>
  <c r="AD245" i="23"/>
  <c r="AC245" i="23"/>
  <c r="AB245" i="23"/>
  <c r="AA245" i="23"/>
  <c r="Z245" i="23"/>
  <c r="Y245" i="23"/>
  <c r="X245" i="23"/>
  <c r="W245" i="23"/>
  <c r="V245" i="23"/>
  <c r="U245" i="23"/>
  <c r="AE245" i="23" s="1"/>
  <c r="T245" i="23"/>
  <c r="S245" i="23"/>
  <c r="A245" i="23"/>
  <c r="AD244" i="23"/>
  <c r="AC244" i="23"/>
  <c r="AB244" i="23"/>
  <c r="AA244" i="23"/>
  <c r="Z244" i="23"/>
  <c r="Y244" i="23"/>
  <c r="X244" i="23"/>
  <c r="W244" i="23"/>
  <c r="V244" i="23"/>
  <c r="U244" i="23"/>
  <c r="AE244" i="23" s="1"/>
  <c r="T244" i="23"/>
  <c r="S244" i="23"/>
  <c r="A244" i="23"/>
  <c r="AD243" i="23"/>
  <c r="AC243" i="23"/>
  <c r="AB243" i="23"/>
  <c r="AA243" i="23"/>
  <c r="Z243" i="23"/>
  <c r="Y243" i="23"/>
  <c r="X243" i="23"/>
  <c r="W243" i="23"/>
  <c r="V243" i="23"/>
  <c r="U243" i="23"/>
  <c r="AE243" i="23" s="1"/>
  <c r="T243" i="23"/>
  <c r="S243" i="23"/>
  <c r="A243" i="23"/>
  <c r="AD242" i="23"/>
  <c r="AC242" i="23"/>
  <c r="AB242" i="23"/>
  <c r="AA242" i="23"/>
  <c r="Z242" i="23"/>
  <c r="Y242" i="23"/>
  <c r="X242" i="23"/>
  <c r="W242" i="23"/>
  <c r="V242" i="23"/>
  <c r="U242" i="23"/>
  <c r="AE242" i="23" s="1"/>
  <c r="T242" i="23"/>
  <c r="S242" i="23"/>
  <c r="A242" i="23"/>
  <c r="AD241" i="23"/>
  <c r="AC241" i="23"/>
  <c r="AB241" i="23"/>
  <c r="AA241" i="23"/>
  <c r="Z241" i="23"/>
  <c r="Y241" i="23"/>
  <c r="X241" i="23"/>
  <c r="W241" i="23"/>
  <c r="V241" i="23"/>
  <c r="U241" i="23"/>
  <c r="AE241" i="23" s="1"/>
  <c r="T241" i="23"/>
  <c r="S241" i="23"/>
  <c r="A241" i="23"/>
  <c r="AD240" i="23"/>
  <c r="AC240" i="23"/>
  <c r="AB240" i="23"/>
  <c r="AA240" i="23"/>
  <c r="Z240" i="23"/>
  <c r="Y240" i="23"/>
  <c r="X240" i="23"/>
  <c r="W240" i="23"/>
  <c r="V240" i="23"/>
  <c r="U240" i="23"/>
  <c r="AE240" i="23" s="1"/>
  <c r="T240" i="23"/>
  <c r="S240" i="23"/>
  <c r="A240" i="23"/>
  <c r="AD239" i="23"/>
  <c r="AC239" i="23"/>
  <c r="AB239" i="23"/>
  <c r="AA239" i="23"/>
  <c r="Z239" i="23"/>
  <c r="Y239" i="23"/>
  <c r="X239" i="23"/>
  <c r="W239" i="23"/>
  <c r="V239" i="23"/>
  <c r="U239" i="23"/>
  <c r="AE239" i="23" s="1"/>
  <c r="T239" i="23"/>
  <c r="S239" i="23"/>
  <c r="A239" i="23"/>
  <c r="AD238" i="23"/>
  <c r="AC238" i="23"/>
  <c r="AB238" i="23"/>
  <c r="AA238" i="23"/>
  <c r="Z238" i="23"/>
  <c r="Y238" i="23"/>
  <c r="X238" i="23"/>
  <c r="W238" i="23"/>
  <c r="V238" i="23"/>
  <c r="U238" i="23"/>
  <c r="AE238" i="23" s="1"/>
  <c r="T238" i="23"/>
  <c r="S238" i="23"/>
  <c r="A238" i="23"/>
  <c r="AD237" i="23"/>
  <c r="AC237" i="23"/>
  <c r="AB237" i="23"/>
  <c r="AA237" i="23"/>
  <c r="Z237" i="23"/>
  <c r="Y237" i="23"/>
  <c r="X237" i="23"/>
  <c r="W237" i="23"/>
  <c r="V237" i="23"/>
  <c r="U237" i="23"/>
  <c r="AE237" i="23" s="1"/>
  <c r="T237" i="23"/>
  <c r="S237" i="23"/>
  <c r="A237" i="23"/>
  <c r="AD236" i="23"/>
  <c r="AC236" i="23"/>
  <c r="AB236" i="23"/>
  <c r="AA236" i="23"/>
  <c r="Z236" i="23"/>
  <c r="Y236" i="23"/>
  <c r="X236" i="23"/>
  <c r="W236" i="23"/>
  <c r="V236" i="23"/>
  <c r="U236" i="23"/>
  <c r="AE236" i="23" s="1"/>
  <c r="T236" i="23"/>
  <c r="S236" i="23"/>
  <c r="A236" i="23"/>
  <c r="AD235" i="23"/>
  <c r="AC235" i="23"/>
  <c r="AB235" i="23"/>
  <c r="AA235" i="23"/>
  <c r="Z235" i="23"/>
  <c r="Y235" i="23"/>
  <c r="X235" i="23"/>
  <c r="W235" i="23"/>
  <c r="V235" i="23"/>
  <c r="U235" i="23"/>
  <c r="AE235" i="23" s="1"/>
  <c r="T235" i="23"/>
  <c r="S235" i="23"/>
  <c r="A235" i="23"/>
  <c r="AD234" i="23"/>
  <c r="AC234" i="23"/>
  <c r="AB234" i="23"/>
  <c r="AA234" i="23"/>
  <c r="Z234" i="23"/>
  <c r="Y234" i="23"/>
  <c r="X234" i="23"/>
  <c r="W234" i="23"/>
  <c r="V234" i="23"/>
  <c r="U234" i="23"/>
  <c r="AE234" i="23" s="1"/>
  <c r="T234" i="23"/>
  <c r="S234" i="23"/>
  <c r="A234" i="23"/>
  <c r="AD233" i="23"/>
  <c r="AC233" i="23"/>
  <c r="AB233" i="23"/>
  <c r="AA233" i="23"/>
  <c r="Z233" i="23"/>
  <c r="Y233" i="23"/>
  <c r="X233" i="23"/>
  <c r="W233" i="23"/>
  <c r="V233" i="23"/>
  <c r="U233" i="23"/>
  <c r="AE233" i="23" s="1"/>
  <c r="T233" i="23"/>
  <c r="S233" i="23"/>
  <c r="A233" i="23"/>
  <c r="AD232" i="23"/>
  <c r="AC232" i="23"/>
  <c r="AB232" i="23"/>
  <c r="AA232" i="23"/>
  <c r="Z232" i="23"/>
  <c r="Y232" i="23"/>
  <c r="X232" i="23"/>
  <c r="W232" i="23"/>
  <c r="V232" i="23"/>
  <c r="U232" i="23"/>
  <c r="AE232" i="23" s="1"/>
  <c r="AF232" i="23" s="1"/>
  <c r="AG232" i="23" s="1"/>
  <c r="T232" i="23"/>
  <c r="S232" i="23"/>
  <c r="A232" i="23"/>
  <c r="AD231" i="23"/>
  <c r="AC231" i="23"/>
  <c r="AB231" i="23"/>
  <c r="AA231" i="23"/>
  <c r="Z231" i="23"/>
  <c r="Y231" i="23"/>
  <c r="X231" i="23"/>
  <c r="W231" i="23"/>
  <c r="V231" i="23"/>
  <c r="U231" i="23"/>
  <c r="AE231" i="23" s="1"/>
  <c r="T231" i="23"/>
  <c r="S231" i="23"/>
  <c r="A231" i="23"/>
  <c r="AD230" i="23"/>
  <c r="AC230" i="23"/>
  <c r="AB230" i="23"/>
  <c r="AA230" i="23"/>
  <c r="Z230" i="23"/>
  <c r="Y230" i="23"/>
  <c r="X230" i="23"/>
  <c r="W230" i="23"/>
  <c r="V230" i="23"/>
  <c r="U230" i="23"/>
  <c r="AE230" i="23" s="1"/>
  <c r="T230" i="23"/>
  <c r="S230" i="23"/>
  <c r="A230" i="23"/>
  <c r="AD229" i="23"/>
  <c r="AC229" i="23"/>
  <c r="AB229" i="23"/>
  <c r="AA229" i="23"/>
  <c r="Z229" i="23"/>
  <c r="Y229" i="23"/>
  <c r="X229" i="23"/>
  <c r="W229" i="23"/>
  <c r="V229" i="23"/>
  <c r="U229" i="23"/>
  <c r="AE229" i="23" s="1"/>
  <c r="T229" i="23"/>
  <c r="S229" i="23"/>
  <c r="AD228" i="23"/>
  <c r="AC228" i="23"/>
  <c r="AB228" i="23"/>
  <c r="AA228" i="23"/>
  <c r="Z228" i="23"/>
  <c r="Y228" i="23"/>
  <c r="X228" i="23"/>
  <c r="W228" i="23"/>
  <c r="V228" i="23"/>
  <c r="U228" i="23"/>
  <c r="AE228" i="23" s="1"/>
  <c r="T228" i="23"/>
  <c r="S228" i="23"/>
  <c r="R227" i="23"/>
  <c r="Q227" i="23"/>
  <c r="P227" i="23"/>
  <c r="O227" i="23"/>
  <c r="N227" i="23"/>
  <c r="M227" i="23"/>
  <c r="L227" i="23"/>
  <c r="K227" i="23"/>
  <c r="J227" i="23"/>
  <c r="I227" i="23"/>
  <c r="H227" i="23"/>
  <c r="G227" i="23"/>
  <c r="D227" i="23"/>
  <c r="R226" i="23"/>
  <c r="Q226" i="23"/>
  <c r="P226" i="23"/>
  <c r="O226" i="23"/>
  <c r="N226" i="23"/>
  <c r="M226" i="23"/>
  <c r="L226" i="23"/>
  <c r="K226" i="23"/>
  <c r="J226" i="23"/>
  <c r="I226" i="23"/>
  <c r="H226" i="23"/>
  <c r="G226" i="23"/>
  <c r="D226" i="23"/>
  <c r="R225" i="23"/>
  <c r="Q225" i="23"/>
  <c r="P225" i="23"/>
  <c r="O225" i="23"/>
  <c r="N225" i="23"/>
  <c r="M225" i="23"/>
  <c r="L225" i="23"/>
  <c r="K225" i="23"/>
  <c r="J225" i="23"/>
  <c r="I225" i="23"/>
  <c r="H225" i="23"/>
  <c r="G225" i="23"/>
  <c r="D225" i="23"/>
  <c r="R224" i="23"/>
  <c r="Q224" i="23"/>
  <c r="P224" i="23"/>
  <c r="O224" i="23"/>
  <c r="N224" i="23"/>
  <c r="M224" i="23"/>
  <c r="L224" i="23"/>
  <c r="K224" i="23"/>
  <c r="J224" i="23"/>
  <c r="I224" i="23"/>
  <c r="H224" i="23"/>
  <c r="G224" i="23"/>
  <c r="D224" i="23"/>
  <c r="R223" i="23"/>
  <c r="Q223" i="23"/>
  <c r="P223" i="23"/>
  <c r="O223" i="23"/>
  <c r="N223" i="23"/>
  <c r="M223" i="23"/>
  <c r="L223" i="23"/>
  <c r="K223" i="23"/>
  <c r="J223" i="23"/>
  <c r="I223" i="23"/>
  <c r="H223" i="23"/>
  <c r="G223" i="23"/>
  <c r="D223" i="23"/>
  <c r="R222" i="23"/>
  <c r="Q222" i="23"/>
  <c r="P222" i="23"/>
  <c r="O222" i="23"/>
  <c r="N222" i="23"/>
  <c r="M222" i="23"/>
  <c r="L222" i="23"/>
  <c r="K222" i="23"/>
  <c r="J222" i="23"/>
  <c r="I222" i="23"/>
  <c r="H222" i="23"/>
  <c r="G222" i="23"/>
  <c r="D222" i="23"/>
  <c r="R221" i="23"/>
  <c r="Q221" i="23"/>
  <c r="P221" i="23"/>
  <c r="O221" i="23"/>
  <c r="N221" i="23"/>
  <c r="M221" i="23"/>
  <c r="L221" i="23"/>
  <c r="K221" i="23"/>
  <c r="J221" i="23"/>
  <c r="I221" i="23"/>
  <c r="H221" i="23"/>
  <c r="G221" i="23"/>
  <c r="D221" i="23"/>
  <c r="R220" i="23"/>
  <c r="Q220" i="23"/>
  <c r="P220" i="23"/>
  <c r="O220" i="23"/>
  <c r="N220" i="23"/>
  <c r="M220" i="23"/>
  <c r="L220" i="23"/>
  <c r="K220" i="23"/>
  <c r="J220" i="23"/>
  <c r="I220" i="23"/>
  <c r="H220" i="23"/>
  <c r="G220" i="23"/>
  <c r="D220" i="23"/>
  <c r="R219" i="23"/>
  <c r="Q219" i="23"/>
  <c r="P219" i="23"/>
  <c r="O219" i="23"/>
  <c r="N219" i="23"/>
  <c r="M219" i="23"/>
  <c r="L219" i="23"/>
  <c r="K219" i="23"/>
  <c r="J219" i="23"/>
  <c r="I219" i="23"/>
  <c r="H219" i="23"/>
  <c r="G219" i="23"/>
  <c r="D219" i="23"/>
  <c r="AD218" i="23"/>
  <c r="AC218" i="23"/>
  <c r="AB218" i="23"/>
  <c r="AA218" i="23"/>
  <c r="Z218" i="23"/>
  <c r="Y218" i="23"/>
  <c r="X218" i="23"/>
  <c r="W218" i="23"/>
  <c r="V218" i="23"/>
  <c r="U218" i="23"/>
  <c r="AE218" i="23" s="1"/>
  <c r="T218" i="23"/>
  <c r="S218" i="23"/>
  <c r="AD215" i="23"/>
  <c r="AC215" i="23"/>
  <c r="AB215" i="23"/>
  <c r="AA215" i="23"/>
  <c r="Z215" i="23"/>
  <c r="Y215" i="23"/>
  <c r="X215" i="23"/>
  <c r="W215" i="23"/>
  <c r="V215" i="23"/>
  <c r="U215" i="23"/>
  <c r="AE215" i="23" s="1"/>
  <c r="T215" i="23"/>
  <c r="S215" i="23"/>
  <c r="A215" i="23"/>
  <c r="AD214" i="23"/>
  <c r="AC214" i="23"/>
  <c r="AB214" i="23"/>
  <c r="AA214" i="23"/>
  <c r="Z214" i="23"/>
  <c r="Y214" i="23"/>
  <c r="X214" i="23"/>
  <c r="W214" i="23"/>
  <c r="V214" i="23"/>
  <c r="U214" i="23"/>
  <c r="AE214" i="23" s="1"/>
  <c r="T214" i="23"/>
  <c r="S214" i="23"/>
  <c r="A214" i="23"/>
  <c r="AD213" i="23"/>
  <c r="AC213" i="23"/>
  <c r="AB213" i="23"/>
  <c r="AA213" i="23"/>
  <c r="Z213" i="23"/>
  <c r="Y213" i="23"/>
  <c r="X213" i="23"/>
  <c r="W213" i="23"/>
  <c r="V213" i="23"/>
  <c r="U213" i="23"/>
  <c r="AE213" i="23" s="1"/>
  <c r="T213" i="23"/>
  <c r="S213" i="23"/>
  <c r="A213" i="23"/>
  <c r="AD212" i="23"/>
  <c r="AC212" i="23"/>
  <c r="AB212" i="23"/>
  <c r="AA212" i="23"/>
  <c r="Z212" i="23"/>
  <c r="Y212" i="23"/>
  <c r="X212" i="23"/>
  <c r="W212" i="23"/>
  <c r="V212" i="23"/>
  <c r="U212" i="23"/>
  <c r="AE212" i="23" s="1"/>
  <c r="T212" i="23"/>
  <c r="S212" i="23"/>
  <c r="A212" i="23"/>
  <c r="AD211" i="23"/>
  <c r="AC211" i="23"/>
  <c r="AB211" i="23"/>
  <c r="AA211" i="23"/>
  <c r="Z211" i="23"/>
  <c r="Y211" i="23"/>
  <c r="X211" i="23"/>
  <c r="W211" i="23"/>
  <c r="V211" i="23"/>
  <c r="U211" i="23"/>
  <c r="AE211" i="23" s="1"/>
  <c r="T211" i="23"/>
  <c r="S211" i="23"/>
  <c r="A211" i="23"/>
  <c r="AD210" i="23"/>
  <c r="AC210" i="23"/>
  <c r="AB210" i="23"/>
  <c r="AA210" i="23"/>
  <c r="Z210" i="23"/>
  <c r="Y210" i="23"/>
  <c r="X210" i="23"/>
  <c r="W210" i="23"/>
  <c r="V210" i="23"/>
  <c r="U210" i="23"/>
  <c r="AE210" i="23" s="1"/>
  <c r="T210" i="23"/>
  <c r="S210" i="23"/>
  <c r="A210" i="23"/>
  <c r="AD209" i="23"/>
  <c r="AC209" i="23"/>
  <c r="AB209" i="23"/>
  <c r="AA209" i="23"/>
  <c r="Z209" i="23"/>
  <c r="Y209" i="23"/>
  <c r="X209" i="23"/>
  <c r="W209" i="23"/>
  <c r="V209" i="23"/>
  <c r="U209" i="23"/>
  <c r="AE209" i="23" s="1"/>
  <c r="T209" i="23"/>
  <c r="S209" i="23"/>
  <c r="A209" i="23"/>
  <c r="AD208" i="23"/>
  <c r="AC208" i="23"/>
  <c r="AB208" i="23"/>
  <c r="AA208" i="23"/>
  <c r="Z208" i="23"/>
  <c r="Y208" i="23"/>
  <c r="X208" i="23"/>
  <c r="W208" i="23"/>
  <c r="V208" i="23"/>
  <c r="U208" i="23"/>
  <c r="AE208" i="23" s="1"/>
  <c r="T208" i="23"/>
  <c r="S208" i="23"/>
  <c r="A208" i="23"/>
  <c r="AD207" i="23"/>
  <c r="AC207" i="23"/>
  <c r="AB207" i="23"/>
  <c r="AA207" i="23"/>
  <c r="Z207" i="23"/>
  <c r="Y207" i="23"/>
  <c r="X207" i="23"/>
  <c r="W207" i="23"/>
  <c r="V207" i="23"/>
  <c r="U207" i="23"/>
  <c r="AE207" i="23" s="1"/>
  <c r="T207" i="23"/>
  <c r="S207" i="23"/>
  <c r="A207" i="23"/>
  <c r="AD206" i="23"/>
  <c r="AC206" i="23"/>
  <c r="AB206" i="23"/>
  <c r="AA206" i="23"/>
  <c r="Z206" i="23"/>
  <c r="Y206" i="23"/>
  <c r="X206" i="23"/>
  <c r="W206" i="23"/>
  <c r="V206" i="23"/>
  <c r="U206" i="23"/>
  <c r="AE206" i="23" s="1"/>
  <c r="T206" i="23"/>
  <c r="S206" i="23"/>
  <c r="A206" i="23"/>
  <c r="AD205" i="23"/>
  <c r="AC205" i="23"/>
  <c r="AB205" i="23"/>
  <c r="AA205" i="23"/>
  <c r="Z205" i="23"/>
  <c r="Y205" i="23"/>
  <c r="X205" i="23"/>
  <c r="W205" i="23"/>
  <c r="V205" i="23"/>
  <c r="U205" i="23"/>
  <c r="AE205" i="23" s="1"/>
  <c r="T205" i="23"/>
  <c r="S205" i="23"/>
  <c r="A205" i="23"/>
  <c r="AD204" i="23"/>
  <c r="AC204" i="23"/>
  <c r="AB204" i="23"/>
  <c r="AA204" i="23"/>
  <c r="Z204" i="23"/>
  <c r="Y204" i="23"/>
  <c r="X204" i="23"/>
  <c r="W204" i="23"/>
  <c r="V204" i="23"/>
  <c r="U204" i="23"/>
  <c r="AE204" i="23" s="1"/>
  <c r="T204" i="23"/>
  <c r="S204" i="23"/>
  <c r="A204" i="23"/>
  <c r="AD203" i="23"/>
  <c r="AC203" i="23"/>
  <c r="AB203" i="23"/>
  <c r="AA203" i="23"/>
  <c r="Z203" i="23"/>
  <c r="Y203" i="23"/>
  <c r="X203" i="23"/>
  <c r="W203" i="23"/>
  <c r="V203" i="23"/>
  <c r="U203" i="23"/>
  <c r="AE203" i="23" s="1"/>
  <c r="T203" i="23"/>
  <c r="S203" i="23"/>
  <c r="A203" i="23"/>
  <c r="AD202" i="23"/>
  <c r="AC202" i="23"/>
  <c r="AB202" i="23"/>
  <c r="AA202" i="23"/>
  <c r="Z202" i="23"/>
  <c r="Y202" i="23"/>
  <c r="X202" i="23"/>
  <c r="W202" i="23"/>
  <c r="V202" i="23"/>
  <c r="U202" i="23"/>
  <c r="AE202" i="23" s="1"/>
  <c r="T202" i="23"/>
  <c r="S202" i="23"/>
  <c r="A202" i="23"/>
  <c r="AD201" i="23"/>
  <c r="AC201" i="23"/>
  <c r="AB201" i="23"/>
  <c r="AA201" i="23"/>
  <c r="Z201" i="23"/>
  <c r="Y201" i="23"/>
  <c r="X201" i="23"/>
  <c r="W201" i="23"/>
  <c r="V201" i="23"/>
  <c r="U201" i="23"/>
  <c r="AE201" i="23" s="1"/>
  <c r="T201" i="23"/>
  <c r="S201" i="23"/>
  <c r="A201" i="23"/>
  <c r="AD200" i="23"/>
  <c r="AC200" i="23"/>
  <c r="AB200" i="23"/>
  <c r="AA200" i="23"/>
  <c r="Z200" i="23"/>
  <c r="Y200" i="23"/>
  <c r="X200" i="23"/>
  <c r="W200" i="23"/>
  <c r="V200" i="23"/>
  <c r="U200" i="23"/>
  <c r="AE200" i="23" s="1"/>
  <c r="T200" i="23"/>
  <c r="S200" i="23"/>
  <c r="A200" i="23"/>
  <c r="AD199" i="23"/>
  <c r="AC199" i="23"/>
  <c r="AB199" i="23"/>
  <c r="AA199" i="23"/>
  <c r="Z199" i="23"/>
  <c r="Y199" i="23"/>
  <c r="X199" i="23"/>
  <c r="W199" i="23"/>
  <c r="V199" i="23"/>
  <c r="U199" i="23"/>
  <c r="AE199" i="23" s="1"/>
  <c r="T199" i="23"/>
  <c r="S199" i="23"/>
  <c r="A199" i="23"/>
  <c r="AD198" i="23"/>
  <c r="AC198" i="23"/>
  <c r="AB198" i="23"/>
  <c r="AA198" i="23"/>
  <c r="Z198" i="23"/>
  <c r="Y198" i="23"/>
  <c r="X198" i="23"/>
  <c r="W198" i="23"/>
  <c r="V198" i="23"/>
  <c r="U198" i="23"/>
  <c r="AE198" i="23" s="1"/>
  <c r="T198" i="23"/>
  <c r="S198" i="23"/>
  <c r="A198" i="23"/>
  <c r="AD197" i="23"/>
  <c r="AC197" i="23"/>
  <c r="AB197" i="23"/>
  <c r="AA197" i="23"/>
  <c r="Z197" i="23"/>
  <c r="Y197" i="23"/>
  <c r="X197" i="23"/>
  <c r="W197" i="23"/>
  <c r="V197" i="23"/>
  <c r="U197" i="23"/>
  <c r="AE197" i="23" s="1"/>
  <c r="T197" i="23"/>
  <c r="S197" i="23"/>
  <c r="A197" i="23"/>
  <c r="AD196" i="23"/>
  <c r="AC196" i="23"/>
  <c r="AB196" i="23"/>
  <c r="AA196" i="23"/>
  <c r="Z196" i="23"/>
  <c r="Y196" i="23"/>
  <c r="X196" i="23"/>
  <c r="W196" i="23"/>
  <c r="V196" i="23"/>
  <c r="U196" i="23"/>
  <c r="AE196" i="23" s="1"/>
  <c r="T196" i="23"/>
  <c r="S196" i="23"/>
  <c r="A196" i="23"/>
  <c r="AD195" i="23"/>
  <c r="AC195" i="23"/>
  <c r="AB195" i="23"/>
  <c r="AA195" i="23"/>
  <c r="Z195" i="23"/>
  <c r="Y195" i="23"/>
  <c r="X195" i="23"/>
  <c r="W195" i="23"/>
  <c r="V195" i="23"/>
  <c r="U195" i="23"/>
  <c r="AE195" i="23" s="1"/>
  <c r="T195" i="23"/>
  <c r="S195" i="23"/>
  <c r="A195" i="23"/>
  <c r="AD194" i="23"/>
  <c r="AC194" i="23"/>
  <c r="AB194" i="23"/>
  <c r="AA194" i="23"/>
  <c r="Z194" i="23"/>
  <c r="Y194" i="23"/>
  <c r="X194" i="23"/>
  <c r="W194" i="23"/>
  <c r="V194" i="23"/>
  <c r="U194" i="23"/>
  <c r="AE194" i="23" s="1"/>
  <c r="T194" i="23"/>
  <c r="S194" i="23"/>
  <c r="A194" i="23"/>
  <c r="AD193" i="23"/>
  <c r="AC193" i="23"/>
  <c r="AB193" i="23"/>
  <c r="AA193" i="23"/>
  <c r="Z193" i="23"/>
  <c r="Y193" i="23"/>
  <c r="X193" i="23"/>
  <c r="W193" i="23"/>
  <c r="V193" i="23"/>
  <c r="U193" i="23"/>
  <c r="AE193" i="23" s="1"/>
  <c r="T193" i="23"/>
  <c r="S193" i="23"/>
  <c r="A193" i="23"/>
  <c r="AD192" i="23"/>
  <c r="AC192" i="23"/>
  <c r="AB192" i="23"/>
  <c r="AA192" i="23"/>
  <c r="Z192" i="23"/>
  <c r="Y192" i="23"/>
  <c r="X192" i="23"/>
  <c r="W192" i="23"/>
  <c r="V192" i="23"/>
  <c r="U192" i="23"/>
  <c r="AE192" i="23" s="1"/>
  <c r="T192" i="23"/>
  <c r="S192" i="23"/>
  <c r="A192" i="23"/>
  <c r="AD191" i="23"/>
  <c r="AC191" i="23"/>
  <c r="AB191" i="23"/>
  <c r="AA191" i="23"/>
  <c r="Z191" i="23"/>
  <c r="Y191" i="23"/>
  <c r="X191" i="23"/>
  <c r="W191" i="23"/>
  <c r="V191" i="23"/>
  <c r="U191" i="23"/>
  <c r="AE191" i="23" s="1"/>
  <c r="T191" i="23"/>
  <c r="S191" i="23"/>
  <c r="A191" i="23"/>
  <c r="AD190" i="23"/>
  <c r="AC190" i="23"/>
  <c r="AB190" i="23"/>
  <c r="AA190" i="23"/>
  <c r="Z190" i="23"/>
  <c r="Y190" i="23"/>
  <c r="X190" i="23"/>
  <c r="W190" i="23"/>
  <c r="V190" i="23"/>
  <c r="U190" i="23"/>
  <c r="AE190" i="23" s="1"/>
  <c r="T190" i="23"/>
  <c r="S190" i="23"/>
  <c r="A190" i="23"/>
  <c r="AD189" i="23"/>
  <c r="AC189" i="23"/>
  <c r="AB189" i="23"/>
  <c r="AA189" i="23"/>
  <c r="Z189" i="23"/>
  <c r="Y189" i="23"/>
  <c r="X189" i="23"/>
  <c r="W189" i="23"/>
  <c r="V189" i="23"/>
  <c r="U189" i="23"/>
  <c r="AE189" i="23" s="1"/>
  <c r="T189" i="23"/>
  <c r="S189" i="23"/>
  <c r="A189" i="23"/>
  <c r="AD188" i="23"/>
  <c r="AC188" i="23"/>
  <c r="AB188" i="23"/>
  <c r="AA188" i="23"/>
  <c r="Z188" i="23"/>
  <c r="Y188" i="23"/>
  <c r="X188" i="23"/>
  <c r="W188" i="23"/>
  <c r="V188" i="23"/>
  <c r="U188" i="23"/>
  <c r="AE188" i="23" s="1"/>
  <c r="T188" i="23"/>
  <c r="S188" i="23"/>
  <c r="A188" i="23"/>
  <c r="AD187" i="23"/>
  <c r="AC187" i="23"/>
  <c r="AB187" i="23"/>
  <c r="AA187" i="23"/>
  <c r="Z187" i="23"/>
  <c r="Y187" i="23"/>
  <c r="X187" i="23"/>
  <c r="W187" i="23"/>
  <c r="V187" i="23"/>
  <c r="U187" i="23"/>
  <c r="AE187" i="23" s="1"/>
  <c r="T187" i="23"/>
  <c r="S187" i="23"/>
  <c r="A187" i="23"/>
  <c r="AD186" i="23"/>
  <c r="AC186" i="23"/>
  <c r="AB186" i="23"/>
  <c r="AA186" i="23"/>
  <c r="Z186" i="23"/>
  <c r="Y186" i="23"/>
  <c r="X186" i="23"/>
  <c r="W186" i="23"/>
  <c r="V186" i="23"/>
  <c r="U186" i="23"/>
  <c r="AE186" i="23" s="1"/>
  <c r="T186" i="23"/>
  <c r="S186" i="23"/>
  <c r="A186" i="23"/>
  <c r="AD185" i="23"/>
  <c r="AC185" i="23"/>
  <c r="AB185" i="23"/>
  <c r="AA185" i="23"/>
  <c r="Z185" i="23"/>
  <c r="Y185" i="23"/>
  <c r="X185" i="23"/>
  <c r="W185" i="23"/>
  <c r="V185" i="23"/>
  <c r="U185" i="23"/>
  <c r="AE185" i="23" s="1"/>
  <c r="T185" i="23"/>
  <c r="S185" i="23"/>
  <c r="A185" i="23"/>
  <c r="AD184" i="23"/>
  <c r="AC184" i="23"/>
  <c r="AB184" i="23"/>
  <c r="AA184" i="23"/>
  <c r="Z184" i="23"/>
  <c r="Y184" i="23"/>
  <c r="X184" i="23"/>
  <c r="W184" i="23"/>
  <c r="V184" i="23"/>
  <c r="U184" i="23"/>
  <c r="AE184" i="23" s="1"/>
  <c r="T184" i="23"/>
  <c r="S184" i="23"/>
  <c r="A184" i="23"/>
  <c r="AD183" i="23"/>
  <c r="AC183" i="23"/>
  <c r="AB183" i="23"/>
  <c r="AA183" i="23"/>
  <c r="Z183" i="23"/>
  <c r="Y183" i="23"/>
  <c r="X183" i="23"/>
  <c r="W183" i="23"/>
  <c r="V183" i="23"/>
  <c r="U183" i="23"/>
  <c r="AE183" i="23" s="1"/>
  <c r="T183" i="23"/>
  <c r="S183" i="23"/>
  <c r="A183" i="23"/>
  <c r="AD182" i="23"/>
  <c r="AC182" i="23"/>
  <c r="AB182" i="23"/>
  <c r="AA182" i="23"/>
  <c r="Z182" i="23"/>
  <c r="Y182" i="23"/>
  <c r="X182" i="23"/>
  <c r="W182" i="23"/>
  <c r="V182" i="23"/>
  <c r="U182" i="23"/>
  <c r="AE182" i="23" s="1"/>
  <c r="T182" i="23"/>
  <c r="S182" i="23"/>
  <c r="A182" i="23"/>
  <c r="AD181" i="23"/>
  <c r="AC181" i="23"/>
  <c r="AB181" i="23"/>
  <c r="AA181" i="23"/>
  <c r="Z181" i="23"/>
  <c r="Y181" i="23"/>
  <c r="X181" i="23"/>
  <c r="W181" i="23"/>
  <c r="V181" i="23"/>
  <c r="U181" i="23"/>
  <c r="AE181" i="23" s="1"/>
  <c r="T181" i="23"/>
  <c r="S181" i="23"/>
  <c r="A181" i="23"/>
  <c r="AD180" i="23"/>
  <c r="AC180" i="23"/>
  <c r="AB180" i="23"/>
  <c r="AA180" i="23"/>
  <c r="Z180" i="23"/>
  <c r="Y180" i="23"/>
  <c r="X180" i="23"/>
  <c r="W180" i="23"/>
  <c r="V180" i="23"/>
  <c r="U180" i="23"/>
  <c r="AE180" i="23" s="1"/>
  <c r="T180" i="23"/>
  <c r="S180" i="23"/>
  <c r="A180" i="23"/>
  <c r="AD179" i="23"/>
  <c r="AC179" i="23"/>
  <c r="AB179" i="23"/>
  <c r="AA179" i="23"/>
  <c r="Z179" i="23"/>
  <c r="Y179" i="23"/>
  <c r="X179" i="23"/>
  <c r="W179" i="23"/>
  <c r="V179" i="23"/>
  <c r="U179" i="23"/>
  <c r="AE179" i="23" s="1"/>
  <c r="T179" i="23"/>
  <c r="S179" i="23"/>
  <c r="A179" i="23"/>
  <c r="AD178" i="23"/>
  <c r="AC178" i="23"/>
  <c r="AB178" i="23"/>
  <c r="AA178" i="23"/>
  <c r="Z178" i="23"/>
  <c r="Y178" i="23"/>
  <c r="X178" i="23"/>
  <c r="W178" i="23"/>
  <c r="V178" i="23"/>
  <c r="U178" i="23"/>
  <c r="AE178" i="23" s="1"/>
  <c r="T178" i="23"/>
  <c r="S178" i="23"/>
  <c r="A178" i="23"/>
  <c r="AD177" i="23"/>
  <c r="AC177" i="23"/>
  <c r="AB177" i="23"/>
  <c r="AA177" i="23"/>
  <c r="Z177" i="23"/>
  <c r="Y177" i="23"/>
  <c r="X177" i="23"/>
  <c r="W177" i="23"/>
  <c r="V177" i="23"/>
  <c r="U177" i="23"/>
  <c r="AE177" i="23" s="1"/>
  <c r="T177" i="23"/>
  <c r="S177" i="23"/>
  <c r="A177" i="23"/>
  <c r="AD176" i="23"/>
  <c r="AC176" i="23"/>
  <c r="AB176" i="23"/>
  <c r="AA176" i="23"/>
  <c r="Z176" i="23"/>
  <c r="Y176" i="23"/>
  <c r="X176" i="23"/>
  <c r="W176" i="23"/>
  <c r="V176" i="23"/>
  <c r="U176" i="23"/>
  <c r="AE176" i="23" s="1"/>
  <c r="T176" i="23"/>
  <c r="S176" i="23"/>
  <c r="A176" i="23"/>
  <c r="AD175" i="23"/>
  <c r="AC175" i="23"/>
  <c r="AB175" i="23"/>
  <c r="AA175" i="23"/>
  <c r="Z175" i="23"/>
  <c r="Y175" i="23"/>
  <c r="X175" i="23"/>
  <c r="W175" i="23"/>
  <c r="V175" i="23"/>
  <c r="U175" i="23"/>
  <c r="AE175" i="23" s="1"/>
  <c r="T175" i="23"/>
  <c r="S175" i="23"/>
  <c r="A175" i="23"/>
  <c r="AD174" i="23"/>
  <c r="AC174" i="23"/>
  <c r="AB174" i="23"/>
  <c r="AA174" i="23"/>
  <c r="Z174" i="23"/>
  <c r="Y174" i="23"/>
  <c r="X174" i="23"/>
  <c r="W174" i="23"/>
  <c r="V174" i="23"/>
  <c r="U174" i="23"/>
  <c r="AE174" i="23" s="1"/>
  <c r="AF174" i="23" s="1"/>
  <c r="AG174" i="23" s="1"/>
  <c r="T174" i="23"/>
  <c r="S174" i="23"/>
  <c r="A174" i="23"/>
  <c r="AD173" i="23"/>
  <c r="AC173" i="23"/>
  <c r="AB173" i="23"/>
  <c r="AA173" i="23"/>
  <c r="Z173" i="23"/>
  <c r="Y173" i="23"/>
  <c r="X173" i="23"/>
  <c r="W173" i="23"/>
  <c r="V173" i="23"/>
  <c r="U173" i="23"/>
  <c r="AE173" i="23" s="1"/>
  <c r="T173" i="23"/>
  <c r="S173" i="23"/>
  <c r="A173" i="23"/>
  <c r="AD172" i="23"/>
  <c r="AC172" i="23"/>
  <c r="AB172" i="23"/>
  <c r="AA172" i="23"/>
  <c r="Z172" i="23"/>
  <c r="Y172" i="23"/>
  <c r="X172" i="23"/>
  <c r="W172" i="23"/>
  <c r="V172" i="23"/>
  <c r="U172" i="23"/>
  <c r="AE172" i="23" s="1"/>
  <c r="T172" i="23"/>
  <c r="S172" i="23"/>
  <c r="A172" i="23"/>
  <c r="AD171" i="23"/>
  <c r="AC171" i="23"/>
  <c r="AB171" i="23"/>
  <c r="AA171" i="23"/>
  <c r="Z171" i="23"/>
  <c r="Y171" i="23"/>
  <c r="X171" i="23"/>
  <c r="W171" i="23"/>
  <c r="V171" i="23"/>
  <c r="U171" i="23"/>
  <c r="AE171" i="23" s="1"/>
  <c r="T171" i="23"/>
  <c r="S171" i="23"/>
  <c r="A171" i="23"/>
  <c r="AD170" i="23"/>
  <c r="AC170" i="23"/>
  <c r="AB170" i="23"/>
  <c r="AA170" i="23"/>
  <c r="Z170" i="23"/>
  <c r="Y170" i="23"/>
  <c r="X170" i="23"/>
  <c r="W170" i="23"/>
  <c r="V170" i="23"/>
  <c r="U170" i="23"/>
  <c r="AE170" i="23" s="1"/>
  <c r="T170" i="23"/>
  <c r="S170" i="23"/>
  <c r="A170" i="23"/>
  <c r="AD169" i="23"/>
  <c r="AC169" i="23"/>
  <c r="AB169" i="23"/>
  <c r="AA169" i="23"/>
  <c r="Z169" i="23"/>
  <c r="Y169" i="23"/>
  <c r="X169" i="23"/>
  <c r="W169" i="23"/>
  <c r="V169" i="23"/>
  <c r="U169" i="23"/>
  <c r="AE169" i="23" s="1"/>
  <c r="T169" i="23"/>
  <c r="S169" i="23"/>
  <c r="A169" i="23"/>
  <c r="AD168" i="23"/>
  <c r="AC168" i="23"/>
  <c r="AB168" i="23"/>
  <c r="AA168" i="23"/>
  <c r="Z168" i="23"/>
  <c r="Y168" i="23"/>
  <c r="X168" i="23"/>
  <c r="W168" i="23"/>
  <c r="V168" i="23"/>
  <c r="U168" i="23"/>
  <c r="AE168" i="23" s="1"/>
  <c r="T168" i="23"/>
  <c r="S168" i="23"/>
  <c r="A168" i="23"/>
  <c r="AD167" i="23"/>
  <c r="AC167" i="23"/>
  <c r="AB167" i="23"/>
  <c r="AA167" i="23"/>
  <c r="Z167" i="23"/>
  <c r="Y167" i="23"/>
  <c r="X167" i="23"/>
  <c r="W167" i="23"/>
  <c r="V167" i="23"/>
  <c r="U167" i="23"/>
  <c r="AE167" i="23" s="1"/>
  <c r="T167" i="23"/>
  <c r="S167" i="23"/>
  <c r="A167" i="23"/>
  <c r="AD166" i="23"/>
  <c r="AC166" i="23"/>
  <c r="AB166" i="23"/>
  <c r="AA166" i="23"/>
  <c r="Z166" i="23"/>
  <c r="Y166" i="23"/>
  <c r="X166" i="23"/>
  <c r="W166" i="23"/>
  <c r="V166" i="23"/>
  <c r="U166" i="23"/>
  <c r="AE166" i="23" s="1"/>
  <c r="T166" i="23"/>
  <c r="S166" i="23"/>
  <c r="A166" i="23"/>
  <c r="AD165" i="23"/>
  <c r="AC165" i="23"/>
  <c r="AB165" i="23"/>
  <c r="AA165" i="23"/>
  <c r="Z165" i="23"/>
  <c r="Y165" i="23"/>
  <c r="X165" i="23"/>
  <c r="W165" i="23"/>
  <c r="V165" i="23"/>
  <c r="U165" i="23"/>
  <c r="AE165" i="23" s="1"/>
  <c r="T165" i="23"/>
  <c r="S165" i="23"/>
  <c r="A165" i="23"/>
  <c r="AD164" i="23"/>
  <c r="AC164" i="23"/>
  <c r="AB164" i="23"/>
  <c r="AA164" i="23"/>
  <c r="Z164" i="23"/>
  <c r="Y164" i="23"/>
  <c r="X164" i="23"/>
  <c r="W164" i="23"/>
  <c r="V164" i="23"/>
  <c r="U164" i="23"/>
  <c r="AE164" i="23" s="1"/>
  <c r="T164" i="23"/>
  <c r="S164" i="23"/>
  <c r="A164" i="23"/>
  <c r="AD163" i="23"/>
  <c r="AC163" i="23"/>
  <c r="AB163" i="23"/>
  <c r="AA163" i="23"/>
  <c r="Z163" i="23"/>
  <c r="Y163" i="23"/>
  <c r="X163" i="23"/>
  <c r="W163" i="23"/>
  <c r="V163" i="23"/>
  <c r="U163" i="23"/>
  <c r="AE163" i="23" s="1"/>
  <c r="T163" i="23"/>
  <c r="S163" i="23"/>
  <c r="A163" i="23"/>
  <c r="AD162" i="23"/>
  <c r="AC162" i="23"/>
  <c r="AB162" i="23"/>
  <c r="AA162" i="23"/>
  <c r="Z162" i="23"/>
  <c r="Y162" i="23"/>
  <c r="X162" i="23"/>
  <c r="W162" i="23"/>
  <c r="V162" i="23"/>
  <c r="U162" i="23"/>
  <c r="AE162" i="23" s="1"/>
  <c r="T162" i="23"/>
  <c r="S162" i="23"/>
  <c r="A162" i="23"/>
  <c r="AD161" i="23"/>
  <c r="AC161" i="23"/>
  <c r="AB161" i="23"/>
  <c r="AA161" i="23"/>
  <c r="Z161" i="23"/>
  <c r="Y161" i="23"/>
  <c r="X161" i="23"/>
  <c r="W161" i="23"/>
  <c r="V161" i="23"/>
  <c r="U161" i="23"/>
  <c r="AE161" i="23" s="1"/>
  <c r="T161" i="23"/>
  <c r="S161" i="23"/>
  <c r="A161" i="23"/>
  <c r="AD160" i="23"/>
  <c r="AC160" i="23"/>
  <c r="AB160" i="23"/>
  <c r="AA160" i="23"/>
  <c r="Z160" i="23"/>
  <c r="Y160" i="23"/>
  <c r="X160" i="23"/>
  <c r="W160" i="23"/>
  <c r="V160" i="23"/>
  <c r="U160" i="23"/>
  <c r="AE160" i="23" s="1"/>
  <c r="T160" i="23"/>
  <c r="S160" i="23"/>
  <c r="A160" i="23"/>
  <c r="AD159" i="23"/>
  <c r="AC159" i="23"/>
  <c r="AB159" i="23"/>
  <c r="AA159" i="23"/>
  <c r="Z159" i="23"/>
  <c r="Y159" i="23"/>
  <c r="X159" i="23"/>
  <c r="W159" i="23"/>
  <c r="V159" i="23"/>
  <c r="U159" i="23"/>
  <c r="AE159" i="23" s="1"/>
  <c r="T159" i="23"/>
  <c r="S159" i="23"/>
  <c r="A159" i="23"/>
  <c r="AD158" i="23"/>
  <c r="AC158" i="23"/>
  <c r="AB158" i="23"/>
  <c r="AA158" i="23"/>
  <c r="Z158" i="23"/>
  <c r="Y158" i="23"/>
  <c r="X158" i="23"/>
  <c r="W158" i="23"/>
  <c r="V158" i="23"/>
  <c r="U158" i="23"/>
  <c r="AE158" i="23" s="1"/>
  <c r="T158" i="23"/>
  <c r="S158" i="23"/>
  <c r="A158" i="23"/>
  <c r="AD157" i="23"/>
  <c r="AC157" i="23"/>
  <c r="AB157" i="23"/>
  <c r="AA157" i="23"/>
  <c r="Z157" i="23"/>
  <c r="Y157" i="23"/>
  <c r="X157" i="23"/>
  <c r="W157" i="23"/>
  <c r="V157" i="23"/>
  <c r="U157" i="23"/>
  <c r="AE157" i="23" s="1"/>
  <c r="T157" i="23"/>
  <c r="S157" i="23"/>
  <c r="A157" i="23"/>
  <c r="AD156" i="23"/>
  <c r="AC156" i="23"/>
  <c r="AB156" i="23"/>
  <c r="AA156" i="23"/>
  <c r="Z156" i="23"/>
  <c r="Y156" i="23"/>
  <c r="X156" i="23"/>
  <c r="W156" i="23"/>
  <c r="V156" i="23"/>
  <c r="U156" i="23"/>
  <c r="AE156" i="23" s="1"/>
  <c r="T156" i="23"/>
  <c r="S156" i="23"/>
  <c r="A156" i="23"/>
  <c r="AD155" i="23"/>
  <c r="AC155" i="23"/>
  <c r="AB155" i="23"/>
  <c r="AA155" i="23"/>
  <c r="Z155" i="23"/>
  <c r="Y155" i="23"/>
  <c r="X155" i="23"/>
  <c r="W155" i="23"/>
  <c r="V155" i="23"/>
  <c r="U155" i="23"/>
  <c r="AE155" i="23" s="1"/>
  <c r="T155" i="23"/>
  <c r="S155" i="23"/>
  <c r="A155" i="23"/>
  <c r="AD154" i="23"/>
  <c r="AC154" i="23"/>
  <c r="AB154" i="23"/>
  <c r="AA154" i="23"/>
  <c r="Z154" i="23"/>
  <c r="Y154" i="23"/>
  <c r="X154" i="23"/>
  <c r="W154" i="23"/>
  <c r="V154" i="23"/>
  <c r="U154" i="23"/>
  <c r="AE154" i="23" s="1"/>
  <c r="T154" i="23"/>
  <c r="S154" i="23"/>
  <c r="A154" i="23"/>
  <c r="AD153" i="23"/>
  <c r="AC153" i="23"/>
  <c r="AB153" i="23"/>
  <c r="AA153" i="23"/>
  <c r="Z153" i="23"/>
  <c r="Y153" i="23"/>
  <c r="X153" i="23"/>
  <c r="W153" i="23"/>
  <c r="V153" i="23"/>
  <c r="U153" i="23"/>
  <c r="AE153" i="23" s="1"/>
  <c r="T153" i="23"/>
  <c r="S153" i="23"/>
  <c r="A153" i="23"/>
  <c r="AD152" i="23"/>
  <c r="AC152" i="23"/>
  <c r="AB152" i="23"/>
  <c r="AA152" i="23"/>
  <c r="Z152" i="23"/>
  <c r="Y152" i="23"/>
  <c r="X152" i="23"/>
  <c r="W152" i="23"/>
  <c r="V152" i="23"/>
  <c r="U152" i="23"/>
  <c r="AE152" i="23" s="1"/>
  <c r="T152" i="23"/>
  <c r="S152" i="23"/>
  <c r="A152" i="23"/>
  <c r="AD151" i="23"/>
  <c r="AC151" i="23"/>
  <c r="AB151" i="23"/>
  <c r="AA151" i="23"/>
  <c r="Z151" i="23"/>
  <c r="Y151" i="23"/>
  <c r="X151" i="23"/>
  <c r="W151" i="23"/>
  <c r="V151" i="23"/>
  <c r="U151" i="23"/>
  <c r="AE151" i="23" s="1"/>
  <c r="T151" i="23"/>
  <c r="S151" i="23"/>
  <c r="A151" i="23"/>
  <c r="AD150" i="23"/>
  <c r="AC150" i="23"/>
  <c r="AB150" i="23"/>
  <c r="AA150" i="23"/>
  <c r="Z150" i="23"/>
  <c r="Y150" i="23"/>
  <c r="X150" i="23"/>
  <c r="W150" i="23"/>
  <c r="V150" i="23"/>
  <c r="U150" i="23"/>
  <c r="AE150" i="23" s="1"/>
  <c r="T150" i="23"/>
  <c r="S150" i="23"/>
  <c r="A150" i="23"/>
  <c r="AD149" i="23"/>
  <c r="AC149" i="23"/>
  <c r="AB149" i="23"/>
  <c r="AA149" i="23"/>
  <c r="Z149" i="23"/>
  <c r="Y149" i="23"/>
  <c r="X149" i="23"/>
  <c r="W149" i="23"/>
  <c r="V149" i="23"/>
  <c r="U149" i="23"/>
  <c r="AE149" i="23" s="1"/>
  <c r="T149" i="23"/>
  <c r="S149" i="23"/>
  <c r="AD148" i="23"/>
  <c r="AC148" i="23"/>
  <c r="AB148" i="23"/>
  <c r="AA148" i="23"/>
  <c r="Z148" i="23"/>
  <c r="Y148" i="23"/>
  <c r="X148" i="23"/>
  <c r="W148" i="23"/>
  <c r="V148" i="23"/>
  <c r="U148" i="23"/>
  <c r="AE148" i="23" s="1"/>
  <c r="T148" i="23"/>
  <c r="S148" i="23"/>
  <c r="AD147" i="23"/>
  <c r="AC147" i="23"/>
  <c r="AB147" i="23"/>
  <c r="AA147" i="23"/>
  <c r="Z147" i="23"/>
  <c r="Y147" i="23"/>
  <c r="X147" i="23"/>
  <c r="W147" i="23"/>
  <c r="V147" i="23"/>
  <c r="U147" i="23"/>
  <c r="AE147" i="23" s="1"/>
  <c r="T147" i="23"/>
  <c r="S147" i="23"/>
  <c r="AD146" i="23"/>
  <c r="AC146" i="23"/>
  <c r="AB146" i="23"/>
  <c r="AA146" i="23"/>
  <c r="Z146" i="23"/>
  <c r="Y146" i="23"/>
  <c r="X146" i="23"/>
  <c r="W146" i="23"/>
  <c r="V146" i="23"/>
  <c r="U146" i="23"/>
  <c r="AE146" i="23" s="1"/>
  <c r="T146" i="23"/>
  <c r="S146" i="23"/>
  <c r="D145" i="23"/>
  <c r="R144" i="23"/>
  <c r="Q144" i="23"/>
  <c r="P144" i="23"/>
  <c r="O144" i="23"/>
  <c r="N144" i="23"/>
  <c r="M144" i="23"/>
  <c r="L144" i="23"/>
  <c r="K144" i="23"/>
  <c r="J144" i="23"/>
  <c r="I144" i="23"/>
  <c r="H144" i="23"/>
  <c r="G144" i="23"/>
  <c r="D144" i="23"/>
  <c r="D143" i="23"/>
  <c r="D142" i="23"/>
  <c r="D141" i="23"/>
  <c r="AD140" i="23"/>
  <c r="AC140" i="23"/>
  <c r="AB140" i="23"/>
  <c r="AA140" i="23"/>
  <c r="Z140" i="23"/>
  <c r="Y140" i="23"/>
  <c r="X140" i="23"/>
  <c r="W140" i="23"/>
  <c r="V140" i="23"/>
  <c r="U140" i="23"/>
  <c r="AE140" i="23" s="1"/>
  <c r="T140" i="23"/>
  <c r="S140" i="23"/>
  <c r="AD139" i="23"/>
  <c r="AC139" i="23"/>
  <c r="AB139" i="23"/>
  <c r="AA139" i="23"/>
  <c r="Z139" i="23"/>
  <c r="Y139" i="23"/>
  <c r="X139" i="23"/>
  <c r="W139" i="23"/>
  <c r="V139" i="23"/>
  <c r="U139" i="23"/>
  <c r="AE139" i="23" s="1"/>
  <c r="T139" i="23"/>
  <c r="S139" i="23"/>
  <c r="AD135" i="23"/>
  <c r="AC135" i="23"/>
  <c r="AB135" i="23"/>
  <c r="AA135" i="23"/>
  <c r="Z135" i="23"/>
  <c r="Y135" i="23"/>
  <c r="X135" i="23"/>
  <c r="W135" i="23"/>
  <c r="V135" i="23"/>
  <c r="U135" i="23"/>
  <c r="AE135" i="23" s="1"/>
  <c r="T135" i="23"/>
  <c r="S135" i="23"/>
  <c r="AD134" i="23"/>
  <c r="AC134" i="23"/>
  <c r="AB134" i="23"/>
  <c r="AA134" i="23"/>
  <c r="Z134" i="23"/>
  <c r="Y134" i="23"/>
  <c r="X134" i="23"/>
  <c r="W134" i="23"/>
  <c r="V134" i="23"/>
  <c r="U134" i="23"/>
  <c r="AE134" i="23" s="1"/>
  <c r="T134" i="23"/>
  <c r="S134" i="23"/>
  <c r="AD133" i="23"/>
  <c r="AC133" i="23"/>
  <c r="AB133" i="23"/>
  <c r="AA133" i="23"/>
  <c r="Z133" i="23"/>
  <c r="Y133" i="23"/>
  <c r="X133" i="23"/>
  <c r="W133" i="23"/>
  <c r="V133" i="23"/>
  <c r="U133" i="23"/>
  <c r="AE133" i="23" s="1"/>
  <c r="T133" i="23"/>
  <c r="S133" i="23"/>
  <c r="AD132" i="23"/>
  <c r="AC132" i="23"/>
  <c r="AB132" i="23"/>
  <c r="AA132" i="23"/>
  <c r="Z132" i="23"/>
  <c r="Y132" i="23"/>
  <c r="X132" i="23"/>
  <c r="W132" i="23"/>
  <c r="V132" i="23"/>
  <c r="U132" i="23"/>
  <c r="AE132" i="23" s="1"/>
  <c r="T132" i="23"/>
  <c r="S132" i="23"/>
  <c r="AD131" i="23"/>
  <c r="AC131" i="23"/>
  <c r="AB131" i="23"/>
  <c r="AA131" i="23"/>
  <c r="Z131" i="23"/>
  <c r="Y131" i="23"/>
  <c r="X131" i="23"/>
  <c r="W131" i="23"/>
  <c r="V131" i="23"/>
  <c r="U131" i="23"/>
  <c r="AE131" i="23" s="1"/>
  <c r="T131" i="23"/>
  <c r="S131" i="23"/>
  <c r="AD130" i="23"/>
  <c r="AC130" i="23"/>
  <c r="AB130" i="23"/>
  <c r="AA130" i="23"/>
  <c r="Z130" i="23"/>
  <c r="Y130" i="23"/>
  <c r="X130" i="23"/>
  <c r="W130" i="23"/>
  <c r="V130" i="23"/>
  <c r="U130" i="23"/>
  <c r="AE130" i="23" s="1"/>
  <c r="T130" i="23"/>
  <c r="S130" i="23"/>
  <c r="AD129" i="23"/>
  <c r="AC129" i="23"/>
  <c r="AB129" i="23"/>
  <c r="AA129" i="23"/>
  <c r="Z129" i="23"/>
  <c r="Y129" i="23"/>
  <c r="X129" i="23"/>
  <c r="W129" i="23"/>
  <c r="V129" i="23"/>
  <c r="U129" i="23"/>
  <c r="AE129" i="23" s="1"/>
  <c r="T129" i="23"/>
  <c r="S129" i="23"/>
  <c r="AD128" i="23"/>
  <c r="AC128" i="23"/>
  <c r="AB128" i="23"/>
  <c r="AA128" i="23"/>
  <c r="Z128" i="23"/>
  <c r="Y128" i="23"/>
  <c r="X128" i="23"/>
  <c r="W128" i="23"/>
  <c r="V128" i="23"/>
  <c r="U128" i="23"/>
  <c r="AE128" i="23" s="1"/>
  <c r="T128" i="23"/>
  <c r="S128" i="23"/>
  <c r="AD127" i="23"/>
  <c r="AC127" i="23"/>
  <c r="AB127" i="23"/>
  <c r="AA127" i="23"/>
  <c r="Z127" i="23"/>
  <c r="Y127" i="23"/>
  <c r="X127" i="23"/>
  <c r="W127" i="23"/>
  <c r="V127" i="23"/>
  <c r="U127" i="23"/>
  <c r="AE127" i="23" s="1"/>
  <c r="AF127" i="23" s="1"/>
  <c r="AG127" i="23" s="1"/>
  <c r="T127" i="23"/>
  <c r="S127" i="23"/>
  <c r="AD126" i="23"/>
  <c r="AC126" i="23"/>
  <c r="AB126" i="23"/>
  <c r="AA126" i="23"/>
  <c r="Z126" i="23"/>
  <c r="Y126" i="23"/>
  <c r="X126" i="23"/>
  <c r="W126" i="23"/>
  <c r="V126" i="23"/>
  <c r="U126" i="23"/>
  <c r="AE126" i="23" s="1"/>
  <c r="T126" i="23"/>
  <c r="S126" i="23"/>
  <c r="AD125" i="23"/>
  <c r="AC125" i="23"/>
  <c r="AB125" i="23"/>
  <c r="AA125" i="23"/>
  <c r="Z125" i="23"/>
  <c r="Y125" i="23"/>
  <c r="X125" i="23"/>
  <c r="W125" i="23"/>
  <c r="V125" i="23"/>
  <c r="U125" i="23"/>
  <c r="AE125" i="23" s="1"/>
  <c r="T125" i="23"/>
  <c r="S125" i="23"/>
  <c r="AD124" i="23"/>
  <c r="AC124" i="23"/>
  <c r="AB124" i="23"/>
  <c r="AA124" i="23"/>
  <c r="Z124" i="23"/>
  <c r="Y124" i="23"/>
  <c r="X124" i="23"/>
  <c r="W124" i="23"/>
  <c r="V124" i="23"/>
  <c r="U124" i="23"/>
  <c r="AE124" i="23" s="1"/>
  <c r="T124" i="23"/>
  <c r="S124" i="23"/>
  <c r="D100" i="23"/>
  <c r="D99" i="23"/>
  <c r="D98" i="23"/>
  <c r="D97" i="23"/>
  <c r="D96" i="23"/>
  <c r="D95" i="23"/>
  <c r="D94" i="23"/>
  <c r="D93" i="23"/>
  <c r="D92" i="23"/>
  <c r="D91" i="23"/>
  <c r="D90" i="23"/>
  <c r="D89" i="23"/>
  <c r="D88" i="23"/>
  <c r="D87" i="23"/>
  <c r="D86" i="23"/>
  <c r="D85" i="23"/>
  <c r="D84" i="23"/>
  <c r="D83" i="23"/>
  <c r="D82" i="23"/>
  <c r="D81" i="23"/>
  <c r="D80" i="23"/>
  <c r="D79" i="23"/>
  <c r="D78" i="23"/>
  <c r="D77" i="23"/>
  <c r="D76" i="23"/>
  <c r="D75" i="23"/>
  <c r="D74" i="23"/>
  <c r="D73" i="23"/>
  <c r="D72" i="23"/>
  <c r="D71" i="23"/>
  <c r="D70" i="23"/>
  <c r="D69" i="23"/>
  <c r="D68" i="23"/>
  <c r="D67" i="23"/>
  <c r="D66" i="23"/>
  <c r="B62" i="23"/>
  <c r="B61" i="23"/>
  <c r="AD32" i="23"/>
  <c r="AC32" i="23"/>
  <c r="AB32" i="23"/>
  <c r="AA32" i="23"/>
  <c r="Z32" i="23"/>
  <c r="Y32" i="23"/>
  <c r="X32" i="23"/>
  <c r="W32" i="23"/>
  <c r="V32" i="23"/>
  <c r="U32" i="23"/>
  <c r="T32" i="23"/>
  <c r="S32" i="23"/>
  <c r="AD10" i="23"/>
  <c r="AC10" i="23"/>
  <c r="AB10" i="23"/>
  <c r="AA10" i="23"/>
  <c r="Z10" i="23"/>
  <c r="Y10" i="23"/>
  <c r="X10" i="23"/>
  <c r="W10" i="23"/>
  <c r="V10" i="23"/>
  <c r="U10" i="23"/>
  <c r="T10" i="23"/>
  <c r="S10" i="23"/>
  <c r="AD9" i="23"/>
  <c r="AC9" i="23"/>
  <c r="AB9" i="23"/>
  <c r="AA9" i="23"/>
  <c r="Z9" i="23"/>
  <c r="Y9" i="23"/>
  <c r="X9" i="23"/>
  <c r="W9" i="23"/>
  <c r="V9" i="23"/>
  <c r="U9" i="23"/>
  <c r="T9" i="23"/>
  <c r="S9" i="23"/>
  <c r="AD8" i="23"/>
  <c r="AC8" i="23"/>
  <c r="AB8" i="23"/>
  <c r="AA8" i="23"/>
  <c r="Z8" i="23"/>
  <c r="Y8" i="23"/>
  <c r="X8" i="23"/>
  <c r="W8" i="23"/>
  <c r="V8" i="23"/>
  <c r="U8" i="23"/>
  <c r="T8" i="23"/>
  <c r="S8" i="23"/>
  <c r="AD7" i="23"/>
  <c r="AC7" i="23"/>
  <c r="AB7" i="23"/>
  <c r="AA7" i="23"/>
  <c r="Z7" i="23"/>
  <c r="Y7" i="23"/>
  <c r="X7" i="23"/>
  <c r="W7" i="23"/>
  <c r="V7" i="23"/>
  <c r="U7" i="23"/>
  <c r="T7" i="23"/>
  <c r="S7" i="23"/>
  <c r="AD326" i="22"/>
  <c r="AC326" i="22"/>
  <c r="AB326" i="22"/>
  <c r="AA326" i="22"/>
  <c r="Z326" i="22"/>
  <c r="Y326" i="22"/>
  <c r="X326" i="22"/>
  <c r="W326" i="22"/>
  <c r="V326" i="22"/>
  <c r="U326" i="22"/>
  <c r="AE326" i="22" s="1"/>
  <c r="T326" i="22"/>
  <c r="S326" i="22"/>
  <c r="A326" i="22"/>
  <c r="AD325" i="22"/>
  <c r="AC325" i="22"/>
  <c r="AB325" i="22"/>
  <c r="AA325" i="22"/>
  <c r="Z325" i="22"/>
  <c r="Y325" i="22"/>
  <c r="X325" i="22"/>
  <c r="W325" i="22"/>
  <c r="V325" i="22"/>
  <c r="U325" i="22"/>
  <c r="AE325" i="22" s="1"/>
  <c r="T325" i="22"/>
  <c r="S325" i="22"/>
  <c r="A325" i="22"/>
  <c r="AD324" i="22"/>
  <c r="AC324" i="22"/>
  <c r="AB324" i="22"/>
  <c r="AA324" i="22"/>
  <c r="Z324" i="22"/>
  <c r="Y324" i="22"/>
  <c r="X324" i="22"/>
  <c r="W324" i="22"/>
  <c r="V324" i="22"/>
  <c r="U324" i="22"/>
  <c r="AE324" i="22" s="1"/>
  <c r="T324" i="22"/>
  <c r="S324" i="22"/>
  <c r="A324" i="22"/>
  <c r="AD323" i="22"/>
  <c r="AC323" i="22"/>
  <c r="AB323" i="22"/>
  <c r="AA323" i="22"/>
  <c r="Z323" i="22"/>
  <c r="Y323" i="22"/>
  <c r="X323" i="22"/>
  <c r="W323" i="22"/>
  <c r="V323" i="22"/>
  <c r="U323" i="22"/>
  <c r="AE323" i="22" s="1"/>
  <c r="T323" i="22"/>
  <c r="S323" i="22"/>
  <c r="A323" i="22"/>
  <c r="AD322" i="22"/>
  <c r="AC322" i="22"/>
  <c r="AB322" i="22"/>
  <c r="AA322" i="22"/>
  <c r="Z322" i="22"/>
  <c r="Y322" i="22"/>
  <c r="X322" i="22"/>
  <c r="W322" i="22"/>
  <c r="V322" i="22"/>
  <c r="U322" i="22"/>
  <c r="AE322" i="22" s="1"/>
  <c r="T322" i="22"/>
  <c r="S322" i="22"/>
  <c r="A322" i="22"/>
  <c r="AD321" i="22"/>
  <c r="AC321" i="22"/>
  <c r="AB321" i="22"/>
  <c r="AA321" i="22"/>
  <c r="Z321" i="22"/>
  <c r="Y321" i="22"/>
  <c r="X321" i="22"/>
  <c r="W321" i="22"/>
  <c r="V321" i="22"/>
  <c r="U321" i="22"/>
  <c r="AE321" i="22" s="1"/>
  <c r="T321" i="22"/>
  <c r="S321" i="22"/>
  <c r="A321" i="22"/>
  <c r="AD320" i="22"/>
  <c r="AC320" i="22"/>
  <c r="AB320" i="22"/>
  <c r="AA320" i="22"/>
  <c r="Z320" i="22"/>
  <c r="Y320" i="22"/>
  <c r="X320" i="22"/>
  <c r="W320" i="22"/>
  <c r="V320" i="22"/>
  <c r="U320" i="22"/>
  <c r="AE320" i="22" s="1"/>
  <c r="T320" i="22"/>
  <c r="S320" i="22"/>
  <c r="A320" i="22"/>
  <c r="AD319" i="22"/>
  <c r="AC319" i="22"/>
  <c r="AB319" i="22"/>
  <c r="AA319" i="22"/>
  <c r="Z319" i="22"/>
  <c r="Y319" i="22"/>
  <c r="X319" i="22"/>
  <c r="W319" i="22"/>
  <c r="V319" i="22"/>
  <c r="U319" i="22"/>
  <c r="AE319" i="22" s="1"/>
  <c r="T319" i="22"/>
  <c r="S319" i="22"/>
  <c r="A319" i="22"/>
  <c r="AD318" i="22"/>
  <c r="AC318" i="22"/>
  <c r="AB318" i="22"/>
  <c r="AA318" i="22"/>
  <c r="Z318" i="22"/>
  <c r="Y318" i="22"/>
  <c r="X318" i="22"/>
  <c r="W318" i="22"/>
  <c r="V318" i="22"/>
  <c r="U318" i="22"/>
  <c r="AE318" i="22" s="1"/>
  <c r="T318" i="22"/>
  <c r="S318" i="22"/>
  <c r="A318" i="22"/>
  <c r="AD317" i="22"/>
  <c r="AC317" i="22"/>
  <c r="AB317" i="22"/>
  <c r="AA317" i="22"/>
  <c r="Z317" i="22"/>
  <c r="Y317" i="22"/>
  <c r="X317" i="22"/>
  <c r="W317" i="22"/>
  <c r="V317" i="22"/>
  <c r="U317" i="22"/>
  <c r="AE317" i="22" s="1"/>
  <c r="T317" i="22"/>
  <c r="S317" i="22"/>
  <c r="A317" i="22"/>
  <c r="AD316" i="22"/>
  <c r="AC316" i="22"/>
  <c r="AB316" i="22"/>
  <c r="AA316" i="22"/>
  <c r="Z316" i="22"/>
  <c r="Y316" i="22"/>
  <c r="X316" i="22"/>
  <c r="W316" i="22"/>
  <c r="V316" i="22"/>
  <c r="U316" i="22"/>
  <c r="AE316" i="22" s="1"/>
  <c r="T316" i="22"/>
  <c r="S316" i="22"/>
  <c r="A316" i="22"/>
  <c r="AD315" i="22"/>
  <c r="AC315" i="22"/>
  <c r="AB315" i="22"/>
  <c r="AA315" i="22"/>
  <c r="Z315" i="22"/>
  <c r="Y315" i="22"/>
  <c r="X315" i="22"/>
  <c r="W315" i="22"/>
  <c r="V315" i="22"/>
  <c r="U315" i="22"/>
  <c r="AE315" i="22" s="1"/>
  <c r="T315" i="22"/>
  <c r="S315" i="22"/>
  <c r="A315" i="22"/>
  <c r="AD314" i="22"/>
  <c r="AC314" i="22"/>
  <c r="AB314" i="22"/>
  <c r="AA314" i="22"/>
  <c r="Z314" i="22"/>
  <c r="Y314" i="22"/>
  <c r="X314" i="22"/>
  <c r="W314" i="22"/>
  <c r="V314" i="22"/>
  <c r="U314" i="22"/>
  <c r="AE314" i="22" s="1"/>
  <c r="T314" i="22"/>
  <c r="S314" i="22"/>
  <c r="A314" i="22"/>
  <c r="AD313" i="22"/>
  <c r="AC313" i="22"/>
  <c r="AB313" i="22"/>
  <c r="AA313" i="22"/>
  <c r="Z313" i="22"/>
  <c r="Y313" i="22"/>
  <c r="X313" i="22"/>
  <c r="W313" i="22"/>
  <c r="V313" i="22"/>
  <c r="U313" i="22"/>
  <c r="AE313" i="22" s="1"/>
  <c r="T313" i="22"/>
  <c r="S313" i="22"/>
  <c r="A313" i="22"/>
  <c r="R312" i="22"/>
  <c r="Q312" i="22"/>
  <c r="P312" i="22"/>
  <c r="O312" i="22"/>
  <c r="N312" i="22"/>
  <c r="M312" i="22"/>
  <c r="L312" i="22"/>
  <c r="K312" i="22"/>
  <c r="J312" i="22"/>
  <c r="I312" i="22"/>
  <c r="H312" i="22"/>
  <c r="G312" i="22"/>
  <c r="A312" i="22"/>
  <c r="AD311" i="22"/>
  <c r="AC311" i="22"/>
  <c r="AB311" i="22"/>
  <c r="AA311" i="22"/>
  <c r="Z311" i="22"/>
  <c r="Y311" i="22"/>
  <c r="X311" i="22"/>
  <c r="W311" i="22"/>
  <c r="V311" i="22"/>
  <c r="U311" i="22"/>
  <c r="AE311" i="22" s="1"/>
  <c r="T311" i="22"/>
  <c r="S311" i="22"/>
  <c r="A311" i="22"/>
  <c r="AD310" i="22"/>
  <c r="AC310" i="22"/>
  <c r="AB310" i="22"/>
  <c r="AA310" i="22"/>
  <c r="Z310" i="22"/>
  <c r="Y310" i="22"/>
  <c r="X310" i="22"/>
  <c r="W310" i="22"/>
  <c r="V310" i="22"/>
  <c r="U310" i="22"/>
  <c r="AE310" i="22" s="1"/>
  <c r="T310" i="22"/>
  <c r="S310" i="22"/>
  <c r="A310" i="22"/>
  <c r="AD309" i="22"/>
  <c r="AC309" i="22"/>
  <c r="AB309" i="22"/>
  <c r="AA309" i="22"/>
  <c r="Z309" i="22"/>
  <c r="Y309" i="22"/>
  <c r="X309" i="22"/>
  <c r="W309" i="22"/>
  <c r="V309" i="22"/>
  <c r="U309" i="22"/>
  <c r="AE309" i="22" s="1"/>
  <c r="T309" i="22"/>
  <c r="S309" i="22"/>
  <c r="A309" i="22"/>
  <c r="AD308" i="22"/>
  <c r="AC308" i="22"/>
  <c r="AB308" i="22"/>
  <c r="AA308" i="22"/>
  <c r="Z308" i="22"/>
  <c r="Y308" i="22"/>
  <c r="X308" i="22"/>
  <c r="W308" i="22"/>
  <c r="V308" i="22"/>
  <c r="U308" i="22"/>
  <c r="AE308" i="22" s="1"/>
  <c r="T308" i="22"/>
  <c r="S308" i="22"/>
  <c r="A308" i="22"/>
  <c r="AD307" i="22"/>
  <c r="AC307" i="22"/>
  <c r="AB307" i="22"/>
  <c r="AA307" i="22"/>
  <c r="Z307" i="22"/>
  <c r="Y307" i="22"/>
  <c r="X307" i="22"/>
  <c r="W307" i="22"/>
  <c r="V307" i="22"/>
  <c r="U307" i="22"/>
  <c r="AE307" i="22" s="1"/>
  <c r="T307" i="22"/>
  <c r="S307" i="22"/>
  <c r="A307" i="22"/>
  <c r="AD306" i="22"/>
  <c r="AC306" i="22"/>
  <c r="AB306" i="22"/>
  <c r="AA306" i="22"/>
  <c r="Z306" i="22"/>
  <c r="Y306" i="22"/>
  <c r="X306" i="22"/>
  <c r="W306" i="22"/>
  <c r="V306" i="22"/>
  <c r="U306" i="22"/>
  <c r="AE306" i="22" s="1"/>
  <c r="T306" i="22"/>
  <c r="S306" i="22"/>
  <c r="A306" i="22"/>
  <c r="AD305" i="22"/>
  <c r="AC305" i="22"/>
  <c r="AB305" i="22"/>
  <c r="AA305" i="22"/>
  <c r="Z305" i="22"/>
  <c r="Y305" i="22"/>
  <c r="X305" i="22"/>
  <c r="W305" i="22"/>
  <c r="V305" i="22"/>
  <c r="U305" i="22"/>
  <c r="AE305" i="22" s="1"/>
  <c r="T305" i="22"/>
  <c r="S305" i="22"/>
  <c r="A305" i="22"/>
  <c r="AD304" i="22"/>
  <c r="AC304" i="22"/>
  <c r="AB304" i="22"/>
  <c r="AA304" i="22"/>
  <c r="Z304" i="22"/>
  <c r="Y304" i="22"/>
  <c r="X304" i="22"/>
  <c r="W304" i="22"/>
  <c r="V304" i="22"/>
  <c r="U304" i="22"/>
  <c r="AE304" i="22" s="1"/>
  <c r="T304" i="22"/>
  <c r="S304" i="22"/>
  <c r="A304" i="22"/>
  <c r="AD303" i="22"/>
  <c r="AC303" i="22"/>
  <c r="AB303" i="22"/>
  <c r="AA303" i="22"/>
  <c r="Z303" i="22"/>
  <c r="Y303" i="22"/>
  <c r="X303" i="22"/>
  <c r="W303" i="22"/>
  <c r="V303" i="22"/>
  <c r="U303" i="22"/>
  <c r="AE303" i="22" s="1"/>
  <c r="T303" i="22"/>
  <c r="S303" i="22"/>
  <c r="A303" i="22"/>
  <c r="AD302" i="22"/>
  <c r="AC302" i="22"/>
  <c r="AB302" i="22"/>
  <c r="AA302" i="22"/>
  <c r="Z302" i="22"/>
  <c r="Y302" i="22"/>
  <c r="X302" i="22"/>
  <c r="W302" i="22"/>
  <c r="V302" i="22"/>
  <c r="U302" i="22"/>
  <c r="AE302" i="22" s="1"/>
  <c r="T302" i="22"/>
  <c r="S302" i="22"/>
  <c r="A302" i="22"/>
  <c r="AD301" i="22"/>
  <c r="AC301" i="22"/>
  <c r="AB301" i="22"/>
  <c r="AA301" i="22"/>
  <c r="Z301" i="22"/>
  <c r="Y301" i="22"/>
  <c r="X301" i="22"/>
  <c r="W301" i="22"/>
  <c r="V301" i="22"/>
  <c r="U301" i="22"/>
  <c r="AE301" i="22" s="1"/>
  <c r="T301" i="22"/>
  <c r="S301" i="22"/>
  <c r="A301" i="22"/>
  <c r="AD300" i="22"/>
  <c r="AC300" i="22"/>
  <c r="AB300" i="22"/>
  <c r="AA300" i="22"/>
  <c r="Z300" i="22"/>
  <c r="Y300" i="22"/>
  <c r="X300" i="22"/>
  <c r="W300" i="22"/>
  <c r="V300" i="22"/>
  <c r="U300" i="22"/>
  <c r="AE300" i="22" s="1"/>
  <c r="T300" i="22"/>
  <c r="S300" i="22"/>
  <c r="A300" i="22"/>
  <c r="AD299" i="22"/>
  <c r="AC299" i="22"/>
  <c r="AB299" i="22"/>
  <c r="AA299" i="22"/>
  <c r="Z299" i="22"/>
  <c r="Y299" i="22"/>
  <c r="X299" i="22"/>
  <c r="W299" i="22"/>
  <c r="V299" i="22"/>
  <c r="U299" i="22"/>
  <c r="AE299" i="22" s="1"/>
  <c r="T299" i="22"/>
  <c r="S299" i="22"/>
  <c r="A299" i="22"/>
  <c r="AD298" i="22"/>
  <c r="AC298" i="22"/>
  <c r="AB298" i="22"/>
  <c r="AA298" i="22"/>
  <c r="Z298" i="22"/>
  <c r="Y298" i="22"/>
  <c r="X298" i="22"/>
  <c r="W298" i="22"/>
  <c r="V298" i="22"/>
  <c r="U298" i="22"/>
  <c r="AE298" i="22" s="1"/>
  <c r="T298" i="22"/>
  <c r="S298" i="22"/>
  <c r="A298" i="22"/>
  <c r="A297" i="22"/>
  <c r="AD296" i="22"/>
  <c r="AC296" i="22"/>
  <c r="AB296" i="22"/>
  <c r="AA296" i="22"/>
  <c r="Z296" i="22"/>
  <c r="Y296" i="22"/>
  <c r="X296" i="22"/>
  <c r="W296" i="22"/>
  <c r="V296" i="22"/>
  <c r="U296" i="22"/>
  <c r="AE296" i="22" s="1"/>
  <c r="T296" i="22"/>
  <c r="S296" i="22"/>
  <c r="A296" i="22"/>
  <c r="AD295" i="22"/>
  <c r="AC295" i="22"/>
  <c r="AB295" i="22"/>
  <c r="AA295" i="22"/>
  <c r="Z295" i="22"/>
  <c r="Y295" i="22"/>
  <c r="X295" i="22"/>
  <c r="W295" i="22"/>
  <c r="V295" i="22"/>
  <c r="U295" i="22"/>
  <c r="AE295" i="22" s="1"/>
  <c r="T295" i="22"/>
  <c r="S295" i="22"/>
  <c r="A295" i="22"/>
  <c r="AD294" i="22"/>
  <c r="AC294" i="22"/>
  <c r="AB294" i="22"/>
  <c r="AA294" i="22"/>
  <c r="Z294" i="22"/>
  <c r="Y294" i="22"/>
  <c r="X294" i="22"/>
  <c r="W294" i="22"/>
  <c r="V294" i="22"/>
  <c r="U294" i="22"/>
  <c r="AE294" i="22" s="1"/>
  <c r="T294" i="22"/>
  <c r="S294" i="22"/>
  <c r="A294" i="22"/>
  <c r="AD293" i="22"/>
  <c r="AC293" i="22"/>
  <c r="AB293" i="22"/>
  <c r="AA293" i="22"/>
  <c r="Z293" i="22"/>
  <c r="Y293" i="22"/>
  <c r="X293" i="22"/>
  <c r="W293" i="22"/>
  <c r="V293" i="22"/>
  <c r="U293" i="22"/>
  <c r="AE293" i="22" s="1"/>
  <c r="T293" i="22"/>
  <c r="S293" i="22"/>
  <c r="A293" i="22"/>
  <c r="AD292" i="22"/>
  <c r="AC292" i="22"/>
  <c r="AB292" i="22"/>
  <c r="AA292" i="22"/>
  <c r="Z292" i="22"/>
  <c r="Y292" i="22"/>
  <c r="X292" i="22"/>
  <c r="W292" i="22"/>
  <c r="V292" i="22"/>
  <c r="U292" i="22"/>
  <c r="AE292" i="22" s="1"/>
  <c r="T292" i="22"/>
  <c r="S292" i="22"/>
  <c r="A292" i="22"/>
  <c r="AD291" i="22"/>
  <c r="AC291" i="22"/>
  <c r="AB291" i="22"/>
  <c r="AA291" i="22"/>
  <c r="Z291" i="22"/>
  <c r="Y291" i="22"/>
  <c r="X291" i="22"/>
  <c r="W291" i="22"/>
  <c r="V291" i="22"/>
  <c r="U291" i="22"/>
  <c r="AE291" i="22" s="1"/>
  <c r="T291" i="22"/>
  <c r="S291" i="22"/>
  <c r="A291" i="22"/>
  <c r="AD290" i="22"/>
  <c r="AC290" i="22"/>
  <c r="AB290" i="22"/>
  <c r="AA290" i="22"/>
  <c r="Z290" i="22"/>
  <c r="Y290" i="22"/>
  <c r="X290" i="22"/>
  <c r="W290" i="22"/>
  <c r="V290" i="22"/>
  <c r="U290" i="22"/>
  <c r="AE290" i="22" s="1"/>
  <c r="T290" i="22"/>
  <c r="S290" i="22"/>
  <c r="A290" i="22"/>
  <c r="AD289" i="22"/>
  <c r="AC289" i="22"/>
  <c r="AB289" i="22"/>
  <c r="AA289" i="22"/>
  <c r="Z289" i="22"/>
  <c r="Y289" i="22"/>
  <c r="X289" i="22"/>
  <c r="W289" i="22"/>
  <c r="V289" i="22"/>
  <c r="U289" i="22"/>
  <c r="AE289" i="22" s="1"/>
  <c r="T289" i="22"/>
  <c r="S289" i="22"/>
  <c r="A289" i="22"/>
  <c r="AD288" i="22"/>
  <c r="AC288" i="22"/>
  <c r="AB288" i="22"/>
  <c r="AA288" i="22"/>
  <c r="Z288" i="22"/>
  <c r="Y288" i="22"/>
  <c r="X288" i="22"/>
  <c r="W288" i="22"/>
  <c r="V288" i="22"/>
  <c r="U288" i="22"/>
  <c r="AE288" i="22" s="1"/>
  <c r="T288" i="22"/>
  <c r="S288" i="22"/>
  <c r="A288" i="22"/>
  <c r="AD287" i="22"/>
  <c r="AC287" i="22"/>
  <c r="AB287" i="22"/>
  <c r="AA287" i="22"/>
  <c r="Z287" i="22"/>
  <c r="Y287" i="22"/>
  <c r="X287" i="22"/>
  <c r="W287" i="22"/>
  <c r="V287" i="22"/>
  <c r="U287" i="22"/>
  <c r="AE287" i="22" s="1"/>
  <c r="T287" i="22"/>
  <c r="S287" i="22"/>
  <c r="A287" i="22"/>
  <c r="AD286" i="22"/>
  <c r="AC286" i="22"/>
  <c r="AB286" i="22"/>
  <c r="AA286" i="22"/>
  <c r="Z286" i="22"/>
  <c r="Y286" i="22"/>
  <c r="X286" i="22"/>
  <c r="W286" i="22"/>
  <c r="V286" i="22"/>
  <c r="U286" i="22"/>
  <c r="AE286" i="22" s="1"/>
  <c r="T286" i="22"/>
  <c r="S286" i="22"/>
  <c r="A286" i="22"/>
  <c r="AD285" i="22"/>
  <c r="AC285" i="22"/>
  <c r="AB285" i="22"/>
  <c r="AA285" i="22"/>
  <c r="Z285" i="22"/>
  <c r="Y285" i="22"/>
  <c r="X285" i="22"/>
  <c r="W285" i="22"/>
  <c r="V285" i="22"/>
  <c r="U285" i="22"/>
  <c r="AE285" i="22" s="1"/>
  <c r="T285" i="22"/>
  <c r="S285" i="22"/>
  <c r="A285" i="22"/>
  <c r="AD284" i="22"/>
  <c r="AC284" i="22"/>
  <c r="AB284" i="22"/>
  <c r="AA284" i="22"/>
  <c r="Z284" i="22"/>
  <c r="Y284" i="22"/>
  <c r="X284" i="22"/>
  <c r="W284" i="22"/>
  <c r="V284" i="22"/>
  <c r="U284" i="22"/>
  <c r="AE284" i="22" s="1"/>
  <c r="T284" i="22"/>
  <c r="S284" i="22"/>
  <c r="A284" i="22"/>
  <c r="AD283" i="22"/>
  <c r="AC283" i="22"/>
  <c r="AB283" i="22"/>
  <c r="AA283" i="22"/>
  <c r="Z283" i="22"/>
  <c r="Y283" i="22"/>
  <c r="X283" i="22"/>
  <c r="W283" i="22"/>
  <c r="V283" i="22"/>
  <c r="U283" i="22"/>
  <c r="AE283" i="22" s="1"/>
  <c r="T283" i="22"/>
  <c r="S283" i="22"/>
  <c r="A283" i="22"/>
  <c r="R282" i="22"/>
  <c r="Q282" i="22"/>
  <c r="P282" i="22"/>
  <c r="O282" i="22"/>
  <c r="N282" i="22"/>
  <c r="M282" i="22"/>
  <c r="L282" i="22"/>
  <c r="K282" i="22"/>
  <c r="J282" i="22"/>
  <c r="I282" i="22"/>
  <c r="H282" i="22"/>
  <c r="G282" i="22"/>
  <c r="A282" i="22"/>
  <c r="AD281" i="22"/>
  <c r="AC281" i="22"/>
  <c r="AB281" i="22"/>
  <c r="AA281" i="22"/>
  <c r="Z281" i="22"/>
  <c r="Y281" i="22"/>
  <c r="X281" i="22"/>
  <c r="W281" i="22"/>
  <c r="V281" i="22"/>
  <c r="U281" i="22"/>
  <c r="AE281" i="22" s="1"/>
  <c r="T281" i="22"/>
  <c r="S281" i="22"/>
  <c r="A281" i="22"/>
  <c r="AD280" i="22"/>
  <c r="AC280" i="22"/>
  <c r="AB280" i="22"/>
  <c r="AA280" i="22"/>
  <c r="Z280" i="22"/>
  <c r="Y280" i="22"/>
  <c r="X280" i="22"/>
  <c r="W280" i="22"/>
  <c r="V280" i="22"/>
  <c r="U280" i="22"/>
  <c r="AE280" i="22" s="1"/>
  <c r="T280" i="22"/>
  <c r="S280" i="22"/>
  <c r="A280" i="22"/>
  <c r="AD279" i="22"/>
  <c r="AC279" i="22"/>
  <c r="AB279" i="22"/>
  <c r="AA279" i="22"/>
  <c r="Z279" i="22"/>
  <c r="Y279" i="22"/>
  <c r="X279" i="22"/>
  <c r="W279" i="22"/>
  <c r="V279" i="22"/>
  <c r="U279" i="22"/>
  <c r="AE279" i="22" s="1"/>
  <c r="T279" i="22"/>
  <c r="S279" i="22"/>
  <c r="A279" i="22"/>
  <c r="AD278" i="22"/>
  <c r="AC278" i="22"/>
  <c r="AB278" i="22"/>
  <c r="AA278" i="22"/>
  <c r="Z278" i="22"/>
  <c r="Y278" i="22"/>
  <c r="X278" i="22"/>
  <c r="W278" i="22"/>
  <c r="V278" i="22"/>
  <c r="U278" i="22"/>
  <c r="AE278" i="22" s="1"/>
  <c r="T278" i="22"/>
  <c r="S278" i="22"/>
  <c r="A278" i="22"/>
  <c r="AD277" i="22"/>
  <c r="AC277" i="22"/>
  <c r="AB277" i="22"/>
  <c r="AA277" i="22"/>
  <c r="Z277" i="22"/>
  <c r="Y277" i="22"/>
  <c r="X277" i="22"/>
  <c r="W277" i="22"/>
  <c r="V277" i="22"/>
  <c r="U277" i="22"/>
  <c r="AE277" i="22" s="1"/>
  <c r="T277" i="22"/>
  <c r="S277" i="22"/>
  <c r="A277" i="22"/>
  <c r="AD276" i="22"/>
  <c r="AC276" i="22"/>
  <c r="AB276" i="22"/>
  <c r="AA276" i="22"/>
  <c r="Z276" i="22"/>
  <c r="Y276" i="22"/>
  <c r="X276" i="22"/>
  <c r="W276" i="22"/>
  <c r="V276" i="22"/>
  <c r="U276" i="22"/>
  <c r="AE276" i="22" s="1"/>
  <c r="T276" i="22"/>
  <c r="S276" i="22"/>
  <c r="A276" i="22"/>
  <c r="AD275" i="22"/>
  <c r="AC275" i="22"/>
  <c r="AB275" i="22"/>
  <c r="AA275" i="22"/>
  <c r="Z275" i="22"/>
  <c r="Y275" i="22"/>
  <c r="X275" i="22"/>
  <c r="W275" i="22"/>
  <c r="V275" i="22"/>
  <c r="U275" i="22"/>
  <c r="AE275" i="22" s="1"/>
  <c r="T275" i="22"/>
  <c r="S275" i="22"/>
  <c r="A275" i="22"/>
  <c r="AD274" i="22"/>
  <c r="AC274" i="22"/>
  <c r="AB274" i="22"/>
  <c r="AA274" i="22"/>
  <c r="Z274" i="22"/>
  <c r="Y274" i="22"/>
  <c r="X274" i="22"/>
  <c r="W274" i="22"/>
  <c r="V274" i="22"/>
  <c r="U274" i="22"/>
  <c r="AE274" i="22" s="1"/>
  <c r="T274" i="22"/>
  <c r="S274" i="22"/>
  <c r="A274" i="22"/>
  <c r="AD273" i="22"/>
  <c r="AC273" i="22"/>
  <c r="AB273" i="22"/>
  <c r="AA273" i="22"/>
  <c r="Z273" i="22"/>
  <c r="Y273" i="22"/>
  <c r="X273" i="22"/>
  <c r="W273" i="22"/>
  <c r="V273" i="22"/>
  <c r="U273" i="22"/>
  <c r="AE273" i="22" s="1"/>
  <c r="T273" i="22"/>
  <c r="S273" i="22"/>
  <c r="A273" i="22"/>
  <c r="AD272" i="22"/>
  <c r="AC272" i="22"/>
  <c r="AB272" i="22"/>
  <c r="AA272" i="22"/>
  <c r="Z272" i="22"/>
  <c r="Y272" i="22"/>
  <c r="X272" i="22"/>
  <c r="W272" i="22"/>
  <c r="V272" i="22"/>
  <c r="U272" i="22"/>
  <c r="AE272" i="22" s="1"/>
  <c r="T272" i="22"/>
  <c r="S272" i="22"/>
  <c r="A272" i="22"/>
  <c r="AD271" i="22"/>
  <c r="AC271" i="22"/>
  <c r="AB271" i="22"/>
  <c r="AA271" i="22"/>
  <c r="Z271" i="22"/>
  <c r="Y271" i="22"/>
  <c r="X271" i="22"/>
  <c r="W271" i="22"/>
  <c r="V271" i="22"/>
  <c r="U271" i="22"/>
  <c r="AE271" i="22" s="1"/>
  <c r="T271" i="22"/>
  <c r="S271" i="22"/>
  <c r="A271" i="22"/>
  <c r="AD270" i="22"/>
  <c r="AC270" i="22"/>
  <c r="AB270" i="22"/>
  <c r="AA270" i="22"/>
  <c r="Z270" i="22"/>
  <c r="Y270" i="22"/>
  <c r="X270" i="22"/>
  <c r="W270" i="22"/>
  <c r="V270" i="22"/>
  <c r="U270" i="22"/>
  <c r="AE270" i="22" s="1"/>
  <c r="T270" i="22"/>
  <c r="S270" i="22"/>
  <c r="A270" i="22"/>
  <c r="A269" i="22"/>
  <c r="R268" i="22"/>
  <c r="Q268" i="22"/>
  <c r="P268" i="22"/>
  <c r="O268" i="22"/>
  <c r="N268" i="22"/>
  <c r="M268" i="22"/>
  <c r="L268" i="22"/>
  <c r="K268" i="22"/>
  <c r="J268" i="22"/>
  <c r="I268" i="22"/>
  <c r="H268" i="22"/>
  <c r="G268" i="22"/>
  <c r="A268" i="22"/>
  <c r="R267" i="22"/>
  <c r="Q267" i="22"/>
  <c r="P267" i="22"/>
  <c r="O267" i="22"/>
  <c r="N267" i="22"/>
  <c r="M267" i="22"/>
  <c r="L267" i="22"/>
  <c r="K267" i="22"/>
  <c r="J267" i="22"/>
  <c r="I267" i="22"/>
  <c r="H267" i="22"/>
  <c r="G267" i="22"/>
  <c r="A267" i="22"/>
  <c r="AD266" i="22"/>
  <c r="AC266" i="22"/>
  <c r="AB266" i="22"/>
  <c r="AA266" i="22"/>
  <c r="Z266" i="22"/>
  <c r="Y266" i="22"/>
  <c r="X266" i="22"/>
  <c r="W266" i="22"/>
  <c r="V266" i="22"/>
  <c r="U266" i="22"/>
  <c r="AE266" i="22" s="1"/>
  <c r="T266" i="22"/>
  <c r="S266" i="22"/>
  <c r="A266" i="22"/>
  <c r="AD265" i="22"/>
  <c r="AC265" i="22"/>
  <c r="AB265" i="22"/>
  <c r="AA265" i="22"/>
  <c r="Z265" i="22"/>
  <c r="Y265" i="22"/>
  <c r="X265" i="22"/>
  <c r="W265" i="22"/>
  <c r="V265" i="22"/>
  <c r="U265" i="22"/>
  <c r="AE265" i="22" s="1"/>
  <c r="T265" i="22"/>
  <c r="S265" i="22"/>
  <c r="A265" i="22"/>
  <c r="AD264" i="22"/>
  <c r="AC264" i="22"/>
  <c r="AB264" i="22"/>
  <c r="AA264" i="22"/>
  <c r="Z264" i="22"/>
  <c r="Y264" i="22"/>
  <c r="X264" i="22"/>
  <c r="W264" i="22"/>
  <c r="V264" i="22"/>
  <c r="U264" i="22"/>
  <c r="AE264" i="22" s="1"/>
  <c r="T264" i="22"/>
  <c r="S264" i="22"/>
  <c r="A264" i="22"/>
  <c r="AD263" i="22"/>
  <c r="AC263" i="22"/>
  <c r="AB263" i="22"/>
  <c r="AA263" i="22"/>
  <c r="Z263" i="22"/>
  <c r="Y263" i="22"/>
  <c r="X263" i="22"/>
  <c r="W263" i="22"/>
  <c r="V263" i="22"/>
  <c r="U263" i="22"/>
  <c r="AE263" i="22" s="1"/>
  <c r="T263" i="22"/>
  <c r="S263" i="22"/>
  <c r="A263" i="22"/>
  <c r="AD262" i="22"/>
  <c r="AC262" i="22"/>
  <c r="AB262" i="22"/>
  <c r="AA262" i="22"/>
  <c r="Z262" i="22"/>
  <c r="Y262" i="22"/>
  <c r="X262" i="22"/>
  <c r="W262" i="22"/>
  <c r="V262" i="22"/>
  <c r="U262" i="22"/>
  <c r="AE262" i="22" s="1"/>
  <c r="T262" i="22"/>
  <c r="S262" i="22"/>
  <c r="A262" i="22"/>
  <c r="AD261" i="22"/>
  <c r="AC261" i="22"/>
  <c r="AB261" i="22"/>
  <c r="AA261" i="22"/>
  <c r="Z261" i="22"/>
  <c r="Y261" i="22"/>
  <c r="X261" i="22"/>
  <c r="W261" i="22"/>
  <c r="V261" i="22"/>
  <c r="U261" i="22"/>
  <c r="AE261" i="22" s="1"/>
  <c r="T261" i="22"/>
  <c r="S261" i="22"/>
  <c r="A261" i="22"/>
  <c r="AD260" i="22"/>
  <c r="AC260" i="22"/>
  <c r="AB260" i="22"/>
  <c r="AA260" i="22"/>
  <c r="Z260" i="22"/>
  <c r="Y260" i="22"/>
  <c r="X260" i="22"/>
  <c r="W260" i="22"/>
  <c r="V260" i="22"/>
  <c r="U260" i="22"/>
  <c r="AE260" i="22" s="1"/>
  <c r="T260" i="22"/>
  <c r="S260" i="22"/>
  <c r="A260" i="22"/>
  <c r="AD259" i="22"/>
  <c r="AC259" i="22"/>
  <c r="AB259" i="22"/>
  <c r="AA259" i="22"/>
  <c r="Z259" i="22"/>
  <c r="Y259" i="22"/>
  <c r="X259" i="22"/>
  <c r="W259" i="22"/>
  <c r="V259" i="22"/>
  <c r="U259" i="22"/>
  <c r="AE259" i="22" s="1"/>
  <c r="T259" i="22"/>
  <c r="S259" i="22"/>
  <c r="A259" i="22"/>
  <c r="AD258" i="22"/>
  <c r="AC258" i="22"/>
  <c r="AB258" i="22"/>
  <c r="AA258" i="22"/>
  <c r="Z258" i="22"/>
  <c r="Y258" i="22"/>
  <c r="X258" i="22"/>
  <c r="W258" i="22"/>
  <c r="V258" i="22"/>
  <c r="U258" i="22"/>
  <c r="AE258" i="22" s="1"/>
  <c r="T258" i="22"/>
  <c r="S258" i="22"/>
  <c r="A258" i="22"/>
  <c r="AD257" i="22"/>
  <c r="AC257" i="22"/>
  <c r="AB257" i="22"/>
  <c r="AA257" i="22"/>
  <c r="Z257" i="22"/>
  <c r="Y257" i="22"/>
  <c r="X257" i="22"/>
  <c r="W257" i="22"/>
  <c r="V257" i="22"/>
  <c r="U257" i="22"/>
  <c r="AE257" i="22" s="1"/>
  <c r="T257" i="22"/>
  <c r="S257" i="22"/>
  <c r="A257" i="22"/>
  <c r="AD256" i="22"/>
  <c r="AC256" i="22"/>
  <c r="AB256" i="22"/>
  <c r="AA256" i="22"/>
  <c r="Z256" i="22"/>
  <c r="Y256" i="22"/>
  <c r="X256" i="22"/>
  <c r="W256" i="22"/>
  <c r="V256" i="22"/>
  <c r="U256" i="22"/>
  <c r="AE256" i="22" s="1"/>
  <c r="T256" i="22"/>
  <c r="S256" i="22"/>
  <c r="A256" i="22"/>
  <c r="AD255" i="22"/>
  <c r="AC255" i="22"/>
  <c r="AB255" i="22"/>
  <c r="AA255" i="22"/>
  <c r="Z255" i="22"/>
  <c r="Y255" i="22"/>
  <c r="X255" i="22"/>
  <c r="W255" i="22"/>
  <c r="V255" i="22"/>
  <c r="U255" i="22"/>
  <c r="AE255" i="22" s="1"/>
  <c r="T255" i="22"/>
  <c r="S255" i="22"/>
  <c r="A255" i="22"/>
  <c r="AD254" i="22"/>
  <c r="AC254" i="22"/>
  <c r="AB254" i="22"/>
  <c r="AA254" i="22"/>
  <c r="Z254" i="22"/>
  <c r="Y254" i="22"/>
  <c r="X254" i="22"/>
  <c r="W254" i="22"/>
  <c r="V254" i="22"/>
  <c r="U254" i="22"/>
  <c r="AE254" i="22" s="1"/>
  <c r="T254" i="22"/>
  <c r="S254" i="22"/>
  <c r="A254" i="22"/>
  <c r="A253" i="22"/>
  <c r="R252" i="22"/>
  <c r="Q252" i="22"/>
  <c r="P252" i="22"/>
  <c r="O252" i="22"/>
  <c r="N252" i="22"/>
  <c r="M252" i="22"/>
  <c r="L252" i="22"/>
  <c r="K252" i="22"/>
  <c r="J252" i="22"/>
  <c r="I252" i="22"/>
  <c r="H252" i="22"/>
  <c r="G252" i="22"/>
  <c r="A252" i="22"/>
  <c r="AD251" i="22"/>
  <c r="AC251" i="22"/>
  <c r="AB251" i="22"/>
  <c r="AA251" i="22"/>
  <c r="Z251" i="22"/>
  <c r="Y251" i="22"/>
  <c r="X251" i="22"/>
  <c r="W251" i="22"/>
  <c r="V251" i="22"/>
  <c r="U251" i="22"/>
  <c r="AE251" i="22" s="1"/>
  <c r="T251" i="22"/>
  <c r="S251" i="22"/>
  <c r="AD248" i="22"/>
  <c r="AC248" i="22"/>
  <c r="AB248" i="22"/>
  <c r="AA248" i="22"/>
  <c r="Z248" i="22"/>
  <c r="Y248" i="22"/>
  <c r="X248" i="22"/>
  <c r="W248" i="22"/>
  <c r="V248" i="22"/>
  <c r="U248" i="22"/>
  <c r="AE248" i="22" s="1"/>
  <c r="T248" i="22"/>
  <c r="S248" i="22"/>
  <c r="A248" i="22"/>
  <c r="AD247" i="22"/>
  <c r="AC247" i="22"/>
  <c r="AB247" i="22"/>
  <c r="AA247" i="22"/>
  <c r="Z247" i="22"/>
  <c r="Y247" i="22"/>
  <c r="X247" i="22"/>
  <c r="W247" i="22"/>
  <c r="V247" i="22"/>
  <c r="U247" i="22"/>
  <c r="AE247" i="22" s="1"/>
  <c r="T247" i="22"/>
  <c r="S247" i="22"/>
  <c r="A247" i="22"/>
  <c r="AD246" i="22"/>
  <c r="AC246" i="22"/>
  <c r="AB246" i="22"/>
  <c r="AA246" i="22"/>
  <c r="Z246" i="22"/>
  <c r="Y246" i="22"/>
  <c r="X246" i="22"/>
  <c r="W246" i="22"/>
  <c r="V246" i="22"/>
  <c r="U246" i="22"/>
  <c r="AE246" i="22" s="1"/>
  <c r="T246" i="22"/>
  <c r="S246" i="22"/>
  <c r="A246" i="22"/>
  <c r="AD245" i="22"/>
  <c r="AC245" i="22"/>
  <c r="AB245" i="22"/>
  <c r="AA245" i="22"/>
  <c r="Z245" i="22"/>
  <c r="Y245" i="22"/>
  <c r="X245" i="22"/>
  <c r="W245" i="22"/>
  <c r="V245" i="22"/>
  <c r="U245" i="22"/>
  <c r="AE245" i="22" s="1"/>
  <c r="T245" i="22"/>
  <c r="S245" i="22"/>
  <c r="A245" i="22"/>
  <c r="AD244" i="22"/>
  <c r="AC244" i="22"/>
  <c r="AB244" i="22"/>
  <c r="AA244" i="22"/>
  <c r="Z244" i="22"/>
  <c r="Y244" i="22"/>
  <c r="X244" i="22"/>
  <c r="W244" i="22"/>
  <c r="V244" i="22"/>
  <c r="U244" i="22"/>
  <c r="AE244" i="22" s="1"/>
  <c r="T244" i="22"/>
  <c r="S244" i="22"/>
  <c r="A244" i="22"/>
  <c r="AD243" i="22"/>
  <c r="AC243" i="22"/>
  <c r="AB243" i="22"/>
  <c r="AA243" i="22"/>
  <c r="Z243" i="22"/>
  <c r="Y243" i="22"/>
  <c r="X243" i="22"/>
  <c r="W243" i="22"/>
  <c r="V243" i="22"/>
  <c r="U243" i="22"/>
  <c r="AE243" i="22" s="1"/>
  <c r="T243" i="22"/>
  <c r="S243" i="22"/>
  <c r="A243" i="22"/>
  <c r="AD242" i="22"/>
  <c r="AC242" i="22"/>
  <c r="AB242" i="22"/>
  <c r="AA242" i="22"/>
  <c r="Z242" i="22"/>
  <c r="Y242" i="22"/>
  <c r="X242" i="22"/>
  <c r="W242" i="22"/>
  <c r="V242" i="22"/>
  <c r="U242" i="22"/>
  <c r="AE242" i="22" s="1"/>
  <c r="T242" i="22"/>
  <c r="S242" i="22"/>
  <c r="A242" i="22"/>
  <c r="AD241" i="22"/>
  <c r="AC241" i="22"/>
  <c r="AB241" i="22"/>
  <c r="AA241" i="22"/>
  <c r="Z241" i="22"/>
  <c r="Y241" i="22"/>
  <c r="X241" i="22"/>
  <c r="W241" i="22"/>
  <c r="V241" i="22"/>
  <c r="U241" i="22"/>
  <c r="AE241" i="22" s="1"/>
  <c r="T241" i="22"/>
  <c r="S241" i="22"/>
  <c r="A241" i="22"/>
  <c r="AD240" i="22"/>
  <c r="AC240" i="22"/>
  <c r="AB240" i="22"/>
  <c r="AA240" i="22"/>
  <c r="Z240" i="22"/>
  <c r="Y240" i="22"/>
  <c r="X240" i="22"/>
  <c r="W240" i="22"/>
  <c r="V240" i="22"/>
  <c r="U240" i="22"/>
  <c r="AE240" i="22" s="1"/>
  <c r="T240" i="22"/>
  <c r="S240" i="22"/>
  <c r="A240" i="22"/>
  <c r="AD239" i="22"/>
  <c r="AC239" i="22"/>
  <c r="AB239" i="22"/>
  <c r="AA239" i="22"/>
  <c r="Z239" i="22"/>
  <c r="Y239" i="22"/>
  <c r="X239" i="22"/>
  <c r="W239" i="22"/>
  <c r="V239" i="22"/>
  <c r="U239" i="22"/>
  <c r="AE239" i="22" s="1"/>
  <c r="T239" i="22"/>
  <c r="S239" i="22"/>
  <c r="A239" i="22"/>
  <c r="AD238" i="22"/>
  <c r="AC238" i="22"/>
  <c r="AB238" i="22"/>
  <c r="AA238" i="22"/>
  <c r="Z238" i="22"/>
  <c r="Y238" i="22"/>
  <c r="X238" i="22"/>
  <c r="W238" i="22"/>
  <c r="V238" i="22"/>
  <c r="U238" i="22"/>
  <c r="AE238" i="22" s="1"/>
  <c r="T238" i="22"/>
  <c r="S238" i="22"/>
  <c r="A238" i="22"/>
  <c r="AD237" i="22"/>
  <c r="AC237" i="22"/>
  <c r="AB237" i="22"/>
  <c r="AA237" i="22"/>
  <c r="Z237" i="22"/>
  <c r="Y237" i="22"/>
  <c r="X237" i="22"/>
  <c r="W237" i="22"/>
  <c r="V237" i="22"/>
  <c r="U237" i="22"/>
  <c r="AE237" i="22" s="1"/>
  <c r="T237" i="22"/>
  <c r="S237" i="22"/>
  <c r="A237" i="22"/>
  <c r="AD236" i="22"/>
  <c r="AC236" i="22"/>
  <c r="AB236" i="22"/>
  <c r="AA236" i="22"/>
  <c r="Z236" i="22"/>
  <c r="Y236" i="22"/>
  <c r="X236" i="22"/>
  <c r="W236" i="22"/>
  <c r="V236" i="22"/>
  <c r="U236" i="22"/>
  <c r="AE236" i="22" s="1"/>
  <c r="T236" i="22"/>
  <c r="S236" i="22"/>
  <c r="A236" i="22"/>
  <c r="AD235" i="22"/>
  <c r="AC235" i="22"/>
  <c r="AB235" i="22"/>
  <c r="AA235" i="22"/>
  <c r="Z235" i="22"/>
  <c r="Y235" i="22"/>
  <c r="X235" i="22"/>
  <c r="W235" i="22"/>
  <c r="V235" i="22"/>
  <c r="U235" i="22"/>
  <c r="AE235" i="22" s="1"/>
  <c r="T235" i="22"/>
  <c r="S235" i="22"/>
  <c r="A235" i="22"/>
  <c r="AD234" i="22"/>
  <c r="AC234" i="22"/>
  <c r="AB234" i="22"/>
  <c r="AA234" i="22"/>
  <c r="Z234" i="22"/>
  <c r="Y234" i="22"/>
  <c r="X234" i="22"/>
  <c r="W234" i="22"/>
  <c r="V234" i="22"/>
  <c r="U234" i="22"/>
  <c r="AE234" i="22" s="1"/>
  <c r="T234" i="22"/>
  <c r="S234" i="22"/>
  <c r="A234" i="22"/>
  <c r="AD233" i="22"/>
  <c r="AC233" i="22"/>
  <c r="AB233" i="22"/>
  <c r="AA233" i="22"/>
  <c r="Z233" i="22"/>
  <c r="Y233" i="22"/>
  <c r="X233" i="22"/>
  <c r="W233" i="22"/>
  <c r="V233" i="22"/>
  <c r="U233" i="22"/>
  <c r="AE233" i="22" s="1"/>
  <c r="T233" i="22"/>
  <c r="S233" i="22"/>
  <c r="A233" i="22"/>
  <c r="AD232" i="22"/>
  <c r="AC232" i="22"/>
  <c r="AB232" i="22"/>
  <c r="AA232" i="22"/>
  <c r="Z232" i="22"/>
  <c r="Y232" i="22"/>
  <c r="X232" i="22"/>
  <c r="W232" i="22"/>
  <c r="V232" i="22"/>
  <c r="U232" i="22"/>
  <c r="AE232" i="22" s="1"/>
  <c r="T232" i="22"/>
  <c r="S232" i="22"/>
  <c r="A232" i="22"/>
  <c r="AD231" i="22"/>
  <c r="AC231" i="22"/>
  <c r="AB231" i="22"/>
  <c r="AA231" i="22"/>
  <c r="Z231" i="22"/>
  <c r="Y231" i="22"/>
  <c r="X231" i="22"/>
  <c r="W231" i="22"/>
  <c r="V231" i="22"/>
  <c r="U231" i="22"/>
  <c r="AE231" i="22" s="1"/>
  <c r="T231" i="22"/>
  <c r="S231" i="22"/>
  <c r="A231" i="22"/>
  <c r="AD230" i="22"/>
  <c r="AC230" i="22"/>
  <c r="AB230" i="22"/>
  <c r="AA230" i="22"/>
  <c r="Z230" i="22"/>
  <c r="Y230" i="22"/>
  <c r="X230" i="22"/>
  <c r="W230" i="22"/>
  <c r="V230" i="22"/>
  <c r="U230" i="22"/>
  <c r="AE230" i="22" s="1"/>
  <c r="T230" i="22"/>
  <c r="S230" i="22"/>
  <c r="A230" i="22"/>
  <c r="AD229" i="22"/>
  <c r="AC229" i="22"/>
  <c r="AB229" i="22"/>
  <c r="AA229" i="22"/>
  <c r="Z229" i="22"/>
  <c r="Y229" i="22"/>
  <c r="X229" i="22"/>
  <c r="W229" i="22"/>
  <c r="V229" i="22"/>
  <c r="U229" i="22"/>
  <c r="AE229" i="22" s="1"/>
  <c r="T229" i="22"/>
  <c r="S229" i="22"/>
  <c r="AD228" i="22"/>
  <c r="AC228" i="22"/>
  <c r="AB228" i="22"/>
  <c r="AA228" i="22"/>
  <c r="Z228" i="22"/>
  <c r="Y228" i="22"/>
  <c r="X228" i="22"/>
  <c r="W228" i="22"/>
  <c r="V228" i="22"/>
  <c r="U228" i="22"/>
  <c r="AE228" i="22" s="1"/>
  <c r="T228" i="22"/>
  <c r="S228" i="22"/>
  <c r="R227" i="22"/>
  <c r="Q227" i="22"/>
  <c r="P227" i="22"/>
  <c r="O227" i="22"/>
  <c r="N227" i="22"/>
  <c r="M227" i="22"/>
  <c r="L227" i="22"/>
  <c r="K227" i="22"/>
  <c r="J227" i="22"/>
  <c r="I227" i="22"/>
  <c r="H227" i="22"/>
  <c r="G227" i="22"/>
  <c r="D227" i="22"/>
  <c r="R226" i="22"/>
  <c r="Q226" i="22"/>
  <c r="P226" i="22"/>
  <c r="O226" i="22"/>
  <c r="N226" i="22"/>
  <c r="M226" i="22"/>
  <c r="L226" i="22"/>
  <c r="K226" i="22"/>
  <c r="J226" i="22"/>
  <c r="I226" i="22"/>
  <c r="H226" i="22"/>
  <c r="G226" i="22"/>
  <c r="D226" i="22"/>
  <c r="R225" i="22"/>
  <c r="Q225" i="22"/>
  <c r="P225" i="22"/>
  <c r="O225" i="22"/>
  <c r="N225" i="22"/>
  <c r="M225" i="22"/>
  <c r="L225" i="22"/>
  <c r="K225" i="22"/>
  <c r="J225" i="22"/>
  <c r="I225" i="22"/>
  <c r="H225" i="22"/>
  <c r="G225" i="22"/>
  <c r="D225" i="22"/>
  <c r="R224" i="22"/>
  <c r="Q224" i="22"/>
  <c r="P224" i="22"/>
  <c r="O224" i="22"/>
  <c r="N224" i="22"/>
  <c r="M224" i="22"/>
  <c r="L224" i="22"/>
  <c r="K224" i="22"/>
  <c r="J224" i="22"/>
  <c r="I224" i="22"/>
  <c r="H224" i="22"/>
  <c r="G224" i="22"/>
  <c r="D224" i="22"/>
  <c r="R223" i="22"/>
  <c r="Q223" i="22"/>
  <c r="P223" i="22"/>
  <c r="O223" i="22"/>
  <c r="N223" i="22"/>
  <c r="M223" i="22"/>
  <c r="L223" i="22"/>
  <c r="K223" i="22"/>
  <c r="J223" i="22"/>
  <c r="I223" i="22"/>
  <c r="H223" i="22"/>
  <c r="G223" i="22"/>
  <c r="D223" i="22"/>
  <c r="R222" i="22"/>
  <c r="Q222" i="22"/>
  <c r="P222" i="22"/>
  <c r="O222" i="22"/>
  <c r="N222" i="22"/>
  <c r="M222" i="22"/>
  <c r="L222" i="22"/>
  <c r="K222" i="22"/>
  <c r="J222" i="22"/>
  <c r="I222" i="22"/>
  <c r="H222" i="22"/>
  <c r="G222" i="22"/>
  <c r="D222" i="22"/>
  <c r="R221" i="22"/>
  <c r="Q221" i="22"/>
  <c r="P221" i="22"/>
  <c r="O221" i="22"/>
  <c r="N221" i="22"/>
  <c r="M221" i="22"/>
  <c r="L221" i="22"/>
  <c r="K221" i="22"/>
  <c r="J221" i="22"/>
  <c r="I221" i="22"/>
  <c r="H221" i="22"/>
  <c r="G221" i="22"/>
  <c r="D221" i="22"/>
  <c r="R220" i="22"/>
  <c r="Q220" i="22"/>
  <c r="P220" i="22"/>
  <c r="O220" i="22"/>
  <c r="N220" i="22"/>
  <c r="M220" i="22"/>
  <c r="L220" i="22"/>
  <c r="K220" i="22"/>
  <c r="J220" i="22"/>
  <c r="I220" i="22"/>
  <c r="H220" i="22"/>
  <c r="G220" i="22"/>
  <c r="D220" i="22"/>
  <c r="R219" i="22"/>
  <c r="Q219" i="22"/>
  <c r="P219" i="22"/>
  <c r="O219" i="22"/>
  <c r="N219" i="22"/>
  <c r="M219" i="22"/>
  <c r="L219" i="22"/>
  <c r="K219" i="22"/>
  <c r="J219" i="22"/>
  <c r="I219" i="22"/>
  <c r="H219" i="22"/>
  <c r="G219" i="22"/>
  <c r="D219" i="22"/>
  <c r="AD218" i="22"/>
  <c r="AC218" i="22"/>
  <c r="AB218" i="22"/>
  <c r="AA218" i="22"/>
  <c r="Z218" i="22"/>
  <c r="Y218" i="22"/>
  <c r="X218" i="22"/>
  <c r="W218" i="22"/>
  <c r="V218" i="22"/>
  <c r="U218" i="22"/>
  <c r="AE218" i="22" s="1"/>
  <c r="T218" i="22"/>
  <c r="S218" i="22"/>
  <c r="AD215" i="22"/>
  <c r="AC215" i="22"/>
  <c r="AB215" i="22"/>
  <c r="AA215" i="22"/>
  <c r="Z215" i="22"/>
  <c r="Y215" i="22"/>
  <c r="X215" i="22"/>
  <c r="W215" i="22"/>
  <c r="V215" i="22"/>
  <c r="U215" i="22"/>
  <c r="AE215" i="22" s="1"/>
  <c r="T215" i="22"/>
  <c r="S215" i="22"/>
  <c r="A215" i="22"/>
  <c r="AD214" i="22"/>
  <c r="AC214" i="22"/>
  <c r="AB214" i="22"/>
  <c r="AA214" i="22"/>
  <c r="Z214" i="22"/>
  <c r="Y214" i="22"/>
  <c r="X214" i="22"/>
  <c r="W214" i="22"/>
  <c r="V214" i="22"/>
  <c r="U214" i="22"/>
  <c r="AE214" i="22" s="1"/>
  <c r="T214" i="22"/>
  <c r="S214" i="22"/>
  <c r="A214" i="22"/>
  <c r="AD213" i="22"/>
  <c r="AC213" i="22"/>
  <c r="AB213" i="22"/>
  <c r="AA213" i="22"/>
  <c r="Z213" i="22"/>
  <c r="Y213" i="22"/>
  <c r="X213" i="22"/>
  <c r="W213" i="22"/>
  <c r="V213" i="22"/>
  <c r="U213" i="22"/>
  <c r="AE213" i="22" s="1"/>
  <c r="T213" i="22"/>
  <c r="S213" i="22"/>
  <c r="A213" i="22"/>
  <c r="AD212" i="22"/>
  <c r="AC212" i="22"/>
  <c r="AB212" i="22"/>
  <c r="AA212" i="22"/>
  <c r="Z212" i="22"/>
  <c r="Y212" i="22"/>
  <c r="X212" i="22"/>
  <c r="W212" i="22"/>
  <c r="V212" i="22"/>
  <c r="U212" i="22"/>
  <c r="AE212" i="22" s="1"/>
  <c r="T212" i="22"/>
  <c r="S212" i="22"/>
  <c r="A212" i="22"/>
  <c r="AD211" i="22"/>
  <c r="AC211" i="22"/>
  <c r="AB211" i="22"/>
  <c r="AA211" i="22"/>
  <c r="Z211" i="22"/>
  <c r="Y211" i="22"/>
  <c r="X211" i="22"/>
  <c r="W211" i="22"/>
  <c r="V211" i="22"/>
  <c r="U211" i="22"/>
  <c r="AE211" i="22" s="1"/>
  <c r="T211" i="22"/>
  <c r="S211" i="22"/>
  <c r="A211" i="22"/>
  <c r="AD210" i="22"/>
  <c r="AC210" i="22"/>
  <c r="AB210" i="22"/>
  <c r="AA210" i="22"/>
  <c r="Z210" i="22"/>
  <c r="Y210" i="22"/>
  <c r="X210" i="22"/>
  <c r="W210" i="22"/>
  <c r="V210" i="22"/>
  <c r="U210" i="22"/>
  <c r="AE210" i="22" s="1"/>
  <c r="T210" i="22"/>
  <c r="S210" i="22"/>
  <c r="A210" i="22"/>
  <c r="AD209" i="22"/>
  <c r="AC209" i="22"/>
  <c r="AB209" i="22"/>
  <c r="AA209" i="22"/>
  <c r="Z209" i="22"/>
  <c r="Y209" i="22"/>
  <c r="X209" i="22"/>
  <c r="W209" i="22"/>
  <c r="V209" i="22"/>
  <c r="U209" i="22"/>
  <c r="AE209" i="22" s="1"/>
  <c r="T209" i="22"/>
  <c r="S209" i="22"/>
  <c r="A209" i="22"/>
  <c r="AD208" i="22"/>
  <c r="AC208" i="22"/>
  <c r="AB208" i="22"/>
  <c r="AA208" i="22"/>
  <c r="Z208" i="22"/>
  <c r="Y208" i="22"/>
  <c r="X208" i="22"/>
  <c r="W208" i="22"/>
  <c r="V208" i="22"/>
  <c r="U208" i="22"/>
  <c r="AE208" i="22" s="1"/>
  <c r="T208" i="22"/>
  <c r="S208" i="22"/>
  <c r="A208" i="22"/>
  <c r="AD207" i="22"/>
  <c r="AC207" i="22"/>
  <c r="AB207" i="22"/>
  <c r="AA207" i="22"/>
  <c r="Z207" i="22"/>
  <c r="Y207" i="22"/>
  <c r="X207" i="22"/>
  <c r="W207" i="22"/>
  <c r="V207" i="22"/>
  <c r="U207" i="22"/>
  <c r="AE207" i="22" s="1"/>
  <c r="T207" i="22"/>
  <c r="S207" i="22"/>
  <c r="A207" i="22"/>
  <c r="AD206" i="22"/>
  <c r="AC206" i="22"/>
  <c r="AB206" i="22"/>
  <c r="AA206" i="22"/>
  <c r="Z206" i="22"/>
  <c r="Y206" i="22"/>
  <c r="X206" i="22"/>
  <c r="W206" i="22"/>
  <c r="V206" i="22"/>
  <c r="U206" i="22"/>
  <c r="AE206" i="22" s="1"/>
  <c r="T206" i="22"/>
  <c r="S206" i="22"/>
  <c r="A206" i="22"/>
  <c r="AD205" i="22"/>
  <c r="AC205" i="22"/>
  <c r="AB205" i="22"/>
  <c r="AA205" i="22"/>
  <c r="Z205" i="22"/>
  <c r="Y205" i="22"/>
  <c r="X205" i="22"/>
  <c r="W205" i="22"/>
  <c r="V205" i="22"/>
  <c r="U205" i="22"/>
  <c r="AE205" i="22" s="1"/>
  <c r="T205" i="22"/>
  <c r="S205" i="22"/>
  <c r="A205" i="22"/>
  <c r="AD204" i="22"/>
  <c r="AC204" i="22"/>
  <c r="AB204" i="22"/>
  <c r="AA204" i="22"/>
  <c r="Z204" i="22"/>
  <c r="Y204" i="22"/>
  <c r="X204" i="22"/>
  <c r="W204" i="22"/>
  <c r="V204" i="22"/>
  <c r="U204" i="22"/>
  <c r="AE204" i="22" s="1"/>
  <c r="T204" i="22"/>
  <c r="S204" i="22"/>
  <c r="A204" i="22"/>
  <c r="AD203" i="22"/>
  <c r="AC203" i="22"/>
  <c r="AB203" i="22"/>
  <c r="AA203" i="22"/>
  <c r="Z203" i="22"/>
  <c r="Y203" i="22"/>
  <c r="X203" i="22"/>
  <c r="W203" i="22"/>
  <c r="V203" i="22"/>
  <c r="U203" i="22"/>
  <c r="AE203" i="22" s="1"/>
  <c r="T203" i="22"/>
  <c r="S203" i="22"/>
  <c r="A203" i="22"/>
  <c r="AD202" i="22"/>
  <c r="AC202" i="22"/>
  <c r="AB202" i="22"/>
  <c r="AA202" i="22"/>
  <c r="Z202" i="22"/>
  <c r="Y202" i="22"/>
  <c r="X202" i="22"/>
  <c r="W202" i="22"/>
  <c r="V202" i="22"/>
  <c r="U202" i="22"/>
  <c r="AE202" i="22" s="1"/>
  <c r="T202" i="22"/>
  <c r="S202" i="22"/>
  <c r="A202" i="22"/>
  <c r="AD201" i="22"/>
  <c r="AC201" i="22"/>
  <c r="AB201" i="22"/>
  <c r="AA201" i="22"/>
  <c r="Z201" i="22"/>
  <c r="Y201" i="22"/>
  <c r="X201" i="22"/>
  <c r="W201" i="22"/>
  <c r="V201" i="22"/>
  <c r="U201" i="22"/>
  <c r="AE201" i="22" s="1"/>
  <c r="T201" i="22"/>
  <c r="S201" i="22"/>
  <c r="A201" i="22"/>
  <c r="AD200" i="22"/>
  <c r="AC200" i="22"/>
  <c r="AB200" i="22"/>
  <c r="AA200" i="22"/>
  <c r="Z200" i="22"/>
  <c r="Y200" i="22"/>
  <c r="X200" i="22"/>
  <c r="W200" i="22"/>
  <c r="V200" i="22"/>
  <c r="U200" i="22"/>
  <c r="AE200" i="22" s="1"/>
  <c r="T200" i="22"/>
  <c r="S200" i="22"/>
  <c r="A200" i="22"/>
  <c r="AD199" i="22"/>
  <c r="AC199" i="22"/>
  <c r="AB199" i="22"/>
  <c r="AA199" i="22"/>
  <c r="Z199" i="22"/>
  <c r="Y199" i="22"/>
  <c r="X199" i="22"/>
  <c r="W199" i="22"/>
  <c r="V199" i="22"/>
  <c r="U199" i="22"/>
  <c r="AE199" i="22" s="1"/>
  <c r="T199" i="22"/>
  <c r="S199" i="22"/>
  <c r="A199" i="22"/>
  <c r="AD198" i="22"/>
  <c r="AC198" i="22"/>
  <c r="AB198" i="22"/>
  <c r="AA198" i="22"/>
  <c r="Z198" i="22"/>
  <c r="Y198" i="22"/>
  <c r="X198" i="22"/>
  <c r="W198" i="22"/>
  <c r="V198" i="22"/>
  <c r="U198" i="22"/>
  <c r="AE198" i="22" s="1"/>
  <c r="T198" i="22"/>
  <c r="S198" i="22"/>
  <c r="A198" i="22"/>
  <c r="AD197" i="22"/>
  <c r="AC197" i="22"/>
  <c r="AB197" i="22"/>
  <c r="AA197" i="22"/>
  <c r="Z197" i="22"/>
  <c r="Y197" i="22"/>
  <c r="X197" i="22"/>
  <c r="W197" i="22"/>
  <c r="V197" i="22"/>
  <c r="U197" i="22"/>
  <c r="AE197" i="22" s="1"/>
  <c r="T197" i="22"/>
  <c r="S197" i="22"/>
  <c r="A197" i="22"/>
  <c r="AD196" i="22"/>
  <c r="AC196" i="22"/>
  <c r="AB196" i="22"/>
  <c r="AA196" i="22"/>
  <c r="Z196" i="22"/>
  <c r="Y196" i="22"/>
  <c r="X196" i="22"/>
  <c r="W196" i="22"/>
  <c r="V196" i="22"/>
  <c r="U196" i="22"/>
  <c r="AE196" i="22" s="1"/>
  <c r="T196" i="22"/>
  <c r="S196" i="22"/>
  <c r="A196" i="22"/>
  <c r="AD195" i="22"/>
  <c r="AC195" i="22"/>
  <c r="AB195" i="22"/>
  <c r="AA195" i="22"/>
  <c r="Z195" i="22"/>
  <c r="Y195" i="22"/>
  <c r="X195" i="22"/>
  <c r="W195" i="22"/>
  <c r="V195" i="22"/>
  <c r="U195" i="22"/>
  <c r="AE195" i="22" s="1"/>
  <c r="T195" i="22"/>
  <c r="S195" i="22"/>
  <c r="A195" i="22"/>
  <c r="AD194" i="22"/>
  <c r="AC194" i="22"/>
  <c r="AB194" i="22"/>
  <c r="AA194" i="22"/>
  <c r="Z194" i="22"/>
  <c r="Y194" i="22"/>
  <c r="X194" i="22"/>
  <c r="W194" i="22"/>
  <c r="V194" i="22"/>
  <c r="U194" i="22"/>
  <c r="AE194" i="22" s="1"/>
  <c r="T194" i="22"/>
  <c r="S194" i="22"/>
  <c r="A194" i="22"/>
  <c r="AD193" i="22"/>
  <c r="AC193" i="22"/>
  <c r="AB193" i="22"/>
  <c r="AA193" i="22"/>
  <c r="Z193" i="22"/>
  <c r="Y193" i="22"/>
  <c r="X193" i="22"/>
  <c r="W193" i="22"/>
  <c r="V193" i="22"/>
  <c r="U193" i="22"/>
  <c r="AE193" i="22" s="1"/>
  <c r="T193" i="22"/>
  <c r="S193" i="22"/>
  <c r="A193" i="22"/>
  <c r="AD192" i="22"/>
  <c r="AC192" i="22"/>
  <c r="AB192" i="22"/>
  <c r="AA192" i="22"/>
  <c r="Z192" i="22"/>
  <c r="Y192" i="22"/>
  <c r="X192" i="22"/>
  <c r="W192" i="22"/>
  <c r="V192" i="22"/>
  <c r="U192" i="22"/>
  <c r="AE192" i="22" s="1"/>
  <c r="T192" i="22"/>
  <c r="S192" i="22"/>
  <c r="A192" i="22"/>
  <c r="AD191" i="22"/>
  <c r="AC191" i="22"/>
  <c r="AB191" i="22"/>
  <c r="AA191" i="22"/>
  <c r="Z191" i="22"/>
  <c r="Y191" i="22"/>
  <c r="X191" i="22"/>
  <c r="W191" i="22"/>
  <c r="V191" i="22"/>
  <c r="U191" i="22"/>
  <c r="AE191" i="22" s="1"/>
  <c r="T191" i="22"/>
  <c r="S191" i="22"/>
  <c r="A191" i="22"/>
  <c r="AD190" i="22"/>
  <c r="AC190" i="22"/>
  <c r="AB190" i="22"/>
  <c r="AA190" i="22"/>
  <c r="Z190" i="22"/>
  <c r="Y190" i="22"/>
  <c r="X190" i="22"/>
  <c r="W190" i="22"/>
  <c r="V190" i="22"/>
  <c r="U190" i="22"/>
  <c r="AE190" i="22" s="1"/>
  <c r="T190" i="22"/>
  <c r="S190" i="22"/>
  <c r="A190" i="22"/>
  <c r="AD189" i="22"/>
  <c r="AC189" i="22"/>
  <c r="AB189" i="22"/>
  <c r="AA189" i="22"/>
  <c r="Z189" i="22"/>
  <c r="Y189" i="22"/>
  <c r="X189" i="22"/>
  <c r="W189" i="22"/>
  <c r="V189" i="22"/>
  <c r="U189" i="22"/>
  <c r="AE189" i="22" s="1"/>
  <c r="T189" i="22"/>
  <c r="S189" i="22"/>
  <c r="A189" i="22"/>
  <c r="AD188" i="22"/>
  <c r="AC188" i="22"/>
  <c r="AB188" i="22"/>
  <c r="AA188" i="22"/>
  <c r="Z188" i="22"/>
  <c r="Y188" i="22"/>
  <c r="X188" i="22"/>
  <c r="W188" i="22"/>
  <c r="V188" i="22"/>
  <c r="U188" i="22"/>
  <c r="AE188" i="22" s="1"/>
  <c r="T188" i="22"/>
  <c r="S188" i="22"/>
  <c r="A188" i="22"/>
  <c r="AD187" i="22"/>
  <c r="AC187" i="22"/>
  <c r="AB187" i="22"/>
  <c r="AA187" i="22"/>
  <c r="Z187" i="22"/>
  <c r="Y187" i="22"/>
  <c r="X187" i="22"/>
  <c r="W187" i="22"/>
  <c r="V187" i="22"/>
  <c r="U187" i="22"/>
  <c r="AE187" i="22" s="1"/>
  <c r="T187" i="22"/>
  <c r="S187" i="22"/>
  <c r="A187" i="22"/>
  <c r="AD186" i="22"/>
  <c r="AC186" i="22"/>
  <c r="AB186" i="22"/>
  <c r="AA186" i="22"/>
  <c r="Z186" i="22"/>
  <c r="Y186" i="22"/>
  <c r="X186" i="22"/>
  <c r="W186" i="22"/>
  <c r="V186" i="22"/>
  <c r="U186" i="22"/>
  <c r="AE186" i="22" s="1"/>
  <c r="T186" i="22"/>
  <c r="S186" i="22"/>
  <c r="A186" i="22"/>
  <c r="AD185" i="22"/>
  <c r="AC185" i="22"/>
  <c r="AB185" i="22"/>
  <c r="AA185" i="22"/>
  <c r="Z185" i="22"/>
  <c r="Y185" i="22"/>
  <c r="X185" i="22"/>
  <c r="W185" i="22"/>
  <c r="V185" i="22"/>
  <c r="U185" i="22"/>
  <c r="AE185" i="22" s="1"/>
  <c r="T185" i="22"/>
  <c r="S185" i="22"/>
  <c r="A185" i="22"/>
  <c r="AD184" i="22"/>
  <c r="AC184" i="22"/>
  <c r="AB184" i="22"/>
  <c r="AA184" i="22"/>
  <c r="Z184" i="22"/>
  <c r="Y184" i="22"/>
  <c r="X184" i="22"/>
  <c r="W184" i="22"/>
  <c r="V184" i="22"/>
  <c r="U184" i="22"/>
  <c r="AE184" i="22" s="1"/>
  <c r="T184" i="22"/>
  <c r="S184" i="22"/>
  <c r="A184" i="22"/>
  <c r="AD183" i="22"/>
  <c r="AC183" i="22"/>
  <c r="AB183" i="22"/>
  <c r="AA183" i="22"/>
  <c r="Z183" i="22"/>
  <c r="Y183" i="22"/>
  <c r="X183" i="22"/>
  <c r="W183" i="22"/>
  <c r="V183" i="22"/>
  <c r="U183" i="22"/>
  <c r="AE183" i="22" s="1"/>
  <c r="T183" i="22"/>
  <c r="S183" i="22"/>
  <c r="A183" i="22"/>
  <c r="AD182" i="22"/>
  <c r="AC182" i="22"/>
  <c r="AB182" i="22"/>
  <c r="AA182" i="22"/>
  <c r="Z182" i="22"/>
  <c r="Y182" i="22"/>
  <c r="X182" i="22"/>
  <c r="W182" i="22"/>
  <c r="V182" i="22"/>
  <c r="U182" i="22"/>
  <c r="AE182" i="22" s="1"/>
  <c r="T182" i="22"/>
  <c r="S182" i="22"/>
  <c r="A182" i="22"/>
  <c r="AD181" i="22"/>
  <c r="AC181" i="22"/>
  <c r="AB181" i="22"/>
  <c r="AA181" i="22"/>
  <c r="Z181" i="22"/>
  <c r="Y181" i="22"/>
  <c r="X181" i="22"/>
  <c r="W181" i="22"/>
  <c r="V181" i="22"/>
  <c r="U181" i="22"/>
  <c r="AE181" i="22" s="1"/>
  <c r="T181" i="22"/>
  <c r="S181" i="22"/>
  <c r="A181" i="22"/>
  <c r="AD180" i="22"/>
  <c r="AC180" i="22"/>
  <c r="AB180" i="22"/>
  <c r="AA180" i="22"/>
  <c r="Z180" i="22"/>
  <c r="Y180" i="22"/>
  <c r="X180" i="22"/>
  <c r="W180" i="22"/>
  <c r="V180" i="22"/>
  <c r="U180" i="22"/>
  <c r="AE180" i="22" s="1"/>
  <c r="T180" i="22"/>
  <c r="S180" i="22"/>
  <c r="A180" i="22"/>
  <c r="AD179" i="22"/>
  <c r="AC179" i="22"/>
  <c r="AB179" i="22"/>
  <c r="AA179" i="22"/>
  <c r="Z179" i="22"/>
  <c r="Y179" i="22"/>
  <c r="X179" i="22"/>
  <c r="W179" i="22"/>
  <c r="V179" i="22"/>
  <c r="U179" i="22"/>
  <c r="AE179" i="22" s="1"/>
  <c r="T179" i="22"/>
  <c r="S179" i="22"/>
  <c r="A179" i="22"/>
  <c r="AD178" i="22"/>
  <c r="AC178" i="22"/>
  <c r="AB178" i="22"/>
  <c r="AA178" i="22"/>
  <c r="Z178" i="22"/>
  <c r="Y178" i="22"/>
  <c r="X178" i="22"/>
  <c r="W178" i="22"/>
  <c r="V178" i="22"/>
  <c r="U178" i="22"/>
  <c r="AE178" i="22" s="1"/>
  <c r="T178" i="22"/>
  <c r="S178" i="22"/>
  <c r="A178" i="22"/>
  <c r="AD177" i="22"/>
  <c r="AC177" i="22"/>
  <c r="AB177" i="22"/>
  <c r="AA177" i="22"/>
  <c r="Z177" i="22"/>
  <c r="Y177" i="22"/>
  <c r="X177" i="22"/>
  <c r="W177" i="22"/>
  <c r="V177" i="22"/>
  <c r="U177" i="22"/>
  <c r="AE177" i="22" s="1"/>
  <c r="T177" i="22"/>
  <c r="S177" i="22"/>
  <c r="A177" i="22"/>
  <c r="AD176" i="22"/>
  <c r="AC176" i="22"/>
  <c r="AB176" i="22"/>
  <c r="AA176" i="22"/>
  <c r="Z176" i="22"/>
  <c r="Y176" i="22"/>
  <c r="X176" i="22"/>
  <c r="W176" i="22"/>
  <c r="V176" i="22"/>
  <c r="U176" i="22"/>
  <c r="AE176" i="22" s="1"/>
  <c r="T176" i="22"/>
  <c r="S176" i="22"/>
  <c r="A176" i="22"/>
  <c r="AD175" i="22"/>
  <c r="AC175" i="22"/>
  <c r="AB175" i="22"/>
  <c r="AA175" i="22"/>
  <c r="Z175" i="22"/>
  <c r="Y175" i="22"/>
  <c r="X175" i="22"/>
  <c r="W175" i="22"/>
  <c r="V175" i="22"/>
  <c r="U175" i="22"/>
  <c r="AE175" i="22" s="1"/>
  <c r="T175" i="22"/>
  <c r="S175" i="22"/>
  <c r="A175" i="22"/>
  <c r="AD174" i="22"/>
  <c r="AC174" i="22"/>
  <c r="AB174" i="22"/>
  <c r="AA174" i="22"/>
  <c r="Z174" i="22"/>
  <c r="Y174" i="22"/>
  <c r="X174" i="22"/>
  <c r="W174" i="22"/>
  <c r="V174" i="22"/>
  <c r="U174" i="22"/>
  <c r="AE174" i="22" s="1"/>
  <c r="T174" i="22"/>
  <c r="S174" i="22"/>
  <c r="A174" i="22"/>
  <c r="AD173" i="22"/>
  <c r="AC173" i="22"/>
  <c r="AB173" i="22"/>
  <c r="AA173" i="22"/>
  <c r="Z173" i="22"/>
  <c r="Y173" i="22"/>
  <c r="X173" i="22"/>
  <c r="W173" i="22"/>
  <c r="V173" i="22"/>
  <c r="U173" i="22"/>
  <c r="AE173" i="22" s="1"/>
  <c r="T173" i="22"/>
  <c r="S173" i="22"/>
  <c r="A173" i="22"/>
  <c r="AD172" i="22"/>
  <c r="AC172" i="22"/>
  <c r="AB172" i="22"/>
  <c r="AA172" i="22"/>
  <c r="Z172" i="22"/>
  <c r="Y172" i="22"/>
  <c r="X172" i="22"/>
  <c r="W172" i="22"/>
  <c r="V172" i="22"/>
  <c r="U172" i="22"/>
  <c r="AE172" i="22" s="1"/>
  <c r="T172" i="22"/>
  <c r="S172" i="22"/>
  <c r="A172" i="22"/>
  <c r="AD171" i="22"/>
  <c r="AC171" i="22"/>
  <c r="AB171" i="22"/>
  <c r="AA171" i="22"/>
  <c r="Z171" i="22"/>
  <c r="Y171" i="22"/>
  <c r="X171" i="22"/>
  <c r="W171" i="22"/>
  <c r="V171" i="22"/>
  <c r="U171" i="22"/>
  <c r="AE171" i="22" s="1"/>
  <c r="T171" i="22"/>
  <c r="S171" i="22"/>
  <c r="A171" i="22"/>
  <c r="AD170" i="22"/>
  <c r="AC170" i="22"/>
  <c r="AB170" i="22"/>
  <c r="AA170" i="22"/>
  <c r="Z170" i="22"/>
  <c r="Y170" i="22"/>
  <c r="X170" i="22"/>
  <c r="W170" i="22"/>
  <c r="V170" i="22"/>
  <c r="U170" i="22"/>
  <c r="AE170" i="22" s="1"/>
  <c r="T170" i="22"/>
  <c r="S170" i="22"/>
  <c r="A170" i="22"/>
  <c r="AD169" i="22"/>
  <c r="AC169" i="22"/>
  <c r="AB169" i="22"/>
  <c r="AA169" i="22"/>
  <c r="Z169" i="22"/>
  <c r="Y169" i="22"/>
  <c r="X169" i="22"/>
  <c r="W169" i="22"/>
  <c r="V169" i="22"/>
  <c r="U169" i="22"/>
  <c r="AE169" i="22" s="1"/>
  <c r="T169" i="22"/>
  <c r="S169" i="22"/>
  <c r="A169" i="22"/>
  <c r="AD168" i="22"/>
  <c r="AC168" i="22"/>
  <c r="AB168" i="22"/>
  <c r="AA168" i="22"/>
  <c r="Z168" i="22"/>
  <c r="Y168" i="22"/>
  <c r="X168" i="22"/>
  <c r="W168" i="22"/>
  <c r="V168" i="22"/>
  <c r="U168" i="22"/>
  <c r="AE168" i="22" s="1"/>
  <c r="T168" i="22"/>
  <c r="S168" i="22"/>
  <c r="A168" i="22"/>
  <c r="AD167" i="22"/>
  <c r="AC167" i="22"/>
  <c r="AB167" i="22"/>
  <c r="AA167" i="22"/>
  <c r="Z167" i="22"/>
  <c r="Y167" i="22"/>
  <c r="X167" i="22"/>
  <c r="W167" i="22"/>
  <c r="V167" i="22"/>
  <c r="U167" i="22"/>
  <c r="AE167" i="22" s="1"/>
  <c r="T167" i="22"/>
  <c r="S167" i="22"/>
  <c r="A167" i="22"/>
  <c r="AD166" i="22"/>
  <c r="AC166" i="22"/>
  <c r="AB166" i="22"/>
  <c r="AA166" i="22"/>
  <c r="Z166" i="22"/>
  <c r="Y166" i="22"/>
  <c r="X166" i="22"/>
  <c r="W166" i="22"/>
  <c r="V166" i="22"/>
  <c r="U166" i="22"/>
  <c r="AE166" i="22" s="1"/>
  <c r="T166" i="22"/>
  <c r="S166" i="22"/>
  <c r="A166" i="22"/>
  <c r="AD165" i="22"/>
  <c r="AC165" i="22"/>
  <c r="AB165" i="22"/>
  <c r="AA165" i="22"/>
  <c r="Z165" i="22"/>
  <c r="Y165" i="22"/>
  <c r="X165" i="22"/>
  <c r="W165" i="22"/>
  <c r="V165" i="22"/>
  <c r="U165" i="22"/>
  <c r="AE165" i="22" s="1"/>
  <c r="T165" i="22"/>
  <c r="S165" i="22"/>
  <c r="A165" i="22"/>
  <c r="AD164" i="22"/>
  <c r="AC164" i="22"/>
  <c r="AB164" i="22"/>
  <c r="AA164" i="22"/>
  <c r="Z164" i="22"/>
  <c r="Y164" i="22"/>
  <c r="X164" i="22"/>
  <c r="W164" i="22"/>
  <c r="V164" i="22"/>
  <c r="U164" i="22"/>
  <c r="AE164" i="22" s="1"/>
  <c r="T164" i="22"/>
  <c r="S164" i="22"/>
  <c r="A164" i="22"/>
  <c r="AD163" i="22"/>
  <c r="AC163" i="22"/>
  <c r="AB163" i="22"/>
  <c r="AA163" i="22"/>
  <c r="Z163" i="22"/>
  <c r="Y163" i="22"/>
  <c r="X163" i="22"/>
  <c r="W163" i="22"/>
  <c r="V163" i="22"/>
  <c r="U163" i="22"/>
  <c r="AE163" i="22" s="1"/>
  <c r="T163" i="22"/>
  <c r="S163" i="22"/>
  <c r="A163" i="22"/>
  <c r="AD162" i="22"/>
  <c r="AC162" i="22"/>
  <c r="AB162" i="22"/>
  <c r="AA162" i="22"/>
  <c r="Z162" i="22"/>
  <c r="Y162" i="22"/>
  <c r="X162" i="22"/>
  <c r="W162" i="22"/>
  <c r="V162" i="22"/>
  <c r="U162" i="22"/>
  <c r="AE162" i="22" s="1"/>
  <c r="T162" i="22"/>
  <c r="S162" i="22"/>
  <c r="A162" i="22"/>
  <c r="AD161" i="22"/>
  <c r="AC161" i="22"/>
  <c r="AB161" i="22"/>
  <c r="AA161" i="22"/>
  <c r="Z161" i="22"/>
  <c r="Y161" i="22"/>
  <c r="X161" i="22"/>
  <c r="W161" i="22"/>
  <c r="V161" i="22"/>
  <c r="U161" i="22"/>
  <c r="AE161" i="22" s="1"/>
  <c r="T161" i="22"/>
  <c r="S161" i="22"/>
  <c r="A161" i="22"/>
  <c r="AD160" i="22"/>
  <c r="AC160" i="22"/>
  <c r="AB160" i="22"/>
  <c r="AA160" i="22"/>
  <c r="Z160" i="22"/>
  <c r="Y160" i="22"/>
  <c r="X160" i="22"/>
  <c r="W160" i="22"/>
  <c r="V160" i="22"/>
  <c r="U160" i="22"/>
  <c r="AE160" i="22" s="1"/>
  <c r="T160" i="22"/>
  <c r="S160" i="22"/>
  <c r="A160" i="22"/>
  <c r="AD159" i="22"/>
  <c r="AC159" i="22"/>
  <c r="AB159" i="22"/>
  <c r="AA159" i="22"/>
  <c r="Z159" i="22"/>
  <c r="Y159" i="22"/>
  <c r="X159" i="22"/>
  <c r="W159" i="22"/>
  <c r="V159" i="22"/>
  <c r="U159" i="22"/>
  <c r="AE159" i="22" s="1"/>
  <c r="T159" i="22"/>
  <c r="S159" i="22"/>
  <c r="A159" i="22"/>
  <c r="AD158" i="22"/>
  <c r="AC158" i="22"/>
  <c r="AB158" i="22"/>
  <c r="AA158" i="22"/>
  <c r="Z158" i="22"/>
  <c r="Y158" i="22"/>
  <c r="X158" i="22"/>
  <c r="W158" i="22"/>
  <c r="V158" i="22"/>
  <c r="U158" i="22"/>
  <c r="AE158" i="22" s="1"/>
  <c r="T158" i="22"/>
  <c r="S158" i="22"/>
  <c r="A158" i="22"/>
  <c r="AD157" i="22"/>
  <c r="AC157" i="22"/>
  <c r="AB157" i="22"/>
  <c r="AA157" i="22"/>
  <c r="Z157" i="22"/>
  <c r="Y157" i="22"/>
  <c r="X157" i="22"/>
  <c r="W157" i="22"/>
  <c r="V157" i="22"/>
  <c r="U157" i="22"/>
  <c r="AE157" i="22" s="1"/>
  <c r="T157" i="22"/>
  <c r="S157" i="22"/>
  <c r="A157" i="22"/>
  <c r="AD156" i="22"/>
  <c r="AC156" i="22"/>
  <c r="AB156" i="22"/>
  <c r="AA156" i="22"/>
  <c r="Z156" i="22"/>
  <c r="Y156" i="22"/>
  <c r="X156" i="22"/>
  <c r="W156" i="22"/>
  <c r="V156" i="22"/>
  <c r="U156" i="22"/>
  <c r="AE156" i="22" s="1"/>
  <c r="T156" i="22"/>
  <c r="S156" i="22"/>
  <c r="A156" i="22"/>
  <c r="AD155" i="22"/>
  <c r="AC155" i="22"/>
  <c r="AB155" i="22"/>
  <c r="AA155" i="22"/>
  <c r="Z155" i="22"/>
  <c r="Y155" i="22"/>
  <c r="X155" i="22"/>
  <c r="W155" i="22"/>
  <c r="V155" i="22"/>
  <c r="U155" i="22"/>
  <c r="AE155" i="22" s="1"/>
  <c r="T155" i="22"/>
  <c r="S155" i="22"/>
  <c r="A155" i="22"/>
  <c r="AD154" i="22"/>
  <c r="AC154" i="22"/>
  <c r="AB154" i="22"/>
  <c r="AA154" i="22"/>
  <c r="Z154" i="22"/>
  <c r="Y154" i="22"/>
  <c r="X154" i="22"/>
  <c r="W154" i="22"/>
  <c r="V154" i="22"/>
  <c r="U154" i="22"/>
  <c r="AE154" i="22" s="1"/>
  <c r="T154" i="22"/>
  <c r="S154" i="22"/>
  <c r="A154" i="22"/>
  <c r="AD153" i="22"/>
  <c r="AC153" i="22"/>
  <c r="AB153" i="22"/>
  <c r="AA153" i="22"/>
  <c r="Z153" i="22"/>
  <c r="Y153" i="22"/>
  <c r="X153" i="22"/>
  <c r="W153" i="22"/>
  <c r="V153" i="22"/>
  <c r="U153" i="22"/>
  <c r="AE153" i="22" s="1"/>
  <c r="T153" i="22"/>
  <c r="S153" i="22"/>
  <c r="A153" i="22"/>
  <c r="AD152" i="22"/>
  <c r="AC152" i="22"/>
  <c r="AB152" i="22"/>
  <c r="AA152" i="22"/>
  <c r="Z152" i="22"/>
  <c r="Y152" i="22"/>
  <c r="X152" i="22"/>
  <c r="W152" i="22"/>
  <c r="V152" i="22"/>
  <c r="U152" i="22"/>
  <c r="AE152" i="22" s="1"/>
  <c r="T152" i="22"/>
  <c r="S152" i="22"/>
  <c r="A152" i="22"/>
  <c r="AD151" i="22"/>
  <c r="AC151" i="22"/>
  <c r="AB151" i="22"/>
  <c r="AA151" i="22"/>
  <c r="Z151" i="22"/>
  <c r="Y151" i="22"/>
  <c r="X151" i="22"/>
  <c r="W151" i="22"/>
  <c r="V151" i="22"/>
  <c r="U151" i="22"/>
  <c r="AE151" i="22" s="1"/>
  <c r="T151" i="22"/>
  <c r="S151" i="22"/>
  <c r="A151" i="22"/>
  <c r="AD150" i="22"/>
  <c r="AC150" i="22"/>
  <c r="AB150" i="22"/>
  <c r="AA150" i="22"/>
  <c r="Z150" i="22"/>
  <c r="Y150" i="22"/>
  <c r="X150" i="22"/>
  <c r="W150" i="22"/>
  <c r="V150" i="22"/>
  <c r="U150" i="22"/>
  <c r="AE150" i="22" s="1"/>
  <c r="T150" i="22"/>
  <c r="S150" i="22"/>
  <c r="A150" i="22"/>
  <c r="AD149" i="22"/>
  <c r="AC149" i="22"/>
  <c r="AB149" i="22"/>
  <c r="AA149" i="22"/>
  <c r="Z149" i="22"/>
  <c r="Y149" i="22"/>
  <c r="X149" i="22"/>
  <c r="W149" i="22"/>
  <c r="V149" i="22"/>
  <c r="U149" i="22"/>
  <c r="AE149" i="22" s="1"/>
  <c r="T149" i="22"/>
  <c r="S149" i="22"/>
  <c r="AD148" i="22"/>
  <c r="AC148" i="22"/>
  <c r="AB148" i="22"/>
  <c r="AA148" i="22"/>
  <c r="Z148" i="22"/>
  <c r="Y148" i="22"/>
  <c r="X148" i="22"/>
  <c r="W148" i="22"/>
  <c r="V148" i="22"/>
  <c r="U148" i="22"/>
  <c r="AE148" i="22" s="1"/>
  <c r="T148" i="22"/>
  <c r="S148" i="22"/>
  <c r="AD147" i="22"/>
  <c r="AC147" i="22"/>
  <c r="AB147" i="22"/>
  <c r="AA147" i="22"/>
  <c r="Z147" i="22"/>
  <c r="Y147" i="22"/>
  <c r="X147" i="22"/>
  <c r="W147" i="22"/>
  <c r="V147" i="22"/>
  <c r="U147" i="22"/>
  <c r="AE147" i="22" s="1"/>
  <c r="T147" i="22"/>
  <c r="S147" i="22"/>
  <c r="AD146" i="22"/>
  <c r="AC146" i="22"/>
  <c r="AB146" i="22"/>
  <c r="AA146" i="22"/>
  <c r="Z146" i="22"/>
  <c r="Y146" i="22"/>
  <c r="X146" i="22"/>
  <c r="W146" i="22"/>
  <c r="V146" i="22"/>
  <c r="U146" i="22"/>
  <c r="AE146" i="22" s="1"/>
  <c r="T146" i="22"/>
  <c r="S146" i="22"/>
  <c r="D145" i="22"/>
  <c r="R144" i="22"/>
  <c r="Q144" i="22"/>
  <c r="P144" i="22"/>
  <c r="O144" i="22"/>
  <c r="N144" i="22"/>
  <c r="M144" i="22"/>
  <c r="L144" i="22"/>
  <c r="K144" i="22"/>
  <c r="J144" i="22"/>
  <c r="I144" i="22"/>
  <c r="H144" i="22"/>
  <c r="G144" i="22"/>
  <c r="D144" i="22"/>
  <c r="D143" i="22"/>
  <c r="D142" i="22"/>
  <c r="D141" i="22"/>
  <c r="AD140" i="22"/>
  <c r="AC140" i="22"/>
  <c r="AB140" i="22"/>
  <c r="AA140" i="22"/>
  <c r="Z140" i="22"/>
  <c r="Y140" i="22"/>
  <c r="X140" i="22"/>
  <c r="W140" i="22"/>
  <c r="V140" i="22"/>
  <c r="U140" i="22"/>
  <c r="AE140" i="22" s="1"/>
  <c r="T140" i="22"/>
  <c r="S140" i="22"/>
  <c r="AD139" i="22"/>
  <c r="AC139" i="22"/>
  <c r="AB139" i="22"/>
  <c r="AA139" i="22"/>
  <c r="Z139" i="22"/>
  <c r="Y139" i="22"/>
  <c r="X139" i="22"/>
  <c r="W139" i="22"/>
  <c r="V139" i="22"/>
  <c r="U139" i="22"/>
  <c r="AE139" i="22" s="1"/>
  <c r="T139" i="22"/>
  <c r="S139" i="22"/>
  <c r="AD135" i="22"/>
  <c r="AC135" i="22"/>
  <c r="AB135" i="22"/>
  <c r="AA135" i="22"/>
  <c r="Z135" i="22"/>
  <c r="Y135" i="22"/>
  <c r="X135" i="22"/>
  <c r="W135" i="22"/>
  <c r="V135" i="22"/>
  <c r="U135" i="22"/>
  <c r="AE135" i="22" s="1"/>
  <c r="T135" i="22"/>
  <c r="S135" i="22"/>
  <c r="AD134" i="22"/>
  <c r="AC134" i="22"/>
  <c r="AB134" i="22"/>
  <c r="AA134" i="22"/>
  <c r="Z134" i="22"/>
  <c r="Y134" i="22"/>
  <c r="X134" i="22"/>
  <c r="W134" i="22"/>
  <c r="V134" i="22"/>
  <c r="U134" i="22"/>
  <c r="AE134" i="22" s="1"/>
  <c r="T134" i="22"/>
  <c r="S134" i="22"/>
  <c r="AD133" i="22"/>
  <c r="AC133" i="22"/>
  <c r="AB133" i="22"/>
  <c r="AA133" i="22"/>
  <c r="Z133" i="22"/>
  <c r="Y133" i="22"/>
  <c r="X133" i="22"/>
  <c r="W133" i="22"/>
  <c r="V133" i="22"/>
  <c r="U133" i="22"/>
  <c r="AE133" i="22" s="1"/>
  <c r="T133" i="22"/>
  <c r="S133" i="22"/>
  <c r="AD132" i="22"/>
  <c r="AC132" i="22"/>
  <c r="AB132" i="22"/>
  <c r="AA132" i="22"/>
  <c r="Z132" i="22"/>
  <c r="Y132" i="22"/>
  <c r="X132" i="22"/>
  <c r="W132" i="22"/>
  <c r="V132" i="22"/>
  <c r="U132" i="22"/>
  <c r="AE132" i="22" s="1"/>
  <c r="T132" i="22"/>
  <c r="S132" i="22"/>
  <c r="AD131" i="22"/>
  <c r="AC131" i="22"/>
  <c r="AB131" i="22"/>
  <c r="AA131" i="22"/>
  <c r="Z131" i="22"/>
  <c r="Y131" i="22"/>
  <c r="X131" i="22"/>
  <c r="W131" i="22"/>
  <c r="V131" i="22"/>
  <c r="U131" i="22"/>
  <c r="AE131" i="22" s="1"/>
  <c r="T131" i="22"/>
  <c r="S131" i="22"/>
  <c r="AD130" i="22"/>
  <c r="AC130" i="22"/>
  <c r="AB130" i="22"/>
  <c r="AA130" i="22"/>
  <c r="Z130" i="22"/>
  <c r="Y130" i="22"/>
  <c r="X130" i="22"/>
  <c r="W130" i="22"/>
  <c r="V130" i="22"/>
  <c r="U130" i="22"/>
  <c r="AE130" i="22" s="1"/>
  <c r="T130" i="22"/>
  <c r="S130" i="22"/>
  <c r="AD129" i="22"/>
  <c r="AC129" i="22"/>
  <c r="AB129" i="22"/>
  <c r="AA129" i="22"/>
  <c r="Z129" i="22"/>
  <c r="Y129" i="22"/>
  <c r="X129" i="22"/>
  <c r="W129" i="22"/>
  <c r="V129" i="22"/>
  <c r="U129" i="22"/>
  <c r="AE129" i="22" s="1"/>
  <c r="T129" i="22"/>
  <c r="S129" i="22"/>
  <c r="AD128" i="22"/>
  <c r="AC128" i="22"/>
  <c r="AB128" i="22"/>
  <c r="AA128" i="22"/>
  <c r="Z128" i="22"/>
  <c r="Y128" i="22"/>
  <c r="X128" i="22"/>
  <c r="W128" i="22"/>
  <c r="V128" i="22"/>
  <c r="U128" i="22"/>
  <c r="AE128" i="22" s="1"/>
  <c r="T128" i="22"/>
  <c r="S128" i="22"/>
  <c r="AD127" i="22"/>
  <c r="AC127" i="22"/>
  <c r="AB127" i="22"/>
  <c r="AA127" i="22"/>
  <c r="Z127" i="22"/>
  <c r="Y127" i="22"/>
  <c r="X127" i="22"/>
  <c r="W127" i="22"/>
  <c r="V127" i="22"/>
  <c r="U127" i="22"/>
  <c r="AE127" i="22" s="1"/>
  <c r="T127" i="22"/>
  <c r="S127" i="22"/>
  <c r="AD126" i="22"/>
  <c r="AC126" i="22"/>
  <c r="AB126" i="22"/>
  <c r="AA126" i="22"/>
  <c r="Z126" i="22"/>
  <c r="Y126" i="22"/>
  <c r="X126" i="22"/>
  <c r="W126" i="22"/>
  <c r="V126" i="22"/>
  <c r="U126" i="22"/>
  <c r="AE126" i="22" s="1"/>
  <c r="T126" i="22"/>
  <c r="S126" i="22"/>
  <c r="AD125" i="22"/>
  <c r="AC125" i="22"/>
  <c r="AB125" i="22"/>
  <c r="AA125" i="22"/>
  <c r="Z125" i="22"/>
  <c r="Y125" i="22"/>
  <c r="X125" i="22"/>
  <c r="W125" i="22"/>
  <c r="V125" i="22"/>
  <c r="U125" i="22"/>
  <c r="AE125" i="22" s="1"/>
  <c r="T125" i="22"/>
  <c r="S125" i="22"/>
  <c r="AD124" i="22"/>
  <c r="AC124" i="22"/>
  <c r="AB124" i="22"/>
  <c r="AA124" i="22"/>
  <c r="Z124" i="22"/>
  <c r="Y124" i="22"/>
  <c r="X124" i="22"/>
  <c r="W124" i="22"/>
  <c r="V124" i="22"/>
  <c r="U124" i="22"/>
  <c r="AE124" i="22" s="1"/>
  <c r="T124" i="22"/>
  <c r="S124" i="22"/>
  <c r="D100" i="22"/>
  <c r="D99" i="22"/>
  <c r="D98" i="22"/>
  <c r="D97" i="22"/>
  <c r="D96" i="22"/>
  <c r="D95" i="22"/>
  <c r="D94" i="22"/>
  <c r="D93" i="22"/>
  <c r="D92" i="22"/>
  <c r="D91" i="22"/>
  <c r="D90" i="22"/>
  <c r="D89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4" i="22"/>
  <c r="D73" i="22"/>
  <c r="D72" i="22"/>
  <c r="D71" i="22"/>
  <c r="D70" i="22"/>
  <c r="D69" i="22"/>
  <c r="D68" i="22"/>
  <c r="D67" i="22"/>
  <c r="D66" i="22"/>
  <c r="B62" i="22"/>
  <c r="B61" i="22"/>
  <c r="AD32" i="22"/>
  <c r="AC32" i="22"/>
  <c r="AB32" i="22"/>
  <c r="AA32" i="22"/>
  <c r="Z32" i="22"/>
  <c r="Y32" i="22"/>
  <c r="X32" i="22"/>
  <c r="W32" i="22"/>
  <c r="V32" i="22"/>
  <c r="U32" i="22"/>
  <c r="AE32" i="22" s="1"/>
  <c r="T32" i="22"/>
  <c r="S32" i="22"/>
  <c r="AD10" i="22"/>
  <c r="AC10" i="22"/>
  <c r="AB10" i="22"/>
  <c r="AA10" i="22"/>
  <c r="Z10" i="22"/>
  <c r="Y10" i="22"/>
  <c r="X10" i="22"/>
  <c r="W10" i="22"/>
  <c r="V10" i="22"/>
  <c r="U10" i="22"/>
  <c r="T10" i="22"/>
  <c r="S10" i="22"/>
  <c r="AD9" i="22"/>
  <c r="AC9" i="22"/>
  <c r="AB9" i="22"/>
  <c r="AA9" i="22"/>
  <c r="Z9" i="22"/>
  <c r="Y9" i="22"/>
  <c r="X9" i="22"/>
  <c r="W9" i="22"/>
  <c r="V9" i="22"/>
  <c r="U9" i="22"/>
  <c r="AE9" i="22" s="1"/>
  <c r="T9" i="22"/>
  <c r="S9" i="22"/>
  <c r="AD8" i="22"/>
  <c r="AC8" i="22"/>
  <c r="AB8" i="22"/>
  <c r="AA8" i="22"/>
  <c r="Z8" i="22"/>
  <c r="Y8" i="22"/>
  <c r="X8" i="22"/>
  <c r="W8" i="22"/>
  <c r="V8" i="22"/>
  <c r="U8" i="22"/>
  <c r="T8" i="22"/>
  <c r="S8" i="22"/>
  <c r="AD7" i="22"/>
  <c r="AC7" i="22"/>
  <c r="AB7" i="22"/>
  <c r="AA7" i="22"/>
  <c r="Z7" i="22"/>
  <c r="Y7" i="22"/>
  <c r="X7" i="22"/>
  <c r="W7" i="22"/>
  <c r="V7" i="22"/>
  <c r="U7" i="22"/>
  <c r="AE7" i="22" s="1"/>
  <c r="T7" i="22"/>
  <c r="S7" i="22"/>
  <c r="AD326" i="21"/>
  <c r="AC326" i="21"/>
  <c r="AB326" i="21"/>
  <c r="AA326" i="21"/>
  <c r="Z326" i="21"/>
  <c r="Y326" i="21"/>
  <c r="X326" i="21"/>
  <c r="W326" i="21"/>
  <c r="V326" i="21"/>
  <c r="U326" i="21"/>
  <c r="AE326" i="21" s="1"/>
  <c r="T326" i="21"/>
  <c r="S326" i="21"/>
  <c r="A326" i="21"/>
  <c r="AD325" i="21"/>
  <c r="AC325" i="21"/>
  <c r="AB325" i="21"/>
  <c r="AA325" i="21"/>
  <c r="Z325" i="21"/>
  <c r="Y325" i="21"/>
  <c r="X325" i="21"/>
  <c r="W325" i="21"/>
  <c r="V325" i="21"/>
  <c r="U325" i="21"/>
  <c r="AE325" i="21" s="1"/>
  <c r="T325" i="21"/>
  <c r="S325" i="21"/>
  <c r="A325" i="21"/>
  <c r="AD324" i="21"/>
  <c r="AC324" i="21"/>
  <c r="AB324" i="21"/>
  <c r="AA324" i="21"/>
  <c r="Z324" i="21"/>
  <c r="Y324" i="21"/>
  <c r="X324" i="21"/>
  <c r="W324" i="21"/>
  <c r="V324" i="21"/>
  <c r="U324" i="21"/>
  <c r="AE324" i="21" s="1"/>
  <c r="T324" i="21"/>
  <c r="S324" i="21"/>
  <c r="A324" i="21"/>
  <c r="AD323" i="21"/>
  <c r="AC323" i="21"/>
  <c r="AB323" i="21"/>
  <c r="AA323" i="21"/>
  <c r="Z323" i="21"/>
  <c r="Y323" i="21"/>
  <c r="X323" i="21"/>
  <c r="W323" i="21"/>
  <c r="V323" i="21"/>
  <c r="U323" i="21"/>
  <c r="AE323" i="21" s="1"/>
  <c r="T323" i="21"/>
  <c r="S323" i="21"/>
  <c r="A323" i="21"/>
  <c r="AD322" i="21"/>
  <c r="AC322" i="21"/>
  <c r="AB322" i="21"/>
  <c r="AA322" i="21"/>
  <c r="Z322" i="21"/>
  <c r="Y322" i="21"/>
  <c r="X322" i="21"/>
  <c r="W322" i="21"/>
  <c r="V322" i="21"/>
  <c r="U322" i="21"/>
  <c r="AE322" i="21" s="1"/>
  <c r="T322" i="21"/>
  <c r="S322" i="21"/>
  <c r="A322" i="21"/>
  <c r="AD321" i="21"/>
  <c r="AC321" i="21"/>
  <c r="AB321" i="21"/>
  <c r="AA321" i="21"/>
  <c r="Z321" i="21"/>
  <c r="Y321" i="21"/>
  <c r="X321" i="21"/>
  <c r="W321" i="21"/>
  <c r="V321" i="21"/>
  <c r="U321" i="21"/>
  <c r="AE321" i="21" s="1"/>
  <c r="T321" i="21"/>
  <c r="S321" i="21"/>
  <c r="A321" i="21"/>
  <c r="AD320" i="21"/>
  <c r="AC320" i="21"/>
  <c r="AB320" i="21"/>
  <c r="AA320" i="21"/>
  <c r="Z320" i="21"/>
  <c r="Y320" i="21"/>
  <c r="X320" i="21"/>
  <c r="W320" i="21"/>
  <c r="V320" i="21"/>
  <c r="U320" i="21"/>
  <c r="AE320" i="21" s="1"/>
  <c r="T320" i="21"/>
  <c r="S320" i="21"/>
  <c r="A320" i="21"/>
  <c r="AD319" i="21"/>
  <c r="AC319" i="21"/>
  <c r="AB319" i="21"/>
  <c r="AA319" i="21"/>
  <c r="Z319" i="21"/>
  <c r="Y319" i="21"/>
  <c r="X319" i="21"/>
  <c r="W319" i="21"/>
  <c r="V319" i="21"/>
  <c r="U319" i="21"/>
  <c r="AE319" i="21" s="1"/>
  <c r="T319" i="21"/>
  <c r="S319" i="21"/>
  <c r="A319" i="21"/>
  <c r="AD318" i="21"/>
  <c r="AC318" i="21"/>
  <c r="AB318" i="21"/>
  <c r="AA318" i="21"/>
  <c r="Z318" i="21"/>
  <c r="Y318" i="21"/>
  <c r="X318" i="21"/>
  <c r="W318" i="21"/>
  <c r="V318" i="21"/>
  <c r="U318" i="21"/>
  <c r="AE318" i="21" s="1"/>
  <c r="T318" i="21"/>
  <c r="S318" i="21"/>
  <c r="A318" i="21"/>
  <c r="AD317" i="21"/>
  <c r="AC317" i="21"/>
  <c r="AB317" i="21"/>
  <c r="AA317" i="21"/>
  <c r="Z317" i="21"/>
  <c r="Y317" i="21"/>
  <c r="X317" i="21"/>
  <c r="W317" i="21"/>
  <c r="V317" i="21"/>
  <c r="U317" i="21"/>
  <c r="AE317" i="21" s="1"/>
  <c r="T317" i="21"/>
  <c r="S317" i="21"/>
  <c r="A317" i="21"/>
  <c r="AD316" i="21"/>
  <c r="AC316" i="21"/>
  <c r="AB316" i="21"/>
  <c r="AA316" i="21"/>
  <c r="Z316" i="21"/>
  <c r="Y316" i="21"/>
  <c r="X316" i="21"/>
  <c r="W316" i="21"/>
  <c r="V316" i="21"/>
  <c r="U316" i="21"/>
  <c r="AE316" i="21" s="1"/>
  <c r="T316" i="21"/>
  <c r="S316" i="21"/>
  <c r="A316" i="21"/>
  <c r="AD315" i="21"/>
  <c r="AC315" i="21"/>
  <c r="AB315" i="21"/>
  <c r="AA315" i="21"/>
  <c r="Z315" i="21"/>
  <c r="Y315" i="21"/>
  <c r="X315" i="21"/>
  <c r="W315" i="21"/>
  <c r="V315" i="21"/>
  <c r="U315" i="21"/>
  <c r="AE315" i="21" s="1"/>
  <c r="T315" i="21"/>
  <c r="S315" i="21"/>
  <c r="A315" i="21"/>
  <c r="AD314" i="21"/>
  <c r="AC314" i="21"/>
  <c r="AB314" i="21"/>
  <c r="AA314" i="21"/>
  <c r="Z314" i="21"/>
  <c r="Y314" i="21"/>
  <c r="X314" i="21"/>
  <c r="W314" i="21"/>
  <c r="V314" i="21"/>
  <c r="U314" i="21"/>
  <c r="AE314" i="21" s="1"/>
  <c r="T314" i="21"/>
  <c r="S314" i="21"/>
  <c r="A314" i="21"/>
  <c r="AD313" i="21"/>
  <c r="AC313" i="21"/>
  <c r="AB313" i="21"/>
  <c r="AA313" i="21"/>
  <c r="Z313" i="21"/>
  <c r="Y313" i="21"/>
  <c r="X313" i="21"/>
  <c r="W313" i="21"/>
  <c r="V313" i="21"/>
  <c r="U313" i="21"/>
  <c r="AE313" i="21" s="1"/>
  <c r="T313" i="21"/>
  <c r="S313" i="21"/>
  <c r="A313" i="21"/>
  <c r="R312" i="21"/>
  <c r="Q312" i="21"/>
  <c r="P312" i="21"/>
  <c r="O312" i="21"/>
  <c r="N312" i="21"/>
  <c r="M312" i="21"/>
  <c r="L312" i="21"/>
  <c r="K312" i="21"/>
  <c r="J312" i="21"/>
  <c r="I312" i="21"/>
  <c r="H312" i="21"/>
  <c r="G312" i="21"/>
  <c r="A312" i="21"/>
  <c r="AD311" i="21"/>
  <c r="AC311" i="21"/>
  <c r="AB311" i="21"/>
  <c r="AA311" i="21"/>
  <c r="Z311" i="21"/>
  <c r="Y311" i="21"/>
  <c r="X311" i="21"/>
  <c r="W311" i="21"/>
  <c r="V311" i="21"/>
  <c r="U311" i="21"/>
  <c r="AE311" i="21" s="1"/>
  <c r="T311" i="21"/>
  <c r="S311" i="21"/>
  <c r="A311" i="21"/>
  <c r="AD310" i="21"/>
  <c r="AC310" i="21"/>
  <c r="AB310" i="21"/>
  <c r="AA310" i="21"/>
  <c r="Z310" i="21"/>
  <c r="Y310" i="21"/>
  <c r="X310" i="21"/>
  <c r="W310" i="21"/>
  <c r="V310" i="21"/>
  <c r="U310" i="21"/>
  <c r="AE310" i="21" s="1"/>
  <c r="T310" i="21"/>
  <c r="S310" i="21"/>
  <c r="A310" i="21"/>
  <c r="AD309" i="21"/>
  <c r="AC309" i="21"/>
  <c r="AB309" i="21"/>
  <c r="AA309" i="21"/>
  <c r="Z309" i="21"/>
  <c r="Y309" i="21"/>
  <c r="X309" i="21"/>
  <c r="W309" i="21"/>
  <c r="V309" i="21"/>
  <c r="U309" i="21"/>
  <c r="AE309" i="21" s="1"/>
  <c r="T309" i="21"/>
  <c r="S309" i="21"/>
  <c r="A309" i="21"/>
  <c r="AD308" i="21"/>
  <c r="AC308" i="21"/>
  <c r="AB308" i="21"/>
  <c r="AA308" i="21"/>
  <c r="Z308" i="21"/>
  <c r="Y308" i="21"/>
  <c r="X308" i="21"/>
  <c r="W308" i="21"/>
  <c r="V308" i="21"/>
  <c r="U308" i="21"/>
  <c r="AE308" i="21" s="1"/>
  <c r="T308" i="21"/>
  <c r="S308" i="21"/>
  <c r="A308" i="21"/>
  <c r="AD307" i="21"/>
  <c r="AC307" i="21"/>
  <c r="AB307" i="21"/>
  <c r="AA307" i="21"/>
  <c r="Z307" i="21"/>
  <c r="Y307" i="21"/>
  <c r="X307" i="21"/>
  <c r="W307" i="21"/>
  <c r="V307" i="21"/>
  <c r="U307" i="21"/>
  <c r="AE307" i="21" s="1"/>
  <c r="T307" i="21"/>
  <c r="S307" i="21"/>
  <c r="A307" i="21"/>
  <c r="AD306" i="21"/>
  <c r="AC306" i="21"/>
  <c r="AB306" i="21"/>
  <c r="AA306" i="21"/>
  <c r="Z306" i="21"/>
  <c r="Y306" i="21"/>
  <c r="X306" i="21"/>
  <c r="W306" i="21"/>
  <c r="V306" i="21"/>
  <c r="U306" i="21"/>
  <c r="AE306" i="21" s="1"/>
  <c r="T306" i="21"/>
  <c r="S306" i="21"/>
  <c r="A306" i="21"/>
  <c r="AD305" i="21"/>
  <c r="AC305" i="21"/>
  <c r="AB305" i="21"/>
  <c r="AA305" i="21"/>
  <c r="Z305" i="21"/>
  <c r="Y305" i="21"/>
  <c r="X305" i="21"/>
  <c r="W305" i="21"/>
  <c r="V305" i="21"/>
  <c r="U305" i="21"/>
  <c r="AE305" i="21" s="1"/>
  <c r="T305" i="21"/>
  <c r="S305" i="21"/>
  <c r="A305" i="21"/>
  <c r="AD304" i="21"/>
  <c r="AC304" i="21"/>
  <c r="AB304" i="21"/>
  <c r="AA304" i="21"/>
  <c r="Z304" i="21"/>
  <c r="Y304" i="21"/>
  <c r="X304" i="21"/>
  <c r="W304" i="21"/>
  <c r="V304" i="21"/>
  <c r="U304" i="21"/>
  <c r="AE304" i="21" s="1"/>
  <c r="T304" i="21"/>
  <c r="S304" i="21"/>
  <c r="A304" i="21"/>
  <c r="AD303" i="21"/>
  <c r="AC303" i="21"/>
  <c r="AB303" i="21"/>
  <c r="AA303" i="21"/>
  <c r="Z303" i="21"/>
  <c r="Y303" i="21"/>
  <c r="X303" i="21"/>
  <c r="W303" i="21"/>
  <c r="V303" i="21"/>
  <c r="U303" i="21"/>
  <c r="AE303" i="21" s="1"/>
  <c r="T303" i="21"/>
  <c r="S303" i="21"/>
  <c r="A303" i="21"/>
  <c r="AD302" i="21"/>
  <c r="AC302" i="21"/>
  <c r="AB302" i="21"/>
  <c r="AA302" i="21"/>
  <c r="Z302" i="21"/>
  <c r="Y302" i="21"/>
  <c r="X302" i="21"/>
  <c r="W302" i="21"/>
  <c r="V302" i="21"/>
  <c r="U302" i="21"/>
  <c r="AE302" i="21" s="1"/>
  <c r="T302" i="21"/>
  <c r="S302" i="21"/>
  <c r="A302" i="21"/>
  <c r="AD301" i="21"/>
  <c r="AC301" i="21"/>
  <c r="AB301" i="21"/>
  <c r="AA301" i="21"/>
  <c r="Z301" i="21"/>
  <c r="Y301" i="21"/>
  <c r="X301" i="21"/>
  <c r="W301" i="21"/>
  <c r="V301" i="21"/>
  <c r="U301" i="21"/>
  <c r="AE301" i="21" s="1"/>
  <c r="T301" i="21"/>
  <c r="S301" i="21"/>
  <c r="A301" i="21"/>
  <c r="AD300" i="21"/>
  <c r="AC300" i="21"/>
  <c r="AB300" i="21"/>
  <c r="AA300" i="21"/>
  <c r="Z300" i="21"/>
  <c r="Y300" i="21"/>
  <c r="X300" i="21"/>
  <c r="W300" i="21"/>
  <c r="V300" i="21"/>
  <c r="U300" i="21"/>
  <c r="AE300" i="21" s="1"/>
  <c r="T300" i="21"/>
  <c r="S300" i="21"/>
  <c r="A300" i="21"/>
  <c r="AD299" i="21"/>
  <c r="AC299" i="21"/>
  <c r="AB299" i="21"/>
  <c r="AA299" i="21"/>
  <c r="Z299" i="21"/>
  <c r="Y299" i="21"/>
  <c r="X299" i="21"/>
  <c r="W299" i="21"/>
  <c r="V299" i="21"/>
  <c r="U299" i="21"/>
  <c r="AE299" i="21" s="1"/>
  <c r="T299" i="21"/>
  <c r="S299" i="21"/>
  <c r="A299" i="21"/>
  <c r="AD298" i="21"/>
  <c r="AC298" i="21"/>
  <c r="AB298" i="21"/>
  <c r="AA298" i="21"/>
  <c r="Z298" i="21"/>
  <c r="Y298" i="21"/>
  <c r="X298" i="21"/>
  <c r="W298" i="21"/>
  <c r="V298" i="21"/>
  <c r="U298" i="21"/>
  <c r="AE298" i="21" s="1"/>
  <c r="T298" i="21"/>
  <c r="S298" i="21"/>
  <c r="A298" i="21"/>
  <c r="A297" i="21"/>
  <c r="AD296" i="21"/>
  <c r="AC296" i="21"/>
  <c r="AB296" i="21"/>
  <c r="AA296" i="21"/>
  <c r="Z296" i="21"/>
  <c r="Y296" i="21"/>
  <c r="X296" i="21"/>
  <c r="W296" i="21"/>
  <c r="V296" i="21"/>
  <c r="U296" i="21"/>
  <c r="AE296" i="21" s="1"/>
  <c r="T296" i="21"/>
  <c r="S296" i="21"/>
  <c r="A296" i="21"/>
  <c r="AD295" i="21"/>
  <c r="AC295" i="21"/>
  <c r="AB295" i="21"/>
  <c r="AA295" i="21"/>
  <c r="Z295" i="21"/>
  <c r="Y295" i="21"/>
  <c r="X295" i="21"/>
  <c r="W295" i="21"/>
  <c r="V295" i="21"/>
  <c r="U295" i="21"/>
  <c r="AE295" i="21" s="1"/>
  <c r="T295" i="21"/>
  <c r="S295" i="21"/>
  <c r="A295" i="21"/>
  <c r="AD294" i="21"/>
  <c r="AC294" i="21"/>
  <c r="AB294" i="21"/>
  <c r="AA294" i="21"/>
  <c r="Z294" i="21"/>
  <c r="Y294" i="21"/>
  <c r="X294" i="21"/>
  <c r="W294" i="21"/>
  <c r="V294" i="21"/>
  <c r="U294" i="21"/>
  <c r="AE294" i="21" s="1"/>
  <c r="T294" i="21"/>
  <c r="S294" i="21"/>
  <c r="A294" i="21"/>
  <c r="AD293" i="21"/>
  <c r="AC293" i="21"/>
  <c r="AB293" i="21"/>
  <c r="AA293" i="21"/>
  <c r="Z293" i="21"/>
  <c r="Y293" i="21"/>
  <c r="X293" i="21"/>
  <c r="W293" i="21"/>
  <c r="V293" i="21"/>
  <c r="U293" i="21"/>
  <c r="AE293" i="21" s="1"/>
  <c r="T293" i="21"/>
  <c r="S293" i="21"/>
  <c r="A293" i="21"/>
  <c r="AD292" i="21"/>
  <c r="AC292" i="21"/>
  <c r="AB292" i="21"/>
  <c r="AA292" i="21"/>
  <c r="Z292" i="21"/>
  <c r="Y292" i="21"/>
  <c r="X292" i="21"/>
  <c r="W292" i="21"/>
  <c r="V292" i="21"/>
  <c r="U292" i="21"/>
  <c r="AE292" i="21" s="1"/>
  <c r="T292" i="21"/>
  <c r="S292" i="21"/>
  <c r="A292" i="21"/>
  <c r="AD291" i="21"/>
  <c r="AC291" i="21"/>
  <c r="AB291" i="21"/>
  <c r="AA291" i="21"/>
  <c r="Z291" i="21"/>
  <c r="Y291" i="21"/>
  <c r="X291" i="21"/>
  <c r="W291" i="21"/>
  <c r="V291" i="21"/>
  <c r="U291" i="21"/>
  <c r="AE291" i="21" s="1"/>
  <c r="T291" i="21"/>
  <c r="S291" i="21"/>
  <c r="A291" i="21"/>
  <c r="AD290" i="21"/>
  <c r="AC290" i="21"/>
  <c r="AB290" i="21"/>
  <c r="AA290" i="21"/>
  <c r="Z290" i="21"/>
  <c r="Y290" i="21"/>
  <c r="X290" i="21"/>
  <c r="W290" i="21"/>
  <c r="V290" i="21"/>
  <c r="U290" i="21"/>
  <c r="AE290" i="21" s="1"/>
  <c r="T290" i="21"/>
  <c r="S290" i="21"/>
  <c r="A290" i="21"/>
  <c r="AD289" i="21"/>
  <c r="AC289" i="21"/>
  <c r="AB289" i="21"/>
  <c r="AA289" i="21"/>
  <c r="Z289" i="21"/>
  <c r="Y289" i="21"/>
  <c r="X289" i="21"/>
  <c r="W289" i="21"/>
  <c r="V289" i="21"/>
  <c r="U289" i="21"/>
  <c r="AE289" i="21" s="1"/>
  <c r="T289" i="21"/>
  <c r="S289" i="21"/>
  <c r="A289" i="21"/>
  <c r="AD288" i="21"/>
  <c r="AC288" i="21"/>
  <c r="AB288" i="21"/>
  <c r="AA288" i="21"/>
  <c r="Z288" i="21"/>
  <c r="Y288" i="21"/>
  <c r="X288" i="21"/>
  <c r="W288" i="21"/>
  <c r="V288" i="21"/>
  <c r="U288" i="21"/>
  <c r="AE288" i="21" s="1"/>
  <c r="T288" i="21"/>
  <c r="S288" i="21"/>
  <c r="A288" i="21"/>
  <c r="AD287" i="21"/>
  <c r="AC287" i="21"/>
  <c r="AB287" i="21"/>
  <c r="AA287" i="21"/>
  <c r="Z287" i="21"/>
  <c r="Y287" i="21"/>
  <c r="X287" i="21"/>
  <c r="W287" i="21"/>
  <c r="V287" i="21"/>
  <c r="U287" i="21"/>
  <c r="AE287" i="21" s="1"/>
  <c r="T287" i="21"/>
  <c r="S287" i="21"/>
  <c r="A287" i="21"/>
  <c r="AD286" i="21"/>
  <c r="AC286" i="21"/>
  <c r="AB286" i="21"/>
  <c r="AA286" i="21"/>
  <c r="Z286" i="21"/>
  <c r="Y286" i="21"/>
  <c r="X286" i="21"/>
  <c r="W286" i="21"/>
  <c r="V286" i="21"/>
  <c r="U286" i="21"/>
  <c r="AE286" i="21" s="1"/>
  <c r="T286" i="21"/>
  <c r="S286" i="21"/>
  <c r="A286" i="21"/>
  <c r="AD285" i="21"/>
  <c r="AC285" i="21"/>
  <c r="AB285" i="21"/>
  <c r="AA285" i="21"/>
  <c r="Z285" i="21"/>
  <c r="Y285" i="21"/>
  <c r="X285" i="21"/>
  <c r="W285" i="21"/>
  <c r="V285" i="21"/>
  <c r="U285" i="21"/>
  <c r="AE285" i="21" s="1"/>
  <c r="T285" i="21"/>
  <c r="S285" i="21"/>
  <c r="A285" i="21"/>
  <c r="AD284" i="21"/>
  <c r="AC284" i="21"/>
  <c r="AB284" i="21"/>
  <c r="AA284" i="21"/>
  <c r="Z284" i="21"/>
  <c r="Y284" i="21"/>
  <c r="X284" i="21"/>
  <c r="W284" i="21"/>
  <c r="V284" i="21"/>
  <c r="U284" i="21"/>
  <c r="AE284" i="21" s="1"/>
  <c r="T284" i="21"/>
  <c r="S284" i="21"/>
  <c r="A284" i="21"/>
  <c r="AD283" i="21"/>
  <c r="AC283" i="21"/>
  <c r="AB283" i="21"/>
  <c r="AA283" i="21"/>
  <c r="Z283" i="21"/>
  <c r="Y283" i="21"/>
  <c r="X283" i="21"/>
  <c r="W283" i="21"/>
  <c r="V283" i="21"/>
  <c r="U283" i="21"/>
  <c r="AE283" i="21" s="1"/>
  <c r="T283" i="21"/>
  <c r="S283" i="21"/>
  <c r="A283" i="21"/>
  <c r="R282" i="21"/>
  <c r="Q282" i="21"/>
  <c r="P282" i="21"/>
  <c r="O282" i="21"/>
  <c r="N282" i="21"/>
  <c r="M282" i="21"/>
  <c r="L282" i="21"/>
  <c r="K282" i="21"/>
  <c r="J282" i="21"/>
  <c r="I282" i="21"/>
  <c r="H282" i="21"/>
  <c r="G282" i="21"/>
  <c r="T282" i="21" s="1"/>
  <c r="A282" i="21"/>
  <c r="AD281" i="21"/>
  <c r="AC281" i="21"/>
  <c r="AB281" i="21"/>
  <c r="AA281" i="21"/>
  <c r="Z281" i="21"/>
  <c r="Y281" i="21"/>
  <c r="X281" i="21"/>
  <c r="W281" i="21"/>
  <c r="V281" i="21"/>
  <c r="U281" i="21"/>
  <c r="AE281" i="21" s="1"/>
  <c r="T281" i="21"/>
  <c r="S281" i="21"/>
  <c r="A281" i="21"/>
  <c r="AD280" i="21"/>
  <c r="AC280" i="21"/>
  <c r="AB280" i="21"/>
  <c r="AA280" i="21"/>
  <c r="Z280" i="21"/>
  <c r="Y280" i="21"/>
  <c r="X280" i="21"/>
  <c r="W280" i="21"/>
  <c r="V280" i="21"/>
  <c r="U280" i="21"/>
  <c r="AE280" i="21" s="1"/>
  <c r="T280" i="21"/>
  <c r="S280" i="21"/>
  <c r="A280" i="21"/>
  <c r="AD279" i="21"/>
  <c r="AC279" i="21"/>
  <c r="AB279" i="21"/>
  <c r="AA279" i="21"/>
  <c r="Z279" i="21"/>
  <c r="Y279" i="21"/>
  <c r="X279" i="21"/>
  <c r="W279" i="21"/>
  <c r="V279" i="21"/>
  <c r="U279" i="21"/>
  <c r="AE279" i="21" s="1"/>
  <c r="T279" i="21"/>
  <c r="S279" i="21"/>
  <c r="A279" i="21"/>
  <c r="AD278" i="21"/>
  <c r="AC278" i="21"/>
  <c r="AB278" i="21"/>
  <c r="AA278" i="21"/>
  <c r="Z278" i="21"/>
  <c r="Y278" i="21"/>
  <c r="X278" i="21"/>
  <c r="W278" i="21"/>
  <c r="V278" i="21"/>
  <c r="U278" i="21"/>
  <c r="AE278" i="21" s="1"/>
  <c r="T278" i="21"/>
  <c r="S278" i="21"/>
  <c r="A278" i="21"/>
  <c r="AD277" i="21"/>
  <c r="AC277" i="21"/>
  <c r="AB277" i="21"/>
  <c r="AA277" i="21"/>
  <c r="Z277" i="21"/>
  <c r="Y277" i="21"/>
  <c r="X277" i="21"/>
  <c r="W277" i="21"/>
  <c r="V277" i="21"/>
  <c r="U277" i="21"/>
  <c r="AE277" i="21" s="1"/>
  <c r="T277" i="21"/>
  <c r="S277" i="21"/>
  <c r="A277" i="21"/>
  <c r="AD276" i="21"/>
  <c r="AC276" i="21"/>
  <c r="AB276" i="21"/>
  <c r="AA276" i="21"/>
  <c r="Z276" i="21"/>
  <c r="Y276" i="21"/>
  <c r="X276" i="21"/>
  <c r="W276" i="21"/>
  <c r="V276" i="21"/>
  <c r="U276" i="21"/>
  <c r="AE276" i="21" s="1"/>
  <c r="T276" i="21"/>
  <c r="S276" i="21"/>
  <c r="A276" i="21"/>
  <c r="AD275" i="21"/>
  <c r="AC275" i="21"/>
  <c r="AB275" i="21"/>
  <c r="AA275" i="21"/>
  <c r="Z275" i="21"/>
  <c r="Y275" i="21"/>
  <c r="X275" i="21"/>
  <c r="W275" i="21"/>
  <c r="V275" i="21"/>
  <c r="U275" i="21"/>
  <c r="AE275" i="21" s="1"/>
  <c r="T275" i="21"/>
  <c r="S275" i="21"/>
  <c r="A275" i="21"/>
  <c r="AD274" i="21"/>
  <c r="AC274" i="21"/>
  <c r="AB274" i="21"/>
  <c r="AA274" i="21"/>
  <c r="Z274" i="21"/>
  <c r="Y274" i="21"/>
  <c r="X274" i="21"/>
  <c r="W274" i="21"/>
  <c r="V274" i="21"/>
  <c r="U274" i="21"/>
  <c r="AE274" i="21" s="1"/>
  <c r="T274" i="21"/>
  <c r="S274" i="21"/>
  <c r="A274" i="21"/>
  <c r="AD273" i="21"/>
  <c r="AC273" i="21"/>
  <c r="AB273" i="21"/>
  <c r="AA273" i="21"/>
  <c r="Z273" i="21"/>
  <c r="Y273" i="21"/>
  <c r="X273" i="21"/>
  <c r="W273" i="21"/>
  <c r="V273" i="21"/>
  <c r="U273" i="21"/>
  <c r="AE273" i="21" s="1"/>
  <c r="T273" i="21"/>
  <c r="S273" i="21"/>
  <c r="A273" i="21"/>
  <c r="AD272" i="21"/>
  <c r="AC272" i="21"/>
  <c r="AB272" i="21"/>
  <c r="AA272" i="21"/>
  <c r="Z272" i="21"/>
  <c r="Y272" i="21"/>
  <c r="X272" i="21"/>
  <c r="W272" i="21"/>
  <c r="V272" i="21"/>
  <c r="U272" i="21"/>
  <c r="AE272" i="21" s="1"/>
  <c r="T272" i="21"/>
  <c r="S272" i="21"/>
  <c r="A272" i="21"/>
  <c r="AD271" i="21"/>
  <c r="AC271" i="21"/>
  <c r="AB271" i="21"/>
  <c r="AA271" i="21"/>
  <c r="Z271" i="21"/>
  <c r="Y271" i="21"/>
  <c r="X271" i="21"/>
  <c r="W271" i="21"/>
  <c r="V271" i="21"/>
  <c r="U271" i="21"/>
  <c r="AE271" i="21" s="1"/>
  <c r="T271" i="21"/>
  <c r="S271" i="21"/>
  <c r="A271" i="21"/>
  <c r="AD270" i="21"/>
  <c r="AC270" i="21"/>
  <c r="AB270" i="21"/>
  <c r="AA270" i="21"/>
  <c r="Z270" i="21"/>
  <c r="Y270" i="21"/>
  <c r="X270" i="21"/>
  <c r="W270" i="21"/>
  <c r="V270" i="21"/>
  <c r="U270" i="21"/>
  <c r="AE270" i="21" s="1"/>
  <c r="T270" i="21"/>
  <c r="S270" i="21"/>
  <c r="A270" i="21"/>
  <c r="A269" i="21"/>
  <c r="R268" i="21"/>
  <c r="Q268" i="21"/>
  <c r="P268" i="21"/>
  <c r="O268" i="21"/>
  <c r="N268" i="21"/>
  <c r="M268" i="21"/>
  <c r="L268" i="21"/>
  <c r="K268" i="21"/>
  <c r="J268" i="21"/>
  <c r="I268" i="21"/>
  <c r="H268" i="21"/>
  <c r="G268" i="21"/>
  <c r="A268" i="21"/>
  <c r="R267" i="21"/>
  <c r="Q267" i="21"/>
  <c r="P267" i="21"/>
  <c r="O267" i="21"/>
  <c r="N267" i="21"/>
  <c r="M267" i="21"/>
  <c r="L267" i="21"/>
  <c r="K267" i="21"/>
  <c r="J267" i="21"/>
  <c r="I267" i="21"/>
  <c r="H267" i="21"/>
  <c r="G267" i="21"/>
  <c r="S267" i="21" s="1"/>
  <c r="A267" i="21"/>
  <c r="AD266" i="21"/>
  <c r="AC266" i="21"/>
  <c r="AB266" i="21"/>
  <c r="AA266" i="21"/>
  <c r="Z266" i="21"/>
  <c r="Y266" i="21"/>
  <c r="X266" i="21"/>
  <c r="W266" i="21"/>
  <c r="V266" i="21"/>
  <c r="U266" i="21"/>
  <c r="AE266" i="21" s="1"/>
  <c r="T266" i="21"/>
  <c r="S266" i="21"/>
  <c r="A266" i="21"/>
  <c r="AD265" i="21"/>
  <c r="AC265" i="21"/>
  <c r="AB265" i="21"/>
  <c r="AA265" i="21"/>
  <c r="Z265" i="21"/>
  <c r="Y265" i="21"/>
  <c r="X265" i="21"/>
  <c r="W265" i="21"/>
  <c r="V265" i="21"/>
  <c r="U265" i="21"/>
  <c r="AE265" i="21" s="1"/>
  <c r="T265" i="21"/>
  <c r="S265" i="21"/>
  <c r="A265" i="21"/>
  <c r="AD264" i="21"/>
  <c r="AC264" i="21"/>
  <c r="AB264" i="21"/>
  <c r="AA264" i="21"/>
  <c r="Z264" i="21"/>
  <c r="Y264" i="21"/>
  <c r="X264" i="21"/>
  <c r="W264" i="21"/>
  <c r="V264" i="21"/>
  <c r="U264" i="21"/>
  <c r="AE264" i="21" s="1"/>
  <c r="T264" i="21"/>
  <c r="S264" i="21"/>
  <c r="A264" i="21"/>
  <c r="AD263" i="21"/>
  <c r="AC263" i="21"/>
  <c r="AB263" i="21"/>
  <c r="AA263" i="21"/>
  <c r="Z263" i="21"/>
  <c r="Y263" i="21"/>
  <c r="X263" i="21"/>
  <c r="W263" i="21"/>
  <c r="V263" i="21"/>
  <c r="U263" i="21"/>
  <c r="AE263" i="21" s="1"/>
  <c r="T263" i="21"/>
  <c r="S263" i="21"/>
  <c r="A263" i="21"/>
  <c r="AD262" i="21"/>
  <c r="AC262" i="21"/>
  <c r="AB262" i="21"/>
  <c r="AA262" i="21"/>
  <c r="Z262" i="21"/>
  <c r="Y262" i="21"/>
  <c r="X262" i="21"/>
  <c r="W262" i="21"/>
  <c r="V262" i="21"/>
  <c r="U262" i="21"/>
  <c r="AE262" i="21" s="1"/>
  <c r="T262" i="21"/>
  <c r="S262" i="21"/>
  <c r="A262" i="21"/>
  <c r="AD261" i="21"/>
  <c r="AC261" i="21"/>
  <c r="AB261" i="21"/>
  <c r="AA261" i="21"/>
  <c r="Z261" i="21"/>
  <c r="Y261" i="21"/>
  <c r="X261" i="21"/>
  <c r="W261" i="21"/>
  <c r="V261" i="21"/>
  <c r="U261" i="21"/>
  <c r="AE261" i="21" s="1"/>
  <c r="T261" i="21"/>
  <c r="S261" i="21"/>
  <c r="A261" i="21"/>
  <c r="AD260" i="21"/>
  <c r="AC260" i="21"/>
  <c r="AB260" i="21"/>
  <c r="AA260" i="21"/>
  <c r="Z260" i="21"/>
  <c r="Y260" i="21"/>
  <c r="X260" i="21"/>
  <c r="W260" i="21"/>
  <c r="V260" i="21"/>
  <c r="U260" i="21"/>
  <c r="AE260" i="21" s="1"/>
  <c r="T260" i="21"/>
  <c r="S260" i="21"/>
  <c r="A260" i="21"/>
  <c r="AD259" i="21"/>
  <c r="AC259" i="21"/>
  <c r="AB259" i="21"/>
  <c r="AA259" i="21"/>
  <c r="Z259" i="21"/>
  <c r="Y259" i="21"/>
  <c r="X259" i="21"/>
  <c r="W259" i="21"/>
  <c r="V259" i="21"/>
  <c r="U259" i="21"/>
  <c r="AE259" i="21" s="1"/>
  <c r="T259" i="21"/>
  <c r="S259" i="21"/>
  <c r="A259" i="21"/>
  <c r="AD258" i="21"/>
  <c r="AC258" i="21"/>
  <c r="AB258" i="21"/>
  <c r="AA258" i="21"/>
  <c r="Z258" i="21"/>
  <c r="Y258" i="21"/>
  <c r="X258" i="21"/>
  <c r="W258" i="21"/>
  <c r="V258" i="21"/>
  <c r="U258" i="21"/>
  <c r="AE258" i="21" s="1"/>
  <c r="T258" i="21"/>
  <c r="S258" i="21"/>
  <c r="A258" i="21"/>
  <c r="AD257" i="21"/>
  <c r="AC257" i="21"/>
  <c r="AB257" i="21"/>
  <c r="AA257" i="21"/>
  <c r="Z257" i="21"/>
  <c r="Y257" i="21"/>
  <c r="X257" i="21"/>
  <c r="W257" i="21"/>
  <c r="V257" i="21"/>
  <c r="U257" i="21"/>
  <c r="AE257" i="21" s="1"/>
  <c r="T257" i="21"/>
  <c r="S257" i="21"/>
  <c r="A257" i="21"/>
  <c r="AD256" i="21"/>
  <c r="AC256" i="21"/>
  <c r="AB256" i="21"/>
  <c r="AA256" i="21"/>
  <c r="Z256" i="21"/>
  <c r="Y256" i="21"/>
  <c r="X256" i="21"/>
  <c r="W256" i="21"/>
  <c r="V256" i="21"/>
  <c r="U256" i="21"/>
  <c r="AE256" i="21" s="1"/>
  <c r="T256" i="21"/>
  <c r="S256" i="21"/>
  <c r="A256" i="21"/>
  <c r="AD255" i="21"/>
  <c r="AC255" i="21"/>
  <c r="AB255" i="21"/>
  <c r="AA255" i="21"/>
  <c r="Z255" i="21"/>
  <c r="Y255" i="21"/>
  <c r="X255" i="21"/>
  <c r="W255" i="21"/>
  <c r="V255" i="21"/>
  <c r="U255" i="21"/>
  <c r="AE255" i="21" s="1"/>
  <c r="T255" i="21"/>
  <c r="S255" i="21"/>
  <c r="A255" i="21"/>
  <c r="AD254" i="21"/>
  <c r="AC254" i="21"/>
  <c r="AB254" i="21"/>
  <c r="AA254" i="21"/>
  <c r="Z254" i="21"/>
  <c r="Y254" i="21"/>
  <c r="X254" i="21"/>
  <c r="W254" i="21"/>
  <c r="V254" i="21"/>
  <c r="U254" i="21"/>
  <c r="AE254" i="21" s="1"/>
  <c r="T254" i="21"/>
  <c r="S254" i="21"/>
  <c r="A254" i="21"/>
  <c r="A253" i="21"/>
  <c r="R252" i="21"/>
  <c r="Q252" i="21"/>
  <c r="P252" i="21"/>
  <c r="O252" i="21"/>
  <c r="N252" i="21"/>
  <c r="M252" i="21"/>
  <c r="L252" i="21"/>
  <c r="K252" i="21"/>
  <c r="J252" i="21"/>
  <c r="I252" i="21"/>
  <c r="H252" i="21"/>
  <c r="G252" i="21"/>
  <c r="A252" i="21"/>
  <c r="AD251" i="21"/>
  <c r="AC251" i="21"/>
  <c r="AB251" i="21"/>
  <c r="AA251" i="21"/>
  <c r="Z251" i="21"/>
  <c r="Y251" i="21"/>
  <c r="X251" i="21"/>
  <c r="W251" i="21"/>
  <c r="V251" i="21"/>
  <c r="U251" i="21"/>
  <c r="AE251" i="21" s="1"/>
  <c r="T251" i="21"/>
  <c r="S251" i="21"/>
  <c r="AD248" i="21"/>
  <c r="AC248" i="21"/>
  <c r="AB248" i="21"/>
  <c r="AA248" i="21"/>
  <c r="Z248" i="21"/>
  <c r="Y248" i="21"/>
  <c r="X248" i="21"/>
  <c r="W248" i="21"/>
  <c r="V248" i="21"/>
  <c r="U248" i="21"/>
  <c r="AE248" i="21" s="1"/>
  <c r="T248" i="21"/>
  <c r="S248" i="21"/>
  <c r="A248" i="21"/>
  <c r="AD247" i="21"/>
  <c r="AC247" i="21"/>
  <c r="AB247" i="21"/>
  <c r="AA247" i="21"/>
  <c r="Z247" i="21"/>
  <c r="Y247" i="21"/>
  <c r="X247" i="21"/>
  <c r="W247" i="21"/>
  <c r="V247" i="21"/>
  <c r="U247" i="21"/>
  <c r="AE247" i="21" s="1"/>
  <c r="T247" i="21"/>
  <c r="S247" i="21"/>
  <c r="A247" i="21"/>
  <c r="AD246" i="21"/>
  <c r="AC246" i="21"/>
  <c r="AB246" i="21"/>
  <c r="AA246" i="21"/>
  <c r="Z246" i="21"/>
  <c r="Y246" i="21"/>
  <c r="X246" i="21"/>
  <c r="W246" i="21"/>
  <c r="V246" i="21"/>
  <c r="U246" i="21"/>
  <c r="AE246" i="21" s="1"/>
  <c r="T246" i="21"/>
  <c r="S246" i="21"/>
  <c r="A246" i="21"/>
  <c r="AD245" i="21"/>
  <c r="AC245" i="21"/>
  <c r="AB245" i="21"/>
  <c r="AA245" i="21"/>
  <c r="Z245" i="21"/>
  <c r="Y245" i="21"/>
  <c r="X245" i="21"/>
  <c r="W245" i="21"/>
  <c r="V245" i="21"/>
  <c r="U245" i="21"/>
  <c r="AE245" i="21" s="1"/>
  <c r="T245" i="21"/>
  <c r="S245" i="21"/>
  <c r="A245" i="21"/>
  <c r="AD244" i="21"/>
  <c r="AC244" i="21"/>
  <c r="AB244" i="21"/>
  <c r="AA244" i="21"/>
  <c r="Z244" i="21"/>
  <c r="Y244" i="21"/>
  <c r="X244" i="21"/>
  <c r="W244" i="21"/>
  <c r="V244" i="21"/>
  <c r="U244" i="21"/>
  <c r="AE244" i="21" s="1"/>
  <c r="T244" i="21"/>
  <c r="S244" i="21"/>
  <c r="A244" i="21"/>
  <c r="AD243" i="21"/>
  <c r="AC243" i="21"/>
  <c r="AB243" i="21"/>
  <c r="AA243" i="21"/>
  <c r="Z243" i="21"/>
  <c r="Y243" i="21"/>
  <c r="X243" i="21"/>
  <c r="W243" i="21"/>
  <c r="V243" i="21"/>
  <c r="U243" i="21"/>
  <c r="AE243" i="21" s="1"/>
  <c r="T243" i="21"/>
  <c r="S243" i="21"/>
  <c r="A243" i="21"/>
  <c r="AD242" i="21"/>
  <c r="AC242" i="21"/>
  <c r="AB242" i="21"/>
  <c r="AA242" i="21"/>
  <c r="Z242" i="21"/>
  <c r="Y242" i="21"/>
  <c r="X242" i="21"/>
  <c r="W242" i="21"/>
  <c r="V242" i="21"/>
  <c r="U242" i="21"/>
  <c r="AE242" i="21" s="1"/>
  <c r="T242" i="21"/>
  <c r="S242" i="21"/>
  <c r="A242" i="21"/>
  <c r="AD241" i="21"/>
  <c r="AC241" i="21"/>
  <c r="AB241" i="21"/>
  <c r="AA241" i="21"/>
  <c r="Z241" i="21"/>
  <c r="Y241" i="21"/>
  <c r="X241" i="21"/>
  <c r="W241" i="21"/>
  <c r="V241" i="21"/>
  <c r="U241" i="21"/>
  <c r="AE241" i="21" s="1"/>
  <c r="T241" i="21"/>
  <c r="S241" i="21"/>
  <c r="A241" i="21"/>
  <c r="AD240" i="21"/>
  <c r="AC240" i="21"/>
  <c r="AB240" i="21"/>
  <c r="AA240" i="21"/>
  <c r="Z240" i="21"/>
  <c r="Y240" i="21"/>
  <c r="X240" i="21"/>
  <c r="W240" i="21"/>
  <c r="V240" i="21"/>
  <c r="U240" i="21"/>
  <c r="AE240" i="21" s="1"/>
  <c r="T240" i="21"/>
  <c r="S240" i="21"/>
  <c r="A240" i="21"/>
  <c r="AD239" i="21"/>
  <c r="AC239" i="21"/>
  <c r="AB239" i="21"/>
  <c r="AA239" i="21"/>
  <c r="Z239" i="21"/>
  <c r="Y239" i="21"/>
  <c r="X239" i="21"/>
  <c r="W239" i="21"/>
  <c r="V239" i="21"/>
  <c r="U239" i="21"/>
  <c r="AE239" i="21" s="1"/>
  <c r="T239" i="21"/>
  <c r="S239" i="21"/>
  <c r="A239" i="21"/>
  <c r="AD238" i="21"/>
  <c r="AC238" i="21"/>
  <c r="AB238" i="21"/>
  <c r="AA238" i="21"/>
  <c r="Z238" i="21"/>
  <c r="Y238" i="21"/>
  <c r="X238" i="21"/>
  <c r="W238" i="21"/>
  <c r="V238" i="21"/>
  <c r="U238" i="21"/>
  <c r="AE238" i="21" s="1"/>
  <c r="AF238" i="21" s="1"/>
  <c r="AI238" i="21" s="1"/>
  <c r="T238" i="21"/>
  <c r="S238" i="21"/>
  <c r="A238" i="21"/>
  <c r="AD237" i="21"/>
  <c r="AC237" i="21"/>
  <c r="AB237" i="21"/>
  <c r="AA237" i="21"/>
  <c r="Z237" i="21"/>
  <c r="Y237" i="21"/>
  <c r="X237" i="21"/>
  <c r="W237" i="21"/>
  <c r="V237" i="21"/>
  <c r="U237" i="21"/>
  <c r="AE237" i="21" s="1"/>
  <c r="T237" i="21"/>
  <c r="S237" i="21"/>
  <c r="A237" i="21"/>
  <c r="AD236" i="21"/>
  <c r="AC236" i="21"/>
  <c r="AB236" i="21"/>
  <c r="AA236" i="21"/>
  <c r="Z236" i="21"/>
  <c r="Y236" i="21"/>
  <c r="X236" i="21"/>
  <c r="W236" i="21"/>
  <c r="V236" i="21"/>
  <c r="U236" i="21"/>
  <c r="AE236" i="21" s="1"/>
  <c r="T236" i="21"/>
  <c r="S236" i="21"/>
  <c r="A236" i="21"/>
  <c r="AD235" i="21"/>
  <c r="AC235" i="21"/>
  <c r="AB235" i="21"/>
  <c r="AA235" i="21"/>
  <c r="Z235" i="21"/>
  <c r="Y235" i="21"/>
  <c r="X235" i="21"/>
  <c r="W235" i="21"/>
  <c r="V235" i="21"/>
  <c r="U235" i="21"/>
  <c r="AE235" i="21" s="1"/>
  <c r="T235" i="21"/>
  <c r="S235" i="21"/>
  <c r="A235" i="21"/>
  <c r="AD234" i="21"/>
  <c r="AC234" i="21"/>
  <c r="AB234" i="21"/>
  <c r="AA234" i="21"/>
  <c r="Z234" i="21"/>
  <c r="Y234" i="21"/>
  <c r="X234" i="21"/>
  <c r="W234" i="21"/>
  <c r="V234" i="21"/>
  <c r="U234" i="21"/>
  <c r="AE234" i="21" s="1"/>
  <c r="T234" i="21"/>
  <c r="S234" i="21"/>
  <c r="A234" i="21"/>
  <c r="AD233" i="21"/>
  <c r="AC233" i="21"/>
  <c r="AB233" i="21"/>
  <c r="AA233" i="21"/>
  <c r="Z233" i="21"/>
  <c r="Y233" i="21"/>
  <c r="X233" i="21"/>
  <c r="W233" i="21"/>
  <c r="V233" i="21"/>
  <c r="U233" i="21"/>
  <c r="AE233" i="21" s="1"/>
  <c r="T233" i="21"/>
  <c r="S233" i="21"/>
  <c r="A233" i="21"/>
  <c r="AD232" i="21"/>
  <c r="AC232" i="21"/>
  <c r="AB232" i="21"/>
  <c r="AA232" i="21"/>
  <c r="Z232" i="21"/>
  <c r="Y232" i="21"/>
  <c r="X232" i="21"/>
  <c r="W232" i="21"/>
  <c r="V232" i="21"/>
  <c r="U232" i="21"/>
  <c r="AE232" i="21" s="1"/>
  <c r="T232" i="21"/>
  <c r="S232" i="21"/>
  <c r="A232" i="21"/>
  <c r="AD231" i="21"/>
  <c r="AC231" i="21"/>
  <c r="AB231" i="21"/>
  <c r="AA231" i="21"/>
  <c r="Z231" i="21"/>
  <c r="Y231" i="21"/>
  <c r="X231" i="21"/>
  <c r="W231" i="21"/>
  <c r="V231" i="21"/>
  <c r="U231" i="21"/>
  <c r="AE231" i="21" s="1"/>
  <c r="T231" i="21"/>
  <c r="S231" i="21"/>
  <c r="A231" i="21"/>
  <c r="AD230" i="21"/>
  <c r="AC230" i="21"/>
  <c r="AB230" i="21"/>
  <c r="AA230" i="21"/>
  <c r="Z230" i="21"/>
  <c r="Y230" i="21"/>
  <c r="X230" i="21"/>
  <c r="W230" i="21"/>
  <c r="V230" i="21"/>
  <c r="U230" i="21"/>
  <c r="AE230" i="21" s="1"/>
  <c r="T230" i="21"/>
  <c r="S230" i="21"/>
  <c r="A230" i="21"/>
  <c r="AD229" i="21"/>
  <c r="AC229" i="21"/>
  <c r="AB229" i="21"/>
  <c r="AA229" i="21"/>
  <c r="Z229" i="21"/>
  <c r="Y229" i="21"/>
  <c r="X229" i="21"/>
  <c r="W229" i="21"/>
  <c r="V229" i="21"/>
  <c r="U229" i="21"/>
  <c r="AE229" i="21" s="1"/>
  <c r="T229" i="21"/>
  <c r="S229" i="21"/>
  <c r="AD228" i="21"/>
  <c r="AC228" i="21"/>
  <c r="AB228" i="21"/>
  <c r="AA228" i="21"/>
  <c r="Z228" i="21"/>
  <c r="Y228" i="21"/>
  <c r="X228" i="21"/>
  <c r="W228" i="21"/>
  <c r="V228" i="21"/>
  <c r="U228" i="21"/>
  <c r="AE228" i="21" s="1"/>
  <c r="T228" i="21"/>
  <c r="S228" i="21"/>
  <c r="R227" i="21"/>
  <c r="Q227" i="21"/>
  <c r="P227" i="21"/>
  <c r="O227" i="21"/>
  <c r="N227" i="21"/>
  <c r="M227" i="21"/>
  <c r="L227" i="21"/>
  <c r="K227" i="21"/>
  <c r="J227" i="21"/>
  <c r="I227" i="21"/>
  <c r="H227" i="21"/>
  <c r="G227" i="21"/>
  <c r="D227" i="21"/>
  <c r="R226" i="21"/>
  <c r="Q226" i="21"/>
  <c r="P226" i="21"/>
  <c r="O226" i="21"/>
  <c r="N226" i="21"/>
  <c r="M226" i="21"/>
  <c r="L226" i="21"/>
  <c r="K226" i="21"/>
  <c r="J226" i="21"/>
  <c r="I226" i="21"/>
  <c r="H226" i="21"/>
  <c r="G226" i="21"/>
  <c r="D226" i="21"/>
  <c r="R225" i="21"/>
  <c r="Q225" i="21"/>
  <c r="P225" i="21"/>
  <c r="O225" i="21"/>
  <c r="N225" i="21"/>
  <c r="M225" i="21"/>
  <c r="L225" i="21"/>
  <c r="K225" i="21"/>
  <c r="J225" i="21"/>
  <c r="I225" i="21"/>
  <c r="H225" i="21"/>
  <c r="G225" i="21"/>
  <c r="S225" i="21" s="1"/>
  <c r="D225" i="21"/>
  <c r="R224" i="21"/>
  <c r="R269" i="21" s="1"/>
  <c r="Q224" i="21"/>
  <c r="Q269" i="21" s="1"/>
  <c r="P224" i="21"/>
  <c r="P269" i="21" s="1"/>
  <c r="O224" i="21"/>
  <c r="O269" i="21" s="1"/>
  <c r="N224" i="21"/>
  <c r="N269" i="21" s="1"/>
  <c r="M224" i="21"/>
  <c r="M269" i="21" s="1"/>
  <c r="L224" i="21"/>
  <c r="L269" i="21" s="1"/>
  <c r="K224" i="21"/>
  <c r="K269" i="21" s="1"/>
  <c r="J224" i="21"/>
  <c r="J269" i="21" s="1"/>
  <c r="I224" i="21"/>
  <c r="I269" i="21" s="1"/>
  <c r="H224" i="21"/>
  <c r="H269" i="21" s="1"/>
  <c r="G224" i="21"/>
  <c r="D224" i="21"/>
  <c r="R223" i="21"/>
  <c r="Q223" i="21"/>
  <c r="P223" i="21"/>
  <c r="O223" i="21"/>
  <c r="N223" i="21"/>
  <c r="M223" i="21"/>
  <c r="L223" i="21"/>
  <c r="K223" i="21"/>
  <c r="J223" i="21"/>
  <c r="I223" i="21"/>
  <c r="H223" i="21"/>
  <c r="G223" i="21"/>
  <c r="D223" i="21"/>
  <c r="R222" i="21"/>
  <c r="R253" i="21" s="1"/>
  <c r="Q222" i="21"/>
  <c r="Q253" i="21" s="1"/>
  <c r="P222" i="21"/>
  <c r="P253" i="21" s="1"/>
  <c r="O222" i="21"/>
  <c r="O253" i="21" s="1"/>
  <c r="N222" i="21"/>
  <c r="N253" i="21" s="1"/>
  <c r="M222" i="21"/>
  <c r="M253" i="21" s="1"/>
  <c r="L222" i="21"/>
  <c r="L253" i="21" s="1"/>
  <c r="K222" i="21"/>
  <c r="K253" i="21" s="1"/>
  <c r="J222" i="21"/>
  <c r="J253" i="21" s="1"/>
  <c r="I222" i="21"/>
  <c r="I253" i="21" s="1"/>
  <c r="H222" i="21"/>
  <c r="G222" i="21"/>
  <c r="D222" i="21"/>
  <c r="R221" i="21"/>
  <c r="Q221" i="21"/>
  <c r="P221" i="21"/>
  <c r="O221" i="21"/>
  <c r="N221" i="21"/>
  <c r="M221" i="21"/>
  <c r="L221" i="21"/>
  <c r="K221" i="21"/>
  <c r="J221" i="21"/>
  <c r="I221" i="21"/>
  <c r="H221" i="21"/>
  <c r="G221" i="21"/>
  <c r="T221" i="21" s="1"/>
  <c r="D221" i="21"/>
  <c r="R220" i="21"/>
  <c r="Q220" i="21"/>
  <c r="P220" i="21"/>
  <c r="O220" i="21"/>
  <c r="N220" i="21"/>
  <c r="M220" i="21"/>
  <c r="L220" i="21"/>
  <c r="K220" i="21"/>
  <c r="J220" i="21"/>
  <c r="I220" i="21"/>
  <c r="H220" i="21"/>
  <c r="G220" i="21"/>
  <c r="D220" i="21"/>
  <c r="R219" i="21"/>
  <c r="Q219" i="21"/>
  <c r="P219" i="21"/>
  <c r="P297" i="21" s="1"/>
  <c r="O219" i="21"/>
  <c r="N219" i="21"/>
  <c r="N297" i="21" s="1"/>
  <c r="M219" i="21"/>
  <c r="L219" i="21"/>
  <c r="L297" i="21" s="1"/>
  <c r="K219" i="21"/>
  <c r="J219" i="21"/>
  <c r="I219" i="21"/>
  <c r="H219" i="21"/>
  <c r="G219" i="21"/>
  <c r="G297" i="21" s="1"/>
  <c r="D219" i="21"/>
  <c r="AD218" i="21"/>
  <c r="AC218" i="21"/>
  <c r="AB218" i="21"/>
  <c r="AA218" i="21"/>
  <c r="Z218" i="21"/>
  <c r="Y218" i="21"/>
  <c r="X218" i="21"/>
  <c r="W218" i="21"/>
  <c r="V218" i="21"/>
  <c r="U218" i="21"/>
  <c r="AE218" i="21" s="1"/>
  <c r="T218" i="21"/>
  <c r="S218" i="21"/>
  <c r="AD215" i="21"/>
  <c r="AC215" i="21"/>
  <c r="AB215" i="21"/>
  <c r="AA215" i="21"/>
  <c r="Z215" i="21"/>
  <c r="Y215" i="21"/>
  <c r="X215" i="21"/>
  <c r="W215" i="21"/>
  <c r="V215" i="21"/>
  <c r="U215" i="21"/>
  <c r="AE215" i="21" s="1"/>
  <c r="T215" i="21"/>
  <c r="S215" i="21"/>
  <c r="A215" i="21"/>
  <c r="AD214" i="21"/>
  <c r="AC214" i="21"/>
  <c r="AB214" i="21"/>
  <c r="AA214" i="21"/>
  <c r="Z214" i="21"/>
  <c r="Y214" i="21"/>
  <c r="X214" i="21"/>
  <c r="W214" i="21"/>
  <c r="V214" i="21"/>
  <c r="U214" i="21"/>
  <c r="AE214" i="21" s="1"/>
  <c r="T214" i="21"/>
  <c r="S214" i="21"/>
  <c r="A214" i="21"/>
  <c r="AD213" i="21"/>
  <c r="AC213" i="21"/>
  <c r="AB213" i="21"/>
  <c r="AA213" i="21"/>
  <c r="Z213" i="21"/>
  <c r="Y213" i="21"/>
  <c r="X213" i="21"/>
  <c r="W213" i="21"/>
  <c r="V213" i="21"/>
  <c r="U213" i="21"/>
  <c r="AE213" i="21" s="1"/>
  <c r="T213" i="21"/>
  <c r="S213" i="21"/>
  <c r="A213" i="21"/>
  <c r="AD212" i="21"/>
  <c r="AC212" i="21"/>
  <c r="AB212" i="21"/>
  <c r="AA212" i="21"/>
  <c r="Z212" i="21"/>
  <c r="Y212" i="21"/>
  <c r="X212" i="21"/>
  <c r="W212" i="21"/>
  <c r="V212" i="21"/>
  <c r="U212" i="21"/>
  <c r="AE212" i="21" s="1"/>
  <c r="T212" i="21"/>
  <c r="S212" i="21"/>
  <c r="A212" i="21"/>
  <c r="AD211" i="21"/>
  <c r="AC211" i="21"/>
  <c r="AB211" i="21"/>
  <c r="AA211" i="21"/>
  <c r="Z211" i="21"/>
  <c r="Y211" i="21"/>
  <c r="X211" i="21"/>
  <c r="W211" i="21"/>
  <c r="V211" i="21"/>
  <c r="U211" i="21"/>
  <c r="AE211" i="21" s="1"/>
  <c r="T211" i="21"/>
  <c r="S211" i="21"/>
  <c r="A211" i="21"/>
  <c r="AD210" i="21"/>
  <c r="AC210" i="21"/>
  <c r="AB210" i="21"/>
  <c r="AA210" i="21"/>
  <c r="Z210" i="21"/>
  <c r="Y210" i="21"/>
  <c r="X210" i="21"/>
  <c r="W210" i="21"/>
  <c r="V210" i="21"/>
  <c r="U210" i="21"/>
  <c r="AE210" i="21" s="1"/>
  <c r="T210" i="21"/>
  <c r="S210" i="21"/>
  <c r="A210" i="21"/>
  <c r="AD209" i="21"/>
  <c r="AC209" i="21"/>
  <c r="AB209" i="21"/>
  <c r="AA209" i="21"/>
  <c r="Z209" i="21"/>
  <c r="Y209" i="21"/>
  <c r="X209" i="21"/>
  <c r="W209" i="21"/>
  <c r="V209" i="21"/>
  <c r="U209" i="21"/>
  <c r="AE209" i="21" s="1"/>
  <c r="T209" i="21"/>
  <c r="S209" i="21"/>
  <c r="A209" i="21"/>
  <c r="AD208" i="21"/>
  <c r="AC208" i="21"/>
  <c r="AB208" i="21"/>
  <c r="AA208" i="21"/>
  <c r="Z208" i="21"/>
  <c r="Y208" i="21"/>
  <c r="X208" i="21"/>
  <c r="W208" i="21"/>
  <c r="V208" i="21"/>
  <c r="U208" i="21"/>
  <c r="AE208" i="21" s="1"/>
  <c r="T208" i="21"/>
  <c r="S208" i="21"/>
  <c r="A208" i="21"/>
  <c r="AD207" i="21"/>
  <c r="AC207" i="21"/>
  <c r="AB207" i="21"/>
  <c r="AA207" i="21"/>
  <c r="Z207" i="21"/>
  <c r="Y207" i="21"/>
  <c r="X207" i="21"/>
  <c r="W207" i="21"/>
  <c r="V207" i="21"/>
  <c r="U207" i="21"/>
  <c r="AE207" i="21" s="1"/>
  <c r="T207" i="21"/>
  <c r="S207" i="21"/>
  <c r="A207" i="21"/>
  <c r="AD206" i="21"/>
  <c r="AC206" i="21"/>
  <c r="AB206" i="21"/>
  <c r="AA206" i="21"/>
  <c r="Z206" i="21"/>
  <c r="Y206" i="21"/>
  <c r="X206" i="21"/>
  <c r="W206" i="21"/>
  <c r="V206" i="21"/>
  <c r="U206" i="21"/>
  <c r="AE206" i="21" s="1"/>
  <c r="T206" i="21"/>
  <c r="S206" i="21"/>
  <c r="A206" i="21"/>
  <c r="AD205" i="21"/>
  <c r="AC205" i="21"/>
  <c r="AB205" i="21"/>
  <c r="AA205" i="21"/>
  <c r="Z205" i="21"/>
  <c r="Y205" i="21"/>
  <c r="X205" i="21"/>
  <c r="W205" i="21"/>
  <c r="V205" i="21"/>
  <c r="U205" i="21"/>
  <c r="AE205" i="21" s="1"/>
  <c r="T205" i="21"/>
  <c r="S205" i="21"/>
  <c r="A205" i="21"/>
  <c r="AD204" i="21"/>
  <c r="AC204" i="21"/>
  <c r="AB204" i="21"/>
  <c r="AA204" i="21"/>
  <c r="Z204" i="21"/>
  <c r="Y204" i="21"/>
  <c r="X204" i="21"/>
  <c r="W204" i="21"/>
  <c r="V204" i="21"/>
  <c r="U204" i="21"/>
  <c r="AE204" i="21" s="1"/>
  <c r="T204" i="21"/>
  <c r="S204" i="21"/>
  <c r="A204" i="21"/>
  <c r="AD203" i="21"/>
  <c r="AC203" i="21"/>
  <c r="AB203" i="21"/>
  <c r="AA203" i="21"/>
  <c r="Z203" i="21"/>
  <c r="Y203" i="21"/>
  <c r="X203" i="21"/>
  <c r="W203" i="21"/>
  <c r="V203" i="21"/>
  <c r="U203" i="21"/>
  <c r="AE203" i="21" s="1"/>
  <c r="T203" i="21"/>
  <c r="S203" i="21"/>
  <c r="A203" i="21"/>
  <c r="AD202" i="21"/>
  <c r="AC202" i="21"/>
  <c r="AB202" i="21"/>
  <c r="AA202" i="21"/>
  <c r="Z202" i="21"/>
  <c r="Y202" i="21"/>
  <c r="X202" i="21"/>
  <c r="W202" i="21"/>
  <c r="V202" i="21"/>
  <c r="U202" i="21"/>
  <c r="AE202" i="21" s="1"/>
  <c r="T202" i="21"/>
  <c r="S202" i="21"/>
  <c r="A202" i="21"/>
  <c r="AD201" i="21"/>
  <c r="AC201" i="21"/>
  <c r="AB201" i="21"/>
  <c r="AA201" i="21"/>
  <c r="Z201" i="21"/>
  <c r="Y201" i="21"/>
  <c r="X201" i="21"/>
  <c r="W201" i="21"/>
  <c r="V201" i="21"/>
  <c r="U201" i="21"/>
  <c r="AE201" i="21" s="1"/>
  <c r="T201" i="21"/>
  <c r="S201" i="21"/>
  <c r="A201" i="21"/>
  <c r="AD200" i="21"/>
  <c r="AC200" i="21"/>
  <c r="AB200" i="21"/>
  <c r="AA200" i="21"/>
  <c r="Z200" i="21"/>
  <c r="Y200" i="21"/>
  <c r="X200" i="21"/>
  <c r="W200" i="21"/>
  <c r="V200" i="21"/>
  <c r="U200" i="21"/>
  <c r="AE200" i="21" s="1"/>
  <c r="T200" i="21"/>
  <c r="S200" i="21"/>
  <c r="A200" i="21"/>
  <c r="AD199" i="21"/>
  <c r="AC199" i="21"/>
  <c r="AB199" i="21"/>
  <c r="AA199" i="21"/>
  <c r="Z199" i="21"/>
  <c r="Y199" i="21"/>
  <c r="X199" i="21"/>
  <c r="W199" i="21"/>
  <c r="V199" i="21"/>
  <c r="U199" i="21"/>
  <c r="AE199" i="21" s="1"/>
  <c r="T199" i="21"/>
  <c r="S199" i="21"/>
  <c r="A199" i="21"/>
  <c r="AD198" i="21"/>
  <c r="AC198" i="21"/>
  <c r="AB198" i="21"/>
  <c r="AA198" i="21"/>
  <c r="Z198" i="21"/>
  <c r="Y198" i="21"/>
  <c r="X198" i="21"/>
  <c r="W198" i="21"/>
  <c r="V198" i="21"/>
  <c r="U198" i="21"/>
  <c r="AE198" i="21" s="1"/>
  <c r="T198" i="21"/>
  <c r="S198" i="21"/>
  <c r="A198" i="21"/>
  <c r="AD197" i="21"/>
  <c r="AC197" i="21"/>
  <c r="AB197" i="21"/>
  <c r="AA197" i="21"/>
  <c r="Z197" i="21"/>
  <c r="Y197" i="21"/>
  <c r="X197" i="21"/>
  <c r="W197" i="21"/>
  <c r="V197" i="21"/>
  <c r="U197" i="21"/>
  <c r="AE197" i="21" s="1"/>
  <c r="T197" i="21"/>
  <c r="S197" i="21"/>
  <c r="A197" i="21"/>
  <c r="AD196" i="21"/>
  <c r="AC196" i="21"/>
  <c r="AB196" i="21"/>
  <c r="AA196" i="21"/>
  <c r="Z196" i="21"/>
  <c r="Y196" i="21"/>
  <c r="X196" i="21"/>
  <c r="W196" i="21"/>
  <c r="V196" i="21"/>
  <c r="U196" i="21"/>
  <c r="AE196" i="21" s="1"/>
  <c r="T196" i="21"/>
  <c r="S196" i="21"/>
  <c r="A196" i="21"/>
  <c r="AD195" i="21"/>
  <c r="AC195" i="21"/>
  <c r="AB195" i="21"/>
  <c r="AA195" i="21"/>
  <c r="Z195" i="21"/>
  <c r="Y195" i="21"/>
  <c r="X195" i="21"/>
  <c r="W195" i="21"/>
  <c r="V195" i="21"/>
  <c r="U195" i="21"/>
  <c r="AE195" i="21" s="1"/>
  <c r="T195" i="21"/>
  <c r="S195" i="21"/>
  <c r="A195" i="21"/>
  <c r="AD194" i="21"/>
  <c r="AC194" i="21"/>
  <c r="AB194" i="21"/>
  <c r="AA194" i="21"/>
  <c r="Z194" i="21"/>
  <c r="Y194" i="21"/>
  <c r="X194" i="21"/>
  <c r="W194" i="21"/>
  <c r="V194" i="21"/>
  <c r="U194" i="21"/>
  <c r="AE194" i="21" s="1"/>
  <c r="T194" i="21"/>
  <c r="S194" i="21"/>
  <c r="A194" i="21"/>
  <c r="AD193" i="21"/>
  <c r="AC193" i="21"/>
  <c r="AB193" i="21"/>
  <c r="AA193" i="21"/>
  <c r="Z193" i="21"/>
  <c r="Y193" i="21"/>
  <c r="X193" i="21"/>
  <c r="W193" i="21"/>
  <c r="V193" i="21"/>
  <c r="U193" i="21"/>
  <c r="AE193" i="21" s="1"/>
  <c r="T193" i="21"/>
  <c r="S193" i="21"/>
  <c r="A193" i="21"/>
  <c r="AD192" i="21"/>
  <c r="AC192" i="21"/>
  <c r="AB192" i="21"/>
  <c r="AA192" i="21"/>
  <c r="Z192" i="21"/>
  <c r="Y192" i="21"/>
  <c r="X192" i="21"/>
  <c r="W192" i="21"/>
  <c r="V192" i="21"/>
  <c r="U192" i="21"/>
  <c r="AE192" i="21" s="1"/>
  <c r="T192" i="21"/>
  <c r="S192" i="21"/>
  <c r="A192" i="21"/>
  <c r="AD191" i="21"/>
  <c r="AC191" i="21"/>
  <c r="AB191" i="21"/>
  <c r="AA191" i="21"/>
  <c r="Z191" i="21"/>
  <c r="Y191" i="21"/>
  <c r="X191" i="21"/>
  <c r="W191" i="21"/>
  <c r="V191" i="21"/>
  <c r="U191" i="21"/>
  <c r="AE191" i="21" s="1"/>
  <c r="T191" i="21"/>
  <c r="S191" i="21"/>
  <c r="A191" i="21"/>
  <c r="AD190" i="21"/>
  <c r="AC190" i="21"/>
  <c r="AB190" i="21"/>
  <c r="AA190" i="21"/>
  <c r="Z190" i="21"/>
  <c r="Y190" i="21"/>
  <c r="X190" i="21"/>
  <c r="W190" i="21"/>
  <c r="V190" i="21"/>
  <c r="U190" i="21"/>
  <c r="AE190" i="21" s="1"/>
  <c r="T190" i="21"/>
  <c r="S190" i="21"/>
  <c r="A190" i="21"/>
  <c r="AD189" i="21"/>
  <c r="AC189" i="21"/>
  <c r="AB189" i="21"/>
  <c r="AA189" i="21"/>
  <c r="Z189" i="21"/>
  <c r="Y189" i="21"/>
  <c r="X189" i="21"/>
  <c r="W189" i="21"/>
  <c r="V189" i="21"/>
  <c r="U189" i="21"/>
  <c r="AE189" i="21" s="1"/>
  <c r="T189" i="21"/>
  <c r="S189" i="21"/>
  <c r="A189" i="21"/>
  <c r="AD188" i="21"/>
  <c r="AC188" i="21"/>
  <c r="AB188" i="21"/>
  <c r="AA188" i="21"/>
  <c r="Z188" i="21"/>
  <c r="Y188" i="21"/>
  <c r="X188" i="21"/>
  <c r="W188" i="21"/>
  <c r="V188" i="21"/>
  <c r="U188" i="21"/>
  <c r="AE188" i="21" s="1"/>
  <c r="T188" i="21"/>
  <c r="S188" i="21"/>
  <c r="A188" i="21"/>
  <c r="AD187" i="21"/>
  <c r="AC187" i="21"/>
  <c r="AB187" i="21"/>
  <c r="AA187" i="21"/>
  <c r="Z187" i="21"/>
  <c r="Y187" i="21"/>
  <c r="X187" i="21"/>
  <c r="W187" i="21"/>
  <c r="V187" i="21"/>
  <c r="U187" i="21"/>
  <c r="AE187" i="21" s="1"/>
  <c r="T187" i="21"/>
  <c r="S187" i="21"/>
  <c r="A187" i="21"/>
  <c r="AD186" i="21"/>
  <c r="AC186" i="21"/>
  <c r="AB186" i="21"/>
  <c r="AA186" i="21"/>
  <c r="Z186" i="21"/>
  <c r="Y186" i="21"/>
  <c r="X186" i="21"/>
  <c r="W186" i="21"/>
  <c r="V186" i="21"/>
  <c r="U186" i="21"/>
  <c r="AE186" i="21" s="1"/>
  <c r="T186" i="21"/>
  <c r="S186" i="21"/>
  <c r="A186" i="21"/>
  <c r="AD185" i="21"/>
  <c r="AC185" i="21"/>
  <c r="AB185" i="21"/>
  <c r="AA185" i="21"/>
  <c r="Z185" i="21"/>
  <c r="Y185" i="21"/>
  <c r="X185" i="21"/>
  <c r="W185" i="21"/>
  <c r="V185" i="21"/>
  <c r="U185" i="21"/>
  <c r="AE185" i="21" s="1"/>
  <c r="T185" i="21"/>
  <c r="S185" i="21"/>
  <c r="A185" i="21"/>
  <c r="AD184" i="21"/>
  <c r="AC184" i="21"/>
  <c r="AB184" i="21"/>
  <c r="AA184" i="21"/>
  <c r="Z184" i="21"/>
  <c r="Y184" i="21"/>
  <c r="X184" i="21"/>
  <c r="W184" i="21"/>
  <c r="V184" i="21"/>
  <c r="U184" i="21"/>
  <c r="AE184" i="21" s="1"/>
  <c r="T184" i="21"/>
  <c r="S184" i="21"/>
  <c r="A184" i="21"/>
  <c r="AD183" i="21"/>
  <c r="AC183" i="21"/>
  <c r="AB183" i="21"/>
  <c r="AA183" i="21"/>
  <c r="Z183" i="21"/>
  <c r="Y183" i="21"/>
  <c r="X183" i="21"/>
  <c r="W183" i="21"/>
  <c r="V183" i="21"/>
  <c r="U183" i="21"/>
  <c r="AE183" i="21" s="1"/>
  <c r="T183" i="21"/>
  <c r="S183" i="21"/>
  <c r="A183" i="21"/>
  <c r="AD182" i="21"/>
  <c r="AC182" i="21"/>
  <c r="AB182" i="21"/>
  <c r="AA182" i="21"/>
  <c r="Z182" i="21"/>
  <c r="Y182" i="21"/>
  <c r="X182" i="21"/>
  <c r="W182" i="21"/>
  <c r="V182" i="21"/>
  <c r="U182" i="21"/>
  <c r="AE182" i="21" s="1"/>
  <c r="T182" i="21"/>
  <c r="S182" i="21"/>
  <c r="A182" i="21"/>
  <c r="AD181" i="21"/>
  <c r="AC181" i="21"/>
  <c r="AB181" i="21"/>
  <c r="AA181" i="21"/>
  <c r="Z181" i="21"/>
  <c r="Y181" i="21"/>
  <c r="X181" i="21"/>
  <c r="W181" i="21"/>
  <c r="V181" i="21"/>
  <c r="U181" i="21"/>
  <c r="AE181" i="21" s="1"/>
  <c r="T181" i="21"/>
  <c r="S181" i="21"/>
  <c r="A181" i="21"/>
  <c r="AD180" i="21"/>
  <c r="AC180" i="21"/>
  <c r="AB180" i="21"/>
  <c r="AA180" i="21"/>
  <c r="Z180" i="21"/>
  <c r="Y180" i="21"/>
  <c r="X180" i="21"/>
  <c r="W180" i="21"/>
  <c r="V180" i="21"/>
  <c r="U180" i="21"/>
  <c r="AE180" i="21" s="1"/>
  <c r="T180" i="21"/>
  <c r="S180" i="21"/>
  <c r="A180" i="21"/>
  <c r="AD179" i="21"/>
  <c r="AC179" i="21"/>
  <c r="AB179" i="21"/>
  <c r="AA179" i="21"/>
  <c r="Z179" i="21"/>
  <c r="Y179" i="21"/>
  <c r="X179" i="21"/>
  <c r="W179" i="21"/>
  <c r="V179" i="21"/>
  <c r="U179" i="21"/>
  <c r="AE179" i="21" s="1"/>
  <c r="T179" i="21"/>
  <c r="S179" i="21"/>
  <c r="A179" i="21"/>
  <c r="AD178" i="21"/>
  <c r="AC178" i="21"/>
  <c r="AB178" i="21"/>
  <c r="AA178" i="21"/>
  <c r="Z178" i="21"/>
  <c r="Y178" i="21"/>
  <c r="X178" i="21"/>
  <c r="W178" i="21"/>
  <c r="V178" i="21"/>
  <c r="U178" i="21"/>
  <c r="AE178" i="21" s="1"/>
  <c r="T178" i="21"/>
  <c r="S178" i="21"/>
  <c r="A178" i="21"/>
  <c r="AD177" i="21"/>
  <c r="AC177" i="21"/>
  <c r="AB177" i="21"/>
  <c r="AA177" i="21"/>
  <c r="Z177" i="21"/>
  <c r="Y177" i="21"/>
  <c r="X177" i="21"/>
  <c r="W177" i="21"/>
  <c r="V177" i="21"/>
  <c r="U177" i="21"/>
  <c r="AE177" i="21" s="1"/>
  <c r="T177" i="21"/>
  <c r="S177" i="21"/>
  <c r="A177" i="21"/>
  <c r="AD176" i="21"/>
  <c r="AC176" i="21"/>
  <c r="AB176" i="21"/>
  <c r="AA176" i="21"/>
  <c r="Z176" i="21"/>
  <c r="Y176" i="21"/>
  <c r="X176" i="21"/>
  <c r="W176" i="21"/>
  <c r="V176" i="21"/>
  <c r="U176" i="21"/>
  <c r="AE176" i="21" s="1"/>
  <c r="T176" i="21"/>
  <c r="S176" i="21"/>
  <c r="A176" i="21"/>
  <c r="AD175" i="21"/>
  <c r="AC175" i="21"/>
  <c r="AB175" i="21"/>
  <c r="AA175" i="21"/>
  <c r="Z175" i="21"/>
  <c r="Y175" i="21"/>
  <c r="X175" i="21"/>
  <c r="W175" i="21"/>
  <c r="V175" i="21"/>
  <c r="U175" i="21"/>
  <c r="AE175" i="21" s="1"/>
  <c r="T175" i="21"/>
  <c r="S175" i="21"/>
  <c r="A175" i="21"/>
  <c r="AD174" i="21"/>
  <c r="AC174" i="21"/>
  <c r="AB174" i="21"/>
  <c r="AA174" i="21"/>
  <c r="Z174" i="21"/>
  <c r="Y174" i="21"/>
  <c r="X174" i="21"/>
  <c r="W174" i="21"/>
  <c r="V174" i="21"/>
  <c r="U174" i="21"/>
  <c r="AE174" i="21" s="1"/>
  <c r="T174" i="21"/>
  <c r="S174" i="21"/>
  <c r="A174" i="21"/>
  <c r="AD173" i="21"/>
  <c r="AC173" i="21"/>
  <c r="AB173" i="21"/>
  <c r="AA173" i="21"/>
  <c r="Z173" i="21"/>
  <c r="Y173" i="21"/>
  <c r="X173" i="21"/>
  <c r="W173" i="21"/>
  <c r="V173" i="21"/>
  <c r="U173" i="21"/>
  <c r="AE173" i="21" s="1"/>
  <c r="T173" i="21"/>
  <c r="S173" i="21"/>
  <c r="A173" i="21"/>
  <c r="AD172" i="21"/>
  <c r="AC172" i="21"/>
  <c r="AB172" i="21"/>
  <c r="AA172" i="21"/>
  <c r="Z172" i="21"/>
  <c r="Y172" i="21"/>
  <c r="X172" i="21"/>
  <c r="W172" i="21"/>
  <c r="V172" i="21"/>
  <c r="U172" i="21"/>
  <c r="AE172" i="21" s="1"/>
  <c r="T172" i="21"/>
  <c r="S172" i="21"/>
  <c r="A172" i="21"/>
  <c r="AD171" i="21"/>
  <c r="AC171" i="21"/>
  <c r="AB171" i="21"/>
  <c r="AA171" i="21"/>
  <c r="Z171" i="21"/>
  <c r="Y171" i="21"/>
  <c r="X171" i="21"/>
  <c r="W171" i="21"/>
  <c r="V171" i="21"/>
  <c r="U171" i="21"/>
  <c r="AE171" i="21" s="1"/>
  <c r="T171" i="21"/>
  <c r="S171" i="21"/>
  <c r="A171" i="21"/>
  <c r="AD170" i="21"/>
  <c r="AC170" i="21"/>
  <c r="AB170" i="21"/>
  <c r="AA170" i="21"/>
  <c r="Z170" i="21"/>
  <c r="Y170" i="21"/>
  <c r="X170" i="21"/>
  <c r="W170" i="21"/>
  <c r="V170" i="21"/>
  <c r="U170" i="21"/>
  <c r="AE170" i="21" s="1"/>
  <c r="T170" i="21"/>
  <c r="S170" i="21"/>
  <c r="A170" i="21"/>
  <c r="AD169" i="21"/>
  <c r="AC169" i="21"/>
  <c r="AB169" i="21"/>
  <c r="AA169" i="21"/>
  <c r="Z169" i="21"/>
  <c r="Y169" i="21"/>
  <c r="X169" i="21"/>
  <c r="W169" i="21"/>
  <c r="V169" i="21"/>
  <c r="U169" i="21"/>
  <c r="AE169" i="21" s="1"/>
  <c r="T169" i="21"/>
  <c r="S169" i="21"/>
  <c r="A169" i="21"/>
  <c r="AD168" i="21"/>
  <c r="AC168" i="21"/>
  <c r="AB168" i="21"/>
  <c r="AA168" i="21"/>
  <c r="Z168" i="21"/>
  <c r="Y168" i="21"/>
  <c r="X168" i="21"/>
  <c r="W168" i="21"/>
  <c r="V168" i="21"/>
  <c r="U168" i="21"/>
  <c r="AE168" i="21" s="1"/>
  <c r="T168" i="21"/>
  <c r="S168" i="21"/>
  <c r="A168" i="21"/>
  <c r="AD167" i="21"/>
  <c r="AC167" i="21"/>
  <c r="AB167" i="21"/>
  <c r="AA167" i="21"/>
  <c r="Z167" i="21"/>
  <c r="Y167" i="21"/>
  <c r="X167" i="21"/>
  <c r="W167" i="21"/>
  <c r="V167" i="21"/>
  <c r="U167" i="21"/>
  <c r="AE167" i="21" s="1"/>
  <c r="T167" i="21"/>
  <c r="S167" i="21"/>
  <c r="A167" i="21"/>
  <c r="AD166" i="21"/>
  <c r="AC166" i="21"/>
  <c r="AB166" i="21"/>
  <c r="AA166" i="21"/>
  <c r="Z166" i="21"/>
  <c r="Y166" i="21"/>
  <c r="X166" i="21"/>
  <c r="W166" i="21"/>
  <c r="V166" i="21"/>
  <c r="U166" i="21"/>
  <c r="AE166" i="21" s="1"/>
  <c r="T166" i="21"/>
  <c r="S166" i="21"/>
  <c r="A166" i="21"/>
  <c r="AD165" i="21"/>
  <c r="AC165" i="21"/>
  <c r="AB165" i="21"/>
  <c r="AA165" i="21"/>
  <c r="Z165" i="21"/>
  <c r="Y165" i="21"/>
  <c r="X165" i="21"/>
  <c r="W165" i="21"/>
  <c r="V165" i="21"/>
  <c r="U165" i="21"/>
  <c r="AE165" i="21" s="1"/>
  <c r="T165" i="21"/>
  <c r="S165" i="21"/>
  <c r="A165" i="21"/>
  <c r="AD164" i="21"/>
  <c r="AC164" i="21"/>
  <c r="AB164" i="21"/>
  <c r="AA164" i="21"/>
  <c r="Z164" i="21"/>
  <c r="Y164" i="21"/>
  <c r="X164" i="21"/>
  <c r="W164" i="21"/>
  <c r="V164" i="21"/>
  <c r="U164" i="21"/>
  <c r="AE164" i="21" s="1"/>
  <c r="T164" i="21"/>
  <c r="S164" i="21"/>
  <c r="A164" i="21"/>
  <c r="AD163" i="21"/>
  <c r="AC163" i="21"/>
  <c r="AB163" i="21"/>
  <c r="AA163" i="21"/>
  <c r="Z163" i="21"/>
  <c r="Y163" i="21"/>
  <c r="X163" i="21"/>
  <c r="W163" i="21"/>
  <c r="V163" i="21"/>
  <c r="U163" i="21"/>
  <c r="AE163" i="21" s="1"/>
  <c r="T163" i="21"/>
  <c r="S163" i="21"/>
  <c r="A163" i="21"/>
  <c r="AD162" i="21"/>
  <c r="AC162" i="21"/>
  <c r="AB162" i="21"/>
  <c r="AA162" i="21"/>
  <c r="Z162" i="21"/>
  <c r="Y162" i="21"/>
  <c r="X162" i="21"/>
  <c r="W162" i="21"/>
  <c r="V162" i="21"/>
  <c r="U162" i="21"/>
  <c r="AE162" i="21" s="1"/>
  <c r="T162" i="21"/>
  <c r="S162" i="21"/>
  <c r="A162" i="21"/>
  <c r="AD161" i="21"/>
  <c r="AC161" i="21"/>
  <c r="AB161" i="21"/>
  <c r="AA161" i="21"/>
  <c r="Z161" i="21"/>
  <c r="Y161" i="21"/>
  <c r="X161" i="21"/>
  <c r="W161" i="21"/>
  <c r="V161" i="21"/>
  <c r="U161" i="21"/>
  <c r="AE161" i="21" s="1"/>
  <c r="T161" i="21"/>
  <c r="S161" i="21"/>
  <c r="A161" i="21"/>
  <c r="AD160" i="21"/>
  <c r="AC160" i="21"/>
  <c r="AB160" i="21"/>
  <c r="AA160" i="21"/>
  <c r="Z160" i="21"/>
  <c r="Y160" i="21"/>
  <c r="X160" i="21"/>
  <c r="W160" i="21"/>
  <c r="V160" i="21"/>
  <c r="U160" i="21"/>
  <c r="AE160" i="21" s="1"/>
  <c r="T160" i="21"/>
  <c r="S160" i="21"/>
  <c r="A160" i="21"/>
  <c r="AD159" i="21"/>
  <c r="AC159" i="21"/>
  <c r="AB159" i="21"/>
  <c r="AA159" i="21"/>
  <c r="Z159" i="21"/>
  <c r="Y159" i="21"/>
  <c r="X159" i="21"/>
  <c r="W159" i="21"/>
  <c r="V159" i="21"/>
  <c r="U159" i="21"/>
  <c r="AE159" i="21" s="1"/>
  <c r="T159" i="21"/>
  <c r="S159" i="21"/>
  <c r="A159" i="21"/>
  <c r="AD158" i="21"/>
  <c r="AC158" i="21"/>
  <c r="AB158" i="21"/>
  <c r="AA158" i="21"/>
  <c r="Z158" i="21"/>
  <c r="Y158" i="21"/>
  <c r="X158" i="21"/>
  <c r="W158" i="21"/>
  <c r="V158" i="21"/>
  <c r="U158" i="21"/>
  <c r="AE158" i="21" s="1"/>
  <c r="T158" i="21"/>
  <c r="S158" i="21"/>
  <c r="A158" i="21"/>
  <c r="AD157" i="21"/>
  <c r="AC157" i="21"/>
  <c r="AB157" i="21"/>
  <c r="AA157" i="21"/>
  <c r="Z157" i="21"/>
  <c r="Y157" i="21"/>
  <c r="X157" i="21"/>
  <c r="W157" i="21"/>
  <c r="V157" i="21"/>
  <c r="U157" i="21"/>
  <c r="AE157" i="21" s="1"/>
  <c r="T157" i="21"/>
  <c r="S157" i="21"/>
  <c r="A157" i="21"/>
  <c r="AD156" i="21"/>
  <c r="AC156" i="21"/>
  <c r="AB156" i="21"/>
  <c r="AA156" i="21"/>
  <c r="Z156" i="21"/>
  <c r="Y156" i="21"/>
  <c r="X156" i="21"/>
  <c r="W156" i="21"/>
  <c r="V156" i="21"/>
  <c r="U156" i="21"/>
  <c r="AE156" i="21" s="1"/>
  <c r="T156" i="21"/>
  <c r="S156" i="21"/>
  <c r="A156" i="21"/>
  <c r="AD155" i="21"/>
  <c r="AC155" i="21"/>
  <c r="AB155" i="21"/>
  <c r="AA155" i="21"/>
  <c r="Z155" i="21"/>
  <c r="Y155" i="21"/>
  <c r="X155" i="21"/>
  <c r="W155" i="21"/>
  <c r="V155" i="21"/>
  <c r="U155" i="21"/>
  <c r="AE155" i="21" s="1"/>
  <c r="T155" i="21"/>
  <c r="S155" i="21"/>
  <c r="A155" i="21"/>
  <c r="AD154" i="21"/>
  <c r="AC154" i="21"/>
  <c r="AB154" i="21"/>
  <c r="AA154" i="21"/>
  <c r="Z154" i="21"/>
  <c r="Y154" i="21"/>
  <c r="X154" i="21"/>
  <c r="W154" i="21"/>
  <c r="V154" i="21"/>
  <c r="U154" i="21"/>
  <c r="AE154" i="21" s="1"/>
  <c r="T154" i="21"/>
  <c r="S154" i="21"/>
  <c r="A154" i="21"/>
  <c r="AD153" i="21"/>
  <c r="AC153" i="21"/>
  <c r="AB153" i="21"/>
  <c r="AA153" i="21"/>
  <c r="Z153" i="21"/>
  <c r="Y153" i="21"/>
  <c r="X153" i="21"/>
  <c r="W153" i="21"/>
  <c r="V153" i="21"/>
  <c r="U153" i="21"/>
  <c r="AE153" i="21" s="1"/>
  <c r="T153" i="21"/>
  <c r="S153" i="21"/>
  <c r="A153" i="21"/>
  <c r="AD152" i="21"/>
  <c r="AC152" i="21"/>
  <c r="AB152" i="21"/>
  <c r="AA152" i="21"/>
  <c r="Z152" i="21"/>
  <c r="Y152" i="21"/>
  <c r="X152" i="21"/>
  <c r="W152" i="21"/>
  <c r="V152" i="21"/>
  <c r="U152" i="21"/>
  <c r="AE152" i="21" s="1"/>
  <c r="T152" i="21"/>
  <c r="S152" i="21"/>
  <c r="A152" i="21"/>
  <c r="AD151" i="21"/>
  <c r="AC151" i="21"/>
  <c r="AB151" i="21"/>
  <c r="AA151" i="21"/>
  <c r="Z151" i="21"/>
  <c r="Y151" i="21"/>
  <c r="X151" i="21"/>
  <c r="W151" i="21"/>
  <c r="V151" i="21"/>
  <c r="U151" i="21"/>
  <c r="AE151" i="21" s="1"/>
  <c r="T151" i="21"/>
  <c r="S151" i="21"/>
  <c r="A151" i="21"/>
  <c r="AD150" i="21"/>
  <c r="AC150" i="21"/>
  <c r="AB150" i="21"/>
  <c r="AA150" i="21"/>
  <c r="Z150" i="21"/>
  <c r="Y150" i="21"/>
  <c r="X150" i="21"/>
  <c r="W150" i="21"/>
  <c r="V150" i="21"/>
  <c r="U150" i="21"/>
  <c r="AE150" i="21" s="1"/>
  <c r="T150" i="21"/>
  <c r="S150" i="21"/>
  <c r="A150" i="21"/>
  <c r="AD149" i="21"/>
  <c r="AC149" i="21"/>
  <c r="AB149" i="21"/>
  <c r="AA149" i="21"/>
  <c r="Z149" i="21"/>
  <c r="Y149" i="21"/>
  <c r="X149" i="21"/>
  <c r="W149" i="21"/>
  <c r="V149" i="21"/>
  <c r="U149" i="21"/>
  <c r="AE149" i="21" s="1"/>
  <c r="T149" i="21"/>
  <c r="S149" i="21"/>
  <c r="AD148" i="21"/>
  <c r="AC148" i="21"/>
  <c r="AB148" i="21"/>
  <c r="AA148" i="21"/>
  <c r="Z148" i="21"/>
  <c r="Y148" i="21"/>
  <c r="X148" i="21"/>
  <c r="W148" i="21"/>
  <c r="V148" i="21"/>
  <c r="U148" i="21"/>
  <c r="AE148" i="21" s="1"/>
  <c r="T148" i="21"/>
  <c r="S148" i="21"/>
  <c r="AD147" i="21"/>
  <c r="AC147" i="21"/>
  <c r="AB147" i="21"/>
  <c r="AA147" i="21"/>
  <c r="Z147" i="21"/>
  <c r="Y147" i="21"/>
  <c r="X147" i="21"/>
  <c r="W147" i="21"/>
  <c r="V147" i="21"/>
  <c r="U147" i="21"/>
  <c r="AE147" i="21" s="1"/>
  <c r="T147" i="21"/>
  <c r="S147" i="21"/>
  <c r="AD146" i="21"/>
  <c r="AC146" i="21"/>
  <c r="AB146" i="21"/>
  <c r="AA146" i="21"/>
  <c r="Z146" i="21"/>
  <c r="Y146" i="21"/>
  <c r="X146" i="21"/>
  <c r="W146" i="21"/>
  <c r="V146" i="21"/>
  <c r="U146" i="21"/>
  <c r="AE146" i="21" s="1"/>
  <c r="T146" i="21"/>
  <c r="S146" i="21"/>
  <c r="R145" i="21"/>
  <c r="Q145" i="21"/>
  <c r="P145" i="21"/>
  <c r="O145" i="21"/>
  <c r="N145" i="21"/>
  <c r="M145" i="21"/>
  <c r="L145" i="21"/>
  <c r="K145" i="21"/>
  <c r="J145" i="21"/>
  <c r="I145" i="21"/>
  <c r="H145" i="21"/>
  <c r="G145" i="21"/>
  <c r="D145" i="21"/>
  <c r="R144" i="21"/>
  <c r="Q144" i="21"/>
  <c r="P144" i="21"/>
  <c r="O144" i="21"/>
  <c r="N144" i="21"/>
  <c r="M144" i="21"/>
  <c r="L144" i="21"/>
  <c r="K144" i="21"/>
  <c r="J144" i="21"/>
  <c r="I144" i="21"/>
  <c r="H144" i="21"/>
  <c r="G144" i="21"/>
  <c r="D144" i="21"/>
  <c r="D143" i="21"/>
  <c r="D142" i="21"/>
  <c r="D141" i="21"/>
  <c r="AD140" i="21"/>
  <c r="AC140" i="21"/>
  <c r="AB140" i="21"/>
  <c r="AA140" i="21"/>
  <c r="Z140" i="21"/>
  <c r="Y140" i="21"/>
  <c r="X140" i="21"/>
  <c r="W140" i="21"/>
  <c r="V140" i="21"/>
  <c r="U140" i="21"/>
  <c r="AE140" i="21" s="1"/>
  <c r="T140" i="21"/>
  <c r="S140" i="21"/>
  <c r="AD139" i="21"/>
  <c r="AC139" i="21"/>
  <c r="AB139" i="21"/>
  <c r="AA139" i="21"/>
  <c r="Z139" i="21"/>
  <c r="Y139" i="21"/>
  <c r="X139" i="21"/>
  <c r="W139" i="21"/>
  <c r="V139" i="21"/>
  <c r="U139" i="21"/>
  <c r="AE139" i="21" s="1"/>
  <c r="T139" i="21"/>
  <c r="S139" i="21"/>
  <c r="AD135" i="21"/>
  <c r="AC135" i="21"/>
  <c r="AB135" i="21"/>
  <c r="AA135" i="21"/>
  <c r="Z135" i="21"/>
  <c r="Y135" i="21"/>
  <c r="X135" i="21"/>
  <c r="W135" i="21"/>
  <c r="V135" i="21"/>
  <c r="U135" i="21"/>
  <c r="AE135" i="21" s="1"/>
  <c r="T135" i="21"/>
  <c r="S135" i="21"/>
  <c r="AD134" i="21"/>
  <c r="AC134" i="21"/>
  <c r="AB134" i="21"/>
  <c r="AA134" i="21"/>
  <c r="Z134" i="21"/>
  <c r="Y134" i="21"/>
  <c r="X134" i="21"/>
  <c r="W134" i="21"/>
  <c r="V134" i="21"/>
  <c r="U134" i="21"/>
  <c r="AE134" i="21" s="1"/>
  <c r="T134" i="21"/>
  <c r="S134" i="21"/>
  <c r="AD133" i="21"/>
  <c r="AC133" i="21"/>
  <c r="AB133" i="21"/>
  <c r="AA133" i="21"/>
  <c r="Z133" i="21"/>
  <c r="Y133" i="21"/>
  <c r="X133" i="21"/>
  <c r="W133" i="21"/>
  <c r="V133" i="21"/>
  <c r="U133" i="21"/>
  <c r="AE133" i="21" s="1"/>
  <c r="T133" i="21"/>
  <c r="S133" i="21"/>
  <c r="AD132" i="21"/>
  <c r="AC132" i="21"/>
  <c r="AB132" i="21"/>
  <c r="AA132" i="21"/>
  <c r="Z132" i="21"/>
  <c r="Y132" i="21"/>
  <c r="X132" i="21"/>
  <c r="W132" i="21"/>
  <c r="V132" i="21"/>
  <c r="U132" i="21"/>
  <c r="AE132" i="21" s="1"/>
  <c r="T132" i="21"/>
  <c r="S132" i="21"/>
  <c r="AD131" i="21"/>
  <c r="AC131" i="21"/>
  <c r="AB131" i="21"/>
  <c r="AA131" i="21"/>
  <c r="Z131" i="21"/>
  <c r="Y131" i="21"/>
  <c r="X131" i="21"/>
  <c r="W131" i="21"/>
  <c r="V131" i="21"/>
  <c r="U131" i="21"/>
  <c r="AE131" i="21" s="1"/>
  <c r="T131" i="21"/>
  <c r="S131" i="21"/>
  <c r="AD130" i="21"/>
  <c r="AC130" i="21"/>
  <c r="AB130" i="21"/>
  <c r="AA130" i="21"/>
  <c r="Z130" i="21"/>
  <c r="Y130" i="21"/>
  <c r="X130" i="21"/>
  <c r="W130" i="21"/>
  <c r="V130" i="21"/>
  <c r="U130" i="21"/>
  <c r="AE130" i="21" s="1"/>
  <c r="T130" i="21"/>
  <c r="S130" i="21"/>
  <c r="AD129" i="21"/>
  <c r="AC129" i="21"/>
  <c r="AB129" i="21"/>
  <c r="AA129" i="21"/>
  <c r="Z129" i="21"/>
  <c r="Y129" i="21"/>
  <c r="X129" i="21"/>
  <c r="W129" i="21"/>
  <c r="V129" i="21"/>
  <c r="U129" i="21"/>
  <c r="AE129" i="21" s="1"/>
  <c r="T129" i="21"/>
  <c r="S129" i="21"/>
  <c r="AD128" i="21"/>
  <c r="AC128" i="21"/>
  <c r="AB128" i="21"/>
  <c r="AA128" i="21"/>
  <c r="Z128" i="21"/>
  <c r="Y128" i="21"/>
  <c r="X128" i="21"/>
  <c r="W128" i="21"/>
  <c r="V128" i="21"/>
  <c r="U128" i="21"/>
  <c r="AE128" i="21" s="1"/>
  <c r="T128" i="21"/>
  <c r="S128" i="21"/>
  <c r="AD127" i="21"/>
  <c r="AC127" i="21"/>
  <c r="AB127" i="21"/>
  <c r="AA127" i="21"/>
  <c r="Z127" i="21"/>
  <c r="Y127" i="21"/>
  <c r="X127" i="21"/>
  <c r="W127" i="21"/>
  <c r="V127" i="21"/>
  <c r="U127" i="21"/>
  <c r="AE127" i="21" s="1"/>
  <c r="T127" i="21"/>
  <c r="S127" i="21"/>
  <c r="AD126" i="21"/>
  <c r="AC126" i="21"/>
  <c r="AB126" i="21"/>
  <c r="AA126" i="21"/>
  <c r="Z126" i="21"/>
  <c r="Y126" i="21"/>
  <c r="X126" i="21"/>
  <c r="W126" i="21"/>
  <c r="V126" i="21"/>
  <c r="U126" i="21"/>
  <c r="AE126" i="21" s="1"/>
  <c r="T126" i="21"/>
  <c r="S126" i="21"/>
  <c r="AD125" i="21"/>
  <c r="AC125" i="21"/>
  <c r="AB125" i="21"/>
  <c r="AA125" i="21"/>
  <c r="Z125" i="21"/>
  <c r="Y125" i="21"/>
  <c r="X125" i="21"/>
  <c r="W125" i="21"/>
  <c r="V125" i="21"/>
  <c r="U125" i="21"/>
  <c r="AE125" i="21" s="1"/>
  <c r="T125" i="21"/>
  <c r="S125" i="21"/>
  <c r="AD124" i="21"/>
  <c r="AC124" i="21"/>
  <c r="AB124" i="21"/>
  <c r="AA124" i="21"/>
  <c r="Z124" i="21"/>
  <c r="Y124" i="21"/>
  <c r="X124" i="21"/>
  <c r="W124" i="21"/>
  <c r="V124" i="21"/>
  <c r="U124" i="21"/>
  <c r="AE124" i="21" s="1"/>
  <c r="T124" i="21"/>
  <c r="S124" i="21"/>
  <c r="D100" i="21"/>
  <c r="D99" i="21"/>
  <c r="D98" i="21"/>
  <c r="D97" i="21"/>
  <c r="D96" i="21"/>
  <c r="D95" i="21"/>
  <c r="D94" i="21"/>
  <c r="D93" i="21"/>
  <c r="D92" i="21"/>
  <c r="D91" i="21"/>
  <c r="D90" i="21"/>
  <c r="D89" i="21"/>
  <c r="D88" i="21"/>
  <c r="D87" i="21"/>
  <c r="D86" i="21"/>
  <c r="D85" i="21"/>
  <c r="D84" i="21"/>
  <c r="D83" i="21"/>
  <c r="D82" i="21"/>
  <c r="D81" i="21"/>
  <c r="D80" i="21"/>
  <c r="D79" i="21"/>
  <c r="D78" i="21"/>
  <c r="D77" i="21"/>
  <c r="D76" i="21"/>
  <c r="D75" i="21"/>
  <c r="D74" i="21"/>
  <c r="D73" i="21"/>
  <c r="D72" i="21"/>
  <c r="D71" i="21"/>
  <c r="D70" i="21"/>
  <c r="D69" i="21"/>
  <c r="D68" i="21"/>
  <c r="D67" i="21"/>
  <c r="D66" i="21"/>
  <c r="B62" i="21"/>
  <c r="B61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AD34" i="21"/>
  <c r="AC34" i="21"/>
  <c r="AB34" i="21"/>
  <c r="AA34" i="21"/>
  <c r="Z34" i="21"/>
  <c r="Y34" i="21"/>
  <c r="X34" i="21"/>
  <c r="W34" i="21"/>
  <c r="V34" i="21"/>
  <c r="U34" i="21"/>
  <c r="AE34" i="21" s="1"/>
  <c r="T34" i="21"/>
  <c r="S34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AD10" i="21"/>
  <c r="AC10" i="21"/>
  <c r="AB10" i="21"/>
  <c r="AA10" i="21"/>
  <c r="Z10" i="21"/>
  <c r="Y10" i="21"/>
  <c r="X10" i="21"/>
  <c r="W10" i="21"/>
  <c r="V10" i="21"/>
  <c r="U10" i="21"/>
  <c r="T10" i="21"/>
  <c r="S10" i="21"/>
  <c r="AD9" i="21"/>
  <c r="AC9" i="21"/>
  <c r="AB9" i="21"/>
  <c r="AA9" i="21"/>
  <c r="Z9" i="21"/>
  <c r="Y9" i="21"/>
  <c r="X9" i="21"/>
  <c r="W9" i="21"/>
  <c r="V9" i="21"/>
  <c r="U9" i="21"/>
  <c r="T9" i="21"/>
  <c r="S9" i="21"/>
  <c r="AD8" i="21"/>
  <c r="AC8" i="21"/>
  <c r="AB8" i="21"/>
  <c r="AA8" i="21"/>
  <c r="Z8" i="21"/>
  <c r="Y8" i="21"/>
  <c r="X8" i="21"/>
  <c r="W8" i="21"/>
  <c r="V8" i="21"/>
  <c r="U8" i="21"/>
  <c r="T8" i="21"/>
  <c r="S8" i="21"/>
  <c r="AD7" i="21"/>
  <c r="AC7" i="21"/>
  <c r="AB7" i="21"/>
  <c r="AA7" i="21"/>
  <c r="Z7" i="21"/>
  <c r="Y7" i="21"/>
  <c r="X7" i="21"/>
  <c r="W7" i="21"/>
  <c r="V7" i="21"/>
  <c r="U7" i="21"/>
  <c r="T7" i="21"/>
  <c r="S7" i="21"/>
  <c r="AD326" i="20"/>
  <c r="AC326" i="20"/>
  <c r="AB326" i="20"/>
  <c r="AA326" i="20"/>
  <c r="Z326" i="20"/>
  <c r="Y326" i="20"/>
  <c r="X326" i="20"/>
  <c r="W326" i="20"/>
  <c r="V326" i="20"/>
  <c r="U326" i="20"/>
  <c r="AE326" i="20" s="1"/>
  <c r="T326" i="20"/>
  <c r="S326" i="20"/>
  <c r="A326" i="20"/>
  <c r="AD325" i="20"/>
  <c r="AC325" i="20"/>
  <c r="AB325" i="20"/>
  <c r="AA325" i="20"/>
  <c r="Z325" i="20"/>
  <c r="Y325" i="20"/>
  <c r="X325" i="20"/>
  <c r="W325" i="20"/>
  <c r="V325" i="20"/>
  <c r="U325" i="20"/>
  <c r="AE325" i="20" s="1"/>
  <c r="T325" i="20"/>
  <c r="S325" i="20"/>
  <c r="A325" i="20"/>
  <c r="AD324" i="20"/>
  <c r="AC324" i="20"/>
  <c r="AB324" i="20"/>
  <c r="AA324" i="20"/>
  <c r="Z324" i="20"/>
  <c r="Y324" i="20"/>
  <c r="X324" i="20"/>
  <c r="W324" i="20"/>
  <c r="V324" i="20"/>
  <c r="U324" i="20"/>
  <c r="AE324" i="20" s="1"/>
  <c r="T324" i="20"/>
  <c r="S324" i="20"/>
  <c r="A324" i="20"/>
  <c r="AD323" i="20"/>
  <c r="AC323" i="20"/>
  <c r="AB323" i="20"/>
  <c r="AA323" i="20"/>
  <c r="Z323" i="20"/>
  <c r="Y323" i="20"/>
  <c r="X323" i="20"/>
  <c r="W323" i="20"/>
  <c r="V323" i="20"/>
  <c r="U323" i="20"/>
  <c r="AE323" i="20" s="1"/>
  <c r="T323" i="20"/>
  <c r="S323" i="20"/>
  <c r="A323" i="20"/>
  <c r="AD322" i="20"/>
  <c r="AC322" i="20"/>
  <c r="AB322" i="20"/>
  <c r="AA322" i="20"/>
  <c r="Z322" i="20"/>
  <c r="Y322" i="20"/>
  <c r="X322" i="20"/>
  <c r="W322" i="20"/>
  <c r="V322" i="20"/>
  <c r="U322" i="20"/>
  <c r="AE322" i="20" s="1"/>
  <c r="T322" i="20"/>
  <c r="S322" i="20"/>
  <c r="A322" i="20"/>
  <c r="AD321" i="20"/>
  <c r="AC321" i="20"/>
  <c r="AB321" i="20"/>
  <c r="AA321" i="20"/>
  <c r="Z321" i="20"/>
  <c r="Y321" i="20"/>
  <c r="X321" i="20"/>
  <c r="W321" i="20"/>
  <c r="V321" i="20"/>
  <c r="U321" i="20"/>
  <c r="AE321" i="20" s="1"/>
  <c r="T321" i="20"/>
  <c r="S321" i="20"/>
  <c r="A321" i="20"/>
  <c r="AD320" i="20"/>
  <c r="AC320" i="20"/>
  <c r="AB320" i="20"/>
  <c r="AA320" i="20"/>
  <c r="Z320" i="20"/>
  <c r="Y320" i="20"/>
  <c r="X320" i="20"/>
  <c r="W320" i="20"/>
  <c r="V320" i="20"/>
  <c r="U320" i="20"/>
  <c r="AE320" i="20" s="1"/>
  <c r="T320" i="20"/>
  <c r="S320" i="20"/>
  <c r="A320" i="20"/>
  <c r="AD319" i="20"/>
  <c r="AC319" i="20"/>
  <c r="AB319" i="20"/>
  <c r="AA319" i="20"/>
  <c r="Z319" i="20"/>
  <c r="Y319" i="20"/>
  <c r="X319" i="20"/>
  <c r="W319" i="20"/>
  <c r="V319" i="20"/>
  <c r="U319" i="20"/>
  <c r="AE319" i="20" s="1"/>
  <c r="T319" i="20"/>
  <c r="S319" i="20"/>
  <c r="A319" i="20"/>
  <c r="AD318" i="20"/>
  <c r="AC318" i="20"/>
  <c r="AB318" i="20"/>
  <c r="AA318" i="20"/>
  <c r="Z318" i="20"/>
  <c r="Y318" i="20"/>
  <c r="X318" i="20"/>
  <c r="W318" i="20"/>
  <c r="V318" i="20"/>
  <c r="U318" i="20"/>
  <c r="AE318" i="20" s="1"/>
  <c r="T318" i="20"/>
  <c r="S318" i="20"/>
  <c r="A318" i="20"/>
  <c r="AD317" i="20"/>
  <c r="AC317" i="20"/>
  <c r="AB317" i="20"/>
  <c r="AA317" i="20"/>
  <c r="Z317" i="20"/>
  <c r="Y317" i="20"/>
  <c r="X317" i="20"/>
  <c r="W317" i="20"/>
  <c r="V317" i="20"/>
  <c r="U317" i="20"/>
  <c r="AE317" i="20" s="1"/>
  <c r="T317" i="20"/>
  <c r="S317" i="20"/>
  <c r="A317" i="20"/>
  <c r="AD316" i="20"/>
  <c r="AC316" i="20"/>
  <c r="AB316" i="20"/>
  <c r="AA316" i="20"/>
  <c r="Z316" i="20"/>
  <c r="Y316" i="20"/>
  <c r="X316" i="20"/>
  <c r="W316" i="20"/>
  <c r="V316" i="20"/>
  <c r="U316" i="20"/>
  <c r="AE316" i="20" s="1"/>
  <c r="T316" i="20"/>
  <c r="S316" i="20"/>
  <c r="A316" i="20"/>
  <c r="AD315" i="20"/>
  <c r="AC315" i="20"/>
  <c r="AB315" i="20"/>
  <c r="AA315" i="20"/>
  <c r="Z315" i="20"/>
  <c r="Y315" i="20"/>
  <c r="X315" i="20"/>
  <c r="W315" i="20"/>
  <c r="V315" i="20"/>
  <c r="U315" i="20"/>
  <c r="AE315" i="20" s="1"/>
  <c r="T315" i="20"/>
  <c r="S315" i="20"/>
  <c r="A315" i="20"/>
  <c r="AD314" i="20"/>
  <c r="AC314" i="20"/>
  <c r="AB314" i="20"/>
  <c r="AA314" i="20"/>
  <c r="Z314" i="20"/>
  <c r="Y314" i="20"/>
  <c r="X314" i="20"/>
  <c r="W314" i="20"/>
  <c r="V314" i="20"/>
  <c r="U314" i="20"/>
  <c r="AE314" i="20" s="1"/>
  <c r="T314" i="20"/>
  <c r="S314" i="20"/>
  <c r="A314" i="20"/>
  <c r="AD313" i="20"/>
  <c r="AC313" i="20"/>
  <c r="AB313" i="20"/>
  <c r="AA313" i="20"/>
  <c r="Z313" i="20"/>
  <c r="Y313" i="20"/>
  <c r="X313" i="20"/>
  <c r="W313" i="20"/>
  <c r="V313" i="20"/>
  <c r="U313" i="20"/>
  <c r="AE313" i="20" s="1"/>
  <c r="T313" i="20"/>
  <c r="S313" i="20"/>
  <c r="A313" i="20"/>
  <c r="R312" i="20"/>
  <c r="Q312" i="20"/>
  <c r="P312" i="20"/>
  <c r="O312" i="20"/>
  <c r="N312" i="20"/>
  <c r="M312" i="20"/>
  <c r="L312" i="20"/>
  <c r="K312" i="20"/>
  <c r="J312" i="20"/>
  <c r="I312" i="20"/>
  <c r="H312" i="20"/>
  <c r="G312" i="20"/>
  <c r="A312" i="20"/>
  <c r="AD311" i="20"/>
  <c r="AC311" i="20"/>
  <c r="AB311" i="20"/>
  <c r="AA311" i="20"/>
  <c r="Z311" i="20"/>
  <c r="Y311" i="20"/>
  <c r="X311" i="20"/>
  <c r="W311" i="20"/>
  <c r="V311" i="20"/>
  <c r="U311" i="20"/>
  <c r="AE311" i="20" s="1"/>
  <c r="T311" i="20"/>
  <c r="S311" i="20"/>
  <c r="A311" i="20"/>
  <c r="AD310" i="20"/>
  <c r="AC310" i="20"/>
  <c r="AB310" i="20"/>
  <c r="AA310" i="20"/>
  <c r="Z310" i="20"/>
  <c r="Y310" i="20"/>
  <c r="X310" i="20"/>
  <c r="W310" i="20"/>
  <c r="V310" i="20"/>
  <c r="U310" i="20"/>
  <c r="AE310" i="20" s="1"/>
  <c r="T310" i="20"/>
  <c r="S310" i="20"/>
  <c r="A310" i="20"/>
  <c r="AD309" i="20"/>
  <c r="AC309" i="20"/>
  <c r="AB309" i="20"/>
  <c r="AA309" i="20"/>
  <c r="Z309" i="20"/>
  <c r="Y309" i="20"/>
  <c r="X309" i="20"/>
  <c r="W309" i="20"/>
  <c r="V309" i="20"/>
  <c r="U309" i="20"/>
  <c r="AE309" i="20" s="1"/>
  <c r="T309" i="20"/>
  <c r="S309" i="20"/>
  <c r="A309" i="20"/>
  <c r="AD308" i="20"/>
  <c r="AC308" i="20"/>
  <c r="AB308" i="20"/>
  <c r="AA308" i="20"/>
  <c r="Z308" i="20"/>
  <c r="Y308" i="20"/>
  <c r="X308" i="20"/>
  <c r="W308" i="20"/>
  <c r="V308" i="20"/>
  <c r="U308" i="20"/>
  <c r="AE308" i="20" s="1"/>
  <c r="T308" i="20"/>
  <c r="S308" i="20"/>
  <c r="A308" i="20"/>
  <c r="AD307" i="20"/>
  <c r="AC307" i="20"/>
  <c r="AB307" i="20"/>
  <c r="AA307" i="20"/>
  <c r="Z307" i="20"/>
  <c r="Y307" i="20"/>
  <c r="X307" i="20"/>
  <c r="W307" i="20"/>
  <c r="V307" i="20"/>
  <c r="U307" i="20"/>
  <c r="AE307" i="20" s="1"/>
  <c r="T307" i="20"/>
  <c r="S307" i="20"/>
  <c r="A307" i="20"/>
  <c r="AD306" i="20"/>
  <c r="AC306" i="20"/>
  <c r="AB306" i="20"/>
  <c r="AA306" i="20"/>
  <c r="Z306" i="20"/>
  <c r="Y306" i="20"/>
  <c r="X306" i="20"/>
  <c r="W306" i="20"/>
  <c r="V306" i="20"/>
  <c r="U306" i="20"/>
  <c r="AE306" i="20" s="1"/>
  <c r="T306" i="20"/>
  <c r="S306" i="20"/>
  <c r="A306" i="20"/>
  <c r="AD305" i="20"/>
  <c r="AC305" i="20"/>
  <c r="AB305" i="20"/>
  <c r="AA305" i="20"/>
  <c r="Z305" i="20"/>
  <c r="Y305" i="20"/>
  <c r="X305" i="20"/>
  <c r="W305" i="20"/>
  <c r="V305" i="20"/>
  <c r="U305" i="20"/>
  <c r="AE305" i="20" s="1"/>
  <c r="T305" i="20"/>
  <c r="S305" i="20"/>
  <c r="A305" i="20"/>
  <c r="AD304" i="20"/>
  <c r="AC304" i="20"/>
  <c r="AB304" i="20"/>
  <c r="AA304" i="20"/>
  <c r="Z304" i="20"/>
  <c r="Y304" i="20"/>
  <c r="X304" i="20"/>
  <c r="W304" i="20"/>
  <c r="V304" i="20"/>
  <c r="U304" i="20"/>
  <c r="AE304" i="20" s="1"/>
  <c r="T304" i="20"/>
  <c r="S304" i="20"/>
  <c r="A304" i="20"/>
  <c r="AD303" i="20"/>
  <c r="AC303" i="20"/>
  <c r="AB303" i="20"/>
  <c r="AA303" i="20"/>
  <c r="Z303" i="20"/>
  <c r="Y303" i="20"/>
  <c r="X303" i="20"/>
  <c r="W303" i="20"/>
  <c r="V303" i="20"/>
  <c r="U303" i="20"/>
  <c r="AE303" i="20" s="1"/>
  <c r="T303" i="20"/>
  <c r="S303" i="20"/>
  <c r="A303" i="20"/>
  <c r="AD302" i="20"/>
  <c r="AC302" i="20"/>
  <c r="AB302" i="20"/>
  <c r="AA302" i="20"/>
  <c r="Z302" i="20"/>
  <c r="Y302" i="20"/>
  <c r="X302" i="20"/>
  <c r="W302" i="20"/>
  <c r="V302" i="20"/>
  <c r="U302" i="20"/>
  <c r="AE302" i="20" s="1"/>
  <c r="T302" i="20"/>
  <c r="S302" i="20"/>
  <c r="A302" i="20"/>
  <c r="AD301" i="20"/>
  <c r="AC301" i="20"/>
  <c r="AB301" i="20"/>
  <c r="AA301" i="20"/>
  <c r="Z301" i="20"/>
  <c r="Y301" i="20"/>
  <c r="X301" i="20"/>
  <c r="W301" i="20"/>
  <c r="V301" i="20"/>
  <c r="U301" i="20"/>
  <c r="AE301" i="20" s="1"/>
  <c r="T301" i="20"/>
  <c r="S301" i="20"/>
  <c r="A301" i="20"/>
  <c r="AD300" i="20"/>
  <c r="AC300" i="20"/>
  <c r="AB300" i="20"/>
  <c r="AA300" i="20"/>
  <c r="Z300" i="20"/>
  <c r="Y300" i="20"/>
  <c r="X300" i="20"/>
  <c r="W300" i="20"/>
  <c r="V300" i="20"/>
  <c r="U300" i="20"/>
  <c r="AE300" i="20" s="1"/>
  <c r="T300" i="20"/>
  <c r="S300" i="20"/>
  <c r="A300" i="20"/>
  <c r="AD299" i="20"/>
  <c r="AC299" i="20"/>
  <c r="AB299" i="20"/>
  <c r="AA299" i="20"/>
  <c r="Z299" i="20"/>
  <c r="Y299" i="20"/>
  <c r="X299" i="20"/>
  <c r="W299" i="20"/>
  <c r="V299" i="20"/>
  <c r="U299" i="20"/>
  <c r="AE299" i="20" s="1"/>
  <c r="T299" i="20"/>
  <c r="S299" i="20"/>
  <c r="A299" i="20"/>
  <c r="AD298" i="20"/>
  <c r="AC298" i="20"/>
  <c r="AB298" i="20"/>
  <c r="AA298" i="20"/>
  <c r="Z298" i="20"/>
  <c r="Y298" i="20"/>
  <c r="X298" i="20"/>
  <c r="W298" i="20"/>
  <c r="V298" i="20"/>
  <c r="U298" i="20"/>
  <c r="AE298" i="20" s="1"/>
  <c r="T298" i="20"/>
  <c r="S298" i="20"/>
  <c r="A298" i="20"/>
  <c r="A297" i="20"/>
  <c r="AD296" i="20"/>
  <c r="AC296" i="20"/>
  <c r="AB296" i="20"/>
  <c r="AA296" i="20"/>
  <c r="Z296" i="20"/>
  <c r="Y296" i="20"/>
  <c r="X296" i="20"/>
  <c r="W296" i="20"/>
  <c r="V296" i="20"/>
  <c r="U296" i="20"/>
  <c r="AE296" i="20" s="1"/>
  <c r="T296" i="20"/>
  <c r="S296" i="20"/>
  <c r="A296" i="20"/>
  <c r="AD295" i="20"/>
  <c r="AC295" i="20"/>
  <c r="AB295" i="20"/>
  <c r="AA295" i="20"/>
  <c r="Z295" i="20"/>
  <c r="Y295" i="20"/>
  <c r="X295" i="20"/>
  <c r="W295" i="20"/>
  <c r="V295" i="20"/>
  <c r="U295" i="20"/>
  <c r="AE295" i="20" s="1"/>
  <c r="T295" i="20"/>
  <c r="S295" i="20"/>
  <c r="A295" i="20"/>
  <c r="AD294" i="20"/>
  <c r="AC294" i="20"/>
  <c r="AB294" i="20"/>
  <c r="AA294" i="20"/>
  <c r="Z294" i="20"/>
  <c r="Y294" i="20"/>
  <c r="X294" i="20"/>
  <c r="W294" i="20"/>
  <c r="V294" i="20"/>
  <c r="U294" i="20"/>
  <c r="AE294" i="20" s="1"/>
  <c r="T294" i="20"/>
  <c r="S294" i="20"/>
  <c r="A294" i="20"/>
  <c r="AD293" i="20"/>
  <c r="AC293" i="20"/>
  <c r="AB293" i="20"/>
  <c r="AA293" i="20"/>
  <c r="Z293" i="20"/>
  <c r="Y293" i="20"/>
  <c r="X293" i="20"/>
  <c r="W293" i="20"/>
  <c r="V293" i="20"/>
  <c r="U293" i="20"/>
  <c r="AE293" i="20" s="1"/>
  <c r="T293" i="20"/>
  <c r="S293" i="20"/>
  <c r="A293" i="20"/>
  <c r="AD292" i="20"/>
  <c r="AC292" i="20"/>
  <c r="AB292" i="20"/>
  <c r="AA292" i="20"/>
  <c r="Z292" i="20"/>
  <c r="Y292" i="20"/>
  <c r="X292" i="20"/>
  <c r="W292" i="20"/>
  <c r="V292" i="20"/>
  <c r="U292" i="20"/>
  <c r="AE292" i="20" s="1"/>
  <c r="T292" i="20"/>
  <c r="S292" i="20"/>
  <c r="A292" i="20"/>
  <c r="AD291" i="20"/>
  <c r="AC291" i="20"/>
  <c r="AB291" i="20"/>
  <c r="AA291" i="20"/>
  <c r="Z291" i="20"/>
  <c r="Y291" i="20"/>
  <c r="X291" i="20"/>
  <c r="W291" i="20"/>
  <c r="V291" i="20"/>
  <c r="U291" i="20"/>
  <c r="AE291" i="20" s="1"/>
  <c r="T291" i="20"/>
  <c r="S291" i="20"/>
  <c r="A291" i="20"/>
  <c r="AD290" i="20"/>
  <c r="AC290" i="20"/>
  <c r="AB290" i="20"/>
  <c r="AA290" i="20"/>
  <c r="Z290" i="20"/>
  <c r="Y290" i="20"/>
  <c r="X290" i="20"/>
  <c r="W290" i="20"/>
  <c r="V290" i="20"/>
  <c r="U290" i="20"/>
  <c r="AE290" i="20" s="1"/>
  <c r="T290" i="20"/>
  <c r="S290" i="20"/>
  <c r="A290" i="20"/>
  <c r="AD289" i="20"/>
  <c r="AC289" i="20"/>
  <c r="AB289" i="20"/>
  <c r="AA289" i="20"/>
  <c r="Z289" i="20"/>
  <c r="Y289" i="20"/>
  <c r="X289" i="20"/>
  <c r="W289" i="20"/>
  <c r="V289" i="20"/>
  <c r="U289" i="20"/>
  <c r="AE289" i="20" s="1"/>
  <c r="T289" i="20"/>
  <c r="S289" i="20"/>
  <c r="A289" i="20"/>
  <c r="AD288" i="20"/>
  <c r="AC288" i="20"/>
  <c r="AB288" i="20"/>
  <c r="AA288" i="20"/>
  <c r="Z288" i="20"/>
  <c r="Y288" i="20"/>
  <c r="X288" i="20"/>
  <c r="W288" i="20"/>
  <c r="V288" i="20"/>
  <c r="U288" i="20"/>
  <c r="AE288" i="20" s="1"/>
  <c r="T288" i="20"/>
  <c r="S288" i="20"/>
  <c r="A288" i="20"/>
  <c r="AD287" i="20"/>
  <c r="AC287" i="20"/>
  <c r="AB287" i="20"/>
  <c r="AA287" i="20"/>
  <c r="Z287" i="20"/>
  <c r="Y287" i="20"/>
  <c r="X287" i="20"/>
  <c r="W287" i="20"/>
  <c r="V287" i="20"/>
  <c r="U287" i="20"/>
  <c r="AE287" i="20" s="1"/>
  <c r="T287" i="20"/>
  <c r="S287" i="20"/>
  <c r="A287" i="20"/>
  <c r="AD286" i="20"/>
  <c r="AC286" i="20"/>
  <c r="AB286" i="20"/>
  <c r="AA286" i="20"/>
  <c r="Z286" i="20"/>
  <c r="Y286" i="20"/>
  <c r="X286" i="20"/>
  <c r="W286" i="20"/>
  <c r="V286" i="20"/>
  <c r="U286" i="20"/>
  <c r="AE286" i="20" s="1"/>
  <c r="T286" i="20"/>
  <c r="S286" i="20"/>
  <c r="A286" i="20"/>
  <c r="AD285" i="20"/>
  <c r="AC285" i="20"/>
  <c r="AB285" i="20"/>
  <c r="AA285" i="20"/>
  <c r="Z285" i="20"/>
  <c r="Y285" i="20"/>
  <c r="X285" i="20"/>
  <c r="W285" i="20"/>
  <c r="V285" i="20"/>
  <c r="U285" i="20"/>
  <c r="AE285" i="20" s="1"/>
  <c r="T285" i="20"/>
  <c r="S285" i="20"/>
  <c r="A285" i="20"/>
  <c r="AD284" i="20"/>
  <c r="AC284" i="20"/>
  <c r="AB284" i="20"/>
  <c r="AA284" i="20"/>
  <c r="Z284" i="20"/>
  <c r="Y284" i="20"/>
  <c r="X284" i="20"/>
  <c r="W284" i="20"/>
  <c r="V284" i="20"/>
  <c r="U284" i="20"/>
  <c r="AE284" i="20" s="1"/>
  <c r="T284" i="20"/>
  <c r="S284" i="20"/>
  <c r="A284" i="20"/>
  <c r="AD283" i="20"/>
  <c r="AC283" i="20"/>
  <c r="AB283" i="20"/>
  <c r="AA283" i="20"/>
  <c r="Z283" i="20"/>
  <c r="Y283" i="20"/>
  <c r="X283" i="20"/>
  <c r="W283" i="20"/>
  <c r="V283" i="20"/>
  <c r="U283" i="20"/>
  <c r="AE283" i="20" s="1"/>
  <c r="T283" i="20"/>
  <c r="S283" i="20"/>
  <c r="A283" i="20"/>
  <c r="R282" i="20"/>
  <c r="Q282" i="20"/>
  <c r="P282" i="20"/>
  <c r="O282" i="20"/>
  <c r="N282" i="20"/>
  <c r="M282" i="20"/>
  <c r="L282" i="20"/>
  <c r="K282" i="20"/>
  <c r="J282" i="20"/>
  <c r="I282" i="20"/>
  <c r="H282" i="20"/>
  <c r="G282" i="20"/>
  <c r="A282" i="20"/>
  <c r="AD281" i="20"/>
  <c r="AC281" i="20"/>
  <c r="AB281" i="20"/>
  <c r="AA281" i="20"/>
  <c r="Z281" i="20"/>
  <c r="Y281" i="20"/>
  <c r="X281" i="20"/>
  <c r="W281" i="20"/>
  <c r="V281" i="20"/>
  <c r="U281" i="20"/>
  <c r="AE281" i="20" s="1"/>
  <c r="T281" i="20"/>
  <c r="S281" i="20"/>
  <c r="A281" i="20"/>
  <c r="AD280" i="20"/>
  <c r="AC280" i="20"/>
  <c r="AB280" i="20"/>
  <c r="AA280" i="20"/>
  <c r="Z280" i="20"/>
  <c r="Y280" i="20"/>
  <c r="X280" i="20"/>
  <c r="W280" i="20"/>
  <c r="V280" i="20"/>
  <c r="U280" i="20"/>
  <c r="AE280" i="20" s="1"/>
  <c r="T280" i="20"/>
  <c r="S280" i="20"/>
  <c r="A280" i="20"/>
  <c r="AD279" i="20"/>
  <c r="AC279" i="20"/>
  <c r="AB279" i="20"/>
  <c r="AA279" i="20"/>
  <c r="Z279" i="20"/>
  <c r="Y279" i="20"/>
  <c r="X279" i="20"/>
  <c r="W279" i="20"/>
  <c r="V279" i="20"/>
  <c r="U279" i="20"/>
  <c r="AE279" i="20" s="1"/>
  <c r="T279" i="20"/>
  <c r="S279" i="20"/>
  <c r="A279" i="20"/>
  <c r="AD278" i="20"/>
  <c r="AC278" i="20"/>
  <c r="AB278" i="20"/>
  <c r="AA278" i="20"/>
  <c r="Z278" i="20"/>
  <c r="Y278" i="20"/>
  <c r="X278" i="20"/>
  <c r="W278" i="20"/>
  <c r="V278" i="20"/>
  <c r="U278" i="20"/>
  <c r="AE278" i="20" s="1"/>
  <c r="T278" i="20"/>
  <c r="S278" i="20"/>
  <c r="A278" i="20"/>
  <c r="AD277" i="20"/>
  <c r="AC277" i="20"/>
  <c r="AB277" i="20"/>
  <c r="AA277" i="20"/>
  <c r="Z277" i="20"/>
  <c r="Y277" i="20"/>
  <c r="X277" i="20"/>
  <c r="W277" i="20"/>
  <c r="V277" i="20"/>
  <c r="U277" i="20"/>
  <c r="AE277" i="20" s="1"/>
  <c r="T277" i="20"/>
  <c r="S277" i="20"/>
  <c r="A277" i="20"/>
  <c r="AD276" i="20"/>
  <c r="AC276" i="20"/>
  <c r="AB276" i="20"/>
  <c r="AA276" i="20"/>
  <c r="Z276" i="20"/>
  <c r="Y276" i="20"/>
  <c r="X276" i="20"/>
  <c r="W276" i="20"/>
  <c r="V276" i="20"/>
  <c r="U276" i="20"/>
  <c r="AE276" i="20" s="1"/>
  <c r="T276" i="20"/>
  <c r="S276" i="20"/>
  <c r="A276" i="20"/>
  <c r="AD275" i="20"/>
  <c r="AC275" i="20"/>
  <c r="AB275" i="20"/>
  <c r="AA275" i="20"/>
  <c r="Z275" i="20"/>
  <c r="Y275" i="20"/>
  <c r="X275" i="20"/>
  <c r="W275" i="20"/>
  <c r="V275" i="20"/>
  <c r="U275" i="20"/>
  <c r="AE275" i="20" s="1"/>
  <c r="T275" i="20"/>
  <c r="S275" i="20"/>
  <c r="A275" i="20"/>
  <c r="AD274" i="20"/>
  <c r="AC274" i="20"/>
  <c r="AB274" i="20"/>
  <c r="AA274" i="20"/>
  <c r="Z274" i="20"/>
  <c r="Y274" i="20"/>
  <c r="X274" i="20"/>
  <c r="W274" i="20"/>
  <c r="V274" i="20"/>
  <c r="U274" i="20"/>
  <c r="AE274" i="20" s="1"/>
  <c r="T274" i="20"/>
  <c r="S274" i="20"/>
  <c r="A274" i="20"/>
  <c r="AD273" i="20"/>
  <c r="AC273" i="20"/>
  <c r="AB273" i="20"/>
  <c r="AA273" i="20"/>
  <c r="Z273" i="20"/>
  <c r="Y273" i="20"/>
  <c r="X273" i="20"/>
  <c r="W273" i="20"/>
  <c r="V273" i="20"/>
  <c r="U273" i="20"/>
  <c r="AE273" i="20" s="1"/>
  <c r="T273" i="20"/>
  <c r="S273" i="20"/>
  <c r="A273" i="20"/>
  <c r="AD272" i="20"/>
  <c r="AC272" i="20"/>
  <c r="AB272" i="20"/>
  <c r="AA272" i="20"/>
  <c r="Z272" i="20"/>
  <c r="Y272" i="20"/>
  <c r="X272" i="20"/>
  <c r="W272" i="20"/>
  <c r="V272" i="20"/>
  <c r="U272" i="20"/>
  <c r="AE272" i="20" s="1"/>
  <c r="T272" i="20"/>
  <c r="S272" i="20"/>
  <c r="A272" i="20"/>
  <c r="AD271" i="20"/>
  <c r="AC271" i="20"/>
  <c r="AB271" i="20"/>
  <c r="AA271" i="20"/>
  <c r="Z271" i="20"/>
  <c r="Y271" i="20"/>
  <c r="X271" i="20"/>
  <c r="W271" i="20"/>
  <c r="V271" i="20"/>
  <c r="U271" i="20"/>
  <c r="AE271" i="20" s="1"/>
  <c r="T271" i="20"/>
  <c r="S271" i="20"/>
  <c r="A271" i="20"/>
  <c r="AD270" i="20"/>
  <c r="AC270" i="20"/>
  <c r="AB270" i="20"/>
  <c r="AA270" i="20"/>
  <c r="Z270" i="20"/>
  <c r="Y270" i="20"/>
  <c r="X270" i="20"/>
  <c r="W270" i="20"/>
  <c r="V270" i="20"/>
  <c r="U270" i="20"/>
  <c r="AE270" i="20" s="1"/>
  <c r="T270" i="20"/>
  <c r="S270" i="20"/>
  <c r="A270" i="20"/>
  <c r="A269" i="20"/>
  <c r="R268" i="20"/>
  <c r="Q268" i="20"/>
  <c r="P268" i="20"/>
  <c r="O268" i="20"/>
  <c r="N268" i="20"/>
  <c r="M268" i="20"/>
  <c r="L268" i="20"/>
  <c r="K268" i="20"/>
  <c r="J268" i="20"/>
  <c r="I268" i="20"/>
  <c r="H268" i="20"/>
  <c r="G268" i="20"/>
  <c r="A268" i="20"/>
  <c r="R267" i="20"/>
  <c r="Q267" i="20"/>
  <c r="P267" i="20"/>
  <c r="O267" i="20"/>
  <c r="N267" i="20"/>
  <c r="M267" i="20"/>
  <c r="L267" i="20"/>
  <c r="K267" i="20"/>
  <c r="J267" i="20"/>
  <c r="I267" i="20"/>
  <c r="H267" i="20"/>
  <c r="G267" i="20"/>
  <c r="A267" i="20"/>
  <c r="AD266" i="20"/>
  <c r="AC266" i="20"/>
  <c r="AB266" i="20"/>
  <c r="AA266" i="20"/>
  <c r="Z266" i="20"/>
  <c r="Y266" i="20"/>
  <c r="X266" i="20"/>
  <c r="W266" i="20"/>
  <c r="V266" i="20"/>
  <c r="U266" i="20"/>
  <c r="AE266" i="20" s="1"/>
  <c r="T266" i="20"/>
  <c r="S266" i="20"/>
  <c r="A266" i="20"/>
  <c r="AD265" i="20"/>
  <c r="AC265" i="20"/>
  <c r="AB265" i="20"/>
  <c r="AA265" i="20"/>
  <c r="Z265" i="20"/>
  <c r="Y265" i="20"/>
  <c r="X265" i="20"/>
  <c r="W265" i="20"/>
  <c r="V265" i="20"/>
  <c r="U265" i="20"/>
  <c r="AE265" i="20" s="1"/>
  <c r="T265" i="20"/>
  <c r="S265" i="20"/>
  <c r="A265" i="20"/>
  <c r="AD264" i="20"/>
  <c r="AC264" i="20"/>
  <c r="AB264" i="20"/>
  <c r="AA264" i="20"/>
  <c r="Z264" i="20"/>
  <c r="Y264" i="20"/>
  <c r="X264" i="20"/>
  <c r="W264" i="20"/>
  <c r="V264" i="20"/>
  <c r="U264" i="20"/>
  <c r="AE264" i="20" s="1"/>
  <c r="T264" i="20"/>
  <c r="S264" i="20"/>
  <c r="A264" i="20"/>
  <c r="AD263" i="20"/>
  <c r="AC263" i="20"/>
  <c r="AB263" i="20"/>
  <c r="AA263" i="20"/>
  <c r="Z263" i="20"/>
  <c r="Y263" i="20"/>
  <c r="X263" i="20"/>
  <c r="W263" i="20"/>
  <c r="V263" i="20"/>
  <c r="U263" i="20"/>
  <c r="AE263" i="20" s="1"/>
  <c r="T263" i="20"/>
  <c r="S263" i="20"/>
  <c r="A263" i="20"/>
  <c r="AD262" i="20"/>
  <c r="AC262" i="20"/>
  <c r="AB262" i="20"/>
  <c r="AA262" i="20"/>
  <c r="Z262" i="20"/>
  <c r="Y262" i="20"/>
  <c r="X262" i="20"/>
  <c r="W262" i="20"/>
  <c r="V262" i="20"/>
  <c r="U262" i="20"/>
  <c r="AE262" i="20" s="1"/>
  <c r="T262" i="20"/>
  <c r="S262" i="20"/>
  <c r="A262" i="20"/>
  <c r="AD261" i="20"/>
  <c r="AC261" i="20"/>
  <c r="AB261" i="20"/>
  <c r="AA261" i="20"/>
  <c r="Z261" i="20"/>
  <c r="Y261" i="20"/>
  <c r="X261" i="20"/>
  <c r="W261" i="20"/>
  <c r="V261" i="20"/>
  <c r="U261" i="20"/>
  <c r="AE261" i="20" s="1"/>
  <c r="T261" i="20"/>
  <c r="S261" i="20"/>
  <c r="A261" i="20"/>
  <c r="AD260" i="20"/>
  <c r="AC260" i="20"/>
  <c r="AB260" i="20"/>
  <c r="AA260" i="20"/>
  <c r="Z260" i="20"/>
  <c r="Y260" i="20"/>
  <c r="X260" i="20"/>
  <c r="W260" i="20"/>
  <c r="V260" i="20"/>
  <c r="U260" i="20"/>
  <c r="AE260" i="20" s="1"/>
  <c r="T260" i="20"/>
  <c r="S260" i="20"/>
  <c r="A260" i="20"/>
  <c r="AD259" i="20"/>
  <c r="AC259" i="20"/>
  <c r="AB259" i="20"/>
  <c r="AA259" i="20"/>
  <c r="Z259" i="20"/>
  <c r="Y259" i="20"/>
  <c r="X259" i="20"/>
  <c r="W259" i="20"/>
  <c r="V259" i="20"/>
  <c r="U259" i="20"/>
  <c r="AE259" i="20" s="1"/>
  <c r="T259" i="20"/>
  <c r="S259" i="20"/>
  <c r="A259" i="20"/>
  <c r="AD258" i="20"/>
  <c r="AC258" i="20"/>
  <c r="AB258" i="20"/>
  <c r="AA258" i="20"/>
  <c r="Z258" i="20"/>
  <c r="Y258" i="20"/>
  <c r="X258" i="20"/>
  <c r="W258" i="20"/>
  <c r="V258" i="20"/>
  <c r="U258" i="20"/>
  <c r="AE258" i="20" s="1"/>
  <c r="T258" i="20"/>
  <c r="S258" i="20"/>
  <c r="A258" i="20"/>
  <c r="AD257" i="20"/>
  <c r="AC257" i="20"/>
  <c r="AB257" i="20"/>
  <c r="AA257" i="20"/>
  <c r="Z257" i="20"/>
  <c r="Y257" i="20"/>
  <c r="X257" i="20"/>
  <c r="W257" i="20"/>
  <c r="V257" i="20"/>
  <c r="U257" i="20"/>
  <c r="AE257" i="20" s="1"/>
  <c r="T257" i="20"/>
  <c r="S257" i="20"/>
  <c r="A257" i="20"/>
  <c r="AD256" i="20"/>
  <c r="AC256" i="20"/>
  <c r="AB256" i="20"/>
  <c r="AA256" i="20"/>
  <c r="Z256" i="20"/>
  <c r="Y256" i="20"/>
  <c r="X256" i="20"/>
  <c r="W256" i="20"/>
  <c r="V256" i="20"/>
  <c r="U256" i="20"/>
  <c r="AE256" i="20" s="1"/>
  <c r="T256" i="20"/>
  <c r="S256" i="20"/>
  <c r="A256" i="20"/>
  <c r="AD255" i="20"/>
  <c r="AC255" i="20"/>
  <c r="AB255" i="20"/>
  <c r="AA255" i="20"/>
  <c r="Z255" i="20"/>
  <c r="Y255" i="20"/>
  <c r="X255" i="20"/>
  <c r="W255" i="20"/>
  <c r="V255" i="20"/>
  <c r="U255" i="20"/>
  <c r="AE255" i="20" s="1"/>
  <c r="T255" i="20"/>
  <c r="S255" i="20"/>
  <c r="A255" i="20"/>
  <c r="AD254" i="20"/>
  <c r="AC254" i="20"/>
  <c r="AB254" i="20"/>
  <c r="AA254" i="20"/>
  <c r="Z254" i="20"/>
  <c r="Y254" i="20"/>
  <c r="X254" i="20"/>
  <c r="W254" i="20"/>
  <c r="V254" i="20"/>
  <c r="U254" i="20"/>
  <c r="AE254" i="20" s="1"/>
  <c r="T254" i="20"/>
  <c r="S254" i="20"/>
  <c r="A254" i="20"/>
  <c r="A253" i="20"/>
  <c r="R252" i="20"/>
  <c r="Q252" i="20"/>
  <c r="P252" i="20"/>
  <c r="O252" i="20"/>
  <c r="N252" i="20"/>
  <c r="M252" i="20"/>
  <c r="L252" i="20"/>
  <c r="K252" i="20"/>
  <c r="J252" i="20"/>
  <c r="I252" i="20"/>
  <c r="H252" i="20"/>
  <c r="G252" i="20"/>
  <c r="A252" i="20"/>
  <c r="AD251" i="20"/>
  <c r="AC251" i="20"/>
  <c r="AB251" i="20"/>
  <c r="AA251" i="20"/>
  <c r="Z251" i="20"/>
  <c r="Y251" i="20"/>
  <c r="X251" i="20"/>
  <c r="W251" i="20"/>
  <c r="V251" i="20"/>
  <c r="U251" i="20"/>
  <c r="AE251" i="20" s="1"/>
  <c r="T251" i="20"/>
  <c r="S251" i="20"/>
  <c r="AD248" i="20"/>
  <c r="AC248" i="20"/>
  <c r="AB248" i="20"/>
  <c r="AA248" i="20"/>
  <c r="Z248" i="20"/>
  <c r="Y248" i="20"/>
  <c r="X248" i="20"/>
  <c r="W248" i="20"/>
  <c r="V248" i="20"/>
  <c r="U248" i="20"/>
  <c r="AE248" i="20" s="1"/>
  <c r="T248" i="20"/>
  <c r="S248" i="20"/>
  <c r="A248" i="20"/>
  <c r="AD247" i="20"/>
  <c r="AC247" i="20"/>
  <c r="AB247" i="20"/>
  <c r="AA247" i="20"/>
  <c r="Z247" i="20"/>
  <c r="Y247" i="20"/>
  <c r="X247" i="20"/>
  <c r="W247" i="20"/>
  <c r="V247" i="20"/>
  <c r="U247" i="20"/>
  <c r="AE247" i="20" s="1"/>
  <c r="T247" i="20"/>
  <c r="S247" i="20"/>
  <c r="A247" i="20"/>
  <c r="AD246" i="20"/>
  <c r="AC246" i="20"/>
  <c r="AB246" i="20"/>
  <c r="AA246" i="20"/>
  <c r="Z246" i="20"/>
  <c r="Y246" i="20"/>
  <c r="X246" i="20"/>
  <c r="W246" i="20"/>
  <c r="V246" i="20"/>
  <c r="U246" i="20"/>
  <c r="AE246" i="20" s="1"/>
  <c r="T246" i="20"/>
  <c r="S246" i="20"/>
  <c r="A246" i="20"/>
  <c r="AD245" i="20"/>
  <c r="AC245" i="20"/>
  <c r="AB245" i="20"/>
  <c r="AA245" i="20"/>
  <c r="Z245" i="20"/>
  <c r="Y245" i="20"/>
  <c r="X245" i="20"/>
  <c r="W245" i="20"/>
  <c r="V245" i="20"/>
  <c r="U245" i="20"/>
  <c r="AE245" i="20" s="1"/>
  <c r="T245" i="20"/>
  <c r="S245" i="20"/>
  <c r="A245" i="20"/>
  <c r="AD244" i="20"/>
  <c r="AC244" i="20"/>
  <c r="AB244" i="20"/>
  <c r="AA244" i="20"/>
  <c r="Z244" i="20"/>
  <c r="Y244" i="20"/>
  <c r="X244" i="20"/>
  <c r="W244" i="20"/>
  <c r="V244" i="20"/>
  <c r="U244" i="20"/>
  <c r="AE244" i="20" s="1"/>
  <c r="T244" i="20"/>
  <c r="S244" i="20"/>
  <c r="A244" i="20"/>
  <c r="AD243" i="20"/>
  <c r="AC243" i="20"/>
  <c r="AB243" i="20"/>
  <c r="AA243" i="20"/>
  <c r="Z243" i="20"/>
  <c r="Y243" i="20"/>
  <c r="X243" i="20"/>
  <c r="W243" i="20"/>
  <c r="V243" i="20"/>
  <c r="U243" i="20"/>
  <c r="AE243" i="20" s="1"/>
  <c r="T243" i="20"/>
  <c r="S243" i="20"/>
  <c r="A243" i="20"/>
  <c r="AD242" i="20"/>
  <c r="AC242" i="20"/>
  <c r="AB242" i="20"/>
  <c r="AA242" i="20"/>
  <c r="Z242" i="20"/>
  <c r="Y242" i="20"/>
  <c r="X242" i="20"/>
  <c r="W242" i="20"/>
  <c r="V242" i="20"/>
  <c r="U242" i="20"/>
  <c r="AE242" i="20" s="1"/>
  <c r="T242" i="20"/>
  <c r="S242" i="20"/>
  <c r="A242" i="20"/>
  <c r="AD241" i="20"/>
  <c r="AC241" i="20"/>
  <c r="AB241" i="20"/>
  <c r="AA241" i="20"/>
  <c r="Z241" i="20"/>
  <c r="Y241" i="20"/>
  <c r="X241" i="20"/>
  <c r="W241" i="20"/>
  <c r="V241" i="20"/>
  <c r="U241" i="20"/>
  <c r="AE241" i="20" s="1"/>
  <c r="T241" i="20"/>
  <c r="S241" i="20"/>
  <c r="A241" i="20"/>
  <c r="AD240" i="20"/>
  <c r="AC240" i="20"/>
  <c r="AB240" i="20"/>
  <c r="AA240" i="20"/>
  <c r="Z240" i="20"/>
  <c r="Y240" i="20"/>
  <c r="X240" i="20"/>
  <c r="W240" i="20"/>
  <c r="V240" i="20"/>
  <c r="U240" i="20"/>
  <c r="AE240" i="20" s="1"/>
  <c r="T240" i="20"/>
  <c r="S240" i="20"/>
  <c r="A240" i="20"/>
  <c r="AD239" i="20"/>
  <c r="AC239" i="20"/>
  <c r="AB239" i="20"/>
  <c r="AA239" i="20"/>
  <c r="Z239" i="20"/>
  <c r="Y239" i="20"/>
  <c r="X239" i="20"/>
  <c r="W239" i="20"/>
  <c r="V239" i="20"/>
  <c r="U239" i="20"/>
  <c r="AE239" i="20" s="1"/>
  <c r="T239" i="20"/>
  <c r="S239" i="20"/>
  <c r="A239" i="20"/>
  <c r="AD238" i="20"/>
  <c r="AC238" i="20"/>
  <c r="AB238" i="20"/>
  <c r="AA238" i="20"/>
  <c r="Z238" i="20"/>
  <c r="Y238" i="20"/>
  <c r="X238" i="20"/>
  <c r="W238" i="20"/>
  <c r="V238" i="20"/>
  <c r="U238" i="20"/>
  <c r="AE238" i="20" s="1"/>
  <c r="T238" i="20"/>
  <c r="S238" i="20"/>
  <c r="A238" i="20"/>
  <c r="AD237" i="20"/>
  <c r="AC237" i="20"/>
  <c r="AB237" i="20"/>
  <c r="AA237" i="20"/>
  <c r="Z237" i="20"/>
  <c r="Y237" i="20"/>
  <c r="X237" i="20"/>
  <c r="W237" i="20"/>
  <c r="V237" i="20"/>
  <c r="U237" i="20"/>
  <c r="AE237" i="20" s="1"/>
  <c r="T237" i="20"/>
  <c r="S237" i="20"/>
  <c r="A237" i="20"/>
  <c r="AD236" i="20"/>
  <c r="AC236" i="20"/>
  <c r="AB236" i="20"/>
  <c r="AA236" i="20"/>
  <c r="Z236" i="20"/>
  <c r="Y236" i="20"/>
  <c r="X236" i="20"/>
  <c r="W236" i="20"/>
  <c r="V236" i="20"/>
  <c r="U236" i="20"/>
  <c r="AE236" i="20" s="1"/>
  <c r="T236" i="20"/>
  <c r="S236" i="20"/>
  <c r="A236" i="20"/>
  <c r="AD235" i="20"/>
  <c r="AC235" i="20"/>
  <c r="AB235" i="20"/>
  <c r="AA235" i="20"/>
  <c r="Z235" i="20"/>
  <c r="Y235" i="20"/>
  <c r="X235" i="20"/>
  <c r="W235" i="20"/>
  <c r="V235" i="20"/>
  <c r="U235" i="20"/>
  <c r="AE235" i="20" s="1"/>
  <c r="T235" i="20"/>
  <c r="S235" i="20"/>
  <c r="A235" i="20"/>
  <c r="AD234" i="20"/>
  <c r="AC234" i="20"/>
  <c r="AB234" i="20"/>
  <c r="AA234" i="20"/>
  <c r="Z234" i="20"/>
  <c r="Y234" i="20"/>
  <c r="X234" i="20"/>
  <c r="W234" i="20"/>
  <c r="V234" i="20"/>
  <c r="U234" i="20"/>
  <c r="AE234" i="20" s="1"/>
  <c r="T234" i="20"/>
  <c r="S234" i="20"/>
  <c r="A234" i="20"/>
  <c r="AD233" i="20"/>
  <c r="AC233" i="20"/>
  <c r="AB233" i="20"/>
  <c r="AA233" i="20"/>
  <c r="Z233" i="20"/>
  <c r="Y233" i="20"/>
  <c r="X233" i="20"/>
  <c r="W233" i="20"/>
  <c r="V233" i="20"/>
  <c r="U233" i="20"/>
  <c r="AE233" i="20" s="1"/>
  <c r="T233" i="20"/>
  <c r="S233" i="20"/>
  <c r="A233" i="20"/>
  <c r="AD232" i="20"/>
  <c r="AC232" i="20"/>
  <c r="AB232" i="20"/>
  <c r="AA232" i="20"/>
  <c r="Z232" i="20"/>
  <c r="Y232" i="20"/>
  <c r="X232" i="20"/>
  <c r="W232" i="20"/>
  <c r="V232" i="20"/>
  <c r="U232" i="20"/>
  <c r="AE232" i="20" s="1"/>
  <c r="T232" i="20"/>
  <c r="S232" i="20"/>
  <c r="A232" i="20"/>
  <c r="AD231" i="20"/>
  <c r="AC231" i="20"/>
  <c r="AB231" i="20"/>
  <c r="AA231" i="20"/>
  <c r="Z231" i="20"/>
  <c r="Y231" i="20"/>
  <c r="X231" i="20"/>
  <c r="W231" i="20"/>
  <c r="V231" i="20"/>
  <c r="U231" i="20"/>
  <c r="AE231" i="20" s="1"/>
  <c r="T231" i="20"/>
  <c r="S231" i="20"/>
  <c r="A231" i="20"/>
  <c r="AD230" i="20"/>
  <c r="AC230" i="20"/>
  <c r="AB230" i="20"/>
  <c r="AA230" i="20"/>
  <c r="Z230" i="20"/>
  <c r="Y230" i="20"/>
  <c r="X230" i="20"/>
  <c r="W230" i="20"/>
  <c r="V230" i="20"/>
  <c r="U230" i="20"/>
  <c r="AE230" i="20" s="1"/>
  <c r="T230" i="20"/>
  <c r="S230" i="20"/>
  <c r="A230" i="20"/>
  <c r="AD229" i="20"/>
  <c r="AC229" i="20"/>
  <c r="AB229" i="20"/>
  <c r="AA229" i="20"/>
  <c r="Z229" i="20"/>
  <c r="Y229" i="20"/>
  <c r="X229" i="20"/>
  <c r="W229" i="20"/>
  <c r="V229" i="20"/>
  <c r="U229" i="20"/>
  <c r="AE229" i="20" s="1"/>
  <c r="T229" i="20"/>
  <c r="S229" i="20"/>
  <c r="AD228" i="20"/>
  <c r="AC228" i="20"/>
  <c r="AB228" i="20"/>
  <c r="AA228" i="20"/>
  <c r="Z228" i="20"/>
  <c r="Y228" i="20"/>
  <c r="X228" i="20"/>
  <c r="W228" i="20"/>
  <c r="V228" i="20"/>
  <c r="U228" i="20"/>
  <c r="AE228" i="20" s="1"/>
  <c r="T228" i="20"/>
  <c r="S228" i="20"/>
  <c r="R227" i="20"/>
  <c r="Q227" i="20"/>
  <c r="P227" i="20"/>
  <c r="O227" i="20"/>
  <c r="N227" i="20"/>
  <c r="M227" i="20"/>
  <c r="L227" i="20"/>
  <c r="K227" i="20"/>
  <c r="J227" i="20"/>
  <c r="I227" i="20"/>
  <c r="H227" i="20"/>
  <c r="G227" i="20"/>
  <c r="D227" i="20"/>
  <c r="R226" i="20"/>
  <c r="Q226" i="20"/>
  <c r="P226" i="20"/>
  <c r="O226" i="20"/>
  <c r="N226" i="20"/>
  <c r="M226" i="20"/>
  <c r="L226" i="20"/>
  <c r="K226" i="20"/>
  <c r="J226" i="20"/>
  <c r="I226" i="20"/>
  <c r="H226" i="20"/>
  <c r="G226" i="20"/>
  <c r="D226" i="20"/>
  <c r="R225" i="20"/>
  <c r="Q225" i="20"/>
  <c r="P225" i="20"/>
  <c r="O225" i="20"/>
  <c r="N225" i="20"/>
  <c r="M225" i="20"/>
  <c r="L225" i="20"/>
  <c r="K225" i="20"/>
  <c r="J225" i="20"/>
  <c r="I225" i="20"/>
  <c r="H225" i="20"/>
  <c r="G225" i="20"/>
  <c r="D225" i="20"/>
  <c r="R224" i="20"/>
  <c r="Q224" i="20"/>
  <c r="P224" i="20"/>
  <c r="O224" i="20"/>
  <c r="N224" i="20"/>
  <c r="M224" i="20"/>
  <c r="L224" i="20"/>
  <c r="K224" i="20"/>
  <c r="J224" i="20"/>
  <c r="I224" i="20"/>
  <c r="H224" i="20"/>
  <c r="G224" i="20"/>
  <c r="D224" i="20"/>
  <c r="R223" i="20"/>
  <c r="Q223" i="20"/>
  <c r="P223" i="20"/>
  <c r="O223" i="20"/>
  <c r="N223" i="20"/>
  <c r="M223" i="20"/>
  <c r="L223" i="20"/>
  <c r="K223" i="20"/>
  <c r="J223" i="20"/>
  <c r="I223" i="20"/>
  <c r="H223" i="20"/>
  <c r="G223" i="20"/>
  <c r="D223" i="20"/>
  <c r="R222" i="20"/>
  <c r="Q222" i="20"/>
  <c r="P222" i="20"/>
  <c r="O222" i="20"/>
  <c r="N222" i="20"/>
  <c r="M222" i="20"/>
  <c r="L222" i="20"/>
  <c r="K222" i="20"/>
  <c r="J222" i="20"/>
  <c r="I222" i="20"/>
  <c r="H222" i="20"/>
  <c r="G222" i="20"/>
  <c r="D222" i="20"/>
  <c r="R221" i="20"/>
  <c r="Q221" i="20"/>
  <c r="P221" i="20"/>
  <c r="O221" i="20"/>
  <c r="N221" i="20"/>
  <c r="M221" i="20"/>
  <c r="L221" i="20"/>
  <c r="K221" i="20"/>
  <c r="J221" i="20"/>
  <c r="I221" i="20"/>
  <c r="H221" i="20"/>
  <c r="G221" i="20"/>
  <c r="D221" i="20"/>
  <c r="R220" i="20"/>
  <c r="Q220" i="20"/>
  <c r="P220" i="20"/>
  <c r="O220" i="20"/>
  <c r="N220" i="20"/>
  <c r="M220" i="20"/>
  <c r="L220" i="20"/>
  <c r="K220" i="20"/>
  <c r="J220" i="20"/>
  <c r="I220" i="20"/>
  <c r="H220" i="20"/>
  <c r="G220" i="20"/>
  <c r="D220" i="20"/>
  <c r="R219" i="20"/>
  <c r="Q219" i="20"/>
  <c r="P219" i="20"/>
  <c r="O219" i="20"/>
  <c r="N219" i="20"/>
  <c r="M219" i="20"/>
  <c r="L219" i="20"/>
  <c r="K219" i="20"/>
  <c r="J219" i="20"/>
  <c r="I219" i="20"/>
  <c r="H219" i="20"/>
  <c r="G219" i="20"/>
  <c r="D219" i="20"/>
  <c r="AD218" i="20"/>
  <c r="AC218" i="20"/>
  <c r="AB218" i="20"/>
  <c r="AA218" i="20"/>
  <c r="Z218" i="20"/>
  <c r="Y218" i="20"/>
  <c r="X218" i="20"/>
  <c r="W218" i="20"/>
  <c r="V218" i="20"/>
  <c r="U218" i="20"/>
  <c r="AE218" i="20" s="1"/>
  <c r="T218" i="20"/>
  <c r="S218" i="20"/>
  <c r="AD215" i="20"/>
  <c r="AC215" i="20"/>
  <c r="AB215" i="20"/>
  <c r="AA215" i="20"/>
  <c r="Z215" i="20"/>
  <c r="Y215" i="20"/>
  <c r="X215" i="20"/>
  <c r="W215" i="20"/>
  <c r="V215" i="20"/>
  <c r="U215" i="20"/>
  <c r="AE215" i="20" s="1"/>
  <c r="T215" i="20"/>
  <c r="S215" i="20"/>
  <c r="A215" i="20"/>
  <c r="AD214" i="20"/>
  <c r="AC214" i="20"/>
  <c r="AB214" i="20"/>
  <c r="AA214" i="20"/>
  <c r="Z214" i="20"/>
  <c r="Y214" i="20"/>
  <c r="X214" i="20"/>
  <c r="W214" i="20"/>
  <c r="V214" i="20"/>
  <c r="U214" i="20"/>
  <c r="AE214" i="20" s="1"/>
  <c r="T214" i="20"/>
  <c r="S214" i="20"/>
  <c r="A214" i="20"/>
  <c r="AD213" i="20"/>
  <c r="AC213" i="20"/>
  <c r="AB213" i="20"/>
  <c r="AA213" i="20"/>
  <c r="Z213" i="20"/>
  <c r="Y213" i="20"/>
  <c r="X213" i="20"/>
  <c r="W213" i="20"/>
  <c r="V213" i="20"/>
  <c r="U213" i="20"/>
  <c r="AE213" i="20" s="1"/>
  <c r="T213" i="20"/>
  <c r="S213" i="20"/>
  <c r="A213" i="20"/>
  <c r="AD212" i="20"/>
  <c r="AC212" i="20"/>
  <c r="AB212" i="20"/>
  <c r="AA212" i="20"/>
  <c r="Z212" i="20"/>
  <c r="Y212" i="20"/>
  <c r="X212" i="20"/>
  <c r="W212" i="20"/>
  <c r="V212" i="20"/>
  <c r="U212" i="20"/>
  <c r="AE212" i="20" s="1"/>
  <c r="T212" i="20"/>
  <c r="S212" i="20"/>
  <c r="A212" i="20"/>
  <c r="AD211" i="20"/>
  <c r="AC211" i="20"/>
  <c r="AB211" i="20"/>
  <c r="AA211" i="20"/>
  <c r="Z211" i="20"/>
  <c r="Y211" i="20"/>
  <c r="X211" i="20"/>
  <c r="W211" i="20"/>
  <c r="V211" i="20"/>
  <c r="U211" i="20"/>
  <c r="AE211" i="20" s="1"/>
  <c r="T211" i="20"/>
  <c r="S211" i="20"/>
  <c r="A211" i="20"/>
  <c r="AD210" i="20"/>
  <c r="AC210" i="20"/>
  <c r="AB210" i="20"/>
  <c r="AA210" i="20"/>
  <c r="Z210" i="20"/>
  <c r="Y210" i="20"/>
  <c r="X210" i="20"/>
  <c r="W210" i="20"/>
  <c r="V210" i="20"/>
  <c r="U210" i="20"/>
  <c r="AE210" i="20" s="1"/>
  <c r="T210" i="20"/>
  <c r="S210" i="20"/>
  <c r="A210" i="20"/>
  <c r="AD209" i="20"/>
  <c r="AC209" i="20"/>
  <c r="AB209" i="20"/>
  <c r="AA209" i="20"/>
  <c r="Z209" i="20"/>
  <c r="Y209" i="20"/>
  <c r="X209" i="20"/>
  <c r="W209" i="20"/>
  <c r="V209" i="20"/>
  <c r="U209" i="20"/>
  <c r="AE209" i="20" s="1"/>
  <c r="T209" i="20"/>
  <c r="S209" i="20"/>
  <c r="A209" i="20"/>
  <c r="AD208" i="20"/>
  <c r="AC208" i="20"/>
  <c r="AB208" i="20"/>
  <c r="AA208" i="20"/>
  <c r="Z208" i="20"/>
  <c r="Y208" i="20"/>
  <c r="X208" i="20"/>
  <c r="W208" i="20"/>
  <c r="V208" i="20"/>
  <c r="U208" i="20"/>
  <c r="AE208" i="20" s="1"/>
  <c r="T208" i="20"/>
  <c r="S208" i="20"/>
  <c r="A208" i="20"/>
  <c r="AD207" i="20"/>
  <c r="AC207" i="20"/>
  <c r="AB207" i="20"/>
  <c r="AA207" i="20"/>
  <c r="Z207" i="20"/>
  <c r="Y207" i="20"/>
  <c r="X207" i="20"/>
  <c r="W207" i="20"/>
  <c r="V207" i="20"/>
  <c r="U207" i="20"/>
  <c r="AE207" i="20" s="1"/>
  <c r="T207" i="20"/>
  <c r="S207" i="20"/>
  <c r="A207" i="20"/>
  <c r="AD206" i="20"/>
  <c r="AC206" i="20"/>
  <c r="AB206" i="20"/>
  <c r="AA206" i="20"/>
  <c r="Z206" i="20"/>
  <c r="Y206" i="20"/>
  <c r="X206" i="20"/>
  <c r="W206" i="20"/>
  <c r="V206" i="20"/>
  <c r="U206" i="20"/>
  <c r="AE206" i="20" s="1"/>
  <c r="T206" i="20"/>
  <c r="S206" i="20"/>
  <c r="A206" i="20"/>
  <c r="AD205" i="20"/>
  <c r="AC205" i="20"/>
  <c r="AB205" i="20"/>
  <c r="AA205" i="20"/>
  <c r="Z205" i="20"/>
  <c r="Y205" i="20"/>
  <c r="X205" i="20"/>
  <c r="W205" i="20"/>
  <c r="V205" i="20"/>
  <c r="U205" i="20"/>
  <c r="AE205" i="20" s="1"/>
  <c r="T205" i="20"/>
  <c r="S205" i="20"/>
  <c r="A205" i="20"/>
  <c r="AD204" i="20"/>
  <c r="AC204" i="20"/>
  <c r="AB204" i="20"/>
  <c r="AA204" i="20"/>
  <c r="Z204" i="20"/>
  <c r="Y204" i="20"/>
  <c r="X204" i="20"/>
  <c r="W204" i="20"/>
  <c r="V204" i="20"/>
  <c r="U204" i="20"/>
  <c r="AE204" i="20" s="1"/>
  <c r="T204" i="20"/>
  <c r="S204" i="20"/>
  <c r="A204" i="20"/>
  <c r="AD203" i="20"/>
  <c r="AC203" i="20"/>
  <c r="AB203" i="20"/>
  <c r="AA203" i="20"/>
  <c r="Z203" i="20"/>
  <c r="Y203" i="20"/>
  <c r="X203" i="20"/>
  <c r="W203" i="20"/>
  <c r="V203" i="20"/>
  <c r="U203" i="20"/>
  <c r="AE203" i="20" s="1"/>
  <c r="T203" i="20"/>
  <c r="S203" i="20"/>
  <c r="A203" i="20"/>
  <c r="AD202" i="20"/>
  <c r="AC202" i="20"/>
  <c r="AB202" i="20"/>
  <c r="AA202" i="20"/>
  <c r="Z202" i="20"/>
  <c r="Y202" i="20"/>
  <c r="X202" i="20"/>
  <c r="W202" i="20"/>
  <c r="V202" i="20"/>
  <c r="U202" i="20"/>
  <c r="AE202" i="20" s="1"/>
  <c r="T202" i="20"/>
  <c r="S202" i="20"/>
  <c r="A202" i="20"/>
  <c r="AD201" i="20"/>
  <c r="AC201" i="20"/>
  <c r="AB201" i="20"/>
  <c r="AA201" i="20"/>
  <c r="Z201" i="20"/>
  <c r="Y201" i="20"/>
  <c r="X201" i="20"/>
  <c r="W201" i="20"/>
  <c r="V201" i="20"/>
  <c r="U201" i="20"/>
  <c r="AE201" i="20" s="1"/>
  <c r="T201" i="20"/>
  <c r="S201" i="20"/>
  <c r="A201" i="20"/>
  <c r="AD200" i="20"/>
  <c r="AC200" i="20"/>
  <c r="AB200" i="20"/>
  <c r="AA200" i="20"/>
  <c r="Z200" i="20"/>
  <c r="Y200" i="20"/>
  <c r="X200" i="20"/>
  <c r="W200" i="20"/>
  <c r="V200" i="20"/>
  <c r="U200" i="20"/>
  <c r="AE200" i="20" s="1"/>
  <c r="T200" i="20"/>
  <c r="S200" i="20"/>
  <c r="A200" i="20"/>
  <c r="AD199" i="20"/>
  <c r="AC199" i="20"/>
  <c r="AB199" i="20"/>
  <c r="AA199" i="20"/>
  <c r="Z199" i="20"/>
  <c r="Y199" i="20"/>
  <c r="X199" i="20"/>
  <c r="W199" i="20"/>
  <c r="V199" i="20"/>
  <c r="U199" i="20"/>
  <c r="AE199" i="20" s="1"/>
  <c r="T199" i="20"/>
  <c r="S199" i="20"/>
  <c r="A199" i="20"/>
  <c r="AD198" i="20"/>
  <c r="AC198" i="20"/>
  <c r="AB198" i="20"/>
  <c r="AA198" i="20"/>
  <c r="Z198" i="20"/>
  <c r="Y198" i="20"/>
  <c r="X198" i="20"/>
  <c r="W198" i="20"/>
  <c r="V198" i="20"/>
  <c r="U198" i="20"/>
  <c r="AE198" i="20" s="1"/>
  <c r="T198" i="20"/>
  <c r="S198" i="20"/>
  <c r="A198" i="20"/>
  <c r="AD197" i="20"/>
  <c r="AC197" i="20"/>
  <c r="AB197" i="20"/>
  <c r="AA197" i="20"/>
  <c r="Z197" i="20"/>
  <c r="Y197" i="20"/>
  <c r="X197" i="20"/>
  <c r="W197" i="20"/>
  <c r="V197" i="20"/>
  <c r="U197" i="20"/>
  <c r="AE197" i="20" s="1"/>
  <c r="T197" i="20"/>
  <c r="S197" i="20"/>
  <c r="A197" i="20"/>
  <c r="AD196" i="20"/>
  <c r="AC196" i="20"/>
  <c r="AB196" i="20"/>
  <c r="AA196" i="20"/>
  <c r="Z196" i="20"/>
  <c r="Y196" i="20"/>
  <c r="X196" i="20"/>
  <c r="W196" i="20"/>
  <c r="V196" i="20"/>
  <c r="U196" i="20"/>
  <c r="AE196" i="20" s="1"/>
  <c r="T196" i="20"/>
  <c r="S196" i="20"/>
  <c r="A196" i="20"/>
  <c r="AD195" i="20"/>
  <c r="AC195" i="20"/>
  <c r="AB195" i="20"/>
  <c r="AA195" i="20"/>
  <c r="Z195" i="20"/>
  <c r="Y195" i="20"/>
  <c r="X195" i="20"/>
  <c r="W195" i="20"/>
  <c r="V195" i="20"/>
  <c r="U195" i="20"/>
  <c r="AE195" i="20" s="1"/>
  <c r="T195" i="20"/>
  <c r="S195" i="20"/>
  <c r="A195" i="20"/>
  <c r="AD194" i="20"/>
  <c r="AC194" i="20"/>
  <c r="AB194" i="20"/>
  <c r="AA194" i="20"/>
  <c r="Z194" i="20"/>
  <c r="Y194" i="20"/>
  <c r="X194" i="20"/>
  <c r="W194" i="20"/>
  <c r="V194" i="20"/>
  <c r="U194" i="20"/>
  <c r="AE194" i="20" s="1"/>
  <c r="T194" i="20"/>
  <c r="S194" i="20"/>
  <c r="A194" i="20"/>
  <c r="AD193" i="20"/>
  <c r="AC193" i="20"/>
  <c r="AB193" i="20"/>
  <c r="AA193" i="20"/>
  <c r="Z193" i="20"/>
  <c r="Y193" i="20"/>
  <c r="X193" i="20"/>
  <c r="W193" i="20"/>
  <c r="V193" i="20"/>
  <c r="U193" i="20"/>
  <c r="AE193" i="20" s="1"/>
  <c r="T193" i="20"/>
  <c r="S193" i="20"/>
  <c r="A193" i="20"/>
  <c r="AD192" i="20"/>
  <c r="AC192" i="20"/>
  <c r="AB192" i="20"/>
  <c r="AA192" i="20"/>
  <c r="Z192" i="20"/>
  <c r="Y192" i="20"/>
  <c r="X192" i="20"/>
  <c r="W192" i="20"/>
  <c r="V192" i="20"/>
  <c r="U192" i="20"/>
  <c r="AE192" i="20" s="1"/>
  <c r="T192" i="20"/>
  <c r="S192" i="20"/>
  <c r="A192" i="20"/>
  <c r="AD191" i="20"/>
  <c r="AC191" i="20"/>
  <c r="AB191" i="20"/>
  <c r="AA191" i="20"/>
  <c r="Z191" i="20"/>
  <c r="Y191" i="20"/>
  <c r="X191" i="20"/>
  <c r="W191" i="20"/>
  <c r="V191" i="20"/>
  <c r="U191" i="20"/>
  <c r="AE191" i="20" s="1"/>
  <c r="T191" i="20"/>
  <c r="S191" i="20"/>
  <c r="A191" i="20"/>
  <c r="AD190" i="20"/>
  <c r="AC190" i="20"/>
  <c r="AB190" i="20"/>
  <c r="AA190" i="20"/>
  <c r="Z190" i="20"/>
  <c r="Y190" i="20"/>
  <c r="X190" i="20"/>
  <c r="W190" i="20"/>
  <c r="V190" i="20"/>
  <c r="U190" i="20"/>
  <c r="AE190" i="20" s="1"/>
  <c r="T190" i="20"/>
  <c r="S190" i="20"/>
  <c r="A190" i="20"/>
  <c r="AD189" i="20"/>
  <c r="AC189" i="20"/>
  <c r="AB189" i="20"/>
  <c r="AA189" i="20"/>
  <c r="Z189" i="20"/>
  <c r="Y189" i="20"/>
  <c r="X189" i="20"/>
  <c r="W189" i="20"/>
  <c r="V189" i="20"/>
  <c r="U189" i="20"/>
  <c r="AE189" i="20" s="1"/>
  <c r="T189" i="20"/>
  <c r="S189" i="20"/>
  <c r="A189" i="20"/>
  <c r="AD188" i="20"/>
  <c r="AC188" i="20"/>
  <c r="AB188" i="20"/>
  <c r="AA188" i="20"/>
  <c r="Z188" i="20"/>
  <c r="Y188" i="20"/>
  <c r="X188" i="20"/>
  <c r="W188" i="20"/>
  <c r="V188" i="20"/>
  <c r="U188" i="20"/>
  <c r="AE188" i="20" s="1"/>
  <c r="T188" i="20"/>
  <c r="S188" i="20"/>
  <c r="A188" i="20"/>
  <c r="AD187" i="20"/>
  <c r="AC187" i="20"/>
  <c r="AB187" i="20"/>
  <c r="AA187" i="20"/>
  <c r="Z187" i="20"/>
  <c r="Y187" i="20"/>
  <c r="X187" i="20"/>
  <c r="W187" i="20"/>
  <c r="V187" i="20"/>
  <c r="U187" i="20"/>
  <c r="AE187" i="20" s="1"/>
  <c r="T187" i="20"/>
  <c r="S187" i="20"/>
  <c r="A187" i="20"/>
  <c r="AD186" i="20"/>
  <c r="AC186" i="20"/>
  <c r="AB186" i="20"/>
  <c r="AA186" i="20"/>
  <c r="Z186" i="20"/>
  <c r="Y186" i="20"/>
  <c r="X186" i="20"/>
  <c r="W186" i="20"/>
  <c r="V186" i="20"/>
  <c r="U186" i="20"/>
  <c r="AE186" i="20" s="1"/>
  <c r="T186" i="20"/>
  <c r="S186" i="20"/>
  <c r="A186" i="20"/>
  <c r="AD185" i="20"/>
  <c r="AC185" i="20"/>
  <c r="AB185" i="20"/>
  <c r="AA185" i="20"/>
  <c r="Z185" i="20"/>
  <c r="Y185" i="20"/>
  <c r="X185" i="20"/>
  <c r="W185" i="20"/>
  <c r="V185" i="20"/>
  <c r="U185" i="20"/>
  <c r="AE185" i="20" s="1"/>
  <c r="T185" i="20"/>
  <c r="S185" i="20"/>
  <c r="A185" i="20"/>
  <c r="AD184" i="20"/>
  <c r="AC184" i="20"/>
  <c r="AB184" i="20"/>
  <c r="AA184" i="20"/>
  <c r="Z184" i="20"/>
  <c r="Y184" i="20"/>
  <c r="X184" i="20"/>
  <c r="W184" i="20"/>
  <c r="V184" i="20"/>
  <c r="U184" i="20"/>
  <c r="AE184" i="20" s="1"/>
  <c r="T184" i="20"/>
  <c r="S184" i="20"/>
  <c r="A184" i="20"/>
  <c r="AD183" i="20"/>
  <c r="AC183" i="20"/>
  <c r="AB183" i="20"/>
  <c r="AA183" i="20"/>
  <c r="Z183" i="20"/>
  <c r="Y183" i="20"/>
  <c r="X183" i="20"/>
  <c r="W183" i="20"/>
  <c r="V183" i="20"/>
  <c r="U183" i="20"/>
  <c r="AE183" i="20" s="1"/>
  <c r="T183" i="20"/>
  <c r="S183" i="20"/>
  <c r="A183" i="20"/>
  <c r="AD182" i="20"/>
  <c r="AC182" i="20"/>
  <c r="AB182" i="20"/>
  <c r="AA182" i="20"/>
  <c r="Z182" i="20"/>
  <c r="Y182" i="20"/>
  <c r="X182" i="20"/>
  <c r="W182" i="20"/>
  <c r="V182" i="20"/>
  <c r="U182" i="20"/>
  <c r="AE182" i="20" s="1"/>
  <c r="T182" i="20"/>
  <c r="S182" i="20"/>
  <c r="A182" i="20"/>
  <c r="AD181" i="20"/>
  <c r="AC181" i="20"/>
  <c r="AB181" i="20"/>
  <c r="AA181" i="20"/>
  <c r="Z181" i="20"/>
  <c r="Y181" i="20"/>
  <c r="X181" i="20"/>
  <c r="W181" i="20"/>
  <c r="V181" i="20"/>
  <c r="U181" i="20"/>
  <c r="AE181" i="20" s="1"/>
  <c r="T181" i="20"/>
  <c r="S181" i="20"/>
  <c r="A181" i="20"/>
  <c r="AD180" i="20"/>
  <c r="AC180" i="20"/>
  <c r="AB180" i="20"/>
  <c r="AA180" i="20"/>
  <c r="Z180" i="20"/>
  <c r="Y180" i="20"/>
  <c r="X180" i="20"/>
  <c r="W180" i="20"/>
  <c r="V180" i="20"/>
  <c r="U180" i="20"/>
  <c r="AE180" i="20" s="1"/>
  <c r="T180" i="20"/>
  <c r="S180" i="20"/>
  <c r="A180" i="20"/>
  <c r="AD179" i="20"/>
  <c r="AC179" i="20"/>
  <c r="AB179" i="20"/>
  <c r="AA179" i="20"/>
  <c r="Z179" i="20"/>
  <c r="Y179" i="20"/>
  <c r="X179" i="20"/>
  <c r="W179" i="20"/>
  <c r="V179" i="20"/>
  <c r="U179" i="20"/>
  <c r="AE179" i="20" s="1"/>
  <c r="T179" i="20"/>
  <c r="S179" i="20"/>
  <c r="A179" i="20"/>
  <c r="AD178" i="20"/>
  <c r="AC178" i="20"/>
  <c r="AB178" i="20"/>
  <c r="AA178" i="20"/>
  <c r="Z178" i="20"/>
  <c r="Y178" i="20"/>
  <c r="X178" i="20"/>
  <c r="W178" i="20"/>
  <c r="V178" i="20"/>
  <c r="U178" i="20"/>
  <c r="AE178" i="20" s="1"/>
  <c r="T178" i="20"/>
  <c r="S178" i="20"/>
  <c r="A178" i="20"/>
  <c r="AD177" i="20"/>
  <c r="AC177" i="20"/>
  <c r="AB177" i="20"/>
  <c r="AA177" i="20"/>
  <c r="Z177" i="20"/>
  <c r="Y177" i="20"/>
  <c r="X177" i="20"/>
  <c r="W177" i="20"/>
  <c r="V177" i="20"/>
  <c r="U177" i="20"/>
  <c r="AE177" i="20" s="1"/>
  <c r="T177" i="20"/>
  <c r="S177" i="20"/>
  <c r="A177" i="20"/>
  <c r="AD176" i="20"/>
  <c r="AC176" i="20"/>
  <c r="AB176" i="20"/>
  <c r="AA176" i="20"/>
  <c r="Z176" i="20"/>
  <c r="Y176" i="20"/>
  <c r="X176" i="20"/>
  <c r="W176" i="20"/>
  <c r="V176" i="20"/>
  <c r="U176" i="20"/>
  <c r="AE176" i="20" s="1"/>
  <c r="T176" i="20"/>
  <c r="S176" i="20"/>
  <c r="A176" i="20"/>
  <c r="AD175" i="20"/>
  <c r="AC175" i="20"/>
  <c r="AB175" i="20"/>
  <c r="AA175" i="20"/>
  <c r="Z175" i="20"/>
  <c r="Y175" i="20"/>
  <c r="X175" i="20"/>
  <c r="W175" i="20"/>
  <c r="V175" i="20"/>
  <c r="U175" i="20"/>
  <c r="AE175" i="20" s="1"/>
  <c r="T175" i="20"/>
  <c r="S175" i="20"/>
  <c r="A175" i="20"/>
  <c r="AD174" i="20"/>
  <c r="AC174" i="20"/>
  <c r="AB174" i="20"/>
  <c r="AA174" i="20"/>
  <c r="Z174" i="20"/>
  <c r="Y174" i="20"/>
  <c r="X174" i="20"/>
  <c r="W174" i="20"/>
  <c r="V174" i="20"/>
  <c r="U174" i="20"/>
  <c r="AE174" i="20" s="1"/>
  <c r="T174" i="20"/>
  <c r="S174" i="20"/>
  <c r="A174" i="20"/>
  <c r="AD173" i="20"/>
  <c r="AC173" i="20"/>
  <c r="AB173" i="20"/>
  <c r="AA173" i="20"/>
  <c r="Z173" i="20"/>
  <c r="Y173" i="20"/>
  <c r="X173" i="20"/>
  <c r="W173" i="20"/>
  <c r="V173" i="20"/>
  <c r="U173" i="20"/>
  <c r="AE173" i="20" s="1"/>
  <c r="T173" i="20"/>
  <c r="S173" i="20"/>
  <c r="A173" i="20"/>
  <c r="AD172" i="20"/>
  <c r="AC172" i="20"/>
  <c r="AB172" i="20"/>
  <c r="AA172" i="20"/>
  <c r="Z172" i="20"/>
  <c r="Y172" i="20"/>
  <c r="X172" i="20"/>
  <c r="W172" i="20"/>
  <c r="V172" i="20"/>
  <c r="U172" i="20"/>
  <c r="AE172" i="20" s="1"/>
  <c r="T172" i="20"/>
  <c r="S172" i="20"/>
  <c r="A172" i="20"/>
  <c r="AD171" i="20"/>
  <c r="AC171" i="20"/>
  <c r="AB171" i="20"/>
  <c r="AA171" i="20"/>
  <c r="Z171" i="20"/>
  <c r="Y171" i="20"/>
  <c r="X171" i="20"/>
  <c r="W171" i="20"/>
  <c r="V171" i="20"/>
  <c r="U171" i="20"/>
  <c r="AE171" i="20" s="1"/>
  <c r="T171" i="20"/>
  <c r="S171" i="20"/>
  <c r="A171" i="20"/>
  <c r="AD170" i="20"/>
  <c r="AC170" i="20"/>
  <c r="AB170" i="20"/>
  <c r="AA170" i="20"/>
  <c r="Z170" i="20"/>
  <c r="Y170" i="20"/>
  <c r="X170" i="20"/>
  <c r="W170" i="20"/>
  <c r="V170" i="20"/>
  <c r="U170" i="20"/>
  <c r="AE170" i="20" s="1"/>
  <c r="T170" i="20"/>
  <c r="S170" i="20"/>
  <c r="A170" i="20"/>
  <c r="AD169" i="20"/>
  <c r="AC169" i="20"/>
  <c r="AB169" i="20"/>
  <c r="AA169" i="20"/>
  <c r="Z169" i="20"/>
  <c r="Y169" i="20"/>
  <c r="X169" i="20"/>
  <c r="W169" i="20"/>
  <c r="V169" i="20"/>
  <c r="U169" i="20"/>
  <c r="AE169" i="20" s="1"/>
  <c r="T169" i="20"/>
  <c r="S169" i="20"/>
  <c r="A169" i="20"/>
  <c r="AD168" i="20"/>
  <c r="AC168" i="20"/>
  <c r="AB168" i="20"/>
  <c r="AA168" i="20"/>
  <c r="Z168" i="20"/>
  <c r="Y168" i="20"/>
  <c r="X168" i="20"/>
  <c r="W168" i="20"/>
  <c r="V168" i="20"/>
  <c r="U168" i="20"/>
  <c r="AE168" i="20" s="1"/>
  <c r="T168" i="20"/>
  <c r="S168" i="20"/>
  <c r="A168" i="20"/>
  <c r="AD167" i="20"/>
  <c r="AC167" i="20"/>
  <c r="AB167" i="20"/>
  <c r="AA167" i="20"/>
  <c r="Z167" i="20"/>
  <c r="Y167" i="20"/>
  <c r="X167" i="20"/>
  <c r="W167" i="20"/>
  <c r="V167" i="20"/>
  <c r="U167" i="20"/>
  <c r="AE167" i="20" s="1"/>
  <c r="T167" i="20"/>
  <c r="S167" i="20"/>
  <c r="A167" i="20"/>
  <c r="AD166" i="20"/>
  <c r="AC166" i="20"/>
  <c r="AB166" i="20"/>
  <c r="AA166" i="20"/>
  <c r="Z166" i="20"/>
  <c r="Y166" i="20"/>
  <c r="X166" i="20"/>
  <c r="W166" i="20"/>
  <c r="V166" i="20"/>
  <c r="U166" i="20"/>
  <c r="AE166" i="20" s="1"/>
  <c r="T166" i="20"/>
  <c r="S166" i="20"/>
  <c r="A166" i="20"/>
  <c r="AD165" i="20"/>
  <c r="AC165" i="20"/>
  <c r="AB165" i="20"/>
  <c r="AA165" i="20"/>
  <c r="Z165" i="20"/>
  <c r="Y165" i="20"/>
  <c r="X165" i="20"/>
  <c r="W165" i="20"/>
  <c r="V165" i="20"/>
  <c r="U165" i="20"/>
  <c r="AE165" i="20" s="1"/>
  <c r="T165" i="20"/>
  <c r="S165" i="20"/>
  <c r="A165" i="20"/>
  <c r="AD164" i="20"/>
  <c r="AC164" i="20"/>
  <c r="AB164" i="20"/>
  <c r="AA164" i="20"/>
  <c r="Z164" i="20"/>
  <c r="Y164" i="20"/>
  <c r="X164" i="20"/>
  <c r="W164" i="20"/>
  <c r="V164" i="20"/>
  <c r="U164" i="20"/>
  <c r="AE164" i="20" s="1"/>
  <c r="T164" i="20"/>
  <c r="S164" i="20"/>
  <c r="A164" i="20"/>
  <c r="AD163" i="20"/>
  <c r="AC163" i="20"/>
  <c r="AB163" i="20"/>
  <c r="AA163" i="20"/>
  <c r="Z163" i="20"/>
  <c r="Y163" i="20"/>
  <c r="X163" i="20"/>
  <c r="W163" i="20"/>
  <c r="V163" i="20"/>
  <c r="U163" i="20"/>
  <c r="AE163" i="20" s="1"/>
  <c r="T163" i="20"/>
  <c r="S163" i="20"/>
  <c r="A163" i="20"/>
  <c r="AD162" i="20"/>
  <c r="AC162" i="20"/>
  <c r="AB162" i="20"/>
  <c r="AA162" i="20"/>
  <c r="Z162" i="20"/>
  <c r="Y162" i="20"/>
  <c r="X162" i="20"/>
  <c r="W162" i="20"/>
  <c r="V162" i="20"/>
  <c r="U162" i="20"/>
  <c r="AE162" i="20" s="1"/>
  <c r="T162" i="20"/>
  <c r="S162" i="20"/>
  <c r="A162" i="20"/>
  <c r="AD161" i="20"/>
  <c r="AC161" i="20"/>
  <c r="AB161" i="20"/>
  <c r="AA161" i="20"/>
  <c r="Z161" i="20"/>
  <c r="Y161" i="20"/>
  <c r="X161" i="20"/>
  <c r="W161" i="20"/>
  <c r="V161" i="20"/>
  <c r="U161" i="20"/>
  <c r="AE161" i="20" s="1"/>
  <c r="T161" i="20"/>
  <c r="S161" i="20"/>
  <c r="A161" i="20"/>
  <c r="AD160" i="20"/>
  <c r="AC160" i="20"/>
  <c r="AB160" i="20"/>
  <c r="AA160" i="20"/>
  <c r="Z160" i="20"/>
  <c r="Y160" i="20"/>
  <c r="X160" i="20"/>
  <c r="W160" i="20"/>
  <c r="V160" i="20"/>
  <c r="U160" i="20"/>
  <c r="AE160" i="20" s="1"/>
  <c r="T160" i="20"/>
  <c r="S160" i="20"/>
  <c r="A160" i="20"/>
  <c r="AD159" i="20"/>
  <c r="AC159" i="20"/>
  <c r="AB159" i="20"/>
  <c r="AA159" i="20"/>
  <c r="Z159" i="20"/>
  <c r="Y159" i="20"/>
  <c r="X159" i="20"/>
  <c r="W159" i="20"/>
  <c r="V159" i="20"/>
  <c r="U159" i="20"/>
  <c r="AE159" i="20" s="1"/>
  <c r="T159" i="20"/>
  <c r="S159" i="20"/>
  <c r="A159" i="20"/>
  <c r="AD158" i="20"/>
  <c r="AC158" i="20"/>
  <c r="AB158" i="20"/>
  <c r="AA158" i="20"/>
  <c r="Z158" i="20"/>
  <c r="Y158" i="20"/>
  <c r="X158" i="20"/>
  <c r="W158" i="20"/>
  <c r="V158" i="20"/>
  <c r="U158" i="20"/>
  <c r="AE158" i="20" s="1"/>
  <c r="T158" i="20"/>
  <c r="S158" i="20"/>
  <c r="A158" i="20"/>
  <c r="AD157" i="20"/>
  <c r="AC157" i="20"/>
  <c r="AB157" i="20"/>
  <c r="AA157" i="20"/>
  <c r="Z157" i="20"/>
  <c r="Y157" i="20"/>
  <c r="X157" i="20"/>
  <c r="W157" i="20"/>
  <c r="V157" i="20"/>
  <c r="U157" i="20"/>
  <c r="AE157" i="20" s="1"/>
  <c r="T157" i="20"/>
  <c r="S157" i="20"/>
  <c r="A157" i="20"/>
  <c r="AD156" i="20"/>
  <c r="AC156" i="20"/>
  <c r="AB156" i="20"/>
  <c r="AA156" i="20"/>
  <c r="Z156" i="20"/>
  <c r="Y156" i="20"/>
  <c r="X156" i="20"/>
  <c r="W156" i="20"/>
  <c r="V156" i="20"/>
  <c r="U156" i="20"/>
  <c r="AE156" i="20" s="1"/>
  <c r="T156" i="20"/>
  <c r="S156" i="20"/>
  <c r="A156" i="20"/>
  <c r="AD155" i="20"/>
  <c r="AC155" i="20"/>
  <c r="AB155" i="20"/>
  <c r="AA155" i="20"/>
  <c r="Z155" i="20"/>
  <c r="Y155" i="20"/>
  <c r="X155" i="20"/>
  <c r="W155" i="20"/>
  <c r="V155" i="20"/>
  <c r="U155" i="20"/>
  <c r="AE155" i="20" s="1"/>
  <c r="T155" i="20"/>
  <c r="S155" i="20"/>
  <c r="A155" i="20"/>
  <c r="AD154" i="20"/>
  <c r="AC154" i="20"/>
  <c r="AB154" i="20"/>
  <c r="AA154" i="20"/>
  <c r="Z154" i="20"/>
  <c r="Y154" i="20"/>
  <c r="X154" i="20"/>
  <c r="W154" i="20"/>
  <c r="V154" i="20"/>
  <c r="U154" i="20"/>
  <c r="AE154" i="20" s="1"/>
  <c r="T154" i="20"/>
  <c r="S154" i="20"/>
  <c r="A154" i="20"/>
  <c r="AD153" i="20"/>
  <c r="AC153" i="20"/>
  <c r="AB153" i="20"/>
  <c r="AA153" i="20"/>
  <c r="Z153" i="20"/>
  <c r="Y153" i="20"/>
  <c r="X153" i="20"/>
  <c r="W153" i="20"/>
  <c r="V153" i="20"/>
  <c r="U153" i="20"/>
  <c r="AE153" i="20" s="1"/>
  <c r="T153" i="20"/>
  <c r="S153" i="20"/>
  <c r="A153" i="20"/>
  <c r="AD152" i="20"/>
  <c r="AC152" i="20"/>
  <c r="AB152" i="20"/>
  <c r="AA152" i="20"/>
  <c r="Z152" i="20"/>
  <c r="Y152" i="20"/>
  <c r="X152" i="20"/>
  <c r="W152" i="20"/>
  <c r="V152" i="20"/>
  <c r="U152" i="20"/>
  <c r="AE152" i="20" s="1"/>
  <c r="T152" i="20"/>
  <c r="S152" i="20"/>
  <c r="A152" i="20"/>
  <c r="AD151" i="20"/>
  <c r="AC151" i="20"/>
  <c r="AB151" i="20"/>
  <c r="AA151" i="20"/>
  <c r="Z151" i="20"/>
  <c r="Y151" i="20"/>
  <c r="X151" i="20"/>
  <c r="W151" i="20"/>
  <c r="V151" i="20"/>
  <c r="U151" i="20"/>
  <c r="AE151" i="20" s="1"/>
  <c r="T151" i="20"/>
  <c r="S151" i="20"/>
  <c r="A151" i="20"/>
  <c r="AD150" i="20"/>
  <c r="AC150" i="20"/>
  <c r="AB150" i="20"/>
  <c r="AA150" i="20"/>
  <c r="Z150" i="20"/>
  <c r="Y150" i="20"/>
  <c r="X150" i="20"/>
  <c r="W150" i="20"/>
  <c r="V150" i="20"/>
  <c r="U150" i="20"/>
  <c r="AE150" i="20" s="1"/>
  <c r="T150" i="20"/>
  <c r="S150" i="20"/>
  <c r="A150" i="20"/>
  <c r="AD149" i="20"/>
  <c r="AC149" i="20"/>
  <c r="AB149" i="20"/>
  <c r="AA149" i="20"/>
  <c r="Z149" i="20"/>
  <c r="Y149" i="20"/>
  <c r="X149" i="20"/>
  <c r="W149" i="20"/>
  <c r="V149" i="20"/>
  <c r="U149" i="20"/>
  <c r="AE149" i="20" s="1"/>
  <c r="T149" i="20"/>
  <c r="S149" i="20"/>
  <c r="AD148" i="20"/>
  <c r="AC148" i="20"/>
  <c r="AB148" i="20"/>
  <c r="AA148" i="20"/>
  <c r="Z148" i="20"/>
  <c r="Y148" i="20"/>
  <c r="X148" i="20"/>
  <c r="W148" i="20"/>
  <c r="V148" i="20"/>
  <c r="U148" i="20"/>
  <c r="AE148" i="20" s="1"/>
  <c r="T148" i="20"/>
  <c r="S148" i="20"/>
  <c r="AD147" i="20"/>
  <c r="AC147" i="20"/>
  <c r="AB147" i="20"/>
  <c r="AA147" i="20"/>
  <c r="Z147" i="20"/>
  <c r="Y147" i="20"/>
  <c r="X147" i="20"/>
  <c r="W147" i="20"/>
  <c r="V147" i="20"/>
  <c r="U147" i="20"/>
  <c r="AE147" i="20" s="1"/>
  <c r="T147" i="20"/>
  <c r="S147" i="20"/>
  <c r="AD146" i="20"/>
  <c r="AC146" i="20"/>
  <c r="AB146" i="20"/>
  <c r="AA146" i="20"/>
  <c r="Z146" i="20"/>
  <c r="Y146" i="20"/>
  <c r="X146" i="20"/>
  <c r="W146" i="20"/>
  <c r="V146" i="20"/>
  <c r="U146" i="20"/>
  <c r="AE146" i="20" s="1"/>
  <c r="T146" i="20"/>
  <c r="S146" i="20"/>
  <c r="R145" i="20"/>
  <c r="Q145" i="20"/>
  <c r="P145" i="20"/>
  <c r="O145" i="20"/>
  <c r="N145" i="20"/>
  <c r="M145" i="20"/>
  <c r="L145" i="20"/>
  <c r="K145" i="20"/>
  <c r="J145" i="20"/>
  <c r="I145" i="20"/>
  <c r="H145" i="20"/>
  <c r="G145" i="20"/>
  <c r="D145" i="20"/>
  <c r="R144" i="20"/>
  <c r="Q144" i="20"/>
  <c r="P144" i="20"/>
  <c r="O144" i="20"/>
  <c r="N144" i="20"/>
  <c r="M144" i="20"/>
  <c r="L144" i="20"/>
  <c r="K144" i="20"/>
  <c r="J144" i="20"/>
  <c r="I144" i="20"/>
  <c r="H144" i="20"/>
  <c r="G144" i="20"/>
  <c r="D144" i="20"/>
  <c r="D143" i="20"/>
  <c r="D142" i="20"/>
  <c r="D141" i="20"/>
  <c r="AD140" i="20"/>
  <c r="AC140" i="20"/>
  <c r="AB140" i="20"/>
  <c r="AA140" i="20"/>
  <c r="Z140" i="20"/>
  <c r="Y140" i="20"/>
  <c r="X140" i="20"/>
  <c r="W140" i="20"/>
  <c r="V140" i="20"/>
  <c r="U140" i="20"/>
  <c r="AE140" i="20" s="1"/>
  <c r="T140" i="20"/>
  <c r="S140" i="20"/>
  <c r="AD139" i="20"/>
  <c r="AC139" i="20"/>
  <c r="AB139" i="20"/>
  <c r="AA139" i="20"/>
  <c r="Z139" i="20"/>
  <c r="Y139" i="20"/>
  <c r="X139" i="20"/>
  <c r="W139" i="20"/>
  <c r="V139" i="20"/>
  <c r="U139" i="20"/>
  <c r="AE139" i="20" s="1"/>
  <c r="T139" i="20"/>
  <c r="S139" i="20"/>
  <c r="AD135" i="20"/>
  <c r="AC135" i="20"/>
  <c r="AB135" i="20"/>
  <c r="AA135" i="20"/>
  <c r="Z135" i="20"/>
  <c r="Y135" i="20"/>
  <c r="X135" i="20"/>
  <c r="W135" i="20"/>
  <c r="V135" i="20"/>
  <c r="U135" i="20"/>
  <c r="AE135" i="20" s="1"/>
  <c r="T135" i="20"/>
  <c r="S135" i="20"/>
  <c r="AD134" i="20"/>
  <c r="AC134" i="20"/>
  <c r="AB134" i="20"/>
  <c r="AA134" i="20"/>
  <c r="Z134" i="20"/>
  <c r="Y134" i="20"/>
  <c r="X134" i="20"/>
  <c r="W134" i="20"/>
  <c r="V134" i="20"/>
  <c r="U134" i="20"/>
  <c r="AE134" i="20" s="1"/>
  <c r="T134" i="20"/>
  <c r="S134" i="20"/>
  <c r="AD133" i="20"/>
  <c r="AC133" i="20"/>
  <c r="AB133" i="20"/>
  <c r="AA133" i="20"/>
  <c r="Z133" i="20"/>
  <c r="Y133" i="20"/>
  <c r="X133" i="20"/>
  <c r="W133" i="20"/>
  <c r="V133" i="20"/>
  <c r="U133" i="20"/>
  <c r="AE133" i="20" s="1"/>
  <c r="T133" i="20"/>
  <c r="S133" i="20"/>
  <c r="AD132" i="20"/>
  <c r="AC132" i="20"/>
  <c r="AB132" i="20"/>
  <c r="AA132" i="20"/>
  <c r="Z132" i="20"/>
  <c r="Y132" i="20"/>
  <c r="X132" i="20"/>
  <c r="W132" i="20"/>
  <c r="V132" i="20"/>
  <c r="U132" i="20"/>
  <c r="AE132" i="20" s="1"/>
  <c r="T132" i="20"/>
  <c r="S132" i="20"/>
  <c r="AD131" i="20"/>
  <c r="AC131" i="20"/>
  <c r="AB131" i="20"/>
  <c r="AA131" i="20"/>
  <c r="Z131" i="20"/>
  <c r="Y131" i="20"/>
  <c r="X131" i="20"/>
  <c r="W131" i="20"/>
  <c r="V131" i="20"/>
  <c r="U131" i="20"/>
  <c r="AE131" i="20" s="1"/>
  <c r="T131" i="20"/>
  <c r="S131" i="20"/>
  <c r="AD130" i="20"/>
  <c r="AC130" i="20"/>
  <c r="AB130" i="20"/>
  <c r="AA130" i="20"/>
  <c r="Z130" i="20"/>
  <c r="Y130" i="20"/>
  <c r="X130" i="20"/>
  <c r="W130" i="20"/>
  <c r="V130" i="20"/>
  <c r="U130" i="20"/>
  <c r="AE130" i="20" s="1"/>
  <c r="T130" i="20"/>
  <c r="S130" i="20"/>
  <c r="AD129" i="20"/>
  <c r="AC129" i="20"/>
  <c r="AB129" i="20"/>
  <c r="AA129" i="20"/>
  <c r="Z129" i="20"/>
  <c r="Y129" i="20"/>
  <c r="X129" i="20"/>
  <c r="W129" i="20"/>
  <c r="V129" i="20"/>
  <c r="U129" i="20"/>
  <c r="AE129" i="20" s="1"/>
  <c r="T129" i="20"/>
  <c r="S129" i="20"/>
  <c r="AD128" i="20"/>
  <c r="AC128" i="20"/>
  <c r="AB128" i="20"/>
  <c r="AA128" i="20"/>
  <c r="Z128" i="20"/>
  <c r="Y128" i="20"/>
  <c r="X128" i="20"/>
  <c r="W128" i="20"/>
  <c r="V128" i="20"/>
  <c r="U128" i="20"/>
  <c r="AE128" i="20" s="1"/>
  <c r="T128" i="20"/>
  <c r="S128" i="20"/>
  <c r="AD127" i="20"/>
  <c r="AC127" i="20"/>
  <c r="AB127" i="20"/>
  <c r="AA127" i="20"/>
  <c r="Z127" i="20"/>
  <c r="Y127" i="20"/>
  <c r="X127" i="20"/>
  <c r="W127" i="20"/>
  <c r="V127" i="20"/>
  <c r="U127" i="20"/>
  <c r="AE127" i="20" s="1"/>
  <c r="T127" i="20"/>
  <c r="S127" i="20"/>
  <c r="AD126" i="20"/>
  <c r="AC126" i="20"/>
  <c r="AB126" i="20"/>
  <c r="AA126" i="20"/>
  <c r="Z126" i="20"/>
  <c r="Y126" i="20"/>
  <c r="X126" i="20"/>
  <c r="W126" i="20"/>
  <c r="V126" i="20"/>
  <c r="U126" i="20"/>
  <c r="AE126" i="20" s="1"/>
  <c r="T126" i="20"/>
  <c r="S126" i="20"/>
  <c r="AD125" i="20"/>
  <c r="AC125" i="20"/>
  <c r="AB125" i="20"/>
  <c r="AA125" i="20"/>
  <c r="Z125" i="20"/>
  <c r="Y125" i="20"/>
  <c r="X125" i="20"/>
  <c r="W125" i="20"/>
  <c r="V125" i="20"/>
  <c r="U125" i="20"/>
  <c r="AE125" i="20" s="1"/>
  <c r="AF125" i="20" s="1"/>
  <c r="AG125" i="20" s="1"/>
  <c r="T125" i="20"/>
  <c r="S125" i="20"/>
  <c r="AD124" i="20"/>
  <c r="AC124" i="20"/>
  <c r="AB124" i="20"/>
  <c r="AA124" i="20"/>
  <c r="Z124" i="20"/>
  <c r="Y124" i="20"/>
  <c r="X124" i="20"/>
  <c r="W124" i="20"/>
  <c r="V124" i="20"/>
  <c r="U124" i="20"/>
  <c r="AE124" i="20" s="1"/>
  <c r="AF124" i="20" s="1"/>
  <c r="AG124" i="20" s="1"/>
  <c r="T124" i="20"/>
  <c r="S124" i="20"/>
  <c r="D100" i="20"/>
  <c r="D99" i="20"/>
  <c r="D98" i="20"/>
  <c r="D97" i="20"/>
  <c r="D96" i="20"/>
  <c r="D95" i="20"/>
  <c r="D94" i="20"/>
  <c r="D93" i="20"/>
  <c r="D92" i="20"/>
  <c r="D91" i="20"/>
  <c r="D90" i="20"/>
  <c r="D89" i="20"/>
  <c r="D88" i="20"/>
  <c r="D87" i="20"/>
  <c r="D86" i="20"/>
  <c r="D85" i="20"/>
  <c r="D84" i="20"/>
  <c r="D83" i="20"/>
  <c r="D82" i="20"/>
  <c r="D81" i="20"/>
  <c r="D80" i="20"/>
  <c r="D79" i="20"/>
  <c r="D78" i="20"/>
  <c r="D77" i="20"/>
  <c r="D76" i="20"/>
  <c r="D75" i="20"/>
  <c r="D74" i="20"/>
  <c r="D73" i="20"/>
  <c r="D72" i="20"/>
  <c r="D71" i="20"/>
  <c r="D70" i="20"/>
  <c r="D69" i="20"/>
  <c r="D68" i="20"/>
  <c r="D67" i="20"/>
  <c r="D66" i="20"/>
  <c r="B62" i="20"/>
  <c r="B61" i="20"/>
  <c r="AK45" i="20"/>
  <c r="AJ45" i="20"/>
  <c r="AI45" i="20"/>
  <c r="AH45" i="20"/>
  <c r="AG45" i="20"/>
  <c r="AF45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AD34" i="20"/>
  <c r="AC34" i="20"/>
  <c r="AB34" i="20"/>
  <c r="AA34" i="20"/>
  <c r="Z34" i="20"/>
  <c r="Y34" i="20"/>
  <c r="X34" i="20"/>
  <c r="W34" i="20"/>
  <c r="V34" i="20"/>
  <c r="U34" i="20"/>
  <c r="AE34" i="20" s="1"/>
  <c r="T34" i="20"/>
  <c r="S34" i="20"/>
  <c r="AD32" i="20"/>
  <c r="AC32" i="20"/>
  <c r="AB32" i="20"/>
  <c r="AA32" i="20"/>
  <c r="Z32" i="20"/>
  <c r="Y32" i="20"/>
  <c r="X32" i="20"/>
  <c r="W32" i="20"/>
  <c r="V32" i="20"/>
  <c r="U32" i="20"/>
  <c r="T32" i="20"/>
  <c r="S32" i="20"/>
  <c r="AD10" i="20"/>
  <c r="AC10" i="20"/>
  <c r="AB10" i="20"/>
  <c r="AA10" i="20"/>
  <c r="Z10" i="20"/>
  <c r="Y10" i="20"/>
  <c r="X10" i="20"/>
  <c r="W10" i="20"/>
  <c r="V10" i="20"/>
  <c r="U10" i="20"/>
  <c r="AE10" i="20" s="1"/>
  <c r="T10" i="20"/>
  <c r="S10" i="20"/>
  <c r="AD9" i="20"/>
  <c r="AC9" i="20"/>
  <c r="AB9" i="20"/>
  <c r="AA9" i="20"/>
  <c r="Z9" i="20"/>
  <c r="Y9" i="20"/>
  <c r="X9" i="20"/>
  <c r="W9" i="20"/>
  <c r="V9" i="20"/>
  <c r="U9" i="20"/>
  <c r="T9" i="20"/>
  <c r="S9" i="20"/>
  <c r="AD8" i="20"/>
  <c r="AC8" i="20"/>
  <c r="AB8" i="20"/>
  <c r="AA8" i="20"/>
  <c r="Z8" i="20"/>
  <c r="Y8" i="20"/>
  <c r="X8" i="20"/>
  <c r="W8" i="20"/>
  <c r="V8" i="20"/>
  <c r="U8" i="20"/>
  <c r="T8" i="20"/>
  <c r="S8" i="20"/>
  <c r="AD7" i="20"/>
  <c r="AC7" i="20"/>
  <c r="AB7" i="20"/>
  <c r="AA7" i="20"/>
  <c r="Z7" i="20"/>
  <c r="Y7" i="20"/>
  <c r="X7" i="20"/>
  <c r="W7" i="20"/>
  <c r="V7" i="20"/>
  <c r="U7" i="20"/>
  <c r="AE7" i="20" s="1"/>
  <c r="T7" i="20"/>
  <c r="S7" i="20"/>
  <c r="AD326" i="19"/>
  <c r="AC326" i="19"/>
  <c r="AB326" i="19"/>
  <c r="AA326" i="19"/>
  <c r="Z326" i="19"/>
  <c r="Y326" i="19"/>
  <c r="X326" i="19"/>
  <c r="W326" i="19"/>
  <c r="V326" i="19"/>
  <c r="U326" i="19"/>
  <c r="AE326" i="19" s="1"/>
  <c r="T326" i="19"/>
  <c r="S326" i="19"/>
  <c r="A326" i="19"/>
  <c r="AD325" i="19"/>
  <c r="AC325" i="19"/>
  <c r="AB325" i="19"/>
  <c r="AA325" i="19"/>
  <c r="Z325" i="19"/>
  <c r="Y325" i="19"/>
  <c r="X325" i="19"/>
  <c r="W325" i="19"/>
  <c r="V325" i="19"/>
  <c r="U325" i="19"/>
  <c r="AE325" i="19" s="1"/>
  <c r="AF325" i="19" s="1"/>
  <c r="T325" i="19"/>
  <c r="S325" i="19"/>
  <c r="A325" i="19"/>
  <c r="AD324" i="19"/>
  <c r="AC324" i="19"/>
  <c r="AB324" i="19"/>
  <c r="AA324" i="19"/>
  <c r="Z324" i="19"/>
  <c r="Y324" i="19"/>
  <c r="X324" i="19"/>
  <c r="W324" i="19"/>
  <c r="V324" i="19"/>
  <c r="U324" i="19"/>
  <c r="AE324" i="19" s="1"/>
  <c r="AF324" i="19" s="1"/>
  <c r="AG324" i="19" s="1"/>
  <c r="T324" i="19"/>
  <c r="S324" i="19"/>
  <c r="A324" i="19"/>
  <c r="AD323" i="19"/>
  <c r="AC323" i="19"/>
  <c r="AB323" i="19"/>
  <c r="AA323" i="19"/>
  <c r="Z323" i="19"/>
  <c r="Y323" i="19"/>
  <c r="X323" i="19"/>
  <c r="W323" i="19"/>
  <c r="V323" i="19"/>
  <c r="U323" i="19"/>
  <c r="AE323" i="19" s="1"/>
  <c r="T323" i="19"/>
  <c r="S323" i="19"/>
  <c r="A323" i="19"/>
  <c r="AD322" i="19"/>
  <c r="AC322" i="19"/>
  <c r="AB322" i="19"/>
  <c r="AA322" i="19"/>
  <c r="Z322" i="19"/>
  <c r="Y322" i="19"/>
  <c r="X322" i="19"/>
  <c r="W322" i="19"/>
  <c r="V322" i="19"/>
  <c r="U322" i="19"/>
  <c r="AE322" i="19" s="1"/>
  <c r="T322" i="19"/>
  <c r="S322" i="19"/>
  <c r="A322" i="19"/>
  <c r="AD321" i="19"/>
  <c r="AC321" i="19"/>
  <c r="AB321" i="19"/>
  <c r="AA321" i="19"/>
  <c r="Z321" i="19"/>
  <c r="Y321" i="19"/>
  <c r="X321" i="19"/>
  <c r="W321" i="19"/>
  <c r="V321" i="19"/>
  <c r="U321" i="19"/>
  <c r="AE321" i="19" s="1"/>
  <c r="T321" i="19"/>
  <c r="S321" i="19"/>
  <c r="A321" i="19"/>
  <c r="AD320" i="19"/>
  <c r="AC320" i="19"/>
  <c r="AB320" i="19"/>
  <c r="AA320" i="19"/>
  <c r="Z320" i="19"/>
  <c r="Y320" i="19"/>
  <c r="X320" i="19"/>
  <c r="W320" i="19"/>
  <c r="V320" i="19"/>
  <c r="U320" i="19"/>
  <c r="AE320" i="19" s="1"/>
  <c r="AF320" i="19" s="1"/>
  <c r="AI320" i="19" s="1"/>
  <c r="T320" i="19"/>
  <c r="S320" i="19"/>
  <c r="A320" i="19"/>
  <c r="AD319" i="19"/>
  <c r="AC319" i="19"/>
  <c r="AB319" i="19"/>
  <c r="AA319" i="19"/>
  <c r="Z319" i="19"/>
  <c r="Y319" i="19"/>
  <c r="X319" i="19"/>
  <c r="W319" i="19"/>
  <c r="V319" i="19"/>
  <c r="U319" i="19"/>
  <c r="AE319" i="19" s="1"/>
  <c r="T319" i="19"/>
  <c r="S319" i="19"/>
  <c r="A319" i="19"/>
  <c r="AD318" i="19"/>
  <c r="AC318" i="19"/>
  <c r="AB318" i="19"/>
  <c r="AA318" i="19"/>
  <c r="Z318" i="19"/>
  <c r="Y318" i="19"/>
  <c r="X318" i="19"/>
  <c r="W318" i="19"/>
  <c r="V318" i="19"/>
  <c r="U318" i="19"/>
  <c r="AE318" i="19" s="1"/>
  <c r="T318" i="19"/>
  <c r="S318" i="19"/>
  <c r="A318" i="19"/>
  <c r="AD317" i="19"/>
  <c r="AC317" i="19"/>
  <c r="AB317" i="19"/>
  <c r="AA317" i="19"/>
  <c r="Z317" i="19"/>
  <c r="Y317" i="19"/>
  <c r="X317" i="19"/>
  <c r="W317" i="19"/>
  <c r="V317" i="19"/>
  <c r="U317" i="19"/>
  <c r="AE317" i="19" s="1"/>
  <c r="T317" i="19"/>
  <c r="S317" i="19"/>
  <c r="A317" i="19"/>
  <c r="AD316" i="19"/>
  <c r="AC316" i="19"/>
  <c r="AB316" i="19"/>
  <c r="AA316" i="19"/>
  <c r="Z316" i="19"/>
  <c r="Y316" i="19"/>
  <c r="X316" i="19"/>
  <c r="W316" i="19"/>
  <c r="V316" i="19"/>
  <c r="U316" i="19"/>
  <c r="AE316" i="19" s="1"/>
  <c r="T316" i="19"/>
  <c r="S316" i="19"/>
  <c r="A316" i="19"/>
  <c r="AD315" i="19"/>
  <c r="AC315" i="19"/>
  <c r="AB315" i="19"/>
  <c r="AA315" i="19"/>
  <c r="Z315" i="19"/>
  <c r="Y315" i="19"/>
  <c r="X315" i="19"/>
  <c r="W315" i="19"/>
  <c r="V315" i="19"/>
  <c r="U315" i="19"/>
  <c r="AE315" i="19" s="1"/>
  <c r="T315" i="19"/>
  <c r="S315" i="19"/>
  <c r="A315" i="19"/>
  <c r="AD314" i="19"/>
  <c r="AC314" i="19"/>
  <c r="AB314" i="19"/>
  <c r="AA314" i="19"/>
  <c r="Z314" i="19"/>
  <c r="Y314" i="19"/>
  <c r="X314" i="19"/>
  <c r="W314" i="19"/>
  <c r="V314" i="19"/>
  <c r="U314" i="19"/>
  <c r="AE314" i="19" s="1"/>
  <c r="T314" i="19"/>
  <c r="S314" i="19"/>
  <c r="A314" i="19"/>
  <c r="AD313" i="19"/>
  <c r="AC313" i="19"/>
  <c r="AB313" i="19"/>
  <c r="AA313" i="19"/>
  <c r="Z313" i="19"/>
  <c r="Y313" i="19"/>
  <c r="X313" i="19"/>
  <c r="W313" i="19"/>
  <c r="V313" i="19"/>
  <c r="U313" i="19"/>
  <c r="AE313" i="19" s="1"/>
  <c r="T313" i="19"/>
  <c r="S313" i="19"/>
  <c r="A313" i="19"/>
  <c r="R312" i="19"/>
  <c r="Q312" i="19"/>
  <c r="P312" i="19"/>
  <c r="O312" i="19"/>
  <c r="N312" i="19"/>
  <c r="M312" i="19"/>
  <c r="L312" i="19"/>
  <c r="K312" i="19"/>
  <c r="J312" i="19"/>
  <c r="I312" i="19"/>
  <c r="H312" i="19"/>
  <c r="G312" i="19"/>
  <c r="A312" i="19"/>
  <c r="AD311" i="19"/>
  <c r="AC311" i="19"/>
  <c r="AB311" i="19"/>
  <c r="AA311" i="19"/>
  <c r="Z311" i="19"/>
  <c r="Y311" i="19"/>
  <c r="X311" i="19"/>
  <c r="W311" i="19"/>
  <c r="V311" i="19"/>
  <c r="U311" i="19"/>
  <c r="AE311" i="19" s="1"/>
  <c r="T311" i="19"/>
  <c r="S311" i="19"/>
  <c r="A311" i="19"/>
  <c r="AD310" i="19"/>
  <c r="AC310" i="19"/>
  <c r="AB310" i="19"/>
  <c r="AA310" i="19"/>
  <c r="Z310" i="19"/>
  <c r="Y310" i="19"/>
  <c r="X310" i="19"/>
  <c r="W310" i="19"/>
  <c r="V310" i="19"/>
  <c r="U310" i="19"/>
  <c r="AE310" i="19" s="1"/>
  <c r="T310" i="19"/>
  <c r="S310" i="19"/>
  <c r="A310" i="19"/>
  <c r="AD309" i="19"/>
  <c r="AC309" i="19"/>
  <c r="AB309" i="19"/>
  <c r="AA309" i="19"/>
  <c r="Z309" i="19"/>
  <c r="Y309" i="19"/>
  <c r="X309" i="19"/>
  <c r="W309" i="19"/>
  <c r="V309" i="19"/>
  <c r="U309" i="19"/>
  <c r="AE309" i="19" s="1"/>
  <c r="T309" i="19"/>
  <c r="S309" i="19"/>
  <c r="A309" i="19"/>
  <c r="AD308" i="19"/>
  <c r="AC308" i="19"/>
  <c r="AB308" i="19"/>
  <c r="AA308" i="19"/>
  <c r="Z308" i="19"/>
  <c r="Y308" i="19"/>
  <c r="X308" i="19"/>
  <c r="W308" i="19"/>
  <c r="V308" i="19"/>
  <c r="U308" i="19"/>
  <c r="AE308" i="19" s="1"/>
  <c r="AF308" i="19" s="1"/>
  <c r="T308" i="19"/>
  <c r="S308" i="19"/>
  <c r="A308" i="19"/>
  <c r="AD307" i="19"/>
  <c r="AC307" i="19"/>
  <c r="AB307" i="19"/>
  <c r="AA307" i="19"/>
  <c r="Z307" i="19"/>
  <c r="Y307" i="19"/>
  <c r="X307" i="19"/>
  <c r="W307" i="19"/>
  <c r="V307" i="19"/>
  <c r="U307" i="19"/>
  <c r="AE307" i="19" s="1"/>
  <c r="T307" i="19"/>
  <c r="S307" i="19"/>
  <c r="A307" i="19"/>
  <c r="AD306" i="19"/>
  <c r="AC306" i="19"/>
  <c r="AB306" i="19"/>
  <c r="AA306" i="19"/>
  <c r="Z306" i="19"/>
  <c r="Y306" i="19"/>
  <c r="X306" i="19"/>
  <c r="W306" i="19"/>
  <c r="V306" i="19"/>
  <c r="U306" i="19"/>
  <c r="AE306" i="19" s="1"/>
  <c r="T306" i="19"/>
  <c r="S306" i="19"/>
  <c r="A306" i="19"/>
  <c r="AD305" i="19"/>
  <c r="AC305" i="19"/>
  <c r="AB305" i="19"/>
  <c r="AA305" i="19"/>
  <c r="Z305" i="19"/>
  <c r="Y305" i="19"/>
  <c r="X305" i="19"/>
  <c r="W305" i="19"/>
  <c r="V305" i="19"/>
  <c r="U305" i="19"/>
  <c r="AE305" i="19" s="1"/>
  <c r="T305" i="19"/>
  <c r="S305" i="19"/>
  <c r="A305" i="19"/>
  <c r="AD304" i="19"/>
  <c r="AC304" i="19"/>
  <c r="AB304" i="19"/>
  <c r="AA304" i="19"/>
  <c r="Z304" i="19"/>
  <c r="Y304" i="19"/>
  <c r="X304" i="19"/>
  <c r="W304" i="19"/>
  <c r="V304" i="19"/>
  <c r="U304" i="19"/>
  <c r="AE304" i="19" s="1"/>
  <c r="T304" i="19"/>
  <c r="S304" i="19"/>
  <c r="A304" i="19"/>
  <c r="AD303" i="19"/>
  <c r="AC303" i="19"/>
  <c r="AB303" i="19"/>
  <c r="AA303" i="19"/>
  <c r="Z303" i="19"/>
  <c r="Y303" i="19"/>
  <c r="X303" i="19"/>
  <c r="W303" i="19"/>
  <c r="V303" i="19"/>
  <c r="U303" i="19"/>
  <c r="AE303" i="19" s="1"/>
  <c r="T303" i="19"/>
  <c r="S303" i="19"/>
  <c r="A303" i="19"/>
  <c r="AD302" i="19"/>
  <c r="AC302" i="19"/>
  <c r="AB302" i="19"/>
  <c r="AA302" i="19"/>
  <c r="Z302" i="19"/>
  <c r="Y302" i="19"/>
  <c r="X302" i="19"/>
  <c r="W302" i="19"/>
  <c r="V302" i="19"/>
  <c r="U302" i="19"/>
  <c r="AE302" i="19" s="1"/>
  <c r="T302" i="19"/>
  <c r="S302" i="19"/>
  <c r="A302" i="19"/>
  <c r="AD301" i="19"/>
  <c r="AC301" i="19"/>
  <c r="AB301" i="19"/>
  <c r="AA301" i="19"/>
  <c r="Z301" i="19"/>
  <c r="Y301" i="19"/>
  <c r="X301" i="19"/>
  <c r="W301" i="19"/>
  <c r="V301" i="19"/>
  <c r="U301" i="19"/>
  <c r="AE301" i="19" s="1"/>
  <c r="T301" i="19"/>
  <c r="S301" i="19"/>
  <c r="A301" i="19"/>
  <c r="AD300" i="19"/>
  <c r="AC300" i="19"/>
  <c r="AB300" i="19"/>
  <c r="AA300" i="19"/>
  <c r="Z300" i="19"/>
  <c r="Y300" i="19"/>
  <c r="X300" i="19"/>
  <c r="W300" i="19"/>
  <c r="V300" i="19"/>
  <c r="U300" i="19"/>
  <c r="AE300" i="19" s="1"/>
  <c r="T300" i="19"/>
  <c r="S300" i="19"/>
  <c r="A300" i="19"/>
  <c r="AD299" i="19"/>
  <c r="AC299" i="19"/>
  <c r="AB299" i="19"/>
  <c r="AA299" i="19"/>
  <c r="Z299" i="19"/>
  <c r="Y299" i="19"/>
  <c r="X299" i="19"/>
  <c r="W299" i="19"/>
  <c r="V299" i="19"/>
  <c r="U299" i="19"/>
  <c r="AE299" i="19" s="1"/>
  <c r="T299" i="19"/>
  <c r="S299" i="19"/>
  <c r="A299" i="19"/>
  <c r="AD298" i="19"/>
  <c r="AC298" i="19"/>
  <c r="AB298" i="19"/>
  <c r="AA298" i="19"/>
  <c r="Z298" i="19"/>
  <c r="Y298" i="19"/>
  <c r="X298" i="19"/>
  <c r="W298" i="19"/>
  <c r="V298" i="19"/>
  <c r="U298" i="19"/>
  <c r="AE298" i="19" s="1"/>
  <c r="T298" i="19"/>
  <c r="S298" i="19"/>
  <c r="A298" i="19"/>
  <c r="A297" i="19"/>
  <c r="AD296" i="19"/>
  <c r="AC296" i="19"/>
  <c r="AB296" i="19"/>
  <c r="AA296" i="19"/>
  <c r="Z296" i="19"/>
  <c r="Y296" i="19"/>
  <c r="X296" i="19"/>
  <c r="W296" i="19"/>
  <c r="V296" i="19"/>
  <c r="U296" i="19"/>
  <c r="AE296" i="19" s="1"/>
  <c r="T296" i="19"/>
  <c r="S296" i="19"/>
  <c r="A296" i="19"/>
  <c r="AD295" i="19"/>
  <c r="AC295" i="19"/>
  <c r="AB295" i="19"/>
  <c r="AA295" i="19"/>
  <c r="Z295" i="19"/>
  <c r="Y295" i="19"/>
  <c r="X295" i="19"/>
  <c r="W295" i="19"/>
  <c r="V295" i="19"/>
  <c r="U295" i="19"/>
  <c r="AE295" i="19" s="1"/>
  <c r="T295" i="19"/>
  <c r="S295" i="19"/>
  <c r="A295" i="19"/>
  <c r="AD294" i="19"/>
  <c r="AC294" i="19"/>
  <c r="AB294" i="19"/>
  <c r="AA294" i="19"/>
  <c r="Z294" i="19"/>
  <c r="Y294" i="19"/>
  <c r="X294" i="19"/>
  <c r="W294" i="19"/>
  <c r="V294" i="19"/>
  <c r="U294" i="19"/>
  <c r="AE294" i="19" s="1"/>
  <c r="T294" i="19"/>
  <c r="S294" i="19"/>
  <c r="A294" i="19"/>
  <c r="AD293" i="19"/>
  <c r="AC293" i="19"/>
  <c r="AB293" i="19"/>
  <c r="AA293" i="19"/>
  <c r="Z293" i="19"/>
  <c r="Y293" i="19"/>
  <c r="X293" i="19"/>
  <c r="W293" i="19"/>
  <c r="V293" i="19"/>
  <c r="U293" i="19"/>
  <c r="AE293" i="19" s="1"/>
  <c r="T293" i="19"/>
  <c r="S293" i="19"/>
  <c r="A293" i="19"/>
  <c r="AD292" i="19"/>
  <c r="AC292" i="19"/>
  <c r="AB292" i="19"/>
  <c r="AA292" i="19"/>
  <c r="Z292" i="19"/>
  <c r="Y292" i="19"/>
  <c r="X292" i="19"/>
  <c r="W292" i="19"/>
  <c r="V292" i="19"/>
  <c r="U292" i="19"/>
  <c r="AE292" i="19" s="1"/>
  <c r="T292" i="19"/>
  <c r="S292" i="19"/>
  <c r="A292" i="19"/>
  <c r="AD291" i="19"/>
  <c r="AC291" i="19"/>
  <c r="AB291" i="19"/>
  <c r="AA291" i="19"/>
  <c r="Z291" i="19"/>
  <c r="Y291" i="19"/>
  <c r="X291" i="19"/>
  <c r="W291" i="19"/>
  <c r="V291" i="19"/>
  <c r="U291" i="19"/>
  <c r="AE291" i="19" s="1"/>
  <c r="T291" i="19"/>
  <c r="S291" i="19"/>
  <c r="A291" i="19"/>
  <c r="AD290" i="19"/>
  <c r="AC290" i="19"/>
  <c r="AB290" i="19"/>
  <c r="AA290" i="19"/>
  <c r="Z290" i="19"/>
  <c r="Y290" i="19"/>
  <c r="X290" i="19"/>
  <c r="W290" i="19"/>
  <c r="V290" i="19"/>
  <c r="U290" i="19"/>
  <c r="AE290" i="19" s="1"/>
  <c r="T290" i="19"/>
  <c r="S290" i="19"/>
  <c r="A290" i="19"/>
  <c r="AD289" i="19"/>
  <c r="AC289" i="19"/>
  <c r="AB289" i="19"/>
  <c r="AA289" i="19"/>
  <c r="Z289" i="19"/>
  <c r="Y289" i="19"/>
  <c r="X289" i="19"/>
  <c r="W289" i="19"/>
  <c r="V289" i="19"/>
  <c r="U289" i="19"/>
  <c r="AE289" i="19" s="1"/>
  <c r="T289" i="19"/>
  <c r="S289" i="19"/>
  <c r="A289" i="19"/>
  <c r="AD288" i="19"/>
  <c r="AC288" i="19"/>
  <c r="AB288" i="19"/>
  <c r="AA288" i="19"/>
  <c r="Z288" i="19"/>
  <c r="Y288" i="19"/>
  <c r="X288" i="19"/>
  <c r="W288" i="19"/>
  <c r="V288" i="19"/>
  <c r="U288" i="19"/>
  <c r="AE288" i="19" s="1"/>
  <c r="AF288" i="19" s="1"/>
  <c r="T288" i="19"/>
  <c r="S288" i="19"/>
  <c r="A288" i="19"/>
  <c r="AD287" i="19"/>
  <c r="AC287" i="19"/>
  <c r="AB287" i="19"/>
  <c r="AA287" i="19"/>
  <c r="Z287" i="19"/>
  <c r="Y287" i="19"/>
  <c r="X287" i="19"/>
  <c r="W287" i="19"/>
  <c r="V287" i="19"/>
  <c r="U287" i="19"/>
  <c r="AE287" i="19" s="1"/>
  <c r="T287" i="19"/>
  <c r="S287" i="19"/>
  <c r="A287" i="19"/>
  <c r="AD286" i="19"/>
  <c r="AC286" i="19"/>
  <c r="AB286" i="19"/>
  <c r="AA286" i="19"/>
  <c r="Z286" i="19"/>
  <c r="Y286" i="19"/>
  <c r="X286" i="19"/>
  <c r="W286" i="19"/>
  <c r="V286" i="19"/>
  <c r="U286" i="19"/>
  <c r="AE286" i="19" s="1"/>
  <c r="AF286" i="19" s="1"/>
  <c r="T286" i="19"/>
  <c r="S286" i="19"/>
  <c r="A286" i="19"/>
  <c r="AD285" i="19"/>
  <c r="AC285" i="19"/>
  <c r="AB285" i="19"/>
  <c r="AA285" i="19"/>
  <c r="Z285" i="19"/>
  <c r="Y285" i="19"/>
  <c r="X285" i="19"/>
  <c r="W285" i="19"/>
  <c r="V285" i="19"/>
  <c r="U285" i="19"/>
  <c r="AE285" i="19" s="1"/>
  <c r="T285" i="19"/>
  <c r="S285" i="19"/>
  <c r="A285" i="19"/>
  <c r="AD284" i="19"/>
  <c r="AC284" i="19"/>
  <c r="AB284" i="19"/>
  <c r="AA284" i="19"/>
  <c r="Z284" i="19"/>
  <c r="Y284" i="19"/>
  <c r="X284" i="19"/>
  <c r="W284" i="19"/>
  <c r="V284" i="19"/>
  <c r="U284" i="19"/>
  <c r="AE284" i="19" s="1"/>
  <c r="T284" i="19"/>
  <c r="S284" i="19"/>
  <c r="A284" i="19"/>
  <c r="AD283" i="19"/>
  <c r="AC283" i="19"/>
  <c r="AB283" i="19"/>
  <c r="AA283" i="19"/>
  <c r="Z283" i="19"/>
  <c r="Y283" i="19"/>
  <c r="X283" i="19"/>
  <c r="W283" i="19"/>
  <c r="V283" i="19"/>
  <c r="U283" i="19"/>
  <c r="AE283" i="19" s="1"/>
  <c r="T283" i="19"/>
  <c r="S283" i="19"/>
  <c r="A283" i="19"/>
  <c r="R282" i="19"/>
  <c r="Q282" i="19"/>
  <c r="P282" i="19"/>
  <c r="O282" i="19"/>
  <c r="N282" i="19"/>
  <c r="M282" i="19"/>
  <c r="L282" i="19"/>
  <c r="K282" i="19"/>
  <c r="J282" i="19"/>
  <c r="I282" i="19"/>
  <c r="H282" i="19"/>
  <c r="G282" i="19"/>
  <c r="A282" i="19"/>
  <c r="AD281" i="19"/>
  <c r="AC281" i="19"/>
  <c r="AB281" i="19"/>
  <c r="AA281" i="19"/>
  <c r="Z281" i="19"/>
  <c r="Y281" i="19"/>
  <c r="X281" i="19"/>
  <c r="W281" i="19"/>
  <c r="V281" i="19"/>
  <c r="U281" i="19"/>
  <c r="AE281" i="19" s="1"/>
  <c r="T281" i="19"/>
  <c r="S281" i="19"/>
  <c r="A281" i="19"/>
  <c r="AD280" i="19"/>
  <c r="AC280" i="19"/>
  <c r="AB280" i="19"/>
  <c r="AA280" i="19"/>
  <c r="Z280" i="19"/>
  <c r="Y280" i="19"/>
  <c r="X280" i="19"/>
  <c r="W280" i="19"/>
  <c r="V280" i="19"/>
  <c r="U280" i="19"/>
  <c r="AE280" i="19" s="1"/>
  <c r="T280" i="19"/>
  <c r="S280" i="19"/>
  <c r="A280" i="19"/>
  <c r="AD279" i="19"/>
  <c r="AC279" i="19"/>
  <c r="AB279" i="19"/>
  <c r="AA279" i="19"/>
  <c r="Z279" i="19"/>
  <c r="Y279" i="19"/>
  <c r="X279" i="19"/>
  <c r="W279" i="19"/>
  <c r="V279" i="19"/>
  <c r="U279" i="19"/>
  <c r="AE279" i="19" s="1"/>
  <c r="T279" i="19"/>
  <c r="S279" i="19"/>
  <c r="A279" i="19"/>
  <c r="AD278" i="19"/>
  <c r="AC278" i="19"/>
  <c r="AB278" i="19"/>
  <c r="AA278" i="19"/>
  <c r="Z278" i="19"/>
  <c r="Y278" i="19"/>
  <c r="X278" i="19"/>
  <c r="W278" i="19"/>
  <c r="V278" i="19"/>
  <c r="U278" i="19"/>
  <c r="AE278" i="19" s="1"/>
  <c r="T278" i="19"/>
  <c r="S278" i="19"/>
  <c r="A278" i="19"/>
  <c r="AD277" i="19"/>
  <c r="AC277" i="19"/>
  <c r="AB277" i="19"/>
  <c r="AA277" i="19"/>
  <c r="Z277" i="19"/>
  <c r="Y277" i="19"/>
  <c r="X277" i="19"/>
  <c r="W277" i="19"/>
  <c r="V277" i="19"/>
  <c r="U277" i="19"/>
  <c r="AE277" i="19" s="1"/>
  <c r="T277" i="19"/>
  <c r="S277" i="19"/>
  <c r="A277" i="19"/>
  <c r="AD276" i="19"/>
  <c r="AC276" i="19"/>
  <c r="AB276" i="19"/>
  <c r="AA276" i="19"/>
  <c r="Z276" i="19"/>
  <c r="Y276" i="19"/>
  <c r="X276" i="19"/>
  <c r="W276" i="19"/>
  <c r="V276" i="19"/>
  <c r="U276" i="19"/>
  <c r="AE276" i="19" s="1"/>
  <c r="T276" i="19"/>
  <c r="S276" i="19"/>
  <c r="A276" i="19"/>
  <c r="AD275" i="19"/>
  <c r="AC275" i="19"/>
  <c r="AB275" i="19"/>
  <c r="AA275" i="19"/>
  <c r="Z275" i="19"/>
  <c r="Y275" i="19"/>
  <c r="X275" i="19"/>
  <c r="W275" i="19"/>
  <c r="V275" i="19"/>
  <c r="U275" i="19"/>
  <c r="AE275" i="19" s="1"/>
  <c r="T275" i="19"/>
  <c r="S275" i="19"/>
  <c r="A275" i="19"/>
  <c r="AD274" i="19"/>
  <c r="AC274" i="19"/>
  <c r="AB274" i="19"/>
  <c r="AA274" i="19"/>
  <c r="Z274" i="19"/>
  <c r="Y274" i="19"/>
  <c r="X274" i="19"/>
  <c r="W274" i="19"/>
  <c r="V274" i="19"/>
  <c r="U274" i="19"/>
  <c r="AE274" i="19" s="1"/>
  <c r="T274" i="19"/>
  <c r="S274" i="19"/>
  <c r="A274" i="19"/>
  <c r="AD273" i="19"/>
  <c r="AC273" i="19"/>
  <c r="AB273" i="19"/>
  <c r="AA273" i="19"/>
  <c r="Z273" i="19"/>
  <c r="Y273" i="19"/>
  <c r="X273" i="19"/>
  <c r="W273" i="19"/>
  <c r="V273" i="19"/>
  <c r="U273" i="19"/>
  <c r="AE273" i="19" s="1"/>
  <c r="T273" i="19"/>
  <c r="S273" i="19"/>
  <c r="A273" i="19"/>
  <c r="AD272" i="19"/>
  <c r="AC272" i="19"/>
  <c r="AB272" i="19"/>
  <c r="AA272" i="19"/>
  <c r="Z272" i="19"/>
  <c r="Y272" i="19"/>
  <c r="X272" i="19"/>
  <c r="W272" i="19"/>
  <c r="V272" i="19"/>
  <c r="U272" i="19"/>
  <c r="AE272" i="19" s="1"/>
  <c r="T272" i="19"/>
  <c r="S272" i="19"/>
  <c r="A272" i="19"/>
  <c r="AD271" i="19"/>
  <c r="AC271" i="19"/>
  <c r="AB271" i="19"/>
  <c r="AA271" i="19"/>
  <c r="Z271" i="19"/>
  <c r="Y271" i="19"/>
  <c r="X271" i="19"/>
  <c r="W271" i="19"/>
  <c r="V271" i="19"/>
  <c r="U271" i="19"/>
  <c r="AE271" i="19" s="1"/>
  <c r="T271" i="19"/>
  <c r="S271" i="19"/>
  <c r="A271" i="19"/>
  <c r="AD270" i="19"/>
  <c r="AC270" i="19"/>
  <c r="AB270" i="19"/>
  <c r="AA270" i="19"/>
  <c r="Z270" i="19"/>
  <c r="Y270" i="19"/>
  <c r="X270" i="19"/>
  <c r="W270" i="19"/>
  <c r="V270" i="19"/>
  <c r="U270" i="19"/>
  <c r="AE270" i="19" s="1"/>
  <c r="T270" i="19"/>
  <c r="S270" i="19"/>
  <c r="A270" i="19"/>
  <c r="A269" i="19"/>
  <c r="R268" i="19"/>
  <c r="Q268" i="19"/>
  <c r="P268" i="19"/>
  <c r="O268" i="19"/>
  <c r="N268" i="19"/>
  <c r="M268" i="19"/>
  <c r="L268" i="19"/>
  <c r="K268" i="19"/>
  <c r="J268" i="19"/>
  <c r="I268" i="19"/>
  <c r="H268" i="19"/>
  <c r="G268" i="19"/>
  <c r="A268" i="19"/>
  <c r="R267" i="19"/>
  <c r="Q267" i="19"/>
  <c r="P267" i="19"/>
  <c r="O267" i="19"/>
  <c r="N267" i="19"/>
  <c r="M267" i="19"/>
  <c r="L267" i="19"/>
  <c r="K267" i="19"/>
  <c r="J267" i="19"/>
  <c r="I267" i="19"/>
  <c r="H267" i="19"/>
  <c r="G267" i="19"/>
  <c r="A267" i="19"/>
  <c r="AD266" i="19"/>
  <c r="AC266" i="19"/>
  <c r="AB266" i="19"/>
  <c r="AA266" i="19"/>
  <c r="Z266" i="19"/>
  <c r="Y266" i="19"/>
  <c r="X266" i="19"/>
  <c r="W266" i="19"/>
  <c r="V266" i="19"/>
  <c r="U266" i="19"/>
  <c r="AE266" i="19" s="1"/>
  <c r="T266" i="19"/>
  <c r="S266" i="19"/>
  <c r="A266" i="19"/>
  <c r="AD265" i="19"/>
  <c r="AC265" i="19"/>
  <c r="AB265" i="19"/>
  <c r="AA265" i="19"/>
  <c r="Z265" i="19"/>
  <c r="Y265" i="19"/>
  <c r="X265" i="19"/>
  <c r="W265" i="19"/>
  <c r="V265" i="19"/>
  <c r="U265" i="19"/>
  <c r="AE265" i="19" s="1"/>
  <c r="T265" i="19"/>
  <c r="S265" i="19"/>
  <c r="A265" i="19"/>
  <c r="AD264" i="19"/>
  <c r="AC264" i="19"/>
  <c r="AB264" i="19"/>
  <c r="AA264" i="19"/>
  <c r="Z264" i="19"/>
  <c r="Y264" i="19"/>
  <c r="X264" i="19"/>
  <c r="W264" i="19"/>
  <c r="V264" i="19"/>
  <c r="U264" i="19"/>
  <c r="AE264" i="19" s="1"/>
  <c r="T264" i="19"/>
  <c r="S264" i="19"/>
  <c r="A264" i="19"/>
  <c r="AD263" i="19"/>
  <c r="AC263" i="19"/>
  <c r="AB263" i="19"/>
  <c r="AA263" i="19"/>
  <c r="Z263" i="19"/>
  <c r="Y263" i="19"/>
  <c r="X263" i="19"/>
  <c r="W263" i="19"/>
  <c r="V263" i="19"/>
  <c r="U263" i="19"/>
  <c r="AE263" i="19" s="1"/>
  <c r="T263" i="19"/>
  <c r="S263" i="19"/>
  <c r="A263" i="19"/>
  <c r="AD262" i="19"/>
  <c r="AC262" i="19"/>
  <c r="AB262" i="19"/>
  <c r="AA262" i="19"/>
  <c r="Z262" i="19"/>
  <c r="Y262" i="19"/>
  <c r="X262" i="19"/>
  <c r="W262" i="19"/>
  <c r="V262" i="19"/>
  <c r="U262" i="19"/>
  <c r="AE262" i="19" s="1"/>
  <c r="T262" i="19"/>
  <c r="S262" i="19"/>
  <c r="A262" i="19"/>
  <c r="AD261" i="19"/>
  <c r="AC261" i="19"/>
  <c r="AB261" i="19"/>
  <c r="AA261" i="19"/>
  <c r="Z261" i="19"/>
  <c r="Y261" i="19"/>
  <c r="X261" i="19"/>
  <c r="W261" i="19"/>
  <c r="V261" i="19"/>
  <c r="U261" i="19"/>
  <c r="AE261" i="19" s="1"/>
  <c r="T261" i="19"/>
  <c r="S261" i="19"/>
  <c r="A261" i="19"/>
  <c r="AD260" i="19"/>
  <c r="AC260" i="19"/>
  <c r="AB260" i="19"/>
  <c r="AA260" i="19"/>
  <c r="Z260" i="19"/>
  <c r="Y260" i="19"/>
  <c r="X260" i="19"/>
  <c r="W260" i="19"/>
  <c r="V260" i="19"/>
  <c r="U260" i="19"/>
  <c r="AE260" i="19" s="1"/>
  <c r="T260" i="19"/>
  <c r="S260" i="19"/>
  <c r="A260" i="19"/>
  <c r="AD259" i="19"/>
  <c r="AC259" i="19"/>
  <c r="AB259" i="19"/>
  <c r="AA259" i="19"/>
  <c r="Z259" i="19"/>
  <c r="Y259" i="19"/>
  <c r="X259" i="19"/>
  <c r="W259" i="19"/>
  <c r="V259" i="19"/>
  <c r="U259" i="19"/>
  <c r="AE259" i="19" s="1"/>
  <c r="T259" i="19"/>
  <c r="S259" i="19"/>
  <c r="A259" i="19"/>
  <c r="AD258" i="19"/>
  <c r="AC258" i="19"/>
  <c r="AB258" i="19"/>
  <c r="AA258" i="19"/>
  <c r="Z258" i="19"/>
  <c r="Y258" i="19"/>
  <c r="X258" i="19"/>
  <c r="W258" i="19"/>
  <c r="V258" i="19"/>
  <c r="U258" i="19"/>
  <c r="AE258" i="19" s="1"/>
  <c r="T258" i="19"/>
  <c r="S258" i="19"/>
  <c r="A258" i="19"/>
  <c r="AD257" i="19"/>
  <c r="AC257" i="19"/>
  <c r="AB257" i="19"/>
  <c r="AA257" i="19"/>
  <c r="Z257" i="19"/>
  <c r="Y257" i="19"/>
  <c r="X257" i="19"/>
  <c r="W257" i="19"/>
  <c r="V257" i="19"/>
  <c r="U257" i="19"/>
  <c r="AE257" i="19" s="1"/>
  <c r="T257" i="19"/>
  <c r="S257" i="19"/>
  <c r="A257" i="19"/>
  <c r="AD256" i="19"/>
  <c r="AC256" i="19"/>
  <c r="AB256" i="19"/>
  <c r="AA256" i="19"/>
  <c r="Z256" i="19"/>
  <c r="Y256" i="19"/>
  <c r="X256" i="19"/>
  <c r="W256" i="19"/>
  <c r="V256" i="19"/>
  <c r="U256" i="19"/>
  <c r="AE256" i="19" s="1"/>
  <c r="T256" i="19"/>
  <c r="S256" i="19"/>
  <c r="A256" i="19"/>
  <c r="AD255" i="19"/>
  <c r="AC255" i="19"/>
  <c r="AB255" i="19"/>
  <c r="AA255" i="19"/>
  <c r="Z255" i="19"/>
  <c r="Y255" i="19"/>
  <c r="X255" i="19"/>
  <c r="W255" i="19"/>
  <c r="V255" i="19"/>
  <c r="U255" i="19"/>
  <c r="AE255" i="19" s="1"/>
  <c r="T255" i="19"/>
  <c r="S255" i="19"/>
  <c r="A255" i="19"/>
  <c r="AD254" i="19"/>
  <c r="AC254" i="19"/>
  <c r="AB254" i="19"/>
  <c r="AA254" i="19"/>
  <c r="Z254" i="19"/>
  <c r="Y254" i="19"/>
  <c r="X254" i="19"/>
  <c r="W254" i="19"/>
  <c r="V254" i="19"/>
  <c r="U254" i="19"/>
  <c r="AE254" i="19" s="1"/>
  <c r="T254" i="19"/>
  <c r="S254" i="19"/>
  <c r="A254" i="19"/>
  <c r="A253" i="19"/>
  <c r="R252" i="19"/>
  <c r="Q252" i="19"/>
  <c r="P252" i="19"/>
  <c r="O252" i="19"/>
  <c r="N252" i="19"/>
  <c r="M252" i="19"/>
  <c r="L252" i="19"/>
  <c r="K252" i="19"/>
  <c r="J252" i="19"/>
  <c r="I252" i="19"/>
  <c r="H252" i="19"/>
  <c r="G252" i="19"/>
  <c r="A252" i="19"/>
  <c r="AD251" i="19"/>
  <c r="AC251" i="19"/>
  <c r="AB251" i="19"/>
  <c r="AA251" i="19"/>
  <c r="Z251" i="19"/>
  <c r="Y251" i="19"/>
  <c r="X251" i="19"/>
  <c r="W251" i="19"/>
  <c r="V251" i="19"/>
  <c r="U251" i="19"/>
  <c r="AE251" i="19" s="1"/>
  <c r="T251" i="19"/>
  <c r="S251" i="19"/>
  <c r="AD248" i="19"/>
  <c r="AC248" i="19"/>
  <c r="AB248" i="19"/>
  <c r="AA248" i="19"/>
  <c r="Z248" i="19"/>
  <c r="Y248" i="19"/>
  <c r="X248" i="19"/>
  <c r="W248" i="19"/>
  <c r="V248" i="19"/>
  <c r="U248" i="19"/>
  <c r="AE248" i="19" s="1"/>
  <c r="T248" i="19"/>
  <c r="S248" i="19"/>
  <c r="A248" i="19"/>
  <c r="AD247" i="19"/>
  <c r="AC247" i="19"/>
  <c r="AB247" i="19"/>
  <c r="AA247" i="19"/>
  <c r="Z247" i="19"/>
  <c r="Y247" i="19"/>
  <c r="X247" i="19"/>
  <c r="W247" i="19"/>
  <c r="V247" i="19"/>
  <c r="U247" i="19"/>
  <c r="AE247" i="19" s="1"/>
  <c r="T247" i="19"/>
  <c r="S247" i="19"/>
  <c r="A247" i="19"/>
  <c r="AD246" i="19"/>
  <c r="AC246" i="19"/>
  <c r="AB246" i="19"/>
  <c r="AA246" i="19"/>
  <c r="Z246" i="19"/>
  <c r="Y246" i="19"/>
  <c r="X246" i="19"/>
  <c r="W246" i="19"/>
  <c r="V246" i="19"/>
  <c r="U246" i="19"/>
  <c r="AE246" i="19" s="1"/>
  <c r="T246" i="19"/>
  <c r="S246" i="19"/>
  <c r="A246" i="19"/>
  <c r="AD245" i="19"/>
  <c r="AC245" i="19"/>
  <c r="AB245" i="19"/>
  <c r="AA245" i="19"/>
  <c r="Z245" i="19"/>
  <c r="Y245" i="19"/>
  <c r="X245" i="19"/>
  <c r="W245" i="19"/>
  <c r="V245" i="19"/>
  <c r="U245" i="19"/>
  <c r="AE245" i="19" s="1"/>
  <c r="T245" i="19"/>
  <c r="S245" i="19"/>
  <c r="A245" i="19"/>
  <c r="AD244" i="19"/>
  <c r="AC244" i="19"/>
  <c r="AB244" i="19"/>
  <c r="AA244" i="19"/>
  <c r="Z244" i="19"/>
  <c r="Y244" i="19"/>
  <c r="X244" i="19"/>
  <c r="W244" i="19"/>
  <c r="V244" i="19"/>
  <c r="U244" i="19"/>
  <c r="AE244" i="19" s="1"/>
  <c r="T244" i="19"/>
  <c r="S244" i="19"/>
  <c r="A244" i="19"/>
  <c r="AD243" i="19"/>
  <c r="AC243" i="19"/>
  <c r="AB243" i="19"/>
  <c r="AA243" i="19"/>
  <c r="Z243" i="19"/>
  <c r="Y243" i="19"/>
  <c r="X243" i="19"/>
  <c r="W243" i="19"/>
  <c r="V243" i="19"/>
  <c r="U243" i="19"/>
  <c r="AE243" i="19" s="1"/>
  <c r="T243" i="19"/>
  <c r="S243" i="19"/>
  <c r="A243" i="19"/>
  <c r="AD242" i="19"/>
  <c r="AC242" i="19"/>
  <c r="AB242" i="19"/>
  <c r="AA242" i="19"/>
  <c r="Z242" i="19"/>
  <c r="Y242" i="19"/>
  <c r="X242" i="19"/>
  <c r="W242" i="19"/>
  <c r="V242" i="19"/>
  <c r="U242" i="19"/>
  <c r="AE242" i="19" s="1"/>
  <c r="T242" i="19"/>
  <c r="S242" i="19"/>
  <c r="A242" i="19"/>
  <c r="AD241" i="19"/>
  <c r="AC241" i="19"/>
  <c r="AB241" i="19"/>
  <c r="AA241" i="19"/>
  <c r="Z241" i="19"/>
  <c r="Y241" i="19"/>
  <c r="X241" i="19"/>
  <c r="W241" i="19"/>
  <c r="V241" i="19"/>
  <c r="U241" i="19"/>
  <c r="AE241" i="19" s="1"/>
  <c r="T241" i="19"/>
  <c r="S241" i="19"/>
  <c r="A241" i="19"/>
  <c r="AD240" i="19"/>
  <c r="AC240" i="19"/>
  <c r="AB240" i="19"/>
  <c r="AA240" i="19"/>
  <c r="Z240" i="19"/>
  <c r="Y240" i="19"/>
  <c r="X240" i="19"/>
  <c r="W240" i="19"/>
  <c r="V240" i="19"/>
  <c r="U240" i="19"/>
  <c r="AE240" i="19" s="1"/>
  <c r="T240" i="19"/>
  <c r="S240" i="19"/>
  <c r="A240" i="19"/>
  <c r="AD239" i="19"/>
  <c r="AC239" i="19"/>
  <c r="AB239" i="19"/>
  <c r="AA239" i="19"/>
  <c r="Z239" i="19"/>
  <c r="Y239" i="19"/>
  <c r="X239" i="19"/>
  <c r="W239" i="19"/>
  <c r="V239" i="19"/>
  <c r="U239" i="19"/>
  <c r="AE239" i="19" s="1"/>
  <c r="T239" i="19"/>
  <c r="S239" i="19"/>
  <c r="A239" i="19"/>
  <c r="AD238" i="19"/>
  <c r="AC238" i="19"/>
  <c r="AB238" i="19"/>
  <c r="AA238" i="19"/>
  <c r="Z238" i="19"/>
  <c r="Y238" i="19"/>
  <c r="X238" i="19"/>
  <c r="W238" i="19"/>
  <c r="V238" i="19"/>
  <c r="U238" i="19"/>
  <c r="AE238" i="19" s="1"/>
  <c r="T238" i="19"/>
  <c r="S238" i="19"/>
  <c r="A238" i="19"/>
  <c r="AD237" i="19"/>
  <c r="AC237" i="19"/>
  <c r="AB237" i="19"/>
  <c r="AA237" i="19"/>
  <c r="Z237" i="19"/>
  <c r="Y237" i="19"/>
  <c r="X237" i="19"/>
  <c r="W237" i="19"/>
  <c r="V237" i="19"/>
  <c r="U237" i="19"/>
  <c r="AE237" i="19" s="1"/>
  <c r="T237" i="19"/>
  <c r="S237" i="19"/>
  <c r="A237" i="19"/>
  <c r="AD236" i="19"/>
  <c r="AC236" i="19"/>
  <c r="AB236" i="19"/>
  <c r="AA236" i="19"/>
  <c r="Z236" i="19"/>
  <c r="Y236" i="19"/>
  <c r="X236" i="19"/>
  <c r="W236" i="19"/>
  <c r="V236" i="19"/>
  <c r="U236" i="19"/>
  <c r="AE236" i="19" s="1"/>
  <c r="T236" i="19"/>
  <c r="S236" i="19"/>
  <c r="A236" i="19"/>
  <c r="AD235" i="19"/>
  <c r="AC235" i="19"/>
  <c r="AB235" i="19"/>
  <c r="AA235" i="19"/>
  <c r="Z235" i="19"/>
  <c r="Y235" i="19"/>
  <c r="X235" i="19"/>
  <c r="W235" i="19"/>
  <c r="V235" i="19"/>
  <c r="U235" i="19"/>
  <c r="AE235" i="19" s="1"/>
  <c r="T235" i="19"/>
  <c r="S235" i="19"/>
  <c r="A235" i="19"/>
  <c r="AD234" i="19"/>
  <c r="AC234" i="19"/>
  <c r="AB234" i="19"/>
  <c r="AA234" i="19"/>
  <c r="Z234" i="19"/>
  <c r="Y234" i="19"/>
  <c r="X234" i="19"/>
  <c r="W234" i="19"/>
  <c r="V234" i="19"/>
  <c r="U234" i="19"/>
  <c r="AE234" i="19" s="1"/>
  <c r="T234" i="19"/>
  <c r="S234" i="19"/>
  <c r="A234" i="19"/>
  <c r="AD233" i="19"/>
  <c r="AC233" i="19"/>
  <c r="AB233" i="19"/>
  <c r="AA233" i="19"/>
  <c r="Z233" i="19"/>
  <c r="Y233" i="19"/>
  <c r="X233" i="19"/>
  <c r="W233" i="19"/>
  <c r="V233" i="19"/>
  <c r="U233" i="19"/>
  <c r="AE233" i="19" s="1"/>
  <c r="T233" i="19"/>
  <c r="S233" i="19"/>
  <c r="A233" i="19"/>
  <c r="AD232" i="19"/>
  <c r="AC232" i="19"/>
  <c r="AB232" i="19"/>
  <c r="AA232" i="19"/>
  <c r="Z232" i="19"/>
  <c r="Y232" i="19"/>
  <c r="X232" i="19"/>
  <c r="W232" i="19"/>
  <c r="V232" i="19"/>
  <c r="U232" i="19"/>
  <c r="AE232" i="19" s="1"/>
  <c r="T232" i="19"/>
  <c r="S232" i="19"/>
  <c r="A232" i="19"/>
  <c r="AD231" i="19"/>
  <c r="AC231" i="19"/>
  <c r="AB231" i="19"/>
  <c r="AA231" i="19"/>
  <c r="Z231" i="19"/>
  <c r="Y231" i="19"/>
  <c r="X231" i="19"/>
  <c r="W231" i="19"/>
  <c r="V231" i="19"/>
  <c r="U231" i="19"/>
  <c r="AE231" i="19" s="1"/>
  <c r="T231" i="19"/>
  <c r="S231" i="19"/>
  <c r="A231" i="19"/>
  <c r="AD230" i="19"/>
  <c r="AC230" i="19"/>
  <c r="AB230" i="19"/>
  <c r="AA230" i="19"/>
  <c r="Z230" i="19"/>
  <c r="Y230" i="19"/>
  <c r="X230" i="19"/>
  <c r="W230" i="19"/>
  <c r="V230" i="19"/>
  <c r="U230" i="19"/>
  <c r="AE230" i="19" s="1"/>
  <c r="T230" i="19"/>
  <c r="S230" i="19"/>
  <c r="A230" i="19"/>
  <c r="AD229" i="19"/>
  <c r="AC229" i="19"/>
  <c r="AB229" i="19"/>
  <c r="AA229" i="19"/>
  <c r="Z229" i="19"/>
  <c r="Y229" i="19"/>
  <c r="X229" i="19"/>
  <c r="W229" i="19"/>
  <c r="V229" i="19"/>
  <c r="U229" i="19"/>
  <c r="AE229" i="19" s="1"/>
  <c r="T229" i="19"/>
  <c r="S229" i="19"/>
  <c r="AD228" i="19"/>
  <c r="AC228" i="19"/>
  <c r="AB228" i="19"/>
  <c r="AA228" i="19"/>
  <c r="Z228" i="19"/>
  <c r="Y228" i="19"/>
  <c r="X228" i="19"/>
  <c r="W228" i="19"/>
  <c r="V228" i="19"/>
  <c r="U228" i="19"/>
  <c r="AE228" i="19" s="1"/>
  <c r="T228" i="19"/>
  <c r="S228" i="19"/>
  <c r="R227" i="19"/>
  <c r="Q227" i="19"/>
  <c r="P227" i="19"/>
  <c r="O227" i="19"/>
  <c r="N227" i="19"/>
  <c r="M227" i="19"/>
  <c r="L227" i="19"/>
  <c r="K227" i="19"/>
  <c r="J227" i="19"/>
  <c r="I227" i="19"/>
  <c r="H227" i="19"/>
  <c r="G227" i="19"/>
  <c r="D227" i="19"/>
  <c r="R226" i="19"/>
  <c r="Q226" i="19"/>
  <c r="P226" i="19"/>
  <c r="O226" i="19"/>
  <c r="N226" i="19"/>
  <c r="M226" i="19"/>
  <c r="L226" i="19"/>
  <c r="K226" i="19"/>
  <c r="J226" i="19"/>
  <c r="I226" i="19"/>
  <c r="H226" i="19"/>
  <c r="G226" i="19"/>
  <c r="D226" i="19"/>
  <c r="R225" i="19"/>
  <c r="Q225" i="19"/>
  <c r="P225" i="19"/>
  <c r="O225" i="19"/>
  <c r="N225" i="19"/>
  <c r="M225" i="19"/>
  <c r="L225" i="19"/>
  <c r="K225" i="19"/>
  <c r="J225" i="19"/>
  <c r="I225" i="19"/>
  <c r="H225" i="19"/>
  <c r="G225" i="19"/>
  <c r="D225" i="19"/>
  <c r="R224" i="19"/>
  <c r="Q224" i="19"/>
  <c r="P224" i="19"/>
  <c r="O224" i="19"/>
  <c r="N224" i="19"/>
  <c r="M224" i="19"/>
  <c r="L224" i="19"/>
  <c r="K224" i="19"/>
  <c r="J224" i="19"/>
  <c r="I224" i="19"/>
  <c r="H224" i="19"/>
  <c r="G224" i="19"/>
  <c r="D224" i="19"/>
  <c r="R223" i="19"/>
  <c r="Q223" i="19"/>
  <c r="P223" i="19"/>
  <c r="O223" i="19"/>
  <c r="N223" i="19"/>
  <c r="M223" i="19"/>
  <c r="L223" i="19"/>
  <c r="K223" i="19"/>
  <c r="J223" i="19"/>
  <c r="I223" i="19"/>
  <c r="H223" i="19"/>
  <c r="G223" i="19"/>
  <c r="D223" i="19"/>
  <c r="R222" i="19"/>
  <c r="Q222" i="19"/>
  <c r="P222" i="19"/>
  <c r="O222" i="19"/>
  <c r="N222" i="19"/>
  <c r="M222" i="19"/>
  <c r="L222" i="19"/>
  <c r="K222" i="19"/>
  <c r="J222" i="19"/>
  <c r="I222" i="19"/>
  <c r="H222" i="19"/>
  <c r="G222" i="19"/>
  <c r="D222" i="19"/>
  <c r="R221" i="19"/>
  <c r="Q221" i="19"/>
  <c r="P221" i="19"/>
  <c r="O221" i="19"/>
  <c r="N221" i="19"/>
  <c r="M221" i="19"/>
  <c r="L221" i="19"/>
  <c r="K221" i="19"/>
  <c r="J221" i="19"/>
  <c r="I221" i="19"/>
  <c r="H221" i="19"/>
  <c r="G221" i="19"/>
  <c r="D221" i="19"/>
  <c r="R220" i="19"/>
  <c r="Q220" i="19"/>
  <c r="P220" i="19"/>
  <c r="O220" i="19"/>
  <c r="N220" i="19"/>
  <c r="M220" i="19"/>
  <c r="L220" i="19"/>
  <c r="K220" i="19"/>
  <c r="J220" i="19"/>
  <c r="I220" i="19"/>
  <c r="H220" i="19"/>
  <c r="G220" i="19"/>
  <c r="D220" i="19"/>
  <c r="R219" i="19"/>
  <c r="Q219" i="19"/>
  <c r="P219" i="19"/>
  <c r="O219" i="19"/>
  <c r="N219" i="19"/>
  <c r="M219" i="19"/>
  <c r="L219" i="19"/>
  <c r="K219" i="19"/>
  <c r="J219" i="19"/>
  <c r="I219" i="19"/>
  <c r="H219" i="19"/>
  <c r="G219" i="19"/>
  <c r="D219" i="19"/>
  <c r="AD218" i="19"/>
  <c r="AC218" i="19"/>
  <c r="AB218" i="19"/>
  <c r="AA218" i="19"/>
  <c r="Z218" i="19"/>
  <c r="Y218" i="19"/>
  <c r="X218" i="19"/>
  <c r="W218" i="19"/>
  <c r="V218" i="19"/>
  <c r="U218" i="19"/>
  <c r="AE218" i="19" s="1"/>
  <c r="T218" i="19"/>
  <c r="S218" i="19"/>
  <c r="AD215" i="19"/>
  <c r="AC215" i="19"/>
  <c r="AB215" i="19"/>
  <c r="AA215" i="19"/>
  <c r="Z215" i="19"/>
  <c r="Y215" i="19"/>
  <c r="X215" i="19"/>
  <c r="W215" i="19"/>
  <c r="V215" i="19"/>
  <c r="U215" i="19"/>
  <c r="AE215" i="19" s="1"/>
  <c r="T215" i="19"/>
  <c r="S215" i="19"/>
  <c r="A215" i="19"/>
  <c r="AD214" i="19"/>
  <c r="AC214" i="19"/>
  <c r="AB214" i="19"/>
  <c r="AA214" i="19"/>
  <c r="Z214" i="19"/>
  <c r="Y214" i="19"/>
  <c r="X214" i="19"/>
  <c r="W214" i="19"/>
  <c r="V214" i="19"/>
  <c r="U214" i="19"/>
  <c r="AE214" i="19" s="1"/>
  <c r="T214" i="19"/>
  <c r="S214" i="19"/>
  <c r="A214" i="19"/>
  <c r="AD213" i="19"/>
  <c r="AC213" i="19"/>
  <c r="AB213" i="19"/>
  <c r="AA213" i="19"/>
  <c r="Z213" i="19"/>
  <c r="Y213" i="19"/>
  <c r="X213" i="19"/>
  <c r="W213" i="19"/>
  <c r="V213" i="19"/>
  <c r="U213" i="19"/>
  <c r="AE213" i="19" s="1"/>
  <c r="T213" i="19"/>
  <c r="S213" i="19"/>
  <c r="A213" i="19"/>
  <c r="AD212" i="19"/>
  <c r="AC212" i="19"/>
  <c r="AB212" i="19"/>
  <c r="AA212" i="19"/>
  <c r="Z212" i="19"/>
  <c r="Y212" i="19"/>
  <c r="X212" i="19"/>
  <c r="W212" i="19"/>
  <c r="V212" i="19"/>
  <c r="U212" i="19"/>
  <c r="AE212" i="19" s="1"/>
  <c r="T212" i="19"/>
  <c r="S212" i="19"/>
  <c r="A212" i="19"/>
  <c r="AD211" i="19"/>
  <c r="AC211" i="19"/>
  <c r="AB211" i="19"/>
  <c r="AA211" i="19"/>
  <c r="Z211" i="19"/>
  <c r="Y211" i="19"/>
  <c r="X211" i="19"/>
  <c r="W211" i="19"/>
  <c r="V211" i="19"/>
  <c r="U211" i="19"/>
  <c r="AE211" i="19" s="1"/>
  <c r="T211" i="19"/>
  <c r="S211" i="19"/>
  <c r="A211" i="19"/>
  <c r="AD210" i="19"/>
  <c r="AC210" i="19"/>
  <c r="AB210" i="19"/>
  <c r="AA210" i="19"/>
  <c r="Z210" i="19"/>
  <c r="Y210" i="19"/>
  <c r="X210" i="19"/>
  <c r="W210" i="19"/>
  <c r="V210" i="19"/>
  <c r="U210" i="19"/>
  <c r="AE210" i="19" s="1"/>
  <c r="T210" i="19"/>
  <c r="S210" i="19"/>
  <c r="A210" i="19"/>
  <c r="AD209" i="19"/>
  <c r="AC209" i="19"/>
  <c r="AB209" i="19"/>
  <c r="AA209" i="19"/>
  <c r="Z209" i="19"/>
  <c r="Y209" i="19"/>
  <c r="X209" i="19"/>
  <c r="W209" i="19"/>
  <c r="V209" i="19"/>
  <c r="U209" i="19"/>
  <c r="AE209" i="19" s="1"/>
  <c r="T209" i="19"/>
  <c r="S209" i="19"/>
  <c r="A209" i="19"/>
  <c r="AD208" i="19"/>
  <c r="AC208" i="19"/>
  <c r="AB208" i="19"/>
  <c r="AA208" i="19"/>
  <c r="Z208" i="19"/>
  <c r="Y208" i="19"/>
  <c r="X208" i="19"/>
  <c r="W208" i="19"/>
  <c r="V208" i="19"/>
  <c r="U208" i="19"/>
  <c r="AE208" i="19" s="1"/>
  <c r="T208" i="19"/>
  <c r="S208" i="19"/>
  <c r="A208" i="19"/>
  <c r="AD207" i="19"/>
  <c r="AC207" i="19"/>
  <c r="AB207" i="19"/>
  <c r="AA207" i="19"/>
  <c r="Z207" i="19"/>
  <c r="Y207" i="19"/>
  <c r="X207" i="19"/>
  <c r="W207" i="19"/>
  <c r="V207" i="19"/>
  <c r="U207" i="19"/>
  <c r="AE207" i="19" s="1"/>
  <c r="T207" i="19"/>
  <c r="S207" i="19"/>
  <c r="A207" i="19"/>
  <c r="AD206" i="19"/>
  <c r="AC206" i="19"/>
  <c r="AB206" i="19"/>
  <c r="AA206" i="19"/>
  <c r="Z206" i="19"/>
  <c r="Y206" i="19"/>
  <c r="X206" i="19"/>
  <c r="W206" i="19"/>
  <c r="V206" i="19"/>
  <c r="U206" i="19"/>
  <c r="AE206" i="19" s="1"/>
  <c r="T206" i="19"/>
  <c r="S206" i="19"/>
  <c r="A206" i="19"/>
  <c r="AD205" i="19"/>
  <c r="AC205" i="19"/>
  <c r="AB205" i="19"/>
  <c r="AA205" i="19"/>
  <c r="Z205" i="19"/>
  <c r="Y205" i="19"/>
  <c r="X205" i="19"/>
  <c r="W205" i="19"/>
  <c r="V205" i="19"/>
  <c r="U205" i="19"/>
  <c r="AE205" i="19" s="1"/>
  <c r="T205" i="19"/>
  <c r="S205" i="19"/>
  <c r="A205" i="19"/>
  <c r="AD204" i="19"/>
  <c r="AC204" i="19"/>
  <c r="AB204" i="19"/>
  <c r="AA204" i="19"/>
  <c r="Z204" i="19"/>
  <c r="Y204" i="19"/>
  <c r="X204" i="19"/>
  <c r="W204" i="19"/>
  <c r="V204" i="19"/>
  <c r="U204" i="19"/>
  <c r="AE204" i="19" s="1"/>
  <c r="T204" i="19"/>
  <c r="S204" i="19"/>
  <c r="A204" i="19"/>
  <c r="AD203" i="19"/>
  <c r="AC203" i="19"/>
  <c r="AB203" i="19"/>
  <c r="AA203" i="19"/>
  <c r="Z203" i="19"/>
  <c r="Y203" i="19"/>
  <c r="X203" i="19"/>
  <c r="W203" i="19"/>
  <c r="V203" i="19"/>
  <c r="U203" i="19"/>
  <c r="AE203" i="19" s="1"/>
  <c r="T203" i="19"/>
  <c r="S203" i="19"/>
  <c r="A203" i="19"/>
  <c r="AD202" i="19"/>
  <c r="AC202" i="19"/>
  <c r="AB202" i="19"/>
  <c r="AA202" i="19"/>
  <c r="Z202" i="19"/>
  <c r="Y202" i="19"/>
  <c r="X202" i="19"/>
  <c r="W202" i="19"/>
  <c r="V202" i="19"/>
  <c r="U202" i="19"/>
  <c r="AE202" i="19" s="1"/>
  <c r="T202" i="19"/>
  <c r="S202" i="19"/>
  <c r="A202" i="19"/>
  <c r="AD201" i="19"/>
  <c r="AC201" i="19"/>
  <c r="AB201" i="19"/>
  <c r="AA201" i="19"/>
  <c r="Z201" i="19"/>
  <c r="Y201" i="19"/>
  <c r="X201" i="19"/>
  <c r="W201" i="19"/>
  <c r="V201" i="19"/>
  <c r="U201" i="19"/>
  <c r="AE201" i="19" s="1"/>
  <c r="AF201" i="19" s="1"/>
  <c r="T201" i="19"/>
  <c r="S201" i="19"/>
  <c r="A201" i="19"/>
  <c r="AD200" i="19"/>
  <c r="AC200" i="19"/>
  <c r="AB200" i="19"/>
  <c r="AA200" i="19"/>
  <c r="Z200" i="19"/>
  <c r="Y200" i="19"/>
  <c r="X200" i="19"/>
  <c r="W200" i="19"/>
  <c r="V200" i="19"/>
  <c r="U200" i="19"/>
  <c r="AE200" i="19" s="1"/>
  <c r="T200" i="19"/>
  <c r="S200" i="19"/>
  <c r="A200" i="19"/>
  <c r="AD199" i="19"/>
  <c r="AC199" i="19"/>
  <c r="AB199" i="19"/>
  <c r="AA199" i="19"/>
  <c r="Z199" i="19"/>
  <c r="Y199" i="19"/>
  <c r="X199" i="19"/>
  <c r="W199" i="19"/>
  <c r="V199" i="19"/>
  <c r="U199" i="19"/>
  <c r="AE199" i="19" s="1"/>
  <c r="T199" i="19"/>
  <c r="S199" i="19"/>
  <c r="A199" i="19"/>
  <c r="AD198" i="19"/>
  <c r="AC198" i="19"/>
  <c r="AB198" i="19"/>
  <c r="AA198" i="19"/>
  <c r="Z198" i="19"/>
  <c r="Y198" i="19"/>
  <c r="X198" i="19"/>
  <c r="W198" i="19"/>
  <c r="V198" i="19"/>
  <c r="U198" i="19"/>
  <c r="AE198" i="19" s="1"/>
  <c r="T198" i="19"/>
  <c r="S198" i="19"/>
  <c r="A198" i="19"/>
  <c r="AD197" i="19"/>
  <c r="AC197" i="19"/>
  <c r="AB197" i="19"/>
  <c r="AA197" i="19"/>
  <c r="Z197" i="19"/>
  <c r="Y197" i="19"/>
  <c r="X197" i="19"/>
  <c r="W197" i="19"/>
  <c r="V197" i="19"/>
  <c r="U197" i="19"/>
  <c r="AE197" i="19" s="1"/>
  <c r="T197" i="19"/>
  <c r="S197" i="19"/>
  <c r="A197" i="19"/>
  <c r="AD196" i="19"/>
  <c r="AC196" i="19"/>
  <c r="AB196" i="19"/>
  <c r="AA196" i="19"/>
  <c r="Z196" i="19"/>
  <c r="Y196" i="19"/>
  <c r="X196" i="19"/>
  <c r="W196" i="19"/>
  <c r="V196" i="19"/>
  <c r="U196" i="19"/>
  <c r="AE196" i="19" s="1"/>
  <c r="T196" i="19"/>
  <c r="S196" i="19"/>
  <c r="A196" i="19"/>
  <c r="AD195" i="19"/>
  <c r="AC195" i="19"/>
  <c r="AB195" i="19"/>
  <c r="AA195" i="19"/>
  <c r="Z195" i="19"/>
  <c r="Y195" i="19"/>
  <c r="X195" i="19"/>
  <c r="W195" i="19"/>
  <c r="V195" i="19"/>
  <c r="U195" i="19"/>
  <c r="AE195" i="19" s="1"/>
  <c r="T195" i="19"/>
  <c r="S195" i="19"/>
  <c r="A195" i="19"/>
  <c r="AD194" i="19"/>
  <c r="AC194" i="19"/>
  <c r="AB194" i="19"/>
  <c r="AA194" i="19"/>
  <c r="Z194" i="19"/>
  <c r="Y194" i="19"/>
  <c r="X194" i="19"/>
  <c r="W194" i="19"/>
  <c r="V194" i="19"/>
  <c r="U194" i="19"/>
  <c r="AE194" i="19" s="1"/>
  <c r="T194" i="19"/>
  <c r="S194" i="19"/>
  <c r="A194" i="19"/>
  <c r="AD193" i="19"/>
  <c r="AC193" i="19"/>
  <c r="AB193" i="19"/>
  <c r="AA193" i="19"/>
  <c r="Z193" i="19"/>
  <c r="Y193" i="19"/>
  <c r="X193" i="19"/>
  <c r="W193" i="19"/>
  <c r="V193" i="19"/>
  <c r="U193" i="19"/>
  <c r="AE193" i="19" s="1"/>
  <c r="T193" i="19"/>
  <c r="S193" i="19"/>
  <c r="A193" i="19"/>
  <c r="AD192" i="19"/>
  <c r="AC192" i="19"/>
  <c r="AB192" i="19"/>
  <c r="AA192" i="19"/>
  <c r="Z192" i="19"/>
  <c r="Y192" i="19"/>
  <c r="X192" i="19"/>
  <c r="W192" i="19"/>
  <c r="V192" i="19"/>
  <c r="U192" i="19"/>
  <c r="AE192" i="19" s="1"/>
  <c r="T192" i="19"/>
  <c r="S192" i="19"/>
  <c r="A192" i="19"/>
  <c r="AD191" i="19"/>
  <c r="AC191" i="19"/>
  <c r="AB191" i="19"/>
  <c r="AA191" i="19"/>
  <c r="Z191" i="19"/>
  <c r="Y191" i="19"/>
  <c r="X191" i="19"/>
  <c r="W191" i="19"/>
  <c r="V191" i="19"/>
  <c r="U191" i="19"/>
  <c r="AE191" i="19" s="1"/>
  <c r="T191" i="19"/>
  <c r="S191" i="19"/>
  <c r="A191" i="19"/>
  <c r="AD190" i="19"/>
  <c r="AC190" i="19"/>
  <c r="AB190" i="19"/>
  <c r="AA190" i="19"/>
  <c r="Z190" i="19"/>
  <c r="Y190" i="19"/>
  <c r="X190" i="19"/>
  <c r="W190" i="19"/>
  <c r="V190" i="19"/>
  <c r="U190" i="19"/>
  <c r="AE190" i="19" s="1"/>
  <c r="T190" i="19"/>
  <c r="S190" i="19"/>
  <c r="A190" i="19"/>
  <c r="AD189" i="19"/>
  <c r="AC189" i="19"/>
  <c r="AB189" i="19"/>
  <c r="AA189" i="19"/>
  <c r="Z189" i="19"/>
  <c r="Y189" i="19"/>
  <c r="X189" i="19"/>
  <c r="W189" i="19"/>
  <c r="V189" i="19"/>
  <c r="U189" i="19"/>
  <c r="AE189" i="19" s="1"/>
  <c r="T189" i="19"/>
  <c r="S189" i="19"/>
  <c r="A189" i="19"/>
  <c r="AD188" i="19"/>
  <c r="AC188" i="19"/>
  <c r="AB188" i="19"/>
  <c r="AA188" i="19"/>
  <c r="Z188" i="19"/>
  <c r="Y188" i="19"/>
  <c r="X188" i="19"/>
  <c r="W188" i="19"/>
  <c r="V188" i="19"/>
  <c r="U188" i="19"/>
  <c r="AE188" i="19" s="1"/>
  <c r="T188" i="19"/>
  <c r="S188" i="19"/>
  <c r="A188" i="19"/>
  <c r="AD187" i="19"/>
  <c r="AC187" i="19"/>
  <c r="AB187" i="19"/>
  <c r="AA187" i="19"/>
  <c r="Z187" i="19"/>
  <c r="Y187" i="19"/>
  <c r="X187" i="19"/>
  <c r="W187" i="19"/>
  <c r="V187" i="19"/>
  <c r="U187" i="19"/>
  <c r="AE187" i="19" s="1"/>
  <c r="T187" i="19"/>
  <c r="S187" i="19"/>
  <c r="A187" i="19"/>
  <c r="AD186" i="19"/>
  <c r="AC186" i="19"/>
  <c r="AB186" i="19"/>
  <c r="AA186" i="19"/>
  <c r="Z186" i="19"/>
  <c r="Y186" i="19"/>
  <c r="X186" i="19"/>
  <c r="W186" i="19"/>
  <c r="V186" i="19"/>
  <c r="U186" i="19"/>
  <c r="AE186" i="19" s="1"/>
  <c r="T186" i="19"/>
  <c r="S186" i="19"/>
  <c r="A186" i="19"/>
  <c r="AD185" i="19"/>
  <c r="AC185" i="19"/>
  <c r="AB185" i="19"/>
  <c r="AA185" i="19"/>
  <c r="Z185" i="19"/>
  <c r="Y185" i="19"/>
  <c r="X185" i="19"/>
  <c r="W185" i="19"/>
  <c r="V185" i="19"/>
  <c r="U185" i="19"/>
  <c r="AE185" i="19" s="1"/>
  <c r="T185" i="19"/>
  <c r="S185" i="19"/>
  <c r="A185" i="19"/>
  <c r="AD184" i="19"/>
  <c r="AC184" i="19"/>
  <c r="AB184" i="19"/>
  <c r="AA184" i="19"/>
  <c r="Z184" i="19"/>
  <c r="Y184" i="19"/>
  <c r="X184" i="19"/>
  <c r="W184" i="19"/>
  <c r="V184" i="19"/>
  <c r="U184" i="19"/>
  <c r="AE184" i="19" s="1"/>
  <c r="T184" i="19"/>
  <c r="S184" i="19"/>
  <c r="A184" i="19"/>
  <c r="AD183" i="19"/>
  <c r="AC183" i="19"/>
  <c r="AB183" i="19"/>
  <c r="AA183" i="19"/>
  <c r="Z183" i="19"/>
  <c r="Y183" i="19"/>
  <c r="X183" i="19"/>
  <c r="W183" i="19"/>
  <c r="V183" i="19"/>
  <c r="U183" i="19"/>
  <c r="AE183" i="19" s="1"/>
  <c r="T183" i="19"/>
  <c r="S183" i="19"/>
  <c r="A183" i="19"/>
  <c r="AD182" i="19"/>
  <c r="AC182" i="19"/>
  <c r="AB182" i="19"/>
  <c r="AA182" i="19"/>
  <c r="Z182" i="19"/>
  <c r="Y182" i="19"/>
  <c r="X182" i="19"/>
  <c r="W182" i="19"/>
  <c r="V182" i="19"/>
  <c r="U182" i="19"/>
  <c r="AE182" i="19" s="1"/>
  <c r="T182" i="19"/>
  <c r="S182" i="19"/>
  <c r="A182" i="19"/>
  <c r="AD181" i="19"/>
  <c r="AC181" i="19"/>
  <c r="AB181" i="19"/>
  <c r="AA181" i="19"/>
  <c r="Z181" i="19"/>
  <c r="Y181" i="19"/>
  <c r="X181" i="19"/>
  <c r="W181" i="19"/>
  <c r="V181" i="19"/>
  <c r="U181" i="19"/>
  <c r="AE181" i="19" s="1"/>
  <c r="T181" i="19"/>
  <c r="S181" i="19"/>
  <c r="A181" i="19"/>
  <c r="AD180" i="19"/>
  <c r="AC180" i="19"/>
  <c r="AB180" i="19"/>
  <c r="AA180" i="19"/>
  <c r="Z180" i="19"/>
  <c r="Y180" i="19"/>
  <c r="X180" i="19"/>
  <c r="W180" i="19"/>
  <c r="V180" i="19"/>
  <c r="U180" i="19"/>
  <c r="AE180" i="19" s="1"/>
  <c r="T180" i="19"/>
  <c r="S180" i="19"/>
  <c r="A180" i="19"/>
  <c r="AD179" i="19"/>
  <c r="AC179" i="19"/>
  <c r="AB179" i="19"/>
  <c r="AA179" i="19"/>
  <c r="Z179" i="19"/>
  <c r="Y179" i="19"/>
  <c r="X179" i="19"/>
  <c r="W179" i="19"/>
  <c r="V179" i="19"/>
  <c r="U179" i="19"/>
  <c r="AE179" i="19" s="1"/>
  <c r="T179" i="19"/>
  <c r="S179" i="19"/>
  <c r="A179" i="19"/>
  <c r="AD178" i="19"/>
  <c r="AC178" i="19"/>
  <c r="AB178" i="19"/>
  <c r="AA178" i="19"/>
  <c r="Z178" i="19"/>
  <c r="Y178" i="19"/>
  <c r="X178" i="19"/>
  <c r="W178" i="19"/>
  <c r="V178" i="19"/>
  <c r="U178" i="19"/>
  <c r="AE178" i="19" s="1"/>
  <c r="T178" i="19"/>
  <c r="S178" i="19"/>
  <c r="A178" i="19"/>
  <c r="AD177" i="19"/>
  <c r="AC177" i="19"/>
  <c r="AB177" i="19"/>
  <c r="AA177" i="19"/>
  <c r="Z177" i="19"/>
  <c r="Y177" i="19"/>
  <c r="X177" i="19"/>
  <c r="W177" i="19"/>
  <c r="V177" i="19"/>
  <c r="U177" i="19"/>
  <c r="AE177" i="19" s="1"/>
  <c r="T177" i="19"/>
  <c r="S177" i="19"/>
  <c r="A177" i="19"/>
  <c r="AD176" i="19"/>
  <c r="AC176" i="19"/>
  <c r="AB176" i="19"/>
  <c r="AA176" i="19"/>
  <c r="Z176" i="19"/>
  <c r="Y176" i="19"/>
  <c r="X176" i="19"/>
  <c r="W176" i="19"/>
  <c r="V176" i="19"/>
  <c r="U176" i="19"/>
  <c r="AE176" i="19" s="1"/>
  <c r="T176" i="19"/>
  <c r="S176" i="19"/>
  <c r="A176" i="19"/>
  <c r="AD175" i="19"/>
  <c r="AC175" i="19"/>
  <c r="AB175" i="19"/>
  <c r="AA175" i="19"/>
  <c r="Z175" i="19"/>
  <c r="Y175" i="19"/>
  <c r="X175" i="19"/>
  <c r="W175" i="19"/>
  <c r="V175" i="19"/>
  <c r="U175" i="19"/>
  <c r="AE175" i="19" s="1"/>
  <c r="T175" i="19"/>
  <c r="S175" i="19"/>
  <c r="A175" i="19"/>
  <c r="AD174" i="19"/>
  <c r="AC174" i="19"/>
  <c r="AB174" i="19"/>
  <c r="AA174" i="19"/>
  <c r="Z174" i="19"/>
  <c r="Y174" i="19"/>
  <c r="X174" i="19"/>
  <c r="W174" i="19"/>
  <c r="V174" i="19"/>
  <c r="U174" i="19"/>
  <c r="AE174" i="19" s="1"/>
  <c r="T174" i="19"/>
  <c r="S174" i="19"/>
  <c r="A174" i="19"/>
  <c r="AD173" i="19"/>
  <c r="AC173" i="19"/>
  <c r="AB173" i="19"/>
  <c r="AA173" i="19"/>
  <c r="Z173" i="19"/>
  <c r="Y173" i="19"/>
  <c r="X173" i="19"/>
  <c r="W173" i="19"/>
  <c r="V173" i="19"/>
  <c r="U173" i="19"/>
  <c r="AE173" i="19" s="1"/>
  <c r="T173" i="19"/>
  <c r="S173" i="19"/>
  <c r="A173" i="19"/>
  <c r="AD172" i="19"/>
  <c r="AC172" i="19"/>
  <c r="AB172" i="19"/>
  <c r="AA172" i="19"/>
  <c r="Z172" i="19"/>
  <c r="Y172" i="19"/>
  <c r="X172" i="19"/>
  <c r="W172" i="19"/>
  <c r="V172" i="19"/>
  <c r="U172" i="19"/>
  <c r="AE172" i="19" s="1"/>
  <c r="T172" i="19"/>
  <c r="S172" i="19"/>
  <c r="A172" i="19"/>
  <c r="AD171" i="19"/>
  <c r="AC171" i="19"/>
  <c r="AB171" i="19"/>
  <c r="AA171" i="19"/>
  <c r="Z171" i="19"/>
  <c r="Y171" i="19"/>
  <c r="X171" i="19"/>
  <c r="W171" i="19"/>
  <c r="V171" i="19"/>
  <c r="U171" i="19"/>
  <c r="AE171" i="19" s="1"/>
  <c r="T171" i="19"/>
  <c r="S171" i="19"/>
  <c r="A171" i="19"/>
  <c r="AD170" i="19"/>
  <c r="AC170" i="19"/>
  <c r="AB170" i="19"/>
  <c r="AA170" i="19"/>
  <c r="Z170" i="19"/>
  <c r="Y170" i="19"/>
  <c r="X170" i="19"/>
  <c r="W170" i="19"/>
  <c r="V170" i="19"/>
  <c r="U170" i="19"/>
  <c r="AE170" i="19" s="1"/>
  <c r="T170" i="19"/>
  <c r="S170" i="19"/>
  <c r="A170" i="19"/>
  <c r="AD169" i="19"/>
  <c r="AC169" i="19"/>
  <c r="AB169" i="19"/>
  <c r="AA169" i="19"/>
  <c r="Z169" i="19"/>
  <c r="Y169" i="19"/>
  <c r="X169" i="19"/>
  <c r="W169" i="19"/>
  <c r="V169" i="19"/>
  <c r="U169" i="19"/>
  <c r="AE169" i="19" s="1"/>
  <c r="T169" i="19"/>
  <c r="S169" i="19"/>
  <c r="A169" i="19"/>
  <c r="AD168" i="19"/>
  <c r="AC168" i="19"/>
  <c r="AB168" i="19"/>
  <c r="AA168" i="19"/>
  <c r="Z168" i="19"/>
  <c r="Y168" i="19"/>
  <c r="X168" i="19"/>
  <c r="W168" i="19"/>
  <c r="V168" i="19"/>
  <c r="U168" i="19"/>
  <c r="AE168" i="19" s="1"/>
  <c r="T168" i="19"/>
  <c r="S168" i="19"/>
  <c r="A168" i="19"/>
  <c r="AD167" i="19"/>
  <c r="AC167" i="19"/>
  <c r="AB167" i="19"/>
  <c r="AA167" i="19"/>
  <c r="Z167" i="19"/>
  <c r="Y167" i="19"/>
  <c r="X167" i="19"/>
  <c r="W167" i="19"/>
  <c r="V167" i="19"/>
  <c r="U167" i="19"/>
  <c r="AE167" i="19" s="1"/>
  <c r="T167" i="19"/>
  <c r="S167" i="19"/>
  <c r="A167" i="19"/>
  <c r="AD166" i="19"/>
  <c r="AC166" i="19"/>
  <c r="AB166" i="19"/>
  <c r="AA166" i="19"/>
  <c r="Z166" i="19"/>
  <c r="Y166" i="19"/>
  <c r="X166" i="19"/>
  <c r="W166" i="19"/>
  <c r="V166" i="19"/>
  <c r="U166" i="19"/>
  <c r="AE166" i="19" s="1"/>
  <c r="T166" i="19"/>
  <c r="S166" i="19"/>
  <c r="A166" i="19"/>
  <c r="AD165" i="19"/>
  <c r="AC165" i="19"/>
  <c r="AB165" i="19"/>
  <c r="AA165" i="19"/>
  <c r="Z165" i="19"/>
  <c r="Y165" i="19"/>
  <c r="X165" i="19"/>
  <c r="W165" i="19"/>
  <c r="V165" i="19"/>
  <c r="U165" i="19"/>
  <c r="AE165" i="19" s="1"/>
  <c r="T165" i="19"/>
  <c r="S165" i="19"/>
  <c r="A165" i="19"/>
  <c r="AD164" i="19"/>
  <c r="AC164" i="19"/>
  <c r="AB164" i="19"/>
  <c r="AA164" i="19"/>
  <c r="Z164" i="19"/>
  <c r="Y164" i="19"/>
  <c r="X164" i="19"/>
  <c r="W164" i="19"/>
  <c r="V164" i="19"/>
  <c r="U164" i="19"/>
  <c r="AE164" i="19" s="1"/>
  <c r="T164" i="19"/>
  <c r="S164" i="19"/>
  <c r="A164" i="19"/>
  <c r="AD163" i="19"/>
  <c r="AC163" i="19"/>
  <c r="AB163" i="19"/>
  <c r="AA163" i="19"/>
  <c r="Z163" i="19"/>
  <c r="Y163" i="19"/>
  <c r="X163" i="19"/>
  <c r="W163" i="19"/>
  <c r="V163" i="19"/>
  <c r="U163" i="19"/>
  <c r="AE163" i="19" s="1"/>
  <c r="T163" i="19"/>
  <c r="S163" i="19"/>
  <c r="A163" i="19"/>
  <c r="AD162" i="19"/>
  <c r="AC162" i="19"/>
  <c r="AB162" i="19"/>
  <c r="AA162" i="19"/>
  <c r="Z162" i="19"/>
  <c r="Y162" i="19"/>
  <c r="X162" i="19"/>
  <c r="W162" i="19"/>
  <c r="V162" i="19"/>
  <c r="U162" i="19"/>
  <c r="AE162" i="19" s="1"/>
  <c r="T162" i="19"/>
  <c r="S162" i="19"/>
  <c r="A162" i="19"/>
  <c r="AD161" i="19"/>
  <c r="AC161" i="19"/>
  <c r="AB161" i="19"/>
  <c r="AA161" i="19"/>
  <c r="Z161" i="19"/>
  <c r="Y161" i="19"/>
  <c r="X161" i="19"/>
  <c r="W161" i="19"/>
  <c r="V161" i="19"/>
  <c r="U161" i="19"/>
  <c r="AE161" i="19" s="1"/>
  <c r="T161" i="19"/>
  <c r="S161" i="19"/>
  <c r="A161" i="19"/>
  <c r="AD160" i="19"/>
  <c r="AC160" i="19"/>
  <c r="AB160" i="19"/>
  <c r="AA160" i="19"/>
  <c r="Z160" i="19"/>
  <c r="Y160" i="19"/>
  <c r="X160" i="19"/>
  <c r="W160" i="19"/>
  <c r="V160" i="19"/>
  <c r="U160" i="19"/>
  <c r="AE160" i="19" s="1"/>
  <c r="T160" i="19"/>
  <c r="S160" i="19"/>
  <c r="A160" i="19"/>
  <c r="AD159" i="19"/>
  <c r="AC159" i="19"/>
  <c r="AB159" i="19"/>
  <c r="AA159" i="19"/>
  <c r="Z159" i="19"/>
  <c r="Y159" i="19"/>
  <c r="X159" i="19"/>
  <c r="W159" i="19"/>
  <c r="V159" i="19"/>
  <c r="U159" i="19"/>
  <c r="AE159" i="19" s="1"/>
  <c r="T159" i="19"/>
  <c r="S159" i="19"/>
  <c r="A159" i="19"/>
  <c r="AD158" i="19"/>
  <c r="AC158" i="19"/>
  <c r="AB158" i="19"/>
  <c r="AA158" i="19"/>
  <c r="Z158" i="19"/>
  <c r="Y158" i="19"/>
  <c r="X158" i="19"/>
  <c r="W158" i="19"/>
  <c r="V158" i="19"/>
  <c r="U158" i="19"/>
  <c r="AE158" i="19" s="1"/>
  <c r="T158" i="19"/>
  <c r="S158" i="19"/>
  <c r="A158" i="19"/>
  <c r="AD157" i="19"/>
  <c r="AC157" i="19"/>
  <c r="AB157" i="19"/>
  <c r="AA157" i="19"/>
  <c r="Z157" i="19"/>
  <c r="Y157" i="19"/>
  <c r="X157" i="19"/>
  <c r="W157" i="19"/>
  <c r="V157" i="19"/>
  <c r="U157" i="19"/>
  <c r="AE157" i="19" s="1"/>
  <c r="T157" i="19"/>
  <c r="S157" i="19"/>
  <c r="A157" i="19"/>
  <c r="AD156" i="19"/>
  <c r="AC156" i="19"/>
  <c r="AB156" i="19"/>
  <c r="AA156" i="19"/>
  <c r="Z156" i="19"/>
  <c r="Y156" i="19"/>
  <c r="X156" i="19"/>
  <c r="W156" i="19"/>
  <c r="V156" i="19"/>
  <c r="U156" i="19"/>
  <c r="AE156" i="19" s="1"/>
  <c r="T156" i="19"/>
  <c r="S156" i="19"/>
  <c r="A156" i="19"/>
  <c r="AD155" i="19"/>
  <c r="AC155" i="19"/>
  <c r="AB155" i="19"/>
  <c r="AA155" i="19"/>
  <c r="Z155" i="19"/>
  <c r="Y155" i="19"/>
  <c r="X155" i="19"/>
  <c r="W155" i="19"/>
  <c r="V155" i="19"/>
  <c r="U155" i="19"/>
  <c r="AE155" i="19" s="1"/>
  <c r="T155" i="19"/>
  <c r="S155" i="19"/>
  <c r="A155" i="19"/>
  <c r="AD154" i="19"/>
  <c r="AC154" i="19"/>
  <c r="AB154" i="19"/>
  <c r="AA154" i="19"/>
  <c r="Z154" i="19"/>
  <c r="Y154" i="19"/>
  <c r="X154" i="19"/>
  <c r="W154" i="19"/>
  <c r="V154" i="19"/>
  <c r="U154" i="19"/>
  <c r="AE154" i="19" s="1"/>
  <c r="AF154" i="19" s="1"/>
  <c r="AG154" i="19" s="1"/>
  <c r="T154" i="19"/>
  <c r="S154" i="19"/>
  <c r="A154" i="19"/>
  <c r="AD153" i="19"/>
  <c r="AC153" i="19"/>
  <c r="AB153" i="19"/>
  <c r="AA153" i="19"/>
  <c r="Z153" i="19"/>
  <c r="Y153" i="19"/>
  <c r="X153" i="19"/>
  <c r="W153" i="19"/>
  <c r="V153" i="19"/>
  <c r="U153" i="19"/>
  <c r="AE153" i="19" s="1"/>
  <c r="T153" i="19"/>
  <c r="S153" i="19"/>
  <c r="A153" i="19"/>
  <c r="AD152" i="19"/>
  <c r="AC152" i="19"/>
  <c r="AB152" i="19"/>
  <c r="AA152" i="19"/>
  <c r="Z152" i="19"/>
  <c r="Y152" i="19"/>
  <c r="X152" i="19"/>
  <c r="W152" i="19"/>
  <c r="V152" i="19"/>
  <c r="U152" i="19"/>
  <c r="AE152" i="19" s="1"/>
  <c r="T152" i="19"/>
  <c r="S152" i="19"/>
  <c r="A152" i="19"/>
  <c r="AD151" i="19"/>
  <c r="AC151" i="19"/>
  <c r="AB151" i="19"/>
  <c r="AA151" i="19"/>
  <c r="Z151" i="19"/>
  <c r="Y151" i="19"/>
  <c r="X151" i="19"/>
  <c r="W151" i="19"/>
  <c r="V151" i="19"/>
  <c r="U151" i="19"/>
  <c r="AE151" i="19" s="1"/>
  <c r="T151" i="19"/>
  <c r="S151" i="19"/>
  <c r="A151" i="19"/>
  <c r="AD150" i="19"/>
  <c r="AC150" i="19"/>
  <c r="AB150" i="19"/>
  <c r="AA150" i="19"/>
  <c r="Z150" i="19"/>
  <c r="Y150" i="19"/>
  <c r="X150" i="19"/>
  <c r="W150" i="19"/>
  <c r="V150" i="19"/>
  <c r="U150" i="19"/>
  <c r="AE150" i="19" s="1"/>
  <c r="T150" i="19"/>
  <c r="S150" i="19"/>
  <c r="A150" i="19"/>
  <c r="AD149" i="19"/>
  <c r="AC149" i="19"/>
  <c r="AB149" i="19"/>
  <c r="AA149" i="19"/>
  <c r="Z149" i="19"/>
  <c r="Y149" i="19"/>
  <c r="X149" i="19"/>
  <c r="W149" i="19"/>
  <c r="V149" i="19"/>
  <c r="U149" i="19"/>
  <c r="AE149" i="19" s="1"/>
  <c r="T149" i="19"/>
  <c r="S149" i="19"/>
  <c r="AD148" i="19"/>
  <c r="AC148" i="19"/>
  <c r="AB148" i="19"/>
  <c r="AA148" i="19"/>
  <c r="Z148" i="19"/>
  <c r="Y148" i="19"/>
  <c r="X148" i="19"/>
  <c r="W148" i="19"/>
  <c r="V148" i="19"/>
  <c r="U148" i="19"/>
  <c r="AE148" i="19" s="1"/>
  <c r="T148" i="19"/>
  <c r="S148" i="19"/>
  <c r="AD147" i="19"/>
  <c r="AC147" i="19"/>
  <c r="AB147" i="19"/>
  <c r="AA147" i="19"/>
  <c r="Z147" i="19"/>
  <c r="Y147" i="19"/>
  <c r="X147" i="19"/>
  <c r="W147" i="19"/>
  <c r="V147" i="19"/>
  <c r="U147" i="19"/>
  <c r="AE147" i="19" s="1"/>
  <c r="T147" i="19"/>
  <c r="S147" i="19"/>
  <c r="AD146" i="19"/>
  <c r="AC146" i="19"/>
  <c r="AB146" i="19"/>
  <c r="AA146" i="19"/>
  <c r="Z146" i="19"/>
  <c r="Y146" i="19"/>
  <c r="X146" i="19"/>
  <c r="W146" i="19"/>
  <c r="V146" i="19"/>
  <c r="U146" i="19"/>
  <c r="AE146" i="19" s="1"/>
  <c r="T146" i="19"/>
  <c r="S146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D145" i="19"/>
  <c r="R144" i="19"/>
  <c r="Q144" i="19"/>
  <c r="P144" i="19"/>
  <c r="O144" i="19"/>
  <c r="N144" i="19"/>
  <c r="M144" i="19"/>
  <c r="L144" i="19"/>
  <c r="K144" i="19"/>
  <c r="J144" i="19"/>
  <c r="I144" i="19"/>
  <c r="H144" i="19"/>
  <c r="G144" i="19"/>
  <c r="D144" i="19"/>
  <c r="R143" i="19"/>
  <c r="Q143" i="19"/>
  <c r="P143" i="19"/>
  <c r="O143" i="19"/>
  <c r="N143" i="19"/>
  <c r="M143" i="19"/>
  <c r="L143" i="19"/>
  <c r="K143" i="19"/>
  <c r="J143" i="19"/>
  <c r="I143" i="19"/>
  <c r="H143" i="19"/>
  <c r="G143" i="19"/>
  <c r="D143" i="19"/>
  <c r="R142" i="19"/>
  <c r="Q142" i="19"/>
  <c r="P142" i="19"/>
  <c r="O142" i="19"/>
  <c r="N142" i="19"/>
  <c r="M142" i="19"/>
  <c r="L142" i="19"/>
  <c r="K142" i="19"/>
  <c r="J142" i="19"/>
  <c r="I142" i="19"/>
  <c r="H142" i="19"/>
  <c r="G142" i="19"/>
  <c r="D142" i="19"/>
  <c r="R141" i="19"/>
  <c r="Q141" i="19"/>
  <c r="P141" i="19"/>
  <c r="O141" i="19"/>
  <c r="N141" i="19"/>
  <c r="M141" i="19"/>
  <c r="L141" i="19"/>
  <c r="K141" i="19"/>
  <c r="J141" i="19"/>
  <c r="I141" i="19"/>
  <c r="H141" i="19"/>
  <c r="G141" i="19"/>
  <c r="D141" i="19"/>
  <c r="AD140" i="19"/>
  <c r="AC140" i="19"/>
  <c r="AB140" i="19"/>
  <c r="AA140" i="19"/>
  <c r="Z140" i="19"/>
  <c r="Y140" i="19"/>
  <c r="X140" i="19"/>
  <c r="W140" i="19"/>
  <c r="V140" i="19"/>
  <c r="U140" i="19"/>
  <c r="AE140" i="19" s="1"/>
  <c r="T140" i="19"/>
  <c r="S140" i="19"/>
  <c r="AD139" i="19"/>
  <c r="AC139" i="19"/>
  <c r="AB139" i="19"/>
  <c r="AA139" i="19"/>
  <c r="Z139" i="19"/>
  <c r="Y139" i="19"/>
  <c r="X139" i="19"/>
  <c r="W139" i="19"/>
  <c r="V139" i="19"/>
  <c r="U139" i="19"/>
  <c r="AE139" i="19" s="1"/>
  <c r="T139" i="19"/>
  <c r="S139" i="19"/>
  <c r="R138" i="19"/>
  <c r="Q138" i="19"/>
  <c r="P138" i="19"/>
  <c r="O138" i="19"/>
  <c r="N138" i="19"/>
  <c r="M138" i="19"/>
  <c r="L138" i="19"/>
  <c r="K138" i="19"/>
  <c r="J138" i="19"/>
  <c r="I138" i="19"/>
  <c r="H138" i="19"/>
  <c r="G138" i="19"/>
  <c r="AD135" i="19"/>
  <c r="AC135" i="19"/>
  <c r="AB135" i="19"/>
  <c r="AA135" i="19"/>
  <c r="Z135" i="19"/>
  <c r="Y135" i="19"/>
  <c r="X135" i="19"/>
  <c r="W135" i="19"/>
  <c r="V135" i="19"/>
  <c r="U135" i="19"/>
  <c r="AE135" i="19" s="1"/>
  <c r="T135" i="19"/>
  <c r="S135" i="19"/>
  <c r="AD134" i="19"/>
  <c r="AC134" i="19"/>
  <c r="AB134" i="19"/>
  <c r="AA134" i="19"/>
  <c r="Z134" i="19"/>
  <c r="Y134" i="19"/>
  <c r="X134" i="19"/>
  <c r="W134" i="19"/>
  <c r="V134" i="19"/>
  <c r="U134" i="19"/>
  <c r="AE134" i="19" s="1"/>
  <c r="T134" i="19"/>
  <c r="S134" i="19"/>
  <c r="AD133" i="19"/>
  <c r="AC133" i="19"/>
  <c r="AB133" i="19"/>
  <c r="AA133" i="19"/>
  <c r="Z133" i="19"/>
  <c r="Y133" i="19"/>
  <c r="X133" i="19"/>
  <c r="W133" i="19"/>
  <c r="V133" i="19"/>
  <c r="U133" i="19"/>
  <c r="AE133" i="19" s="1"/>
  <c r="T133" i="19"/>
  <c r="S133" i="19"/>
  <c r="AD132" i="19"/>
  <c r="AC132" i="19"/>
  <c r="AB132" i="19"/>
  <c r="AA132" i="19"/>
  <c r="Z132" i="19"/>
  <c r="Y132" i="19"/>
  <c r="X132" i="19"/>
  <c r="W132" i="19"/>
  <c r="V132" i="19"/>
  <c r="U132" i="19"/>
  <c r="AE132" i="19" s="1"/>
  <c r="T132" i="19"/>
  <c r="S132" i="19"/>
  <c r="AD131" i="19"/>
  <c r="AC131" i="19"/>
  <c r="AB131" i="19"/>
  <c r="AA131" i="19"/>
  <c r="Z131" i="19"/>
  <c r="Y131" i="19"/>
  <c r="X131" i="19"/>
  <c r="W131" i="19"/>
  <c r="V131" i="19"/>
  <c r="U131" i="19"/>
  <c r="AE131" i="19" s="1"/>
  <c r="T131" i="19"/>
  <c r="S131" i="19"/>
  <c r="AD130" i="19"/>
  <c r="AC130" i="19"/>
  <c r="AB130" i="19"/>
  <c r="AA130" i="19"/>
  <c r="Z130" i="19"/>
  <c r="Y130" i="19"/>
  <c r="X130" i="19"/>
  <c r="W130" i="19"/>
  <c r="V130" i="19"/>
  <c r="U130" i="19"/>
  <c r="AE130" i="19" s="1"/>
  <c r="T130" i="19"/>
  <c r="S130" i="19"/>
  <c r="AD129" i="19"/>
  <c r="AC129" i="19"/>
  <c r="AB129" i="19"/>
  <c r="AA129" i="19"/>
  <c r="Z129" i="19"/>
  <c r="Y129" i="19"/>
  <c r="X129" i="19"/>
  <c r="W129" i="19"/>
  <c r="V129" i="19"/>
  <c r="U129" i="19"/>
  <c r="AE129" i="19" s="1"/>
  <c r="T129" i="19"/>
  <c r="S129" i="19"/>
  <c r="AD128" i="19"/>
  <c r="AC128" i="19"/>
  <c r="AB128" i="19"/>
  <c r="AA128" i="19"/>
  <c r="Z128" i="19"/>
  <c r="Y128" i="19"/>
  <c r="X128" i="19"/>
  <c r="W128" i="19"/>
  <c r="V128" i="19"/>
  <c r="U128" i="19"/>
  <c r="AE128" i="19" s="1"/>
  <c r="T128" i="19"/>
  <c r="S128" i="19"/>
  <c r="AD127" i="19"/>
  <c r="AC127" i="19"/>
  <c r="AB127" i="19"/>
  <c r="AA127" i="19"/>
  <c r="Z127" i="19"/>
  <c r="Y127" i="19"/>
  <c r="X127" i="19"/>
  <c r="W127" i="19"/>
  <c r="V127" i="19"/>
  <c r="U127" i="19"/>
  <c r="AE127" i="19" s="1"/>
  <c r="T127" i="19"/>
  <c r="S127" i="19"/>
  <c r="AD126" i="19"/>
  <c r="AC126" i="19"/>
  <c r="AB126" i="19"/>
  <c r="AA126" i="19"/>
  <c r="Z126" i="19"/>
  <c r="Y126" i="19"/>
  <c r="X126" i="19"/>
  <c r="W126" i="19"/>
  <c r="V126" i="19"/>
  <c r="U126" i="19"/>
  <c r="AE126" i="19" s="1"/>
  <c r="T126" i="19"/>
  <c r="S126" i="19"/>
  <c r="AD125" i="19"/>
  <c r="AC125" i="19"/>
  <c r="AB125" i="19"/>
  <c r="AA125" i="19"/>
  <c r="Z125" i="19"/>
  <c r="Y125" i="19"/>
  <c r="X125" i="19"/>
  <c r="W125" i="19"/>
  <c r="V125" i="19"/>
  <c r="U125" i="19"/>
  <c r="AE125" i="19" s="1"/>
  <c r="T125" i="19"/>
  <c r="S125" i="19"/>
  <c r="AD124" i="19"/>
  <c r="AC124" i="19"/>
  <c r="AB124" i="19"/>
  <c r="AA124" i="19"/>
  <c r="Z124" i="19"/>
  <c r="Y124" i="19"/>
  <c r="X124" i="19"/>
  <c r="W124" i="19"/>
  <c r="V124" i="19"/>
  <c r="U124" i="19"/>
  <c r="AE124" i="19" s="1"/>
  <c r="T124" i="19"/>
  <c r="S124" i="19"/>
  <c r="D100" i="19"/>
  <c r="D99" i="19"/>
  <c r="R98" i="19"/>
  <c r="Q98" i="19"/>
  <c r="P98" i="19"/>
  <c r="O98" i="19"/>
  <c r="N98" i="19"/>
  <c r="M98" i="19"/>
  <c r="L98" i="19"/>
  <c r="K98" i="19"/>
  <c r="J98" i="19"/>
  <c r="I98" i="19"/>
  <c r="H98" i="19"/>
  <c r="G98" i="19"/>
  <c r="D98" i="19"/>
  <c r="R97" i="19"/>
  <c r="Q97" i="19"/>
  <c r="P97" i="19"/>
  <c r="O97" i="19"/>
  <c r="N97" i="19"/>
  <c r="M97" i="19"/>
  <c r="L97" i="19"/>
  <c r="K97" i="19"/>
  <c r="J97" i="19"/>
  <c r="I97" i="19"/>
  <c r="H97" i="19"/>
  <c r="G97" i="19"/>
  <c r="D97" i="19"/>
  <c r="R96" i="19"/>
  <c r="Q96" i="19"/>
  <c r="P96" i="19"/>
  <c r="O96" i="19"/>
  <c r="N96" i="19"/>
  <c r="M96" i="19"/>
  <c r="L96" i="19"/>
  <c r="K96" i="19"/>
  <c r="J96" i="19"/>
  <c r="I96" i="19"/>
  <c r="H96" i="19"/>
  <c r="G96" i="19"/>
  <c r="D96" i="19"/>
  <c r="D95" i="19"/>
  <c r="R94" i="19"/>
  <c r="Q94" i="19"/>
  <c r="P94" i="19"/>
  <c r="O94" i="19"/>
  <c r="N94" i="19"/>
  <c r="M94" i="19"/>
  <c r="L94" i="19"/>
  <c r="K94" i="19"/>
  <c r="J94" i="19"/>
  <c r="I94" i="19"/>
  <c r="H94" i="19"/>
  <c r="G94" i="19"/>
  <c r="D94" i="19"/>
  <c r="D93" i="19"/>
  <c r="R92" i="19"/>
  <c r="Q92" i="19"/>
  <c r="P92" i="19"/>
  <c r="O92" i="19"/>
  <c r="N92" i="19"/>
  <c r="M92" i="19"/>
  <c r="L92" i="19"/>
  <c r="K92" i="19"/>
  <c r="J92" i="19"/>
  <c r="I92" i="19"/>
  <c r="H92" i="19"/>
  <c r="G92" i="19"/>
  <c r="D92" i="19"/>
  <c r="D91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D90" i="19"/>
  <c r="D89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D88" i="19"/>
  <c r="D87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D86" i="19"/>
  <c r="R85" i="19"/>
  <c r="Q85" i="19"/>
  <c r="P85" i="19"/>
  <c r="O85" i="19"/>
  <c r="N85" i="19"/>
  <c r="M85" i="19"/>
  <c r="L85" i="19"/>
  <c r="K85" i="19"/>
  <c r="I85" i="19"/>
  <c r="H85" i="19"/>
  <c r="G85" i="19"/>
  <c r="D85" i="19"/>
  <c r="R84" i="19"/>
  <c r="Q84" i="19"/>
  <c r="P84" i="19"/>
  <c r="O84" i="19"/>
  <c r="N84" i="19"/>
  <c r="M84" i="19"/>
  <c r="L84" i="19"/>
  <c r="K84" i="19"/>
  <c r="J84" i="19"/>
  <c r="I84" i="19"/>
  <c r="H84" i="19"/>
  <c r="G84" i="19"/>
  <c r="D84" i="19"/>
  <c r="R83" i="19"/>
  <c r="Q83" i="19"/>
  <c r="P83" i="19"/>
  <c r="O83" i="19"/>
  <c r="N83" i="19"/>
  <c r="M83" i="19"/>
  <c r="L83" i="19"/>
  <c r="K83" i="19"/>
  <c r="J83" i="19"/>
  <c r="I83" i="19"/>
  <c r="H83" i="19"/>
  <c r="G83" i="19"/>
  <c r="D83" i="19"/>
  <c r="D82" i="19"/>
  <c r="R81" i="19"/>
  <c r="Q81" i="19"/>
  <c r="P81" i="19"/>
  <c r="O81" i="19"/>
  <c r="N81" i="19"/>
  <c r="M81" i="19"/>
  <c r="L81" i="19"/>
  <c r="K81" i="19"/>
  <c r="J81" i="19"/>
  <c r="I81" i="19"/>
  <c r="H81" i="19"/>
  <c r="G81" i="19"/>
  <c r="D81" i="19"/>
  <c r="R80" i="19"/>
  <c r="Q80" i="19"/>
  <c r="P80" i="19"/>
  <c r="O80" i="19"/>
  <c r="N80" i="19"/>
  <c r="M80" i="19"/>
  <c r="L80" i="19"/>
  <c r="K80" i="19"/>
  <c r="J80" i="19"/>
  <c r="I80" i="19"/>
  <c r="H80" i="19"/>
  <c r="G80" i="19"/>
  <c r="D80" i="19"/>
  <c r="R79" i="19"/>
  <c r="Q79" i="19"/>
  <c r="P79" i="19"/>
  <c r="O79" i="19"/>
  <c r="N79" i="19"/>
  <c r="M79" i="19"/>
  <c r="L79" i="19"/>
  <c r="K79" i="19"/>
  <c r="J79" i="19"/>
  <c r="I79" i="19"/>
  <c r="H79" i="19"/>
  <c r="G79" i="19"/>
  <c r="D79" i="19"/>
  <c r="D78" i="19"/>
  <c r="R77" i="19"/>
  <c r="Q77" i="19"/>
  <c r="P77" i="19"/>
  <c r="O77" i="19"/>
  <c r="N77" i="19"/>
  <c r="M77" i="19"/>
  <c r="L77" i="19"/>
  <c r="K77" i="19"/>
  <c r="J77" i="19"/>
  <c r="I77" i="19"/>
  <c r="H77" i="19"/>
  <c r="G77" i="19"/>
  <c r="D77" i="19"/>
  <c r="R76" i="19"/>
  <c r="Q76" i="19"/>
  <c r="P76" i="19"/>
  <c r="O76" i="19"/>
  <c r="N76" i="19"/>
  <c r="M76" i="19"/>
  <c r="L76" i="19"/>
  <c r="K76" i="19"/>
  <c r="J76" i="19"/>
  <c r="I76" i="19"/>
  <c r="H76" i="19"/>
  <c r="G76" i="19"/>
  <c r="D76" i="19"/>
  <c r="D75" i="19"/>
  <c r="R74" i="19"/>
  <c r="Q74" i="19"/>
  <c r="P74" i="19"/>
  <c r="O74" i="19"/>
  <c r="N74" i="19"/>
  <c r="M74" i="19"/>
  <c r="L74" i="19"/>
  <c r="K74" i="19"/>
  <c r="J74" i="19"/>
  <c r="I74" i="19"/>
  <c r="H74" i="19"/>
  <c r="G74" i="19"/>
  <c r="D74" i="19"/>
  <c r="D73" i="19"/>
  <c r="R72" i="19"/>
  <c r="Q72" i="19"/>
  <c r="P72" i="19"/>
  <c r="O72" i="19"/>
  <c r="N72" i="19"/>
  <c r="M72" i="19"/>
  <c r="L72" i="19"/>
  <c r="K72" i="19"/>
  <c r="J72" i="19"/>
  <c r="I72" i="19"/>
  <c r="H72" i="19"/>
  <c r="G72" i="19"/>
  <c r="D72" i="19"/>
  <c r="D71" i="19"/>
  <c r="R70" i="19"/>
  <c r="Q70" i="19"/>
  <c r="P70" i="19"/>
  <c r="O70" i="19"/>
  <c r="N70" i="19"/>
  <c r="M70" i="19"/>
  <c r="L70" i="19"/>
  <c r="K70" i="19"/>
  <c r="J70" i="19"/>
  <c r="I70" i="19"/>
  <c r="H70" i="19"/>
  <c r="G70" i="19"/>
  <c r="D70" i="19"/>
  <c r="R69" i="19"/>
  <c r="Q69" i="19"/>
  <c r="P69" i="19"/>
  <c r="O69" i="19"/>
  <c r="N69" i="19"/>
  <c r="M69" i="19"/>
  <c r="L69" i="19"/>
  <c r="K69" i="19"/>
  <c r="J69" i="19"/>
  <c r="I69" i="19"/>
  <c r="H69" i="19"/>
  <c r="G69" i="19"/>
  <c r="D69" i="19"/>
  <c r="R68" i="19"/>
  <c r="Q68" i="19"/>
  <c r="P68" i="19"/>
  <c r="O68" i="19"/>
  <c r="N68" i="19"/>
  <c r="M68" i="19"/>
  <c r="L68" i="19"/>
  <c r="K68" i="19"/>
  <c r="J68" i="19"/>
  <c r="I68" i="19"/>
  <c r="H68" i="19"/>
  <c r="G68" i="19"/>
  <c r="D68" i="19"/>
  <c r="R67" i="19"/>
  <c r="Q67" i="19"/>
  <c r="P67" i="19"/>
  <c r="O67" i="19"/>
  <c r="N67" i="19"/>
  <c r="M67" i="19"/>
  <c r="L67" i="19"/>
  <c r="K67" i="19"/>
  <c r="J67" i="19"/>
  <c r="I67" i="19"/>
  <c r="H67" i="19"/>
  <c r="G67" i="19"/>
  <c r="D67" i="19"/>
  <c r="R66" i="19"/>
  <c r="Q66" i="19"/>
  <c r="P66" i="19"/>
  <c r="O66" i="19"/>
  <c r="N66" i="19"/>
  <c r="M66" i="19"/>
  <c r="L66" i="19"/>
  <c r="K66" i="19"/>
  <c r="J66" i="19"/>
  <c r="I66" i="19"/>
  <c r="H66" i="19"/>
  <c r="G66" i="19"/>
  <c r="D66" i="19"/>
  <c r="B62" i="19"/>
  <c r="B61" i="19"/>
  <c r="AD47" i="19"/>
  <c r="AC47" i="19"/>
  <c r="AB47" i="19"/>
  <c r="AA47" i="19"/>
  <c r="Z47" i="19"/>
  <c r="Y47" i="19"/>
  <c r="X47" i="19"/>
  <c r="W47" i="19"/>
  <c r="V47" i="19"/>
  <c r="U47" i="19"/>
  <c r="T47" i="19"/>
  <c r="S47" i="19"/>
  <c r="R46" i="19"/>
  <c r="Q46" i="19"/>
  <c r="P46" i="19"/>
  <c r="O46" i="19"/>
  <c r="N46" i="19"/>
  <c r="M46" i="19"/>
  <c r="L46" i="19"/>
  <c r="K46" i="19"/>
  <c r="J46" i="19"/>
  <c r="I46" i="19"/>
  <c r="H46" i="19"/>
  <c r="G46" i="19"/>
  <c r="AK45" i="19"/>
  <c r="AJ45" i="19"/>
  <c r="AI45" i="19"/>
  <c r="AH45" i="19"/>
  <c r="AG45" i="19"/>
  <c r="AF45" i="19"/>
  <c r="AE45" i="19"/>
  <c r="AD45" i="19"/>
  <c r="AC45" i="19"/>
  <c r="AB45" i="19"/>
  <c r="AA45" i="19"/>
  <c r="Z45" i="19"/>
  <c r="Y45" i="19"/>
  <c r="X45" i="19"/>
  <c r="W45" i="19"/>
  <c r="V45" i="19"/>
  <c r="U45" i="19"/>
  <c r="T45" i="19"/>
  <c r="S45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AK43" i="19"/>
  <c r="AJ43" i="19"/>
  <c r="AI43" i="19"/>
  <c r="AH43" i="19"/>
  <c r="AG43" i="19"/>
  <c r="AF43" i="19"/>
  <c r="AE43" i="19"/>
  <c r="AD43" i="19"/>
  <c r="AC43" i="19"/>
  <c r="AB43" i="19"/>
  <c r="AA43" i="19"/>
  <c r="Z43" i="19"/>
  <c r="Y43" i="19"/>
  <c r="X43" i="19"/>
  <c r="W43" i="19"/>
  <c r="V43" i="19"/>
  <c r="U43" i="19"/>
  <c r="T43" i="19"/>
  <c r="S43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AD37" i="19"/>
  <c r="AC37" i="19"/>
  <c r="AB37" i="19"/>
  <c r="AA37" i="19"/>
  <c r="Z37" i="19"/>
  <c r="Y37" i="19"/>
  <c r="X37" i="19"/>
  <c r="W37" i="19"/>
  <c r="V37" i="19"/>
  <c r="U37" i="19"/>
  <c r="AE37" i="19" s="1"/>
  <c r="T37" i="19"/>
  <c r="S37" i="19"/>
  <c r="AD36" i="19"/>
  <c r="AC36" i="19"/>
  <c r="AB36" i="19"/>
  <c r="AA36" i="19"/>
  <c r="Z36" i="19"/>
  <c r="Y36" i="19"/>
  <c r="X36" i="19"/>
  <c r="W36" i="19"/>
  <c r="V36" i="19"/>
  <c r="U36" i="19"/>
  <c r="AE36" i="19" s="1"/>
  <c r="T36" i="19"/>
  <c r="S36" i="19"/>
  <c r="AD34" i="19"/>
  <c r="AC34" i="19"/>
  <c r="AB34" i="19"/>
  <c r="AA34" i="19"/>
  <c r="Z34" i="19"/>
  <c r="Y34" i="19"/>
  <c r="X34" i="19"/>
  <c r="W34" i="19"/>
  <c r="V34" i="19"/>
  <c r="U34" i="19"/>
  <c r="T34" i="19"/>
  <c r="S34" i="19"/>
  <c r="AD32" i="19"/>
  <c r="AC32" i="19"/>
  <c r="AB32" i="19"/>
  <c r="AA32" i="19"/>
  <c r="Z32" i="19"/>
  <c r="Z92" i="19" s="1"/>
  <c r="Y32" i="19"/>
  <c r="X32" i="19"/>
  <c r="W32" i="19"/>
  <c r="V32" i="19"/>
  <c r="U32" i="19"/>
  <c r="U92" i="19" s="1"/>
  <c r="T32" i="19"/>
  <c r="S32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AD28" i="19"/>
  <c r="AC28" i="19"/>
  <c r="AC88" i="19" s="1"/>
  <c r="AB28" i="19"/>
  <c r="AB88" i="19" s="1"/>
  <c r="AA28" i="19"/>
  <c r="Z28" i="19"/>
  <c r="Z88" i="19" s="1"/>
  <c r="Y28" i="19"/>
  <c r="Y88" i="19" s="1"/>
  <c r="X28" i="19"/>
  <c r="X88" i="19" s="1"/>
  <c r="W28" i="19"/>
  <c r="V28" i="19"/>
  <c r="V88" i="19" s="1"/>
  <c r="U28" i="19"/>
  <c r="U88" i="19" s="1"/>
  <c r="T28" i="19"/>
  <c r="T88" i="19" s="1"/>
  <c r="S28" i="19"/>
  <c r="AD26" i="19"/>
  <c r="AC26" i="19"/>
  <c r="AB26" i="19"/>
  <c r="AA26" i="19"/>
  <c r="Z26" i="19"/>
  <c r="Y26" i="19"/>
  <c r="X26" i="19"/>
  <c r="W26" i="19"/>
  <c r="V26" i="19"/>
  <c r="U26" i="19"/>
  <c r="T26" i="19"/>
  <c r="S26" i="19"/>
  <c r="AD25" i="19"/>
  <c r="AD85" i="19" s="1"/>
  <c r="AC25" i="19"/>
  <c r="AC85" i="19" s="1"/>
  <c r="AB25" i="19"/>
  <c r="AB85" i="19" s="1"/>
  <c r="AA25" i="19"/>
  <c r="Z25" i="19"/>
  <c r="Z85" i="19" s="1"/>
  <c r="Y25" i="19"/>
  <c r="X25" i="19"/>
  <c r="X85" i="19" s="1"/>
  <c r="W25" i="19"/>
  <c r="V25" i="19"/>
  <c r="U25" i="19"/>
  <c r="U85" i="19" s="1"/>
  <c r="T25" i="19"/>
  <c r="T85" i="19" s="1"/>
  <c r="S25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AD23" i="19"/>
  <c r="AC23" i="19"/>
  <c r="AC83" i="19" s="1"/>
  <c r="AB23" i="19"/>
  <c r="AA23" i="19"/>
  <c r="Z23" i="19"/>
  <c r="Z83" i="19" s="1"/>
  <c r="Y23" i="19"/>
  <c r="Y83" i="19" s="1"/>
  <c r="X23" i="19"/>
  <c r="X83" i="19" s="1"/>
  <c r="W23" i="19"/>
  <c r="V23" i="19"/>
  <c r="U23" i="19"/>
  <c r="U83" i="19" s="1"/>
  <c r="T23" i="19"/>
  <c r="S23" i="19"/>
  <c r="AD21" i="19"/>
  <c r="AC21" i="19"/>
  <c r="AB21" i="19"/>
  <c r="AA21" i="19"/>
  <c r="Z21" i="19"/>
  <c r="Y21" i="19"/>
  <c r="X21" i="19"/>
  <c r="W21" i="19"/>
  <c r="V21" i="19"/>
  <c r="U21" i="19"/>
  <c r="T21" i="19"/>
  <c r="S21" i="19"/>
  <c r="AD20" i="19"/>
  <c r="AC20" i="19"/>
  <c r="AC80" i="19" s="1"/>
  <c r="AB20" i="19"/>
  <c r="AA20" i="19"/>
  <c r="Z20" i="19"/>
  <c r="Z80" i="19" s="1"/>
  <c r="Y20" i="19"/>
  <c r="X20" i="19"/>
  <c r="X80" i="19" s="1"/>
  <c r="W20" i="19"/>
  <c r="V20" i="19"/>
  <c r="U20" i="19"/>
  <c r="U80" i="19" s="1"/>
  <c r="T20" i="19"/>
  <c r="S20" i="19"/>
  <c r="AD19" i="19"/>
  <c r="AC19" i="19"/>
  <c r="AB19" i="19"/>
  <c r="AA19" i="19"/>
  <c r="Z19" i="19"/>
  <c r="Y19" i="19"/>
  <c r="X19" i="19"/>
  <c r="W19" i="19"/>
  <c r="V19" i="19"/>
  <c r="U19" i="19"/>
  <c r="T19" i="19"/>
  <c r="S19" i="19"/>
  <c r="AD17" i="19"/>
  <c r="AC17" i="19"/>
  <c r="AB17" i="19"/>
  <c r="AA17" i="19"/>
  <c r="Z17" i="19"/>
  <c r="Y17" i="19"/>
  <c r="X17" i="19"/>
  <c r="X77" i="19" s="1"/>
  <c r="W17" i="19"/>
  <c r="V17" i="19"/>
  <c r="U17" i="19"/>
  <c r="AE17" i="19" s="1"/>
  <c r="T17" i="19"/>
  <c r="S17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AD14" i="19"/>
  <c r="AC14" i="19"/>
  <c r="AB14" i="19"/>
  <c r="AA14" i="19"/>
  <c r="Z14" i="19"/>
  <c r="Y14" i="19"/>
  <c r="X14" i="19"/>
  <c r="X74" i="19" s="1"/>
  <c r="W14" i="19"/>
  <c r="V14" i="19"/>
  <c r="U14" i="19"/>
  <c r="T14" i="19"/>
  <c r="S14" i="19"/>
  <c r="AD12" i="19"/>
  <c r="AC12" i="19"/>
  <c r="AB12" i="19"/>
  <c r="AA12" i="19"/>
  <c r="Z12" i="19"/>
  <c r="Y12" i="19"/>
  <c r="X12" i="19"/>
  <c r="W12" i="19"/>
  <c r="V12" i="19"/>
  <c r="U12" i="19"/>
  <c r="T12" i="19"/>
  <c r="S12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AD10" i="19"/>
  <c r="AC10" i="19"/>
  <c r="AB10" i="19"/>
  <c r="AA10" i="19"/>
  <c r="Z10" i="19"/>
  <c r="Y10" i="19"/>
  <c r="X10" i="19"/>
  <c r="W10" i="19"/>
  <c r="V10" i="19"/>
  <c r="U10" i="19"/>
  <c r="AE10" i="19" s="1"/>
  <c r="T10" i="19"/>
  <c r="S10" i="19"/>
  <c r="AD9" i="19"/>
  <c r="AC9" i="19"/>
  <c r="AB9" i="19"/>
  <c r="AA9" i="19"/>
  <c r="Z9" i="19"/>
  <c r="Y9" i="19"/>
  <c r="X9" i="19"/>
  <c r="W9" i="19"/>
  <c r="V9" i="19"/>
  <c r="U9" i="19"/>
  <c r="T9" i="19"/>
  <c r="S9" i="19"/>
  <c r="AD8" i="19"/>
  <c r="AC8" i="19"/>
  <c r="AB8" i="19"/>
  <c r="AA8" i="19"/>
  <c r="Z8" i="19"/>
  <c r="Y8" i="19"/>
  <c r="X8" i="19"/>
  <c r="W8" i="19"/>
  <c r="V8" i="19"/>
  <c r="U8" i="19"/>
  <c r="T8" i="19"/>
  <c r="S8" i="19"/>
  <c r="AD7" i="19"/>
  <c r="AC7" i="19"/>
  <c r="AB7" i="19"/>
  <c r="AA7" i="19"/>
  <c r="Z7" i="19"/>
  <c r="Y7" i="19"/>
  <c r="X7" i="19"/>
  <c r="W7" i="19"/>
  <c r="V7" i="19"/>
  <c r="U7" i="19"/>
  <c r="T7" i="19"/>
  <c r="S7" i="19"/>
  <c r="AD6" i="19"/>
  <c r="AC6" i="19"/>
  <c r="AB6" i="19"/>
  <c r="AA6" i="19"/>
  <c r="Z6" i="19"/>
  <c r="Y6" i="19"/>
  <c r="X6" i="19"/>
  <c r="W6" i="19"/>
  <c r="V6" i="19"/>
  <c r="U6" i="19"/>
  <c r="T6" i="19"/>
  <c r="S6" i="19"/>
  <c r="AD326" i="18"/>
  <c r="AC326" i="18"/>
  <c r="AB326" i="18"/>
  <c r="AA326" i="18"/>
  <c r="Z326" i="18"/>
  <c r="Y326" i="18"/>
  <c r="X326" i="18"/>
  <c r="W326" i="18"/>
  <c r="V326" i="18"/>
  <c r="U326" i="18"/>
  <c r="AE326" i="18" s="1"/>
  <c r="T326" i="18"/>
  <c r="S326" i="18"/>
  <c r="A326" i="18"/>
  <c r="AD325" i="18"/>
  <c r="AC325" i="18"/>
  <c r="AB325" i="18"/>
  <c r="AA325" i="18"/>
  <c r="Z325" i="18"/>
  <c r="Y325" i="18"/>
  <c r="X325" i="18"/>
  <c r="W325" i="18"/>
  <c r="V325" i="18"/>
  <c r="U325" i="18"/>
  <c r="AE325" i="18" s="1"/>
  <c r="T325" i="18"/>
  <c r="S325" i="18"/>
  <c r="A325" i="18"/>
  <c r="AD324" i="18"/>
  <c r="AC324" i="18"/>
  <c r="AB324" i="18"/>
  <c r="AA324" i="18"/>
  <c r="Z324" i="18"/>
  <c r="Y324" i="18"/>
  <c r="X324" i="18"/>
  <c r="W324" i="18"/>
  <c r="V324" i="18"/>
  <c r="U324" i="18"/>
  <c r="AE324" i="18" s="1"/>
  <c r="T324" i="18"/>
  <c r="S324" i="18"/>
  <c r="A324" i="18"/>
  <c r="AD323" i="18"/>
  <c r="AC323" i="18"/>
  <c r="AB323" i="18"/>
  <c r="AA323" i="18"/>
  <c r="Z323" i="18"/>
  <c r="Y323" i="18"/>
  <c r="X323" i="18"/>
  <c r="W323" i="18"/>
  <c r="V323" i="18"/>
  <c r="U323" i="18"/>
  <c r="AE323" i="18" s="1"/>
  <c r="T323" i="18"/>
  <c r="S323" i="18"/>
  <c r="A323" i="18"/>
  <c r="AD322" i="18"/>
  <c r="AC322" i="18"/>
  <c r="AB322" i="18"/>
  <c r="AA322" i="18"/>
  <c r="Z322" i="18"/>
  <c r="Y322" i="18"/>
  <c r="X322" i="18"/>
  <c r="W322" i="18"/>
  <c r="V322" i="18"/>
  <c r="U322" i="18"/>
  <c r="AE322" i="18" s="1"/>
  <c r="T322" i="18"/>
  <c r="S322" i="18"/>
  <c r="A322" i="18"/>
  <c r="AD321" i="18"/>
  <c r="AC321" i="18"/>
  <c r="AB321" i="18"/>
  <c r="AA321" i="18"/>
  <c r="Z321" i="18"/>
  <c r="Y321" i="18"/>
  <c r="X321" i="18"/>
  <c r="W321" i="18"/>
  <c r="V321" i="18"/>
  <c r="U321" i="18"/>
  <c r="AE321" i="18" s="1"/>
  <c r="T321" i="18"/>
  <c r="S321" i="18"/>
  <c r="A321" i="18"/>
  <c r="AD320" i="18"/>
  <c r="AC320" i="18"/>
  <c r="AB320" i="18"/>
  <c r="AA320" i="18"/>
  <c r="Z320" i="18"/>
  <c r="Y320" i="18"/>
  <c r="X320" i="18"/>
  <c r="W320" i="18"/>
  <c r="V320" i="18"/>
  <c r="U320" i="18"/>
  <c r="AE320" i="18" s="1"/>
  <c r="T320" i="18"/>
  <c r="S320" i="18"/>
  <c r="A320" i="18"/>
  <c r="AD319" i="18"/>
  <c r="AC319" i="18"/>
  <c r="AB319" i="18"/>
  <c r="AA319" i="18"/>
  <c r="Z319" i="18"/>
  <c r="Y319" i="18"/>
  <c r="X319" i="18"/>
  <c r="W319" i="18"/>
  <c r="V319" i="18"/>
  <c r="U319" i="18"/>
  <c r="AE319" i="18" s="1"/>
  <c r="T319" i="18"/>
  <c r="S319" i="18"/>
  <c r="A319" i="18"/>
  <c r="AD318" i="18"/>
  <c r="AC318" i="18"/>
  <c r="AB318" i="18"/>
  <c r="AA318" i="18"/>
  <c r="Z318" i="18"/>
  <c r="Y318" i="18"/>
  <c r="X318" i="18"/>
  <c r="W318" i="18"/>
  <c r="V318" i="18"/>
  <c r="U318" i="18"/>
  <c r="AE318" i="18" s="1"/>
  <c r="T318" i="18"/>
  <c r="S318" i="18"/>
  <c r="A318" i="18"/>
  <c r="AD317" i="18"/>
  <c r="AC317" i="18"/>
  <c r="AB317" i="18"/>
  <c r="AA317" i="18"/>
  <c r="Z317" i="18"/>
  <c r="Y317" i="18"/>
  <c r="X317" i="18"/>
  <c r="W317" i="18"/>
  <c r="V317" i="18"/>
  <c r="U317" i="18"/>
  <c r="AE317" i="18" s="1"/>
  <c r="T317" i="18"/>
  <c r="S317" i="18"/>
  <c r="A317" i="18"/>
  <c r="AD316" i="18"/>
  <c r="AC316" i="18"/>
  <c r="AB316" i="18"/>
  <c r="AA316" i="18"/>
  <c r="Z316" i="18"/>
  <c r="Y316" i="18"/>
  <c r="X316" i="18"/>
  <c r="W316" i="18"/>
  <c r="V316" i="18"/>
  <c r="U316" i="18"/>
  <c r="AE316" i="18" s="1"/>
  <c r="T316" i="18"/>
  <c r="S316" i="18"/>
  <c r="A316" i="18"/>
  <c r="AD315" i="18"/>
  <c r="AC315" i="18"/>
  <c r="AB315" i="18"/>
  <c r="AA315" i="18"/>
  <c r="Z315" i="18"/>
  <c r="Y315" i="18"/>
  <c r="X315" i="18"/>
  <c r="W315" i="18"/>
  <c r="V315" i="18"/>
  <c r="U315" i="18"/>
  <c r="AE315" i="18" s="1"/>
  <c r="T315" i="18"/>
  <c r="S315" i="18"/>
  <c r="A315" i="18"/>
  <c r="AD314" i="18"/>
  <c r="AC314" i="18"/>
  <c r="AB314" i="18"/>
  <c r="AA314" i="18"/>
  <c r="Z314" i="18"/>
  <c r="Y314" i="18"/>
  <c r="X314" i="18"/>
  <c r="W314" i="18"/>
  <c r="V314" i="18"/>
  <c r="U314" i="18"/>
  <c r="AE314" i="18" s="1"/>
  <c r="T314" i="18"/>
  <c r="S314" i="18"/>
  <c r="A314" i="18"/>
  <c r="AD313" i="18"/>
  <c r="AC313" i="18"/>
  <c r="AB313" i="18"/>
  <c r="AA313" i="18"/>
  <c r="Z313" i="18"/>
  <c r="Y313" i="18"/>
  <c r="X313" i="18"/>
  <c r="W313" i="18"/>
  <c r="V313" i="18"/>
  <c r="U313" i="18"/>
  <c r="AE313" i="18" s="1"/>
  <c r="T313" i="18"/>
  <c r="S313" i="18"/>
  <c r="A313" i="18"/>
  <c r="R312" i="18"/>
  <c r="Q312" i="18"/>
  <c r="P312" i="18"/>
  <c r="O312" i="18"/>
  <c r="N312" i="18"/>
  <c r="M312" i="18"/>
  <c r="L312" i="18"/>
  <c r="K312" i="18"/>
  <c r="J312" i="18"/>
  <c r="I312" i="18"/>
  <c r="H312" i="18"/>
  <c r="G312" i="18"/>
  <c r="A312" i="18"/>
  <c r="AD311" i="18"/>
  <c r="AC311" i="18"/>
  <c r="AB311" i="18"/>
  <c r="AA311" i="18"/>
  <c r="Z311" i="18"/>
  <c r="Y311" i="18"/>
  <c r="X311" i="18"/>
  <c r="W311" i="18"/>
  <c r="V311" i="18"/>
  <c r="U311" i="18"/>
  <c r="AE311" i="18" s="1"/>
  <c r="T311" i="18"/>
  <c r="S311" i="18"/>
  <c r="A311" i="18"/>
  <c r="AD310" i="18"/>
  <c r="AC310" i="18"/>
  <c r="AB310" i="18"/>
  <c r="AA310" i="18"/>
  <c r="Z310" i="18"/>
  <c r="Y310" i="18"/>
  <c r="X310" i="18"/>
  <c r="W310" i="18"/>
  <c r="V310" i="18"/>
  <c r="U310" i="18"/>
  <c r="AE310" i="18" s="1"/>
  <c r="T310" i="18"/>
  <c r="S310" i="18"/>
  <c r="A310" i="18"/>
  <c r="AD309" i="18"/>
  <c r="AC309" i="18"/>
  <c r="AB309" i="18"/>
  <c r="AA309" i="18"/>
  <c r="Z309" i="18"/>
  <c r="Y309" i="18"/>
  <c r="X309" i="18"/>
  <c r="W309" i="18"/>
  <c r="V309" i="18"/>
  <c r="U309" i="18"/>
  <c r="AE309" i="18" s="1"/>
  <c r="T309" i="18"/>
  <c r="S309" i="18"/>
  <c r="A309" i="18"/>
  <c r="AD308" i="18"/>
  <c r="AC308" i="18"/>
  <c r="AB308" i="18"/>
  <c r="AA308" i="18"/>
  <c r="Z308" i="18"/>
  <c r="Y308" i="18"/>
  <c r="X308" i="18"/>
  <c r="W308" i="18"/>
  <c r="V308" i="18"/>
  <c r="U308" i="18"/>
  <c r="AE308" i="18" s="1"/>
  <c r="T308" i="18"/>
  <c r="S308" i="18"/>
  <c r="A308" i="18"/>
  <c r="AD307" i="18"/>
  <c r="AC307" i="18"/>
  <c r="AB307" i="18"/>
  <c r="AA307" i="18"/>
  <c r="Z307" i="18"/>
  <c r="Y307" i="18"/>
  <c r="X307" i="18"/>
  <c r="W307" i="18"/>
  <c r="V307" i="18"/>
  <c r="U307" i="18"/>
  <c r="AE307" i="18" s="1"/>
  <c r="T307" i="18"/>
  <c r="S307" i="18"/>
  <c r="A307" i="18"/>
  <c r="AD306" i="18"/>
  <c r="AC306" i="18"/>
  <c r="AB306" i="18"/>
  <c r="AA306" i="18"/>
  <c r="Z306" i="18"/>
  <c r="Y306" i="18"/>
  <c r="X306" i="18"/>
  <c r="W306" i="18"/>
  <c r="V306" i="18"/>
  <c r="U306" i="18"/>
  <c r="AE306" i="18" s="1"/>
  <c r="T306" i="18"/>
  <c r="S306" i="18"/>
  <c r="A306" i="18"/>
  <c r="AD305" i="18"/>
  <c r="AC305" i="18"/>
  <c r="AB305" i="18"/>
  <c r="AA305" i="18"/>
  <c r="Z305" i="18"/>
  <c r="Y305" i="18"/>
  <c r="X305" i="18"/>
  <c r="W305" i="18"/>
  <c r="V305" i="18"/>
  <c r="U305" i="18"/>
  <c r="AE305" i="18" s="1"/>
  <c r="T305" i="18"/>
  <c r="S305" i="18"/>
  <c r="A305" i="18"/>
  <c r="AD304" i="18"/>
  <c r="AC304" i="18"/>
  <c r="AB304" i="18"/>
  <c r="AA304" i="18"/>
  <c r="Z304" i="18"/>
  <c r="Y304" i="18"/>
  <c r="X304" i="18"/>
  <c r="W304" i="18"/>
  <c r="V304" i="18"/>
  <c r="U304" i="18"/>
  <c r="AE304" i="18" s="1"/>
  <c r="T304" i="18"/>
  <c r="S304" i="18"/>
  <c r="A304" i="18"/>
  <c r="AD303" i="18"/>
  <c r="AC303" i="18"/>
  <c r="AB303" i="18"/>
  <c r="AA303" i="18"/>
  <c r="Z303" i="18"/>
  <c r="Y303" i="18"/>
  <c r="X303" i="18"/>
  <c r="W303" i="18"/>
  <c r="V303" i="18"/>
  <c r="U303" i="18"/>
  <c r="AE303" i="18" s="1"/>
  <c r="T303" i="18"/>
  <c r="S303" i="18"/>
  <c r="A303" i="18"/>
  <c r="AD302" i="18"/>
  <c r="AC302" i="18"/>
  <c r="AB302" i="18"/>
  <c r="AA302" i="18"/>
  <c r="Z302" i="18"/>
  <c r="Y302" i="18"/>
  <c r="X302" i="18"/>
  <c r="W302" i="18"/>
  <c r="V302" i="18"/>
  <c r="U302" i="18"/>
  <c r="AE302" i="18" s="1"/>
  <c r="T302" i="18"/>
  <c r="S302" i="18"/>
  <c r="A302" i="18"/>
  <c r="AD301" i="18"/>
  <c r="AC301" i="18"/>
  <c r="AB301" i="18"/>
  <c r="AA301" i="18"/>
  <c r="Z301" i="18"/>
  <c r="Y301" i="18"/>
  <c r="X301" i="18"/>
  <c r="W301" i="18"/>
  <c r="V301" i="18"/>
  <c r="U301" i="18"/>
  <c r="AE301" i="18" s="1"/>
  <c r="T301" i="18"/>
  <c r="S301" i="18"/>
  <c r="A301" i="18"/>
  <c r="AD300" i="18"/>
  <c r="AC300" i="18"/>
  <c r="AB300" i="18"/>
  <c r="AA300" i="18"/>
  <c r="Z300" i="18"/>
  <c r="Y300" i="18"/>
  <c r="X300" i="18"/>
  <c r="W300" i="18"/>
  <c r="V300" i="18"/>
  <c r="U300" i="18"/>
  <c r="AE300" i="18" s="1"/>
  <c r="T300" i="18"/>
  <c r="S300" i="18"/>
  <c r="A300" i="18"/>
  <c r="AD299" i="18"/>
  <c r="AC299" i="18"/>
  <c r="AB299" i="18"/>
  <c r="AA299" i="18"/>
  <c r="Z299" i="18"/>
  <c r="Y299" i="18"/>
  <c r="X299" i="18"/>
  <c r="W299" i="18"/>
  <c r="V299" i="18"/>
  <c r="U299" i="18"/>
  <c r="AE299" i="18" s="1"/>
  <c r="T299" i="18"/>
  <c r="S299" i="18"/>
  <c r="A299" i="18"/>
  <c r="AD298" i="18"/>
  <c r="AC298" i="18"/>
  <c r="AB298" i="18"/>
  <c r="AA298" i="18"/>
  <c r="Z298" i="18"/>
  <c r="Y298" i="18"/>
  <c r="X298" i="18"/>
  <c r="W298" i="18"/>
  <c r="V298" i="18"/>
  <c r="U298" i="18"/>
  <c r="AE298" i="18" s="1"/>
  <c r="T298" i="18"/>
  <c r="S298" i="18"/>
  <c r="A298" i="18"/>
  <c r="A297" i="18"/>
  <c r="AD296" i="18"/>
  <c r="AC296" i="18"/>
  <c r="AB296" i="18"/>
  <c r="AA296" i="18"/>
  <c r="Z296" i="18"/>
  <c r="Y296" i="18"/>
  <c r="X296" i="18"/>
  <c r="W296" i="18"/>
  <c r="V296" i="18"/>
  <c r="U296" i="18"/>
  <c r="AE296" i="18" s="1"/>
  <c r="T296" i="18"/>
  <c r="S296" i="18"/>
  <c r="A296" i="18"/>
  <c r="AD295" i="18"/>
  <c r="AC295" i="18"/>
  <c r="AB295" i="18"/>
  <c r="AA295" i="18"/>
  <c r="Z295" i="18"/>
  <c r="Y295" i="18"/>
  <c r="X295" i="18"/>
  <c r="W295" i="18"/>
  <c r="V295" i="18"/>
  <c r="U295" i="18"/>
  <c r="AE295" i="18" s="1"/>
  <c r="T295" i="18"/>
  <c r="S295" i="18"/>
  <c r="A295" i="18"/>
  <c r="AD294" i="18"/>
  <c r="AC294" i="18"/>
  <c r="AB294" i="18"/>
  <c r="AA294" i="18"/>
  <c r="Z294" i="18"/>
  <c r="Y294" i="18"/>
  <c r="X294" i="18"/>
  <c r="W294" i="18"/>
  <c r="V294" i="18"/>
  <c r="U294" i="18"/>
  <c r="AE294" i="18" s="1"/>
  <c r="T294" i="18"/>
  <c r="S294" i="18"/>
  <c r="A294" i="18"/>
  <c r="AD293" i="18"/>
  <c r="AC293" i="18"/>
  <c r="AB293" i="18"/>
  <c r="AA293" i="18"/>
  <c r="Z293" i="18"/>
  <c r="Y293" i="18"/>
  <c r="X293" i="18"/>
  <c r="W293" i="18"/>
  <c r="V293" i="18"/>
  <c r="U293" i="18"/>
  <c r="AE293" i="18" s="1"/>
  <c r="T293" i="18"/>
  <c r="S293" i="18"/>
  <c r="A293" i="18"/>
  <c r="AD292" i="18"/>
  <c r="AC292" i="18"/>
  <c r="AB292" i="18"/>
  <c r="AA292" i="18"/>
  <c r="Z292" i="18"/>
  <c r="Y292" i="18"/>
  <c r="X292" i="18"/>
  <c r="W292" i="18"/>
  <c r="V292" i="18"/>
  <c r="U292" i="18"/>
  <c r="AE292" i="18" s="1"/>
  <c r="T292" i="18"/>
  <c r="S292" i="18"/>
  <c r="A292" i="18"/>
  <c r="AD291" i="18"/>
  <c r="AC291" i="18"/>
  <c r="AB291" i="18"/>
  <c r="AA291" i="18"/>
  <c r="Z291" i="18"/>
  <c r="Y291" i="18"/>
  <c r="X291" i="18"/>
  <c r="W291" i="18"/>
  <c r="V291" i="18"/>
  <c r="U291" i="18"/>
  <c r="AE291" i="18" s="1"/>
  <c r="T291" i="18"/>
  <c r="S291" i="18"/>
  <c r="A291" i="18"/>
  <c r="AD290" i="18"/>
  <c r="AC290" i="18"/>
  <c r="AB290" i="18"/>
  <c r="AA290" i="18"/>
  <c r="Z290" i="18"/>
  <c r="Y290" i="18"/>
  <c r="X290" i="18"/>
  <c r="W290" i="18"/>
  <c r="V290" i="18"/>
  <c r="U290" i="18"/>
  <c r="AE290" i="18" s="1"/>
  <c r="T290" i="18"/>
  <c r="S290" i="18"/>
  <c r="A290" i="18"/>
  <c r="AD289" i="18"/>
  <c r="AC289" i="18"/>
  <c r="AB289" i="18"/>
  <c r="AA289" i="18"/>
  <c r="Z289" i="18"/>
  <c r="Y289" i="18"/>
  <c r="X289" i="18"/>
  <c r="W289" i="18"/>
  <c r="V289" i="18"/>
  <c r="U289" i="18"/>
  <c r="AE289" i="18" s="1"/>
  <c r="T289" i="18"/>
  <c r="S289" i="18"/>
  <c r="A289" i="18"/>
  <c r="AD288" i="18"/>
  <c r="AC288" i="18"/>
  <c r="AB288" i="18"/>
  <c r="AA288" i="18"/>
  <c r="Z288" i="18"/>
  <c r="Y288" i="18"/>
  <c r="X288" i="18"/>
  <c r="W288" i="18"/>
  <c r="V288" i="18"/>
  <c r="U288" i="18"/>
  <c r="AE288" i="18" s="1"/>
  <c r="T288" i="18"/>
  <c r="S288" i="18"/>
  <c r="A288" i="18"/>
  <c r="AD287" i="18"/>
  <c r="AC287" i="18"/>
  <c r="AB287" i="18"/>
  <c r="AA287" i="18"/>
  <c r="Z287" i="18"/>
  <c r="Y287" i="18"/>
  <c r="X287" i="18"/>
  <c r="W287" i="18"/>
  <c r="V287" i="18"/>
  <c r="U287" i="18"/>
  <c r="AE287" i="18" s="1"/>
  <c r="T287" i="18"/>
  <c r="S287" i="18"/>
  <c r="A287" i="18"/>
  <c r="AD286" i="18"/>
  <c r="AC286" i="18"/>
  <c r="AB286" i="18"/>
  <c r="AA286" i="18"/>
  <c r="Z286" i="18"/>
  <c r="Y286" i="18"/>
  <c r="X286" i="18"/>
  <c r="W286" i="18"/>
  <c r="V286" i="18"/>
  <c r="U286" i="18"/>
  <c r="AE286" i="18" s="1"/>
  <c r="T286" i="18"/>
  <c r="S286" i="18"/>
  <c r="A286" i="18"/>
  <c r="AD285" i="18"/>
  <c r="AC285" i="18"/>
  <c r="AB285" i="18"/>
  <c r="AA285" i="18"/>
  <c r="Z285" i="18"/>
  <c r="Y285" i="18"/>
  <c r="X285" i="18"/>
  <c r="W285" i="18"/>
  <c r="V285" i="18"/>
  <c r="U285" i="18"/>
  <c r="AE285" i="18" s="1"/>
  <c r="T285" i="18"/>
  <c r="S285" i="18"/>
  <c r="A285" i="18"/>
  <c r="AD284" i="18"/>
  <c r="AC284" i="18"/>
  <c r="AB284" i="18"/>
  <c r="AA284" i="18"/>
  <c r="Z284" i="18"/>
  <c r="Y284" i="18"/>
  <c r="X284" i="18"/>
  <c r="W284" i="18"/>
  <c r="V284" i="18"/>
  <c r="U284" i="18"/>
  <c r="AE284" i="18" s="1"/>
  <c r="T284" i="18"/>
  <c r="S284" i="18"/>
  <c r="A284" i="18"/>
  <c r="AD283" i="18"/>
  <c r="AC283" i="18"/>
  <c r="AB283" i="18"/>
  <c r="AA283" i="18"/>
  <c r="Z283" i="18"/>
  <c r="Y283" i="18"/>
  <c r="X283" i="18"/>
  <c r="W283" i="18"/>
  <c r="V283" i="18"/>
  <c r="U283" i="18"/>
  <c r="AE283" i="18" s="1"/>
  <c r="T283" i="18"/>
  <c r="S283" i="18"/>
  <c r="A283" i="18"/>
  <c r="R282" i="18"/>
  <c r="Q282" i="18"/>
  <c r="P282" i="18"/>
  <c r="O282" i="18"/>
  <c r="N282" i="18"/>
  <c r="M282" i="18"/>
  <c r="L282" i="18"/>
  <c r="K282" i="18"/>
  <c r="J282" i="18"/>
  <c r="I282" i="18"/>
  <c r="H282" i="18"/>
  <c r="G282" i="18"/>
  <c r="A282" i="18"/>
  <c r="AD281" i="18"/>
  <c r="AC281" i="18"/>
  <c r="AB281" i="18"/>
  <c r="AA281" i="18"/>
  <c r="Z281" i="18"/>
  <c r="Y281" i="18"/>
  <c r="X281" i="18"/>
  <c r="W281" i="18"/>
  <c r="V281" i="18"/>
  <c r="U281" i="18"/>
  <c r="AE281" i="18" s="1"/>
  <c r="T281" i="18"/>
  <c r="S281" i="18"/>
  <c r="A281" i="18"/>
  <c r="AD280" i="18"/>
  <c r="AC280" i="18"/>
  <c r="AB280" i="18"/>
  <c r="AA280" i="18"/>
  <c r="Z280" i="18"/>
  <c r="Y280" i="18"/>
  <c r="X280" i="18"/>
  <c r="W280" i="18"/>
  <c r="V280" i="18"/>
  <c r="U280" i="18"/>
  <c r="AE280" i="18" s="1"/>
  <c r="T280" i="18"/>
  <c r="S280" i="18"/>
  <c r="A280" i="18"/>
  <c r="AD279" i="18"/>
  <c r="AC279" i="18"/>
  <c r="AB279" i="18"/>
  <c r="AA279" i="18"/>
  <c r="Z279" i="18"/>
  <c r="Y279" i="18"/>
  <c r="X279" i="18"/>
  <c r="W279" i="18"/>
  <c r="V279" i="18"/>
  <c r="U279" i="18"/>
  <c r="AE279" i="18" s="1"/>
  <c r="T279" i="18"/>
  <c r="S279" i="18"/>
  <c r="A279" i="18"/>
  <c r="AD278" i="18"/>
  <c r="AC278" i="18"/>
  <c r="AB278" i="18"/>
  <c r="AA278" i="18"/>
  <c r="Z278" i="18"/>
  <c r="Y278" i="18"/>
  <c r="X278" i="18"/>
  <c r="W278" i="18"/>
  <c r="V278" i="18"/>
  <c r="U278" i="18"/>
  <c r="AE278" i="18" s="1"/>
  <c r="T278" i="18"/>
  <c r="S278" i="18"/>
  <c r="A278" i="18"/>
  <c r="AD277" i="18"/>
  <c r="AC277" i="18"/>
  <c r="AB277" i="18"/>
  <c r="AA277" i="18"/>
  <c r="Z277" i="18"/>
  <c r="Y277" i="18"/>
  <c r="X277" i="18"/>
  <c r="W277" i="18"/>
  <c r="V277" i="18"/>
  <c r="U277" i="18"/>
  <c r="AE277" i="18" s="1"/>
  <c r="T277" i="18"/>
  <c r="S277" i="18"/>
  <c r="A277" i="18"/>
  <c r="AD276" i="18"/>
  <c r="AC276" i="18"/>
  <c r="AB276" i="18"/>
  <c r="AA276" i="18"/>
  <c r="Z276" i="18"/>
  <c r="Y276" i="18"/>
  <c r="X276" i="18"/>
  <c r="W276" i="18"/>
  <c r="V276" i="18"/>
  <c r="U276" i="18"/>
  <c r="AE276" i="18" s="1"/>
  <c r="T276" i="18"/>
  <c r="S276" i="18"/>
  <c r="A276" i="18"/>
  <c r="AD275" i="18"/>
  <c r="AC275" i="18"/>
  <c r="AB275" i="18"/>
  <c r="AA275" i="18"/>
  <c r="Z275" i="18"/>
  <c r="Y275" i="18"/>
  <c r="X275" i="18"/>
  <c r="W275" i="18"/>
  <c r="V275" i="18"/>
  <c r="U275" i="18"/>
  <c r="AE275" i="18" s="1"/>
  <c r="T275" i="18"/>
  <c r="S275" i="18"/>
  <c r="A275" i="18"/>
  <c r="AD274" i="18"/>
  <c r="AC274" i="18"/>
  <c r="AB274" i="18"/>
  <c r="AA274" i="18"/>
  <c r="Z274" i="18"/>
  <c r="Y274" i="18"/>
  <c r="X274" i="18"/>
  <c r="W274" i="18"/>
  <c r="V274" i="18"/>
  <c r="U274" i="18"/>
  <c r="AE274" i="18" s="1"/>
  <c r="T274" i="18"/>
  <c r="S274" i="18"/>
  <c r="A274" i="18"/>
  <c r="AD273" i="18"/>
  <c r="AC273" i="18"/>
  <c r="AB273" i="18"/>
  <c r="AA273" i="18"/>
  <c r="Z273" i="18"/>
  <c r="Y273" i="18"/>
  <c r="X273" i="18"/>
  <c r="W273" i="18"/>
  <c r="V273" i="18"/>
  <c r="U273" i="18"/>
  <c r="AE273" i="18" s="1"/>
  <c r="T273" i="18"/>
  <c r="S273" i="18"/>
  <c r="A273" i="18"/>
  <c r="AD272" i="18"/>
  <c r="AC272" i="18"/>
  <c r="AB272" i="18"/>
  <c r="AA272" i="18"/>
  <c r="Z272" i="18"/>
  <c r="Y272" i="18"/>
  <c r="X272" i="18"/>
  <c r="W272" i="18"/>
  <c r="V272" i="18"/>
  <c r="U272" i="18"/>
  <c r="AE272" i="18" s="1"/>
  <c r="T272" i="18"/>
  <c r="S272" i="18"/>
  <c r="A272" i="18"/>
  <c r="AD271" i="18"/>
  <c r="AC271" i="18"/>
  <c r="AB271" i="18"/>
  <c r="AA271" i="18"/>
  <c r="Z271" i="18"/>
  <c r="Y271" i="18"/>
  <c r="X271" i="18"/>
  <c r="W271" i="18"/>
  <c r="V271" i="18"/>
  <c r="U271" i="18"/>
  <c r="AE271" i="18" s="1"/>
  <c r="T271" i="18"/>
  <c r="S271" i="18"/>
  <c r="A271" i="18"/>
  <c r="AD270" i="18"/>
  <c r="AC270" i="18"/>
  <c r="AB270" i="18"/>
  <c r="AA270" i="18"/>
  <c r="Z270" i="18"/>
  <c r="Y270" i="18"/>
  <c r="X270" i="18"/>
  <c r="W270" i="18"/>
  <c r="V270" i="18"/>
  <c r="U270" i="18"/>
  <c r="AE270" i="18" s="1"/>
  <c r="T270" i="18"/>
  <c r="S270" i="18"/>
  <c r="A270" i="18"/>
  <c r="A269" i="18"/>
  <c r="R268" i="18"/>
  <c r="Q268" i="18"/>
  <c r="P268" i="18"/>
  <c r="O268" i="18"/>
  <c r="N268" i="18"/>
  <c r="M268" i="18"/>
  <c r="L268" i="18"/>
  <c r="K268" i="18"/>
  <c r="J268" i="18"/>
  <c r="I268" i="18"/>
  <c r="H268" i="18"/>
  <c r="G268" i="18"/>
  <c r="A268" i="18"/>
  <c r="R267" i="18"/>
  <c r="Q267" i="18"/>
  <c r="P267" i="18"/>
  <c r="O267" i="18"/>
  <c r="N267" i="18"/>
  <c r="M267" i="18"/>
  <c r="L267" i="18"/>
  <c r="K267" i="18"/>
  <c r="J267" i="18"/>
  <c r="I267" i="18"/>
  <c r="H267" i="18"/>
  <c r="G267" i="18"/>
  <c r="A267" i="18"/>
  <c r="AD266" i="18"/>
  <c r="AC266" i="18"/>
  <c r="AB266" i="18"/>
  <c r="AA266" i="18"/>
  <c r="Z266" i="18"/>
  <c r="Y266" i="18"/>
  <c r="X266" i="18"/>
  <c r="W266" i="18"/>
  <c r="V266" i="18"/>
  <c r="U266" i="18"/>
  <c r="AE266" i="18" s="1"/>
  <c r="T266" i="18"/>
  <c r="S266" i="18"/>
  <c r="A266" i="18"/>
  <c r="AD265" i="18"/>
  <c r="AC265" i="18"/>
  <c r="AB265" i="18"/>
  <c r="AA265" i="18"/>
  <c r="Z265" i="18"/>
  <c r="Y265" i="18"/>
  <c r="X265" i="18"/>
  <c r="W265" i="18"/>
  <c r="V265" i="18"/>
  <c r="U265" i="18"/>
  <c r="AE265" i="18" s="1"/>
  <c r="T265" i="18"/>
  <c r="S265" i="18"/>
  <c r="A265" i="18"/>
  <c r="AD264" i="18"/>
  <c r="AC264" i="18"/>
  <c r="AB264" i="18"/>
  <c r="AA264" i="18"/>
  <c r="Z264" i="18"/>
  <c r="Y264" i="18"/>
  <c r="X264" i="18"/>
  <c r="W264" i="18"/>
  <c r="V264" i="18"/>
  <c r="U264" i="18"/>
  <c r="AE264" i="18" s="1"/>
  <c r="T264" i="18"/>
  <c r="S264" i="18"/>
  <c r="A264" i="18"/>
  <c r="AD263" i="18"/>
  <c r="AC263" i="18"/>
  <c r="AB263" i="18"/>
  <c r="AA263" i="18"/>
  <c r="Z263" i="18"/>
  <c r="Y263" i="18"/>
  <c r="X263" i="18"/>
  <c r="W263" i="18"/>
  <c r="V263" i="18"/>
  <c r="U263" i="18"/>
  <c r="AE263" i="18" s="1"/>
  <c r="T263" i="18"/>
  <c r="S263" i="18"/>
  <c r="A263" i="18"/>
  <c r="AD262" i="18"/>
  <c r="AC262" i="18"/>
  <c r="AB262" i="18"/>
  <c r="AA262" i="18"/>
  <c r="Z262" i="18"/>
  <c r="Y262" i="18"/>
  <c r="X262" i="18"/>
  <c r="W262" i="18"/>
  <c r="V262" i="18"/>
  <c r="U262" i="18"/>
  <c r="AE262" i="18" s="1"/>
  <c r="T262" i="18"/>
  <c r="S262" i="18"/>
  <c r="A262" i="18"/>
  <c r="AD261" i="18"/>
  <c r="AC261" i="18"/>
  <c r="AB261" i="18"/>
  <c r="AA261" i="18"/>
  <c r="Z261" i="18"/>
  <c r="Y261" i="18"/>
  <c r="X261" i="18"/>
  <c r="W261" i="18"/>
  <c r="V261" i="18"/>
  <c r="U261" i="18"/>
  <c r="AE261" i="18" s="1"/>
  <c r="T261" i="18"/>
  <c r="S261" i="18"/>
  <c r="A261" i="18"/>
  <c r="AD260" i="18"/>
  <c r="AC260" i="18"/>
  <c r="AB260" i="18"/>
  <c r="AA260" i="18"/>
  <c r="Z260" i="18"/>
  <c r="Y260" i="18"/>
  <c r="X260" i="18"/>
  <c r="W260" i="18"/>
  <c r="V260" i="18"/>
  <c r="U260" i="18"/>
  <c r="AE260" i="18" s="1"/>
  <c r="T260" i="18"/>
  <c r="S260" i="18"/>
  <c r="A260" i="18"/>
  <c r="AD259" i="18"/>
  <c r="AC259" i="18"/>
  <c r="AB259" i="18"/>
  <c r="AA259" i="18"/>
  <c r="Z259" i="18"/>
  <c r="Y259" i="18"/>
  <c r="X259" i="18"/>
  <c r="W259" i="18"/>
  <c r="V259" i="18"/>
  <c r="U259" i="18"/>
  <c r="AE259" i="18" s="1"/>
  <c r="T259" i="18"/>
  <c r="S259" i="18"/>
  <c r="A259" i="18"/>
  <c r="AD258" i="18"/>
  <c r="AC258" i="18"/>
  <c r="AB258" i="18"/>
  <c r="AA258" i="18"/>
  <c r="Z258" i="18"/>
  <c r="Y258" i="18"/>
  <c r="X258" i="18"/>
  <c r="W258" i="18"/>
  <c r="V258" i="18"/>
  <c r="U258" i="18"/>
  <c r="AE258" i="18" s="1"/>
  <c r="T258" i="18"/>
  <c r="S258" i="18"/>
  <c r="A258" i="18"/>
  <c r="AD257" i="18"/>
  <c r="AC257" i="18"/>
  <c r="AB257" i="18"/>
  <c r="AA257" i="18"/>
  <c r="Z257" i="18"/>
  <c r="Y257" i="18"/>
  <c r="X257" i="18"/>
  <c r="W257" i="18"/>
  <c r="V257" i="18"/>
  <c r="U257" i="18"/>
  <c r="AE257" i="18" s="1"/>
  <c r="T257" i="18"/>
  <c r="S257" i="18"/>
  <c r="A257" i="18"/>
  <c r="AD256" i="18"/>
  <c r="AC256" i="18"/>
  <c r="AB256" i="18"/>
  <c r="AA256" i="18"/>
  <c r="Z256" i="18"/>
  <c r="Y256" i="18"/>
  <c r="X256" i="18"/>
  <c r="W256" i="18"/>
  <c r="V256" i="18"/>
  <c r="U256" i="18"/>
  <c r="AE256" i="18" s="1"/>
  <c r="T256" i="18"/>
  <c r="S256" i="18"/>
  <c r="A256" i="18"/>
  <c r="AD255" i="18"/>
  <c r="AC255" i="18"/>
  <c r="AB255" i="18"/>
  <c r="AA255" i="18"/>
  <c r="Z255" i="18"/>
  <c r="Y255" i="18"/>
  <c r="X255" i="18"/>
  <c r="W255" i="18"/>
  <c r="V255" i="18"/>
  <c r="U255" i="18"/>
  <c r="AE255" i="18" s="1"/>
  <c r="T255" i="18"/>
  <c r="S255" i="18"/>
  <c r="A255" i="18"/>
  <c r="AD254" i="18"/>
  <c r="AC254" i="18"/>
  <c r="AB254" i="18"/>
  <c r="AA254" i="18"/>
  <c r="Z254" i="18"/>
  <c r="Y254" i="18"/>
  <c r="X254" i="18"/>
  <c r="W254" i="18"/>
  <c r="V254" i="18"/>
  <c r="U254" i="18"/>
  <c r="AE254" i="18" s="1"/>
  <c r="T254" i="18"/>
  <c r="S254" i="18"/>
  <c r="A254" i="18"/>
  <c r="A253" i="18"/>
  <c r="R252" i="18"/>
  <c r="Q252" i="18"/>
  <c r="P252" i="18"/>
  <c r="O252" i="18"/>
  <c r="N252" i="18"/>
  <c r="M252" i="18"/>
  <c r="L252" i="18"/>
  <c r="K252" i="18"/>
  <c r="J252" i="18"/>
  <c r="I252" i="18"/>
  <c r="H252" i="18"/>
  <c r="G252" i="18"/>
  <c r="A252" i="18"/>
  <c r="AD251" i="18"/>
  <c r="AC251" i="18"/>
  <c r="AB251" i="18"/>
  <c r="AA251" i="18"/>
  <c r="Z251" i="18"/>
  <c r="Y251" i="18"/>
  <c r="X251" i="18"/>
  <c r="W251" i="18"/>
  <c r="V251" i="18"/>
  <c r="U251" i="18"/>
  <c r="AE251" i="18" s="1"/>
  <c r="T251" i="18"/>
  <c r="S251" i="18"/>
  <c r="AD248" i="18"/>
  <c r="AC248" i="18"/>
  <c r="AB248" i="18"/>
  <c r="AA248" i="18"/>
  <c r="Z248" i="18"/>
  <c r="Y248" i="18"/>
  <c r="X248" i="18"/>
  <c r="W248" i="18"/>
  <c r="V248" i="18"/>
  <c r="U248" i="18"/>
  <c r="AE248" i="18" s="1"/>
  <c r="T248" i="18"/>
  <c r="S248" i="18"/>
  <c r="A248" i="18"/>
  <c r="AD247" i="18"/>
  <c r="AC247" i="18"/>
  <c r="AB247" i="18"/>
  <c r="AA247" i="18"/>
  <c r="Z247" i="18"/>
  <c r="Y247" i="18"/>
  <c r="X247" i="18"/>
  <c r="W247" i="18"/>
  <c r="V247" i="18"/>
  <c r="U247" i="18"/>
  <c r="AE247" i="18" s="1"/>
  <c r="T247" i="18"/>
  <c r="S247" i="18"/>
  <c r="A247" i="18"/>
  <c r="AD246" i="18"/>
  <c r="AC246" i="18"/>
  <c r="AB246" i="18"/>
  <c r="AA246" i="18"/>
  <c r="Z246" i="18"/>
  <c r="Y246" i="18"/>
  <c r="X246" i="18"/>
  <c r="W246" i="18"/>
  <c r="V246" i="18"/>
  <c r="U246" i="18"/>
  <c r="AE246" i="18" s="1"/>
  <c r="T246" i="18"/>
  <c r="S246" i="18"/>
  <c r="A246" i="18"/>
  <c r="AD245" i="18"/>
  <c r="AC245" i="18"/>
  <c r="AB245" i="18"/>
  <c r="AA245" i="18"/>
  <c r="Z245" i="18"/>
  <c r="Y245" i="18"/>
  <c r="X245" i="18"/>
  <c r="W245" i="18"/>
  <c r="V245" i="18"/>
  <c r="U245" i="18"/>
  <c r="AE245" i="18" s="1"/>
  <c r="T245" i="18"/>
  <c r="S245" i="18"/>
  <c r="A245" i="18"/>
  <c r="AD244" i="18"/>
  <c r="AC244" i="18"/>
  <c r="AB244" i="18"/>
  <c r="AA244" i="18"/>
  <c r="Z244" i="18"/>
  <c r="Y244" i="18"/>
  <c r="X244" i="18"/>
  <c r="W244" i="18"/>
  <c r="V244" i="18"/>
  <c r="U244" i="18"/>
  <c r="AE244" i="18" s="1"/>
  <c r="T244" i="18"/>
  <c r="S244" i="18"/>
  <c r="A244" i="18"/>
  <c r="AD243" i="18"/>
  <c r="AC243" i="18"/>
  <c r="AB243" i="18"/>
  <c r="AA243" i="18"/>
  <c r="Z243" i="18"/>
  <c r="Y243" i="18"/>
  <c r="X243" i="18"/>
  <c r="W243" i="18"/>
  <c r="V243" i="18"/>
  <c r="U243" i="18"/>
  <c r="AE243" i="18" s="1"/>
  <c r="T243" i="18"/>
  <c r="S243" i="18"/>
  <c r="A243" i="18"/>
  <c r="AD242" i="18"/>
  <c r="AC242" i="18"/>
  <c r="AB242" i="18"/>
  <c r="AA242" i="18"/>
  <c r="Z242" i="18"/>
  <c r="Y242" i="18"/>
  <c r="X242" i="18"/>
  <c r="W242" i="18"/>
  <c r="V242" i="18"/>
  <c r="U242" i="18"/>
  <c r="AE242" i="18" s="1"/>
  <c r="T242" i="18"/>
  <c r="S242" i="18"/>
  <c r="A242" i="18"/>
  <c r="AD241" i="18"/>
  <c r="AC241" i="18"/>
  <c r="AB241" i="18"/>
  <c r="AA241" i="18"/>
  <c r="Z241" i="18"/>
  <c r="Y241" i="18"/>
  <c r="X241" i="18"/>
  <c r="W241" i="18"/>
  <c r="V241" i="18"/>
  <c r="U241" i="18"/>
  <c r="AE241" i="18" s="1"/>
  <c r="T241" i="18"/>
  <c r="S241" i="18"/>
  <c r="A241" i="18"/>
  <c r="AD240" i="18"/>
  <c r="AC240" i="18"/>
  <c r="AB240" i="18"/>
  <c r="AA240" i="18"/>
  <c r="Z240" i="18"/>
  <c r="Y240" i="18"/>
  <c r="X240" i="18"/>
  <c r="W240" i="18"/>
  <c r="V240" i="18"/>
  <c r="U240" i="18"/>
  <c r="AE240" i="18" s="1"/>
  <c r="T240" i="18"/>
  <c r="S240" i="18"/>
  <c r="A240" i="18"/>
  <c r="AD239" i="18"/>
  <c r="AC239" i="18"/>
  <c r="AB239" i="18"/>
  <c r="AA239" i="18"/>
  <c r="Z239" i="18"/>
  <c r="Y239" i="18"/>
  <c r="X239" i="18"/>
  <c r="W239" i="18"/>
  <c r="V239" i="18"/>
  <c r="U239" i="18"/>
  <c r="AE239" i="18" s="1"/>
  <c r="T239" i="18"/>
  <c r="S239" i="18"/>
  <c r="A239" i="18"/>
  <c r="AD238" i="18"/>
  <c r="AC238" i="18"/>
  <c r="AB238" i="18"/>
  <c r="AA238" i="18"/>
  <c r="Z238" i="18"/>
  <c r="Y238" i="18"/>
  <c r="X238" i="18"/>
  <c r="W238" i="18"/>
  <c r="V238" i="18"/>
  <c r="U238" i="18"/>
  <c r="AE238" i="18" s="1"/>
  <c r="T238" i="18"/>
  <c r="S238" i="18"/>
  <c r="A238" i="18"/>
  <c r="AD237" i="18"/>
  <c r="AC237" i="18"/>
  <c r="AB237" i="18"/>
  <c r="AA237" i="18"/>
  <c r="Z237" i="18"/>
  <c r="Y237" i="18"/>
  <c r="X237" i="18"/>
  <c r="W237" i="18"/>
  <c r="V237" i="18"/>
  <c r="U237" i="18"/>
  <c r="AE237" i="18" s="1"/>
  <c r="T237" i="18"/>
  <c r="S237" i="18"/>
  <c r="A237" i="18"/>
  <c r="AD236" i="18"/>
  <c r="AC236" i="18"/>
  <c r="AB236" i="18"/>
  <c r="AA236" i="18"/>
  <c r="Z236" i="18"/>
  <c r="Y236" i="18"/>
  <c r="X236" i="18"/>
  <c r="W236" i="18"/>
  <c r="V236" i="18"/>
  <c r="U236" i="18"/>
  <c r="AE236" i="18" s="1"/>
  <c r="T236" i="18"/>
  <c r="S236" i="18"/>
  <c r="A236" i="18"/>
  <c r="AD235" i="18"/>
  <c r="AC235" i="18"/>
  <c r="AB235" i="18"/>
  <c r="AA235" i="18"/>
  <c r="Z235" i="18"/>
  <c r="Y235" i="18"/>
  <c r="X235" i="18"/>
  <c r="W235" i="18"/>
  <c r="V235" i="18"/>
  <c r="U235" i="18"/>
  <c r="AE235" i="18" s="1"/>
  <c r="T235" i="18"/>
  <c r="S235" i="18"/>
  <c r="A235" i="18"/>
  <c r="AD234" i="18"/>
  <c r="AC234" i="18"/>
  <c r="AB234" i="18"/>
  <c r="AA234" i="18"/>
  <c r="Z234" i="18"/>
  <c r="Y234" i="18"/>
  <c r="X234" i="18"/>
  <c r="W234" i="18"/>
  <c r="V234" i="18"/>
  <c r="U234" i="18"/>
  <c r="AE234" i="18" s="1"/>
  <c r="T234" i="18"/>
  <c r="S234" i="18"/>
  <c r="A234" i="18"/>
  <c r="AD233" i="18"/>
  <c r="AC233" i="18"/>
  <c r="AB233" i="18"/>
  <c r="AA233" i="18"/>
  <c r="Z233" i="18"/>
  <c r="Y233" i="18"/>
  <c r="X233" i="18"/>
  <c r="W233" i="18"/>
  <c r="V233" i="18"/>
  <c r="U233" i="18"/>
  <c r="AE233" i="18" s="1"/>
  <c r="T233" i="18"/>
  <c r="S233" i="18"/>
  <c r="A233" i="18"/>
  <c r="AD232" i="18"/>
  <c r="AC232" i="18"/>
  <c r="AB232" i="18"/>
  <c r="AA232" i="18"/>
  <c r="Z232" i="18"/>
  <c r="Y232" i="18"/>
  <c r="X232" i="18"/>
  <c r="W232" i="18"/>
  <c r="V232" i="18"/>
  <c r="U232" i="18"/>
  <c r="AE232" i="18" s="1"/>
  <c r="T232" i="18"/>
  <c r="S232" i="18"/>
  <c r="A232" i="18"/>
  <c r="AD231" i="18"/>
  <c r="AC231" i="18"/>
  <c r="AB231" i="18"/>
  <c r="AA231" i="18"/>
  <c r="Z231" i="18"/>
  <c r="Y231" i="18"/>
  <c r="X231" i="18"/>
  <c r="W231" i="18"/>
  <c r="V231" i="18"/>
  <c r="U231" i="18"/>
  <c r="AE231" i="18" s="1"/>
  <c r="T231" i="18"/>
  <c r="S231" i="18"/>
  <c r="A231" i="18"/>
  <c r="AD230" i="18"/>
  <c r="AC230" i="18"/>
  <c r="AB230" i="18"/>
  <c r="AA230" i="18"/>
  <c r="Z230" i="18"/>
  <c r="Y230" i="18"/>
  <c r="X230" i="18"/>
  <c r="W230" i="18"/>
  <c r="V230" i="18"/>
  <c r="U230" i="18"/>
  <c r="AE230" i="18" s="1"/>
  <c r="T230" i="18"/>
  <c r="S230" i="18"/>
  <c r="A230" i="18"/>
  <c r="AD229" i="18"/>
  <c r="AC229" i="18"/>
  <c r="AB229" i="18"/>
  <c r="AA229" i="18"/>
  <c r="Z229" i="18"/>
  <c r="Y229" i="18"/>
  <c r="X229" i="18"/>
  <c r="W229" i="18"/>
  <c r="V229" i="18"/>
  <c r="U229" i="18"/>
  <c r="AE229" i="18" s="1"/>
  <c r="T229" i="18"/>
  <c r="S229" i="18"/>
  <c r="AD228" i="18"/>
  <c r="AC228" i="18"/>
  <c r="AB228" i="18"/>
  <c r="AA228" i="18"/>
  <c r="Z228" i="18"/>
  <c r="Y228" i="18"/>
  <c r="X228" i="18"/>
  <c r="W228" i="18"/>
  <c r="V228" i="18"/>
  <c r="U228" i="18"/>
  <c r="AE228" i="18" s="1"/>
  <c r="T228" i="18"/>
  <c r="S228" i="18"/>
  <c r="R227" i="18"/>
  <c r="Q227" i="18"/>
  <c r="P227" i="18"/>
  <c r="O227" i="18"/>
  <c r="N227" i="18"/>
  <c r="M227" i="18"/>
  <c r="L227" i="18"/>
  <c r="K227" i="18"/>
  <c r="J227" i="18"/>
  <c r="I227" i="18"/>
  <c r="H227" i="18"/>
  <c r="G227" i="18"/>
  <c r="D227" i="18"/>
  <c r="R226" i="18"/>
  <c r="Q226" i="18"/>
  <c r="P226" i="18"/>
  <c r="O226" i="18"/>
  <c r="N226" i="18"/>
  <c r="M226" i="18"/>
  <c r="L226" i="18"/>
  <c r="K226" i="18"/>
  <c r="J226" i="18"/>
  <c r="I226" i="18"/>
  <c r="H226" i="18"/>
  <c r="G226" i="18"/>
  <c r="D226" i="18"/>
  <c r="R225" i="18"/>
  <c r="Q225" i="18"/>
  <c r="P225" i="18"/>
  <c r="O225" i="18"/>
  <c r="N225" i="18"/>
  <c r="M225" i="18"/>
  <c r="L225" i="18"/>
  <c r="K225" i="18"/>
  <c r="J225" i="18"/>
  <c r="I225" i="18"/>
  <c r="H225" i="18"/>
  <c r="G225" i="18"/>
  <c r="D225" i="18"/>
  <c r="R224" i="18"/>
  <c r="Q224" i="18"/>
  <c r="P224" i="18"/>
  <c r="O224" i="18"/>
  <c r="N224" i="18"/>
  <c r="M224" i="18"/>
  <c r="L224" i="18"/>
  <c r="K224" i="18"/>
  <c r="J224" i="18"/>
  <c r="I224" i="18"/>
  <c r="H224" i="18"/>
  <c r="G224" i="18"/>
  <c r="D224" i="18"/>
  <c r="R223" i="18"/>
  <c r="Q223" i="18"/>
  <c r="P223" i="18"/>
  <c r="O223" i="18"/>
  <c r="N223" i="18"/>
  <c r="M223" i="18"/>
  <c r="L223" i="18"/>
  <c r="K223" i="18"/>
  <c r="J223" i="18"/>
  <c r="I223" i="18"/>
  <c r="H223" i="18"/>
  <c r="G223" i="18"/>
  <c r="D223" i="18"/>
  <c r="R222" i="18"/>
  <c r="Q222" i="18"/>
  <c r="P222" i="18"/>
  <c r="O222" i="18"/>
  <c r="N222" i="18"/>
  <c r="M222" i="18"/>
  <c r="L222" i="18"/>
  <c r="K222" i="18"/>
  <c r="J222" i="18"/>
  <c r="I222" i="18"/>
  <c r="H222" i="18"/>
  <c r="G222" i="18"/>
  <c r="D222" i="18"/>
  <c r="R221" i="18"/>
  <c r="Q221" i="18"/>
  <c r="P221" i="18"/>
  <c r="O221" i="18"/>
  <c r="N221" i="18"/>
  <c r="M221" i="18"/>
  <c r="L221" i="18"/>
  <c r="K221" i="18"/>
  <c r="J221" i="18"/>
  <c r="I221" i="18"/>
  <c r="H221" i="18"/>
  <c r="G221" i="18"/>
  <c r="D221" i="18"/>
  <c r="R220" i="18"/>
  <c r="Q220" i="18"/>
  <c r="P220" i="18"/>
  <c r="O220" i="18"/>
  <c r="N220" i="18"/>
  <c r="M220" i="18"/>
  <c r="L220" i="18"/>
  <c r="K220" i="18"/>
  <c r="J220" i="18"/>
  <c r="I220" i="18"/>
  <c r="H220" i="18"/>
  <c r="G220" i="18"/>
  <c r="D220" i="18"/>
  <c r="R219" i="18"/>
  <c r="Q219" i="18"/>
  <c r="P219" i="18"/>
  <c r="O219" i="18"/>
  <c r="N219" i="18"/>
  <c r="M219" i="18"/>
  <c r="L219" i="18"/>
  <c r="K219" i="18"/>
  <c r="J219" i="18"/>
  <c r="I219" i="18"/>
  <c r="H219" i="18"/>
  <c r="G219" i="18"/>
  <c r="D219" i="18"/>
  <c r="AD218" i="18"/>
  <c r="AC218" i="18"/>
  <c r="AB218" i="18"/>
  <c r="AA218" i="18"/>
  <c r="Z218" i="18"/>
  <c r="Y218" i="18"/>
  <c r="X218" i="18"/>
  <c r="W218" i="18"/>
  <c r="V218" i="18"/>
  <c r="U218" i="18"/>
  <c r="AE218" i="18" s="1"/>
  <c r="T218" i="18"/>
  <c r="S218" i="18"/>
  <c r="AD215" i="18"/>
  <c r="AC215" i="18"/>
  <c r="AB215" i="18"/>
  <c r="AA215" i="18"/>
  <c r="Z215" i="18"/>
  <c r="Y215" i="18"/>
  <c r="X215" i="18"/>
  <c r="W215" i="18"/>
  <c r="V215" i="18"/>
  <c r="U215" i="18"/>
  <c r="AE215" i="18" s="1"/>
  <c r="T215" i="18"/>
  <c r="S215" i="18"/>
  <c r="A215" i="18"/>
  <c r="AD214" i="18"/>
  <c r="AC214" i="18"/>
  <c r="AB214" i="18"/>
  <c r="AA214" i="18"/>
  <c r="Z214" i="18"/>
  <c r="Y214" i="18"/>
  <c r="X214" i="18"/>
  <c r="W214" i="18"/>
  <c r="V214" i="18"/>
  <c r="U214" i="18"/>
  <c r="AE214" i="18" s="1"/>
  <c r="T214" i="18"/>
  <c r="S214" i="18"/>
  <c r="A214" i="18"/>
  <c r="AD213" i="18"/>
  <c r="AC213" i="18"/>
  <c r="AB213" i="18"/>
  <c r="AA213" i="18"/>
  <c r="Z213" i="18"/>
  <c r="Y213" i="18"/>
  <c r="X213" i="18"/>
  <c r="W213" i="18"/>
  <c r="V213" i="18"/>
  <c r="U213" i="18"/>
  <c r="AE213" i="18" s="1"/>
  <c r="T213" i="18"/>
  <c r="S213" i="18"/>
  <c r="A213" i="18"/>
  <c r="AD212" i="18"/>
  <c r="AC212" i="18"/>
  <c r="AB212" i="18"/>
  <c r="AA212" i="18"/>
  <c r="Z212" i="18"/>
  <c r="Y212" i="18"/>
  <c r="X212" i="18"/>
  <c r="W212" i="18"/>
  <c r="V212" i="18"/>
  <c r="U212" i="18"/>
  <c r="AE212" i="18" s="1"/>
  <c r="T212" i="18"/>
  <c r="S212" i="18"/>
  <c r="A212" i="18"/>
  <c r="AD211" i="18"/>
  <c r="AC211" i="18"/>
  <c r="AB211" i="18"/>
  <c r="AA211" i="18"/>
  <c r="Z211" i="18"/>
  <c r="Y211" i="18"/>
  <c r="X211" i="18"/>
  <c r="W211" i="18"/>
  <c r="V211" i="18"/>
  <c r="U211" i="18"/>
  <c r="AE211" i="18" s="1"/>
  <c r="T211" i="18"/>
  <c r="S211" i="18"/>
  <c r="A211" i="18"/>
  <c r="AD210" i="18"/>
  <c r="AC210" i="18"/>
  <c r="AB210" i="18"/>
  <c r="AA210" i="18"/>
  <c r="Z210" i="18"/>
  <c r="Y210" i="18"/>
  <c r="X210" i="18"/>
  <c r="W210" i="18"/>
  <c r="V210" i="18"/>
  <c r="U210" i="18"/>
  <c r="AE210" i="18" s="1"/>
  <c r="T210" i="18"/>
  <c r="S210" i="18"/>
  <c r="A210" i="18"/>
  <c r="AD209" i="18"/>
  <c r="AC209" i="18"/>
  <c r="AB209" i="18"/>
  <c r="AA209" i="18"/>
  <c r="Z209" i="18"/>
  <c r="Y209" i="18"/>
  <c r="X209" i="18"/>
  <c r="W209" i="18"/>
  <c r="V209" i="18"/>
  <c r="U209" i="18"/>
  <c r="AE209" i="18" s="1"/>
  <c r="T209" i="18"/>
  <c r="S209" i="18"/>
  <c r="A209" i="18"/>
  <c r="AD208" i="18"/>
  <c r="AC208" i="18"/>
  <c r="AB208" i="18"/>
  <c r="AA208" i="18"/>
  <c r="Z208" i="18"/>
  <c r="Y208" i="18"/>
  <c r="X208" i="18"/>
  <c r="W208" i="18"/>
  <c r="V208" i="18"/>
  <c r="U208" i="18"/>
  <c r="AE208" i="18" s="1"/>
  <c r="T208" i="18"/>
  <c r="S208" i="18"/>
  <c r="A208" i="18"/>
  <c r="AD207" i="18"/>
  <c r="AC207" i="18"/>
  <c r="AB207" i="18"/>
  <c r="AA207" i="18"/>
  <c r="Z207" i="18"/>
  <c r="Y207" i="18"/>
  <c r="X207" i="18"/>
  <c r="W207" i="18"/>
  <c r="V207" i="18"/>
  <c r="U207" i="18"/>
  <c r="AE207" i="18" s="1"/>
  <c r="T207" i="18"/>
  <c r="S207" i="18"/>
  <c r="A207" i="18"/>
  <c r="AD206" i="18"/>
  <c r="AC206" i="18"/>
  <c r="AB206" i="18"/>
  <c r="AA206" i="18"/>
  <c r="Z206" i="18"/>
  <c r="Y206" i="18"/>
  <c r="X206" i="18"/>
  <c r="W206" i="18"/>
  <c r="V206" i="18"/>
  <c r="U206" i="18"/>
  <c r="AE206" i="18" s="1"/>
  <c r="T206" i="18"/>
  <c r="S206" i="18"/>
  <c r="A206" i="18"/>
  <c r="AD205" i="18"/>
  <c r="AC205" i="18"/>
  <c r="AB205" i="18"/>
  <c r="AA205" i="18"/>
  <c r="Z205" i="18"/>
  <c r="Y205" i="18"/>
  <c r="X205" i="18"/>
  <c r="W205" i="18"/>
  <c r="V205" i="18"/>
  <c r="U205" i="18"/>
  <c r="AE205" i="18" s="1"/>
  <c r="T205" i="18"/>
  <c r="S205" i="18"/>
  <c r="A205" i="18"/>
  <c r="AD204" i="18"/>
  <c r="AC204" i="18"/>
  <c r="AB204" i="18"/>
  <c r="AA204" i="18"/>
  <c r="Z204" i="18"/>
  <c r="Y204" i="18"/>
  <c r="X204" i="18"/>
  <c r="W204" i="18"/>
  <c r="V204" i="18"/>
  <c r="U204" i="18"/>
  <c r="AE204" i="18" s="1"/>
  <c r="T204" i="18"/>
  <c r="S204" i="18"/>
  <c r="A204" i="18"/>
  <c r="AD203" i="18"/>
  <c r="AC203" i="18"/>
  <c r="AB203" i="18"/>
  <c r="AA203" i="18"/>
  <c r="Z203" i="18"/>
  <c r="Y203" i="18"/>
  <c r="X203" i="18"/>
  <c r="W203" i="18"/>
  <c r="V203" i="18"/>
  <c r="U203" i="18"/>
  <c r="AE203" i="18" s="1"/>
  <c r="T203" i="18"/>
  <c r="S203" i="18"/>
  <c r="A203" i="18"/>
  <c r="AD202" i="18"/>
  <c r="AC202" i="18"/>
  <c r="AB202" i="18"/>
  <c r="AA202" i="18"/>
  <c r="Z202" i="18"/>
  <c r="Y202" i="18"/>
  <c r="X202" i="18"/>
  <c r="W202" i="18"/>
  <c r="V202" i="18"/>
  <c r="U202" i="18"/>
  <c r="AE202" i="18" s="1"/>
  <c r="T202" i="18"/>
  <c r="S202" i="18"/>
  <c r="A202" i="18"/>
  <c r="AD201" i="18"/>
  <c r="AC201" i="18"/>
  <c r="AB201" i="18"/>
  <c r="AA201" i="18"/>
  <c r="Z201" i="18"/>
  <c r="Y201" i="18"/>
  <c r="X201" i="18"/>
  <c r="W201" i="18"/>
  <c r="V201" i="18"/>
  <c r="U201" i="18"/>
  <c r="AE201" i="18" s="1"/>
  <c r="T201" i="18"/>
  <c r="S201" i="18"/>
  <c r="A201" i="18"/>
  <c r="AD200" i="18"/>
  <c r="AC200" i="18"/>
  <c r="AB200" i="18"/>
  <c r="AA200" i="18"/>
  <c r="Z200" i="18"/>
  <c r="Y200" i="18"/>
  <c r="X200" i="18"/>
  <c r="W200" i="18"/>
  <c r="V200" i="18"/>
  <c r="U200" i="18"/>
  <c r="AE200" i="18" s="1"/>
  <c r="T200" i="18"/>
  <c r="S200" i="18"/>
  <c r="A200" i="18"/>
  <c r="AD199" i="18"/>
  <c r="AC199" i="18"/>
  <c r="AB199" i="18"/>
  <c r="AA199" i="18"/>
  <c r="Z199" i="18"/>
  <c r="Y199" i="18"/>
  <c r="X199" i="18"/>
  <c r="W199" i="18"/>
  <c r="V199" i="18"/>
  <c r="U199" i="18"/>
  <c r="AE199" i="18" s="1"/>
  <c r="T199" i="18"/>
  <c r="S199" i="18"/>
  <c r="A199" i="18"/>
  <c r="AD198" i="18"/>
  <c r="AC198" i="18"/>
  <c r="AB198" i="18"/>
  <c r="AA198" i="18"/>
  <c r="Z198" i="18"/>
  <c r="Y198" i="18"/>
  <c r="X198" i="18"/>
  <c r="W198" i="18"/>
  <c r="V198" i="18"/>
  <c r="U198" i="18"/>
  <c r="AE198" i="18" s="1"/>
  <c r="T198" i="18"/>
  <c r="S198" i="18"/>
  <c r="A198" i="18"/>
  <c r="AD197" i="18"/>
  <c r="AC197" i="18"/>
  <c r="AB197" i="18"/>
  <c r="AA197" i="18"/>
  <c r="Z197" i="18"/>
  <c r="Y197" i="18"/>
  <c r="X197" i="18"/>
  <c r="W197" i="18"/>
  <c r="V197" i="18"/>
  <c r="U197" i="18"/>
  <c r="AE197" i="18" s="1"/>
  <c r="T197" i="18"/>
  <c r="S197" i="18"/>
  <c r="A197" i="18"/>
  <c r="AD196" i="18"/>
  <c r="AC196" i="18"/>
  <c r="AB196" i="18"/>
  <c r="AA196" i="18"/>
  <c r="Z196" i="18"/>
  <c r="Y196" i="18"/>
  <c r="X196" i="18"/>
  <c r="W196" i="18"/>
  <c r="V196" i="18"/>
  <c r="U196" i="18"/>
  <c r="AE196" i="18" s="1"/>
  <c r="T196" i="18"/>
  <c r="S196" i="18"/>
  <c r="A196" i="18"/>
  <c r="AD195" i="18"/>
  <c r="AC195" i="18"/>
  <c r="AB195" i="18"/>
  <c r="AA195" i="18"/>
  <c r="Z195" i="18"/>
  <c r="Y195" i="18"/>
  <c r="X195" i="18"/>
  <c r="W195" i="18"/>
  <c r="V195" i="18"/>
  <c r="U195" i="18"/>
  <c r="AE195" i="18" s="1"/>
  <c r="T195" i="18"/>
  <c r="S195" i="18"/>
  <c r="A195" i="18"/>
  <c r="AD194" i="18"/>
  <c r="AC194" i="18"/>
  <c r="AB194" i="18"/>
  <c r="AA194" i="18"/>
  <c r="Z194" i="18"/>
  <c r="Y194" i="18"/>
  <c r="X194" i="18"/>
  <c r="W194" i="18"/>
  <c r="V194" i="18"/>
  <c r="U194" i="18"/>
  <c r="AE194" i="18" s="1"/>
  <c r="T194" i="18"/>
  <c r="S194" i="18"/>
  <c r="A194" i="18"/>
  <c r="AD193" i="18"/>
  <c r="AC193" i="18"/>
  <c r="AB193" i="18"/>
  <c r="AA193" i="18"/>
  <c r="Z193" i="18"/>
  <c r="Y193" i="18"/>
  <c r="X193" i="18"/>
  <c r="W193" i="18"/>
  <c r="V193" i="18"/>
  <c r="U193" i="18"/>
  <c r="AE193" i="18" s="1"/>
  <c r="T193" i="18"/>
  <c r="S193" i="18"/>
  <c r="A193" i="18"/>
  <c r="AD192" i="18"/>
  <c r="AC192" i="18"/>
  <c r="AB192" i="18"/>
  <c r="AA192" i="18"/>
  <c r="Z192" i="18"/>
  <c r="Y192" i="18"/>
  <c r="X192" i="18"/>
  <c r="W192" i="18"/>
  <c r="V192" i="18"/>
  <c r="U192" i="18"/>
  <c r="AE192" i="18" s="1"/>
  <c r="T192" i="18"/>
  <c r="S192" i="18"/>
  <c r="A192" i="18"/>
  <c r="AD191" i="18"/>
  <c r="AC191" i="18"/>
  <c r="AB191" i="18"/>
  <c r="AA191" i="18"/>
  <c r="Z191" i="18"/>
  <c r="Y191" i="18"/>
  <c r="X191" i="18"/>
  <c r="W191" i="18"/>
  <c r="V191" i="18"/>
  <c r="U191" i="18"/>
  <c r="AE191" i="18" s="1"/>
  <c r="T191" i="18"/>
  <c r="S191" i="18"/>
  <c r="A191" i="18"/>
  <c r="AD190" i="18"/>
  <c r="AC190" i="18"/>
  <c r="AB190" i="18"/>
  <c r="AA190" i="18"/>
  <c r="Z190" i="18"/>
  <c r="Y190" i="18"/>
  <c r="X190" i="18"/>
  <c r="W190" i="18"/>
  <c r="V190" i="18"/>
  <c r="U190" i="18"/>
  <c r="AE190" i="18" s="1"/>
  <c r="T190" i="18"/>
  <c r="S190" i="18"/>
  <c r="A190" i="18"/>
  <c r="AD189" i="18"/>
  <c r="AC189" i="18"/>
  <c r="AB189" i="18"/>
  <c r="AA189" i="18"/>
  <c r="Z189" i="18"/>
  <c r="Y189" i="18"/>
  <c r="X189" i="18"/>
  <c r="W189" i="18"/>
  <c r="V189" i="18"/>
  <c r="U189" i="18"/>
  <c r="AE189" i="18" s="1"/>
  <c r="T189" i="18"/>
  <c r="S189" i="18"/>
  <c r="A189" i="18"/>
  <c r="AD188" i="18"/>
  <c r="AC188" i="18"/>
  <c r="AB188" i="18"/>
  <c r="AA188" i="18"/>
  <c r="Z188" i="18"/>
  <c r="Y188" i="18"/>
  <c r="X188" i="18"/>
  <c r="W188" i="18"/>
  <c r="V188" i="18"/>
  <c r="U188" i="18"/>
  <c r="AE188" i="18" s="1"/>
  <c r="T188" i="18"/>
  <c r="S188" i="18"/>
  <c r="A188" i="18"/>
  <c r="AD187" i="18"/>
  <c r="AC187" i="18"/>
  <c r="AB187" i="18"/>
  <c r="AA187" i="18"/>
  <c r="Z187" i="18"/>
  <c r="Y187" i="18"/>
  <c r="X187" i="18"/>
  <c r="W187" i="18"/>
  <c r="V187" i="18"/>
  <c r="U187" i="18"/>
  <c r="AE187" i="18" s="1"/>
  <c r="T187" i="18"/>
  <c r="S187" i="18"/>
  <c r="A187" i="18"/>
  <c r="AD186" i="18"/>
  <c r="AC186" i="18"/>
  <c r="AB186" i="18"/>
  <c r="AA186" i="18"/>
  <c r="Z186" i="18"/>
  <c r="Y186" i="18"/>
  <c r="X186" i="18"/>
  <c r="W186" i="18"/>
  <c r="V186" i="18"/>
  <c r="U186" i="18"/>
  <c r="AE186" i="18" s="1"/>
  <c r="T186" i="18"/>
  <c r="S186" i="18"/>
  <c r="A186" i="18"/>
  <c r="AD185" i="18"/>
  <c r="AC185" i="18"/>
  <c r="AB185" i="18"/>
  <c r="AA185" i="18"/>
  <c r="Z185" i="18"/>
  <c r="Y185" i="18"/>
  <c r="X185" i="18"/>
  <c r="W185" i="18"/>
  <c r="V185" i="18"/>
  <c r="U185" i="18"/>
  <c r="AE185" i="18" s="1"/>
  <c r="T185" i="18"/>
  <c r="S185" i="18"/>
  <c r="A185" i="18"/>
  <c r="AD184" i="18"/>
  <c r="AC184" i="18"/>
  <c r="AB184" i="18"/>
  <c r="AA184" i="18"/>
  <c r="Z184" i="18"/>
  <c r="Y184" i="18"/>
  <c r="X184" i="18"/>
  <c r="W184" i="18"/>
  <c r="V184" i="18"/>
  <c r="U184" i="18"/>
  <c r="AE184" i="18" s="1"/>
  <c r="T184" i="18"/>
  <c r="S184" i="18"/>
  <c r="A184" i="18"/>
  <c r="AD183" i="18"/>
  <c r="AC183" i="18"/>
  <c r="AB183" i="18"/>
  <c r="AA183" i="18"/>
  <c r="Z183" i="18"/>
  <c r="Y183" i="18"/>
  <c r="X183" i="18"/>
  <c r="W183" i="18"/>
  <c r="V183" i="18"/>
  <c r="U183" i="18"/>
  <c r="AE183" i="18" s="1"/>
  <c r="T183" i="18"/>
  <c r="S183" i="18"/>
  <c r="A183" i="18"/>
  <c r="AD182" i="18"/>
  <c r="AC182" i="18"/>
  <c r="AB182" i="18"/>
  <c r="AA182" i="18"/>
  <c r="Z182" i="18"/>
  <c r="Y182" i="18"/>
  <c r="X182" i="18"/>
  <c r="W182" i="18"/>
  <c r="V182" i="18"/>
  <c r="U182" i="18"/>
  <c r="AE182" i="18" s="1"/>
  <c r="T182" i="18"/>
  <c r="S182" i="18"/>
  <c r="A182" i="18"/>
  <c r="AD181" i="18"/>
  <c r="AC181" i="18"/>
  <c r="AB181" i="18"/>
  <c r="AA181" i="18"/>
  <c r="Z181" i="18"/>
  <c r="Y181" i="18"/>
  <c r="X181" i="18"/>
  <c r="W181" i="18"/>
  <c r="V181" i="18"/>
  <c r="U181" i="18"/>
  <c r="AE181" i="18" s="1"/>
  <c r="T181" i="18"/>
  <c r="S181" i="18"/>
  <c r="A181" i="18"/>
  <c r="AD180" i="18"/>
  <c r="AC180" i="18"/>
  <c r="AB180" i="18"/>
  <c r="AA180" i="18"/>
  <c r="Z180" i="18"/>
  <c r="Y180" i="18"/>
  <c r="X180" i="18"/>
  <c r="W180" i="18"/>
  <c r="V180" i="18"/>
  <c r="U180" i="18"/>
  <c r="AE180" i="18" s="1"/>
  <c r="T180" i="18"/>
  <c r="S180" i="18"/>
  <c r="A180" i="18"/>
  <c r="AD179" i="18"/>
  <c r="AC179" i="18"/>
  <c r="AB179" i="18"/>
  <c r="AA179" i="18"/>
  <c r="Z179" i="18"/>
  <c r="Y179" i="18"/>
  <c r="X179" i="18"/>
  <c r="W179" i="18"/>
  <c r="V179" i="18"/>
  <c r="U179" i="18"/>
  <c r="AE179" i="18" s="1"/>
  <c r="T179" i="18"/>
  <c r="S179" i="18"/>
  <c r="A179" i="18"/>
  <c r="AD178" i="18"/>
  <c r="AC178" i="18"/>
  <c r="AB178" i="18"/>
  <c r="AA178" i="18"/>
  <c r="Z178" i="18"/>
  <c r="Y178" i="18"/>
  <c r="X178" i="18"/>
  <c r="W178" i="18"/>
  <c r="V178" i="18"/>
  <c r="U178" i="18"/>
  <c r="AE178" i="18" s="1"/>
  <c r="T178" i="18"/>
  <c r="S178" i="18"/>
  <c r="A178" i="18"/>
  <c r="AD177" i="18"/>
  <c r="AC177" i="18"/>
  <c r="AB177" i="18"/>
  <c r="AA177" i="18"/>
  <c r="Z177" i="18"/>
  <c r="Y177" i="18"/>
  <c r="X177" i="18"/>
  <c r="W177" i="18"/>
  <c r="V177" i="18"/>
  <c r="U177" i="18"/>
  <c r="AE177" i="18" s="1"/>
  <c r="T177" i="18"/>
  <c r="S177" i="18"/>
  <c r="A177" i="18"/>
  <c r="AD176" i="18"/>
  <c r="AC176" i="18"/>
  <c r="AB176" i="18"/>
  <c r="AA176" i="18"/>
  <c r="Z176" i="18"/>
  <c r="Y176" i="18"/>
  <c r="X176" i="18"/>
  <c r="W176" i="18"/>
  <c r="V176" i="18"/>
  <c r="U176" i="18"/>
  <c r="AE176" i="18" s="1"/>
  <c r="T176" i="18"/>
  <c r="S176" i="18"/>
  <c r="A176" i="18"/>
  <c r="AD175" i="18"/>
  <c r="AC175" i="18"/>
  <c r="AB175" i="18"/>
  <c r="AA175" i="18"/>
  <c r="Z175" i="18"/>
  <c r="Y175" i="18"/>
  <c r="X175" i="18"/>
  <c r="W175" i="18"/>
  <c r="V175" i="18"/>
  <c r="U175" i="18"/>
  <c r="AE175" i="18" s="1"/>
  <c r="T175" i="18"/>
  <c r="S175" i="18"/>
  <c r="A175" i="18"/>
  <c r="AD174" i="18"/>
  <c r="AC174" i="18"/>
  <c r="AB174" i="18"/>
  <c r="AA174" i="18"/>
  <c r="Z174" i="18"/>
  <c r="Y174" i="18"/>
  <c r="X174" i="18"/>
  <c r="W174" i="18"/>
  <c r="V174" i="18"/>
  <c r="U174" i="18"/>
  <c r="AE174" i="18" s="1"/>
  <c r="T174" i="18"/>
  <c r="S174" i="18"/>
  <c r="A174" i="18"/>
  <c r="AD173" i="18"/>
  <c r="AC173" i="18"/>
  <c r="AB173" i="18"/>
  <c r="AA173" i="18"/>
  <c r="Z173" i="18"/>
  <c r="Y173" i="18"/>
  <c r="X173" i="18"/>
  <c r="W173" i="18"/>
  <c r="V173" i="18"/>
  <c r="U173" i="18"/>
  <c r="AE173" i="18" s="1"/>
  <c r="T173" i="18"/>
  <c r="S173" i="18"/>
  <c r="A173" i="18"/>
  <c r="AD172" i="18"/>
  <c r="AC172" i="18"/>
  <c r="AB172" i="18"/>
  <c r="AA172" i="18"/>
  <c r="Z172" i="18"/>
  <c r="Y172" i="18"/>
  <c r="X172" i="18"/>
  <c r="W172" i="18"/>
  <c r="V172" i="18"/>
  <c r="U172" i="18"/>
  <c r="AE172" i="18" s="1"/>
  <c r="T172" i="18"/>
  <c r="S172" i="18"/>
  <c r="A172" i="18"/>
  <c r="AD171" i="18"/>
  <c r="AC171" i="18"/>
  <c r="AB171" i="18"/>
  <c r="AA171" i="18"/>
  <c r="Z171" i="18"/>
  <c r="Y171" i="18"/>
  <c r="X171" i="18"/>
  <c r="W171" i="18"/>
  <c r="V171" i="18"/>
  <c r="U171" i="18"/>
  <c r="AE171" i="18" s="1"/>
  <c r="T171" i="18"/>
  <c r="S171" i="18"/>
  <c r="A171" i="18"/>
  <c r="AD170" i="18"/>
  <c r="AC170" i="18"/>
  <c r="AB170" i="18"/>
  <c r="AA170" i="18"/>
  <c r="Z170" i="18"/>
  <c r="Y170" i="18"/>
  <c r="X170" i="18"/>
  <c r="W170" i="18"/>
  <c r="V170" i="18"/>
  <c r="U170" i="18"/>
  <c r="AE170" i="18" s="1"/>
  <c r="T170" i="18"/>
  <c r="S170" i="18"/>
  <c r="A170" i="18"/>
  <c r="AD169" i="18"/>
  <c r="AC169" i="18"/>
  <c r="AB169" i="18"/>
  <c r="AA169" i="18"/>
  <c r="Z169" i="18"/>
  <c r="Y169" i="18"/>
  <c r="X169" i="18"/>
  <c r="W169" i="18"/>
  <c r="V169" i="18"/>
  <c r="U169" i="18"/>
  <c r="AE169" i="18" s="1"/>
  <c r="T169" i="18"/>
  <c r="S169" i="18"/>
  <c r="A169" i="18"/>
  <c r="AD168" i="18"/>
  <c r="AC168" i="18"/>
  <c r="AB168" i="18"/>
  <c r="AA168" i="18"/>
  <c r="Z168" i="18"/>
  <c r="Y168" i="18"/>
  <c r="X168" i="18"/>
  <c r="W168" i="18"/>
  <c r="V168" i="18"/>
  <c r="U168" i="18"/>
  <c r="AE168" i="18" s="1"/>
  <c r="T168" i="18"/>
  <c r="S168" i="18"/>
  <c r="A168" i="18"/>
  <c r="AD167" i="18"/>
  <c r="AC167" i="18"/>
  <c r="AB167" i="18"/>
  <c r="AA167" i="18"/>
  <c r="Z167" i="18"/>
  <c r="Y167" i="18"/>
  <c r="X167" i="18"/>
  <c r="W167" i="18"/>
  <c r="V167" i="18"/>
  <c r="U167" i="18"/>
  <c r="AE167" i="18" s="1"/>
  <c r="T167" i="18"/>
  <c r="S167" i="18"/>
  <c r="A167" i="18"/>
  <c r="AD166" i="18"/>
  <c r="AC166" i="18"/>
  <c r="AB166" i="18"/>
  <c r="AA166" i="18"/>
  <c r="Z166" i="18"/>
  <c r="Y166" i="18"/>
  <c r="X166" i="18"/>
  <c r="W166" i="18"/>
  <c r="V166" i="18"/>
  <c r="U166" i="18"/>
  <c r="AE166" i="18" s="1"/>
  <c r="T166" i="18"/>
  <c r="S166" i="18"/>
  <c r="A166" i="18"/>
  <c r="AD165" i="18"/>
  <c r="AC165" i="18"/>
  <c r="AB165" i="18"/>
  <c r="AA165" i="18"/>
  <c r="Z165" i="18"/>
  <c r="Y165" i="18"/>
  <c r="X165" i="18"/>
  <c r="W165" i="18"/>
  <c r="V165" i="18"/>
  <c r="U165" i="18"/>
  <c r="AE165" i="18" s="1"/>
  <c r="T165" i="18"/>
  <c r="S165" i="18"/>
  <c r="A165" i="18"/>
  <c r="AD164" i="18"/>
  <c r="AC164" i="18"/>
  <c r="AB164" i="18"/>
  <c r="AA164" i="18"/>
  <c r="Z164" i="18"/>
  <c r="Y164" i="18"/>
  <c r="X164" i="18"/>
  <c r="W164" i="18"/>
  <c r="V164" i="18"/>
  <c r="U164" i="18"/>
  <c r="AE164" i="18" s="1"/>
  <c r="T164" i="18"/>
  <c r="S164" i="18"/>
  <c r="A164" i="18"/>
  <c r="AD163" i="18"/>
  <c r="AC163" i="18"/>
  <c r="AB163" i="18"/>
  <c r="AA163" i="18"/>
  <c r="Z163" i="18"/>
  <c r="Y163" i="18"/>
  <c r="X163" i="18"/>
  <c r="W163" i="18"/>
  <c r="V163" i="18"/>
  <c r="U163" i="18"/>
  <c r="AE163" i="18" s="1"/>
  <c r="T163" i="18"/>
  <c r="S163" i="18"/>
  <c r="A163" i="18"/>
  <c r="AD162" i="18"/>
  <c r="AC162" i="18"/>
  <c r="AB162" i="18"/>
  <c r="AA162" i="18"/>
  <c r="Z162" i="18"/>
  <c r="Y162" i="18"/>
  <c r="X162" i="18"/>
  <c r="W162" i="18"/>
  <c r="V162" i="18"/>
  <c r="U162" i="18"/>
  <c r="AE162" i="18" s="1"/>
  <c r="T162" i="18"/>
  <c r="S162" i="18"/>
  <c r="A162" i="18"/>
  <c r="AD161" i="18"/>
  <c r="AC161" i="18"/>
  <c r="AB161" i="18"/>
  <c r="AA161" i="18"/>
  <c r="Z161" i="18"/>
  <c r="Y161" i="18"/>
  <c r="X161" i="18"/>
  <c r="W161" i="18"/>
  <c r="V161" i="18"/>
  <c r="U161" i="18"/>
  <c r="AE161" i="18" s="1"/>
  <c r="T161" i="18"/>
  <c r="S161" i="18"/>
  <c r="A161" i="18"/>
  <c r="AD160" i="18"/>
  <c r="AC160" i="18"/>
  <c r="AB160" i="18"/>
  <c r="AA160" i="18"/>
  <c r="Z160" i="18"/>
  <c r="Y160" i="18"/>
  <c r="X160" i="18"/>
  <c r="W160" i="18"/>
  <c r="V160" i="18"/>
  <c r="U160" i="18"/>
  <c r="AE160" i="18" s="1"/>
  <c r="T160" i="18"/>
  <c r="S160" i="18"/>
  <c r="A160" i="18"/>
  <c r="AD159" i="18"/>
  <c r="AC159" i="18"/>
  <c r="AB159" i="18"/>
  <c r="AA159" i="18"/>
  <c r="Z159" i="18"/>
  <c r="Y159" i="18"/>
  <c r="X159" i="18"/>
  <c r="W159" i="18"/>
  <c r="V159" i="18"/>
  <c r="U159" i="18"/>
  <c r="AE159" i="18" s="1"/>
  <c r="T159" i="18"/>
  <c r="S159" i="18"/>
  <c r="A159" i="18"/>
  <c r="AD158" i="18"/>
  <c r="AC158" i="18"/>
  <c r="AB158" i="18"/>
  <c r="AA158" i="18"/>
  <c r="Z158" i="18"/>
  <c r="Y158" i="18"/>
  <c r="X158" i="18"/>
  <c r="W158" i="18"/>
  <c r="V158" i="18"/>
  <c r="U158" i="18"/>
  <c r="AE158" i="18" s="1"/>
  <c r="T158" i="18"/>
  <c r="S158" i="18"/>
  <c r="A158" i="18"/>
  <c r="AD157" i="18"/>
  <c r="AC157" i="18"/>
  <c r="AB157" i="18"/>
  <c r="AA157" i="18"/>
  <c r="Z157" i="18"/>
  <c r="Y157" i="18"/>
  <c r="X157" i="18"/>
  <c r="W157" i="18"/>
  <c r="V157" i="18"/>
  <c r="U157" i="18"/>
  <c r="AE157" i="18" s="1"/>
  <c r="T157" i="18"/>
  <c r="S157" i="18"/>
  <c r="A157" i="18"/>
  <c r="AD156" i="18"/>
  <c r="AC156" i="18"/>
  <c r="AB156" i="18"/>
  <c r="AA156" i="18"/>
  <c r="Z156" i="18"/>
  <c r="Y156" i="18"/>
  <c r="X156" i="18"/>
  <c r="W156" i="18"/>
  <c r="V156" i="18"/>
  <c r="U156" i="18"/>
  <c r="AE156" i="18" s="1"/>
  <c r="T156" i="18"/>
  <c r="S156" i="18"/>
  <c r="A156" i="18"/>
  <c r="AD155" i="18"/>
  <c r="AC155" i="18"/>
  <c r="AB155" i="18"/>
  <c r="AA155" i="18"/>
  <c r="Z155" i="18"/>
  <c r="Y155" i="18"/>
  <c r="X155" i="18"/>
  <c r="W155" i="18"/>
  <c r="V155" i="18"/>
  <c r="U155" i="18"/>
  <c r="AE155" i="18" s="1"/>
  <c r="T155" i="18"/>
  <c r="S155" i="18"/>
  <c r="A155" i="18"/>
  <c r="AD154" i="18"/>
  <c r="AC154" i="18"/>
  <c r="AB154" i="18"/>
  <c r="AA154" i="18"/>
  <c r="Z154" i="18"/>
  <c r="Y154" i="18"/>
  <c r="X154" i="18"/>
  <c r="W154" i="18"/>
  <c r="V154" i="18"/>
  <c r="U154" i="18"/>
  <c r="AE154" i="18" s="1"/>
  <c r="T154" i="18"/>
  <c r="S154" i="18"/>
  <c r="A154" i="18"/>
  <c r="AD153" i="18"/>
  <c r="AC153" i="18"/>
  <c r="AB153" i="18"/>
  <c r="AA153" i="18"/>
  <c r="Z153" i="18"/>
  <c r="Y153" i="18"/>
  <c r="X153" i="18"/>
  <c r="W153" i="18"/>
  <c r="V153" i="18"/>
  <c r="U153" i="18"/>
  <c r="AE153" i="18" s="1"/>
  <c r="T153" i="18"/>
  <c r="S153" i="18"/>
  <c r="A153" i="18"/>
  <c r="AD152" i="18"/>
  <c r="AC152" i="18"/>
  <c r="AB152" i="18"/>
  <c r="AA152" i="18"/>
  <c r="Z152" i="18"/>
  <c r="Y152" i="18"/>
  <c r="X152" i="18"/>
  <c r="W152" i="18"/>
  <c r="V152" i="18"/>
  <c r="U152" i="18"/>
  <c r="AE152" i="18" s="1"/>
  <c r="T152" i="18"/>
  <c r="S152" i="18"/>
  <c r="A152" i="18"/>
  <c r="AD151" i="18"/>
  <c r="AC151" i="18"/>
  <c r="AB151" i="18"/>
  <c r="AA151" i="18"/>
  <c r="Z151" i="18"/>
  <c r="Y151" i="18"/>
  <c r="X151" i="18"/>
  <c r="W151" i="18"/>
  <c r="V151" i="18"/>
  <c r="U151" i="18"/>
  <c r="AE151" i="18" s="1"/>
  <c r="T151" i="18"/>
  <c r="S151" i="18"/>
  <c r="A151" i="18"/>
  <c r="AD150" i="18"/>
  <c r="AC150" i="18"/>
  <c r="AB150" i="18"/>
  <c r="AA150" i="18"/>
  <c r="Z150" i="18"/>
  <c r="Y150" i="18"/>
  <c r="X150" i="18"/>
  <c r="W150" i="18"/>
  <c r="V150" i="18"/>
  <c r="U150" i="18"/>
  <c r="AE150" i="18" s="1"/>
  <c r="T150" i="18"/>
  <c r="S150" i="18"/>
  <c r="A150" i="18"/>
  <c r="AD149" i="18"/>
  <c r="AC149" i="18"/>
  <c r="AB149" i="18"/>
  <c r="AA149" i="18"/>
  <c r="Z149" i="18"/>
  <c r="Y149" i="18"/>
  <c r="X149" i="18"/>
  <c r="W149" i="18"/>
  <c r="V149" i="18"/>
  <c r="U149" i="18"/>
  <c r="AE149" i="18" s="1"/>
  <c r="T149" i="18"/>
  <c r="S149" i="18"/>
  <c r="AD148" i="18"/>
  <c r="AC148" i="18"/>
  <c r="AB148" i="18"/>
  <c r="AA148" i="18"/>
  <c r="Z148" i="18"/>
  <c r="Y148" i="18"/>
  <c r="X148" i="18"/>
  <c r="W148" i="18"/>
  <c r="V148" i="18"/>
  <c r="U148" i="18"/>
  <c r="AE148" i="18" s="1"/>
  <c r="T148" i="18"/>
  <c r="S148" i="18"/>
  <c r="AD147" i="18"/>
  <c r="AC147" i="18"/>
  <c r="AB147" i="18"/>
  <c r="AA147" i="18"/>
  <c r="Z147" i="18"/>
  <c r="Y147" i="18"/>
  <c r="X147" i="18"/>
  <c r="W147" i="18"/>
  <c r="V147" i="18"/>
  <c r="U147" i="18"/>
  <c r="AE147" i="18" s="1"/>
  <c r="T147" i="18"/>
  <c r="S147" i="18"/>
  <c r="AD146" i="18"/>
  <c r="AC146" i="18"/>
  <c r="AB146" i="18"/>
  <c r="AA146" i="18"/>
  <c r="Z146" i="18"/>
  <c r="Y146" i="18"/>
  <c r="X146" i="18"/>
  <c r="W146" i="18"/>
  <c r="V146" i="18"/>
  <c r="U146" i="18"/>
  <c r="AE146" i="18" s="1"/>
  <c r="T146" i="18"/>
  <c r="S146" i="18"/>
  <c r="R145" i="18"/>
  <c r="Q145" i="18"/>
  <c r="P145" i="18"/>
  <c r="O145" i="18"/>
  <c r="N145" i="18"/>
  <c r="M145" i="18"/>
  <c r="L145" i="18"/>
  <c r="K145" i="18"/>
  <c r="J145" i="18"/>
  <c r="I145" i="18"/>
  <c r="H145" i="18"/>
  <c r="G145" i="18"/>
  <c r="D145" i="18"/>
  <c r="R144" i="18"/>
  <c r="Q144" i="18"/>
  <c r="P144" i="18"/>
  <c r="O144" i="18"/>
  <c r="N144" i="18"/>
  <c r="M144" i="18"/>
  <c r="L144" i="18"/>
  <c r="K144" i="18"/>
  <c r="J144" i="18"/>
  <c r="I144" i="18"/>
  <c r="H144" i="18"/>
  <c r="G144" i="18"/>
  <c r="D144" i="18"/>
  <c r="D143" i="18"/>
  <c r="D142" i="18"/>
  <c r="D141" i="18"/>
  <c r="AD140" i="18"/>
  <c r="AC140" i="18"/>
  <c r="AB140" i="18"/>
  <c r="AA140" i="18"/>
  <c r="Z140" i="18"/>
  <c r="Y140" i="18"/>
  <c r="X140" i="18"/>
  <c r="W140" i="18"/>
  <c r="V140" i="18"/>
  <c r="U140" i="18"/>
  <c r="AE140" i="18" s="1"/>
  <c r="T140" i="18"/>
  <c r="S140" i="18"/>
  <c r="AD139" i="18"/>
  <c r="AC139" i="18"/>
  <c r="AB139" i="18"/>
  <c r="AA139" i="18"/>
  <c r="Z139" i="18"/>
  <c r="Y139" i="18"/>
  <c r="X139" i="18"/>
  <c r="W139" i="18"/>
  <c r="V139" i="18"/>
  <c r="U139" i="18"/>
  <c r="AE139" i="18" s="1"/>
  <c r="T139" i="18"/>
  <c r="S139" i="18"/>
  <c r="AD135" i="18"/>
  <c r="AC135" i="18"/>
  <c r="AB135" i="18"/>
  <c r="AA135" i="18"/>
  <c r="Z135" i="18"/>
  <c r="Y135" i="18"/>
  <c r="X135" i="18"/>
  <c r="W135" i="18"/>
  <c r="V135" i="18"/>
  <c r="U135" i="18"/>
  <c r="AE135" i="18" s="1"/>
  <c r="T135" i="18"/>
  <c r="S135" i="18"/>
  <c r="AD134" i="18"/>
  <c r="AC134" i="18"/>
  <c r="AB134" i="18"/>
  <c r="AA134" i="18"/>
  <c r="Z134" i="18"/>
  <c r="Y134" i="18"/>
  <c r="X134" i="18"/>
  <c r="W134" i="18"/>
  <c r="V134" i="18"/>
  <c r="U134" i="18"/>
  <c r="AE134" i="18" s="1"/>
  <c r="T134" i="18"/>
  <c r="S134" i="18"/>
  <c r="AD133" i="18"/>
  <c r="AC133" i="18"/>
  <c r="AB133" i="18"/>
  <c r="AA133" i="18"/>
  <c r="Z133" i="18"/>
  <c r="Y133" i="18"/>
  <c r="X133" i="18"/>
  <c r="W133" i="18"/>
  <c r="V133" i="18"/>
  <c r="U133" i="18"/>
  <c r="AE133" i="18" s="1"/>
  <c r="T133" i="18"/>
  <c r="S133" i="18"/>
  <c r="AD132" i="18"/>
  <c r="AC132" i="18"/>
  <c r="AB132" i="18"/>
  <c r="AA132" i="18"/>
  <c r="Z132" i="18"/>
  <c r="Y132" i="18"/>
  <c r="X132" i="18"/>
  <c r="W132" i="18"/>
  <c r="V132" i="18"/>
  <c r="U132" i="18"/>
  <c r="AE132" i="18" s="1"/>
  <c r="T132" i="18"/>
  <c r="S132" i="18"/>
  <c r="AD131" i="18"/>
  <c r="AC131" i="18"/>
  <c r="AB131" i="18"/>
  <c r="AA131" i="18"/>
  <c r="Z131" i="18"/>
  <c r="Y131" i="18"/>
  <c r="X131" i="18"/>
  <c r="W131" i="18"/>
  <c r="V131" i="18"/>
  <c r="U131" i="18"/>
  <c r="AE131" i="18" s="1"/>
  <c r="T131" i="18"/>
  <c r="S131" i="18"/>
  <c r="AD130" i="18"/>
  <c r="AC130" i="18"/>
  <c r="AB130" i="18"/>
  <c r="AA130" i="18"/>
  <c r="Z130" i="18"/>
  <c r="Y130" i="18"/>
  <c r="X130" i="18"/>
  <c r="W130" i="18"/>
  <c r="V130" i="18"/>
  <c r="U130" i="18"/>
  <c r="AE130" i="18" s="1"/>
  <c r="T130" i="18"/>
  <c r="S130" i="18"/>
  <c r="AD129" i="18"/>
  <c r="AC129" i="18"/>
  <c r="AB129" i="18"/>
  <c r="AA129" i="18"/>
  <c r="Z129" i="18"/>
  <c r="Y129" i="18"/>
  <c r="X129" i="18"/>
  <c r="W129" i="18"/>
  <c r="V129" i="18"/>
  <c r="U129" i="18"/>
  <c r="AE129" i="18" s="1"/>
  <c r="T129" i="18"/>
  <c r="S129" i="18"/>
  <c r="AD128" i="18"/>
  <c r="AC128" i="18"/>
  <c r="AB128" i="18"/>
  <c r="AA128" i="18"/>
  <c r="Z128" i="18"/>
  <c r="Y128" i="18"/>
  <c r="X128" i="18"/>
  <c r="W128" i="18"/>
  <c r="V128" i="18"/>
  <c r="U128" i="18"/>
  <c r="AE128" i="18" s="1"/>
  <c r="T128" i="18"/>
  <c r="S128" i="18"/>
  <c r="AD127" i="18"/>
  <c r="AC127" i="18"/>
  <c r="AB127" i="18"/>
  <c r="AA127" i="18"/>
  <c r="Z127" i="18"/>
  <c r="Y127" i="18"/>
  <c r="X127" i="18"/>
  <c r="W127" i="18"/>
  <c r="V127" i="18"/>
  <c r="U127" i="18"/>
  <c r="AE127" i="18" s="1"/>
  <c r="T127" i="18"/>
  <c r="S127" i="18"/>
  <c r="AD126" i="18"/>
  <c r="AC126" i="18"/>
  <c r="AB126" i="18"/>
  <c r="AA126" i="18"/>
  <c r="Z126" i="18"/>
  <c r="Y126" i="18"/>
  <c r="X126" i="18"/>
  <c r="W126" i="18"/>
  <c r="V126" i="18"/>
  <c r="U126" i="18"/>
  <c r="AE126" i="18" s="1"/>
  <c r="T126" i="18"/>
  <c r="S126" i="18"/>
  <c r="AD125" i="18"/>
  <c r="AC125" i="18"/>
  <c r="AB125" i="18"/>
  <c r="AA125" i="18"/>
  <c r="Z125" i="18"/>
  <c r="Y125" i="18"/>
  <c r="X125" i="18"/>
  <c r="W125" i="18"/>
  <c r="V125" i="18"/>
  <c r="U125" i="18"/>
  <c r="AE125" i="18" s="1"/>
  <c r="T125" i="18"/>
  <c r="S125" i="18"/>
  <c r="AD124" i="18"/>
  <c r="AC124" i="18"/>
  <c r="AB124" i="18"/>
  <c r="AA124" i="18"/>
  <c r="Z124" i="18"/>
  <c r="Y124" i="18"/>
  <c r="X124" i="18"/>
  <c r="W124" i="18"/>
  <c r="V124" i="18"/>
  <c r="U124" i="18"/>
  <c r="AE124" i="18" s="1"/>
  <c r="T124" i="18"/>
  <c r="S124" i="18"/>
  <c r="D100" i="18"/>
  <c r="D99" i="18"/>
  <c r="D98" i="18"/>
  <c r="D97" i="18"/>
  <c r="D96" i="18"/>
  <c r="D95" i="18"/>
  <c r="D94" i="18"/>
  <c r="D93" i="18"/>
  <c r="D92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D67" i="18"/>
  <c r="D66" i="18"/>
  <c r="B62" i="18"/>
  <c r="B61" i="18"/>
  <c r="AD34" i="18"/>
  <c r="AC34" i="18"/>
  <c r="AB34" i="18"/>
  <c r="AA34" i="18"/>
  <c r="Z34" i="18"/>
  <c r="Y34" i="18"/>
  <c r="X34" i="18"/>
  <c r="W34" i="18"/>
  <c r="V34" i="18"/>
  <c r="U34" i="18"/>
  <c r="AE34" i="18" s="1"/>
  <c r="T34" i="18"/>
  <c r="S34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AD10" i="18"/>
  <c r="AC10" i="18"/>
  <c r="AB10" i="18"/>
  <c r="AA10" i="18"/>
  <c r="Z10" i="18"/>
  <c r="Y10" i="18"/>
  <c r="X10" i="18"/>
  <c r="W10" i="18"/>
  <c r="V10" i="18"/>
  <c r="U10" i="18"/>
  <c r="T10" i="18"/>
  <c r="S10" i="18"/>
  <c r="AD9" i="18"/>
  <c r="AC9" i="18"/>
  <c r="AB9" i="18"/>
  <c r="AA9" i="18"/>
  <c r="Z9" i="18"/>
  <c r="Y9" i="18"/>
  <c r="X9" i="18"/>
  <c r="W9" i="18"/>
  <c r="V9" i="18"/>
  <c r="U9" i="18"/>
  <c r="AE9" i="18" s="1"/>
  <c r="T9" i="18"/>
  <c r="S9" i="18"/>
  <c r="AD8" i="18"/>
  <c r="AC8" i="18"/>
  <c r="AB8" i="18"/>
  <c r="AA8" i="18"/>
  <c r="Z8" i="18"/>
  <c r="Y8" i="18"/>
  <c r="X8" i="18"/>
  <c r="W8" i="18"/>
  <c r="V8" i="18"/>
  <c r="U8" i="18"/>
  <c r="T8" i="18"/>
  <c r="S8" i="18"/>
  <c r="AD7" i="18"/>
  <c r="AC7" i="18"/>
  <c r="AB7" i="18"/>
  <c r="AA7" i="18"/>
  <c r="Z7" i="18"/>
  <c r="Y7" i="18"/>
  <c r="X7" i="18"/>
  <c r="W7" i="18"/>
  <c r="V7" i="18"/>
  <c r="U7" i="18"/>
  <c r="T7" i="18"/>
  <c r="S7" i="18"/>
  <c r="AD326" i="17"/>
  <c r="AC326" i="17"/>
  <c r="AB326" i="17"/>
  <c r="AA326" i="17"/>
  <c r="Z326" i="17"/>
  <c r="Y326" i="17"/>
  <c r="X326" i="17"/>
  <c r="W326" i="17"/>
  <c r="V326" i="17"/>
  <c r="U326" i="17"/>
  <c r="AE326" i="17" s="1"/>
  <c r="T326" i="17"/>
  <c r="S326" i="17"/>
  <c r="A326" i="17"/>
  <c r="AD325" i="17"/>
  <c r="AC325" i="17"/>
  <c r="AB325" i="17"/>
  <c r="AA325" i="17"/>
  <c r="Z325" i="17"/>
  <c r="Y325" i="17"/>
  <c r="X325" i="17"/>
  <c r="W325" i="17"/>
  <c r="V325" i="17"/>
  <c r="U325" i="17"/>
  <c r="AE325" i="17" s="1"/>
  <c r="T325" i="17"/>
  <c r="S325" i="17"/>
  <c r="A325" i="17"/>
  <c r="AD324" i="17"/>
  <c r="AC324" i="17"/>
  <c r="AB324" i="17"/>
  <c r="AA324" i="17"/>
  <c r="Z324" i="17"/>
  <c r="Y324" i="17"/>
  <c r="X324" i="17"/>
  <c r="W324" i="17"/>
  <c r="V324" i="17"/>
  <c r="U324" i="17"/>
  <c r="AE324" i="17" s="1"/>
  <c r="T324" i="17"/>
  <c r="S324" i="17"/>
  <c r="A324" i="17"/>
  <c r="AD323" i="17"/>
  <c r="AC323" i="17"/>
  <c r="AB323" i="17"/>
  <c r="AA323" i="17"/>
  <c r="Z323" i="17"/>
  <c r="Y323" i="17"/>
  <c r="X323" i="17"/>
  <c r="W323" i="17"/>
  <c r="V323" i="17"/>
  <c r="U323" i="17"/>
  <c r="AE323" i="17" s="1"/>
  <c r="T323" i="17"/>
  <c r="S323" i="17"/>
  <c r="A323" i="17"/>
  <c r="AD322" i="17"/>
  <c r="AC322" i="17"/>
  <c r="AB322" i="17"/>
  <c r="AA322" i="17"/>
  <c r="Z322" i="17"/>
  <c r="Y322" i="17"/>
  <c r="X322" i="17"/>
  <c r="W322" i="17"/>
  <c r="V322" i="17"/>
  <c r="U322" i="17"/>
  <c r="AE322" i="17" s="1"/>
  <c r="T322" i="17"/>
  <c r="S322" i="17"/>
  <c r="A322" i="17"/>
  <c r="AD321" i="17"/>
  <c r="AC321" i="17"/>
  <c r="AB321" i="17"/>
  <c r="AA321" i="17"/>
  <c r="Z321" i="17"/>
  <c r="Y321" i="17"/>
  <c r="X321" i="17"/>
  <c r="W321" i="17"/>
  <c r="V321" i="17"/>
  <c r="U321" i="17"/>
  <c r="AE321" i="17" s="1"/>
  <c r="T321" i="17"/>
  <c r="S321" i="17"/>
  <c r="A321" i="17"/>
  <c r="AD320" i="17"/>
  <c r="AC320" i="17"/>
  <c r="AB320" i="17"/>
  <c r="AA320" i="17"/>
  <c r="Z320" i="17"/>
  <c r="Y320" i="17"/>
  <c r="X320" i="17"/>
  <c r="W320" i="17"/>
  <c r="V320" i="17"/>
  <c r="U320" i="17"/>
  <c r="AE320" i="17" s="1"/>
  <c r="T320" i="17"/>
  <c r="S320" i="17"/>
  <c r="A320" i="17"/>
  <c r="AD319" i="17"/>
  <c r="AC319" i="17"/>
  <c r="AB319" i="17"/>
  <c r="AA319" i="17"/>
  <c r="Z319" i="17"/>
  <c r="Y319" i="17"/>
  <c r="X319" i="17"/>
  <c r="W319" i="17"/>
  <c r="V319" i="17"/>
  <c r="U319" i="17"/>
  <c r="AE319" i="17" s="1"/>
  <c r="T319" i="17"/>
  <c r="S319" i="17"/>
  <c r="A319" i="17"/>
  <c r="AD318" i="17"/>
  <c r="AC318" i="17"/>
  <c r="AB318" i="17"/>
  <c r="AA318" i="17"/>
  <c r="Z318" i="17"/>
  <c r="Y318" i="17"/>
  <c r="X318" i="17"/>
  <c r="W318" i="17"/>
  <c r="V318" i="17"/>
  <c r="U318" i="17"/>
  <c r="AE318" i="17" s="1"/>
  <c r="T318" i="17"/>
  <c r="S318" i="17"/>
  <c r="A318" i="17"/>
  <c r="AD317" i="17"/>
  <c r="AC317" i="17"/>
  <c r="AB317" i="17"/>
  <c r="AA317" i="17"/>
  <c r="Z317" i="17"/>
  <c r="Y317" i="17"/>
  <c r="X317" i="17"/>
  <c r="W317" i="17"/>
  <c r="V317" i="17"/>
  <c r="U317" i="17"/>
  <c r="AE317" i="17" s="1"/>
  <c r="T317" i="17"/>
  <c r="S317" i="17"/>
  <c r="A317" i="17"/>
  <c r="AD316" i="17"/>
  <c r="AC316" i="17"/>
  <c r="AB316" i="17"/>
  <c r="AA316" i="17"/>
  <c r="Z316" i="17"/>
  <c r="Y316" i="17"/>
  <c r="X316" i="17"/>
  <c r="W316" i="17"/>
  <c r="V316" i="17"/>
  <c r="U316" i="17"/>
  <c r="AE316" i="17" s="1"/>
  <c r="T316" i="17"/>
  <c r="S316" i="17"/>
  <c r="A316" i="17"/>
  <c r="AD315" i="17"/>
  <c r="AC315" i="17"/>
  <c r="AB315" i="17"/>
  <c r="AA315" i="17"/>
  <c r="Z315" i="17"/>
  <c r="Y315" i="17"/>
  <c r="X315" i="17"/>
  <c r="W315" i="17"/>
  <c r="V315" i="17"/>
  <c r="U315" i="17"/>
  <c r="AE315" i="17" s="1"/>
  <c r="T315" i="17"/>
  <c r="S315" i="17"/>
  <c r="A315" i="17"/>
  <c r="AD314" i="17"/>
  <c r="AC314" i="17"/>
  <c r="AB314" i="17"/>
  <c r="AA314" i="17"/>
  <c r="Z314" i="17"/>
  <c r="Y314" i="17"/>
  <c r="X314" i="17"/>
  <c r="W314" i="17"/>
  <c r="V314" i="17"/>
  <c r="U314" i="17"/>
  <c r="AE314" i="17" s="1"/>
  <c r="T314" i="17"/>
  <c r="S314" i="17"/>
  <c r="A314" i="17"/>
  <c r="AD313" i="17"/>
  <c r="AC313" i="17"/>
  <c r="AB313" i="17"/>
  <c r="AA313" i="17"/>
  <c r="Z313" i="17"/>
  <c r="Y313" i="17"/>
  <c r="X313" i="17"/>
  <c r="W313" i="17"/>
  <c r="V313" i="17"/>
  <c r="U313" i="17"/>
  <c r="AE313" i="17" s="1"/>
  <c r="T313" i="17"/>
  <c r="S313" i="17"/>
  <c r="A313" i="17"/>
  <c r="R312" i="17"/>
  <c r="Q312" i="17"/>
  <c r="P312" i="17"/>
  <c r="O312" i="17"/>
  <c r="N312" i="17"/>
  <c r="M312" i="17"/>
  <c r="L312" i="17"/>
  <c r="K312" i="17"/>
  <c r="J312" i="17"/>
  <c r="I312" i="17"/>
  <c r="H312" i="17"/>
  <c r="G312" i="17"/>
  <c r="A312" i="17"/>
  <c r="AD311" i="17"/>
  <c r="AC311" i="17"/>
  <c r="AB311" i="17"/>
  <c r="AA311" i="17"/>
  <c r="Z311" i="17"/>
  <c r="Y311" i="17"/>
  <c r="X311" i="17"/>
  <c r="W311" i="17"/>
  <c r="V311" i="17"/>
  <c r="U311" i="17"/>
  <c r="AE311" i="17" s="1"/>
  <c r="T311" i="17"/>
  <c r="S311" i="17"/>
  <c r="A311" i="17"/>
  <c r="AD310" i="17"/>
  <c r="AC310" i="17"/>
  <c r="AB310" i="17"/>
  <c r="AA310" i="17"/>
  <c r="Z310" i="17"/>
  <c r="Y310" i="17"/>
  <c r="X310" i="17"/>
  <c r="W310" i="17"/>
  <c r="V310" i="17"/>
  <c r="U310" i="17"/>
  <c r="AE310" i="17" s="1"/>
  <c r="T310" i="17"/>
  <c r="S310" i="17"/>
  <c r="A310" i="17"/>
  <c r="AD309" i="17"/>
  <c r="AC309" i="17"/>
  <c r="AB309" i="17"/>
  <c r="AA309" i="17"/>
  <c r="Z309" i="17"/>
  <c r="Y309" i="17"/>
  <c r="X309" i="17"/>
  <c r="W309" i="17"/>
  <c r="V309" i="17"/>
  <c r="U309" i="17"/>
  <c r="AE309" i="17" s="1"/>
  <c r="T309" i="17"/>
  <c r="S309" i="17"/>
  <c r="A309" i="17"/>
  <c r="AD308" i="17"/>
  <c r="AC308" i="17"/>
  <c r="AB308" i="17"/>
  <c r="AA308" i="17"/>
  <c r="Z308" i="17"/>
  <c r="Y308" i="17"/>
  <c r="X308" i="17"/>
  <c r="W308" i="17"/>
  <c r="V308" i="17"/>
  <c r="U308" i="17"/>
  <c r="AE308" i="17" s="1"/>
  <c r="T308" i="17"/>
  <c r="S308" i="17"/>
  <c r="A308" i="17"/>
  <c r="AD307" i="17"/>
  <c r="AC307" i="17"/>
  <c r="AB307" i="17"/>
  <c r="AA307" i="17"/>
  <c r="Z307" i="17"/>
  <c r="Y307" i="17"/>
  <c r="X307" i="17"/>
  <c r="W307" i="17"/>
  <c r="V307" i="17"/>
  <c r="U307" i="17"/>
  <c r="AE307" i="17" s="1"/>
  <c r="T307" i="17"/>
  <c r="S307" i="17"/>
  <c r="A307" i="17"/>
  <c r="AD306" i="17"/>
  <c r="AC306" i="17"/>
  <c r="AB306" i="17"/>
  <c r="AA306" i="17"/>
  <c r="Z306" i="17"/>
  <c r="Y306" i="17"/>
  <c r="X306" i="17"/>
  <c r="W306" i="17"/>
  <c r="V306" i="17"/>
  <c r="U306" i="17"/>
  <c r="AE306" i="17" s="1"/>
  <c r="T306" i="17"/>
  <c r="S306" i="17"/>
  <c r="A306" i="17"/>
  <c r="AD305" i="17"/>
  <c r="AC305" i="17"/>
  <c r="AB305" i="17"/>
  <c r="AA305" i="17"/>
  <c r="Z305" i="17"/>
  <c r="Y305" i="17"/>
  <c r="X305" i="17"/>
  <c r="W305" i="17"/>
  <c r="V305" i="17"/>
  <c r="U305" i="17"/>
  <c r="AE305" i="17" s="1"/>
  <c r="T305" i="17"/>
  <c r="S305" i="17"/>
  <c r="A305" i="17"/>
  <c r="AD304" i="17"/>
  <c r="AC304" i="17"/>
  <c r="AB304" i="17"/>
  <c r="AA304" i="17"/>
  <c r="Z304" i="17"/>
  <c r="Y304" i="17"/>
  <c r="X304" i="17"/>
  <c r="W304" i="17"/>
  <c r="V304" i="17"/>
  <c r="U304" i="17"/>
  <c r="AE304" i="17" s="1"/>
  <c r="T304" i="17"/>
  <c r="S304" i="17"/>
  <c r="A304" i="17"/>
  <c r="AD303" i="17"/>
  <c r="AC303" i="17"/>
  <c r="AB303" i="17"/>
  <c r="AA303" i="17"/>
  <c r="Z303" i="17"/>
  <c r="Y303" i="17"/>
  <c r="X303" i="17"/>
  <c r="W303" i="17"/>
  <c r="V303" i="17"/>
  <c r="U303" i="17"/>
  <c r="AE303" i="17" s="1"/>
  <c r="T303" i="17"/>
  <c r="S303" i="17"/>
  <c r="A303" i="17"/>
  <c r="AD302" i="17"/>
  <c r="AC302" i="17"/>
  <c r="AB302" i="17"/>
  <c r="AA302" i="17"/>
  <c r="Z302" i="17"/>
  <c r="Y302" i="17"/>
  <c r="X302" i="17"/>
  <c r="W302" i="17"/>
  <c r="V302" i="17"/>
  <c r="U302" i="17"/>
  <c r="AE302" i="17" s="1"/>
  <c r="T302" i="17"/>
  <c r="S302" i="17"/>
  <c r="A302" i="17"/>
  <c r="AD301" i="17"/>
  <c r="AC301" i="17"/>
  <c r="AB301" i="17"/>
  <c r="AA301" i="17"/>
  <c r="Z301" i="17"/>
  <c r="Y301" i="17"/>
  <c r="X301" i="17"/>
  <c r="W301" i="17"/>
  <c r="V301" i="17"/>
  <c r="U301" i="17"/>
  <c r="AE301" i="17" s="1"/>
  <c r="T301" i="17"/>
  <c r="S301" i="17"/>
  <c r="A301" i="17"/>
  <c r="AD300" i="17"/>
  <c r="AC300" i="17"/>
  <c r="AB300" i="17"/>
  <c r="AA300" i="17"/>
  <c r="Z300" i="17"/>
  <c r="Y300" i="17"/>
  <c r="X300" i="17"/>
  <c r="W300" i="17"/>
  <c r="V300" i="17"/>
  <c r="U300" i="17"/>
  <c r="AE300" i="17" s="1"/>
  <c r="T300" i="17"/>
  <c r="S300" i="17"/>
  <c r="A300" i="17"/>
  <c r="AD299" i="17"/>
  <c r="AC299" i="17"/>
  <c r="AB299" i="17"/>
  <c r="AA299" i="17"/>
  <c r="Z299" i="17"/>
  <c r="Y299" i="17"/>
  <c r="X299" i="17"/>
  <c r="W299" i="17"/>
  <c r="V299" i="17"/>
  <c r="U299" i="17"/>
  <c r="AE299" i="17" s="1"/>
  <c r="T299" i="17"/>
  <c r="S299" i="17"/>
  <c r="A299" i="17"/>
  <c r="AD298" i="17"/>
  <c r="AC298" i="17"/>
  <c r="AB298" i="17"/>
  <c r="AA298" i="17"/>
  <c r="Z298" i="17"/>
  <c r="Y298" i="17"/>
  <c r="X298" i="17"/>
  <c r="W298" i="17"/>
  <c r="V298" i="17"/>
  <c r="U298" i="17"/>
  <c r="AE298" i="17" s="1"/>
  <c r="T298" i="17"/>
  <c r="S298" i="17"/>
  <c r="A298" i="17"/>
  <c r="A297" i="17"/>
  <c r="AD296" i="17"/>
  <c r="AC296" i="17"/>
  <c r="AB296" i="17"/>
  <c r="AA296" i="17"/>
  <c r="Z296" i="17"/>
  <c r="Y296" i="17"/>
  <c r="X296" i="17"/>
  <c r="W296" i="17"/>
  <c r="V296" i="17"/>
  <c r="U296" i="17"/>
  <c r="AE296" i="17" s="1"/>
  <c r="T296" i="17"/>
  <c r="S296" i="17"/>
  <c r="A296" i="17"/>
  <c r="AD295" i="17"/>
  <c r="AC295" i="17"/>
  <c r="AB295" i="17"/>
  <c r="AA295" i="17"/>
  <c r="Z295" i="17"/>
  <c r="Y295" i="17"/>
  <c r="X295" i="17"/>
  <c r="W295" i="17"/>
  <c r="V295" i="17"/>
  <c r="U295" i="17"/>
  <c r="AE295" i="17" s="1"/>
  <c r="T295" i="17"/>
  <c r="S295" i="17"/>
  <c r="A295" i="17"/>
  <c r="AD294" i="17"/>
  <c r="AC294" i="17"/>
  <c r="AB294" i="17"/>
  <c r="AA294" i="17"/>
  <c r="Z294" i="17"/>
  <c r="Y294" i="17"/>
  <c r="X294" i="17"/>
  <c r="W294" i="17"/>
  <c r="V294" i="17"/>
  <c r="U294" i="17"/>
  <c r="AE294" i="17" s="1"/>
  <c r="T294" i="17"/>
  <c r="S294" i="17"/>
  <c r="A294" i="17"/>
  <c r="AD293" i="17"/>
  <c r="AC293" i="17"/>
  <c r="AB293" i="17"/>
  <c r="AA293" i="17"/>
  <c r="Z293" i="17"/>
  <c r="Y293" i="17"/>
  <c r="X293" i="17"/>
  <c r="W293" i="17"/>
  <c r="V293" i="17"/>
  <c r="U293" i="17"/>
  <c r="AE293" i="17" s="1"/>
  <c r="T293" i="17"/>
  <c r="S293" i="17"/>
  <c r="A293" i="17"/>
  <c r="AD292" i="17"/>
  <c r="AC292" i="17"/>
  <c r="AB292" i="17"/>
  <c r="AA292" i="17"/>
  <c r="Z292" i="17"/>
  <c r="Y292" i="17"/>
  <c r="X292" i="17"/>
  <c r="W292" i="17"/>
  <c r="V292" i="17"/>
  <c r="U292" i="17"/>
  <c r="AE292" i="17" s="1"/>
  <c r="T292" i="17"/>
  <c r="S292" i="17"/>
  <c r="A292" i="17"/>
  <c r="AD291" i="17"/>
  <c r="AC291" i="17"/>
  <c r="AB291" i="17"/>
  <c r="AA291" i="17"/>
  <c r="Z291" i="17"/>
  <c r="Y291" i="17"/>
  <c r="X291" i="17"/>
  <c r="W291" i="17"/>
  <c r="V291" i="17"/>
  <c r="U291" i="17"/>
  <c r="AE291" i="17" s="1"/>
  <c r="T291" i="17"/>
  <c r="S291" i="17"/>
  <c r="A291" i="17"/>
  <c r="AD290" i="17"/>
  <c r="AC290" i="17"/>
  <c r="AB290" i="17"/>
  <c r="AA290" i="17"/>
  <c r="Z290" i="17"/>
  <c r="Y290" i="17"/>
  <c r="X290" i="17"/>
  <c r="W290" i="17"/>
  <c r="V290" i="17"/>
  <c r="U290" i="17"/>
  <c r="AE290" i="17" s="1"/>
  <c r="T290" i="17"/>
  <c r="S290" i="17"/>
  <c r="A290" i="17"/>
  <c r="AD289" i="17"/>
  <c r="AC289" i="17"/>
  <c r="AB289" i="17"/>
  <c r="AA289" i="17"/>
  <c r="Z289" i="17"/>
  <c r="Y289" i="17"/>
  <c r="X289" i="17"/>
  <c r="W289" i="17"/>
  <c r="V289" i="17"/>
  <c r="U289" i="17"/>
  <c r="AE289" i="17" s="1"/>
  <c r="T289" i="17"/>
  <c r="S289" i="17"/>
  <c r="A289" i="17"/>
  <c r="AD288" i="17"/>
  <c r="AC288" i="17"/>
  <c r="AB288" i="17"/>
  <c r="AA288" i="17"/>
  <c r="Z288" i="17"/>
  <c r="Y288" i="17"/>
  <c r="X288" i="17"/>
  <c r="W288" i="17"/>
  <c r="V288" i="17"/>
  <c r="U288" i="17"/>
  <c r="AE288" i="17" s="1"/>
  <c r="T288" i="17"/>
  <c r="S288" i="17"/>
  <c r="A288" i="17"/>
  <c r="AD287" i="17"/>
  <c r="AC287" i="17"/>
  <c r="AB287" i="17"/>
  <c r="AA287" i="17"/>
  <c r="Z287" i="17"/>
  <c r="Y287" i="17"/>
  <c r="X287" i="17"/>
  <c r="W287" i="17"/>
  <c r="V287" i="17"/>
  <c r="U287" i="17"/>
  <c r="AE287" i="17" s="1"/>
  <c r="T287" i="17"/>
  <c r="S287" i="17"/>
  <c r="A287" i="17"/>
  <c r="AD286" i="17"/>
  <c r="AC286" i="17"/>
  <c r="AB286" i="17"/>
  <c r="AA286" i="17"/>
  <c r="Z286" i="17"/>
  <c r="Y286" i="17"/>
  <c r="X286" i="17"/>
  <c r="W286" i="17"/>
  <c r="V286" i="17"/>
  <c r="U286" i="17"/>
  <c r="AE286" i="17" s="1"/>
  <c r="T286" i="17"/>
  <c r="S286" i="17"/>
  <c r="A286" i="17"/>
  <c r="AD285" i="17"/>
  <c r="AC285" i="17"/>
  <c r="AB285" i="17"/>
  <c r="AA285" i="17"/>
  <c r="Z285" i="17"/>
  <c r="Y285" i="17"/>
  <c r="X285" i="17"/>
  <c r="W285" i="17"/>
  <c r="V285" i="17"/>
  <c r="U285" i="17"/>
  <c r="AE285" i="17" s="1"/>
  <c r="T285" i="17"/>
  <c r="S285" i="17"/>
  <c r="A285" i="17"/>
  <c r="AD284" i="17"/>
  <c r="AC284" i="17"/>
  <c r="AB284" i="17"/>
  <c r="AA284" i="17"/>
  <c r="Z284" i="17"/>
  <c r="Y284" i="17"/>
  <c r="X284" i="17"/>
  <c r="W284" i="17"/>
  <c r="V284" i="17"/>
  <c r="U284" i="17"/>
  <c r="AE284" i="17" s="1"/>
  <c r="T284" i="17"/>
  <c r="S284" i="17"/>
  <c r="A284" i="17"/>
  <c r="AD283" i="17"/>
  <c r="AC283" i="17"/>
  <c r="AB283" i="17"/>
  <c r="AA283" i="17"/>
  <c r="Z283" i="17"/>
  <c r="Y283" i="17"/>
  <c r="X283" i="17"/>
  <c r="W283" i="17"/>
  <c r="V283" i="17"/>
  <c r="U283" i="17"/>
  <c r="AE283" i="17" s="1"/>
  <c r="T283" i="17"/>
  <c r="S283" i="17"/>
  <c r="A283" i="17"/>
  <c r="R282" i="17"/>
  <c r="Q282" i="17"/>
  <c r="P282" i="17"/>
  <c r="O282" i="17"/>
  <c r="N282" i="17"/>
  <c r="M282" i="17"/>
  <c r="L282" i="17"/>
  <c r="K282" i="17"/>
  <c r="J282" i="17"/>
  <c r="I282" i="17"/>
  <c r="H282" i="17"/>
  <c r="G282" i="17"/>
  <c r="A282" i="17"/>
  <c r="AD281" i="17"/>
  <c r="AC281" i="17"/>
  <c r="AB281" i="17"/>
  <c r="AA281" i="17"/>
  <c r="Z281" i="17"/>
  <c r="Y281" i="17"/>
  <c r="X281" i="17"/>
  <c r="W281" i="17"/>
  <c r="V281" i="17"/>
  <c r="U281" i="17"/>
  <c r="AE281" i="17" s="1"/>
  <c r="T281" i="17"/>
  <c r="S281" i="17"/>
  <c r="A281" i="17"/>
  <c r="AD280" i="17"/>
  <c r="AC280" i="17"/>
  <c r="AB280" i="17"/>
  <c r="AA280" i="17"/>
  <c r="Z280" i="17"/>
  <c r="Y280" i="17"/>
  <c r="X280" i="17"/>
  <c r="W280" i="17"/>
  <c r="V280" i="17"/>
  <c r="U280" i="17"/>
  <c r="AE280" i="17" s="1"/>
  <c r="T280" i="17"/>
  <c r="S280" i="17"/>
  <c r="A280" i="17"/>
  <c r="AD279" i="17"/>
  <c r="AC279" i="17"/>
  <c r="AB279" i="17"/>
  <c r="AA279" i="17"/>
  <c r="Z279" i="17"/>
  <c r="Y279" i="17"/>
  <c r="X279" i="17"/>
  <c r="W279" i="17"/>
  <c r="V279" i="17"/>
  <c r="U279" i="17"/>
  <c r="AE279" i="17" s="1"/>
  <c r="T279" i="17"/>
  <c r="S279" i="17"/>
  <c r="A279" i="17"/>
  <c r="AD278" i="17"/>
  <c r="AC278" i="17"/>
  <c r="AB278" i="17"/>
  <c r="AA278" i="17"/>
  <c r="Z278" i="17"/>
  <c r="Y278" i="17"/>
  <c r="X278" i="17"/>
  <c r="W278" i="17"/>
  <c r="V278" i="17"/>
  <c r="U278" i="17"/>
  <c r="AE278" i="17" s="1"/>
  <c r="T278" i="17"/>
  <c r="S278" i="17"/>
  <c r="A278" i="17"/>
  <c r="AD277" i="17"/>
  <c r="AC277" i="17"/>
  <c r="AB277" i="17"/>
  <c r="AA277" i="17"/>
  <c r="Z277" i="17"/>
  <c r="Y277" i="17"/>
  <c r="X277" i="17"/>
  <c r="W277" i="17"/>
  <c r="V277" i="17"/>
  <c r="U277" i="17"/>
  <c r="AE277" i="17" s="1"/>
  <c r="T277" i="17"/>
  <c r="S277" i="17"/>
  <c r="A277" i="17"/>
  <c r="AD276" i="17"/>
  <c r="AC276" i="17"/>
  <c r="AB276" i="17"/>
  <c r="AA276" i="17"/>
  <c r="Z276" i="17"/>
  <c r="Y276" i="17"/>
  <c r="X276" i="17"/>
  <c r="W276" i="17"/>
  <c r="V276" i="17"/>
  <c r="U276" i="17"/>
  <c r="AE276" i="17" s="1"/>
  <c r="T276" i="17"/>
  <c r="S276" i="17"/>
  <c r="A276" i="17"/>
  <c r="AD275" i="17"/>
  <c r="AC275" i="17"/>
  <c r="AB275" i="17"/>
  <c r="AA275" i="17"/>
  <c r="Z275" i="17"/>
  <c r="Y275" i="17"/>
  <c r="X275" i="17"/>
  <c r="W275" i="17"/>
  <c r="V275" i="17"/>
  <c r="U275" i="17"/>
  <c r="AE275" i="17" s="1"/>
  <c r="T275" i="17"/>
  <c r="S275" i="17"/>
  <c r="A275" i="17"/>
  <c r="AD274" i="17"/>
  <c r="AC274" i="17"/>
  <c r="AB274" i="17"/>
  <c r="AA274" i="17"/>
  <c r="Z274" i="17"/>
  <c r="Y274" i="17"/>
  <c r="X274" i="17"/>
  <c r="W274" i="17"/>
  <c r="V274" i="17"/>
  <c r="U274" i="17"/>
  <c r="AE274" i="17" s="1"/>
  <c r="T274" i="17"/>
  <c r="S274" i="17"/>
  <c r="A274" i="17"/>
  <c r="AD273" i="17"/>
  <c r="AC273" i="17"/>
  <c r="AB273" i="17"/>
  <c r="AA273" i="17"/>
  <c r="Z273" i="17"/>
  <c r="Y273" i="17"/>
  <c r="X273" i="17"/>
  <c r="W273" i="17"/>
  <c r="V273" i="17"/>
  <c r="U273" i="17"/>
  <c r="AE273" i="17" s="1"/>
  <c r="T273" i="17"/>
  <c r="S273" i="17"/>
  <c r="A273" i="17"/>
  <c r="AD272" i="17"/>
  <c r="AC272" i="17"/>
  <c r="AB272" i="17"/>
  <c r="AA272" i="17"/>
  <c r="Z272" i="17"/>
  <c r="Y272" i="17"/>
  <c r="X272" i="17"/>
  <c r="W272" i="17"/>
  <c r="V272" i="17"/>
  <c r="U272" i="17"/>
  <c r="AE272" i="17" s="1"/>
  <c r="T272" i="17"/>
  <c r="S272" i="17"/>
  <c r="A272" i="17"/>
  <c r="AD271" i="17"/>
  <c r="AC271" i="17"/>
  <c r="AB271" i="17"/>
  <c r="AA271" i="17"/>
  <c r="Z271" i="17"/>
  <c r="Y271" i="17"/>
  <c r="X271" i="17"/>
  <c r="W271" i="17"/>
  <c r="V271" i="17"/>
  <c r="U271" i="17"/>
  <c r="AE271" i="17" s="1"/>
  <c r="T271" i="17"/>
  <c r="S271" i="17"/>
  <c r="A271" i="17"/>
  <c r="AD270" i="17"/>
  <c r="AC270" i="17"/>
  <c r="AB270" i="17"/>
  <c r="AA270" i="17"/>
  <c r="Z270" i="17"/>
  <c r="Y270" i="17"/>
  <c r="X270" i="17"/>
  <c r="W270" i="17"/>
  <c r="V270" i="17"/>
  <c r="U270" i="17"/>
  <c r="AE270" i="17" s="1"/>
  <c r="T270" i="17"/>
  <c r="S270" i="17"/>
  <c r="A270" i="17"/>
  <c r="A269" i="17"/>
  <c r="R268" i="17"/>
  <c r="Q268" i="17"/>
  <c r="P268" i="17"/>
  <c r="O268" i="17"/>
  <c r="N268" i="17"/>
  <c r="M268" i="17"/>
  <c r="L268" i="17"/>
  <c r="K268" i="17"/>
  <c r="J268" i="17"/>
  <c r="I268" i="17"/>
  <c r="H268" i="17"/>
  <c r="G268" i="17"/>
  <c r="A268" i="17"/>
  <c r="R267" i="17"/>
  <c r="Q267" i="17"/>
  <c r="P267" i="17"/>
  <c r="O267" i="17"/>
  <c r="N267" i="17"/>
  <c r="M267" i="17"/>
  <c r="L267" i="17"/>
  <c r="K267" i="17"/>
  <c r="J267" i="17"/>
  <c r="I267" i="17"/>
  <c r="H267" i="17"/>
  <c r="G267" i="17"/>
  <c r="A267" i="17"/>
  <c r="AD266" i="17"/>
  <c r="AC266" i="17"/>
  <c r="AB266" i="17"/>
  <c r="AA266" i="17"/>
  <c r="Z266" i="17"/>
  <c r="Y266" i="17"/>
  <c r="X266" i="17"/>
  <c r="W266" i="17"/>
  <c r="V266" i="17"/>
  <c r="U266" i="17"/>
  <c r="AE266" i="17" s="1"/>
  <c r="T266" i="17"/>
  <c r="S266" i="17"/>
  <c r="A266" i="17"/>
  <c r="AD265" i="17"/>
  <c r="AC265" i="17"/>
  <c r="AB265" i="17"/>
  <c r="AA265" i="17"/>
  <c r="Z265" i="17"/>
  <c r="Y265" i="17"/>
  <c r="X265" i="17"/>
  <c r="W265" i="17"/>
  <c r="V265" i="17"/>
  <c r="U265" i="17"/>
  <c r="AE265" i="17" s="1"/>
  <c r="T265" i="17"/>
  <c r="S265" i="17"/>
  <c r="A265" i="17"/>
  <c r="AD264" i="17"/>
  <c r="AC264" i="17"/>
  <c r="AB264" i="17"/>
  <c r="AA264" i="17"/>
  <c r="Z264" i="17"/>
  <c r="Y264" i="17"/>
  <c r="X264" i="17"/>
  <c r="W264" i="17"/>
  <c r="V264" i="17"/>
  <c r="U264" i="17"/>
  <c r="AE264" i="17" s="1"/>
  <c r="T264" i="17"/>
  <c r="S264" i="17"/>
  <c r="A264" i="17"/>
  <c r="AD263" i="17"/>
  <c r="AC263" i="17"/>
  <c r="AB263" i="17"/>
  <c r="AA263" i="17"/>
  <c r="Z263" i="17"/>
  <c r="Y263" i="17"/>
  <c r="X263" i="17"/>
  <c r="W263" i="17"/>
  <c r="V263" i="17"/>
  <c r="U263" i="17"/>
  <c r="AE263" i="17" s="1"/>
  <c r="T263" i="17"/>
  <c r="S263" i="17"/>
  <c r="A263" i="17"/>
  <c r="AD262" i="17"/>
  <c r="AC262" i="17"/>
  <c r="AB262" i="17"/>
  <c r="AA262" i="17"/>
  <c r="Z262" i="17"/>
  <c r="Y262" i="17"/>
  <c r="X262" i="17"/>
  <c r="W262" i="17"/>
  <c r="V262" i="17"/>
  <c r="U262" i="17"/>
  <c r="AE262" i="17" s="1"/>
  <c r="T262" i="17"/>
  <c r="S262" i="17"/>
  <c r="A262" i="17"/>
  <c r="AD261" i="17"/>
  <c r="AC261" i="17"/>
  <c r="AB261" i="17"/>
  <c r="AA261" i="17"/>
  <c r="Z261" i="17"/>
  <c r="Y261" i="17"/>
  <c r="X261" i="17"/>
  <c r="W261" i="17"/>
  <c r="V261" i="17"/>
  <c r="U261" i="17"/>
  <c r="AE261" i="17" s="1"/>
  <c r="T261" i="17"/>
  <c r="S261" i="17"/>
  <c r="A261" i="17"/>
  <c r="AD260" i="17"/>
  <c r="AC260" i="17"/>
  <c r="AB260" i="17"/>
  <c r="AA260" i="17"/>
  <c r="Z260" i="17"/>
  <c r="Y260" i="17"/>
  <c r="X260" i="17"/>
  <c r="W260" i="17"/>
  <c r="V260" i="17"/>
  <c r="U260" i="17"/>
  <c r="AE260" i="17" s="1"/>
  <c r="T260" i="17"/>
  <c r="S260" i="17"/>
  <c r="A260" i="17"/>
  <c r="AD259" i="17"/>
  <c r="AC259" i="17"/>
  <c r="AB259" i="17"/>
  <c r="AA259" i="17"/>
  <c r="Z259" i="17"/>
  <c r="Y259" i="17"/>
  <c r="X259" i="17"/>
  <c r="W259" i="17"/>
  <c r="V259" i="17"/>
  <c r="U259" i="17"/>
  <c r="AE259" i="17" s="1"/>
  <c r="T259" i="17"/>
  <c r="S259" i="17"/>
  <c r="A259" i="17"/>
  <c r="AD258" i="17"/>
  <c r="AC258" i="17"/>
  <c r="AB258" i="17"/>
  <c r="AA258" i="17"/>
  <c r="Z258" i="17"/>
  <c r="Y258" i="17"/>
  <c r="X258" i="17"/>
  <c r="W258" i="17"/>
  <c r="V258" i="17"/>
  <c r="U258" i="17"/>
  <c r="AE258" i="17" s="1"/>
  <c r="T258" i="17"/>
  <c r="S258" i="17"/>
  <c r="A258" i="17"/>
  <c r="AD257" i="17"/>
  <c r="AC257" i="17"/>
  <c r="AB257" i="17"/>
  <c r="AA257" i="17"/>
  <c r="Z257" i="17"/>
  <c r="Y257" i="17"/>
  <c r="X257" i="17"/>
  <c r="W257" i="17"/>
  <c r="V257" i="17"/>
  <c r="U257" i="17"/>
  <c r="AE257" i="17" s="1"/>
  <c r="T257" i="17"/>
  <c r="S257" i="17"/>
  <c r="A257" i="17"/>
  <c r="AD256" i="17"/>
  <c r="AC256" i="17"/>
  <c r="AB256" i="17"/>
  <c r="AA256" i="17"/>
  <c r="Z256" i="17"/>
  <c r="Y256" i="17"/>
  <c r="X256" i="17"/>
  <c r="W256" i="17"/>
  <c r="V256" i="17"/>
  <c r="U256" i="17"/>
  <c r="AE256" i="17" s="1"/>
  <c r="T256" i="17"/>
  <c r="S256" i="17"/>
  <c r="A256" i="17"/>
  <c r="AD255" i="17"/>
  <c r="AC255" i="17"/>
  <c r="AB255" i="17"/>
  <c r="AA255" i="17"/>
  <c r="Z255" i="17"/>
  <c r="Y255" i="17"/>
  <c r="X255" i="17"/>
  <c r="W255" i="17"/>
  <c r="V255" i="17"/>
  <c r="U255" i="17"/>
  <c r="AE255" i="17" s="1"/>
  <c r="T255" i="17"/>
  <c r="S255" i="17"/>
  <c r="A255" i="17"/>
  <c r="AD254" i="17"/>
  <c r="AC254" i="17"/>
  <c r="AB254" i="17"/>
  <c r="AA254" i="17"/>
  <c r="Z254" i="17"/>
  <c r="Y254" i="17"/>
  <c r="X254" i="17"/>
  <c r="W254" i="17"/>
  <c r="V254" i="17"/>
  <c r="U254" i="17"/>
  <c r="AE254" i="17" s="1"/>
  <c r="T254" i="17"/>
  <c r="S254" i="17"/>
  <c r="A254" i="17"/>
  <c r="A253" i="17"/>
  <c r="R252" i="17"/>
  <c r="Q252" i="17"/>
  <c r="P252" i="17"/>
  <c r="O252" i="17"/>
  <c r="N252" i="17"/>
  <c r="M252" i="17"/>
  <c r="L252" i="17"/>
  <c r="K252" i="17"/>
  <c r="J252" i="17"/>
  <c r="I252" i="17"/>
  <c r="H252" i="17"/>
  <c r="G252" i="17"/>
  <c r="A252" i="17"/>
  <c r="AD251" i="17"/>
  <c r="AC251" i="17"/>
  <c r="AB251" i="17"/>
  <c r="AA251" i="17"/>
  <c r="Z251" i="17"/>
  <c r="Y251" i="17"/>
  <c r="X251" i="17"/>
  <c r="W251" i="17"/>
  <c r="V251" i="17"/>
  <c r="U251" i="17"/>
  <c r="AE251" i="17" s="1"/>
  <c r="T251" i="17"/>
  <c r="S251" i="17"/>
  <c r="AD248" i="17"/>
  <c r="AC248" i="17"/>
  <c r="AB248" i="17"/>
  <c r="AA248" i="17"/>
  <c r="Z248" i="17"/>
  <c r="Y248" i="17"/>
  <c r="X248" i="17"/>
  <c r="W248" i="17"/>
  <c r="V248" i="17"/>
  <c r="U248" i="17"/>
  <c r="AE248" i="17" s="1"/>
  <c r="T248" i="17"/>
  <c r="S248" i="17"/>
  <c r="A248" i="17"/>
  <c r="AD247" i="17"/>
  <c r="AC247" i="17"/>
  <c r="AB247" i="17"/>
  <c r="AA247" i="17"/>
  <c r="Z247" i="17"/>
  <c r="Y247" i="17"/>
  <c r="X247" i="17"/>
  <c r="W247" i="17"/>
  <c r="V247" i="17"/>
  <c r="U247" i="17"/>
  <c r="AE247" i="17" s="1"/>
  <c r="T247" i="17"/>
  <c r="S247" i="17"/>
  <c r="A247" i="17"/>
  <c r="AD246" i="17"/>
  <c r="AC246" i="17"/>
  <c r="AB246" i="17"/>
  <c r="AA246" i="17"/>
  <c r="Z246" i="17"/>
  <c r="Y246" i="17"/>
  <c r="X246" i="17"/>
  <c r="W246" i="17"/>
  <c r="V246" i="17"/>
  <c r="U246" i="17"/>
  <c r="AE246" i="17" s="1"/>
  <c r="T246" i="17"/>
  <c r="S246" i="17"/>
  <c r="A246" i="17"/>
  <c r="AD245" i="17"/>
  <c r="AC245" i="17"/>
  <c r="AB245" i="17"/>
  <c r="AA245" i="17"/>
  <c r="Z245" i="17"/>
  <c r="Y245" i="17"/>
  <c r="X245" i="17"/>
  <c r="W245" i="17"/>
  <c r="V245" i="17"/>
  <c r="U245" i="17"/>
  <c r="AE245" i="17" s="1"/>
  <c r="T245" i="17"/>
  <c r="S245" i="17"/>
  <c r="A245" i="17"/>
  <c r="AD244" i="17"/>
  <c r="AC244" i="17"/>
  <c r="AB244" i="17"/>
  <c r="AA244" i="17"/>
  <c r="Z244" i="17"/>
  <c r="Y244" i="17"/>
  <c r="X244" i="17"/>
  <c r="W244" i="17"/>
  <c r="V244" i="17"/>
  <c r="U244" i="17"/>
  <c r="AE244" i="17" s="1"/>
  <c r="T244" i="17"/>
  <c r="S244" i="17"/>
  <c r="A244" i="17"/>
  <c r="AD243" i="17"/>
  <c r="AC243" i="17"/>
  <c r="AB243" i="17"/>
  <c r="AA243" i="17"/>
  <c r="Z243" i="17"/>
  <c r="Y243" i="17"/>
  <c r="X243" i="17"/>
  <c r="W243" i="17"/>
  <c r="V243" i="17"/>
  <c r="U243" i="17"/>
  <c r="AE243" i="17" s="1"/>
  <c r="T243" i="17"/>
  <c r="S243" i="17"/>
  <c r="A243" i="17"/>
  <c r="AD242" i="17"/>
  <c r="AC242" i="17"/>
  <c r="AB242" i="17"/>
  <c r="AA242" i="17"/>
  <c r="Z242" i="17"/>
  <c r="Y242" i="17"/>
  <c r="X242" i="17"/>
  <c r="W242" i="17"/>
  <c r="V242" i="17"/>
  <c r="U242" i="17"/>
  <c r="AE242" i="17" s="1"/>
  <c r="T242" i="17"/>
  <c r="S242" i="17"/>
  <c r="A242" i="17"/>
  <c r="AD241" i="17"/>
  <c r="AC241" i="17"/>
  <c r="AB241" i="17"/>
  <c r="AA241" i="17"/>
  <c r="Z241" i="17"/>
  <c r="Y241" i="17"/>
  <c r="X241" i="17"/>
  <c r="W241" i="17"/>
  <c r="V241" i="17"/>
  <c r="U241" i="17"/>
  <c r="AE241" i="17" s="1"/>
  <c r="T241" i="17"/>
  <c r="S241" i="17"/>
  <c r="A241" i="17"/>
  <c r="AD240" i="17"/>
  <c r="AC240" i="17"/>
  <c r="AB240" i="17"/>
  <c r="AA240" i="17"/>
  <c r="Z240" i="17"/>
  <c r="Y240" i="17"/>
  <c r="X240" i="17"/>
  <c r="W240" i="17"/>
  <c r="V240" i="17"/>
  <c r="U240" i="17"/>
  <c r="AE240" i="17" s="1"/>
  <c r="T240" i="17"/>
  <c r="S240" i="17"/>
  <c r="A240" i="17"/>
  <c r="AD239" i="17"/>
  <c r="AC239" i="17"/>
  <c r="AB239" i="17"/>
  <c r="AA239" i="17"/>
  <c r="Z239" i="17"/>
  <c r="Y239" i="17"/>
  <c r="X239" i="17"/>
  <c r="W239" i="17"/>
  <c r="V239" i="17"/>
  <c r="U239" i="17"/>
  <c r="AE239" i="17" s="1"/>
  <c r="T239" i="17"/>
  <c r="S239" i="17"/>
  <c r="A239" i="17"/>
  <c r="AD238" i="17"/>
  <c r="AC238" i="17"/>
  <c r="AB238" i="17"/>
  <c r="AA238" i="17"/>
  <c r="Z238" i="17"/>
  <c r="Y238" i="17"/>
  <c r="X238" i="17"/>
  <c r="W238" i="17"/>
  <c r="V238" i="17"/>
  <c r="U238" i="17"/>
  <c r="AE238" i="17" s="1"/>
  <c r="T238" i="17"/>
  <c r="S238" i="17"/>
  <c r="A238" i="17"/>
  <c r="AD237" i="17"/>
  <c r="AC237" i="17"/>
  <c r="AB237" i="17"/>
  <c r="AA237" i="17"/>
  <c r="Z237" i="17"/>
  <c r="Y237" i="17"/>
  <c r="X237" i="17"/>
  <c r="W237" i="17"/>
  <c r="V237" i="17"/>
  <c r="U237" i="17"/>
  <c r="AE237" i="17" s="1"/>
  <c r="T237" i="17"/>
  <c r="S237" i="17"/>
  <c r="A237" i="17"/>
  <c r="AD236" i="17"/>
  <c r="AC236" i="17"/>
  <c r="AB236" i="17"/>
  <c r="AA236" i="17"/>
  <c r="Z236" i="17"/>
  <c r="Y236" i="17"/>
  <c r="X236" i="17"/>
  <c r="W236" i="17"/>
  <c r="V236" i="17"/>
  <c r="U236" i="17"/>
  <c r="AE236" i="17" s="1"/>
  <c r="T236" i="17"/>
  <c r="S236" i="17"/>
  <c r="A236" i="17"/>
  <c r="AD235" i="17"/>
  <c r="AC235" i="17"/>
  <c r="AB235" i="17"/>
  <c r="AA235" i="17"/>
  <c r="Z235" i="17"/>
  <c r="Y235" i="17"/>
  <c r="X235" i="17"/>
  <c r="W235" i="17"/>
  <c r="V235" i="17"/>
  <c r="U235" i="17"/>
  <c r="AE235" i="17" s="1"/>
  <c r="T235" i="17"/>
  <c r="S235" i="17"/>
  <c r="A235" i="17"/>
  <c r="AD234" i="17"/>
  <c r="AC234" i="17"/>
  <c r="AB234" i="17"/>
  <c r="AA234" i="17"/>
  <c r="Z234" i="17"/>
  <c r="Y234" i="17"/>
  <c r="X234" i="17"/>
  <c r="W234" i="17"/>
  <c r="V234" i="17"/>
  <c r="U234" i="17"/>
  <c r="AE234" i="17" s="1"/>
  <c r="T234" i="17"/>
  <c r="S234" i="17"/>
  <c r="A234" i="17"/>
  <c r="AD233" i="17"/>
  <c r="AC233" i="17"/>
  <c r="AB233" i="17"/>
  <c r="AA233" i="17"/>
  <c r="Z233" i="17"/>
  <c r="Y233" i="17"/>
  <c r="X233" i="17"/>
  <c r="W233" i="17"/>
  <c r="V233" i="17"/>
  <c r="U233" i="17"/>
  <c r="AE233" i="17" s="1"/>
  <c r="T233" i="17"/>
  <c r="S233" i="17"/>
  <c r="A233" i="17"/>
  <c r="AD232" i="17"/>
  <c r="AC232" i="17"/>
  <c r="AB232" i="17"/>
  <c r="AA232" i="17"/>
  <c r="Z232" i="17"/>
  <c r="Y232" i="17"/>
  <c r="X232" i="17"/>
  <c r="W232" i="17"/>
  <c r="V232" i="17"/>
  <c r="U232" i="17"/>
  <c r="AE232" i="17" s="1"/>
  <c r="T232" i="17"/>
  <c r="S232" i="17"/>
  <c r="A232" i="17"/>
  <c r="AD231" i="17"/>
  <c r="AC231" i="17"/>
  <c r="AB231" i="17"/>
  <c r="AA231" i="17"/>
  <c r="Z231" i="17"/>
  <c r="Y231" i="17"/>
  <c r="X231" i="17"/>
  <c r="W231" i="17"/>
  <c r="V231" i="17"/>
  <c r="U231" i="17"/>
  <c r="AE231" i="17" s="1"/>
  <c r="T231" i="17"/>
  <c r="S231" i="17"/>
  <c r="A231" i="17"/>
  <c r="AD230" i="17"/>
  <c r="AC230" i="17"/>
  <c r="AB230" i="17"/>
  <c r="AA230" i="17"/>
  <c r="Z230" i="17"/>
  <c r="Y230" i="17"/>
  <c r="X230" i="17"/>
  <c r="W230" i="17"/>
  <c r="V230" i="17"/>
  <c r="U230" i="17"/>
  <c r="AE230" i="17" s="1"/>
  <c r="T230" i="17"/>
  <c r="S230" i="17"/>
  <c r="A230" i="17"/>
  <c r="AD229" i="17"/>
  <c r="AC229" i="17"/>
  <c r="AB229" i="17"/>
  <c r="AA229" i="17"/>
  <c r="Z229" i="17"/>
  <c r="Y229" i="17"/>
  <c r="X229" i="17"/>
  <c r="W229" i="17"/>
  <c r="V229" i="17"/>
  <c r="U229" i="17"/>
  <c r="AE229" i="17" s="1"/>
  <c r="T229" i="17"/>
  <c r="S229" i="17"/>
  <c r="AD228" i="17"/>
  <c r="AC228" i="17"/>
  <c r="AB228" i="17"/>
  <c r="AA228" i="17"/>
  <c r="Z228" i="17"/>
  <c r="Y228" i="17"/>
  <c r="X228" i="17"/>
  <c r="W228" i="17"/>
  <c r="V228" i="17"/>
  <c r="U228" i="17"/>
  <c r="AE228" i="17" s="1"/>
  <c r="T228" i="17"/>
  <c r="S228" i="17"/>
  <c r="R227" i="17"/>
  <c r="Q227" i="17"/>
  <c r="P227" i="17"/>
  <c r="O227" i="17"/>
  <c r="N227" i="17"/>
  <c r="M227" i="17"/>
  <c r="L227" i="17"/>
  <c r="K227" i="17"/>
  <c r="J227" i="17"/>
  <c r="I227" i="17"/>
  <c r="H227" i="17"/>
  <c r="G227" i="17"/>
  <c r="D227" i="17"/>
  <c r="R226" i="17"/>
  <c r="Q226" i="17"/>
  <c r="P226" i="17"/>
  <c r="O226" i="17"/>
  <c r="N226" i="17"/>
  <c r="M226" i="17"/>
  <c r="L226" i="17"/>
  <c r="K226" i="17"/>
  <c r="J226" i="17"/>
  <c r="I226" i="17"/>
  <c r="H226" i="17"/>
  <c r="G226" i="17"/>
  <c r="D226" i="17"/>
  <c r="R225" i="17"/>
  <c r="Q225" i="17"/>
  <c r="P225" i="17"/>
  <c r="O225" i="17"/>
  <c r="N225" i="17"/>
  <c r="M225" i="17"/>
  <c r="L225" i="17"/>
  <c r="K225" i="17"/>
  <c r="J225" i="17"/>
  <c r="I225" i="17"/>
  <c r="H225" i="17"/>
  <c r="G225" i="17"/>
  <c r="D225" i="17"/>
  <c r="R224" i="17"/>
  <c r="Q224" i="17"/>
  <c r="P224" i="17"/>
  <c r="O224" i="17"/>
  <c r="N224" i="17"/>
  <c r="M224" i="17"/>
  <c r="L224" i="17"/>
  <c r="K224" i="17"/>
  <c r="J224" i="17"/>
  <c r="I224" i="17"/>
  <c r="H224" i="17"/>
  <c r="G224" i="17"/>
  <c r="D224" i="17"/>
  <c r="R223" i="17"/>
  <c r="Q223" i="17"/>
  <c r="P223" i="17"/>
  <c r="O223" i="17"/>
  <c r="N223" i="17"/>
  <c r="M223" i="17"/>
  <c r="L223" i="17"/>
  <c r="K223" i="17"/>
  <c r="J223" i="17"/>
  <c r="I223" i="17"/>
  <c r="H223" i="17"/>
  <c r="G223" i="17"/>
  <c r="D223" i="17"/>
  <c r="R222" i="17"/>
  <c r="Q222" i="17"/>
  <c r="P222" i="17"/>
  <c r="O222" i="17"/>
  <c r="N222" i="17"/>
  <c r="M222" i="17"/>
  <c r="L222" i="17"/>
  <c r="K222" i="17"/>
  <c r="J222" i="17"/>
  <c r="I222" i="17"/>
  <c r="H222" i="17"/>
  <c r="G222" i="17"/>
  <c r="D222" i="17"/>
  <c r="R221" i="17"/>
  <c r="Q221" i="17"/>
  <c r="P221" i="17"/>
  <c r="O221" i="17"/>
  <c r="N221" i="17"/>
  <c r="M221" i="17"/>
  <c r="L221" i="17"/>
  <c r="K221" i="17"/>
  <c r="J221" i="17"/>
  <c r="I221" i="17"/>
  <c r="H221" i="17"/>
  <c r="G221" i="17"/>
  <c r="D221" i="17"/>
  <c r="R220" i="17"/>
  <c r="Q220" i="17"/>
  <c r="P220" i="17"/>
  <c r="O220" i="17"/>
  <c r="N220" i="17"/>
  <c r="M220" i="17"/>
  <c r="L220" i="17"/>
  <c r="K220" i="17"/>
  <c r="J220" i="17"/>
  <c r="I220" i="17"/>
  <c r="H220" i="17"/>
  <c r="G220" i="17"/>
  <c r="D220" i="17"/>
  <c r="R219" i="17"/>
  <c r="Q219" i="17"/>
  <c r="P219" i="17"/>
  <c r="O219" i="17"/>
  <c r="N219" i="17"/>
  <c r="M219" i="17"/>
  <c r="L219" i="17"/>
  <c r="K219" i="17"/>
  <c r="J219" i="17"/>
  <c r="I219" i="17"/>
  <c r="H219" i="17"/>
  <c r="G219" i="17"/>
  <c r="D219" i="17"/>
  <c r="AD218" i="17"/>
  <c r="AC218" i="17"/>
  <c r="AB218" i="17"/>
  <c r="AA218" i="17"/>
  <c r="Z218" i="17"/>
  <c r="Y218" i="17"/>
  <c r="X218" i="17"/>
  <c r="W218" i="17"/>
  <c r="V218" i="17"/>
  <c r="U218" i="17"/>
  <c r="AE218" i="17" s="1"/>
  <c r="T218" i="17"/>
  <c r="S218" i="17"/>
  <c r="AD215" i="17"/>
  <c r="AC215" i="17"/>
  <c r="AB215" i="17"/>
  <c r="AA215" i="17"/>
  <c r="Z215" i="17"/>
  <c r="Y215" i="17"/>
  <c r="X215" i="17"/>
  <c r="W215" i="17"/>
  <c r="V215" i="17"/>
  <c r="U215" i="17"/>
  <c r="AE215" i="17" s="1"/>
  <c r="T215" i="17"/>
  <c r="S215" i="17"/>
  <c r="A215" i="17"/>
  <c r="AD214" i="17"/>
  <c r="AC214" i="17"/>
  <c r="AB214" i="17"/>
  <c r="AA214" i="17"/>
  <c r="Z214" i="17"/>
  <c r="Y214" i="17"/>
  <c r="X214" i="17"/>
  <c r="W214" i="17"/>
  <c r="V214" i="17"/>
  <c r="U214" i="17"/>
  <c r="AE214" i="17" s="1"/>
  <c r="T214" i="17"/>
  <c r="S214" i="17"/>
  <c r="A214" i="17"/>
  <c r="AD213" i="17"/>
  <c r="AC213" i="17"/>
  <c r="AB213" i="17"/>
  <c r="AA213" i="17"/>
  <c r="Z213" i="17"/>
  <c r="Y213" i="17"/>
  <c r="X213" i="17"/>
  <c r="W213" i="17"/>
  <c r="V213" i="17"/>
  <c r="U213" i="17"/>
  <c r="AE213" i="17" s="1"/>
  <c r="T213" i="17"/>
  <c r="S213" i="17"/>
  <c r="A213" i="17"/>
  <c r="AD212" i="17"/>
  <c r="AC212" i="17"/>
  <c r="AB212" i="17"/>
  <c r="AA212" i="17"/>
  <c r="Z212" i="17"/>
  <c r="Y212" i="17"/>
  <c r="X212" i="17"/>
  <c r="W212" i="17"/>
  <c r="V212" i="17"/>
  <c r="U212" i="17"/>
  <c r="AE212" i="17" s="1"/>
  <c r="T212" i="17"/>
  <c r="S212" i="17"/>
  <c r="A212" i="17"/>
  <c r="AD211" i="17"/>
  <c r="AC211" i="17"/>
  <c r="AB211" i="17"/>
  <c r="AA211" i="17"/>
  <c r="Z211" i="17"/>
  <c r="Y211" i="17"/>
  <c r="X211" i="17"/>
  <c r="W211" i="17"/>
  <c r="V211" i="17"/>
  <c r="U211" i="17"/>
  <c r="AE211" i="17" s="1"/>
  <c r="T211" i="17"/>
  <c r="S211" i="17"/>
  <c r="A211" i="17"/>
  <c r="AD210" i="17"/>
  <c r="AC210" i="17"/>
  <c r="AB210" i="17"/>
  <c r="AA210" i="17"/>
  <c r="Z210" i="17"/>
  <c r="Y210" i="17"/>
  <c r="X210" i="17"/>
  <c r="W210" i="17"/>
  <c r="V210" i="17"/>
  <c r="U210" i="17"/>
  <c r="AE210" i="17" s="1"/>
  <c r="T210" i="17"/>
  <c r="S210" i="17"/>
  <c r="A210" i="17"/>
  <c r="AD209" i="17"/>
  <c r="AC209" i="17"/>
  <c r="AB209" i="17"/>
  <c r="AA209" i="17"/>
  <c r="Z209" i="17"/>
  <c r="Y209" i="17"/>
  <c r="X209" i="17"/>
  <c r="W209" i="17"/>
  <c r="V209" i="17"/>
  <c r="U209" i="17"/>
  <c r="AE209" i="17" s="1"/>
  <c r="T209" i="17"/>
  <c r="S209" i="17"/>
  <c r="A209" i="17"/>
  <c r="AD208" i="17"/>
  <c r="AC208" i="17"/>
  <c r="AB208" i="17"/>
  <c r="AA208" i="17"/>
  <c r="Z208" i="17"/>
  <c r="Y208" i="17"/>
  <c r="X208" i="17"/>
  <c r="W208" i="17"/>
  <c r="V208" i="17"/>
  <c r="U208" i="17"/>
  <c r="AE208" i="17" s="1"/>
  <c r="T208" i="17"/>
  <c r="S208" i="17"/>
  <c r="A208" i="17"/>
  <c r="AD207" i="17"/>
  <c r="AC207" i="17"/>
  <c r="AB207" i="17"/>
  <c r="AA207" i="17"/>
  <c r="Z207" i="17"/>
  <c r="Y207" i="17"/>
  <c r="X207" i="17"/>
  <c r="W207" i="17"/>
  <c r="V207" i="17"/>
  <c r="U207" i="17"/>
  <c r="AE207" i="17" s="1"/>
  <c r="T207" i="17"/>
  <c r="S207" i="17"/>
  <c r="A207" i="17"/>
  <c r="AD206" i="17"/>
  <c r="AC206" i="17"/>
  <c r="AB206" i="17"/>
  <c r="AA206" i="17"/>
  <c r="Z206" i="17"/>
  <c r="Y206" i="17"/>
  <c r="X206" i="17"/>
  <c r="W206" i="17"/>
  <c r="V206" i="17"/>
  <c r="U206" i="17"/>
  <c r="AE206" i="17" s="1"/>
  <c r="T206" i="17"/>
  <c r="S206" i="17"/>
  <c r="A206" i="17"/>
  <c r="AD205" i="17"/>
  <c r="AC205" i="17"/>
  <c r="AB205" i="17"/>
  <c r="AA205" i="17"/>
  <c r="Z205" i="17"/>
  <c r="Y205" i="17"/>
  <c r="X205" i="17"/>
  <c r="W205" i="17"/>
  <c r="V205" i="17"/>
  <c r="U205" i="17"/>
  <c r="AE205" i="17" s="1"/>
  <c r="T205" i="17"/>
  <c r="S205" i="17"/>
  <c r="A205" i="17"/>
  <c r="AD204" i="17"/>
  <c r="AC204" i="17"/>
  <c r="AB204" i="17"/>
  <c r="AA204" i="17"/>
  <c r="Z204" i="17"/>
  <c r="Y204" i="17"/>
  <c r="X204" i="17"/>
  <c r="W204" i="17"/>
  <c r="V204" i="17"/>
  <c r="U204" i="17"/>
  <c r="AE204" i="17" s="1"/>
  <c r="T204" i="17"/>
  <c r="S204" i="17"/>
  <c r="A204" i="17"/>
  <c r="AD203" i="17"/>
  <c r="AC203" i="17"/>
  <c r="AB203" i="17"/>
  <c r="AA203" i="17"/>
  <c r="Z203" i="17"/>
  <c r="Y203" i="17"/>
  <c r="X203" i="17"/>
  <c r="W203" i="17"/>
  <c r="V203" i="17"/>
  <c r="U203" i="17"/>
  <c r="AE203" i="17" s="1"/>
  <c r="T203" i="17"/>
  <c r="S203" i="17"/>
  <c r="A203" i="17"/>
  <c r="AD202" i="17"/>
  <c r="AC202" i="17"/>
  <c r="AB202" i="17"/>
  <c r="AA202" i="17"/>
  <c r="Z202" i="17"/>
  <c r="Y202" i="17"/>
  <c r="X202" i="17"/>
  <c r="W202" i="17"/>
  <c r="V202" i="17"/>
  <c r="U202" i="17"/>
  <c r="AE202" i="17" s="1"/>
  <c r="T202" i="17"/>
  <c r="S202" i="17"/>
  <c r="A202" i="17"/>
  <c r="AD201" i="17"/>
  <c r="AC201" i="17"/>
  <c r="AB201" i="17"/>
  <c r="AA201" i="17"/>
  <c r="Z201" i="17"/>
  <c r="Y201" i="17"/>
  <c r="X201" i="17"/>
  <c r="W201" i="17"/>
  <c r="V201" i="17"/>
  <c r="U201" i="17"/>
  <c r="AE201" i="17" s="1"/>
  <c r="T201" i="17"/>
  <c r="S201" i="17"/>
  <c r="A201" i="17"/>
  <c r="AD200" i="17"/>
  <c r="AC200" i="17"/>
  <c r="AB200" i="17"/>
  <c r="AA200" i="17"/>
  <c r="Z200" i="17"/>
  <c r="Y200" i="17"/>
  <c r="X200" i="17"/>
  <c r="W200" i="17"/>
  <c r="V200" i="17"/>
  <c r="U200" i="17"/>
  <c r="AE200" i="17" s="1"/>
  <c r="T200" i="17"/>
  <c r="S200" i="17"/>
  <c r="A200" i="17"/>
  <c r="AD199" i="17"/>
  <c r="AC199" i="17"/>
  <c r="AB199" i="17"/>
  <c r="AA199" i="17"/>
  <c r="Z199" i="17"/>
  <c r="Y199" i="17"/>
  <c r="X199" i="17"/>
  <c r="W199" i="17"/>
  <c r="V199" i="17"/>
  <c r="U199" i="17"/>
  <c r="AE199" i="17" s="1"/>
  <c r="T199" i="17"/>
  <c r="S199" i="17"/>
  <c r="A199" i="17"/>
  <c r="AD198" i="17"/>
  <c r="AC198" i="17"/>
  <c r="AB198" i="17"/>
  <c r="AA198" i="17"/>
  <c r="Z198" i="17"/>
  <c r="Y198" i="17"/>
  <c r="X198" i="17"/>
  <c r="W198" i="17"/>
  <c r="V198" i="17"/>
  <c r="U198" i="17"/>
  <c r="AE198" i="17" s="1"/>
  <c r="T198" i="17"/>
  <c r="S198" i="17"/>
  <c r="A198" i="17"/>
  <c r="AD197" i="17"/>
  <c r="AC197" i="17"/>
  <c r="AB197" i="17"/>
  <c r="AA197" i="17"/>
  <c r="Z197" i="17"/>
  <c r="Y197" i="17"/>
  <c r="X197" i="17"/>
  <c r="W197" i="17"/>
  <c r="V197" i="17"/>
  <c r="U197" i="17"/>
  <c r="AE197" i="17" s="1"/>
  <c r="T197" i="17"/>
  <c r="S197" i="17"/>
  <c r="A197" i="17"/>
  <c r="AD196" i="17"/>
  <c r="AC196" i="17"/>
  <c r="AB196" i="17"/>
  <c r="AA196" i="17"/>
  <c r="Z196" i="17"/>
  <c r="Y196" i="17"/>
  <c r="X196" i="17"/>
  <c r="W196" i="17"/>
  <c r="V196" i="17"/>
  <c r="U196" i="17"/>
  <c r="AE196" i="17" s="1"/>
  <c r="T196" i="17"/>
  <c r="S196" i="17"/>
  <c r="A196" i="17"/>
  <c r="AD195" i="17"/>
  <c r="AC195" i="17"/>
  <c r="AB195" i="17"/>
  <c r="AA195" i="17"/>
  <c r="Z195" i="17"/>
  <c r="Y195" i="17"/>
  <c r="X195" i="17"/>
  <c r="W195" i="17"/>
  <c r="V195" i="17"/>
  <c r="U195" i="17"/>
  <c r="AE195" i="17" s="1"/>
  <c r="T195" i="17"/>
  <c r="S195" i="17"/>
  <c r="A195" i="17"/>
  <c r="AD194" i="17"/>
  <c r="AC194" i="17"/>
  <c r="AB194" i="17"/>
  <c r="AA194" i="17"/>
  <c r="Z194" i="17"/>
  <c r="Y194" i="17"/>
  <c r="X194" i="17"/>
  <c r="W194" i="17"/>
  <c r="V194" i="17"/>
  <c r="U194" i="17"/>
  <c r="AE194" i="17" s="1"/>
  <c r="T194" i="17"/>
  <c r="S194" i="17"/>
  <c r="A194" i="17"/>
  <c r="AD193" i="17"/>
  <c r="AC193" i="17"/>
  <c r="AB193" i="17"/>
  <c r="AA193" i="17"/>
  <c r="Z193" i="17"/>
  <c r="Y193" i="17"/>
  <c r="X193" i="17"/>
  <c r="W193" i="17"/>
  <c r="V193" i="17"/>
  <c r="U193" i="17"/>
  <c r="AE193" i="17" s="1"/>
  <c r="T193" i="17"/>
  <c r="S193" i="17"/>
  <c r="A193" i="17"/>
  <c r="AD192" i="17"/>
  <c r="AC192" i="17"/>
  <c r="AB192" i="17"/>
  <c r="AA192" i="17"/>
  <c r="Z192" i="17"/>
  <c r="Y192" i="17"/>
  <c r="X192" i="17"/>
  <c r="W192" i="17"/>
  <c r="V192" i="17"/>
  <c r="U192" i="17"/>
  <c r="AE192" i="17" s="1"/>
  <c r="T192" i="17"/>
  <c r="S192" i="17"/>
  <c r="A192" i="17"/>
  <c r="AD191" i="17"/>
  <c r="AC191" i="17"/>
  <c r="AB191" i="17"/>
  <c r="AA191" i="17"/>
  <c r="Z191" i="17"/>
  <c r="Y191" i="17"/>
  <c r="X191" i="17"/>
  <c r="W191" i="17"/>
  <c r="V191" i="17"/>
  <c r="U191" i="17"/>
  <c r="AE191" i="17" s="1"/>
  <c r="T191" i="17"/>
  <c r="S191" i="17"/>
  <c r="A191" i="17"/>
  <c r="AD190" i="17"/>
  <c r="AC190" i="17"/>
  <c r="AB190" i="17"/>
  <c r="AA190" i="17"/>
  <c r="Z190" i="17"/>
  <c r="Y190" i="17"/>
  <c r="X190" i="17"/>
  <c r="W190" i="17"/>
  <c r="V190" i="17"/>
  <c r="U190" i="17"/>
  <c r="AE190" i="17" s="1"/>
  <c r="T190" i="17"/>
  <c r="S190" i="17"/>
  <c r="A190" i="17"/>
  <c r="AD189" i="17"/>
  <c r="AC189" i="17"/>
  <c r="AB189" i="17"/>
  <c r="AA189" i="17"/>
  <c r="Z189" i="17"/>
  <c r="Y189" i="17"/>
  <c r="X189" i="17"/>
  <c r="W189" i="17"/>
  <c r="V189" i="17"/>
  <c r="U189" i="17"/>
  <c r="AE189" i="17" s="1"/>
  <c r="T189" i="17"/>
  <c r="S189" i="17"/>
  <c r="A189" i="17"/>
  <c r="AD188" i="17"/>
  <c r="AC188" i="17"/>
  <c r="AB188" i="17"/>
  <c r="AA188" i="17"/>
  <c r="Z188" i="17"/>
  <c r="Y188" i="17"/>
  <c r="X188" i="17"/>
  <c r="W188" i="17"/>
  <c r="V188" i="17"/>
  <c r="U188" i="17"/>
  <c r="AE188" i="17" s="1"/>
  <c r="T188" i="17"/>
  <c r="S188" i="17"/>
  <c r="A188" i="17"/>
  <c r="AD187" i="17"/>
  <c r="AC187" i="17"/>
  <c r="AB187" i="17"/>
  <c r="AA187" i="17"/>
  <c r="Z187" i="17"/>
  <c r="Y187" i="17"/>
  <c r="X187" i="17"/>
  <c r="W187" i="17"/>
  <c r="V187" i="17"/>
  <c r="U187" i="17"/>
  <c r="AE187" i="17" s="1"/>
  <c r="T187" i="17"/>
  <c r="S187" i="17"/>
  <c r="A187" i="17"/>
  <c r="AD186" i="17"/>
  <c r="AC186" i="17"/>
  <c r="AB186" i="17"/>
  <c r="AA186" i="17"/>
  <c r="Z186" i="17"/>
  <c r="Y186" i="17"/>
  <c r="X186" i="17"/>
  <c r="W186" i="17"/>
  <c r="V186" i="17"/>
  <c r="U186" i="17"/>
  <c r="AE186" i="17" s="1"/>
  <c r="T186" i="17"/>
  <c r="S186" i="17"/>
  <c r="A186" i="17"/>
  <c r="AD185" i="17"/>
  <c r="AC185" i="17"/>
  <c r="AB185" i="17"/>
  <c r="AA185" i="17"/>
  <c r="Z185" i="17"/>
  <c r="Y185" i="17"/>
  <c r="X185" i="17"/>
  <c r="W185" i="17"/>
  <c r="V185" i="17"/>
  <c r="U185" i="17"/>
  <c r="AE185" i="17" s="1"/>
  <c r="T185" i="17"/>
  <c r="S185" i="17"/>
  <c r="A185" i="17"/>
  <c r="AD184" i="17"/>
  <c r="AC184" i="17"/>
  <c r="AB184" i="17"/>
  <c r="AA184" i="17"/>
  <c r="Z184" i="17"/>
  <c r="Y184" i="17"/>
  <c r="X184" i="17"/>
  <c r="W184" i="17"/>
  <c r="V184" i="17"/>
  <c r="U184" i="17"/>
  <c r="AE184" i="17" s="1"/>
  <c r="T184" i="17"/>
  <c r="S184" i="17"/>
  <c r="A184" i="17"/>
  <c r="AD183" i="17"/>
  <c r="AC183" i="17"/>
  <c r="AB183" i="17"/>
  <c r="AA183" i="17"/>
  <c r="Z183" i="17"/>
  <c r="Y183" i="17"/>
  <c r="X183" i="17"/>
  <c r="W183" i="17"/>
  <c r="V183" i="17"/>
  <c r="U183" i="17"/>
  <c r="AE183" i="17" s="1"/>
  <c r="T183" i="17"/>
  <c r="S183" i="17"/>
  <c r="A183" i="17"/>
  <c r="AD182" i="17"/>
  <c r="AC182" i="17"/>
  <c r="AB182" i="17"/>
  <c r="AA182" i="17"/>
  <c r="Z182" i="17"/>
  <c r="Y182" i="17"/>
  <c r="X182" i="17"/>
  <c r="W182" i="17"/>
  <c r="V182" i="17"/>
  <c r="U182" i="17"/>
  <c r="AE182" i="17" s="1"/>
  <c r="T182" i="17"/>
  <c r="S182" i="17"/>
  <c r="A182" i="17"/>
  <c r="AD181" i="17"/>
  <c r="AC181" i="17"/>
  <c r="AB181" i="17"/>
  <c r="AA181" i="17"/>
  <c r="Z181" i="17"/>
  <c r="Y181" i="17"/>
  <c r="X181" i="17"/>
  <c r="W181" i="17"/>
  <c r="V181" i="17"/>
  <c r="U181" i="17"/>
  <c r="AE181" i="17" s="1"/>
  <c r="T181" i="17"/>
  <c r="S181" i="17"/>
  <c r="A181" i="17"/>
  <c r="AD180" i="17"/>
  <c r="AC180" i="17"/>
  <c r="AB180" i="17"/>
  <c r="AA180" i="17"/>
  <c r="Z180" i="17"/>
  <c r="Y180" i="17"/>
  <c r="X180" i="17"/>
  <c r="W180" i="17"/>
  <c r="V180" i="17"/>
  <c r="U180" i="17"/>
  <c r="AE180" i="17" s="1"/>
  <c r="T180" i="17"/>
  <c r="S180" i="17"/>
  <c r="A180" i="17"/>
  <c r="AD179" i="17"/>
  <c r="AC179" i="17"/>
  <c r="AB179" i="17"/>
  <c r="AA179" i="17"/>
  <c r="Z179" i="17"/>
  <c r="Y179" i="17"/>
  <c r="X179" i="17"/>
  <c r="W179" i="17"/>
  <c r="V179" i="17"/>
  <c r="U179" i="17"/>
  <c r="AE179" i="17" s="1"/>
  <c r="T179" i="17"/>
  <c r="S179" i="17"/>
  <c r="A179" i="17"/>
  <c r="AD178" i="17"/>
  <c r="AC178" i="17"/>
  <c r="AB178" i="17"/>
  <c r="AA178" i="17"/>
  <c r="Z178" i="17"/>
  <c r="Y178" i="17"/>
  <c r="X178" i="17"/>
  <c r="W178" i="17"/>
  <c r="V178" i="17"/>
  <c r="U178" i="17"/>
  <c r="AE178" i="17" s="1"/>
  <c r="T178" i="17"/>
  <c r="S178" i="17"/>
  <c r="A178" i="17"/>
  <c r="AD177" i="17"/>
  <c r="AC177" i="17"/>
  <c r="AB177" i="17"/>
  <c r="AA177" i="17"/>
  <c r="Z177" i="17"/>
  <c r="Y177" i="17"/>
  <c r="X177" i="17"/>
  <c r="W177" i="17"/>
  <c r="V177" i="17"/>
  <c r="U177" i="17"/>
  <c r="AE177" i="17" s="1"/>
  <c r="T177" i="17"/>
  <c r="S177" i="17"/>
  <c r="A177" i="17"/>
  <c r="AD176" i="17"/>
  <c r="AC176" i="17"/>
  <c r="AB176" i="17"/>
  <c r="AA176" i="17"/>
  <c r="Z176" i="17"/>
  <c r="Y176" i="17"/>
  <c r="X176" i="17"/>
  <c r="W176" i="17"/>
  <c r="V176" i="17"/>
  <c r="U176" i="17"/>
  <c r="AE176" i="17" s="1"/>
  <c r="T176" i="17"/>
  <c r="S176" i="17"/>
  <c r="A176" i="17"/>
  <c r="AD175" i="17"/>
  <c r="AC175" i="17"/>
  <c r="AB175" i="17"/>
  <c r="AA175" i="17"/>
  <c r="Z175" i="17"/>
  <c r="Y175" i="17"/>
  <c r="X175" i="17"/>
  <c r="W175" i="17"/>
  <c r="V175" i="17"/>
  <c r="U175" i="17"/>
  <c r="AE175" i="17" s="1"/>
  <c r="T175" i="17"/>
  <c r="S175" i="17"/>
  <c r="A175" i="17"/>
  <c r="AD174" i="17"/>
  <c r="AC174" i="17"/>
  <c r="AB174" i="17"/>
  <c r="AA174" i="17"/>
  <c r="Z174" i="17"/>
  <c r="Y174" i="17"/>
  <c r="X174" i="17"/>
  <c r="W174" i="17"/>
  <c r="V174" i="17"/>
  <c r="U174" i="17"/>
  <c r="AE174" i="17" s="1"/>
  <c r="T174" i="17"/>
  <c r="S174" i="17"/>
  <c r="A174" i="17"/>
  <c r="AD173" i="17"/>
  <c r="AC173" i="17"/>
  <c r="AB173" i="17"/>
  <c r="AA173" i="17"/>
  <c r="Z173" i="17"/>
  <c r="Y173" i="17"/>
  <c r="X173" i="17"/>
  <c r="W173" i="17"/>
  <c r="V173" i="17"/>
  <c r="U173" i="17"/>
  <c r="AE173" i="17" s="1"/>
  <c r="T173" i="17"/>
  <c r="S173" i="17"/>
  <c r="A173" i="17"/>
  <c r="AD172" i="17"/>
  <c r="AC172" i="17"/>
  <c r="AB172" i="17"/>
  <c r="AA172" i="17"/>
  <c r="Z172" i="17"/>
  <c r="Y172" i="17"/>
  <c r="X172" i="17"/>
  <c r="W172" i="17"/>
  <c r="V172" i="17"/>
  <c r="U172" i="17"/>
  <c r="AE172" i="17" s="1"/>
  <c r="T172" i="17"/>
  <c r="S172" i="17"/>
  <c r="A172" i="17"/>
  <c r="AD171" i="17"/>
  <c r="AC171" i="17"/>
  <c r="AB171" i="17"/>
  <c r="AA171" i="17"/>
  <c r="Z171" i="17"/>
  <c r="Y171" i="17"/>
  <c r="X171" i="17"/>
  <c r="W171" i="17"/>
  <c r="V171" i="17"/>
  <c r="U171" i="17"/>
  <c r="AE171" i="17" s="1"/>
  <c r="T171" i="17"/>
  <c r="S171" i="17"/>
  <c r="A171" i="17"/>
  <c r="AD170" i="17"/>
  <c r="AC170" i="17"/>
  <c r="AB170" i="17"/>
  <c r="AA170" i="17"/>
  <c r="Z170" i="17"/>
  <c r="Y170" i="17"/>
  <c r="X170" i="17"/>
  <c r="W170" i="17"/>
  <c r="V170" i="17"/>
  <c r="U170" i="17"/>
  <c r="AE170" i="17" s="1"/>
  <c r="T170" i="17"/>
  <c r="S170" i="17"/>
  <c r="A170" i="17"/>
  <c r="AD169" i="17"/>
  <c r="AC169" i="17"/>
  <c r="AB169" i="17"/>
  <c r="AA169" i="17"/>
  <c r="Z169" i="17"/>
  <c r="Y169" i="17"/>
  <c r="X169" i="17"/>
  <c r="W169" i="17"/>
  <c r="V169" i="17"/>
  <c r="U169" i="17"/>
  <c r="AE169" i="17" s="1"/>
  <c r="T169" i="17"/>
  <c r="S169" i="17"/>
  <c r="A169" i="17"/>
  <c r="AD168" i="17"/>
  <c r="AC168" i="17"/>
  <c r="AB168" i="17"/>
  <c r="AA168" i="17"/>
  <c r="Z168" i="17"/>
  <c r="Y168" i="17"/>
  <c r="X168" i="17"/>
  <c r="W168" i="17"/>
  <c r="V168" i="17"/>
  <c r="U168" i="17"/>
  <c r="AE168" i="17" s="1"/>
  <c r="T168" i="17"/>
  <c r="S168" i="17"/>
  <c r="A168" i="17"/>
  <c r="AD167" i="17"/>
  <c r="AC167" i="17"/>
  <c r="AB167" i="17"/>
  <c r="AA167" i="17"/>
  <c r="Z167" i="17"/>
  <c r="Y167" i="17"/>
  <c r="X167" i="17"/>
  <c r="W167" i="17"/>
  <c r="V167" i="17"/>
  <c r="U167" i="17"/>
  <c r="AE167" i="17" s="1"/>
  <c r="T167" i="17"/>
  <c r="S167" i="17"/>
  <c r="A167" i="17"/>
  <c r="AD166" i="17"/>
  <c r="AC166" i="17"/>
  <c r="AB166" i="17"/>
  <c r="AA166" i="17"/>
  <c r="Z166" i="17"/>
  <c r="Y166" i="17"/>
  <c r="X166" i="17"/>
  <c r="W166" i="17"/>
  <c r="V166" i="17"/>
  <c r="U166" i="17"/>
  <c r="AE166" i="17" s="1"/>
  <c r="T166" i="17"/>
  <c r="S166" i="17"/>
  <c r="A166" i="17"/>
  <c r="AD165" i="17"/>
  <c r="AC165" i="17"/>
  <c r="AB165" i="17"/>
  <c r="AA165" i="17"/>
  <c r="Z165" i="17"/>
  <c r="Y165" i="17"/>
  <c r="X165" i="17"/>
  <c r="W165" i="17"/>
  <c r="V165" i="17"/>
  <c r="U165" i="17"/>
  <c r="AE165" i="17" s="1"/>
  <c r="T165" i="17"/>
  <c r="S165" i="17"/>
  <c r="A165" i="17"/>
  <c r="AD164" i="17"/>
  <c r="AC164" i="17"/>
  <c r="AB164" i="17"/>
  <c r="AA164" i="17"/>
  <c r="Z164" i="17"/>
  <c r="Y164" i="17"/>
  <c r="X164" i="17"/>
  <c r="W164" i="17"/>
  <c r="V164" i="17"/>
  <c r="U164" i="17"/>
  <c r="AE164" i="17" s="1"/>
  <c r="T164" i="17"/>
  <c r="S164" i="17"/>
  <c r="A164" i="17"/>
  <c r="AD163" i="17"/>
  <c r="AC163" i="17"/>
  <c r="AB163" i="17"/>
  <c r="AA163" i="17"/>
  <c r="Z163" i="17"/>
  <c r="Y163" i="17"/>
  <c r="X163" i="17"/>
  <c r="W163" i="17"/>
  <c r="V163" i="17"/>
  <c r="U163" i="17"/>
  <c r="AE163" i="17" s="1"/>
  <c r="T163" i="17"/>
  <c r="S163" i="17"/>
  <c r="A163" i="17"/>
  <c r="AD162" i="17"/>
  <c r="AC162" i="17"/>
  <c r="AB162" i="17"/>
  <c r="AA162" i="17"/>
  <c r="Z162" i="17"/>
  <c r="Y162" i="17"/>
  <c r="X162" i="17"/>
  <c r="W162" i="17"/>
  <c r="V162" i="17"/>
  <c r="U162" i="17"/>
  <c r="AE162" i="17" s="1"/>
  <c r="T162" i="17"/>
  <c r="S162" i="17"/>
  <c r="A162" i="17"/>
  <c r="AD161" i="17"/>
  <c r="AC161" i="17"/>
  <c r="AB161" i="17"/>
  <c r="AA161" i="17"/>
  <c r="Z161" i="17"/>
  <c r="Y161" i="17"/>
  <c r="X161" i="17"/>
  <c r="W161" i="17"/>
  <c r="V161" i="17"/>
  <c r="U161" i="17"/>
  <c r="AE161" i="17" s="1"/>
  <c r="T161" i="17"/>
  <c r="S161" i="17"/>
  <c r="A161" i="17"/>
  <c r="AD160" i="17"/>
  <c r="AC160" i="17"/>
  <c r="AB160" i="17"/>
  <c r="AA160" i="17"/>
  <c r="Z160" i="17"/>
  <c r="Y160" i="17"/>
  <c r="X160" i="17"/>
  <c r="W160" i="17"/>
  <c r="V160" i="17"/>
  <c r="U160" i="17"/>
  <c r="AE160" i="17" s="1"/>
  <c r="T160" i="17"/>
  <c r="S160" i="17"/>
  <c r="A160" i="17"/>
  <c r="AD159" i="17"/>
  <c r="AC159" i="17"/>
  <c r="AB159" i="17"/>
  <c r="AA159" i="17"/>
  <c r="Z159" i="17"/>
  <c r="Y159" i="17"/>
  <c r="X159" i="17"/>
  <c r="W159" i="17"/>
  <c r="V159" i="17"/>
  <c r="U159" i="17"/>
  <c r="AE159" i="17" s="1"/>
  <c r="T159" i="17"/>
  <c r="S159" i="17"/>
  <c r="A159" i="17"/>
  <c r="AD158" i="17"/>
  <c r="AC158" i="17"/>
  <c r="AB158" i="17"/>
  <c r="AA158" i="17"/>
  <c r="Z158" i="17"/>
  <c r="Y158" i="17"/>
  <c r="X158" i="17"/>
  <c r="W158" i="17"/>
  <c r="V158" i="17"/>
  <c r="U158" i="17"/>
  <c r="AE158" i="17" s="1"/>
  <c r="T158" i="17"/>
  <c r="S158" i="17"/>
  <c r="A158" i="17"/>
  <c r="AD157" i="17"/>
  <c r="AC157" i="17"/>
  <c r="AB157" i="17"/>
  <c r="AA157" i="17"/>
  <c r="Z157" i="17"/>
  <c r="Y157" i="17"/>
  <c r="X157" i="17"/>
  <c r="W157" i="17"/>
  <c r="V157" i="17"/>
  <c r="U157" i="17"/>
  <c r="AE157" i="17" s="1"/>
  <c r="T157" i="17"/>
  <c r="S157" i="17"/>
  <c r="A157" i="17"/>
  <c r="AD156" i="17"/>
  <c r="AC156" i="17"/>
  <c r="AB156" i="17"/>
  <c r="AA156" i="17"/>
  <c r="Z156" i="17"/>
  <c r="Y156" i="17"/>
  <c r="X156" i="17"/>
  <c r="W156" i="17"/>
  <c r="V156" i="17"/>
  <c r="U156" i="17"/>
  <c r="AE156" i="17" s="1"/>
  <c r="T156" i="17"/>
  <c r="S156" i="17"/>
  <c r="A156" i="17"/>
  <c r="AD155" i="17"/>
  <c r="AC155" i="17"/>
  <c r="AB155" i="17"/>
  <c r="AA155" i="17"/>
  <c r="Z155" i="17"/>
  <c r="Y155" i="17"/>
  <c r="X155" i="17"/>
  <c r="W155" i="17"/>
  <c r="V155" i="17"/>
  <c r="U155" i="17"/>
  <c r="AE155" i="17" s="1"/>
  <c r="T155" i="17"/>
  <c r="S155" i="17"/>
  <c r="A155" i="17"/>
  <c r="AD154" i="17"/>
  <c r="AC154" i="17"/>
  <c r="AB154" i="17"/>
  <c r="AA154" i="17"/>
  <c r="Z154" i="17"/>
  <c r="Y154" i="17"/>
  <c r="X154" i="17"/>
  <c r="W154" i="17"/>
  <c r="V154" i="17"/>
  <c r="U154" i="17"/>
  <c r="AE154" i="17" s="1"/>
  <c r="T154" i="17"/>
  <c r="S154" i="17"/>
  <c r="A154" i="17"/>
  <c r="AD153" i="17"/>
  <c r="AC153" i="17"/>
  <c r="AB153" i="17"/>
  <c r="AA153" i="17"/>
  <c r="Z153" i="17"/>
  <c r="Y153" i="17"/>
  <c r="X153" i="17"/>
  <c r="W153" i="17"/>
  <c r="V153" i="17"/>
  <c r="U153" i="17"/>
  <c r="AE153" i="17" s="1"/>
  <c r="T153" i="17"/>
  <c r="S153" i="17"/>
  <c r="A153" i="17"/>
  <c r="AD152" i="17"/>
  <c r="AC152" i="17"/>
  <c r="AB152" i="17"/>
  <c r="AA152" i="17"/>
  <c r="Z152" i="17"/>
  <c r="Y152" i="17"/>
  <c r="X152" i="17"/>
  <c r="W152" i="17"/>
  <c r="V152" i="17"/>
  <c r="U152" i="17"/>
  <c r="AE152" i="17" s="1"/>
  <c r="T152" i="17"/>
  <c r="S152" i="17"/>
  <c r="A152" i="17"/>
  <c r="AD151" i="17"/>
  <c r="AC151" i="17"/>
  <c r="AB151" i="17"/>
  <c r="AA151" i="17"/>
  <c r="Z151" i="17"/>
  <c r="Y151" i="17"/>
  <c r="X151" i="17"/>
  <c r="W151" i="17"/>
  <c r="V151" i="17"/>
  <c r="U151" i="17"/>
  <c r="AE151" i="17" s="1"/>
  <c r="T151" i="17"/>
  <c r="S151" i="17"/>
  <c r="A151" i="17"/>
  <c r="AD150" i="17"/>
  <c r="AC150" i="17"/>
  <c r="AB150" i="17"/>
  <c r="AA150" i="17"/>
  <c r="Z150" i="17"/>
  <c r="Y150" i="17"/>
  <c r="X150" i="17"/>
  <c r="W150" i="17"/>
  <c r="V150" i="17"/>
  <c r="U150" i="17"/>
  <c r="AE150" i="17" s="1"/>
  <c r="T150" i="17"/>
  <c r="S150" i="17"/>
  <c r="A150" i="17"/>
  <c r="AD149" i="17"/>
  <c r="AC149" i="17"/>
  <c r="AB149" i="17"/>
  <c r="AA149" i="17"/>
  <c r="Z149" i="17"/>
  <c r="Y149" i="17"/>
  <c r="X149" i="17"/>
  <c r="W149" i="17"/>
  <c r="V149" i="17"/>
  <c r="U149" i="17"/>
  <c r="AE149" i="17" s="1"/>
  <c r="T149" i="17"/>
  <c r="S149" i="17"/>
  <c r="AD148" i="17"/>
  <c r="AC148" i="17"/>
  <c r="AB148" i="17"/>
  <c r="AA148" i="17"/>
  <c r="Z148" i="17"/>
  <c r="Y148" i="17"/>
  <c r="X148" i="17"/>
  <c r="W148" i="17"/>
  <c r="V148" i="17"/>
  <c r="U148" i="17"/>
  <c r="AE148" i="17" s="1"/>
  <c r="T148" i="17"/>
  <c r="S148" i="17"/>
  <c r="AD147" i="17"/>
  <c r="AC147" i="17"/>
  <c r="AB147" i="17"/>
  <c r="AA147" i="17"/>
  <c r="Z147" i="17"/>
  <c r="Y147" i="17"/>
  <c r="X147" i="17"/>
  <c r="W147" i="17"/>
  <c r="V147" i="17"/>
  <c r="U147" i="17"/>
  <c r="AE147" i="17" s="1"/>
  <c r="T147" i="17"/>
  <c r="S147" i="17"/>
  <c r="AD146" i="17"/>
  <c r="AC146" i="17"/>
  <c r="AB146" i="17"/>
  <c r="AA146" i="17"/>
  <c r="Z146" i="17"/>
  <c r="Y146" i="17"/>
  <c r="X146" i="17"/>
  <c r="W146" i="17"/>
  <c r="V146" i="17"/>
  <c r="U146" i="17"/>
  <c r="AE146" i="17" s="1"/>
  <c r="T146" i="17"/>
  <c r="S146" i="17"/>
  <c r="R145" i="17"/>
  <c r="Q145" i="17"/>
  <c r="P145" i="17"/>
  <c r="O145" i="17"/>
  <c r="N145" i="17"/>
  <c r="M145" i="17"/>
  <c r="L145" i="17"/>
  <c r="K145" i="17"/>
  <c r="J145" i="17"/>
  <c r="I145" i="17"/>
  <c r="H145" i="17"/>
  <c r="G145" i="17"/>
  <c r="D145" i="17"/>
  <c r="R144" i="17"/>
  <c r="Q144" i="17"/>
  <c r="P144" i="17"/>
  <c r="O144" i="17"/>
  <c r="N144" i="17"/>
  <c r="M144" i="17"/>
  <c r="L144" i="17"/>
  <c r="K144" i="17"/>
  <c r="J144" i="17"/>
  <c r="I144" i="17"/>
  <c r="H144" i="17"/>
  <c r="G144" i="17"/>
  <c r="D144" i="17"/>
  <c r="D143" i="17"/>
  <c r="D142" i="17"/>
  <c r="D141" i="17"/>
  <c r="AD140" i="17"/>
  <c r="AC140" i="17"/>
  <c r="AB140" i="17"/>
  <c r="AA140" i="17"/>
  <c r="Z140" i="17"/>
  <c r="Y140" i="17"/>
  <c r="X140" i="17"/>
  <c r="W140" i="17"/>
  <c r="V140" i="17"/>
  <c r="U140" i="17"/>
  <c r="AE140" i="17" s="1"/>
  <c r="T140" i="17"/>
  <c r="S140" i="17"/>
  <c r="AD139" i="17"/>
  <c r="AC139" i="17"/>
  <c r="AB139" i="17"/>
  <c r="AA139" i="17"/>
  <c r="Z139" i="17"/>
  <c r="Y139" i="17"/>
  <c r="X139" i="17"/>
  <c r="W139" i="17"/>
  <c r="V139" i="17"/>
  <c r="U139" i="17"/>
  <c r="AE139" i="17" s="1"/>
  <c r="T139" i="17"/>
  <c r="S139" i="17"/>
  <c r="AD135" i="17"/>
  <c r="AC135" i="17"/>
  <c r="AB135" i="17"/>
  <c r="AA135" i="17"/>
  <c r="Z135" i="17"/>
  <c r="Y135" i="17"/>
  <c r="X135" i="17"/>
  <c r="W135" i="17"/>
  <c r="V135" i="17"/>
  <c r="U135" i="17"/>
  <c r="AE135" i="17" s="1"/>
  <c r="T135" i="17"/>
  <c r="S135" i="17"/>
  <c r="AD134" i="17"/>
  <c r="AC134" i="17"/>
  <c r="AB134" i="17"/>
  <c r="AA134" i="17"/>
  <c r="Z134" i="17"/>
  <c r="Y134" i="17"/>
  <c r="X134" i="17"/>
  <c r="W134" i="17"/>
  <c r="V134" i="17"/>
  <c r="U134" i="17"/>
  <c r="AE134" i="17" s="1"/>
  <c r="T134" i="17"/>
  <c r="S134" i="17"/>
  <c r="AD133" i="17"/>
  <c r="AC133" i="17"/>
  <c r="AB133" i="17"/>
  <c r="AA133" i="17"/>
  <c r="Z133" i="17"/>
  <c r="Y133" i="17"/>
  <c r="X133" i="17"/>
  <c r="W133" i="17"/>
  <c r="V133" i="17"/>
  <c r="U133" i="17"/>
  <c r="AE133" i="17" s="1"/>
  <c r="T133" i="17"/>
  <c r="S133" i="17"/>
  <c r="AD132" i="17"/>
  <c r="AC132" i="17"/>
  <c r="AB132" i="17"/>
  <c r="AA132" i="17"/>
  <c r="Z132" i="17"/>
  <c r="Y132" i="17"/>
  <c r="X132" i="17"/>
  <c r="W132" i="17"/>
  <c r="V132" i="17"/>
  <c r="U132" i="17"/>
  <c r="AE132" i="17" s="1"/>
  <c r="T132" i="17"/>
  <c r="S132" i="17"/>
  <c r="AD131" i="17"/>
  <c r="AC131" i="17"/>
  <c r="AB131" i="17"/>
  <c r="AA131" i="17"/>
  <c r="Z131" i="17"/>
  <c r="Y131" i="17"/>
  <c r="X131" i="17"/>
  <c r="W131" i="17"/>
  <c r="V131" i="17"/>
  <c r="U131" i="17"/>
  <c r="AE131" i="17" s="1"/>
  <c r="T131" i="17"/>
  <c r="S131" i="17"/>
  <c r="AD130" i="17"/>
  <c r="AC130" i="17"/>
  <c r="AB130" i="17"/>
  <c r="AA130" i="17"/>
  <c r="Z130" i="17"/>
  <c r="Y130" i="17"/>
  <c r="X130" i="17"/>
  <c r="W130" i="17"/>
  <c r="V130" i="17"/>
  <c r="U130" i="17"/>
  <c r="AE130" i="17" s="1"/>
  <c r="T130" i="17"/>
  <c r="S130" i="17"/>
  <c r="AD129" i="17"/>
  <c r="AC129" i="17"/>
  <c r="AB129" i="17"/>
  <c r="AA129" i="17"/>
  <c r="Z129" i="17"/>
  <c r="Y129" i="17"/>
  <c r="X129" i="17"/>
  <c r="W129" i="17"/>
  <c r="V129" i="17"/>
  <c r="U129" i="17"/>
  <c r="AE129" i="17" s="1"/>
  <c r="T129" i="17"/>
  <c r="S129" i="17"/>
  <c r="AD128" i="17"/>
  <c r="AC128" i="17"/>
  <c r="AB128" i="17"/>
  <c r="AA128" i="17"/>
  <c r="Z128" i="17"/>
  <c r="Y128" i="17"/>
  <c r="X128" i="17"/>
  <c r="W128" i="17"/>
  <c r="V128" i="17"/>
  <c r="U128" i="17"/>
  <c r="AE128" i="17" s="1"/>
  <c r="AF128" i="17" s="1"/>
  <c r="T128" i="17"/>
  <c r="S128" i="17"/>
  <c r="AD127" i="17"/>
  <c r="AC127" i="17"/>
  <c r="AB127" i="17"/>
  <c r="AA127" i="17"/>
  <c r="Z127" i="17"/>
  <c r="Y127" i="17"/>
  <c r="X127" i="17"/>
  <c r="W127" i="17"/>
  <c r="V127" i="17"/>
  <c r="U127" i="17"/>
  <c r="AE127" i="17" s="1"/>
  <c r="T127" i="17"/>
  <c r="S127" i="17"/>
  <c r="AD126" i="17"/>
  <c r="AC126" i="17"/>
  <c r="AB126" i="17"/>
  <c r="AA126" i="17"/>
  <c r="Z126" i="17"/>
  <c r="Y126" i="17"/>
  <c r="X126" i="17"/>
  <c r="W126" i="17"/>
  <c r="V126" i="17"/>
  <c r="U126" i="17"/>
  <c r="AE126" i="17" s="1"/>
  <c r="T126" i="17"/>
  <c r="S126" i="17"/>
  <c r="AD125" i="17"/>
  <c r="AC125" i="17"/>
  <c r="AB125" i="17"/>
  <c r="AA125" i="17"/>
  <c r="Z125" i="17"/>
  <c r="Y125" i="17"/>
  <c r="X125" i="17"/>
  <c r="W125" i="17"/>
  <c r="V125" i="17"/>
  <c r="U125" i="17"/>
  <c r="AE125" i="17" s="1"/>
  <c r="T125" i="17"/>
  <c r="S125" i="17"/>
  <c r="AD124" i="17"/>
  <c r="AC124" i="17"/>
  <c r="AB124" i="17"/>
  <c r="AA124" i="17"/>
  <c r="Z124" i="17"/>
  <c r="Y124" i="17"/>
  <c r="X124" i="17"/>
  <c r="W124" i="17"/>
  <c r="V124" i="17"/>
  <c r="U124" i="17"/>
  <c r="AE124" i="17" s="1"/>
  <c r="T124" i="17"/>
  <c r="S124" i="17"/>
  <c r="D100" i="17"/>
  <c r="D99" i="17"/>
  <c r="D98" i="17"/>
  <c r="D97" i="17"/>
  <c r="D96" i="17"/>
  <c r="D95" i="17"/>
  <c r="D94" i="17"/>
  <c r="D93" i="17"/>
  <c r="D92" i="17"/>
  <c r="D91" i="17"/>
  <c r="D90" i="17"/>
  <c r="D89" i="17"/>
  <c r="D88" i="17"/>
  <c r="D87" i="17"/>
  <c r="D86" i="17"/>
  <c r="D85" i="17"/>
  <c r="D84" i="17"/>
  <c r="D83" i="17"/>
  <c r="D82" i="17"/>
  <c r="D81" i="17"/>
  <c r="D80" i="17"/>
  <c r="D79" i="17"/>
  <c r="D78" i="17"/>
  <c r="D77" i="17"/>
  <c r="D76" i="17"/>
  <c r="D75" i="17"/>
  <c r="D74" i="17"/>
  <c r="D73" i="17"/>
  <c r="D72" i="17"/>
  <c r="D71" i="17"/>
  <c r="D70" i="17"/>
  <c r="D69" i="17"/>
  <c r="D68" i="17"/>
  <c r="D67" i="17"/>
  <c r="D66" i="17"/>
  <c r="B62" i="17"/>
  <c r="B61" i="17"/>
  <c r="AD34" i="17"/>
  <c r="AC34" i="17"/>
  <c r="AB34" i="17"/>
  <c r="AA34" i="17"/>
  <c r="Z34" i="17"/>
  <c r="Y34" i="17"/>
  <c r="X34" i="17"/>
  <c r="W34" i="17"/>
  <c r="V34" i="17"/>
  <c r="U34" i="17"/>
  <c r="AE34" i="17" s="1"/>
  <c r="T34" i="17"/>
  <c r="S34" i="17"/>
  <c r="AD32" i="17"/>
  <c r="AC32" i="17"/>
  <c r="AB32" i="17"/>
  <c r="AA32" i="17"/>
  <c r="Z32" i="17"/>
  <c r="Y32" i="17"/>
  <c r="X32" i="17"/>
  <c r="W32" i="17"/>
  <c r="V32" i="17"/>
  <c r="U32" i="17"/>
  <c r="AE32" i="17" s="1"/>
  <c r="T32" i="17"/>
  <c r="S32" i="17"/>
  <c r="AD10" i="17"/>
  <c r="AC10" i="17"/>
  <c r="AB10" i="17"/>
  <c r="AA10" i="17"/>
  <c r="Z10" i="17"/>
  <c r="Y10" i="17"/>
  <c r="X10" i="17"/>
  <c r="W10" i="17"/>
  <c r="V10" i="17"/>
  <c r="U10" i="17"/>
  <c r="T10" i="17"/>
  <c r="S10" i="17"/>
  <c r="AD9" i="17"/>
  <c r="AC9" i="17"/>
  <c r="AB9" i="17"/>
  <c r="AA9" i="17"/>
  <c r="Z9" i="17"/>
  <c r="Y9" i="17"/>
  <c r="X9" i="17"/>
  <c r="W9" i="17"/>
  <c r="V9" i="17"/>
  <c r="U9" i="17"/>
  <c r="T9" i="17"/>
  <c r="S9" i="17"/>
  <c r="AD8" i="17"/>
  <c r="AC8" i="17"/>
  <c r="AB8" i="17"/>
  <c r="AA8" i="17"/>
  <c r="Z8" i="17"/>
  <c r="Y8" i="17"/>
  <c r="X8" i="17"/>
  <c r="W8" i="17"/>
  <c r="V8" i="17"/>
  <c r="U8" i="17"/>
  <c r="AE8" i="17" s="1"/>
  <c r="T8" i="17"/>
  <c r="S8" i="17"/>
  <c r="AD7" i="17"/>
  <c r="AC7" i="17"/>
  <c r="AB7" i="17"/>
  <c r="AA7" i="17"/>
  <c r="Z7" i="17"/>
  <c r="Y7" i="17"/>
  <c r="X7" i="17"/>
  <c r="W7" i="17"/>
  <c r="V7" i="17"/>
  <c r="U7" i="17"/>
  <c r="T7" i="17"/>
  <c r="S7" i="17"/>
  <c r="AD326" i="16"/>
  <c r="AC326" i="16"/>
  <c r="AB326" i="16"/>
  <c r="AA326" i="16"/>
  <c r="Z326" i="16"/>
  <c r="Y326" i="16"/>
  <c r="X326" i="16"/>
  <c r="W326" i="16"/>
  <c r="V326" i="16"/>
  <c r="U326" i="16"/>
  <c r="T326" i="16"/>
  <c r="S326" i="16"/>
  <c r="A326" i="16"/>
  <c r="AD325" i="16"/>
  <c r="AC325" i="16"/>
  <c r="AB325" i="16"/>
  <c r="AA325" i="16"/>
  <c r="Z325" i="16"/>
  <c r="Y325" i="16"/>
  <c r="X325" i="16"/>
  <c r="W325" i="16"/>
  <c r="V325" i="16"/>
  <c r="U325" i="16"/>
  <c r="T325" i="16"/>
  <c r="S325" i="16"/>
  <c r="A325" i="16"/>
  <c r="AD324" i="16"/>
  <c r="AC324" i="16"/>
  <c r="AB324" i="16"/>
  <c r="AA324" i="16"/>
  <c r="Z324" i="16"/>
  <c r="Y324" i="16"/>
  <c r="X324" i="16"/>
  <c r="W324" i="16"/>
  <c r="V324" i="16"/>
  <c r="U324" i="16"/>
  <c r="T324" i="16"/>
  <c r="S324" i="16"/>
  <c r="A324" i="16"/>
  <c r="AD323" i="16"/>
  <c r="AC323" i="16"/>
  <c r="AB323" i="16"/>
  <c r="AA323" i="16"/>
  <c r="Z323" i="16"/>
  <c r="Y323" i="16"/>
  <c r="X323" i="16"/>
  <c r="W323" i="16"/>
  <c r="V323" i="16"/>
  <c r="U323" i="16"/>
  <c r="T323" i="16"/>
  <c r="S323" i="16"/>
  <c r="A323" i="16"/>
  <c r="AD322" i="16"/>
  <c r="AC322" i="16"/>
  <c r="AB322" i="16"/>
  <c r="AA322" i="16"/>
  <c r="Z322" i="16"/>
  <c r="Y322" i="16"/>
  <c r="X322" i="16"/>
  <c r="W322" i="16"/>
  <c r="V322" i="16"/>
  <c r="U322" i="16"/>
  <c r="T322" i="16"/>
  <c r="S322" i="16"/>
  <c r="A322" i="16"/>
  <c r="AD321" i="16"/>
  <c r="AC321" i="16"/>
  <c r="AB321" i="16"/>
  <c r="AA321" i="16"/>
  <c r="Z321" i="16"/>
  <c r="Y321" i="16"/>
  <c r="X321" i="16"/>
  <c r="W321" i="16"/>
  <c r="V321" i="16"/>
  <c r="U321" i="16"/>
  <c r="T321" i="16"/>
  <c r="S321" i="16"/>
  <c r="A321" i="16"/>
  <c r="AD320" i="16"/>
  <c r="AC320" i="16"/>
  <c r="AB320" i="16"/>
  <c r="AA320" i="16"/>
  <c r="Z320" i="16"/>
  <c r="Y320" i="16"/>
  <c r="X320" i="16"/>
  <c r="W320" i="16"/>
  <c r="V320" i="16"/>
  <c r="U320" i="16"/>
  <c r="T320" i="16"/>
  <c r="S320" i="16"/>
  <c r="A320" i="16"/>
  <c r="AD319" i="16"/>
  <c r="AC319" i="16"/>
  <c r="AB319" i="16"/>
  <c r="AA319" i="16"/>
  <c r="Z319" i="16"/>
  <c r="Y319" i="16"/>
  <c r="X319" i="16"/>
  <c r="W319" i="16"/>
  <c r="V319" i="16"/>
  <c r="U319" i="16"/>
  <c r="T319" i="16"/>
  <c r="S319" i="16"/>
  <c r="A319" i="16"/>
  <c r="AD318" i="16"/>
  <c r="AC318" i="16"/>
  <c r="AB318" i="16"/>
  <c r="AA318" i="16"/>
  <c r="Z318" i="16"/>
  <c r="Y318" i="16"/>
  <c r="X318" i="16"/>
  <c r="W318" i="16"/>
  <c r="V318" i="16"/>
  <c r="U318" i="16"/>
  <c r="T318" i="16"/>
  <c r="S318" i="16"/>
  <c r="A318" i="16"/>
  <c r="AD317" i="16"/>
  <c r="AC317" i="16"/>
  <c r="AB317" i="16"/>
  <c r="AA317" i="16"/>
  <c r="Z317" i="16"/>
  <c r="Y317" i="16"/>
  <c r="X317" i="16"/>
  <c r="W317" i="16"/>
  <c r="V317" i="16"/>
  <c r="U317" i="16"/>
  <c r="T317" i="16"/>
  <c r="S317" i="16"/>
  <c r="A317" i="16"/>
  <c r="AD316" i="16"/>
  <c r="AC316" i="16"/>
  <c r="AB316" i="16"/>
  <c r="AA316" i="16"/>
  <c r="Z316" i="16"/>
  <c r="Y316" i="16"/>
  <c r="X316" i="16"/>
  <c r="W316" i="16"/>
  <c r="V316" i="16"/>
  <c r="U316" i="16"/>
  <c r="T316" i="16"/>
  <c r="S316" i="16"/>
  <c r="A316" i="16"/>
  <c r="AD315" i="16"/>
  <c r="AC315" i="16"/>
  <c r="AB315" i="16"/>
  <c r="AA315" i="16"/>
  <c r="Z315" i="16"/>
  <c r="Y315" i="16"/>
  <c r="X315" i="16"/>
  <c r="W315" i="16"/>
  <c r="V315" i="16"/>
  <c r="U315" i="16"/>
  <c r="T315" i="16"/>
  <c r="S315" i="16"/>
  <c r="A315" i="16"/>
  <c r="AD314" i="16"/>
  <c r="AC314" i="16"/>
  <c r="AB314" i="16"/>
  <c r="AA314" i="16"/>
  <c r="Z314" i="16"/>
  <c r="Y314" i="16"/>
  <c r="X314" i="16"/>
  <c r="W314" i="16"/>
  <c r="V314" i="16"/>
  <c r="U314" i="16"/>
  <c r="T314" i="16"/>
  <c r="S314" i="16"/>
  <c r="A314" i="16"/>
  <c r="AD313" i="16"/>
  <c r="AC313" i="16"/>
  <c r="AB313" i="16"/>
  <c r="AA313" i="16"/>
  <c r="Z313" i="16"/>
  <c r="Y313" i="16"/>
  <c r="X313" i="16"/>
  <c r="W313" i="16"/>
  <c r="V313" i="16"/>
  <c r="U313" i="16"/>
  <c r="T313" i="16"/>
  <c r="S313" i="16"/>
  <c r="A313" i="16"/>
  <c r="R312" i="16"/>
  <c r="Q312" i="16"/>
  <c r="P312" i="16"/>
  <c r="O312" i="16"/>
  <c r="N312" i="16"/>
  <c r="M312" i="16"/>
  <c r="L312" i="16"/>
  <c r="K312" i="16"/>
  <c r="J312" i="16"/>
  <c r="I312" i="16"/>
  <c r="H312" i="16"/>
  <c r="G312" i="16"/>
  <c r="A312" i="16"/>
  <c r="AD311" i="16"/>
  <c r="AC311" i="16"/>
  <c r="AB311" i="16"/>
  <c r="AA311" i="16"/>
  <c r="Z311" i="16"/>
  <c r="Y311" i="16"/>
  <c r="X311" i="16"/>
  <c r="W311" i="16"/>
  <c r="V311" i="16"/>
  <c r="U311" i="16"/>
  <c r="T311" i="16"/>
  <c r="S311" i="16"/>
  <c r="A311" i="16"/>
  <c r="AD310" i="16"/>
  <c r="AC310" i="16"/>
  <c r="AB310" i="16"/>
  <c r="AA310" i="16"/>
  <c r="Z310" i="16"/>
  <c r="Y310" i="16"/>
  <c r="X310" i="16"/>
  <c r="W310" i="16"/>
  <c r="V310" i="16"/>
  <c r="U310" i="16"/>
  <c r="T310" i="16"/>
  <c r="S310" i="16"/>
  <c r="A310" i="16"/>
  <c r="AD309" i="16"/>
  <c r="AC309" i="16"/>
  <c r="AB309" i="16"/>
  <c r="AA309" i="16"/>
  <c r="Z309" i="16"/>
  <c r="Y309" i="16"/>
  <c r="X309" i="16"/>
  <c r="W309" i="16"/>
  <c r="V309" i="16"/>
  <c r="U309" i="16"/>
  <c r="T309" i="16"/>
  <c r="S309" i="16"/>
  <c r="A309" i="16"/>
  <c r="AD308" i="16"/>
  <c r="AC308" i="16"/>
  <c r="AB308" i="16"/>
  <c r="AA308" i="16"/>
  <c r="Z308" i="16"/>
  <c r="Y308" i="16"/>
  <c r="X308" i="16"/>
  <c r="W308" i="16"/>
  <c r="V308" i="16"/>
  <c r="U308" i="16"/>
  <c r="T308" i="16"/>
  <c r="S308" i="16"/>
  <c r="A308" i="16"/>
  <c r="AD307" i="16"/>
  <c r="AC307" i="16"/>
  <c r="AB307" i="16"/>
  <c r="AA307" i="16"/>
  <c r="Z307" i="16"/>
  <c r="Y307" i="16"/>
  <c r="X307" i="16"/>
  <c r="W307" i="16"/>
  <c r="V307" i="16"/>
  <c r="U307" i="16"/>
  <c r="T307" i="16"/>
  <c r="S307" i="16"/>
  <c r="A307" i="16"/>
  <c r="AD306" i="16"/>
  <c r="AC306" i="16"/>
  <c r="AB306" i="16"/>
  <c r="AA306" i="16"/>
  <c r="Z306" i="16"/>
  <c r="Y306" i="16"/>
  <c r="X306" i="16"/>
  <c r="W306" i="16"/>
  <c r="V306" i="16"/>
  <c r="U306" i="16"/>
  <c r="T306" i="16"/>
  <c r="S306" i="16"/>
  <c r="A306" i="16"/>
  <c r="AD305" i="16"/>
  <c r="AC305" i="16"/>
  <c r="AB305" i="16"/>
  <c r="AA305" i="16"/>
  <c r="Z305" i="16"/>
  <c r="Y305" i="16"/>
  <c r="X305" i="16"/>
  <c r="W305" i="16"/>
  <c r="V305" i="16"/>
  <c r="U305" i="16"/>
  <c r="T305" i="16"/>
  <c r="S305" i="16"/>
  <c r="A305" i="16"/>
  <c r="AD304" i="16"/>
  <c r="AC304" i="16"/>
  <c r="AB304" i="16"/>
  <c r="AA304" i="16"/>
  <c r="Z304" i="16"/>
  <c r="Y304" i="16"/>
  <c r="X304" i="16"/>
  <c r="W304" i="16"/>
  <c r="V304" i="16"/>
  <c r="U304" i="16"/>
  <c r="T304" i="16"/>
  <c r="S304" i="16"/>
  <c r="A304" i="16"/>
  <c r="AD303" i="16"/>
  <c r="AC303" i="16"/>
  <c r="AB303" i="16"/>
  <c r="AA303" i="16"/>
  <c r="Z303" i="16"/>
  <c r="Y303" i="16"/>
  <c r="X303" i="16"/>
  <c r="W303" i="16"/>
  <c r="V303" i="16"/>
  <c r="U303" i="16"/>
  <c r="T303" i="16"/>
  <c r="S303" i="16"/>
  <c r="A303" i="16"/>
  <c r="AD302" i="16"/>
  <c r="AC302" i="16"/>
  <c r="AB302" i="16"/>
  <c r="AA302" i="16"/>
  <c r="Z302" i="16"/>
  <c r="Y302" i="16"/>
  <c r="X302" i="16"/>
  <c r="W302" i="16"/>
  <c r="V302" i="16"/>
  <c r="U302" i="16"/>
  <c r="T302" i="16"/>
  <c r="S302" i="16"/>
  <c r="A302" i="16"/>
  <c r="AD301" i="16"/>
  <c r="AC301" i="16"/>
  <c r="AB301" i="16"/>
  <c r="AA301" i="16"/>
  <c r="Z301" i="16"/>
  <c r="Y301" i="16"/>
  <c r="X301" i="16"/>
  <c r="W301" i="16"/>
  <c r="V301" i="16"/>
  <c r="U301" i="16"/>
  <c r="T301" i="16"/>
  <c r="S301" i="16"/>
  <c r="A301" i="16"/>
  <c r="AD300" i="16"/>
  <c r="AC300" i="16"/>
  <c r="AB300" i="16"/>
  <c r="AA300" i="16"/>
  <c r="Z300" i="16"/>
  <c r="Y300" i="16"/>
  <c r="X300" i="16"/>
  <c r="W300" i="16"/>
  <c r="V300" i="16"/>
  <c r="U300" i="16"/>
  <c r="T300" i="16"/>
  <c r="S300" i="16"/>
  <c r="A300" i="16"/>
  <c r="AD299" i="16"/>
  <c r="AC299" i="16"/>
  <c r="AB299" i="16"/>
  <c r="AA299" i="16"/>
  <c r="Z299" i="16"/>
  <c r="Y299" i="16"/>
  <c r="X299" i="16"/>
  <c r="W299" i="16"/>
  <c r="V299" i="16"/>
  <c r="U299" i="16"/>
  <c r="T299" i="16"/>
  <c r="S299" i="16"/>
  <c r="A299" i="16"/>
  <c r="AD298" i="16"/>
  <c r="AC298" i="16"/>
  <c r="AB298" i="16"/>
  <c r="AA298" i="16"/>
  <c r="Z298" i="16"/>
  <c r="Y298" i="16"/>
  <c r="X298" i="16"/>
  <c r="W298" i="16"/>
  <c r="V298" i="16"/>
  <c r="U298" i="16"/>
  <c r="T298" i="16"/>
  <c r="S298" i="16"/>
  <c r="A298" i="16"/>
  <c r="A297" i="16"/>
  <c r="AD296" i="16"/>
  <c r="AC296" i="16"/>
  <c r="AB296" i="16"/>
  <c r="AA296" i="16"/>
  <c r="Z296" i="16"/>
  <c r="Y296" i="16"/>
  <c r="X296" i="16"/>
  <c r="W296" i="16"/>
  <c r="V296" i="16"/>
  <c r="U296" i="16"/>
  <c r="T296" i="16"/>
  <c r="S296" i="16"/>
  <c r="A296" i="16"/>
  <c r="AD295" i="16"/>
  <c r="AC295" i="16"/>
  <c r="AB295" i="16"/>
  <c r="AA295" i="16"/>
  <c r="Z295" i="16"/>
  <c r="Y295" i="16"/>
  <c r="X295" i="16"/>
  <c r="W295" i="16"/>
  <c r="V295" i="16"/>
  <c r="U295" i="16"/>
  <c r="T295" i="16"/>
  <c r="S295" i="16"/>
  <c r="A295" i="16"/>
  <c r="AD294" i="16"/>
  <c r="AC294" i="16"/>
  <c r="AB294" i="16"/>
  <c r="AA294" i="16"/>
  <c r="Z294" i="16"/>
  <c r="Y294" i="16"/>
  <c r="X294" i="16"/>
  <c r="W294" i="16"/>
  <c r="V294" i="16"/>
  <c r="U294" i="16"/>
  <c r="T294" i="16"/>
  <c r="S294" i="16"/>
  <c r="A294" i="16"/>
  <c r="AD293" i="16"/>
  <c r="AC293" i="16"/>
  <c r="AB293" i="16"/>
  <c r="AA293" i="16"/>
  <c r="Z293" i="16"/>
  <c r="Y293" i="16"/>
  <c r="X293" i="16"/>
  <c r="W293" i="16"/>
  <c r="V293" i="16"/>
  <c r="U293" i="16"/>
  <c r="T293" i="16"/>
  <c r="S293" i="16"/>
  <c r="A293" i="16"/>
  <c r="AD292" i="16"/>
  <c r="AC292" i="16"/>
  <c r="AB292" i="16"/>
  <c r="AA292" i="16"/>
  <c r="Z292" i="16"/>
  <c r="Y292" i="16"/>
  <c r="X292" i="16"/>
  <c r="W292" i="16"/>
  <c r="V292" i="16"/>
  <c r="U292" i="16"/>
  <c r="T292" i="16"/>
  <c r="S292" i="16"/>
  <c r="A292" i="16"/>
  <c r="AD291" i="16"/>
  <c r="AC291" i="16"/>
  <c r="AB291" i="16"/>
  <c r="AA291" i="16"/>
  <c r="Z291" i="16"/>
  <c r="Y291" i="16"/>
  <c r="X291" i="16"/>
  <c r="W291" i="16"/>
  <c r="V291" i="16"/>
  <c r="U291" i="16"/>
  <c r="T291" i="16"/>
  <c r="S291" i="16"/>
  <c r="A291" i="16"/>
  <c r="AD290" i="16"/>
  <c r="AC290" i="16"/>
  <c r="AB290" i="16"/>
  <c r="AA290" i="16"/>
  <c r="Z290" i="16"/>
  <c r="Y290" i="16"/>
  <c r="X290" i="16"/>
  <c r="W290" i="16"/>
  <c r="V290" i="16"/>
  <c r="U290" i="16"/>
  <c r="T290" i="16"/>
  <c r="S290" i="16"/>
  <c r="A290" i="16"/>
  <c r="AD289" i="16"/>
  <c r="AC289" i="16"/>
  <c r="AB289" i="16"/>
  <c r="AA289" i="16"/>
  <c r="Z289" i="16"/>
  <c r="Y289" i="16"/>
  <c r="X289" i="16"/>
  <c r="W289" i="16"/>
  <c r="V289" i="16"/>
  <c r="U289" i="16"/>
  <c r="T289" i="16"/>
  <c r="S289" i="16"/>
  <c r="A289" i="16"/>
  <c r="AD288" i="16"/>
  <c r="AC288" i="16"/>
  <c r="AB288" i="16"/>
  <c r="AA288" i="16"/>
  <c r="Z288" i="16"/>
  <c r="Y288" i="16"/>
  <c r="X288" i="16"/>
  <c r="W288" i="16"/>
  <c r="V288" i="16"/>
  <c r="U288" i="16"/>
  <c r="T288" i="16"/>
  <c r="S288" i="16"/>
  <c r="A288" i="16"/>
  <c r="AD287" i="16"/>
  <c r="AC287" i="16"/>
  <c r="AB287" i="16"/>
  <c r="AA287" i="16"/>
  <c r="Z287" i="16"/>
  <c r="Y287" i="16"/>
  <c r="X287" i="16"/>
  <c r="W287" i="16"/>
  <c r="V287" i="16"/>
  <c r="U287" i="16"/>
  <c r="T287" i="16"/>
  <c r="S287" i="16"/>
  <c r="A287" i="16"/>
  <c r="AD286" i="16"/>
  <c r="AC286" i="16"/>
  <c r="AB286" i="16"/>
  <c r="AA286" i="16"/>
  <c r="Z286" i="16"/>
  <c r="Y286" i="16"/>
  <c r="X286" i="16"/>
  <c r="W286" i="16"/>
  <c r="V286" i="16"/>
  <c r="U286" i="16"/>
  <c r="T286" i="16"/>
  <c r="S286" i="16"/>
  <c r="A286" i="16"/>
  <c r="AD285" i="16"/>
  <c r="AC285" i="16"/>
  <c r="AB285" i="16"/>
  <c r="AA285" i="16"/>
  <c r="Z285" i="16"/>
  <c r="Y285" i="16"/>
  <c r="X285" i="16"/>
  <c r="W285" i="16"/>
  <c r="V285" i="16"/>
  <c r="U285" i="16"/>
  <c r="T285" i="16"/>
  <c r="S285" i="16"/>
  <c r="A285" i="16"/>
  <c r="AD284" i="16"/>
  <c r="AC284" i="16"/>
  <c r="AB284" i="16"/>
  <c r="AA284" i="16"/>
  <c r="Z284" i="16"/>
  <c r="Y284" i="16"/>
  <c r="X284" i="16"/>
  <c r="W284" i="16"/>
  <c r="V284" i="16"/>
  <c r="U284" i="16"/>
  <c r="T284" i="16"/>
  <c r="S284" i="16"/>
  <c r="A284" i="16"/>
  <c r="AD283" i="16"/>
  <c r="AC283" i="16"/>
  <c r="AB283" i="16"/>
  <c r="AA283" i="16"/>
  <c r="Z283" i="16"/>
  <c r="Y283" i="16"/>
  <c r="X283" i="16"/>
  <c r="W283" i="16"/>
  <c r="V283" i="16"/>
  <c r="U283" i="16"/>
  <c r="T283" i="16"/>
  <c r="S283" i="16"/>
  <c r="A283" i="16"/>
  <c r="R282" i="16"/>
  <c r="Q282" i="16"/>
  <c r="P282" i="16"/>
  <c r="O282" i="16"/>
  <c r="N282" i="16"/>
  <c r="M282" i="16"/>
  <c r="L282" i="16"/>
  <c r="K282" i="16"/>
  <c r="J282" i="16"/>
  <c r="I282" i="16"/>
  <c r="H282" i="16"/>
  <c r="G282" i="16"/>
  <c r="A282" i="16"/>
  <c r="AD281" i="16"/>
  <c r="AC281" i="16"/>
  <c r="AB281" i="16"/>
  <c r="AA281" i="16"/>
  <c r="Z281" i="16"/>
  <c r="Y281" i="16"/>
  <c r="X281" i="16"/>
  <c r="W281" i="16"/>
  <c r="V281" i="16"/>
  <c r="U281" i="16"/>
  <c r="T281" i="16"/>
  <c r="S281" i="16"/>
  <c r="A281" i="16"/>
  <c r="AD280" i="16"/>
  <c r="AC280" i="16"/>
  <c r="AB280" i="16"/>
  <c r="AA280" i="16"/>
  <c r="Z280" i="16"/>
  <c r="Y280" i="16"/>
  <c r="X280" i="16"/>
  <c r="W280" i="16"/>
  <c r="V280" i="16"/>
  <c r="U280" i="16"/>
  <c r="T280" i="16"/>
  <c r="S280" i="16"/>
  <c r="A280" i="16"/>
  <c r="AD279" i="16"/>
  <c r="AC279" i="16"/>
  <c r="AB279" i="16"/>
  <c r="AA279" i="16"/>
  <c r="Z279" i="16"/>
  <c r="Y279" i="16"/>
  <c r="X279" i="16"/>
  <c r="W279" i="16"/>
  <c r="V279" i="16"/>
  <c r="U279" i="16"/>
  <c r="T279" i="16"/>
  <c r="S279" i="16"/>
  <c r="A279" i="16"/>
  <c r="AD278" i="16"/>
  <c r="AC278" i="16"/>
  <c r="AB278" i="16"/>
  <c r="AA278" i="16"/>
  <c r="Z278" i="16"/>
  <c r="Y278" i="16"/>
  <c r="X278" i="16"/>
  <c r="W278" i="16"/>
  <c r="V278" i="16"/>
  <c r="U278" i="16"/>
  <c r="T278" i="16"/>
  <c r="S278" i="16"/>
  <c r="A278" i="16"/>
  <c r="AD277" i="16"/>
  <c r="AC277" i="16"/>
  <c r="AB277" i="16"/>
  <c r="AA277" i="16"/>
  <c r="Z277" i="16"/>
  <c r="Y277" i="16"/>
  <c r="X277" i="16"/>
  <c r="W277" i="16"/>
  <c r="V277" i="16"/>
  <c r="U277" i="16"/>
  <c r="T277" i="16"/>
  <c r="S277" i="16"/>
  <c r="A277" i="16"/>
  <c r="AD276" i="16"/>
  <c r="AC276" i="16"/>
  <c r="AB276" i="16"/>
  <c r="AA276" i="16"/>
  <c r="Z276" i="16"/>
  <c r="Y276" i="16"/>
  <c r="X276" i="16"/>
  <c r="W276" i="16"/>
  <c r="V276" i="16"/>
  <c r="U276" i="16"/>
  <c r="T276" i="16"/>
  <c r="S276" i="16"/>
  <c r="A276" i="16"/>
  <c r="AD275" i="16"/>
  <c r="AC275" i="16"/>
  <c r="AB275" i="16"/>
  <c r="AA275" i="16"/>
  <c r="Z275" i="16"/>
  <c r="Y275" i="16"/>
  <c r="X275" i="16"/>
  <c r="W275" i="16"/>
  <c r="V275" i="16"/>
  <c r="U275" i="16"/>
  <c r="T275" i="16"/>
  <c r="S275" i="16"/>
  <c r="A275" i="16"/>
  <c r="AD274" i="16"/>
  <c r="AC274" i="16"/>
  <c r="AB274" i="16"/>
  <c r="AA274" i="16"/>
  <c r="Z274" i="16"/>
  <c r="Y274" i="16"/>
  <c r="X274" i="16"/>
  <c r="W274" i="16"/>
  <c r="V274" i="16"/>
  <c r="U274" i="16"/>
  <c r="T274" i="16"/>
  <c r="S274" i="16"/>
  <c r="A274" i="16"/>
  <c r="AD273" i="16"/>
  <c r="AC273" i="16"/>
  <c r="AB273" i="16"/>
  <c r="AA273" i="16"/>
  <c r="Z273" i="16"/>
  <c r="Y273" i="16"/>
  <c r="X273" i="16"/>
  <c r="W273" i="16"/>
  <c r="V273" i="16"/>
  <c r="U273" i="16"/>
  <c r="T273" i="16"/>
  <c r="S273" i="16"/>
  <c r="A273" i="16"/>
  <c r="AD272" i="16"/>
  <c r="AC272" i="16"/>
  <c r="AB272" i="16"/>
  <c r="AA272" i="16"/>
  <c r="Z272" i="16"/>
  <c r="Y272" i="16"/>
  <c r="X272" i="16"/>
  <c r="W272" i="16"/>
  <c r="V272" i="16"/>
  <c r="U272" i="16"/>
  <c r="T272" i="16"/>
  <c r="S272" i="16"/>
  <c r="A272" i="16"/>
  <c r="AD271" i="16"/>
  <c r="AC271" i="16"/>
  <c r="AB271" i="16"/>
  <c r="AA271" i="16"/>
  <c r="Z271" i="16"/>
  <c r="Y271" i="16"/>
  <c r="X271" i="16"/>
  <c r="W271" i="16"/>
  <c r="V271" i="16"/>
  <c r="U271" i="16"/>
  <c r="T271" i="16"/>
  <c r="S271" i="16"/>
  <c r="A271" i="16"/>
  <c r="AD270" i="16"/>
  <c r="AC270" i="16"/>
  <c r="AB270" i="16"/>
  <c r="AA270" i="16"/>
  <c r="Z270" i="16"/>
  <c r="Y270" i="16"/>
  <c r="X270" i="16"/>
  <c r="W270" i="16"/>
  <c r="V270" i="16"/>
  <c r="U270" i="16"/>
  <c r="T270" i="16"/>
  <c r="S270" i="16"/>
  <c r="A270" i="16"/>
  <c r="A269" i="16"/>
  <c r="R268" i="16"/>
  <c r="Q268" i="16"/>
  <c r="P268" i="16"/>
  <c r="O268" i="16"/>
  <c r="N268" i="16"/>
  <c r="M268" i="16"/>
  <c r="L268" i="16"/>
  <c r="K268" i="16"/>
  <c r="J268" i="16"/>
  <c r="I268" i="16"/>
  <c r="H268" i="16"/>
  <c r="G268" i="16"/>
  <c r="A268" i="16"/>
  <c r="R267" i="16"/>
  <c r="Q267" i="16"/>
  <c r="P267" i="16"/>
  <c r="O267" i="16"/>
  <c r="N267" i="16"/>
  <c r="M267" i="16"/>
  <c r="L267" i="16"/>
  <c r="K267" i="16"/>
  <c r="J267" i="16"/>
  <c r="I267" i="16"/>
  <c r="H267" i="16"/>
  <c r="G267" i="16"/>
  <c r="A267" i="16"/>
  <c r="AD266" i="16"/>
  <c r="AC266" i="16"/>
  <c r="AB266" i="16"/>
  <c r="AA266" i="16"/>
  <c r="Z266" i="16"/>
  <c r="Y266" i="16"/>
  <c r="X266" i="16"/>
  <c r="W266" i="16"/>
  <c r="V266" i="16"/>
  <c r="U266" i="16"/>
  <c r="T266" i="16"/>
  <c r="S266" i="16"/>
  <c r="A266" i="16"/>
  <c r="AD265" i="16"/>
  <c r="AC265" i="16"/>
  <c r="AB265" i="16"/>
  <c r="AA265" i="16"/>
  <c r="Z265" i="16"/>
  <c r="Y265" i="16"/>
  <c r="X265" i="16"/>
  <c r="W265" i="16"/>
  <c r="V265" i="16"/>
  <c r="U265" i="16"/>
  <c r="T265" i="16"/>
  <c r="S265" i="16"/>
  <c r="A265" i="16"/>
  <c r="AD264" i="16"/>
  <c r="AC264" i="16"/>
  <c r="AB264" i="16"/>
  <c r="AA264" i="16"/>
  <c r="Z264" i="16"/>
  <c r="Y264" i="16"/>
  <c r="X264" i="16"/>
  <c r="W264" i="16"/>
  <c r="V264" i="16"/>
  <c r="U264" i="16"/>
  <c r="T264" i="16"/>
  <c r="S264" i="16"/>
  <c r="A264" i="16"/>
  <c r="AD263" i="16"/>
  <c r="AC263" i="16"/>
  <c r="AB263" i="16"/>
  <c r="AA263" i="16"/>
  <c r="Z263" i="16"/>
  <c r="Y263" i="16"/>
  <c r="X263" i="16"/>
  <c r="W263" i="16"/>
  <c r="V263" i="16"/>
  <c r="U263" i="16"/>
  <c r="T263" i="16"/>
  <c r="S263" i="16"/>
  <c r="A263" i="16"/>
  <c r="AD262" i="16"/>
  <c r="AC262" i="16"/>
  <c r="AB262" i="16"/>
  <c r="AA262" i="16"/>
  <c r="Z262" i="16"/>
  <c r="Y262" i="16"/>
  <c r="X262" i="16"/>
  <c r="W262" i="16"/>
  <c r="V262" i="16"/>
  <c r="U262" i="16"/>
  <c r="T262" i="16"/>
  <c r="S262" i="16"/>
  <c r="A262" i="16"/>
  <c r="AD261" i="16"/>
  <c r="AC261" i="16"/>
  <c r="AB261" i="16"/>
  <c r="AA261" i="16"/>
  <c r="Z261" i="16"/>
  <c r="Y261" i="16"/>
  <c r="X261" i="16"/>
  <c r="W261" i="16"/>
  <c r="V261" i="16"/>
  <c r="U261" i="16"/>
  <c r="T261" i="16"/>
  <c r="S261" i="16"/>
  <c r="A261" i="16"/>
  <c r="AD260" i="16"/>
  <c r="AC260" i="16"/>
  <c r="AB260" i="16"/>
  <c r="AA260" i="16"/>
  <c r="Z260" i="16"/>
  <c r="Y260" i="16"/>
  <c r="X260" i="16"/>
  <c r="W260" i="16"/>
  <c r="V260" i="16"/>
  <c r="U260" i="16"/>
  <c r="T260" i="16"/>
  <c r="S260" i="16"/>
  <c r="A260" i="16"/>
  <c r="AD259" i="16"/>
  <c r="AC259" i="16"/>
  <c r="AB259" i="16"/>
  <c r="AA259" i="16"/>
  <c r="Z259" i="16"/>
  <c r="Y259" i="16"/>
  <c r="X259" i="16"/>
  <c r="W259" i="16"/>
  <c r="V259" i="16"/>
  <c r="U259" i="16"/>
  <c r="T259" i="16"/>
  <c r="S259" i="16"/>
  <c r="A259" i="16"/>
  <c r="AD258" i="16"/>
  <c r="AC258" i="16"/>
  <c r="AB258" i="16"/>
  <c r="AA258" i="16"/>
  <c r="Z258" i="16"/>
  <c r="Y258" i="16"/>
  <c r="X258" i="16"/>
  <c r="W258" i="16"/>
  <c r="V258" i="16"/>
  <c r="U258" i="16"/>
  <c r="T258" i="16"/>
  <c r="S258" i="16"/>
  <c r="A258" i="16"/>
  <c r="AD257" i="16"/>
  <c r="AC257" i="16"/>
  <c r="AB257" i="16"/>
  <c r="AA257" i="16"/>
  <c r="Z257" i="16"/>
  <c r="Y257" i="16"/>
  <c r="X257" i="16"/>
  <c r="W257" i="16"/>
  <c r="V257" i="16"/>
  <c r="U257" i="16"/>
  <c r="T257" i="16"/>
  <c r="S257" i="16"/>
  <c r="A257" i="16"/>
  <c r="AD256" i="16"/>
  <c r="AC256" i="16"/>
  <c r="AB256" i="16"/>
  <c r="AA256" i="16"/>
  <c r="Z256" i="16"/>
  <c r="Y256" i="16"/>
  <c r="X256" i="16"/>
  <c r="W256" i="16"/>
  <c r="V256" i="16"/>
  <c r="U256" i="16"/>
  <c r="T256" i="16"/>
  <c r="S256" i="16"/>
  <c r="A256" i="16"/>
  <c r="AD255" i="16"/>
  <c r="AC255" i="16"/>
  <c r="AB255" i="16"/>
  <c r="AA255" i="16"/>
  <c r="Z255" i="16"/>
  <c r="Y255" i="16"/>
  <c r="X255" i="16"/>
  <c r="W255" i="16"/>
  <c r="V255" i="16"/>
  <c r="U255" i="16"/>
  <c r="T255" i="16"/>
  <c r="S255" i="16"/>
  <c r="A255" i="16"/>
  <c r="AD254" i="16"/>
  <c r="AC254" i="16"/>
  <c r="AB254" i="16"/>
  <c r="AA254" i="16"/>
  <c r="Z254" i="16"/>
  <c r="Y254" i="16"/>
  <c r="X254" i="16"/>
  <c r="W254" i="16"/>
  <c r="V254" i="16"/>
  <c r="U254" i="16"/>
  <c r="T254" i="16"/>
  <c r="S254" i="16"/>
  <c r="A254" i="16"/>
  <c r="A253" i="16"/>
  <c r="R252" i="16"/>
  <c r="Q252" i="16"/>
  <c r="P252" i="16"/>
  <c r="O252" i="16"/>
  <c r="N252" i="16"/>
  <c r="M252" i="16"/>
  <c r="L252" i="16"/>
  <c r="K252" i="16"/>
  <c r="J252" i="16"/>
  <c r="I252" i="16"/>
  <c r="H252" i="16"/>
  <c r="G252" i="16"/>
  <c r="A252" i="16"/>
  <c r="AD251" i="16"/>
  <c r="AC251" i="16"/>
  <c r="AB251" i="16"/>
  <c r="AA251" i="16"/>
  <c r="Z251" i="16"/>
  <c r="Y251" i="16"/>
  <c r="X251" i="16"/>
  <c r="W251" i="16"/>
  <c r="V251" i="16"/>
  <c r="U251" i="16"/>
  <c r="T251" i="16"/>
  <c r="S251" i="16"/>
  <c r="AD248" i="16"/>
  <c r="AC248" i="16"/>
  <c r="AB248" i="16"/>
  <c r="AA248" i="16"/>
  <c r="Z248" i="16"/>
  <c r="Y248" i="16"/>
  <c r="X248" i="16"/>
  <c r="W248" i="16"/>
  <c r="V248" i="16"/>
  <c r="U248" i="16"/>
  <c r="T248" i="16"/>
  <c r="S248" i="16"/>
  <c r="A248" i="16"/>
  <c r="AD247" i="16"/>
  <c r="AC247" i="16"/>
  <c r="AB247" i="16"/>
  <c r="AA247" i="16"/>
  <c r="Z247" i="16"/>
  <c r="Y247" i="16"/>
  <c r="X247" i="16"/>
  <c r="W247" i="16"/>
  <c r="V247" i="16"/>
  <c r="U247" i="16"/>
  <c r="T247" i="16"/>
  <c r="S247" i="16"/>
  <c r="A247" i="16"/>
  <c r="AD246" i="16"/>
  <c r="AC246" i="16"/>
  <c r="AB246" i="16"/>
  <c r="AA246" i="16"/>
  <c r="Z246" i="16"/>
  <c r="Y246" i="16"/>
  <c r="X246" i="16"/>
  <c r="W246" i="16"/>
  <c r="V246" i="16"/>
  <c r="U246" i="16"/>
  <c r="T246" i="16"/>
  <c r="S246" i="16"/>
  <c r="A246" i="16"/>
  <c r="AD245" i="16"/>
  <c r="AC245" i="16"/>
  <c r="AB245" i="16"/>
  <c r="AA245" i="16"/>
  <c r="Z245" i="16"/>
  <c r="Y245" i="16"/>
  <c r="X245" i="16"/>
  <c r="W245" i="16"/>
  <c r="V245" i="16"/>
  <c r="U245" i="16"/>
  <c r="T245" i="16"/>
  <c r="S245" i="16"/>
  <c r="A245" i="16"/>
  <c r="AD244" i="16"/>
  <c r="AC244" i="16"/>
  <c r="AB244" i="16"/>
  <c r="AA244" i="16"/>
  <c r="Z244" i="16"/>
  <c r="Y244" i="16"/>
  <c r="X244" i="16"/>
  <c r="W244" i="16"/>
  <c r="V244" i="16"/>
  <c r="U244" i="16"/>
  <c r="T244" i="16"/>
  <c r="S244" i="16"/>
  <c r="A244" i="16"/>
  <c r="AD243" i="16"/>
  <c r="AC243" i="16"/>
  <c r="AB243" i="16"/>
  <c r="AA243" i="16"/>
  <c r="Z243" i="16"/>
  <c r="Y243" i="16"/>
  <c r="X243" i="16"/>
  <c r="W243" i="16"/>
  <c r="V243" i="16"/>
  <c r="U243" i="16"/>
  <c r="T243" i="16"/>
  <c r="S243" i="16"/>
  <c r="A243" i="16"/>
  <c r="AD242" i="16"/>
  <c r="AC242" i="16"/>
  <c r="AB242" i="16"/>
  <c r="AA242" i="16"/>
  <c r="Z242" i="16"/>
  <c r="Y242" i="16"/>
  <c r="X242" i="16"/>
  <c r="W242" i="16"/>
  <c r="V242" i="16"/>
  <c r="U242" i="16"/>
  <c r="T242" i="16"/>
  <c r="S242" i="16"/>
  <c r="A242" i="16"/>
  <c r="AD241" i="16"/>
  <c r="AC241" i="16"/>
  <c r="AB241" i="16"/>
  <c r="AA241" i="16"/>
  <c r="Z241" i="16"/>
  <c r="Y241" i="16"/>
  <c r="X241" i="16"/>
  <c r="W241" i="16"/>
  <c r="V241" i="16"/>
  <c r="U241" i="16"/>
  <c r="T241" i="16"/>
  <c r="S241" i="16"/>
  <c r="A241" i="16"/>
  <c r="AD240" i="16"/>
  <c r="AC240" i="16"/>
  <c r="AB240" i="16"/>
  <c r="AA240" i="16"/>
  <c r="Z240" i="16"/>
  <c r="Y240" i="16"/>
  <c r="X240" i="16"/>
  <c r="W240" i="16"/>
  <c r="V240" i="16"/>
  <c r="U240" i="16"/>
  <c r="T240" i="16"/>
  <c r="S240" i="16"/>
  <c r="A240" i="16"/>
  <c r="AD239" i="16"/>
  <c r="AC239" i="16"/>
  <c r="AB239" i="16"/>
  <c r="AA239" i="16"/>
  <c r="Z239" i="16"/>
  <c r="Y239" i="16"/>
  <c r="X239" i="16"/>
  <c r="W239" i="16"/>
  <c r="V239" i="16"/>
  <c r="U239" i="16"/>
  <c r="T239" i="16"/>
  <c r="S239" i="16"/>
  <c r="A239" i="16"/>
  <c r="AD238" i="16"/>
  <c r="AC238" i="16"/>
  <c r="AB238" i="16"/>
  <c r="AA238" i="16"/>
  <c r="Z238" i="16"/>
  <c r="Y238" i="16"/>
  <c r="X238" i="16"/>
  <c r="W238" i="16"/>
  <c r="V238" i="16"/>
  <c r="U238" i="16"/>
  <c r="T238" i="16"/>
  <c r="S238" i="16"/>
  <c r="A238" i="16"/>
  <c r="AD237" i="16"/>
  <c r="AC237" i="16"/>
  <c r="AB237" i="16"/>
  <c r="AA237" i="16"/>
  <c r="Z237" i="16"/>
  <c r="Y237" i="16"/>
  <c r="X237" i="16"/>
  <c r="W237" i="16"/>
  <c r="V237" i="16"/>
  <c r="U237" i="16"/>
  <c r="T237" i="16"/>
  <c r="S237" i="16"/>
  <c r="A237" i="16"/>
  <c r="AD236" i="16"/>
  <c r="AC236" i="16"/>
  <c r="AB236" i="16"/>
  <c r="AA236" i="16"/>
  <c r="Z236" i="16"/>
  <c r="Y236" i="16"/>
  <c r="X236" i="16"/>
  <c r="W236" i="16"/>
  <c r="V236" i="16"/>
  <c r="U236" i="16"/>
  <c r="T236" i="16"/>
  <c r="S236" i="16"/>
  <c r="A236" i="16"/>
  <c r="AD235" i="16"/>
  <c r="AC235" i="16"/>
  <c r="AB235" i="16"/>
  <c r="AA235" i="16"/>
  <c r="Z235" i="16"/>
  <c r="Y235" i="16"/>
  <c r="X235" i="16"/>
  <c r="W235" i="16"/>
  <c r="V235" i="16"/>
  <c r="U235" i="16"/>
  <c r="T235" i="16"/>
  <c r="S235" i="16"/>
  <c r="A235" i="16"/>
  <c r="AD234" i="16"/>
  <c r="AC234" i="16"/>
  <c r="AB234" i="16"/>
  <c r="AA234" i="16"/>
  <c r="Z234" i="16"/>
  <c r="Y234" i="16"/>
  <c r="X234" i="16"/>
  <c r="W234" i="16"/>
  <c r="V234" i="16"/>
  <c r="U234" i="16"/>
  <c r="T234" i="16"/>
  <c r="S234" i="16"/>
  <c r="A234" i="16"/>
  <c r="AD233" i="16"/>
  <c r="AC233" i="16"/>
  <c r="AB233" i="16"/>
  <c r="AA233" i="16"/>
  <c r="Z233" i="16"/>
  <c r="Y233" i="16"/>
  <c r="X233" i="16"/>
  <c r="W233" i="16"/>
  <c r="V233" i="16"/>
  <c r="U233" i="16"/>
  <c r="T233" i="16"/>
  <c r="S233" i="16"/>
  <c r="A233" i="16"/>
  <c r="AD232" i="16"/>
  <c r="AC232" i="16"/>
  <c r="AB232" i="16"/>
  <c r="AA232" i="16"/>
  <c r="Z232" i="16"/>
  <c r="Y232" i="16"/>
  <c r="X232" i="16"/>
  <c r="W232" i="16"/>
  <c r="V232" i="16"/>
  <c r="U232" i="16"/>
  <c r="T232" i="16"/>
  <c r="S232" i="16"/>
  <c r="A232" i="16"/>
  <c r="AD231" i="16"/>
  <c r="AC231" i="16"/>
  <c r="AB231" i="16"/>
  <c r="AA231" i="16"/>
  <c r="Z231" i="16"/>
  <c r="Y231" i="16"/>
  <c r="X231" i="16"/>
  <c r="W231" i="16"/>
  <c r="V231" i="16"/>
  <c r="U231" i="16"/>
  <c r="T231" i="16"/>
  <c r="S231" i="16"/>
  <c r="A231" i="16"/>
  <c r="AD230" i="16"/>
  <c r="AC230" i="16"/>
  <c r="AB230" i="16"/>
  <c r="AA230" i="16"/>
  <c r="Z230" i="16"/>
  <c r="Y230" i="16"/>
  <c r="X230" i="16"/>
  <c r="W230" i="16"/>
  <c r="V230" i="16"/>
  <c r="U230" i="16"/>
  <c r="T230" i="16"/>
  <c r="S230" i="16"/>
  <c r="A230" i="16"/>
  <c r="AD229" i="16"/>
  <c r="AC229" i="16"/>
  <c r="AB229" i="16"/>
  <c r="AA229" i="16"/>
  <c r="Z229" i="16"/>
  <c r="Y229" i="16"/>
  <c r="X229" i="16"/>
  <c r="W229" i="16"/>
  <c r="V229" i="16"/>
  <c r="U229" i="16"/>
  <c r="T229" i="16"/>
  <c r="S229" i="16"/>
  <c r="AD228" i="16"/>
  <c r="AC228" i="16"/>
  <c r="AB228" i="16"/>
  <c r="AA228" i="16"/>
  <c r="Z228" i="16"/>
  <c r="Y228" i="16"/>
  <c r="X228" i="16"/>
  <c r="W228" i="16"/>
  <c r="V228" i="16"/>
  <c r="U228" i="16"/>
  <c r="T228" i="16"/>
  <c r="S228" i="16"/>
  <c r="R227" i="16"/>
  <c r="Q227" i="16"/>
  <c r="P227" i="16"/>
  <c r="O227" i="16"/>
  <c r="N227" i="16"/>
  <c r="M227" i="16"/>
  <c r="L227" i="16"/>
  <c r="K227" i="16"/>
  <c r="J227" i="16"/>
  <c r="I227" i="16"/>
  <c r="H227" i="16"/>
  <c r="G227" i="16"/>
  <c r="D227" i="16"/>
  <c r="R226" i="16"/>
  <c r="Q226" i="16"/>
  <c r="P226" i="16"/>
  <c r="O226" i="16"/>
  <c r="N226" i="16"/>
  <c r="M226" i="16"/>
  <c r="L226" i="16"/>
  <c r="K226" i="16"/>
  <c r="J226" i="16"/>
  <c r="I226" i="16"/>
  <c r="H226" i="16"/>
  <c r="G226" i="16"/>
  <c r="D226" i="16"/>
  <c r="R225" i="16"/>
  <c r="Q225" i="16"/>
  <c r="P225" i="16"/>
  <c r="O225" i="16"/>
  <c r="N225" i="16"/>
  <c r="M225" i="16"/>
  <c r="L225" i="16"/>
  <c r="K225" i="16"/>
  <c r="J225" i="16"/>
  <c r="I225" i="16"/>
  <c r="H225" i="16"/>
  <c r="G225" i="16"/>
  <c r="D225" i="16"/>
  <c r="R224" i="16"/>
  <c r="Q224" i="16"/>
  <c r="P224" i="16"/>
  <c r="O224" i="16"/>
  <c r="N224" i="16"/>
  <c r="M224" i="16"/>
  <c r="L224" i="16"/>
  <c r="K224" i="16"/>
  <c r="J224" i="16"/>
  <c r="I224" i="16"/>
  <c r="H224" i="16"/>
  <c r="G224" i="16"/>
  <c r="D224" i="16"/>
  <c r="R223" i="16"/>
  <c r="Q223" i="16"/>
  <c r="P223" i="16"/>
  <c r="O223" i="16"/>
  <c r="N223" i="16"/>
  <c r="M223" i="16"/>
  <c r="L223" i="16"/>
  <c r="K223" i="16"/>
  <c r="J223" i="16"/>
  <c r="I223" i="16"/>
  <c r="H223" i="16"/>
  <c r="G223" i="16"/>
  <c r="D223" i="16"/>
  <c r="R222" i="16"/>
  <c r="Q222" i="16"/>
  <c r="P222" i="16"/>
  <c r="O222" i="16"/>
  <c r="N222" i="16"/>
  <c r="M222" i="16"/>
  <c r="L222" i="16"/>
  <c r="K222" i="16"/>
  <c r="J222" i="16"/>
  <c r="I222" i="16"/>
  <c r="H222" i="16"/>
  <c r="G222" i="16"/>
  <c r="D222" i="16"/>
  <c r="R221" i="16"/>
  <c r="Q221" i="16"/>
  <c r="P221" i="16"/>
  <c r="O221" i="16"/>
  <c r="N221" i="16"/>
  <c r="M221" i="16"/>
  <c r="L221" i="16"/>
  <c r="K221" i="16"/>
  <c r="J221" i="16"/>
  <c r="I221" i="16"/>
  <c r="H221" i="16"/>
  <c r="G221" i="16"/>
  <c r="D221" i="16"/>
  <c r="R220" i="16"/>
  <c r="Q220" i="16"/>
  <c r="P220" i="16"/>
  <c r="O220" i="16"/>
  <c r="N220" i="16"/>
  <c r="M220" i="16"/>
  <c r="L220" i="16"/>
  <c r="K220" i="16"/>
  <c r="J220" i="16"/>
  <c r="I220" i="16"/>
  <c r="H220" i="16"/>
  <c r="G220" i="16"/>
  <c r="D220" i="16"/>
  <c r="R219" i="16"/>
  <c r="Q219" i="16"/>
  <c r="P219" i="16"/>
  <c r="O219" i="16"/>
  <c r="N219" i="16"/>
  <c r="M219" i="16"/>
  <c r="L219" i="16"/>
  <c r="K219" i="16"/>
  <c r="J219" i="16"/>
  <c r="I219" i="16"/>
  <c r="H219" i="16"/>
  <c r="G219" i="16"/>
  <c r="D219" i="16"/>
  <c r="AD218" i="16"/>
  <c r="AC218" i="16"/>
  <c r="AB218" i="16"/>
  <c r="AA218" i="16"/>
  <c r="Z218" i="16"/>
  <c r="Y218" i="16"/>
  <c r="X218" i="16"/>
  <c r="W218" i="16"/>
  <c r="V218" i="16"/>
  <c r="U218" i="16"/>
  <c r="T218" i="16"/>
  <c r="S218" i="16"/>
  <c r="AD215" i="16"/>
  <c r="AC215" i="16"/>
  <c r="AB215" i="16"/>
  <c r="AA215" i="16"/>
  <c r="Z215" i="16"/>
  <c r="Y215" i="16"/>
  <c r="X215" i="16"/>
  <c r="W215" i="16"/>
  <c r="V215" i="16"/>
  <c r="U215" i="16"/>
  <c r="T215" i="16"/>
  <c r="S215" i="16"/>
  <c r="A215" i="16"/>
  <c r="AD214" i="16"/>
  <c r="AC214" i="16"/>
  <c r="AB214" i="16"/>
  <c r="AA214" i="16"/>
  <c r="Z214" i="16"/>
  <c r="Y214" i="16"/>
  <c r="X214" i="16"/>
  <c r="W214" i="16"/>
  <c r="V214" i="16"/>
  <c r="U214" i="16"/>
  <c r="T214" i="16"/>
  <c r="S214" i="16"/>
  <c r="A214" i="16"/>
  <c r="AD213" i="16"/>
  <c r="AC213" i="16"/>
  <c r="AB213" i="16"/>
  <c r="AA213" i="16"/>
  <c r="Z213" i="16"/>
  <c r="Y213" i="16"/>
  <c r="X213" i="16"/>
  <c r="W213" i="16"/>
  <c r="V213" i="16"/>
  <c r="U213" i="16"/>
  <c r="T213" i="16"/>
  <c r="S213" i="16"/>
  <c r="A213" i="16"/>
  <c r="AD212" i="16"/>
  <c r="AC212" i="16"/>
  <c r="AB212" i="16"/>
  <c r="AA212" i="16"/>
  <c r="Z212" i="16"/>
  <c r="Y212" i="16"/>
  <c r="X212" i="16"/>
  <c r="W212" i="16"/>
  <c r="V212" i="16"/>
  <c r="U212" i="16"/>
  <c r="T212" i="16"/>
  <c r="S212" i="16"/>
  <c r="A212" i="16"/>
  <c r="AD211" i="16"/>
  <c r="AC211" i="16"/>
  <c r="AB211" i="16"/>
  <c r="AA211" i="16"/>
  <c r="Z211" i="16"/>
  <c r="Y211" i="16"/>
  <c r="X211" i="16"/>
  <c r="W211" i="16"/>
  <c r="V211" i="16"/>
  <c r="U211" i="16"/>
  <c r="T211" i="16"/>
  <c r="S211" i="16"/>
  <c r="A211" i="16"/>
  <c r="AD210" i="16"/>
  <c r="AC210" i="16"/>
  <c r="AB210" i="16"/>
  <c r="AA210" i="16"/>
  <c r="Z210" i="16"/>
  <c r="Y210" i="16"/>
  <c r="X210" i="16"/>
  <c r="W210" i="16"/>
  <c r="V210" i="16"/>
  <c r="U210" i="16"/>
  <c r="T210" i="16"/>
  <c r="S210" i="16"/>
  <c r="A210" i="16"/>
  <c r="AD209" i="16"/>
  <c r="AC209" i="16"/>
  <c r="AB209" i="16"/>
  <c r="AA209" i="16"/>
  <c r="Z209" i="16"/>
  <c r="Y209" i="16"/>
  <c r="X209" i="16"/>
  <c r="W209" i="16"/>
  <c r="V209" i="16"/>
  <c r="U209" i="16"/>
  <c r="T209" i="16"/>
  <c r="S209" i="16"/>
  <c r="A209" i="16"/>
  <c r="AD208" i="16"/>
  <c r="AC208" i="16"/>
  <c r="AB208" i="16"/>
  <c r="AA208" i="16"/>
  <c r="Z208" i="16"/>
  <c r="Y208" i="16"/>
  <c r="X208" i="16"/>
  <c r="W208" i="16"/>
  <c r="V208" i="16"/>
  <c r="U208" i="16"/>
  <c r="T208" i="16"/>
  <c r="S208" i="16"/>
  <c r="A208" i="16"/>
  <c r="AD207" i="16"/>
  <c r="AC207" i="16"/>
  <c r="AB207" i="16"/>
  <c r="AA207" i="16"/>
  <c r="Z207" i="16"/>
  <c r="Y207" i="16"/>
  <c r="X207" i="16"/>
  <c r="W207" i="16"/>
  <c r="V207" i="16"/>
  <c r="U207" i="16"/>
  <c r="T207" i="16"/>
  <c r="S207" i="16"/>
  <c r="A207" i="16"/>
  <c r="AD206" i="16"/>
  <c r="AC206" i="16"/>
  <c r="AB206" i="16"/>
  <c r="AA206" i="16"/>
  <c r="Z206" i="16"/>
  <c r="Y206" i="16"/>
  <c r="X206" i="16"/>
  <c r="W206" i="16"/>
  <c r="V206" i="16"/>
  <c r="U206" i="16"/>
  <c r="T206" i="16"/>
  <c r="S206" i="16"/>
  <c r="A206" i="16"/>
  <c r="AD205" i="16"/>
  <c r="AC205" i="16"/>
  <c r="AB205" i="16"/>
  <c r="AA205" i="16"/>
  <c r="Z205" i="16"/>
  <c r="Y205" i="16"/>
  <c r="X205" i="16"/>
  <c r="W205" i="16"/>
  <c r="V205" i="16"/>
  <c r="U205" i="16"/>
  <c r="T205" i="16"/>
  <c r="S205" i="16"/>
  <c r="A205" i="16"/>
  <c r="AD204" i="16"/>
  <c r="AC204" i="16"/>
  <c r="AB204" i="16"/>
  <c r="AA204" i="16"/>
  <c r="Z204" i="16"/>
  <c r="Y204" i="16"/>
  <c r="X204" i="16"/>
  <c r="W204" i="16"/>
  <c r="V204" i="16"/>
  <c r="U204" i="16"/>
  <c r="T204" i="16"/>
  <c r="S204" i="16"/>
  <c r="A204" i="16"/>
  <c r="AD203" i="16"/>
  <c r="AC203" i="16"/>
  <c r="AB203" i="16"/>
  <c r="AA203" i="16"/>
  <c r="Z203" i="16"/>
  <c r="Y203" i="16"/>
  <c r="X203" i="16"/>
  <c r="W203" i="16"/>
  <c r="V203" i="16"/>
  <c r="U203" i="16"/>
  <c r="T203" i="16"/>
  <c r="S203" i="16"/>
  <c r="A203" i="16"/>
  <c r="AD202" i="16"/>
  <c r="AC202" i="16"/>
  <c r="AB202" i="16"/>
  <c r="AA202" i="16"/>
  <c r="Z202" i="16"/>
  <c r="Y202" i="16"/>
  <c r="X202" i="16"/>
  <c r="W202" i="16"/>
  <c r="V202" i="16"/>
  <c r="U202" i="16"/>
  <c r="T202" i="16"/>
  <c r="S202" i="16"/>
  <c r="A202" i="16"/>
  <c r="AD201" i="16"/>
  <c r="AC201" i="16"/>
  <c r="AB201" i="16"/>
  <c r="AA201" i="16"/>
  <c r="Z201" i="16"/>
  <c r="Y201" i="16"/>
  <c r="X201" i="16"/>
  <c r="W201" i="16"/>
  <c r="V201" i="16"/>
  <c r="U201" i="16"/>
  <c r="T201" i="16"/>
  <c r="S201" i="16"/>
  <c r="A201" i="16"/>
  <c r="AD200" i="16"/>
  <c r="AC200" i="16"/>
  <c r="AB200" i="16"/>
  <c r="AA200" i="16"/>
  <c r="Z200" i="16"/>
  <c r="Y200" i="16"/>
  <c r="X200" i="16"/>
  <c r="W200" i="16"/>
  <c r="V200" i="16"/>
  <c r="U200" i="16"/>
  <c r="T200" i="16"/>
  <c r="S200" i="16"/>
  <c r="A200" i="16"/>
  <c r="AD199" i="16"/>
  <c r="AC199" i="16"/>
  <c r="AB199" i="16"/>
  <c r="AA199" i="16"/>
  <c r="Z199" i="16"/>
  <c r="Y199" i="16"/>
  <c r="X199" i="16"/>
  <c r="W199" i="16"/>
  <c r="V199" i="16"/>
  <c r="U199" i="16"/>
  <c r="T199" i="16"/>
  <c r="S199" i="16"/>
  <c r="A199" i="16"/>
  <c r="AD198" i="16"/>
  <c r="AC198" i="16"/>
  <c r="AB198" i="16"/>
  <c r="AA198" i="16"/>
  <c r="Z198" i="16"/>
  <c r="Y198" i="16"/>
  <c r="X198" i="16"/>
  <c r="W198" i="16"/>
  <c r="V198" i="16"/>
  <c r="U198" i="16"/>
  <c r="T198" i="16"/>
  <c r="S198" i="16"/>
  <c r="A198" i="16"/>
  <c r="AD197" i="16"/>
  <c r="AC197" i="16"/>
  <c r="AB197" i="16"/>
  <c r="AA197" i="16"/>
  <c r="Z197" i="16"/>
  <c r="Y197" i="16"/>
  <c r="X197" i="16"/>
  <c r="W197" i="16"/>
  <c r="V197" i="16"/>
  <c r="U197" i="16"/>
  <c r="T197" i="16"/>
  <c r="S197" i="16"/>
  <c r="A197" i="16"/>
  <c r="AD196" i="16"/>
  <c r="AC196" i="16"/>
  <c r="AB196" i="16"/>
  <c r="AA196" i="16"/>
  <c r="Z196" i="16"/>
  <c r="Y196" i="16"/>
  <c r="X196" i="16"/>
  <c r="W196" i="16"/>
  <c r="V196" i="16"/>
  <c r="U196" i="16"/>
  <c r="T196" i="16"/>
  <c r="S196" i="16"/>
  <c r="A196" i="16"/>
  <c r="AD195" i="16"/>
  <c r="AC195" i="16"/>
  <c r="AB195" i="16"/>
  <c r="AA195" i="16"/>
  <c r="Z195" i="16"/>
  <c r="Y195" i="16"/>
  <c r="X195" i="16"/>
  <c r="W195" i="16"/>
  <c r="V195" i="16"/>
  <c r="U195" i="16"/>
  <c r="T195" i="16"/>
  <c r="S195" i="16"/>
  <c r="A195" i="16"/>
  <c r="AD194" i="16"/>
  <c r="AC194" i="16"/>
  <c r="AB194" i="16"/>
  <c r="AA194" i="16"/>
  <c r="Z194" i="16"/>
  <c r="Y194" i="16"/>
  <c r="X194" i="16"/>
  <c r="W194" i="16"/>
  <c r="V194" i="16"/>
  <c r="U194" i="16"/>
  <c r="T194" i="16"/>
  <c r="S194" i="16"/>
  <c r="A194" i="16"/>
  <c r="AD193" i="16"/>
  <c r="AC193" i="16"/>
  <c r="AB193" i="16"/>
  <c r="AA193" i="16"/>
  <c r="Z193" i="16"/>
  <c r="Y193" i="16"/>
  <c r="X193" i="16"/>
  <c r="W193" i="16"/>
  <c r="V193" i="16"/>
  <c r="U193" i="16"/>
  <c r="T193" i="16"/>
  <c r="S193" i="16"/>
  <c r="A193" i="16"/>
  <c r="AD192" i="16"/>
  <c r="AC192" i="16"/>
  <c r="AB192" i="16"/>
  <c r="AA192" i="16"/>
  <c r="Z192" i="16"/>
  <c r="Y192" i="16"/>
  <c r="X192" i="16"/>
  <c r="W192" i="16"/>
  <c r="V192" i="16"/>
  <c r="U192" i="16"/>
  <c r="T192" i="16"/>
  <c r="S192" i="16"/>
  <c r="A192" i="16"/>
  <c r="AD191" i="16"/>
  <c r="AC191" i="16"/>
  <c r="AB191" i="16"/>
  <c r="AA191" i="16"/>
  <c r="Z191" i="16"/>
  <c r="Y191" i="16"/>
  <c r="X191" i="16"/>
  <c r="W191" i="16"/>
  <c r="V191" i="16"/>
  <c r="U191" i="16"/>
  <c r="T191" i="16"/>
  <c r="S191" i="16"/>
  <c r="A191" i="16"/>
  <c r="AD190" i="16"/>
  <c r="AC190" i="16"/>
  <c r="AB190" i="16"/>
  <c r="AA190" i="16"/>
  <c r="Z190" i="16"/>
  <c r="Y190" i="16"/>
  <c r="X190" i="16"/>
  <c r="W190" i="16"/>
  <c r="V190" i="16"/>
  <c r="U190" i="16"/>
  <c r="T190" i="16"/>
  <c r="S190" i="16"/>
  <c r="A190" i="16"/>
  <c r="AD189" i="16"/>
  <c r="AC189" i="16"/>
  <c r="AB189" i="16"/>
  <c r="AA189" i="16"/>
  <c r="Z189" i="16"/>
  <c r="Y189" i="16"/>
  <c r="X189" i="16"/>
  <c r="W189" i="16"/>
  <c r="V189" i="16"/>
  <c r="U189" i="16"/>
  <c r="T189" i="16"/>
  <c r="S189" i="16"/>
  <c r="A189" i="16"/>
  <c r="AD188" i="16"/>
  <c r="AC188" i="16"/>
  <c r="AB188" i="16"/>
  <c r="AA188" i="16"/>
  <c r="Z188" i="16"/>
  <c r="Y188" i="16"/>
  <c r="X188" i="16"/>
  <c r="W188" i="16"/>
  <c r="V188" i="16"/>
  <c r="U188" i="16"/>
  <c r="T188" i="16"/>
  <c r="S188" i="16"/>
  <c r="A188" i="16"/>
  <c r="AD187" i="16"/>
  <c r="AC187" i="16"/>
  <c r="AB187" i="16"/>
  <c r="AA187" i="16"/>
  <c r="Z187" i="16"/>
  <c r="Y187" i="16"/>
  <c r="X187" i="16"/>
  <c r="W187" i="16"/>
  <c r="V187" i="16"/>
  <c r="U187" i="16"/>
  <c r="T187" i="16"/>
  <c r="S187" i="16"/>
  <c r="A187" i="16"/>
  <c r="AD186" i="16"/>
  <c r="AC186" i="16"/>
  <c r="AB186" i="16"/>
  <c r="AA186" i="16"/>
  <c r="Z186" i="16"/>
  <c r="Y186" i="16"/>
  <c r="X186" i="16"/>
  <c r="W186" i="16"/>
  <c r="V186" i="16"/>
  <c r="U186" i="16"/>
  <c r="T186" i="16"/>
  <c r="S186" i="16"/>
  <c r="A186" i="16"/>
  <c r="AD185" i="16"/>
  <c r="AC185" i="16"/>
  <c r="AB185" i="16"/>
  <c r="AA185" i="16"/>
  <c r="Z185" i="16"/>
  <c r="Y185" i="16"/>
  <c r="X185" i="16"/>
  <c r="W185" i="16"/>
  <c r="V185" i="16"/>
  <c r="U185" i="16"/>
  <c r="T185" i="16"/>
  <c r="S185" i="16"/>
  <c r="A185" i="16"/>
  <c r="AD184" i="16"/>
  <c r="AC184" i="16"/>
  <c r="AB184" i="16"/>
  <c r="AA184" i="16"/>
  <c r="Z184" i="16"/>
  <c r="Y184" i="16"/>
  <c r="X184" i="16"/>
  <c r="W184" i="16"/>
  <c r="V184" i="16"/>
  <c r="U184" i="16"/>
  <c r="T184" i="16"/>
  <c r="S184" i="16"/>
  <c r="A184" i="16"/>
  <c r="AD183" i="16"/>
  <c r="AC183" i="16"/>
  <c r="AB183" i="16"/>
  <c r="AA183" i="16"/>
  <c r="Z183" i="16"/>
  <c r="Y183" i="16"/>
  <c r="X183" i="16"/>
  <c r="W183" i="16"/>
  <c r="V183" i="16"/>
  <c r="U183" i="16"/>
  <c r="T183" i="16"/>
  <c r="S183" i="16"/>
  <c r="A183" i="16"/>
  <c r="AD182" i="16"/>
  <c r="AC182" i="16"/>
  <c r="AB182" i="16"/>
  <c r="AA182" i="16"/>
  <c r="Z182" i="16"/>
  <c r="Y182" i="16"/>
  <c r="X182" i="16"/>
  <c r="W182" i="16"/>
  <c r="V182" i="16"/>
  <c r="U182" i="16"/>
  <c r="T182" i="16"/>
  <c r="S182" i="16"/>
  <c r="A182" i="16"/>
  <c r="AD181" i="16"/>
  <c r="AC181" i="16"/>
  <c r="AB181" i="16"/>
  <c r="AA181" i="16"/>
  <c r="Z181" i="16"/>
  <c r="Y181" i="16"/>
  <c r="X181" i="16"/>
  <c r="W181" i="16"/>
  <c r="V181" i="16"/>
  <c r="U181" i="16"/>
  <c r="T181" i="16"/>
  <c r="S181" i="16"/>
  <c r="A181" i="16"/>
  <c r="AD180" i="16"/>
  <c r="AC180" i="16"/>
  <c r="AB180" i="16"/>
  <c r="AA180" i="16"/>
  <c r="Z180" i="16"/>
  <c r="Y180" i="16"/>
  <c r="X180" i="16"/>
  <c r="W180" i="16"/>
  <c r="V180" i="16"/>
  <c r="U180" i="16"/>
  <c r="T180" i="16"/>
  <c r="S180" i="16"/>
  <c r="A180" i="16"/>
  <c r="AD179" i="16"/>
  <c r="AC179" i="16"/>
  <c r="AB179" i="16"/>
  <c r="AA179" i="16"/>
  <c r="Z179" i="16"/>
  <c r="Y179" i="16"/>
  <c r="X179" i="16"/>
  <c r="W179" i="16"/>
  <c r="V179" i="16"/>
  <c r="U179" i="16"/>
  <c r="T179" i="16"/>
  <c r="S179" i="16"/>
  <c r="A179" i="16"/>
  <c r="AD178" i="16"/>
  <c r="AC178" i="16"/>
  <c r="AB178" i="16"/>
  <c r="AA178" i="16"/>
  <c r="Z178" i="16"/>
  <c r="Y178" i="16"/>
  <c r="X178" i="16"/>
  <c r="W178" i="16"/>
  <c r="V178" i="16"/>
  <c r="U178" i="16"/>
  <c r="T178" i="16"/>
  <c r="S178" i="16"/>
  <c r="A178" i="16"/>
  <c r="AD177" i="16"/>
  <c r="AC177" i="16"/>
  <c r="AB177" i="16"/>
  <c r="AA177" i="16"/>
  <c r="Z177" i="16"/>
  <c r="Y177" i="16"/>
  <c r="X177" i="16"/>
  <c r="W177" i="16"/>
  <c r="V177" i="16"/>
  <c r="U177" i="16"/>
  <c r="T177" i="16"/>
  <c r="S177" i="16"/>
  <c r="A177" i="16"/>
  <c r="AD176" i="16"/>
  <c r="AC176" i="16"/>
  <c r="AB176" i="16"/>
  <c r="AA176" i="16"/>
  <c r="Z176" i="16"/>
  <c r="Y176" i="16"/>
  <c r="X176" i="16"/>
  <c r="W176" i="16"/>
  <c r="V176" i="16"/>
  <c r="U176" i="16"/>
  <c r="T176" i="16"/>
  <c r="S176" i="16"/>
  <c r="A176" i="16"/>
  <c r="AD175" i="16"/>
  <c r="AC175" i="16"/>
  <c r="AB175" i="16"/>
  <c r="AA175" i="16"/>
  <c r="Z175" i="16"/>
  <c r="Y175" i="16"/>
  <c r="X175" i="16"/>
  <c r="W175" i="16"/>
  <c r="V175" i="16"/>
  <c r="U175" i="16"/>
  <c r="T175" i="16"/>
  <c r="S175" i="16"/>
  <c r="A175" i="16"/>
  <c r="AD174" i="16"/>
  <c r="AC174" i="16"/>
  <c r="AB174" i="16"/>
  <c r="AA174" i="16"/>
  <c r="Z174" i="16"/>
  <c r="Y174" i="16"/>
  <c r="X174" i="16"/>
  <c r="W174" i="16"/>
  <c r="V174" i="16"/>
  <c r="U174" i="16"/>
  <c r="T174" i="16"/>
  <c r="S174" i="16"/>
  <c r="A174" i="16"/>
  <c r="AD173" i="16"/>
  <c r="AC173" i="16"/>
  <c r="AB173" i="16"/>
  <c r="AA173" i="16"/>
  <c r="Z173" i="16"/>
  <c r="Y173" i="16"/>
  <c r="X173" i="16"/>
  <c r="W173" i="16"/>
  <c r="V173" i="16"/>
  <c r="U173" i="16"/>
  <c r="T173" i="16"/>
  <c r="S173" i="16"/>
  <c r="A173" i="16"/>
  <c r="AD172" i="16"/>
  <c r="AC172" i="16"/>
  <c r="AB172" i="16"/>
  <c r="AA172" i="16"/>
  <c r="Z172" i="16"/>
  <c r="Y172" i="16"/>
  <c r="X172" i="16"/>
  <c r="W172" i="16"/>
  <c r="V172" i="16"/>
  <c r="U172" i="16"/>
  <c r="T172" i="16"/>
  <c r="S172" i="16"/>
  <c r="A172" i="16"/>
  <c r="AD171" i="16"/>
  <c r="AC171" i="16"/>
  <c r="AB171" i="16"/>
  <c r="AA171" i="16"/>
  <c r="Z171" i="16"/>
  <c r="Y171" i="16"/>
  <c r="X171" i="16"/>
  <c r="W171" i="16"/>
  <c r="V171" i="16"/>
  <c r="U171" i="16"/>
  <c r="T171" i="16"/>
  <c r="S171" i="16"/>
  <c r="A171" i="16"/>
  <c r="U170" i="16"/>
  <c r="T170" i="16"/>
  <c r="S170" i="16"/>
  <c r="A170" i="16"/>
  <c r="AD169" i="16"/>
  <c r="AC169" i="16"/>
  <c r="AB169" i="16"/>
  <c r="AA169" i="16"/>
  <c r="Z169" i="16"/>
  <c r="Y169" i="16"/>
  <c r="X169" i="16"/>
  <c r="W169" i="16"/>
  <c r="V169" i="16"/>
  <c r="U169" i="16"/>
  <c r="T169" i="16"/>
  <c r="S169" i="16"/>
  <c r="A169" i="16"/>
  <c r="AD168" i="16"/>
  <c r="AC168" i="16"/>
  <c r="AB168" i="16"/>
  <c r="AA168" i="16"/>
  <c r="Z168" i="16"/>
  <c r="Y168" i="16"/>
  <c r="X168" i="16"/>
  <c r="W168" i="16"/>
  <c r="V168" i="16"/>
  <c r="U168" i="16"/>
  <c r="T168" i="16"/>
  <c r="S168" i="16"/>
  <c r="A168" i="16"/>
  <c r="AD167" i="16"/>
  <c r="AC167" i="16"/>
  <c r="AB167" i="16"/>
  <c r="AA167" i="16"/>
  <c r="Z167" i="16"/>
  <c r="Y167" i="16"/>
  <c r="X167" i="16"/>
  <c r="W167" i="16"/>
  <c r="V167" i="16"/>
  <c r="U167" i="16"/>
  <c r="T167" i="16"/>
  <c r="S167" i="16"/>
  <c r="A167" i="16"/>
  <c r="AD166" i="16"/>
  <c r="AC166" i="16"/>
  <c r="AB166" i="16"/>
  <c r="AA166" i="16"/>
  <c r="Z166" i="16"/>
  <c r="Y166" i="16"/>
  <c r="X166" i="16"/>
  <c r="W166" i="16"/>
  <c r="V166" i="16"/>
  <c r="U166" i="16"/>
  <c r="AE166" i="16" s="1"/>
  <c r="T166" i="16"/>
  <c r="S166" i="16"/>
  <c r="A166" i="16"/>
  <c r="AD165" i="16"/>
  <c r="AC165" i="16"/>
  <c r="AB165" i="16"/>
  <c r="AA165" i="16"/>
  <c r="Z165" i="16"/>
  <c r="Y165" i="16"/>
  <c r="X165" i="16"/>
  <c r="W165" i="16"/>
  <c r="V165" i="16"/>
  <c r="U165" i="16"/>
  <c r="T165" i="16"/>
  <c r="S165" i="16"/>
  <c r="A165" i="16"/>
  <c r="AD164" i="16"/>
  <c r="AC164" i="16"/>
  <c r="AB164" i="16"/>
  <c r="AA164" i="16"/>
  <c r="Z164" i="16"/>
  <c r="Y164" i="16"/>
  <c r="X164" i="16"/>
  <c r="W164" i="16"/>
  <c r="V164" i="16"/>
  <c r="U164" i="16"/>
  <c r="T164" i="16"/>
  <c r="S164" i="16"/>
  <c r="A164" i="16"/>
  <c r="AD163" i="16"/>
  <c r="AC163" i="16"/>
  <c r="AB163" i="16"/>
  <c r="AA163" i="16"/>
  <c r="Z163" i="16"/>
  <c r="Y163" i="16"/>
  <c r="X163" i="16"/>
  <c r="W163" i="16"/>
  <c r="V163" i="16"/>
  <c r="U163" i="16"/>
  <c r="T163" i="16"/>
  <c r="S163" i="16"/>
  <c r="A163" i="16"/>
  <c r="AD162" i="16"/>
  <c r="AC162" i="16"/>
  <c r="AB162" i="16"/>
  <c r="AA162" i="16"/>
  <c r="Z162" i="16"/>
  <c r="Y162" i="16"/>
  <c r="X162" i="16"/>
  <c r="W162" i="16"/>
  <c r="V162" i="16"/>
  <c r="U162" i="16"/>
  <c r="T162" i="16"/>
  <c r="S162" i="16"/>
  <c r="A162" i="16"/>
  <c r="AD161" i="16"/>
  <c r="AC161" i="16"/>
  <c r="AB161" i="16"/>
  <c r="AA161" i="16"/>
  <c r="Z161" i="16"/>
  <c r="Y161" i="16"/>
  <c r="X161" i="16"/>
  <c r="W161" i="16"/>
  <c r="V161" i="16"/>
  <c r="U161" i="16"/>
  <c r="T161" i="16"/>
  <c r="S161" i="16"/>
  <c r="A161" i="16"/>
  <c r="AD160" i="16"/>
  <c r="AC160" i="16"/>
  <c r="AB160" i="16"/>
  <c r="AA160" i="16"/>
  <c r="Z160" i="16"/>
  <c r="Y160" i="16"/>
  <c r="X160" i="16"/>
  <c r="W160" i="16"/>
  <c r="V160" i="16"/>
  <c r="U160" i="16"/>
  <c r="T160" i="16"/>
  <c r="S160" i="16"/>
  <c r="A160" i="16"/>
  <c r="AD159" i="16"/>
  <c r="AC159" i="16"/>
  <c r="AB159" i="16"/>
  <c r="AA159" i="16"/>
  <c r="Z159" i="16"/>
  <c r="Y159" i="16"/>
  <c r="X159" i="16"/>
  <c r="W159" i="16"/>
  <c r="V159" i="16"/>
  <c r="U159" i="16"/>
  <c r="T159" i="16"/>
  <c r="S159" i="16"/>
  <c r="A159" i="16"/>
  <c r="AD158" i="16"/>
  <c r="AC158" i="16"/>
  <c r="AB158" i="16"/>
  <c r="AA158" i="16"/>
  <c r="Z158" i="16"/>
  <c r="Y158" i="16"/>
  <c r="X158" i="16"/>
  <c r="W158" i="16"/>
  <c r="V158" i="16"/>
  <c r="U158" i="16"/>
  <c r="T158" i="16"/>
  <c r="S158" i="16"/>
  <c r="A158" i="16"/>
  <c r="AD157" i="16"/>
  <c r="AC157" i="16"/>
  <c r="AB157" i="16"/>
  <c r="AA157" i="16"/>
  <c r="Z157" i="16"/>
  <c r="Y157" i="16"/>
  <c r="X157" i="16"/>
  <c r="W157" i="16"/>
  <c r="V157" i="16"/>
  <c r="U157" i="16"/>
  <c r="AE157" i="16" s="1"/>
  <c r="T157" i="16"/>
  <c r="S157" i="16"/>
  <c r="A157" i="16"/>
  <c r="AD156" i="16"/>
  <c r="AC156" i="16"/>
  <c r="AB156" i="16"/>
  <c r="AA156" i="16"/>
  <c r="Z156" i="16"/>
  <c r="Y156" i="16"/>
  <c r="X156" i="16"/>
  <c r="W156" i="16"/>
  <c r="V156" i="16"/>
  <c r="U156" i="16"/>
  <c r="T156" i="16"/>
  <c r="S156" i="16"/>
  <c r="A156" i="16"/>
  <c r="AD155" i="16"/>
  <c r="AC155" i="16"/>
  <c r="AB155" i="16"/>
  <c r="AA155" i="16"/>
  <c r="Z155" i="16"/>
  <c r="Y155" i="16"/>
  <c r="X155" i="16"/>
  <c r="W155" i="16"/>
  <c r="V155" i="16"/>
  <c r="U155" i="16"/>
  <c r="AE155" i="16" s="1"/>
  <c r="T155" i="16"/>
  <c r="S155" i="16"/>
  <c r="A155" i="16"/>
  <c r="AD154" i="16"/>
  <c r="AC154" i="16"/>
  <c r="AB154" i="16"/>
  <c r="AA154" i="16"/>
  <c r="Z154" i="16"/>
  <c r="Y154" i="16"/>
  <c r="X154" i="16"/>
  <c r="W154" i="16"/>
  <c r="V154" i="16"/>
  <c r="U154" i="16"/>
  <c r="T154" i="16"/>
  <c r="S154" i="16"/>
  <c r="A154" i="16"/>
  <c r="AD153" i="16"/>
  <c r="AC153" i="16"/>
  <c r="AB153" i="16"/>
  <c r="AA153" i="16"/>
  <c r="Z153" i="16"/>
  <c r="Y153" i="16"/>
  <c r="X153" i="16"/>
  <c r="W153" i="16"/>
  <c r="V153" i="16"/>
  <c r="U153" i="16"/>
  <c r="T153" i="16"/>
  <c r="S153" i="16"/>
  <c r="A153" i="16"/>
  <c r="AD152" i="16"/>
  <c r="AC152" i="16"/>
  <c r="AB152" i="16"/>
  <c r="AA152" i="16"/>
  <c r="Z152" i="16"/>
  <c r="Y152" i="16"/>
  <c r="X152" i="16"/>
  <c r="W152" i="16"/>
  <c r="V152" i="16"/>
  <c r="U152" i="16"/>
  <c r="T152" i="16"/>
  <c r="S152" i="16"/>
  <c r="A152" i="16"/>
  <c r="AD151" i="16"/>
  <c r="AC151" i="16"/>
  <c r="AB151" i="16"/>
  <c r="AA151" i="16"/>
  <c r="Z151" i="16"/>
  <c r="Y151" i="16"/>
  <c r="X151" i="16"/>
  <c r="W151" i="16"/>
  <c r="V151" i="16"/>
  <c r="U151" i="16"/>
  <c r="T151" i="16"/>
  <c r="S151" i="16"/>
  <c r="A151" i="16"/>
  <c r="AD150" i="16"/>
  <c r="AC150" i="16"/>
  <c r="AB150" i="16"/>
  <c r="AA150" i="16"/>
  <c r="Z150" i="16"/>
  <c r="Y150" i="16"/>
  <c r="X150" i="16"/>
  <c r="W150" i="16"/>
  <c r="V150" i="16"/>
  <c r="U150" i="16"/>
  <c r="T150" i="16"/>
  <c r="S150" i="16"/>
  <c r="A150" i="16"/>
  <c r="AD149" i="16"/>
  <c r="AC149" i="16"/>
  <c r="AB149" i="16"/>
  <c r="AA149" i="16"/>
  <c r="Z149" i="16"/>
  <c r="Y149" i="16"/>
  <c r="X149" i="16"/>
  <c r="W149" i="16"/>
  <c r="V149" i="16"/>
  <c r="U149" i="16"/>
  <c r="T149" i="16"/>
  <c r="S149" i="16"/>
  <c r="AD148" i="16"/>
  <c r="AC148" i="16"/>
  <c r="AB148" i="16"/>
  <c r="AA148" i="16"/>
  <c r="Z148" i="16"/>
  <c r="Y148" i="16"/>
  <c r="X148" i="16"/>
  <c r="W148" i="16"/>
  <c r="V148" i="16"/>
  <c r="U148" i="16"/>
  <c r="T148" i="16"/>
  <c r="S148" i="16"/>
  <c r="AD147" i="16"/>
  <c r="AC147" i="16"/>
  <c r="AB147" i="16"/>
  <c r="AA147" i="16"/>
  <c r="Z147" i="16"/>
  <c r="Y147" i="16"/>
  <c r="X147" i="16"/>
  <c r="W147" i="16"/>
  <c r="V147" i="16"/>
  <c r="U147" i="16"/>
  <c r="T147" i="16"/>
  <c r="S147" i="16"/>
  <c r="AD146" i="16"/>
  <c r="AC146" i="16"/>
  <c r="AB146" i="16"/>
  <c r="AA146" i="16"/>
  <c r="Z146" i="16"/>
  <c r="Y146" i="16"/>
  <c r="X146" i="16"/>
  <c r="W146" i="16"/>
  <c r="V146" i="16"/>
  <c r="U146" i="16"/>
  <c r="T146" i="16"/>
  <c r="S146" i="16"/>
  <c r="R145" i="16"/>
  <c r="Q145" i="16"/>
  <c r="P145" i="16"/>
  <c r="O145" i="16"/>
  <c r="N145" i="16"/>
  <c r="M145" i="16"/>
  <c r="L145" i="16"/>
  <c r="K145" i="16"/>
  <c r="J145" i="16"/>
  <c r="I145" i="16"/>
  <c r="H145" i="16"/>
  <c r="G145" i="16"/>
  <c r="D145" i="16"/>
  <c r="R144" i="16"/>
  <c r="Q144" i="16"/>
  <c r="P144" i="16"/>
  <c r="O144" i="16"/>
  <c r="N144" i="16"/>
  <c r="M144" i="16"/>
  <c r="L144" i="16"/>
  <c r="K144" i="16"/>
  <c r="J144" i="16"/>
  <c r="I144" i="16"/>
  <c r="H144" i="16"/>
  <c r="G144" i="16"/>
  <c r="D144" i="16"/>
  <c r="D143" i="16"/>
  <c r="D142" i="16"/>
  <c r="D141" i="16"/>
  <c r="AD140" i="16"/>
  <c r="AC140" i="16"/>
  <c r="AB140" i="16"/>
  <c r="AA140" i="16"/>
  <c r="Z140" i="16"/>
  <c r="Y140" i="16"/>
  <c r="X140" i="16"/>
  <c r="W140" i="16"/>
  <c r="V140" i="16"/>
  <c r="U140" i="16"/>
  <c r="T140" i="16"/>
  <c r="S140" i="16"/>
  <c r="AD135" i="16"/>
  <c r="AC135" i="16"/>
  <c r="AB135" i="16"/>
  <c r="AA135" i="16"/>
  <c r="Z135" i="16"/>
  <c r="Y135" i="16"/>
  <c r="X135" i="16"/>
  <c r="W135" i="16"/>
  <c r="V135" i="16"/>
  <c r="U135" i="16"/>
  <c r="T135" i="16"/>
  <c r="S135" i="16"/>
  <c r="AD134" i="16"/>
  <c r="AC134" i="16"/>
  <c r="AB134" i="16"/>
  <c r="AA134" i="16"/>
  <c r="Z134" i="16"/>
  <c r="Y134" i="16"/>
  <c r="X134" i="16"/>
  <c r="W134" i="16"/>
  <c r="V134" i="16"/>
  <c r="U134" i="16"/>
  <c r="T134" i="16"/>
  <c r="S134" i="16"/>
  <c r="AD133" i="16"/>
  <c r="AC133" i="16"/>
  <c r="AB133" i="16"/>
  <c r="AA133" i="16"/>
  <c r="Z133" i="16"/>
  <c r="Y133" i="16"/>
  <c r="X133" i="16"/>
  <c r="W133" i="16"/>
  <c r="V133" i="16"/>
  <c r="U133" i="16"/>
  <c r="T133" i="16"/>
  <c r="S133" i="16"/>
  <c r="AD132" i="16"/>
  <c r="AC132" i="16"/>
  <c r="AB132" i="16"/>
  <c r="AA132" i="16"/>
  <c r="Z132" i="16"/>
  <c r="Y132" i="16"/>
  <c r="X132" i="16"/>
  <c r="W132" i="16"/>
  <c r="V132" i="16"/>
  <c r="U132" i="16"/>
  <c r="T132" i="16"/>
  <c r="S132" i="16"/>
  <c r="AD131" i="16"/>
  <c r="AC131" i="16"/>
  <c r="AB131" i="16"/>
  <c r="AA131" i="16"/>
  <c r="Z131" i="16"/>
  <c r="Y131" i="16"/>
  <c r="X131" i="16"/>
  <c r="W131" i="16"/>
  <c r="V131" i="16"/>
  <c r="U131" i="16"/>
  <c r="T131" i="16"/>
  <c r="S131" i="16"/>
  <c r="AD130" i="16"/>
  <c r="AC130" i="16"/>
  <c r="AB130" i="16"/>
  <c r="AA130" i="16"/>
  <c r="Z130" i="16"/>
  <c r="Y130" i="16"/>
  <c r="X130" i="16"/>
  <c r="W130" i="16"/>
  <c r="V130" i="16"/>
  <c r="U130" i="16"/>
  <c r="T130" i="16"/>
  <c r="S130" i="16"/>
  <c r="AD129" i="16"/>
  <c r="AC129" i="16"/>
  <c r="AB129" i="16"/>
  <c r="AA129" i="16"/>
  <c r="Z129" i="16"/>
  <c r="Y129" i="16"/>
  <c r="X129" i="16"/>
  <c r="W129" i="16"/>
  <c r="V129" i="16"/>
  <c r="U129" i="16"/>
  <c r="T129" i="16"/>
  <c r="S129" i="16"/>
  <c r="AD128" i="16"/>
  <c r="AC128" i="16"/>
  <c r="AB128" i="16"/>
  <c r="AA128" i="16"/>
  <c r="Z128" i="16"/>
  <c r="Y128" i="16"/>
  <c r="X128" i="16"/>
  <c r="W128" i="16"/>
  <c r="V128" i="16"/>
  <c r="U128" i="16"/>
  <c r="T128" i="16"/>
  <c r="S128" i="16"/>
  <c r="AD127" i="16"/>
  <c r="AC127" i="16"/>
  <c r="AB127" i="16"/>
  <c r="AA127" i="16"/>
  <c r="Z127" i="16"/>
  <c r="Y127" i="16"/>
  <c r="X127" i="16"/>
  <c r="W127" i="16"/>
  <c r="V127" i="16"/>
  <c r="U127" i="16"/>
  <c r="T127" i="16"/>
  <c r="S127" i="16"/>
  <c r="AD126" i="16"/>
  <c r="AC126" i="16"/>
  <c r="AB126" i="16"/>
  <c r="AA126" i="16"/>
  <c r="Z126" i="16"/>
  <c r="Y126" i="16"/>
  <c r="X126" i="16"/>
  <c r="W126" i="16"/>
  <c r="V126" i="16"/>
  <c r="U126" i="16"/>
  <c r="T126" i="16"/>
  <c r="S126" i="16"/>
  <c r="AD125" i="16"/>
  <c r="AC125" i="16"/>
  <c r="AB125" i="16"/>
  <c r="AA125" i="16"/>
  <c r="Z125" i="16"/>
  <c r="Y125" i="16"/>
  <c r="X125" i="16"/>
  <c r="W125" i="16"/>
  <c r="V125" i="16"/>
  <c r="U125" i="16"/>
  <c r="T125" i="16"/>
  <c r="S125" i="16"/>
  <c r="AD124" i="16"/>
  <c r="AC124" i="16"/>
  <c r="AB124" i="16"/>
  <c r="AA124" i="16"/>
  <c r="Z124" i="16"/>
  <c r="Y124" i="16"/>
  <c r="X124" i="16"/>
  <c r="W124" i="16"/>
  <c r="V124" i="16"/>
  <c r="U124" i="16"/>
  <c r="T124" i="16"/>
  <c r="S124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B62" i="16"/>
  <c r="B61" i="16"/>
  <c r="AD34" i="16"/>
  <c r="AC34" i="16"/>
  <c r="AB34" i="16"/>
  <c r="AA34" i="16"/>
  <c r="Z34" i="16"/>
  <c r="Y34" i="16"/>
  <c r="X34" i="16"/>
  <c r="W34" i="16"/>
  <c r="V34" i="16"/>
  <c r="U34" i="16"/>
  <c r="T34" i="16"/>
  <c r="S34" i="16"/>
  <c r="AD32" i="16"/>
  <c r="AC32" i="16"/>
  <c r="AB32" i="16"/>
  <c r="AA32" i="16"/>
  <c r="Z32" i="16"/>
  <c r="Y32" i="16"/>
  <c r="X32" i="16"/>
  <c r="W32" i="16"/>
  <c r="V32" i="16"/>
  <c r="U32" i="16"/>
  <c r="T32" i="16"/>
  <c r="S32" i="16"/>
  <c r="AD10" i="16"/>
  <c r="AC10" i="16"/>
  <c r="AB10" i="16"/>
  <c r="AA10" i="16"/>
  <c r="Z10" i="16"/>
  <c r="Y10" i="16"/>
  <c r="X10" i="16"/>
  <c r="W10" i="16"/>
  <c r="V10" i="16"/>
  <c r="U10" i="16"/>
  <c r="T10" i="16"/>
  <c r="S10" i="16"/>
  <c r="AD9" i="16"/>
  <c r="AC9" i="16"/>
  <c r="AB9" i="16"/>
  <c r="AA9" i="16"/>
  <c r="Z9" i="16"/>
  <c r="Y9" i="16"/>
  <c r="X9" i="16"/>
  <c r="W9" i="16"/>
  <c r="V9" i="16"/>
  <c r="U9" i="16"/>
  <c r="T9" i="16"/>
  <c r="S9" i="16"/>
  <c r="AD8" i="16"/>
  <c r="AC8" i="16"/>
  <c r="AB8" i="16"/>
  <c r="AA8" i="16"/>
  <c r="Z8" i="16"/>
  <c r="Y8" i="16"/>
  <c r="X8" i="16"/>
  <c r="W8" i="16"/>
  <c r="V8" i="16"/>
  <c r="U8" i="16"/>
  <c r="T8" i="16"/>
  <c r="S8" i="16"/>
  <c r="AD7" i="16"/>
  <c r="AC7" i="16"/>
  <c r="AB7" i="16"/>
  <c r="AA7" i="16"/>
  <c r="Z7" i="16"/>
  <c r="Y7" i="16"/>
  <c r="X7" i="16"/>
  <c r="W7" i="16"/>
  <c r="V7" i="16"/>
  <c r="U7" i="16"/>
  <c r="T7" i="16"/>
  <c r="S7" i="16"/>
  <c r="AD326" i="15"/>
  <c r="AC326" i="15"/>
  <c r="AB326" i="15"/>
  <c r="AA326" i="15"/>
  <c r="Z326" i="15"/>
  <c r="Y326" i="15"/>
  <c r="X326" i="15"/>
  <c r="W326" i="15"/>
  <c r="V326" i="15"/>
  <c r="U326" i="15"/>
  <c r="AE326" i="15" s="1"/>
  <c r="T326" i="15"/>
  <c r="S326" i="15"/>
  <c r="A326" i="15"/>
  <c r="AD325" i="15"/>
  <c r="AC325" i="15"/>
  <c r="AB325" i="15"/>
  <c r="AA325" i="15"/>
  <c r="Z325" i="15"/>
  <c r="Y325" i="15"/>
  <c r="X325" i="15"/>
  <c r="W325" i="15"/>
  <c r="V325" i="15"/>
  <c r="U325" i="15"/>
  <c r="AE325" i="15" s="1"/>
  <c r="T325" i="15"/>
  <c r="S325" i="15"/>
  <c r="A325" i="15"/>
  <c r="AD324" i="15"/>
  <c r="AC324" i="15"/>
  <c r="AB324" i="15"/>
  <c r="AA324" i="15"/>
  <c r="Z324" i="15"/>
  <c r="Y324" i="15"/>
  <c r="X324" i="15"/>
  <c r="W324" i="15"/>
  <c r="V324" i="15"/>
  <c r="U324" i="15"/>
  <c r="AE324" i="15" s="1"/>
  <c r="T324" i="15"/>
  <c r="S324" i="15"/>
  <c r="A324" i="15"/>
  <c r="AD323" i="15"/>
  <c r="AC323" i="15"/>
  <c r="AB323" i="15"/>
  <c r="AA323" i="15"/>
  <c r="Z323" i="15"/>
  <c r="Y323" i="15"/>
  <c r="X323" i="15"/>
  <c r="W323" i="15"/>
  <c r="V323" i="15"/>
  <c r="U323" i="15"/>
  <c r="AE323" i="15" s="1"/>
  <c r="T323" i="15"/>
  <c r="S323" i="15"/>
  <c r="A323" i="15"/>
  <c r="AD322" i="15"/>
  <c r="AC322" i="15"/>
  <c r="AB322" i="15"/>
  <c r="AA322" i="15"/>
  <c r="Z322" i="15"/>
  <c r="Y322" i="15"/>
  <c r="X322" i="15"/>
  <c r="W322" i="15"/>
  <c r="V322" i="15"/>
  <c r="U322" i="15"/>
  <c r="AE322" i="15" s="1"/>
  <c r="T322" i="15"/>
  <c r="S322" i="15"/>
  <c r="A322" i="15"/>
  <c r="AD321" i="15"/>
  <c r="AC321" i="15"/>
  <c r="AB321" i="15"/>
  <c r="AA321" i="15"/>
  <c r="Z321" i="15"/>
  <c r="Y321" i="15"/>
  <c r="X321" i="15"/>
  <c r="W321" i="15"/>
  <c r="V321" i="15"/>
  <c r="U321" i="15"/>
  <c r="AE321" i="15" s="1"/>
  <c r="T321" i="15"/>
  <c r="S321" i="15"/>
  <c r="A321" i="15"/>
  <c r="AD320" i="15"/>
  <c r="AC320" i="15"/>
  <c r="AB320" i="15"/>
  <c r="AA320" i="15"/>
  <c r="Z320" i="15"/>
  <c r="Y320" i="15"/>
  <c r="X320" i="15"/>
  <c r="W320" i="15"/>
  <c r="V320" i="15"/>
  <c r="U320" i="15"/>
  <c r="AE320" i="15" s="1"/>
  <c r="T320" i="15"/>
  <c r="S320" i="15"/>
  <c r="A320" i="15"/>
  <c r="AD319" i="15"/>
  <c r="AC319" i="15"/>
  <c r="AB319" i="15"/>
  <c r="AA319" i="15"/>
  <c r="Z319" i="15"/>
  <c r="Y319" i="15"/>
  <c r="X319" i="15"/>
  <c r="W319" i="15"/>
  <c r="V319" i="15"/>
  <c r="U319" i="15"/>
  <c r="AE319" i="15" s="1"/>
  <c r="T319" i="15"/>
  <c r="S319" i="15"/>
  <c r="A319" i="15"/>
  <c r="AD318" i="15"/>
  <c r="AC318" i="15"/>
  <c r="AB318" i="15"/>
  <c r="AA318" i="15"/>
  <c r="Z318" i="15"/>
  <c r="Y318" i="15"/>
  <c r="X318" i="15"/>
  <c r="W318" i="15"/>
  <c r="V318" i="15"/>
  <c r="U318" i="15"/>
  <c r="AE318" i="15" s="1"/>
  <c r="T318" i="15"/>
  <c r="S318" i="15"/>
  <c r="A318" i="15"/>
  <c r="AD317" i="15"/>
  <c r="AC317" i="15"/>
  <c r="AB317" i="15"/>
  <c r="AA317" i="15"/>
  <c r="Z317" i="15"/>
  <c r="Y317" i="15"/>
  <c r="X317" i="15"/>
  <c r="W317" i="15"/>
  <c r="V317" i="15"/>
  <c r="U317" i="15"/>
  <c r="AE317" i="15" s="1"/>
  <c r="T317" i="15"/>
  <c r="S317" i="15"/>
  <c r="A317" i="15"/>
  <c r="AD316" i="15"/>
  <c r="AC316" i="15"/>
  <c r="AB316" i="15"/>
  <c r="AA316" i="15"/>
  <c r="Z316" i="15"/>
  <c r="Y316" i="15"/>
  <c r="X316" i="15"/>
  <c r="W316" i="15"/>
  <c r="V316" i="15"/>
  <c r="U316" i="15"/>
  <c r="AE316" i="15" s="1"/>
  <c r="T316" i="15"/>
  <c r="S316" i="15"/>
  <c r="A316" i="15"/>
  <c r="AD315" i="15"/>
  <c r="AC315" i="15"/>
  <c r="AB315" i="15"/>
  <c r="AA315" i="15"/>
  <c r="Z315" i="15"/>
  <c r="Y315" i="15"/>
  <c r="X315" i="15"/>
  <c r="W315" i="15"/>
  <c r="V315" i="15"/>
  <c r="U315" i="15"/>
  <c r="AE315" i="15" s="1"/>
  <c r="T315" i="15"/>
  <c r="S315" i="15"/>
  <c r="A315" i="15"/>
  <c r="AD314" i="15"/>
  <c r="AC314" i="15"/>
  <c r="AB314" i="15"/>
  <c r="AA314" i="15"/>
  <c r="Z314" i="15"/>
  <c r="Y314" i="15"/>
  <c r="X314" i="15"/>
  <c r="W314" i="15"/>
  <c r="V314" i="15"/>
  <c r="U314" i="15"/>
  <c r="AE314" i="15" s="1"/>
  <c r="T314" i="15"/>
  <c r="S314" i="15"/>
  <c r="A314" i="15"/>
  <c r="AD313" i="15"/>
  <c r="AC313" i="15"/>
  <c r="AB313" i="15"/>
  <c r="AA313" i="15"/>
  <c r="Z313" i="15"/>
  <c r="Y313" i="15"/>
  <c r="X313" i="15"/>
  <c r="W313" i="15"/>
  <c r="V313" i="15"/>
  <c r="U313" i="15"/>
  <c r="AE313" i="15" s="1"/>
  <c r="T313" i="15"/>
  <c r="S313" i="15"/>
  <c r="A313" i="15"/>
  <c r="R312" i="15"/>
  <c r="Q312" i="15"/>
  <c r="P312" i="15"/>
  <c r="O312" i="15"/>
  <c r="N312" i="15"/>
  <c r="M312" i="15"/>
  <c r="L312" i="15"/>
  <c r="K312" i="15"/>
  <c r="J312" i="15"/>
  <c r="I312" i="15"/>
  <c r="H312" i="15"/>
  <c r="G312" i="15"/>
  <c r="A312" i="15"/>
  <c r="AD311" i="15"/>
  <c r="AC311" i="15"/>
  <c r="AB311" i="15"/>
  <c r="AA311" i="15"/>
  <c r="Z311" i="15"/>
  <c r="Y311" i="15"/>
  <c r="X311" i="15"/>
  <c r="W311" i="15"/>
  <c r="V311" i="15"/>
  <c r="U311" i="15"/>
  <c r="AE311" i="15" s="1"/>
  <c r="T311" i="15"/>
  <c r="S311" i="15"/>
  <c r="A311" i="15"/>
  <c r="AD310" i="15"/>
  <c r="AC310" i="15"/>
  <c r="AB310" i="15"/>
  <c r="AA310" i="15"/>
  <c r="Z310" i="15"/>
  <c r="Y310" i="15"/>
  <c r="X310" i="15"/>
  <c r="W310" i="15"/>
  <c r="V310" i="15"/>
  <c r="U310" i="15"/>
  <c r="AE310" i="15" s="1"/>
  <c r="T310" i="15"/>
  <c r="S310" i="15"/>
  <c r="A310" i="15"/>
  <c r="AD309" i="15"/>
  <c r="AC309" i="15"/>
  <c r="AB309" i="15"/>
  <c r="AA309" i="15"/>
  <c r="Z309" i="15"/>
  <c r="Y309" i="15"/>
  <c r="X309" i="15"/>
  <c r="W309" i="15"/>
  <c r="V309" i="15"/>
  <c r="U309" i="15"/>
  <c r="AE309" i="15" s="1"/>
  <c r="T309" i="15"/>
  <c r="S309" i="15"/>
  <c r="A309" i="15"/>
  <c r="AD308" i="15"/>
  <c r="AC308" i="15"/>
  <c r="AB308" i="15"/>
  <c r="AA308" i="15"/>
  <c r="Z308" i="15"/>
  <c r="Y308" i="15"/>
  <c r="X308" i="15"/>
  <c r="W308" i="15"/>
  <c r="V308" i="15"/>
  <c r="U308" i="15"/>
  <c r="AE308" i="15" s="1"/>
  <c r="T308" i="15"/>
  <c r="S308" i="15"/>
  <c r="A308" i="15"/>
  <c r="AD307" i="15"/>
  <c r="AC307" i="15"/>
  <c r="AB307" i="15"/>
  <c r="AA307" i="15"/>
  <c r="Z307" i="15"/>
  <c r="Y307" i="15"/>
  <c r="X307" i="15"/>
  <c r="W307" i="15"/>
  <c r="V307" i="15"/>
  <c r="U307" i="15"/>
  <c r="AE307" i="15" s="1"/>
  <c r="T307" i="15"/>
  <c r="S307" i="15"/>
  <c r="A307" i="15"/>
  <c r="AD306" i="15"/>
  <c r="AC306" i="15"/>
  <c r="AB306" i="15"/>
  <c r="AA306" i="15"/>
  <c r="Z306" i="15"/>
  <c r="Y306" i="15"/>
  <c r="X306" i="15"/>
  <c r="W306" i="15"/>
  <c r="V306" i="15"/>
  <c r="U306" i="15"/>
  <c r="AE306" i="15" s="1"/>
  <c r="T306" i="15"/>
  <c r="S306" i="15"/>
  <c r="A306" i="15"/>
  <c r="AD305" i="15"/>
  <c r="AC305" i="15"/>
  <c r="AB305" i="15"/>
  <c r="AA305" i="15"/>
  <c r="Z305" i="15"/>
  <c r="Y305" i="15"/>
  <c r="X305" i="15"/>
  <c r="W305" i="15"/>
  <c r="V305" i="15"/>
  <c r="U305" i="15"/>
  <c r="AE305" i="15" s="1"/>
  <c r="T305" i="15"/>
  <c r="S305" i="15"/>
  <c r="A305" i="15"/>
  <c r="AD304" i="15"/>
  <c r="AC304" i="15"/>
  <c r="AB304" i="15"/>
  <c r="AA304" i="15"/>
  <c r="Z304" i="15"/>
  <c r="Y304" i="15"/>
  <c r="X304" i="15"/>
  <c r="W304" i="15"/>
  <c r="V304" i="15"/>
  <c r="U304" i="15"/>
  <c r="AE304" i="15" s="1"/>
  <c r="T304" i="15"/>
  <c r="S304" i="15"/>
  <c r="A304" i="15"/>
  <c r="AD303" i="15"/>
  <c r="AC303" i="15"/>
  <c r="AB303" i="15"/>
  <c r="AA303" i="15"/>
  <c r="Z303" i="15"/>
  <c r="Y303" i="15"/>
  <c r="X303" i="15"/>
  <c r="W303" i="15"/>
  <c r="V303" i="15"/>
  <c r="U303" i="15"/>
  <c r="AE303" i="15" s="1"/>
  <c r="T303" i="15"/>
  <c r="S303" i="15"/>
  <c r="A303" i="15"/>
  <c r="AD302" i="15"/>
  <c r="AC302" i="15"/>
  <c r="AB302" i="15"/>
  <c r="AA302" i="15"/>
  <c r="Z302" i="15"/>
  <c r="Y302" i="15"/>
  <c r="X302" i="15"/>
  <c r="W302" i="15"/>
  <c r="V302" i="15"/>
  <c r="U302" i="15"/>
  <c r="AE302" i="15" s="1"/>
  <c r="T302" i="15"/>
  <c r="S302" i="15"/>
  <c r="A302" i="15"/>
  <c r="AD301" i="15"/>
  <c r="AC301" i="15"/>
  <c r="AB301" i="15"/>
  <c r="AA301" i="15"/>
  <c r="Z301" i="15"/>
  <c r="Y301" i="15"/>
  <c r="X301" i="15"/>
  <c r="W301" i="15"/>
  <c r="V301" i="15"/>
  <c r="U301" i="15"/>
  <c r="AE301" i="15" s="1"/>
  <c r="T301" i="15"/>
  <c r="S301" i="15"/>
  <c r="A301" i="15"/>
  <c r="AD300" i="15"/>
  <c r="AC300" i="15"/>
  <c r="AB300" i="15"/>
  <c r="AA300" i="15"/>
  <c r="Z300" i="15"/>
  <c r="Y300" i="15"/>
  <c r="X300" i="15"/>
  <c r="W300" i="15"/>
  <c r="V300" i="15"/>
  <c r="U300" i="15"/>
  <c r="AE300" i="15" s="1"/>
  <c r="T300" i="15"/>
  <c r="S300" i="15"/>
  <c r="A300" i="15"/>
  <c r="AD299" i="15"/>
  <c r="AC299" i="15"/>
  <c r="AB299" i="15"/>
  <c r="AA299" i="15"/>
  <c r="Z299" i="15"/>
  <c r="Y299" i="15"/>
  <c r="X299" i="15"/>
  <c r="W299" i="15"/>
  <c r="V299" i="15"/>
  <c r="U299" i="15"/>
  <c r="AE299" i="15" s="1"/>
  <c r="T299" i="15"/>
  <c r="S299" i="15"/>
  <c r="A299" i="15"/>
  <c r="AD298" i="15"/>
  <c r="AC298" i="15"/>
  <c r="AB298" i="15"/>
  <c r="AA298" i="15"/>
  <c r="Z298" i="15"/>
  <c r="Y298" i="15"/>
  <c r="X298" i="15"/>
  <c r="W298" i="15"/>
  <c r="V298" i="15"/>
  <c r="U298" i="15"/>
  <c r="AE298" i="15" s="1"/>
  <c r="T298" i="15"/>
  <c r="S298" i="15"/>
  <c r="A298" i="15"/>
  <c r="A297" i="15"/>
  <c r="AD296" i="15"/>
  <c r="AC296" i="15"/>
  <c r="AB296" i="15"/>
  <c r="AA296" i="15"/>
  <c r="Z296" i="15"/>
  <c r="Y296" i="15"/>
  <c r="X296" i="15"/>
  <c r="W296" i="15"/>
  <c r="V296" i="15"/>
  <c r="U296" i="15"/>
  <c r="AE296" i="15" s="1"/>
  <c r="T296" i="15"/>
  <c r="S296" i="15"/>
  <c r="A296" i="15"/>
  <c r="AD295" i="15"/>
  <c r="AC295" i="15"/>
  <c r="AB295" i="15"/>
  <c r="AA295" i="15"/>
  <c r="Z295" i="15"/>
  <c r="Y295" i="15"/>
  <c r="X295" i="15"/>
  <c r="W295" i="15"/>
  <c r="V295" i="15"/>
  <c r="U295" i="15"/>
  <c r="AE295" i="15" s="1"/>
  <c r="T295" i="15"/>
  <c r="S295" i="15"/>
  <c r="A295" i="15"/>
  <c r="AD294" i="15"/>
  <c r="AC294" i="15"/>
  <c r="AB294" i="15"/>
  <c r="AA294" i="15"/>
  <c r="Z294" i="15"/>
  <c r="Y294" i="15"/>
  <c r="X294" i="15"/>
  <c r="W294" i="15"/>
  <c r="V294" i="15"/>
  <c r="U294" i="15"/>
  <c r="AE294" i="15" s="1"/>
  <c r="T294" i="15"/>
  <c r="S294" i="15"/>
  <c r="A294" i="15"/>
  <c r="AD293" i="15"/>
  <c r="AC293" i="15"/>
  <c r="AB293" i="15"/>
  <c r="AA293" i="15"/>
  <c r="Z293" i="15"/>
  <c r="Y293" i="15"/>
  <c r="X293" i="15"/>
  <c r="W293" i="15"/>
  <c r="V293" i="15"/>
  <c r="U293" i="15"/>
  <c r="AE293" i="15" s="1"/>
  <c r="T293" i="15"/>
  <c r="S293" i="15"/>
  <c r="A293" i="15"/>
  <c r="AD292" i="15"/>
  <c r="AC292" i="15"/>
  <c r="AB292" i="15"/>
  <c r="AA292" i="15"/>
  <c r="Z292" i="15"/>
  <c r="Y292" i="15"/>
  <c r="X292" i="15"/>
  <c r="W292" i="15"/>
  <c r="V292" i="15"/>
  <c r="U292" i="15"/>
  <c r="AE292" i="15" s="1"/>
  <c r="T292" i="15"/>
  <c r="S292" i="15"/>
  <c r="A292" i="15"/>
  <c r="AD291" i="15"/>
  <c r="AC291" i="15"/>
  <c r="AB291" i="15"/>
  <c r="AA291" i="15"/>
  <c r="Z291" i="15"/>
  <c r="Y291" i="15"/>
  <c r="X291" i="15"/>
  <c r="W291" i="15"/>
  <c r="V291" i="15"/>
  <c r="U291" i="15"/>
  <c r="AE291" i="15" s="1"/>
  <c r="T291" i="15"/>
  <c r="S291" i="15"/>
  <c r="A291" i="15"/>
  <c r="AD290" i="15"/>
  <c r="AC290" i="15"/>
  <c r="AB290" i="15"/>
  <c r="AA290" i="15"/>
  <c r="Z290" i="15"/>
  <c r="Y290" i="15"/>
  <c r="X290" i="15"/>
  <c r="W290" i="15"/>
  <c r="V290" i="15"/>
  <c r="U290" i="15"/>
  <c r="AE290" i="15" s="1"/>
  <c r="T290" i="15"/>
  <c r="S290" i="15"/>
  <c r="A290" i="15"/>
  <c r="AD289" i="15"/>
  <c r="AC289" i="15"/>
  <c r="AB289" i="15"/>
  <c r="AA289" i="15"/>
  <c r="Z289" i="15"/>
  <c r="Y289" i="15"/>
  <c r="X289" i="15"/>
  <c r="W289" i="15"/>
  <c r="V289" i="15"/>
  <c r="U289" i="15"/>
  <c r="AE289" i="15" s="1"/>
  <c r="T289" i="15"/>
  <c r="S289" i="15"/>
  <c r="A289" i="15"/>
  <c r="AD288" i="15"/>
  <c r="AC288" i="15"/>
  <c r="AB288" i="15"/>
  <c r="AA288" i="15"/>
  <c r="Z288" i="15"/>
  <c r="Y288" i="15"/>
  <c r="X288" i="15"/>
  <c r="W288" i="15"/>
  <c r="V288" i="15"/>
  <c r="U288" i="15"/>
  <c r="AE288" i="15" s="1"/>
  <c r="T288" i="15"/>
  <c r="S288" i="15"/>
  <c r="A288" i="15"/>
  <c r="AD287" i="15"/>
  <c r="AC287" i="15"/>
  <c r="AB287" i="15"/>
  <c r="AA287" i="15"/>
  <c r="Z287" i="15"/>
  <c r="Y287" i="15"/>
  <c r="X287" i="15"/>
  <c r="W287" i="15"/>
  <c r="V287" i="15"/>
  <c r="U287" i="15"/>
  <c r="AE287" i="15" s="1"/>
  <c r="T287" i="15"/>
  <c r="S287" i="15"/>
  <c r="A287" i="15"/>
  <c r="AD286" i="15"/>
  <c r="AC286" i="15"/>
  <c r="AB286" i="15"/>
  <c r="AA286" i="15"/>
  <c r="Z286" i="15"/>
  <c r="Y286" i="15"/>
  <c r="X286" i="15"/>
  <c r="W286" i="15"/>
  <c r="V286" i="15"/>
  <c r="U286" i="15"/>
  <c r="AE286" i="15" s="1"/>
  <c r="T286" i="15"/>
  <c r="S286" i="15"/>
  <c r="A286" i="15"/>
  <c r="AD285" i="15"/>
  <c r="AC285" i="15"/>
  <c r="AB285" i="15"/>
  <c r="AA285" i="15"/>
  <c r="Z285" i="15"/>
  <c r="Y285" i="15"/>
  <c r="X285" i="15"/>
  <c r="W285" i="15"/>
  <c r="V285" i="15"/>
  <c r="U285" i="15"/>
  <c r="AE285" i="15" s="1"/>
  <c r="T285" i="15"/>
  <c r="S285" i="15"/>
  <c r="A285" i="15"/>
  <c r="AD284" i="15"/>
  <c r="AC284" i="15"/>
  <c r="AB284" i="15"/>
  <c r="AA284" i="15"/>
  <c r="Z284" i="15"/>
  <c r="Y284" i="15"/>
  <c r="X284" i="15"/>
  <c r="W284" i="15"/>
  <c r="V284" i="15"/>
  <c r="U284" i="15"/>
  <c r="AE284" i="15" s="1"/>
  <c r="T284" i="15"/>
  <c r="S284" i="15"/>
  <c r="A284" i="15"/>
  <c r="AD283" i="15"/>
  <c r="AC283" i="15"/>
  <c r="AB283" i="15"/>
  <c r="AA283" i="15"/>
  <c r="Z283" i="15"/>
  <c r="Y283" i="15"/>
  <c r="X283" i="15"/>
  <c r="W283" i="15"/>
  <c r="V283" i="15"/>
  <c r="U283" i="15"/>
  <c r="AE283" i="15" s="1"/>
  <c r="T283" i="15"/>
  <c r="S283" i="15"/>
  <c r="A283" i="15"/>
  <c r="R282" i="15"/>
  <c r="Q282" i="15"/>
  <c r="P282" i="15"/>
  <c r="O282" i="15"/>
  <c r="N282" i="15"/>
  <c r="M282" i="15"/>
  <c r="L282" i="15"/>
  <c r="K282" i="15"/>
  <c r="J282" i="15"/>
  <c r="I282" i="15"/>
  <c r="H282" i="15"/>
  <c r="G282" i="15"/>
  <c r="A282" i="15"/>
  <c r="AD281" i="15"/>
  <c r="AC281" i="15"/>
  <c r="AB281" i="15"/>
  <c r="AA281" i="15"/>
  <c r="Z281" i="15"/>
  <c r="Y281" i="15"/>
  <c r="X281" i="15"/>
  <c r="W281" i="15"/>
  <c r="V281" i="15"/>
  <c r="U281" i="15"/>
  <c r="AE281" i="15" s="1"/>
  <c r="T281" i="15"/>
  <c r="S281" i="15"/>
  <c r="A281" i="15"/>
  <c r="AD280" i="15"/>
  <c r="AC280" i="15"/>
  <c r="AB280" i="15"/>
  <c r="AA280" i="15"/>
  <c r="Z280" i="15"/>
  <c r="Y280" i="15"/>
  <c r="X280" i="15"/>
  <c r="W280" i="15"/>
  <c r="V280" i="15"/>
  <c r="U280" i="15"/>
  <c r="AE280" i="15" s="1"/>
  <c r="T280" i="15"/>
  <c r="S280" i="15"/>
  <c r="A280" i="15"/>
  <c r="AD279" i="15"/>
  <c r="AC279" i="15"/>
  <c r="AB279" i="15"/>
  <c r="AA279" i="15"/>
  <c r="Z279" i="15"/>
  <c r="Y279" i="15"/>
  <c r="X279" i="15"/>
  <c r="W279" i="15"/>
  <c r="V279" i="15"/>
  <c r="U279" i="15"/>
  <c r="AE279" i="15" s="1"/>
  <c r="T279" i="15"/>
  <c r="S279" i="15"/>
  <c r="A279" i="15"/>
  <c r="AD278" i="15"/>
  <c r="AC278" i="15"/>
  <c r="AB278" i="15"/>
  <c r="AA278" i="15"/>
  <c r="Z278" i="15"/>
  <c r="Y278" i="15"/>
  <c r="X278" i="15"/>
  <c r="W278" i="15"/>
  <c r="V278" i="15"/>
  <c r="U278" i="15"/>
  <c r="AE278" i="15" s="1"/>
  <c r="T278" i="15"/>
  <c r="S278" i="15"/>
  <c r="A278" i="15"/>
  <c r="AD277" i="15"/>
  <c r="AC277" i="15"/>
  <c r="AB277" i="15"/>
  <c r="AA277" i="15"/>
  <c r="Z277" i="15"/>
  <c r="Y277" i="15"/>
  <c r="X277" i="15"/>
  <c r="W277" i="15"/>
  <c r="V277" i="15"/>
  <c r="U277" i="15"/>
  <c r="AE277" i="15" s="1"/>
  <c r="T277" i="15"/>
  <c r="S277" i="15"/>
  <c r="A277" i="15"/>
  <c r="AD276" i="15"/>
  <c r="AC276" i="15"/>
  <c r="AB276" i="15"/>
  <c r="AA276" i="15"/>
  <c r="Z276" i="15"/>
  <c r="Y276" i="15"/>
  <c r="X276" i="15"/>
  <c r="W276" i="15"/>
  <c r="V276" i="15"/>
  <c r="U276" i="15"/>
  <c r="AE276" i="15" s="1"/>
  <c r="T276" i="15"/>
  <c r="S276" i="15"/>
  <c r="A276" i="15"/>
  <c r="AD275" i="15"/>
  <c r="AC275" i="15"/>
  <c r="AB275" i="15"/>
  <c r="AA275" i="15"/>
  <c r="Z275" i="15"/>
  <c r="Y275" i="15"/>
  <c r="X275" i="15"/>
  <c r="W275" i="15"/>
  <c r="V275" i="15"/>
  <c r="U275" i="15"/>
  <c r="AE275" i="15" s="1"/>
  <c r="T275" i="15"/>
  <c r="S275" i="15"/>
  <c r="A275" i="15"/>
  <c r="AD274" i="15"/>
  <c r="AC274" i="15"/>
  <c r="AB274" i="15"/>
  <c r="AA274" i="15"/>
  <c r="Z274" i="15"/>
  <c r="Y274" i="15"/>
  <c r="X274" i="15"/>
  <c r="W274" i="15"/>
  <c r="V274" i="15"/>
  <c r="U274" i="15"/>
  <c r="AE274" i="15" s="1"/>
  <c r="T274" i="15"/>
  <c r="S274" i="15"/>
  <c r="A274" i="15"/>
  <c r="AD273" i="15"/>
  <c r="AC273" i="15"/>
  <c r="AB273" i="15"/>
  <c r="AA273" i="15"/>
  <c r="Z273" i="15"/>
  <c r="Y273" i="15"/>
  <c r="X273" i="15"/>
  <c r="W273" i="15"/>
  <c r="V273" i="15"/>
  <c r="U273" i="15"/>
  <c r="AE273" i="15" s="1"/>
  <c r="T273" i="15"/>
  <c r="S273" i="15"/>
  <c r="A273" i="15"/>
  <c r="AD272" i="15"/>
  <c r="AC272" i="15"/>
  <c r="AB272" i="15"/>
  <c r="AA272" i="15"/>
  <c r="Z272" i="15"/>
  <c r="Y272" i="15"/>
  <c r="X272" i="15"/>
  <c r="W272" i="15"/>
  <c r="V272" i="15"/>
  <c r="U272" i="15"/>
  <c r="AE272" i="15" s="1"/>
  <c r="T272" i="15"/>
  <c r="S272" i="15"/>
  <c r="A272" i="15"/>
  <c r="AD271" i="15"/>
  <c r="AC271" i="15"/>
  <c r="AB271" i="15"/>
  <c r="AA271" i="15"/>
  <c r="Z271" i="15"/>
  <c r="Y271" i="15"/>
  <c r="X271" i="15"/>
  <c r="W271" i="15"/>
  <c r="V271" i="15"/>
  <c r="U271" i="15"/>
  <c r="AE271" i="15" s="1"/>
  <c r="T271" i="15"/>
  <c r="S271" i="15"/>
  <c r="A271" i="15"/>
  <c r="AD270" i="15"/>
  <c r="AC270" i="15"/>
  <c r="AB270" i="15"/>
  <c r="AA270" i="15"/>
  <c r="Z270" i="15"/>
  <c r="Y270" i="15"/>
  <c r="X270" i="15"/>
  <c r="W270" i="15"/>
  <c r="V270" i="15"/>
  <c r="U270" i="15"/>
  <c r="AE270" i="15" s="1"/>
  <c r="T270" i="15"/>
  <c r="S270" i="15"/>
  <c r="A270" i="15"/>
  <c r="A269" i="15"/>
  <c r="R268" i="15"/>
  <c r="Q268" i="15"/>
  <c r="P268" i="15"/>
  <c r="O268" i="15"/>
  <c r="N268" i="15"/>
  <c r="M268" i="15"/>
  <c r="L268" i="15"/>
  <c r="K268" i="15"/>
  <c r="J268" i="15"/>
  <c r="I268" i="15"/>
  <c r="H268" i="15"/>
  <c r="G268" i="15"/>
  <c r="A268" i="15"/>
  <c r="R267" i="15"/>
  <c r="Q267" i="15"/>
  <c r="P267" i="15"/>
  <c r="O267" i="15"/>
  <c r="N267" i="15"/>
  <c r="M267" i="15"/>
  <c r="L267" i="15"/>
  <c r="K267" i="15"/>
  <c r="J267" i="15"/>
  <c r="I267" i="15"/>
  <c r="H267" i="15"/>
  <c r="G267" i="15"/>
  <c r="A267" i="15"/>
  <c r="AD266" i="15"/>
  <c r="AC266" i="15"/>
  <c r="AB266" i="15"/>
  <c r="AA266" i="15"/>
  <c r="Z266" i="15"/>
  <c r="Y266" i="15"/>
  <c r="X266" i="15"/>
  <c r="W266" i="15"/>
  <c r="V266" i="15"/>
  <c r="U266" i="15"/>
  <c r="AE266" i="15" s="1"/>
  <c r="T266" i="15"/>
  <c r="S266" i="15"/>
  <c r="A266" i="15"/>
  <c r="AD265" i="15"/>
  <c r="AC265" i="15"/>
  <c r="AB265" i="15"/>
  <c r="AA265" i="15"/>
  <c r="Z265" i="15"/>
  <c r="Y265" i="15"/>
  <c r="X265" i="15"/>
  <c r="W265" i="15"/>
  <c r="V265" i="15"/>
  <c r="U265" i="15"/>
  <c r="AE265" i="15" s="1"/>
  <c r="T265" i="15"/>
  <c r="S265" i="15"/>
  <c r="A265" i="15"/>
  <c r="AD264" i="15"/>
  <c r="AC264" i="15"/>
  <c r="AB264" i="15"/>
  <c r="AA264" i="15"/>
  <c r="Z264" i="15"/>
  <c r="Y264" i="15"/>
  <c r="X264" i="15"/>
  <c r="W264" i="15"/>
  <c r="V264" i="15"/>
  <c r="U264" i="15"/>
  <c r="AE264" i="15" s="1"/>
  <c r="T264" i="15"/>
  <c r="S264" i="15"/>
  <c r="A264" i="15"/>
  <c r="AD263" i="15"/>
  <c r="AC263" i="15"/>
  <c r="AB263" i="15"/>
  <c r="AA263" i="15"/>
  <c r="Z263" i="15"/>
  <c r="Y263" i="15"/>
  <c r="X263" i="15"/>
  <c r="W263" i="15"/>
  <c r="V263" i="15"/>
  <c r="U263" i="15"/>
  <c r="AE263" i="15" s="1"/>
  <c r="T263" i="15"/>
  <c r="S263" i="15"/>
  <c r="A263" i="15"/>
  <c r="AD262" i="15"/>
  <c r="AC262" i="15"/>
  <c r="AB262" i="15"/>
  <c r="AA262" i="15"/>
  <c r="Z262" i="15"/>
  <c r="Y262" i="15"/>
  <c r="X262" i="15"/>
  <c r="W262" i="15"/>
  <c r="V262" i="15"/>
  <c r="U262" i="15"/>
  <c r="AE262" i="15" s="1"/>
  <c r="T262" i="15"/>
  <c r="S262" i="15"/>
  <c r="A262" i="15"/>
  <c r="AD261" i="15"/>
  <c r="AC261" i="15"/>
  <c r="AB261" i="15"/>
  <c r="AA261" i="15"/>
  <c r="Z261" i="15"/>
  <c r="Y261" i="15"/>
  <c r="X261" i="15"/>
  <c r="W261" i="15"/>
  <c r="V261" i="15"/>
  <c r="U261" i="15"/>
  <c r="AE261" i="15" s="1"/>
  <c r="T261" i="15"/>
  <c r="S261" i="15"/>
  <c r="A261" i="15"/>
  <c r="AD260" i="15"/>
  <c r="AC260" i="15"/>
  <c r="AB260" i="15"/>
  <c r="AA260" i="15"/>
  <c r="Z260" i="15"/>
  <c r="Y260" i="15"/>
  <c r="X260" i="15"/>
  <c r="W260" i="15"/>
  <c r="V260" i="15"/>
  <c r="U260" i="15"/>
  <c r="AE260" i="15" s="1"/>
  <c r="T260" i="15"/>
  <c r="S260" i="15"/>
  <c r="A260" i="15"/>
  <c r="AD259" i="15"/>
  <c r="AC259" i="15"/>
  <c r="AB259" i="15"/>
  <c r="AA259" i="15"/>
  <c r="Z259" i="15"/>
  <c r="Y259" i="15"/>
  <c r="X259" i="15"/>
  <c r="W259" i="15"/>
  <c r="V259" i="15"/>
  <c r="U259" i="15"/>
  <c r="AE259" i="15" s="1"/>
  <c r="T259" i="15"/>
  <c r="S259" i="15"/>
  <c r="A259" i="15"/>
  <c r="AD258" i="15"/>
  <c r="AC258" i="15"/>
  <c r="AB258" i="15"/>
  <c r="AA258" i="15"/>
  <c r="Z258" i="15"/>
  <c r="Y258" i="15"/>
  <c r="X258" i="15"/>
  <c r="W258" i="15"/>
  <c r="V258" i="15"/>
  <c r="U258" i="15"/>
  <c r="AE258" i="15" s="1"/>
  <c r="T258" i="15"/>
  <c r="S258" i="15"/>
  <c r="A258" i="15"/>
  <c r="AD257" i="15"/>
  <c r="AC257" i="15"/>
  <c r="AB257" i="15"/>
  <c r="AA257" i="15"/>
  <c r="Z257" i="15"/>
  <c r="Y257" i="15"/>
  <c r="X257" i="15"/>
  <c r="W257" i="15"/>
  <c r="V257" i="15"/>
  <c r="U257" i="15"/>
  <c r="AE257" i="15" s="1"/>
  <c r="T257" i="15"/>
  <c r="S257" i="15"/>
  <c r="A257" i="15"/>
  <c r="AD256" i="15"/>
  <c r="AC256" i="15"/>
  <c r="AB256" i="15"/>
  <c r="AA256" i="15"/>
  <c r="Z256" i="15"/>
  <c r="Y256" i="15"/>
  <c r="X256" i="15"/>
  <c r="W256" i="15"/>
  <c r="V256" i="15"/>
  <c r="U256" i="15"/>
  <c r="AE256" i="15" s="1"/>
  <c r="T256" i="15"/>
  <c r="S256" i="15"/>
  <c r="A256" i="15"/>
  <c r="AD255" i="15"/>
  <c r="AC255" i="15"/>
  <c r="AB255" i="15"/>
  <c r="AA255" i="15"/>
  <c r="Z255" i="15"/>
  <c r="Y255" i="15"/>
  <c r="X255" i="15"/>
  <c r="W255" i="15"/>
  <c r="V255" i="15"/>
  <c r="U255" i="15"/>
  <c r="AE255" i="15" s="1"/>
  <c r="T255" i="15"/>
  <c r="S255" i="15"/>
  <c r="A255" i="15"/>
  <c r="AD254" i="15"/>
  <c r="AC254" i="15"/>
  <c r="AB254" i="15"/>
  <c r="AA254" i="15"/>
  <c r="Z254" i="15"/>
  <c r="Y254" i="15"/>
  <c r="X254" i="15"/>
  <c r="W254" i="15"/>
  <c r="V254" i="15"/>
  <c r="U254" i="15"/>
  <c r="AE254" i="15" s="1"/>
  <c r="T254" i="15"/>
  <c r="S254" i="15"/>
  <c r="A254" i="15"/>
  <c r="A253" i="15"/>
  <c r="R252" i="15"/>
  <c r="Q252" i="15"/>
  <c r="P252" i="15"/>
  <c r="O252" i="15"/>
  <c r="N252" i="15"/>
  <c r="M252" i="15"/>
  <c r="L252" i="15"/>
  <c r="K252" i="15"/>
  <c r="J252" i="15"/>
  <c r="I252" i="15"/>
  <c r="H252" i="15"/>
  <c r="G252" i="15"/>
  <c r="A252" i="15"/>
  <c r="AD251" i="15"/>
  <c r="AC251" i="15"/>
  <c r="AB251" i="15"/>
  <c r="AA251" i="15"/>
  <c r="Z251" i="15"/>
  <c r="Y251" i="15"/>
  <c r="X251" i="15"/>
  <c r="W251" i="15"/>
  <c r="V251" i="15"/>
  <c r="U251" i="15"/>
  <c r="AE251" i="15" s="1"/>
  <c r="T251" i="15"/>
  <c r="S251" i="15"/>
  <c r="AD248" i="15"/>
  <c r="AC248" i="15"/>
  <c r="AB248" i="15"/>
  <c r="AA248" i="15"/>
  <c r="Z248" i="15"/>
  <c r="Y248" i="15"/>
  <c r="X248" i="15"/>
  <c r="W248" i="15"/>
  <c r="V248" i="15"/>
  <c r="U248" i="15"/>
  <c r="AE248" i="15" s="1"/>
  <c r="T248" i="15"/>
  <c r="S248" i="15"/>
  <c r="A248" i="15"/>
  <c r="AD247" i="15"/>
  <c r="AC247" i="15"/>
  <c r="AB247" i="15"/>
  <c r="AA247" i="15"/>
  <c r="Z247" i="15"/>
  <c r="Y247" i="15"/>
  <c r="X247" i="15"/>
  <c r="W247" i="15"/>
  <c r="V247" i="15"/>
  <c r="U247" i="15"/>
  <c r="AE247" i="15" s="1"/>
  <c r="T247" i="15"/>
  <c r="S247" i="15"/>
  <c r="A247" i="15"/>
  <c r="AD246" i="15"/>
  <c r="AC246" i="15"/>
  <c r="AB246" i="15"/>
  <c r="AA246" i="15"/>
  <c r="Z246" i="15"/>
  <c r="Y246" i="15"/>
  <c r="X246" i="15"/>
  <c r="W246" i="15"/>
  <c r="V246" i="15"/>
  <c r="U246" i="15"/>
  <c r="AE246" i="15" s="1"/>
  <c r="T246" i="15"/>
  <c r="S246" i="15"/>
  <c r="A246" i="15"/>
  <c r="AD245" i="15"/>
  <c r="AC245" i="15"/>
  <c r="AB245" i="15"/>
  <c r="AA245" i="15"/>
  <c r="Z245" i="15"/>
  <c r="Y245" i="15"/>
  <c r="X245" i="15"/>
  <c r="W245" i="15"/>
  <c r="V245" i="15"/>
  <c r="U245" i="15"/>
  <c r="AE245" i="15" s="1"/>
  <c r="T245" i="15"/>
  <c r="S245" i="15"/>
  <c r="A245" i="15"/>
  <c r="AD244" i="15"/>
  <c r="AC244" i="15"/>
  <c r="AB244" i="15"/>
  <c r="AA244" i="15"/>
  <c r="Z244" i="15"/>
  <c r="Y244" i="15"/>
  <c r="X244" i="15"/>
  <c r="W244" i="15"/>
  <c r="V244" i="15"/>
  <c r="U244" i="15"/>
  <c r="AE244" i="15" s="1"/>
  <c r="T244" i="15"/>
  <c r="S244" i="15"/>
  <c r="A244" i="15"/>
  <c r="AD243" i="15"/>
  <c r="AC243" i="15"/>
  <c r="AB243" i="15"/>
  <c r="AA243" i="15"/>
  <c r="Z243" i="15"/>
  <c r="Y243" i="15"/>
  <c r="X243" i="15"/>
  <c r="W243" i="15"/>
  <c r="V243" i="15"/>
  <c r="U243" i="15"/>
  <c r="AE243" i="15" s="1"/>
  <c r="T243" i="15"/>
  <c r="S243" i="15"/>
  <c r="A243" i="15"/>
  <c r="AD242" i="15"/>
  <c r="AC242" i="15"/>
  <c r="AB242" i="15"/>
  <c r="AA242" i="15"/>
  <c r="Z242" i="15"/>
  <c r="Y242" i="15"/>
  <c r="X242" i="15"/>
  <c r="W242" i="15"/>
  <c r="V242" i="15"/>
  <c r="U242" i="15"/>
  <c r="AE242" i="15" s="1"/>
  <c r="T242" i="15"/>
  <c r="S242" i="15"/>
  <c r="A242" i="15"/>
  <c r="AD241" i="15"/>
  <c r="AC241" i="15"/>
  <c r="AB241" i="15"/>
  <c r="AA241" i="15"/>
  <c r="Z241" i="15"/>
  <c r="Y241" i="15"/>
  <c r="X241" i="15"/>
  <c r="W241" i="15"/>
  <c r="V241" i="15"/>
  <c r="U241" i="15"/>
  <c r="AE241" i="15" s="1"/>
  <c r="T241" i="15"/>
  <c r="S241" i="15"/>
  <c r="A241" i="15"/>
  <c r="AD240" i="15"/>
  <c r="AC240" i="15"/>
  <c r="AB240" i="15"/>
  <c r="AA240" i="15"/>
  <c r="Z240" i="15"/>
  <c r="Y240" i="15"/>
  <c r="X240" i="15"/>
  <c r="W240" i="15"/>
  <c r="V240" i="15"/>
  <c r="U240" i="15"/>
  <c r="AE240" i="15" s="1"/>
  <c r="T240" i="15"/>
  <c r="S240" i="15"/>
  <c r="A240" i="15"/>
  <c r="AD239" i="15"/>
  <c r="AC239" i="15"/>
  <c r="AB239" i="15"/>
  <c r="AA239" i="15"/>
  <c r="Z239" i="15"/>
  <c r="Y239" i="15"/>
  <c r="X239" i="15"/>
  <c r="W239" i="15"/>
  <c r="V239" i="15"/>
  <c r="U239" i="15"/>
  <c r="AE239" i="15" s="1"/>
  <c r="T239" i="15"/>
  <c r="S239" i="15"/>
  <c r="A239" i="15"/>
  <c r="AD238" i="15"/>
  <c r="AC238" i="15"/>
  <c r="AB238" i="15"/>
  <c r="AA238" i="15"/>
  <c r="Z238" i="15"/>
  <c r="Y238" i="15"/>
  <c r="X238" i="15"/>
  <c r="W238" i="15"/>
  <c r="V238" i="15"/>
  <c r="U238" i="15"/>
  <c r="AE238" i="15" s="1"/>
  <c r="T238" i="15"/>
  <c r="S238" i="15"/>
  <c r="A238" i="15"/>
  <c r="AD237" i="15"/>
  <c r="AC237" i="15"/>
  <c r="AB237" i="15"/>
  <c r="AA237" i="15"/>
  <c r="Z237" i="15"/>
  <c r="Y237" i="15"/>
  <c r="X237" i="15"/>
  <c r="W237" i="15"/>
  <c r="V237" i="15"/>
  <c r="U237" i="15"/>
  <c r="AE237" i="15" s="1"/>
  <c r="T237" i="15"/>
  <c r="S237" i="15"/>
  <c r="A237" i="15"/>
  <c r="AD236" i="15"/>
  <c r="AC236" i="15"/>
  <c r="AB236" i="15"/>
  <c r="AA236" i="15"/>
  <c r="Z236" i="15"/>
  <c r="Y236" i="15"/>
  <c r="X236" i="15"/>
  <c r="W236" i="15"/>
  <c r="V236" i="15"/>
  <c r="U236" i="15"/>
  <c r="AE236" i="15" s="1"/>
  <c r="T236" i="15"/>
  <c r="S236" i="15"/>
  <c r="A236" i="15"/>
  <c r="AD235" i="15"/>
  <c r="AC235" i="15"/>
  <c r="AB235" i="15"/>
  <c r="AA235" i="15"/>
  <c r="Z235" i="15"/>
  <c r="Y235" i="15"/>
  <c r="X235" i="15"/>
  <c r="W235" i="15"/>
  <c r="V235" i="15"/>
  <c r="U235" i="15"/>
  <c r="AE235" i="15" s="1"/>
  <c r="T235" i="15"/>
  <c r="S235" i="15"/>
  <c r="A235" i="15"/>
  <c r="AD234" i="15"/>
  <c r="AC234" i="15"/>
  <c r="AB234" i="15"/>
  <c r="AA234" i="15"/>
  <c r="Z234" i="15"/>
  <c r="Y234" i="15"/>
  <c r="X234" i="15"/>
  <c r="W234" i="15"/>
  <c r="V234" i="15"/>
  <c r="U234" i="15"/>
  <c r="AE234" i="15" s="1"/>
  <c r="T234" i="15"/>
  <c r="S234" i="15"/>
  <c r="A234" i="15"/>
  <c r="AD233" i="15"/>
  <c r="AC233" i="15"/>
  <c r="AB233" i="15"/>
  <c r="AA233" i="15"/>
  <c r="Z233" i="15"/>
  <c r="Y233" i="15"/>
  <c r="X233" i="15"/>
  <c r="W233" i="15"/>
  <c r="V233" i="15"/>
  <c r="U233" i="15"/>
  <c r="AE233" i="15" s="1"/>
  <c r="T233" i="15"/>
  <c r="S233" i="15"/>
  <c r="A233" i="15"/>
  <c r="AD232" i="15"/>
  <c r="AC232" i="15"/>
  <c r="AB232" i="15"/>
  <c r="AA232" i="15"/>
  <c r="Z232" i="15"/>
  <c r="Y232" i="15"/>
  <c r="X232" i="15"/>
  <c r="W232" i="15"/>
  <c r="V232" i="15"/>
  <c r="U232" i="15"/>
  <c r="AE232" i="15" s="1"/>
  <c r="T232" i="15"/>
  <c r="S232" i="15"/>
  <c r="A232" i="15"/>
  <c r="AD231" i="15"/>
  <c r="AC231" i="15"/>
  <c r="AB231" i="15"/>
  <c r="AA231" i="15"/>
  <c r="Z231" i="15"/>
  <c r="Y231" i="15"/>
  <c r="X231" i="15"/>
  <c r="W231" i="15"/>
  <c r="V231" i="15"/>
  <c r="U231" i="15"/>
  <c r="AE231" i="15" s="1"/>
  <c r="T231" i="15"/>
  <c r="S231" i="15"/>
  <c r="A231" i="15"/>
  <c r="AD230" i="15"/>
  <c r="AC230" i="15"/>
  <c r="AB230" i="15"/>
  <c r="AA230" i="15"/>
  <c r="Z230" i="15"/>
  <c r="Y230" i="15"/>
  <c r="X230" i="15"/>
  <c r="W230" i="15"/>
  <c r="V230" i="15"/>
  <c r="U230" i="15"/>
  <c r="AE230" i="15" s="1"/>
  <c r="T230" i="15"/>
  <c r="S230" i="15"/>
  <c r="A230" i="15"/>
  <c r="AD229" i="15"/>
  <c r="AC229" i="15"/>
  <c r="AB229" i="15"/>
  <c r="AA229" i="15"/>
  <c r="Z229" i="15"/>
  <c r="Y229" i="15"/>
  <c r="X229" i="15"/>
  <c r="W229" i="15"/>
  <c r="V229" i="15"/>
  <c r="U229" i="15"/>
  <c r="AE229" i="15" s="1"/>
  <c r="T229" i="15"/>
  <c r="S229" i="15"/>
  <c r="AD228" i="15"/>
  <c r="AC228" i="15"/>
  <c r="AB228" i="15"/>
  <c r="AA228" i="15"/>
  <c r="Z228" i="15"/>
  <c r="Y228" i="15"/>
  <c r="X228" i="15"/>
  <c r="W228" i="15"/>
  <c r="V228" i="15"/>
  <c r="U228" i="15"/>
  <c r="AE228" i="15" s="1"/>
  <c r="T228" i="15"/>
  <c r="S228" i="15"/>
  <c r="R227" i="15"/>
  <c r="Q227" i="15"/>
  <c r="P227" i="15"/>
  <c r="O227" i="15"/>
  <c r="N227" i="15"/>
  <c r="M227" i="15"/>
  <c r="L227" i="15"/>
  <c r="K227" i="15"/>
  <c r="J227" i="15"/>
  <c r="I227" i="15"/>
  <c r="H227" i="15"/>
  <c r="G227" i="15"/>
  <c r="D227" i="15"/>
  <c r="R226" i="15"/>
  <c r="Q226" i="15"/>
  <c r="P226" i="15"/>
  <c r="O226" i="15"/>
  <c r="N226" i="15"/>
  <c r="M226" i="15"/>
  <c r="L226" i="15"/>
  <c r="K226" i="15"/>
  <c r="J226" i="15"/>
  <c r="I226" i="15"/>
  <c r="H226" i="15"/>
  <c r="G226" i="15"/>
  <c r="D226" i="15"/>
  <c r="R225" i="15"/>
  <c r="Q225" i="15"/>
  <c r="P225" i="15"/>
  <c r="O225" i="15"/>
  <c r="N225" i="15"/>
  <c r="M225" i="15"/>
  <c r="L225" i="15"/>
  <c r="K225" i="15"/>
  <c r="J225" i="15"/>
  <c r="I225" i="15"/>
  <c r="H225" i="15"/>
  <c r="G225" i="15"/>
  <c r="D225" i="15"/>
  <c r="R224" i="15"/>
  <c r="Q224" i="15"/>
  <c r="P224" i="15"/>
  <c r="O224" i="15"/>
  <c r="N224" i="15"/>
  <c r="M224" i="15"/>
  <c r="L224" i="15"/>
  <c r="K224" i="15"/>
  <c r="J224" i="15"/>
  <c r="I224" i="15"/>
  <c r="H224" i="15"/>
  <c r="G224" i="15"/>
  <c r="D224" i="15"/>
  <c r="R223" i="15"/>
  <c r="Q223" i="15"/>
  <c r="P223" i="15"/>
  <c r="O223" i="15"/>
  <c r="N223" i="15"/>
  <c r="M223" i="15"/>
  <c r="L223" i="15"/>
  <c r="K223" i="15"/>
  <c r="J223" i="15"/>
  <c r="I223" i="15"/>
  <c r="H223" i="15"/>
  <c r="G223" i="15"/>
  <c r="D223" i="15"/>
  <c r="R222" i="15"/>
  <c r="Q222" i="15"/>
  <c r="P222" i="15"/>
  <c r="O222" i="15"/>
  <c r="N222" i="15"/>
  <c r="M222" i="15"/>
  <c r="L222" i="15"/>
  <c r="K222" i="15"/>
  <c r="J222" i="15"/>
  <c r="I222" i="15"/>
  <c r="H222" i="15"/>
  <c r="G222" i="15"/>
  <c r="D222" i="15"/>
  <c r="R221" i="15"/>
  <c r="Q221" i="15"/>
  <c r="P221" i="15"/>
  <c r="O221" i="15"/>
  <c r="N221" i="15"/>
  <c r="M221" i="15"/>
  <c r="L221" i="15"/>
  <c r="K221" i="15"/>
  <c r="J221" i="15"/>
  <c r="I221" i="15"/>
  <c r="H221" i="15"/>
  <c r="G221" i="15"/>
  <c r="D221" i="15"/>
  <c r="R220" i="15"/>
  <c r="Q220" i="15"/>
  <c r="P220" i="15"/>
  <c r="O220" i="15"/>
  <c r="N220" i="15"/>
  <c r="M220" i="15"/>
  <c r="L220" i="15"/>
  <c r="K220" i="15"/>
  <c r="J220" i="15"/>
  <c r="I220" i="15"/>
  <c r="H220" i="15"/>
  <c r="G220" i="15"/>
  <c r="D220" i="15"/>
  <c r="R219" i="15"/>
  <c r="Q219" i="15"/>
  <c r="P219" i="15"/>
  <c r="O219" i="15"/>
  <c r="N219" i="15"/>
  <c r="M219" i="15"/>
  <c r="L219" i="15"/>
  <c r="K219" i="15"/>
  <c r="J219" i="15"/>
  <c r="I219" i="15"/>
  <c r="H219" i="15"/>
  <c r="G219" i="15"/>
  <c r="D219" i="15"/>
  <c r="AD218" i="15"/>
  <c r="AC218" i="15"/>
  <c r="AB218" i="15"/>
  <c r="AA218" i="15"/>
  <c r="Z218" i="15"/>
  <c r="Y218" i="15"/>
  <c r="X218" i="15"/>
  <c r="W218" i="15"/>
  <c r="V218" i="15"/>
  <c r="U218" i="15"/>
  <c r="AE218" i="15" s="1"/>
  <c r="T218" i="15"/>
  <c r="S218" i="15"/>
  <c r="AD215" i="15"/>
  <c r="AC215" i="15"/>
  <c r="AB215" i="15"/>
  <c r="AA215" i="15"/>
  <c r="Z215" i="15"/>
  <c r="Y215" i="15"/>
  <c r="X215" i="15"/>
  <c r="W215" i="15"/>
  <c r="V215" i="15"/>
  <c r="U215" i="15"/>
  <c r="AE215" i="15" s="1"/>
  <c r="T215" i="15"/>
  <c r="S215" i="15"/>
  <c r="A215" i="15"/>
  <c r="AD214" i="15"/>
  <c r="AC214" i="15"/>
  <c r="AB214" i="15"/>
  <c r="AA214" i="15"/>
  <c r="Z214" i="15"/>
  <c r="Y214" i="15"/>
  <c r="X214" i="15"/>
  <c r="W214" i="15"/>
  <c r="V214" i="15"/>
  <c r="U214" i="15"/>
  <c r="AE214" i="15" s="1"/>
  <c r="T214" i="15"/>
  <c r="S214" i="15"/>
  <c r="A214" i="15"/>
  <c r="AD213" i="15"/>
  <c r="AC213" i="15"/>
  <c r="AB213" i="15"/>
  <c r="AA213" i="15"/>
  <c r="Z213" i="15"/>
  <c r="Y213" i="15"/>
  <c r="X213" i="15"/>
  <c r="W213" i="15"/>
  <c r="V213" i="15"/>
  <c r="U213" i="15"/>
  <c r="AE213" i="15" s="1"/>
  <c r="T213" i="15"/>
  <c r="S213" i="15"/>
  <c r="A213" i="15"/>
  <c r="AD212" i="15"/>
  <c r="AC212" i="15"/>
  <c r="AB212" i="15"/>
  <c r="AA212" i="15"/>
  <c r="Z212" i="15"/>
  <c r="Y212" i="15"/>
  <c r="X212" i="15"/>
  <c r="W212" i="15"/>
  <c r="V212" i="15"/>
  <c r="U212" i="15"/>
  <c r="AE212" i="15" s="1"/>
  <c r="T212" i="15"/>
  <c r="S212" i="15"/>
  <c r="A212" i="15"/>
  <c r="AD211" i="15"/>
  <c r="AC211" i="15"/>
  <c r="AB211" i="15"/>
  <c r="AA211" i="15"/>
  <c r="Z211" i="15"/>
  <c r="Y211" i="15"/>
  <c r="X211" i="15"/>
  <c r="W211" i="15"/>
  <c r="V211" i="15"/>
  <c r="U211" i="15"/>
  <c r="AE211" i="15" s="1"/>
  <c r="T211" i="15"/>
  <c r="S211" i="15"/>
  <c r="A211" i="15"/>
  <c r="AD210" i="15"/>
  <c r="AC210" i="15"/>
  <c r="AB210" i="15"/>
  <c r="AA210" i="15"/>
  <c r="Z210" i="15"/>
  <c r="Y210" i="15"/>
  <c r="X210" i="15"/>
  <c r="W210" i="15"/>
  <c r="V210" i="15"/>
  <c r="U210" i="15"/>
  <c r="AE210" i="15" s="1"/>
  <c r="T210" i="15"/>
  <c r="S210" i="15"/>
  <c r="A210" i="15"/>
  <c r="AD209" i="15"/>
  <c r="AC209" i="15"/>
  <c r="AB209" i="15"/>
  <c r="AA209" i="15"/>
  <c r="Z209" i="15"/>
  <c r="Y209" i="15"/>
  <c r="X209" i="15"/>
  <c r="W209" i="15"/>
  <c r="V209" i="15"/>
  <c r="U209" i="15"/>
  <c r="AE209" i="15" s="1"/>
  <c r="T209" i="15"/>
  <c r="S209" i="15"/>
  <c r="A209" i="15"/>
  <c r="AD208" i="15"/>
  <c r="AC208" i="15"/>
  <c r="AB208" i="15"/>
  <c r="AA208" i="15"/>
  <c r="Z208" i="15"/>
  <c r="Y208" i="15"/>
  <c r="X208" i="15"/>
  <c r="W208" i="15"/>
  <c r="V208" i="15"/>
  <c r="U208" i="15"/>
  <c r="AE208" i="15" s="1"/>
  <c r="T208" i="15"/>
  <c r="S208" i="15"/>
  <c r="A208" i="15"/>
  <c r="AD207" i="15"/>
  <c r="AC207" i="15"/>
  <c r="AB207" i="15"/>
  <c r="AA207" i="15"/>
  <c r="Z207" i="15"/>
  <c r="Y207" i="15"/>
  <c r="X207" i="15"/>
  <c r="W207" i="15"/>
  <c r="V207" i="15"/>
  <c r="U207" i="15"/>
  <c r="AE207" i="15" s="1"/>
  <c r="T207" i="15"/>
  <c r="S207" i="15"/>
  <c r="A207" i="15"/>
  <c r="AD206" i="15"/>
  <c r="AC206" i="15"/>
  <c r="AB206" i="15"/>
  <c r="AA206" i="15"/>
  <c r="Z206" i="15"/>
  <c r="Y206" i="15"/>
  <c r="X206" i="15"/>
  <c r="W206" i="15"/>
  <c r="V206" i="15"/>
  <c r="U206" i="15"/>
  <c r="AE206" i="15" s="1"/>
  <c r="T206" i="15"/>
  <c r="S206" i="15"/>
  <c r="A206" i="15"/>
  <c r="AD205" i="15"/>
  <c r="AC205" i="15"/>
  <c r="AB205" i="15"/>
  <c r="AA205" i="15"/>
  <c r="Z205" i="15"/>
  <c r="Y205" i="15"/>
  <c r="X205" i="15"/>
  <c r="W205" i="15"/>
  <c r="V205" i="15"/>
  <c r="U205" i="15"/>
  <c r="AE205" i="15" s="1"/>
  <c r="T205" i="15"/>
  <c r="S205" i="15"/>
  <c r="A205" i="15"/>
  <c r="AD204" i="15"/>
  <c r="AC204" i="15"/>
  <c r="AB204" i="15"/>
  <c r="AA204" i="15"/>
  <c r="Z204" i="15"/>
  <c r="Y204" i="15"/>
  <c r="X204" i="15"/>
  <c r="W204" i="15"/>
  <c r="V204" i="15"/>
  <c r="U204" i="15"/>
  <c r="AE204" i="15" s="1"/>
  <c r="T204" i="15"/>
  <c r="S204" i="15"/>
  <c r="A204" i="15"/>
  <c r="AD203" i="15"/>
  <c r="AC203" i="15"/>
  <c r="AB203" i="15"/>
  <c r="AA203" i="15"/>
  <c r="Z203" i="15"/>
  <c r="Y203" i="15"/>
  <c r="X203" i="15"/>
  <c r="W203" i="15"/>
  <c r="V203" i="15"/>
  <c r="U203" i="15"/>
  <c r="AE203" i="15" s="1"/>
  <c r="T203" i="15"/>
  <c r="S203" i="15"/>
  <c r="A203" i="15"/>
  <c r="AD202" i="15"/>
  <c r="AC202" i="15"/>
  <c r="AB202" i="15"/>
  <c r="AA202" i="15"/>
  <c r="Z202" i="15"/>
  <c r="Y202" i="15"/>
  <c r="X202" i="15"/>
  <c r="W202" i="15"/>
  <c r="V202" i="15"/>
  <c r="U202" i="15"/>
  <c r="AE202" i="15" s="1"/>
  <c r="T202" i="15"/>
  <c r="S202" i="15"/>
  <c r="A202" i="15"/>
  <c r="AD201" i="15"/>
  <c r="AC201" i="15"/>
  <c r="AB201" i="15"/>
  <c r="AA201" i="15"/>
  <c r="Z201" i="15"/>
  <c r="Y201" i="15"/>
  <c r="X201" i="15"/>
  <c r="W201" i="15"/>
  <c r="V201" i="15"/>
  <c r="U201" i="15"/>
  <c r="AE201" i="15" s="1"/>
  <c r="T201" i="15"/>
  <c r="S201" i="15"/>
  <c r="A201" i="15"/>
  <c r="AD200" i="15"/>
  <c r="AC200" i="15"/>
  <c r="AB200" i="15"/>
  <c r="AA200" i="15"/>
  <c r="Z200" i="15"/>
  <c r="Y200" i="15"/>
  <c r="X200" i="15"/>
  <c r="W200" i="15"/>
  <c r="V200" i="15"/>
  <c r="U200" i="15"/>
  <c r="AE200" i="15" s="1"/>
  <c r="T200" i="15"/>
  <c r="S200" i="15"/>
  <c r="A200" i="15"/>
  <c r="AD199" i="15"/>
  <c r="AC199" i="15"/>
  <c r="AB199" i="15"/>
  <c r="AA199" i="15"/>
  <c r="Z199" i="15"/>
  <c r="Y199" i="15"/>
  <c r="X199" i="15"/>
  <c r="W199" i="15"/>
  <c r="V199" i="15"/>
  <c r="U199" i="15"/>
  <c r="AE199" i="15" s="1"/>
  <c r="T199" i="15"/>
  <c r="S199" i="15"/>
  <c r="A199" i="15"/>
  <c r="AD198" i="15"/>
  <c r="AC198" i="15"/>
  <c r="AB198" i="15"/>
  <c r="AA198" i="15"/>
  <c r="Z198" i="15"/>
  <c r="Y198" i="15"/>
  <c r="X198" i="15"/>
  <c r="W198" i="15"/>
  <c r="V198" i="15"/>
  <c r="U198" i="15"/>
  <c r="AE198" i="15" s="1"/>
  <c r="T198" i="15"/>
  <c r="S198" i="15"/>
  <c r="A198" i="15"/>
  <c r="AD197" i="15"/>
  <c r="AC197" i="15"/>
  <c r="AB197" i="15"/>
  <c r="AA197" i="15"/>
  <c r="Z197" i="15"/>
  <c r="Y197" i="15"/>
  <c r="X197" i="15"/>
  <c r="W197" i="15"/>
  <c r="V197" i="15"/>
  <c r="U197" i="15"/>
  <c r="AE197" i="15" s="1"/>
  <c r="T197" i="15"/>
  <c r="S197" i="15"/>
  <c r="A197" i="15"/>
  <c r="AD196" i="15"/>
  <c r="AC196" i="15"/>
  <c r="AB196" i="15"/>
  <c r="AA196" i="15"/>
  <c r="Z196" i="15"/>
  <c r="Y196" i="15"/>
  <c r="X196" i="15"/>
  <c r="W196" i="15"/>
  <c r="V196" i="15"/>
  <c r="U196" i="15"/>
  <c r="AE196" i="15" s="1"/>
  <c r="T196" i="15"/>
  <c r="S196" i="15"/>
  <c r="A196" i="15"/>
  <c r="AD195" i="15"/>
  <c r="AC195" i="15"/>
  <c r="AB195" i="15"/>
  <c r="AA195" i="15"/>
  <c r="Z195" i="15"/>
  <c r="Y195" i="15"/>
  <c r="X195" i="15"/>
  <c r="W195" i="15"/>
  <c r="V195" i="15"/>
  <c r="U195" i="15"/>
  <c r="AE195" i="15" s="1"/>
  <c r="T195" i="15"/>
  <c r="S195" i="15"/>
  <c r="A195" i="15"/>
  <c r="AD194" i="15"/>
  <c r="AC194" i="15"/>
  <c r="AB194" i="15"/>
  <c r="AA194" i="15"/>
  <c r="Z194" i="15"/>
  <c r="Y194" i="15"/>
  <c r="X194" i="15"/>
  <c r="W194" i="15"/>
  <c r="V194" i="15"/>
  <c r="U194" i="15"/>
  <c r="AE194" i="15" s="1"/>
  <c r="T194" i="15"/>
  <c r="S194" i="15"/>
  <c r="A194" i="15"/>
  <c r="AD193" i="15"/>
  <c r="AC193" i="15"/>
  <c r="AB193" i="15"/>
  <c r="AA193" i="15"/>
  <c r="Z193" i="15"/>
  <c r="Y193" i="15"/>
  <c r="X193" i="15"/>
  <c r="W193" i="15"/>
  <c r="V193" i="15"/>
  <c r="U193" i="15"/>
  <c r="AE193" i="15" s="1"/>
  <c r="T193" i="15"/>
  <c r="S193" i="15"/>
  <c r="A193" i="15"/>
  <c r="AD192" i="15"/>
  <c r="AC192" i="15"/>
  <c r="AB192" i="15"/>
  <c r="AA192" i="15"/>
  <c r="Z192" i="15"/>
  <c r="Y192" i="15"/>
  <c r="X192" i="15"/>
  <c r="W192" i="15"/>
  <c r="V192" i="15"/>
  <c r="U192" i="15"/>
  <c r="AE192" i="15" s="1"/>
  <c r="T192" i="15"/>
  <c r="S192" i="15"/>
  <c r="A192" i="15"/>
  <c r="AD191" i="15"/>
  <c r="AC191" i="15"/>
  <c r="AB191" i="15"/>
  <c r="AA191" i="15"/>
  <c r="Z191" i="15"/>
  <c r="Y191" i="15"/>
  <c r="X191" i="15"/>
  <c r="W191" i="15"/>
  <c r="V191" i="15"/>
  <c r="U191" i="15"/>
  <c r="AE191" i="15" s="1"/>
  <c r="T191" i="15"/>
  <c r="S191" i="15"/>
  <c r="A191" i="15"/>
  <c r="AD190" i="15"/>
  <c r="AC190" i="15"/>
  <c r="AB190" i="15"/>
  <c r="AA190" i="15"/>
  <c r="Z190" i="15"/>
  <c r="Y190" i="15"/>
  <c r="X190" i="15"/>
  <c r="W190" i="15"/>
  <c r="V190" i="15"/>
  <c r="U190" i="15"/>
  <c r="AE190" i="15" s="1"/>
  <c r="T190" i="15"/>
  <c r="S190" i="15"/>
  <c r="A190" i="15"/>
  <c r="AD189" i="15"/>
  <c r="AC189" i="15"/>
  <c r="AB189" i="15"/>
  <c r="AA189" i="15"/>
  <c r="Z189" i="15"/>
  <c r="Y189" i="15"/>
  <c r="X189" i="15"/>
  <c r="W189" i="15"/>
  <c r="V189" i="15"/>
  <c r="U189" i="15"/>
  <c r="AE189" i="15" s="1"/>
  <c r="T189" i="15"/>
  <c r="S189" i="15"/>
  <c r="A189" i="15"/>
  <c r="AD188" i="15"/>
  <c r="AC188" i="15"/>
  <c r="AB188" i="15"/>
  <c r="AA188" i="15"/>
  <c r="Z188" i="15"/>
  <c r="Y188" i="15"/>
  <c r="X188" i="15"/>
  <c r="W188" i="15"/>
  <c r="V188" i="15"/>
  <c r="U188" i="15"/>
  <c r="AE188" i="15" s="1"/>
  <c r="T188" i="15"/>
  <c r="S188" i="15"/>
  <c r="A188" i="15"/>
  <c r="AD187" i="15"/>
  <c r="AC187" i="15"/>
  <c r="AB187" i="15"/>
  <c r="AA187" i="15"/>
  <c r="Z187" i="15"/>
  <c r="Y187" i="15"/>
  <c r="X187" i="15"/>
  <c r="W187" i="15"/>
  <c r="V187" i="15"/>
  <c r="U187" i="15"/>
  <c r="AE187" i="15" s="1"/>
  <c r="T187" i="15"/>
  <c r="S187" i="15"/>
  <c r="A187" i="15"/>
  <c r="AD186" i="15"/>
  <c r="AC186" i="15"/>
  <c r="AB186" i="15"/>
  <c r="AA186" i="15"/>
  <c r="Z186" i="15"/>
  <c r="Y186" i="15"/>
  <c r="X186" i="15"/>
  <c r="W186" i="15"/>
  <c r="V186" i="15"/>
  <c r="U186" i="15"/>
  <c r="AE186" i="15" s="1"/>
  <c r="T186" i="15"/>
  <c r="S186" i="15"/>
  <c r="A186" i="15"/>
  <c r="AD185" i="15"/>
  <c r="AC185" i="15"/>
  <c r="AB185" i="15"/>
  <c r="AA185" i="15"/>
  <c r="Z185" i="15"/>
  <c r="Y185" i="15"/>
  <c r="X185" i="15"/>
  <c r="W185" i="15"/>
  <c r="V185" i="15"/>
  <c r="U185" i="15"/>
  <c r="AE185" i="15" s="1"/>
  <c r="T185" i="15"/>
  <c r="S185" i="15"/>
  <c r="A185" i="15"/>
  <c r="AD184" i="15"/>
  <c r="AC184" i="15"/>
  <c r="AB184" i="15"/>
  <c r="AA184" i="15"/>
  <c r="Z184" i="15"/>
  <c r="Y184" i="15"/>
  <c r="X184" i="15"/>
  <c r="W184" i="15"/>
  <c r="V184" i="15"/>
  <c r="U184" i="15"/>
  <c r="AE184" i="15" s="1"/>
  <c r="T184" i="15"/>
  <c r="S184" i="15"/>
  <c r="A184" i="15"/>
  <c r="AD183" i="15"/>
  <c r="AC183" i="15"/>
  <c r="AB183" i="15"/>
  <c r="AA183" i="15"/>
  <c r="Z183" i="15"/>
  <c r="Y183" i="15"/>
  <c r="X183" i="15"/>
  <c r="W183" i="15"/>
  <c r="V183" i="15"/>
  <c r="U183" i="15"/>
  <c r="AE183" i="15" s="1"/>
  <c r="T183" i="15"/>
  <c r="S183" i="15"/>
  <c r="A183" i="15"/>
  <c r="AD182" i="15"/>
  <c r="AC182" i="15"/>
  <c r="AB182" i="15"/>
  <c r="AA182" i="15"/>
  <c r="Z182" i="15"/>
  <c r="Y182" i="15"/>
  <c r="X182" i="15"/>
  <c r="W182" i="15"/>
  <c r="V182" i="15"/>
  <c r="U182" i="15"/>
  <c r="AE182" i="15" s="1"/>
  <c r="T182" i="15"/>
  <c r="S182" i="15"/>
  <c r="A182" i="15"/>
  <c r="AD181" i="15"/>
  <c r="AC181" i="15"/>
  <c r="AB181" i="15"/>
  <c r="AA181" i="15"/>
  <c r="Z181" i="15"/>
  <c r="Y181" i="15"/>
  <c r="X181" i="15"/>
  <c r="W181" i="15"/>
  <c r="V181" i="15"/>
  <c r="U181" i="15"/>
  <c r="AE181" i="15" s="1"/>
  <c r="T181" i="15"/>
  <c r="S181" i="15"/>
  <c r="A181" i="15"/>
  <c r="AD180" i="15"/>
  <c r="AC180" i="15"/>
  <c r="AB180" i="15"/>
  <c r="AA180" i="15"/>
  <c r="Z180" i="15"/>
  <c r="Y180" i="15"/>
  <c r="X180" i="15"/>
  <c r="W180" i="15"/>
  <c r="V180" i="15"/>
  <c r="U180" i="15"/>
  <c r="AE180" i="15" s="1"/>
  <c r="T180" i="15"/>
  <c r="S180" i="15"/>
  <c r="A180" i="15"/>
  <c r="AD179" i="15"/>
  <c r="AC179" i="15"/>
  <c r="AB179" i="15"/>
  <c r="AA179" i="15"/>
  <c r="Z179" i="15"/>
  <c r="Y179" i="15"/>
  <c r="X179" i="15"/>
  <c r="W179" i="15"/>
  <c r="V179" i="15"/>
  <c r="U179" i="15"/>
  <c r="AE179" i="15" s="1"/>
  <c r="T179" i="15"/>
  <c r="S179" i="15"/>
  <c r="A179" i="15"/>
  <c r="AD178" i="15"/>
  <c r="AC178" i="15"/>
  <c r="AB178" i="15"/>
  <c r="AA178" i="15"/>
  <c r="Z178" i="15"/>
  <c r="Y178" i="15"/>
  <c r="X178" i="15"/>
  <c r="W178" i="15"/>
  <c r="V178" i="15"/>
  <c r="U178" i="15"/>
  <c r="AE178" i="15" s="1"/>
  <c r="T178" i="15"/>
  <c r="S178" i="15"/>
  <c r="A178" i="15"/>
  <c r="AD177" i="15"/>
  <c r="AC177" i="15"/>
  <c r="AB177" i="15"/>
  <c r="AA177" i="15"/>
  <c r="Z177" i="15"/>
  <c r="Y177" i="15"/>
  <c r="X177" i="15"/>
  <c r="W177" i="15"/>
  <c r="V177" i="15"/>
  <c r="U177" i="15"/>
  <c r="AE177" i="15" s="1"/>
  <c r="T177" i="15"/>
  <c r="S177" i="15"/>
  <c r="A177" i="15"/>
  <c r="AD176" i="15"/>
  <c r="AC176" i="15"/>
  <c r="AB176" i="15"/>
  <c r="AA176" i="15"/>
  <c r="Z176" i="15"/>
  <c r="Y176" i="15"/>
  <c r="X176" i="15"/>
  <c r="W176" i="15"/>
  <c r="V176" i="15"/>
  <c r="U176" i="15"/>
  <c r="AE176" i="15" s="1"/>
  <c r="T176" i="15"/>
  <c r="S176" i="15"/>
  <c r="A176" i="15"/>
  <c r="AD175" i="15"/>
  <c r="AC175" i="15"/>
  <c r="AB175" i="15"/>
  <c r="AA175" i="15"/>
  <c r="Z175" i="15"/>
  <c r="Y175" i="15"/>
  <c r="X175" i="15"/>
  <c r="W175" i="15"/>
  <c r="V175" i="15"/>
  <c r="U175" i="15"/>
  <c r="AE175" i="15" s="1"/>
  <c r="AF175" i="15" s="1"/>
  <c r="AG175" i="15" s="1"/>
  <c r="T175" i="15"/>
  <c r="S175" i="15"/>
  <c r="A175" i="15"/>
  <c r="AD174" i="15"/>
  <c r="AC174" i="15"/>
  <c r="AB174" i="15"/>
  <c r="AA174" i="15"/>
  <c r="Z174" i="15"/>
  <c r="Y174" i="15"/>
  <c r="X174" i="15"/>
  <c r="W174" i="15"/>
  <c r="V174" i="15"/>
  <c r="U174" i="15"/>
  <c r="AE174" i="15" s="1"/>
  <c r="T174" i="15"/>
  <c r="S174" i="15"/>
  <c r="A174" i="15"/>
  <c r="AD173" i="15"/>
  <c r="AC173" i="15"/>
  <c r="AB173" i="15"/>
  <c r="AA173" i="15"/>
  <c r="Z173" i="15"/>
  <c r="Y173" i="15"/>
  <c r="X173" i="15"/>
  <c r="W173" i="15"/>
  <c r="V173" i="15"/>
  <c r="U173" i="15"/>
  <c r="AE173" i="15" s="1"/>
  <c r="T173" i="15"/>
  <c r="S173" i="15"/>
  <c r="A173" i="15"/>
  <c r="AD172" i="15"/>
  <c r="AC172" i="15"/>
  <c r="AB172" i="15"/>
  <c r="AA172" i="15"/>
  <c r="Z172" i="15"/>
  <c r="Y172" i="15"/>
  <c r="X172" i="15"/>
  <c r="W172" i="15"/>
  <c r="V172" i="15"/>
  <c r="U172" i="15"/>
  <c r="AE172" i="15" s="1"/>
  <c r="T172" i="15"/>
  <c r="S172" i="15"/>
  <c r="A172" i="15"/>
  <c r="AD171" i="15"/>
  <c r="AC171" i="15"/>
  <c r="AB171" i="15"/>
  <c r="AA171" i="15"/>
  <c r="Z171" i="15"/>
  <c r="Y171" i="15"/>
  <c r="X171" i="15"/>
  <c r="W171" i="15"/>
  <c r="V171" i="15"/>
  <c r="U171" i="15"/>
  <c r="AE171" i="15" s="1"/>
  <c r="T171" i="15"/>
  <c r="S171" i="15"/>
  <c r="A171" i="15"/>
  <c r="AD170" i="15"/>
  <c r="AC170" i="15"/>
  <c r="AB170" i="15"/>
  <c r="AA170" i="15"/>
  <c r="Z170" i="15"/>
  <c r="Y170" i="15"/>
  <c r="X170" i="15"/>
  <c r="W170" i="15"/>
  <c r="V170" i="15"/>
  <c r="U170" i="15"/>
  <c r="AE170" i="15" s="1"/>
  <c r="T170" i="15"/>
  <c r="S170" i="15"/>
  <c r="A170" i="15"/>
  <c r="AD169" i="15"/>
  <c r="AC169" i="15"/>
  <c r="AB169" i="15"/>
  <c r="AA169" i="15"/>
  <c r="Z169" i="15"/>
  <c r="Y169" i="15"/>
  <c r="X169" i="15"/>
  <c r="W169" i="15"/>
  <c r="V169" i="15"/>
  <c r="U169" i="15"/>
  <c r="AE169" i="15" s="1"/>
  <c r="T169" i="15"/>
  <c r="S169" i="15"/>
  <c r="A169" i="15"/>
  <c r="AD168" i="15"/>
  <c r="AC168" i="15"/>
  <c r="AB168" i="15"/>
  <c r="AA168" i="15"/>
  <c r="Z168" i="15"/>
  <c r="Y168" i="15"/>
  <c r="X168" i="15"/>
  <c r="W168" i="15"/>
  <c r="V168" i="15"/>
  <c r="U168" i="15"/>
  <c r="AE168" i="15" s="1"/>
  <c r="T168" i="15"/>
  <c r="S168" i="15"/>
  <c r="A168" i="15"/>
  <c r="AD167" i="15"/>
  <c r="AC167" i="15"/>
  <c r="AB167" i="15"/>
  <c r="AA167" i="15"/>
  <c r="Z167" i="15"/>
  <c r="Y167" i="15"/>
  <c r="X167" i="15"/>
  <c r="W167" i="15"/>
  <c r="V167" i="15"/>
  <c r="U167" i="15"/>
  <c r="AE167" i="15" s="1"/>
  <c r="T167" i="15"/>
  <c r="S167" i="15"/>
  <c r="A167" i="15"/>
  <c r="AD166" i="15"/>
  <c r="AC166" i="15"/>
  <c r="AB166" i="15"/>
  <c r="AA166" i="15"/>
  <c r="Z166" i="15"/>
  <c r="Y166" i="15"/>
  <c r="X166" i="15"/>
  <c r="W166" i="15"/>
  <c r="V166" i="15"/>
  <c r="U166" i="15"/>
  <c r="AE166" i="15" s="1"/>
  <c r="T166" i="15"/>
  <c r="S166" i="15"/>
  <c r="A166" i="15"/>
  <c r="AD165" i="15"/>
  <c r="AC165" i="15"/>
  <c r="AB165" i="15"/>
  <c r="AA165" i="15"/>
  <c r="Z165" i="15"/>
  <c r="Y165" i="15"/>
  <c r="X165" i="15"/>
  <c r="W165" i="15"/>
  <c r="V165" i="15"/>
  <c r="U165" i="15"/>
  <c r="AE165" i="15" s="1"/>
  <c r="T165" i="15"/>
  <c r="S165" i="15"/>
  <c r="A165" i="15"/>
  <c r="AD164" i="15"/>
  <c r="AC164" i="15"/>
  <c r="AB164" i="15"/>
  <c r="AA164" i="15"/>
  <c r="Z164" i="15"/>
  <c r="Y164" i="15"/>
  <c r="X164" i="15"/>
  <c r="W164" i="15"/>
  <c r="V164" i="15"/>
  <c r="U164" i="15"/>
  <c r="AE164" i="15" s="1"/>
  <c r="T164" i="15"/>
  <c r="S164" i="15"/>
  <c r="A164" i="15"/>
  <c r="AD163" i="15"/>
  <c r="AC163" i="15"/>
  <c r="AB163" i="15"/>
  <c r="AA163" i="15"/>
  <c r="Z163" i="15"/>
  <c r="Y163" i="15"/>
  <c r="X163" i="15"/>
  <c r="W163" i="15"/>
  <c r="V163" i="15"/>
  <c r="U163" i="15"/>
  <c r="AE163" i="15" s="1"/>
  <c r="T163" i="15"/>
  <c r="S163" i="15"/>
  <c r="A163" i="15"/>
  <c r="AD162" i="15"/>
  <c r="AC162" i="15"/>
  <c r="AB162" i="15"/>
  <c r="AA162" i="15"/>
  <c r="Z162" i="15"/>
  <c r="Y162" i="15"/>
  <c r="X162" i="15"/>
  <c r="W162" i="15"/>
  <c r="V162" i="15"/>
  <c r="U162" i="15"/>
  <c r="AE162" i="15" s="1"/>
  <c r="T162" i="15"/>
  <c r="S162" i="15"/>
  <c r="A162" i="15"/>
  <c r="AD161" i="15"/>
  <c r="AC161" i="15"/>
  <c r="AB161" i="15"/>
  <c r="AA161" i="15"/>
  <c r="Z161" i="15"/>
  <c r="Y161" i="15"/>
  <c r="X161" i="15"/>
  <c r="W161" i="15"/>
  <c r="V161" i="15"/>
  <c r="U161" i="15"/>
  <c r="AE161" i="15" s="1"/>
  <c r="T161" i="15"/>
  <c r="S161" i="15"/>
  <c r="A161" i="15"/>
  <c r="AD160" i="15"/>
  <c r="AC160" i="15"/>
  <c r="AB160" i="15"/>
  <c r="AA160" i="15"/>
  <c r="Z160" i="15"/>
  <c r="Y160" i="15"/>
  <c r="X160" i="15"/>
  <c r="W160" i="15"/>
  <c r="V160" i="15"/>
  <c r="U160" i="15"/>
  <c r="AE160" i="15" s="1"/>
  <c r="T160" i="15"/>
  <c r="S160" i="15"/>
  <c r="A160" i="15"/>
  <c r="AD159" i="15"/>
  <c r="AC159" i="15"/>
  <c r="AB159" i="15"/>
  <c r="AA159" i="15"/>
  <c r="Z159" i="15"/>
  <c r="Y159" i="15"/>
  <c r="X159" i="15"/>
  <c r="W159" i="15"/>
  <c r="V159" i="15"/>
  <c r="U159" i="15"/>
  <c r="AE159" i="15" s="1"/>
  <c r="T159" i="15"/>
  <c r="S159" i="15"/>
  <c r="A159" i="15"/>
  <c r="AD158" i="15"/>
  <c r="AC158" i="15"/>
  <c r="AB158" i="15"/>
  <c r="AA158" i="15"/>
  <c r="Z158" i="15"/>
  <c r="Y158" i="15"/>
  <c r="X158" i="15"/>
  <c r="W158" i="15"/>
  <c r="V158" i="15"/>
  <c r="U158" i="15"/>
  <c r="AE158" i="15" s="1"/>
  <c r="T158" i="15"/>
  <c r="S158" i="15"/>
  <c r="A158" i="15"/>
  <c r="A157" i="15"/>
  <c r="AD156" i="15"/>
  <c r="AC156" i="15"/>
  <c r="AB156" i="15"/>
  <c r="AA156" i="15"/>
  <c r="Z156" i="15"/>
  <c r="Y156" i="15"/>
  <c r="X156" i="15"/>
  <c r="W156" i="15"/>
  <c r="V156" i="15"/>
  <c r="U156" i="15"/>
  <c r="AE156" i="15" s="1"/>
  <c r="T156" i="15"/>
  <c r="S156" i="15"/>
  <c r="A156" i="15"/>
  <c r="AD155" i="15"/>
  <c r="AC155" i="15"/>
  <c r="AB155" i="15"/>
  <c r="AA155" i="15"/>
  <c r="Z155" i="15"/>
  <c r="Y155" i="15"/>
  <c r="X155" i="15"/>
  <c r="W155" i="15"/>
  <c r="V155" i="15"/>
  <c r="U155" i="15"/>
  <c r="AE155" i="15" s="1"/>
  <c r="T155" i="15"/>
  <c r="S155" i="15"/>
  <c r="A155" i="15"/>
  <c r="AD154" i="15"/>
  <c r="AC154" i="15"/>
  <c r="AB154" i="15"/>
  <c r="AA154" i="15"/>
  <c r="Z154" i="15"/>
  <c r="Y154" i="15"/>
  <c r="X154" i="15"/>
  <c r="W154" i="15"/>
  <c r="V154" i="15"/>
  <c r="U154" i="15"/>
  <c r="AE154" i="15" s="1"/>
  <c r="T154" i="15"/>
  <c r="S154" i="15"/>
  <c r="A154" i="15"/>
  <c r="AD153" i="15"/>
  <c r="AC153" i="15"/>
  <c r="AB153" i="15"/>
  <c r="AA153" i="15"/>
  <c r="Z153" i="15"/>
  <c r="Y153" i="15"/>
  <c r="X153" i="15"/>
  <c r="W153" i="15"/>
  <c r="V153" i="15"/>
  <c r="U153" i="15"/>
  <c r="AE153" i="15" s="1"/>
  <c r="T153" i="15"/>
  <c r="S153" i="15"/>
  <c r="A153" i="15"/>
  <c r="AD152" i="15"/>
  <c r="AC152" i="15"/>
  <c r="AB152" i="15"/>
  <c r="AA152" i="15"/>
  <c r="Z152" i="15"/>
  <c r="Y152" i="15"/>
  <c r="X152" i="15"/>
  <c r="W152" i="15"/>
  <c r="V152" i="15"/>
  <c r="U152" i="15"/>
  <c r="AE152" i="15" s="1"/>
  <c r="T152" i="15"/>
  <c r="S152" i="15"/>
  <c r="A152" i="15"/>
  <c r="AD151" i="15"/>
  <c r="AC151" i="15"/>
  <c r="AB151" i="15"/>
  <c r="AA151" i="15"/>
  <c r="Z151" i="15"/>
  <c r="Y151" i="15"/>
  <c r="X151" i="15"/>
  <c r="W151" i="15"/>
  <c r="V151" i="15"/>
  <c r="U151" i="15"/>
  <c r="AE151" i="15" s="1"/>
  <c r="T151" i="15"/>
  <c r="S151" i="15"/>
  <c r="A151" i="15"/>
  <c r="AD150" i="15"/>
  <c r="AC150" i="15"/>
  <c r="AB150" i="15"/>
  <c r="AA150" i="15"/>
  <c r="Z150" i="15"/>
  <c r="Y150" i="15"/>
  <c r="X150" i="15"/>
  <c r="W150" i="15"/>
  <c r="V150" i="15"/>
  <c r="U150" i="15"/>
  <c r="AE150" i="15" s="1"/>
  <c r="T150" i="15"/>
  <c r="S150" i="15"/>
  <c r="A150" i="15"/>
  <c r="AD149" i="15"/>
  <c r="AC149" i="15"/>
  <c r="AB149" i="15"/>
  <c r="AA149" i="15"/>
  <c r="Z149" i="15"/>
  <c r="Y149" i="15"/>
  <c r="X149" i="15"/>
  <c r="W149" i="15"/>
  <c r="V149" i="15"/>
  <c r="U149" i="15"/>
  <c r="AE149" i="15" s="1"/>
  <c r="T149" i="15"/>
  <c r="S149" i="15"/>
  <c r="AD148" i="15"/>
  <c r="AC148" i="15"/>
  <c r="AB148" i="15"/>
  <c r="AA148" i="15"/>
  <c r="Z148" i="15"/>
  <c r="Y148" i="15"/>
  <c r="X148" i="15"/>
  <c r="W148" i="15"/>
  <c r="V148" i="15"/>
  <c r="U148" i="15"/>
  <c r="AE148" i="15" s="1"/>
  <c r="T148" i="15"/>
  <c r="S148" i="15"/>
  <c r="AD147" i="15"/>
  <c r="AC147" i="15"/>
  <c r="AB147" i="15"/>
  <c r="AA147" i="15"/>
  <c r="Z147" i="15"/>
  <c r="Y147" i="15"/>
  <c r="X147" i="15"/>
  <c r="W147" i="15"/>
  <c r="V147" i="15"/>
  <c r="U147" i="15"/>
  <c r="AE147" i="15" s="1"/>
  <c r="T147" i="15"/>
  <c r="S147" i="15"/>
  <c r="AD146" i="15"/>
  <c r="AC146" i="15"/>
  <c r="AB146" i="15"/>
  <c r="AA146" i="15"/>
  <c r="Z146" i="15"/>
  <c r="Y146" i="15"/>
  <c r="X146" i="15"/>
  <c r="W146" i="15"/>
  <c r="V146" i="15"/>
  <c r="U146" i="15"/>
  <c r="AE146" i="15" s="1"/>
  <c r="T146" i="15"/>
  <c r="S146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D145" i="15"/>
  <c r="R144" i="15"/>
  <c r="Q144" i="15"/>
  <c r="P144" i="15"/>
  <c r="O144" i="15"/>
  <c r="N144" i="15"/>
  <c r="M144" i="15"/>
  <c r="L144" i="15"/>
  <c r="K144" i="15"/>
  <c r="J144" i="15"/>
  <c r="I144" i="15"/>
  <c r="H144" i="15"/>
  <c r="G144" i="15"/>
  <c r="D144" i="15"/>
  <c r="D143" i="15"/>
  <c r="D142" i="15"/>
  <c r="D141" i="15"/>
  <c r="AD140" i="15"/>
  <c r="AC140" i="15"/>
  <c r="AB140" i="15"/>
  <c r="AA140" i="15"/>
  <c r="Z140" i="15"/>
  <c r="Y140" i="15"/>
  <c r="X140" i="15"/>
  <c r="W140" i="15"/>
  <c r="V140" i="15"/>
  <c r="U140" i="15"/>
  <c r="AE140" i="15" s="1"/>
  <c r="T140" i="15"/>
  <c r="S140" i="15"/>
  <c r="AD135" i="15"/>
  <c r="AC135" i="15"/>
  <c r="AB135" i="15"/>
  <c r="AA135" i="15"/>
  <c r="Z135" i="15"/>
  <c r="Y135" i="15"/>
  <c r="X135" i="15"/>
  <c r="W135" i="15"/>
  <c r="V135" i="15"/>
  <c r="U135" i="15"/>
  <c r="AE135" i="15" s="1"/>
  <c r="T135" i="15"/>
  <c r="S135" i="15"/>
  <c r="AD134" i="15"/>
  <c r="AC134" i="15"/>
  <c r="AB134" i="15"/>
  <c r="AA134" i="15"/>
  <c r="Z134" i="15"/>
  <c r="Y134" i="15"/>
  <c r="X134" i="15"/>
  <c r="W134" i="15"/>
  <c r="V134" i="15"/>
  <c r="U134" i="15"/>
  <c r="AE134" i="15" s="1"/>
  <c r="T134" i="15"/>
  <c r="S134" i="15"/>
  <c r="AD133" i="15"/>
  <c r="AC133" i="15"/>
  <c r="AB133" i="15"/>
  <c r="AA133" i="15"/>
  <c r="Z133" i="15"/>
  <c r="Y133" i="15"/>
  <c r="X133" i="15"/>
  <c r="W133" i="15"/>
  <c r="V133" i="15"/>
  <c r="U133" i="15"/>
  <c r="AE133" i="15" s="1"/>
  <c r="T133" i="15"/>
  <c r="S133" i="15"/>
  <c r="AD132" i="15"/>
  <c r="AC132" i="15"/>
  <c r="AB132" i="15"/>
  <c r="AA132" i="15"/>
  <c r="Z132" i="15"/>
  <c r="Y132" i="15"/>
  <c r="X132" i="15"/>
  <c r="W132" i="15"/>
  <c r="V132" i="15"/>
  <c r="U132" i="15"/>
  <c r="AE132" i="15" s="1"/>
  <c r="T132" i="15"/>
  <c r="S132" i="15"/>
  <c r="AD131" i="15"/>
  <c r="AC131" i="15"/>
  <c r="AB131" i="15"/>
  <c r="AA131" i="15"/>
  <c r="Z131" i="15"/>
  <c r="Y131" i="15"/>
  <c r="X131" i="15"/>
  <c r="W131" i="15"/>
  <c r="V131" i="15"/>
  <c r="U131" i="15"/>
  <c r="AE131" i="15" s="1"/>
  <c r="T131" i="15"/>
  <c r="S131" i="15"/>
  <c r="AD130" i="15"/>
  <c r="AC130" i="15"/>
  <c r="AB130" i="15"/>
  <c r="AA130" i="15"/>
  <c r="Z130" i="15"/>
  <c r="Y130" i="15"/>
  <c r="X130" i="15"/>
  <c r="W130" i="15"/>
  <c r="V130" i="15"/>
  <c r="U130" i="15"/>
  <c r="AE130" i="15" s="1"/>
  <c r="T130" i="15"/>
  <c r="S130" i="15"/>
  <c r="AD129" i="15"/>
  <c r="AC129" i="15"/>
  <c r="AB129" i="15"/>
  <c r="AA129" i="15"/>
  <c r="Z129" i="15"/>
  <c r="Y129" i="15"/>
  <c r="X129" i="15"/>
  <c r="W129" i="15"/>
  <c r="V129" i="15"/>
  <c r="U129" i="15"/>
  <c r="AE129" i="15" s="1"/>
  <c r="T129" i="15"/>
  <c r="S129" i="15"/>
  <c r="AD128" i="15"/>
  <c r="AC128" i="15"/>
  <c r="AB128" i="15"/>
  <c r="AA128" i="15"/>
  <c r="Z128" i="15"/>
  <c r="Y128" i="15"/>
  <c r="X128" i="15"/>
  <c r="W128" i="15"/>
  <c r="V128" i="15"/>
  <c r="U128" i="15"/>
  <c r="AE128" i="15" s="1"/>
  <c r="T128" i="15"/>
  <c r="S128" i="15"/>
  <c r="AD127" i="15"/>
  <c r="AC127" i="15"/>
  <c r="AB127" i="15"/>
  <c r="AA127" i="15"/>
  <c r="Z127" i="15"/>
  <c r="Y127" i="15"/>
  <c r="X127" i="15"/>
  <c r="W127" i="15"/>
  <c r="V127" i="15"/>
  <c r="U127" i="15"/>
  <c r="AE127" i="15" s="1"/>
  <c r="T127" i="15"/>
  <c r="S127" i="15"/>
  <c r="AD126" i="15"/>
  <c r="AC126" i="15"/>
  <c r="AB126" i="15"/>
  <c r="AA126" i="15"/>
  <c r="Z126" i="15"/>
  <c r="Y126" i="15"/>
  <c r="X126" i="15"/>
  <c r="W126" i="15"/>
  <c r="V126" i="15"/>
  <c r="U126" i="15"/>
  <c r="AE126" i="15" s="1"/>
  <c r="T126" i="15"/>
  <c r="S126" i="15"/>
  <c r="AD125" i="15"/>
  <c r="AC125" i="15"/>
  <c r="AB125" i="15"/>
  <c r="AA125" i="15"/>
  <c r="Z125" i="15"/>
  <c r="Y125" i="15"/>
  <c r="X125" i="15"/>
  <c r="W125" i="15"/>
  <c r="V125" i="15"/>
  <c r="U125" i="15"/>
  <c r="AE125" i="15" s="1"/>
  <c r="T125" i="15"/>
  <c r="S125" i="15"/>
  <c r="AD124" i="15"/>
  <c r="AC124" i="15"/>
  <c r="AB124" i="15"/>
  <c r="AA124" i="15"/>
  <c r="Z124" i="15"/>
  <c r="Y124" i="15"/>
  <c r="X124" i="15"/>
  <c r="W124" i="15"/>
  <c r="V124" i="15"/>
  <c r="U124" i="15"/>
  <c r="AE124" i="15" s="1"/>
  <c r="T124" i="15"/>
  <c r="S124" i="15"/>
  <c r="D100" i="15"/>
  <c r="D99" i="15"/>
  <c r="D98" i="15"/>
  <c r="D97" i="15"/>
  <c r="D96" i="15"/>
  <c r="D95" i="15"/>
  <c r="D94" i="15"/>
  <c r="D93" i="15"/>
  <c r="D92" i="15"/>
  <c r="D91" i="15"/>
  <c r="D90" i="15"/>
  <c r="D89" i="15"/>
  <c r="D88" i="15"/>
  <c r="D87" i="15"/>
  <c r="D86" i="15"/>
  <c r="D85" i="15"/>
  <c r="D84" i="15"/>
  <c r="D83" i="15"/>
  <c r="D82" i="15"/>
  <c r="D81" i="15"/>
  <c r="D80" i="15"/>
  <c r="D79" i="15"/>
  <c r="D78" i="15"/>
  <c r="D77" i="15"/>
  <c r="D76" i="15"/>
  <c r="D75" i="15"/>
  <c r="D74" i="15"/>
  <c r="D73" i="15"/>
  <c r="D72" i="15"/>
  <c r="D71" i="15"/>
  <c r="D70" i="15"/>
  <c r="D69" i="15"/>
  <c r="D68" i="15"/>
  <c r="D67" i="15"/>
  <c r="D66" i="15"/>
  <c r="B62" i="15"/>
  <c r="B61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AD9" i="15"/>
  <c r="AC9" i="15"/>
  <c r="AB9" i="15"/>
  <c r="AA9" i="15"/>
  <c r="Z9" i="15"/>
  <c r="Y9" i="15"/>
  <c r="X9" i="15"/>
  <c r="W9" i="15"/>
  <c r="V9" i="15"/>
  <c r="U9" i="15"/>
  <c r="T9" i="15"/>
  <c r="S9" i="15"/>
  <c r="AD8" i="15"/>
  <c r="AC8" i="15"/>
  <c r="AB8" i="15"/>
  <c r="AA8" i="15"/>
  <c r="Z8" i="15"/>
  <c r="Y8" i="15"/>
  <c r="X8" i="15"/>
  <c r="W8" i="15"/>
  <c r="V8" i="15"/>
  <c r="U8" i="15"/>
  <c r="T8" i="15"/>
  <c r="S8" i="15"/>
  <c r="AD7" i="15"/>
  <c r="AC7" i="15"/>
  <c r="AB7" i="15"/>
  <c r="AA7" i="15"/>
  <c r="Z7" i="15"/>
  <c r="Y7" i="15"/>
  <c r="X7" i="15"/>
  <c r="W7" i="15"/>
  <c r="V7" i="15"/>
  <c r="U7" i="15"/>
  <c r="T7" i="15"/>
  <c r="S7" i="15"/>
  <c r="AD326" i="14"/>
  <c r="AC326" i="14"/>
  <c r="AB326" i="14"/>
  <c r="AA326" i="14"/>
  <c r="Z326" i="14"/>
  <c r="Y326" i="14"/>
  <c r="X326" i="14"/>
  <c r="W326" i="14"/>
  <c r="V326" i="14"/>
  <c r="U326" i="14"/>
  <c r="AE326" i="14" s="1"/>
  <c r="T326" i="14"/>
  <c r="S326" i="14"/>
  <c r="A326" i="14"/>
  <c r="AD325" i="14"/>
  <c r="AC325" i="14"/>
  <c r="AB325" i="14"/>
  <c r="AA325" i="14"/>
  <c r="Z325" i="14"/>
  <c r="Y325" i="14"/>
  <c r="X325" i="14"/>
  <c r="W325" i="14"/>
  <c r="V325" i="14"/>
  <c r="U325" i="14"/>
  <c r="AE325" i="14" s="1"/>
  <c r="T325" i="14"/>
  <c r="S325" i="14"/>
  <c r="A325" i="14"/>
  <c r="AD324" i="14"/>
  <c r="AC324" i="14"/>
  <c r="AB324" i="14"/>
  <c r="AA324" i="14"/>
  <c r="Z324" i="14"/>
  <c r="Y324" i="14"/>
  <c r="X324" i="14"/>
  <c r="W324" i="14"/>
  <c r="V324" i="14"/>
  <c r="U324" i="14"/>
  <c r="AE324" i="14" s="1"/>
  <c r="T324" i="14"/>
  <c r="S324" i="14"/>
  <c r="A324" i="14"/>
  <c r="AD323" i="14"/>
  <c r="AC323" i="14"/>
  <c r="AB323" i="14"/>
  <c r="AA323" i="14"/>
  <c r="Z323" i="14"/>
  <c r="Y323" i="14"/>
  <c r="X323" i="14"/>
  <c r="W323" i="14"/>
  <c r="V323" i="14"/>
  <c r="U323" i="14"/>
  <c r="AE323" i="14" s="1"/>
  <c r="T323" i="14"/>
  <c r="S323" i="14"/>
  <c r="A323" i="14"/>
  <c r="AD322" i="14"/>
  <c r="AC322" i="14"/>
  <c r="AB322" i="14"/>
  <c r="AA322" i="14"/>
  <c r="Z322" i="14"/>
  <c r="Y322" i="14"/>
  <c r="X322" i="14"/>
  <c r="W322" i="14"/>
  <c r="V322" i="14"/>
  <c r="U322" i="14"/>
  <c r="AE322" i="14" s="1"/>
  <c r="T322" i="14"/>
  <c r="S322" i="14"/>
  <c r="A322" i="14"/>
  <c r="AD321" i="14"/>
  <c r="AC321" i="14"/>
  <c r="AB321" i="14"/>
  <c r="AA321" i="14"/>
  <c r="Z321" i="14"/>
  <c r="Y321" i="14"/>
  <c r="X321" i="14"/>
  <c r="W321" i="14"/>
  <c r="V321" i="14"/>
  <c r="U321" i="14"/>
  <c r="AE321" i="14" s="1"/>
  <c r="T321" i="14"/>
  <c r="S321" i="14"/>
  <c r="A321" i="14"/>
  <c r="AD320" i="14"/>
  <c r="AC320" i="14"/>
  <c r="AB320" i="14"/>
  <c r="AA320" i="14"/>
  <c r="Z320" i="14"/>
  <c r="Y320" i="14"/>
  <c r="X320" i="14"/>
  <c r="W320" i="14"/>
  <c r="V320" i="14"/>
  <c r="U320" i="14"/>
  <c r="AE320" i="14" s="1"/>
  <c r="T320" i="14"/>
  <c r="S320" i="14"/>
  <c r="A320" i="14"/>
  <c r="AD319" i="14"/>
  <c r="AC319" i="14"/>
  <c r="AB319" i="14"/>
  <c r="AA319" i="14"/>
  <c r="Z319" i="14"/>
  <c r="Y319" i="14"/>
  <c r="X319" i="14"/>
  <c r="W319" i="14"/>
  <c r="V319" i="14"/>
  <c r="U319" i="14"/>
  <c r="AE319" i="14" s="1"/>
  <c r="T319" i="14"/>
  <c r="S319" i="14"/>
  <c r="A319" i="14"/>
  <c r="AD318" i="14"/>
  <c r="AC318" i="14"/>
  <c r="AB318" i="14"/>
  <c r="AA318" i="14"/>
  <c r="Z318" i="14"/>
  <c r="Y318" i="14"/>
  <c r="X318" i="14"/>
  <c r="W318" i="14"/>
  <c r="V318" i="14"/>
  <c r="U318" i="14"/>
  <c r="AE318" i="14" s="1"/>
  <c r="T318" i="14"/>
  <c r="S318" i="14"/>
  <c r="A318" i="14"/>
  <c r="AD317" i="14"/>
  <c r="AC317" i="14"/>
  <c r="AB317" i="14"/>
  <c r="AA317" i="14"/>
  <c r="Z317" i="14"/>
  <c r="Y317" i="14"/>
  <c r="X317" i="14"/>
  <c r="W317" i="14"/>
  <c r="V317" i="14"/>
  <c r="U317" i="14"/>
  <c r="AE317" i="14" s="1"/>
  <c r="T317" i="14"/>
  <c r="S317" i="14"/>
  <c r="A317" i="14"/>
  <c r="AD316" i="14"/>
  <c r="AC316" i="14"/>
  <c r="AB316" i="14"/>
  <c r="AA316" i="14"/>
  <c r="Z316" i="14"/>
  <c r="Y316" i="14"/>
  <c r="X316" i="14"/>
  <c r="W316" i="14"/>
  <c r="V316" i="14"/>
  <c r="U316" i="14"/>
  <c r="AE316" i="14" s="1"/>
  <c r="T316" i="14"/>
  <c r="S316" i="14"/>
  <c r="A316" i="14"/>
  <c r="AD315" i="14"/>
  <c r="AC315" i="14"/>
  <c r="AB315" i="14"/>
  <c r="AA315" i="14"/>
  <c r="Z315" i="14"/>
  <c r="Y315" i="14"/>
  <c r="X315" i="14"/>
  <c r="W315" i="14"/>
  <c r="V315" i="14"/>
  <c r="U315" i="14"/>
  <c r="AE315" i="14" s="1"/>
  <c r="T315" i="14"/>
  <c r="S315" i="14"/>
  <c r="A315" i="14"/>
  <c r="AD314" i="14"/>
  <c r="AC314" i="14"/>
  <c r="AB314" i="14"/>
  <c r="AA314" i="14"/>
  <c r="Z314" i="14"/>
  <c r="Y314" i="14"/>
  <c r="X314" i="14"/>
  <c r="W314" i="14"/>
  <c r="V314" i="14"/>
  <c r="U314" i="14"/>
  <c r="AE314" i="14" s="1"/>
  <c r="T314" i="14"/>
  <c r="S314" i="14"/>
  <c r="A314" i="14"/>
  <c r="AD313" i="14"/>
  <c r="AC313" i="14"/>
  <c r="AB313" i="14"/>
  <c r="AA313" i="14"/>
  <c r="Z313" i="14"/>
  <c r="Y313" i="14"/>
  <c r="X313" i="14"/>
  <c r="W313" i="14"/>
  <c r="V313" i="14"/>
  <c r="U313" i="14"/>
  <c r="AE313" i="14" s="1"/>
  <c r="T313" i="14"/>
  <c r="S313" i="14"/>
  <c r="A313" i="14"/>
  <c r="R312" i="14"/>
  <c r="Q312" i="14"/>
  <c r="P312" i="14"/>
  <c r="O312" i="14"/>
  <c r="N312" i="14"/>
  <c r="M312" i="14"/>
  <c r="L312" i="14"/>
  <c r="K312" i="14"/>
  <c r="J312" i="14"/>
  <c r="I312" i="14"/>
  <c r="H312" i="14"/>
  <c r="G312" i="14"/>
  <c r="A312" i="14"/>
  <c r="AD311" i="14"/>
  <c r="AC311" i="14"/>
  <c r="AB311" i="14"/>
  <c r="AA311" i="14"/>
  <c r="Z311" i="14"/>
  <c r="Y311" i="14"/>
  <c r="X311" i="14"/>
  <c r="W311" i="14"/>
  <c r="V311" i="14"/>
  <c r="U311" i="14"/>
  <c r="AE311" i="14" s="1"/>
  <c r="T311" i="14"/>
  <c r="S311" i="14"/>
  <c r="A311" i="14"/>
  <c r="AD310" i="14"/>
  <c r="AC310" i="14"/>
  <c r="AB310" i="14"/>
  <c r="AA310" i="14"/>
  <c r="Z310" i="14"/>
  <c r="Y310" i="14"/>
  <c r="X310" i="14"/>
  <c r="W310" i="14"/>
  <c r="V310" i="14"/>
  <c r="U310" i="14"/>
  <c r="AE310" i="14" s="1"/>
  <c r="T310" i="14"/>
  <c r="S310" i="14"/>
  <c r="A310" i="14"/>
  <c r="AD309" i="14"/>
  <c r="AC309" i="14"/>
  <c r="AB309" i="14"/>
  <c r="AA309" i="14"/>
  <c r="Z309" i="14"/>
  <c r="Y309" i="14"/>
  <c r="X309" i="14"/>
  <c r="W309" i="14"/>
  <c r="V309" i="14"/>
  <c r="U309" i="14"/>
  <c r="AE309" i="14" s="1"/>
  <c r="T309" i="14"/>
  <c r="S309" i="14"/>
  <c r="A309" i="14"/>
  <c r="AD308" i="14"/>
  <c r="AC308" i="14"/>
  <c r="AB308" i="14"/>
  <c r="AA308" i="14"/>
  <c r="Z308" i="14"/>
  <c r="Y308" i="14"/>
  <c r="X308" i="14"/>
  <c r="W308" i="14"/>
  <c r="V308" i="14"/>
  <c r="U308" i="14"/>
  <c r="AE308" i="14" s="1"/>
  <c r="T308" i="14"/>
  <c r="S308" i="14"/>
  <c r="A308" i="14"/>
  <c r="AD307" i="14"/>
  <c r="AC307" i="14"/>
  <c r="AB307" i="14"/>
  <c r="AA307" i="14"/>
  <c r="Z307" i="14"/>
  <c r="Y307" i="14"/>
  <c r="X307" i="14"/>
  <c r="W307" i="14"/>
  <c r="V307" i="14"/>
  <c r="U307" i="14"/>
  <c r="AE307" i="14" s="1"/>
  <c r="T307" i="14"/>
  <c r="S307" i="14"/>
  <c r="A307" i="14"/>
  <c r="AD306" i="14"/>
  <c r="AC306" i="14"/>
  <c r="AB306" i="14"/>
  <c r="AA306" i="14"/>
  <c r="Z306" i="14"/>
  <c r="Y306" i="14"/>
  <c r="X306" i="14"/>
  <c r="W306" i="14"/>
  <c r="V306" i="14"/>
  <c r="U306" i="14"/>
  <c r="AE306" i="14" s="1"/>
  <c r="T306" i="14"/>
  <c r="S306" i="14"/>
  <c r="A306" i="14"/>
  <c r="AD305" i="14"/>
  <c r="AC305" i="14"/>
  <c r="AB305" i="14"/>
  <c r="AA305" i="14"/>
  <c r="Z305" i="14"/>
  <c r="Y305" i="14"/>
  <c r="X305" i="14"/>
  <c r="W305" i="14"/>
  <c r="V305" i="14"/>
  <c r="U305" i="14"/>
  <c r="AE305" i="14" s="1"/>
  <c r="T305" i="14"/>
  <c r="S305" i="14"/>
  <c r="A305" i="14"/>
  <c r="AD304" i="14"/>
  <c r="AC304" i="14"/>
  <c r="AB304" i="14"/>
  <c r="AA304" i="14"/>
  <c r="Z304" i="14"/>
  <c r="Y304" i="14"/>
  <c r="X304" i="14"/>
  <c r="W304" i="14"/>
  <c r="V304" i="14"/>
  <c r="U304" i="14"/>
  <c r="AE304" i="14" s="1"/>
  <c r="T304" i="14"/>
  <c r="S304" i="14"/>
  <c r="A304" i="14"/>
  <c r="AD303" i="14"/>
  <c r="AC303" i="14"/>
  <c r="AB303" i="14"/>
  <c r="AA303" i="14"/>
  <c r="Z303" i="14"/>
  <c r="Y303" i="14"/>
  <c r="X303" i="14"/>
  <c r="W303" i="14"/>
  <c r="V303" i="14"/>
  <c r="U303" i="14"/>
  <c r="AE303" i="14" s="1"/>
  <c r="T303" i="14"/>
  <c r="S303" i="14"/>
  <c r="A303" i="14"/>
  <c r="AD302" i="14"/>
  <c r="AC302" i="14"/>
  <c r="AB302" i="14"/>
  <c r="AA302" i="14"/>
  <c r="Z302" i="14"/>
  <c r="Y302" i="14"/>
  <c r="X302" i="14"/>
  <c r="W302" i="14"/>
  <c r="V302" i="14"/>
  <c r="U302" i="14"/>
  <c r="AE302" i="14" s="1"/>
  <c r="T302" i="14"/>
  <c r="S302" i="14"/>
  <c r="A302" i="14"/>
  <c r="AD301" i="14"/>
  <c r="AC301" i="14"/>
  <c r="AB301" i="14"/>
  <c r="AA301" i="14"/>
  <c r="Z301" i="14"/>
  <c r="Y301" i="14"/>
  <c r="X301" i="14"/>
  <c r="W301" i="14"/>
  <c r="V301" i="14"/>
  <c r="U301" i="14"/>
  <c r="AE301" i="14" s="1"/>
  <c r="T301" i="14"/>
  <c r="S301" i="14"/>
  <c r="A301" i="14"/>
  <c r="AD300" i="14"/>
  <c r="AC300" i="14"/>
  <c r="AB300" i="14"/>
  <c r="AA300" i="14"/>
  <c r="Z300" i="14"/>
  <c r="Y300" i="14"/>
  <c r="X300" i="14"/>
  <c r="W300" i="14"/>
  <c r="V300" i="14"/>
  <c r="U300" i="14"/>
  <c r="AE300" i="14" s="1"/>
  <c r="T300" i="14"/>
  <c r="S300" i="14"/>
  <c r="A300" i="14"/>
  <c r="AD299" i="14"/>
  <c r="AC299" i="14"/>
  <c r="AB299" i="14"/>
  <c r="AA299" i="14"/>
  <c r="Z299" i="14"/>
  <c r="Y299" i="14"/>
  <c r="X299" i="14"/>
  <c r="W299" i="14"/>
  <c r="V299" i="14"/>
  <c r="U299" i="14"/>
  <c r="AE299" i="14" s="1"/>
  <c r="T299" i="14"/>
  <c r="S299" i="14"/>
  <c r="A299" i="14"/>
  <c r="AD298" i="14"/>
  <c r="AC298" i="14"/>
  <c r="AB298" i="14"/>
  <c r="AA298" i="14"/>
  <c r="Z298" i="14"/>
  <c r="Y298" i="14"/>
  <c r="X298" i="14"/>
  <c r="W298" i="14"/>
  <c r="V298" i="14"/>
  <c r="U298" i="14"/>
  <c r="AE298" i="14" s="1"/>
  <c r="T298" i="14"/>
  <c r="S298" i="14"/>
  <c r="A298" i="14"/>
  <c r="A297" i="14"/>
  <c r="AD296" i="14"/>
  <c r="AC296" i="14"/>
  <c r="AB296" i="14"/>
  <c r="AA296" i="14"/>
  <c r="Z296" i="14"/>
  <c r="Y296" i="14"/>
  <c r="X296" i="14"/>
  <c r="W296" i="14"/>
  <c r="V296" i="14"/>
  <c r="U296" i="14"/>
  <c r="AE296" i="14" s="1"/>
  <c r="T296" i="14"/>
  <c r="S296" i="14"/>
  <c r="A296" i="14"/>
  <c r="AD295" i="14"/>
  <c r="AC295" i="14"/>
  <c r="AB295" i="14"/>
  <c r="AA295" i="14"/>
  <c r="Z295" i="14"/>
  <c r="Y295" i="14"/>
  <c r="X295" i="14"/>
  <c r="W295" i="14"/>
  <c r="V295" i="14"/>
  <c r="U295" i="14"/>
  <c r="AE295" i="14" s="1"/>
  <c r="T295" i="14"/>
  <c r="S295" i="14"/>
  <c r="A295" i="14"/>
  <c r="AD294" i="14"/>
  <c r="AC294" i="14"/>
  <c r="AB294" i="14"/>
  <c r="AA294" i="14"/>
  <c r="Z294" i="14"/>
  <c r="Y294" i="14"/>
  <c r="X294" i="14"/>
  <c r="W294" i="14"/>
  <c r="V294" i="14"/>
  <c r="U294" i="14"/>
  <c r="AE294" i="14" s="1"/>
  <c r="T294" i="14"/>
  <c r="S294" i="14"/>
  <c r="A294" i="14"/>
  <c r="AD293" i="14"/>
  <c r="AC293" i="14"/>
  <c r="AB293" i="14"/>
  <c r="AA293" i="14"/>
  <c r="Z293" i="14"/>
  <c r="Y293" i="14"/>
  <c r="X293" i="14"/>
  <c r="W293" i="14"/>
  <c r="V293" i="14"/>
  <c r="U293" i="14"/>
  <c r="AE293" i="14" s="1"/>
  <c r="T293" i="14"/>
  <c r="S293" i="14"/>
  <c r="A293" i="14"/>
  <c r="AD292" i="14"/>
  <c r="AC292" i="14"/>
  <c r="AB292" i="14"/>
  <c r="AA292" i="14"/>
  <c r="Z292" i="14"/>
  <c r="Y292" i="14"/>
  <c r="X292" i="14"/>
  <c r="W292" i="14"/>
  <c r="V292" i="14"/>
  <c r="U292" i="14"/>
  <c r="AE292" i="14" s="1"/>
  <c r="T292" i="14"/>
  <c r="S292" i="14"/>
  <c r="A292" i="14"/>
  <c r="AD291" i="14"/>
  <c r="AC291" i="14"/>
  <c r="AB291" i="14"/>
  <c r="AA291" i="14"/>
  <c r="Z291" i="14"/>
  <c r="Y291" i="14"/>
  <c r="X291" i="14"/>
  <c r="W291" i="14"/>
  <c r="V291" i="14"/>
  <c r="U291" i="14"/>
  <c r="AE291" i="14" s="1"/>
  <c r="T291" i="14"/>
  <c r="S291" i="14"/>
  <c r="A291" i="14"/>
  <c r="AD290" i="14"/>
  <c r="AC290" i="14"/>
  <c r="AB290" i="14"/>
  <c r="AA290" i="14"/>
  <c r="Z290" i="14"/>
  <c r="Y290" i="14"/>
  <c r="X290" i="14"/>
  <c r="W290" i="14"/>
  <c r="V290" i="14"/>
  <c r="U290" i="14"/>
  <c r="AE290" i="14" s="1"/>
  <c r="T290" i="14"/>
  <c r="S290" i="14"/>
  <c r="A290" i="14"/>
  <c r="AD289" i="14"/>
  <c r="AC289" i="14"/>
  <c r="AB289" i="14"/>
  <c r="AA289" i="14"/>
  <c r="Z289" i="14"/>
  <c r="Y289" i="14"/>
  <c r="X289" i="14"/>
  <c r="W289" i="14"/>
  <c r="V289" i="14"/>
  <c r="U289" i="14"/>
  <c r="AE289" i="14" s="1"/>
  <c r="T289" i="14"/>
  <c r="S289" i="14"/>
  <c r="A289" i="14"/>
  <c r="AD288" i="14"/>
  <c r="AC288" i="14"/>
  <c r="AB288" i="14"/>
  <c r="AA288" i="14"/>
  <c r="Z288" i="14"/>
  <c r="Y288" i="14"/>
  <c r="X288" i="14"/>
  <c r="W288" i="14"/>
  <c r="V288" i="14"/>
  <c r="U288" i="14"/>
  <c r="AE288" i="14" s="1"/>
  <c r="T288" i="14"/>
  <c r="S288" i="14"/>
  <c r="A288" i="14"/>
  <c r="AD287" i="14"/>
  <c r="AC287" i="14"/>
  <c r="AB287" i="14"/>
  <c r="AA287" i="14"/>
  <c r="Z287" i="14"/>
  <c r="Y287" i="14"/>
  <c r="X287" i="14"/>
  <c r="W287" i="14"/>
  <c r="V287" i="14"/>
  <c r="U287" i="14"/>
  <c r="AE287" i="14" s="1"/>
  <c r="T287" i="14"/>
  <c r="S287" i="14"/>
  <c r="A287" i="14"/>
  <c r="AD286" i="14"/>
  <c r="AC286" i="14"/>
  <c r="AB286" i="14"/>
  <c r="AA286" i="14"/>
  <c r="Z286" i="14"/>
  <c r="Y286" i="14"/>
  <c r="X286" i="14"/>
  <c r="W286" i="14"/>
  <c r="V286" i="14"/>
  <c r="U286" i="14"/>
  <c r="AE286" i="14" s="1"/>
  <c r="T286" i="14"/>
  <c r="S286" i="14"/>
  <c r="A286" i="14"/>
  <c r="AD285" i="14"/>
  <c r="AC285" i="14"/>
  <c r="AB285" i="14"/>
  <c r="AA285" i="14"/>
  <c r="Z285" i="14"/>
  <c r="Y285" i="14"/>
  <c r="X285" i="14"/>
  <c r="W285" i="14"/>
  <c r="V285" i="14"/>
  <c r="U285" i="14"/>
  <c r="AE285" i="14" s="1"/>
  <c r="T285" i="14"/>
  <c r="S285" i="14"/>
  <c r="A285" i="14"/>
  <c r="AD284" i="14"/>
  <c r="AC284" i="14"/>
  <c r="AB284" i="14"/>
  <c r="AA284" i="14"/>
  <c r="Z284" i="14"/>
  <c r="Y284" i="14"/>
  <c r="X284" i="14"/>
  <c r="W284" i="14"/>
  <c r="V284" i="14"/>
  <c r="U284" i="14"/>
  <c r="AE284" i="14" s="1"/>
  <c r="T284" i="14"/>
  <c r="S284" i="14"/>
  <c r="A284" i="14"/>
  <c r="AD283" i="14"/>
  <c r="AC283" i="14"/>
  <c r="AB283" i="14"/>
  <c r="AA283" i="14"/>
  <c r="Z283" i="14"/>
  <c r="Y283" i="14"/>
  <c r="X283" i="14"/>
  <c r="W283" i="14"/>
  <c r="V283" i="14"/>
  <c r="U283" i="14"/>
  <c r="AE283" i="14" s="1"/>
  <c r="T283" i="14"/>
  <c r="S283" i="14"/>
  <c r="A283" i="14"/>
  <c r="R282" i="14"/>
  <c r="Q282" i="14"/>
  <c r="P282" i="14"/>
  <c r="O282" i="14"/>
  <c r="N282" i="14"/>
  <c r="M282" i="14"/>
  <c r="L282" i="14"/>
  <c r="K282" i="14"/>
  <c r="J282" i="14"/>
  <c r="I282" i="14"/>
  <c r="H282" i="14"/>
  <c r="G282" i="14"/>
  <c r="A282" i="14"/>
  <c r="AD281" i="14"/>
  <c r="AC281" i="14"/>
  <c r="AB281" i="14"/>
  <c r="AA281" i="14"/>
  <c r="Z281" i="14"/>
  <c r="Y281" i="14"/>
  <c r="X281" i="14"/>
  <c r="W281" i="14"/>
  <c r="V281" i="14"/>
  <c r="U281" i="14"/>
  <c r="AE281" i="14" s="1"/>
  <c r="T281" i="14"/>
  <c r="S281" i="14"/>
  <c r="A281" i="14"/>
  <c r="AD280" i="14"/>
  <c r="AC280" i="14"/>
  <c r="AB280" i="14"/>
  <c r="AA280" i="14"/>
  <c r="Z280" i="14"/>
  <c r="Y280" i="14"/>
  <c r="X280" i="14"/>
  <c r="W280" i="14"/>
  <c r="V280" i="14"/>
  <c r="U280" i="14"/>
  <c r="AE280" i="14" s="1"/>
  <c r="T280" i="14"/>
  <c r="S280" i="14"/>
  <c r="A280" i="14"/>
  <c r="AD279" i="14"/>
  <c r="AC279" i="14"/>
  <c r="AB279" i="14"/>
  <c r="AA279" i="14"/>
  <c r="Z279" i="14"/>
  <c r="Y279" i="14"/>
  <c r="X279" i="14"/>
  <c r="W279" i="14"/>
  <c r="V279" i="14"/>
  <c r="U279" i="14"/>
  <c r="AE279" i="14" s="1"/>
  <c r="T279" i="14"/>
  <c r="S279" i="14"/>
  <c r="A279" i="14"/>
  <c r="AD278" i="14"/>
  <c r="AC278" i="14"/>
  <c r="AB278" i="14"/>
  <c r="AA278" i="14"/>
  <c r="Z278" i="14"/>
  <c r="Y278" i="14"/>
  <c r="X278" i="14"/>
  <c r="W278" i="14"/>
  <c r="V278" i="14"/>
  <c r="U278" i="14"/>
  <c r="AE278" i="14" s="1"/>
  <c r="T278" i="14"/>
  <c r="S278" i="14"/>
  <c r="A278" i="14"/>
  <c r="AD277" i="14"/>
  <c r="AC277" i="14"/>
  <c r="AB277" i="14"/>
  <c r="AA277" i="14"/>
  <c r="Z277" i="14"/>
  <c r="Y277" i="14"/>
  <c r="X277" i="14"/>
  <c r="W277" i="14"/>
  <c r="V277" i="14"/>
  <c r="U277" i="14"/>
  <c r="AE277" i="14" s="1"/>
  <c r="T277" i="14"/>
  <c r="S277" i="14"/>
  <c r="A277" i="14"/>
  <c r="AD276" i="14"/>
  <c r="AC276" i="14"/>
  <c r="AB276" i="14"/>
  <c r="AA276" i="14"/>
  <c r="Z276" i="14"/>
  <c r="Y276" i="14"/>
  <c r="X276" i="14"/>
  <c r="W276" i="14"/>
  <c r="V276" i="14"/>
  <c r="U276" i="14"/>
  <c r="AE276" i="14" s="1"/>
  <c r="T276" i="14"/>
  <c r="S276" i="14"/>
  <c r="A276" i="14"/>
  <c r="AD275" i="14"/>
  <c r="AC275" i="14"/>
  <c r="AB275" i="14"/>
  <c r="AA275" i="14"/>
  <c r="Z275" i="14"/>
  <c r="Y275" i="14"/>
  <c r="X275" i="14"/>
  <c r="W275" i="14"/>
  <c r="V275" i="14"/>
  <c r="U275" i="14"/>
  <c r="AE275" i="14" s="1"/>
  <c r="T275" i="14"/>
  <c r="S275" i="14"/>
  <c r="A275" i="14"/>
  <c r="AD274" i="14"/>
  <c r="AC274" i="14"/>
  <c r="AB274" i="14"/>
  <c r="AA274" i="14"/>
  <c r="Z274" i="14"/>
  <c r="Y274" i="14"/>
  <c r="X274" i="14"/>
  <c r="W274" i="14"/>
  <c r="V274" i="14"/>
  <c r="U274" i="14"/>
  <c r="AE274" i="14" s="1"/>
  <c r="T274" i="14"/>
  <c r="S274" i="14"/>
  <c r="A274" i="14"/>
  <c r="AD273" i="14"/>
  <c r="AC273" i="14"/>
  <c r="AB273" i="14"/>
  <c r="AA273" i="14"/>
  <c r="Z273" i="14"/>
  <c r="Y273" i="14"/>
  <c r="X273" i="14"/>
  <c r="W273" i="14"/>
  <c r="V273" i="14"/>
  <c r="U273" i="14"/>
  <c r="AE273" i="14" s="1"/>
  <c r="T273" i="14"/>
  <c r="S273" i="14"/>
  <c r="A273" i="14"/>
  <c r="AD272" i="14"/>
  <c r="AC272" i="14"/>
  <c r="AB272" i="14"/>
  <c r="AA272" i="14"/>
  <c r="Z272" i="14"/>
  <c r="Y272" i="14"/>
  <c r="X272" i="14"/>
  <c r="W272" i="14"/>
  <c r="V272" i="14"/>
  <c r="U272" i="14"/>
  <c r="AE272" i="14" s="1"/>
  <c r="T272" i="14"/>
  <c r="S272" i="14"/>
  <c r="A272" i="14"/>
  <c r="AD271" i="14"/>
  <c r="AC271" i="14"/>
  <c r="AB271" i="14"/>
  <c r="AA271" i="14"/>
  <c r="Z271" i="14"/>
  <c r="Y271" i="14"/>
  <c r="X271" i="14"/>
  <c r="W271" i="14"/>
  <c r="V271" i="14"/>
  <c r="U271" i="14"/>
  <c r="AE271" i="14" s="1"/>
  <c r="T271" i="14"/>
  <c r="S271" i="14"/>
  <c r="A271" i="14"/>
  <c r="AD270" i="14"/>
  <c r="AC270" i="14"/>
  <c r="AB270" i="14"/>
  <c r="AA270" i="14"/>
  <c r="Z270" i="14"/>
  <c r="Y270" i="14"/>
  <c r="X270" i="14"/>
  <c r="W270" i="14"/>
  <c r="V270" i="14"/>
  <c r="U270" i="14"/>
  <c r="AE270" i="14" s="1"/>
  <c r="T270" i="14"/>
  <c r="S270" i="14"/>
  <c r="A270" i="14"/>
  <c r="A269" i="14"/>
  <c r="R268" i="14"/>
  <c r="Q268" i="14"/>
  <c r="P268" i="14"/>
  <c r="O268" i="14"/>
  <c r="N268" i="14"/>
  <c r="M268" i="14"/>
  <c r="L268" i="14"/>
  <c r="K268" i="14"/>
  <c r="J268" i="14"/>
  <c r="I268" i="14"/>
  <c r="H268" i="14"/>
  <c r="G268" i="14"/>
  <c r="A268" i="14"/>
  <c r="R267" i="14"/>
  <c r="Q267" i="14"/>
  <c r="P267" i="14"/>
  <c r="O267" i="14"/>
  <c r="N267" i="14"/>
  <c r="M267" i="14"/>
  <c r="L267" i="14"/>
  <c r="K267" i="14"/>
  <c r="J267" i="14"/>
  <c r="I267" i="14"/>
  <c r="H267" i="14"/>
  <c r="G267" i="14"/>
  <c r="A267" i="14"/>
  <c r="AD266" i="14"/>
  <c r="AC266" i="14"/>
  <c r="AB266" i="14"/>
  <c r="AA266" i="14"/>
  <c r="Z266" i="14"/>
  <c r="Y266" i="14"/>
  <c r="X266" i="14"/>
  <c r="W266" i="14"/>
  <c r="V266" i="14"/>
  <c r="U266" i="14"/>
  <c r="AE266" i="14" s="1"/>
  <c r="T266" i="14"/>
  <c r="S266" i="14"/>
  <c r="A266" i="14"/>
  <c r="AD265" i="14"/>
  <c r="AC265" i="14"/>
  <c r="AB265" i="14"/>
  <c r="AA265" i="14"/>
  <c r="Z265" i="14"/>
  <c r="Y265" i="14"/>
  <c r="X265" i="14"/>
  <c r="W265" i="14"/>
  <c r="V265" i="14"/>
  <c r="U265" i="14"/>
  <c r="AE265" i="14" s="1"/>
  <c r="T265" i="14"/>
  <c r="S265" i="14"/>
  <c r="A265" i="14"/>
  <c r="AD264" i="14"/>
  <c r="AC264" i="14"/>
  <c r="AB264" i="14"/>
  <c r="AA264" i="14"/>
  <c r="Z264" i="14"/>
  <c r="Y264" i="14"/>
  <c r="X264" i="14"/>
  <c r="W264" i="14"/>
  <c r="V264" i="14"/>
  <c r="U264" i="14"/>
  <c r="AE264" i="14" s="1"/>
  <c r="T264" i="14"/>
  <c r="S264" i="14"/>
  <c r="A264" i="14"/>
  <c r="AD263" i="14"/>
  <c r="AC263" i="14"/>
  <c r="AB263" i="14"/>
  <c r="AA263" i="14"/>
  <c r="Z263" i="14"/>
  <c r="Y263" i="14"/>
  <c r="X263" i="14"/>
  <c r="W263" i="14"/>
  <c r="V263" i="14"/>
  <c r="U263" i="14"/>
  <c r="AE263" i="14" s="1"/>
  <c r="T263" i="14"/>
  <c r="S263" i="14"/>
  <c r="A263" i="14"/>
  <c r="AD262" i="14"/>
  <c r="AC262" i="14"/>
  <c r="AB262" i="14"/>
  <c r="AA262" i="14"/>
  <c r="Z262" i="14"/>
  <c r="Y262" i="14"/>
  <c r="X262" i="14"/>
  <c r="W262" i="14"/>
  <c r="V262" i="14"/>
  <c r="U262" i="14"/>
  <c r="AE262" i="14" s="1"/>
  <c r="T262" i="14"/>
  <c r="S262" i="14"/>
  <c r="A262" i="14"/>
  <c r="AD261" i="14"/>
  <c r="AC261" i="14"/>
  <c r="AB261" i="14"/>
  <c r="AA261" i="14"/>
  <c r="Z261" i="14"/>
  <c r="Y261" i="14"/>
  <c r="X261" i="14"/>
  <c r="W261" i="14"/>
  <c r="V261" i="14"/>
  <c r="U261" i="14"/>
  <c r="AE261" i="14" s="1"/>
  <c r="T261" i="14"/>
  <c r="S261" i="14"/>
  <c r="A261" i="14"/>
  <c r="AD260" i="14"/>
  <c r="AC260" i="14"/>
  <c r="AB260" i="14"/>
  <c r="AA260" i="14"/>
  <c r="Z260" i="14"/>
  <c r="Y260" i="14"/>
  <c r="X260" i="14"/>
  <c r="W260" i="14"/>
  <c r="V260" i="14"/>
  <c r="U260" i="14"/>
  <c r="AE260" i="14" s="1"/>
  <c r="T260" i="14"/>
  <c r="S260" i="14"/>
  <c r="A260" i="14"/>
  <c r="AD259" i="14"/>
  <c r="AC259" i="14"/>
  <c r="AB259" i="14"/>
  <c r="AA259" i="14"/>
  <c r="Z259" i="14"/>
  <c r="Y259" i="14"/>
  <c r="X259" i="14"/>
  <c r="W259" i="14"/>
  <c r="V259" i="14"/>
  <c r="U259" i="14"/>
  <c r="AE259" i="14" s="1"/>
  <c r="T259" i="14"/>
  <c r="S259" i="14"/>
  <c r="A259" i="14"/>
  <c r="AD258" i="14"/>
  <c r="AC258" i="14"/>
  <c r="AB258" i="14"/>
  <c r="AA258" i="14"/>
  <c r="Z258" i="14"/>
  <c r="Y258" i="14"/>
  <c r="X258" i="14"/>
  <c r="W258" i="14"/>
  <c r="V258" i="14"/>
  <c r="U258" i="14"/>
  <c r="AE258" i="14" s="1"/>
  <c r="T258" i="14"/>
  <c r="S258" i="14"/>
  <c r="A258" i="14"/>
  <c r="AD257" i="14"/>
  <c r="AC257" i="14"/>
  <c r="AB257" i="14"/>
  <c r="AA257" i="14"/>
  <c r="Z257" i="14"/>
  <c r="Y257" i="14"/>
  <c r="X257" i="14"/>
  <c r="W257" i="14"/>
  <c r="V257" i="14"/>
  <c r="U257" i="14"/>
  <c r="AE257" i="14" s="1"/>
  <c r="T257" i="14"/>
  <c r="S257" i="14"/>
  <c r="A257" i="14"/>
  <c r="AD256" i="14"/>
  <c r="AC256" i="14"/>
  <c r="AB256" i="14"/>
  <c r="AA256" i="14"/>
  <c r="Z256" i="14"/>
  <c r="Y256" i="14"/>
  <c r="X256" i="14"/>
  <c r="W256" i="14"/>
  <c r="V256" i="14"/>
  <c r="U256" i="14"/>
  <c r="AE256" i="14" s="1"/>
  <c r="T256" i="14"/>
  <c r="S256" i="14"/>
  <c r="A256" i="14"/>
  <c r="AD255" i="14"/>
  <c r="AC255" i="14"/>
  <c r="AB255" i="14"/>
  <c r="AA255" i="14"/>
  <c r="Z255" i="14"/>
  <c r="Y255" i="14"/>
  <c r="X255" i="14"/>
  <c r="W255" i="14"/>
  <c r="V255" i="14"/>
  <c r="U255" i="14"/>
  <c r="AE255" i="14" s="1"/>
  <c r="T255" i="14"/>
  <c r="S255" i="14"/>
  <c r="A255" i="14"/>
  <c r="AD254" i="14"/>
  <c r="AC254" i="14"/>
  <c r="AB254" i="14"/>
  <c r="AA254" i="14"/>
  <c r="Z254" i="14"/>
  <c r="Y254" i="14"/>
  <c r="X254" i="14"/>
  <c r="W254" i="14"/>
  <c r="V254" i="14"/>
  <c r="U254" i="14"/>
  <c r="AE254" i="14" s="1"/>
  <c r="T254" i="14"/>
  <c r="S254" i="14"/>
  <c r="A254" i="14"/>
  <c r="A253" i="14"/>
  <c r="R252" i="14"/>
  <c r="Q252" i="14"/>
  <c r="P252" i="14"/>
  <c r="O252" i="14"/>
  <c r="N252" i="14"/>
  <c r="M252" i="14"/>
  <c r="L252" i="14"/>
  <c r="K252" i="14"/>
  <c r="J252" i="14"/>
  <c r="I252" i="14"/>
  <c r="H252" i="14"/>
  <c r="G252" i="14"/>
  <c r="A252" i="14"/>
  <c r="AD251" i="14"/>
  <c r="AC251" i="14"/>
  <c r="AB251" i="14"/>
  <c r="AA251" i="14"/>
  <c r="Z251" i="14"/>
  <c r="Y251" i="14"/>
  <c r="X251" i="14"/>
  <c r="W251" i="14"/>
  <c r="V251" i="14"/>
  <c r="U251" i="14"/>
  <c r="AE251" i="14" s="1"/>
  <c r="T251" i="14"/>
  <c r="S251" i="14"/>
  <c r="AD248" i="14"/>
  <c r="AC248" i="14"/>
  <c r="AB248" i="14"/>
  <c r="AA248" i="14"/>
  <c r="Z248" i="14"/>
  <c r="Y248" i="14"/>
  <c r="X248" i="14"/>
  <c r="W248" i="14"/>
  <c r="V248" i="14"/>
  <c r="U248" i="14"/>
  <c r="AE248" i="14" s="1"/>
  <c r="T248" i="14"/>
  <c r="S248" i="14"/>
  <c r="A248" i="14"/>
  <c r="AD247" i="14"/>
  <c r="AC247" i="14"/>
  <c r="AB247" i="14"/>
  <c r="AA247" i="14"/>
  <c r="Z247" i="14"/>
  <c r="Y247" i="14"/>
  <c r="X247" i="14"/>
  <c r="W247" i="14"/>
  <c r="V247" i="14"/>
  <c r="U247" i="14"/>
  <c r="AE247" i="14" s="1"/>
  <c r="T247" i="14"/>
  <c r="S247" i="14"/>
  <c r="A247" i="14"/>
  <c r="AD246" i="14"/>
  <c r="AC246" i="14"/>
  <c r="AB246" i="14"/>
  <c r="AA246" i="14"/>
  <c r="Z246" i="14"/>
  <c r="Y246" i="14"/>
  <c r="X246" i="14"/>
  <c r="W246" i="14"/>
  <c r="V246" i="14"/>
  <c r="U246" i="14"/>
  <c r="AE246" i="14" s="1"/>
  <c r="T246" i="14"/>
  <c r="S246" i="14"/>
  <c r="A246" i="14"/>
  <c r="AD245" i="14"/>
  <c r="AC245" i="14"/>
  <c r="AB245" i="14"/>
  <c r="AA245" i="14"/>
  <c r="Z245" i="14"/>
  <c r="Y245" i="14"/>
  <c r="X245" i="14"/>
  <c r="W245" i="14"/>
  <c r="V245" i="14"/>
  <c r="U245" i="14"/>
  <c r="AE245" i="14" s="1"/>
  <c r="T245" i="14"/>
  <c r="S245" i="14"/>
  <c r="A245" i="14"/>
  <c r="AD244" i="14"/>
  <c r="AC244" i="14"/>
  <c r="AB244" i="14"/>
  <c r="AA244" i="14"/>
  <c r="Z244" i="14"/>
  <c r="Y244" i="14"/>
  <c r="X244" i="14"/>
  <c r="W244" i="14"/>
  <c r="V244" i="14"/>
  <c r="U244" i="14"/>
  <c r="AE244" i="14" s="1"/>
  <c r="T244" i="14"/>
  <c r="S244" i="14"/>
  <c r="A244" i="14"/>
  <c r="AD243" i="14"/>
  <c r="AC243" i="14"/>
  <c r="AB243" i="14"/>
  <c r="AA243" i="14"/>
  <c r="Z243" i="14"/>
  <c r="Y243" i="14"/>
  <c r="X243" i="14"/>
  <c r="W243" i="14"/>
  <c r="V243" i="14"/>
  <c r="U243" i="14"/>
  <c r="AE243" i="14" s="1"/>
  <c r="T243" i="14"/>
  <c r="S243" i="14"/>
  <c r="A243" i="14"/>
  <c r="AD242" i="14"/>
  <c r="AC242" i="14"/>
  <c r="AB242" i="14"/>
  <c r="AA242" i="14"/>
  <c r="Z242" i="14"/>
  <c r="Y242" i="14"/>
  <c r="X242" i="14"/>
  <c r="W242" i="14"/>
  <c r="V242" i="14"/>
  <c r="U242" i="14"/>
  <c r="AE242" i="14" s="1"/>
  <c r="T242" i="14"/>
  <c r="S242" i="14"/>
  <c r="A242" i="14"/>
  <c r="AD241" i="14"/>
  <c r="AC241" i="14"/>
  <c r="AB241" i="14"/>
  <c r="AA241" i="14"/>
  <c r="Z241" i="14"/>
  <c r="Y241" i="14"/>
  <c r="X241" i="14"/>
  <c r="W241" i="14"/>
  <c r="V241" i="14"/>
  <c r="U241" i="14"/>
  <c r="AE241" i="14" s="1"/>
  <c r="T241" i="14"/>
  <c r="S241" i="14"/>
  <c r="A241" i="14"/>
  <c r="AD240" i="14"/>
  <c r="AC240" i="14"/>
  <c r="AB240" i="14"/>
  <c r="AA240" i="14"/>
  <c r="Z240" i="14"/>
  <c r="Y240" i="14"/>
  <c r="X240" i="14"/>
  <c r="W240" i="14"/>
  <c r="V240" i="14"/>
  <c r="U240" i="14"/>
  <c r="AE240" i="14" s="1"/>
  <c r="T240" i="14"/>
  <c r="S240" i="14"/>
  <c r="A240" i="14"/>
  <c r="AD239" i="14"/>
  <c r="AC239" i="14"/>
  <c r="AB239" i="14"/>
  <c r="AA239" i="14"/>
  <c r="Z239" i="14"/>
  <c r="Y239" i="14"/>
  <c r="X239" i="14"/>
  <c r="W239" i="14"/>
  <c r="V239" i="14"/>
  <c r="U239" i="14"/>
  <c r="AE239" i="14" s="1"/>
  <c r="T239" i="14"/>
  <c r="S239" i="14"/>
  <c r="A239" i="14"/>
  <c r="AD238" i="14"/>
  <c r="AC238" i="14"/>
  <c r="AB238" i="14"/>
  <c r="AA238" i="14"/>
  <c r="Z238" i="14"/>
  <c r="Y238" i="14"/>
  <c r="X238" i="14"/>
  <c r="W238" i="14"/>
  <c r="V238" i="14"/>
  <c r="U238" i="14"/>
  <c r="AE238" i="14" s="1"/>
  <c r="T238" i="14"/>
  <c r="S238" i="14"/>
  <c r="A238" i="14"/>
  <c r="AD237" i="14"/>
  <c r="AC237" i="14"/>
  <c r="AB237" i="14"/>
  <c r="AA237" i="14"/>
  <c r="Z237" i="14"/>
  <c r="Y237" i="14"/>
  <c r="X237" i="14"/>
  <c r="W237" i="14"/>
  <c r="V237" i="14"/>
  <c r="U237" i="14"/>
  <c r="AE237" i="14" s="1"/>
  <c r="T237" i="14"/>
  <c r="S237" i="14"/>
  <c r="A237" i="14"/>
  <c r="AD236" i="14"/>
  <c r="AC236" i="14"/>
  <c r="AB236" i="14"/>
  <c r="AA236" i="14"/>
  <c r="Z236" i="14"/>
  <c r="Y236" i="14"/>
  <c r="X236" i="14"/>
  <c r="W236" i="14"/>
  <c r="V236" i="14"/>
  <c r="U236" i="14"/>
  <c r="AE236" i="14" s="1"/>
  <c r="T236" i="14"/>
  <c r="S236" i="14"/>
  <c r="A236" i="14"/>
  <c r="AD235" i="14"/>
  <c r="AC235" i="14"/>
  <c r="AB235" i="14"/>
  <c r="AA235" i="14"/>
  <c r="Z235" i="14"/>
  <c r="Y235" i="14"/>
  <c r="X235" i="14"/>
  <c r="W235" i="14"/>
  <c r="V235" i="14"/>
  <c r="U235" i="14"/>
  <c r="AE235" i="14" s="1"/>
  <c r="T235" i="14"/>
  <c r="S235" i="14"/>
  <c r="A235" i="14"/>
  <c r="AD234" i="14"/>
  <c r="AC234" i="14"/>
  <c r="AB234" i="14"/>
  <c r="AA234" i="14"/>
  <c r="Z234" i="14"/>
  <c r="Y234" i="14"/>
  <c r="X234" i="14"/>
  <c r="W234" i="14"/>
  <c r="V234" i="14"/>
  <c r="U234" i="14"/>
  <c r="AE234" i="14" s="1"/>
  <c r="T234" i="14"/>
  <c r="S234" i="14"/>
  <c r="A234" i="14"/>
  <c r="AD233" i="14"/>
  <c r="AC233" i="14"/>
  <c r="AB233" i="14"/>
  <c r="AA233" i="14"/>
  <c r="Z233" i="14"/>
  <c r="Y233" i="14"/>
  <c r="X233" i="14"/>
  <c r="W233" i="14"/>
  <c r="V233" i="14"/>
  <c r="U233" i="14"/>
  <c r="AE233" i="14" s="1"/>
  <c r="T233" i="14"/>
  <c r="S233" i="14"/>
  <c r="A233" i="14"/>
  <c r="AD232" i="14"/>
  <c r="AC232" i="14"/>
  <c r="AB232" i="14"/>
  <c r="AA232" i="14"/>
  <c r="Z232" i="14"/>
  <c r="Y232" i="14"/>
  <c r="X232" i="14"/>
  <c r="W232" i="14"/>
  <c r="V232" i="14"/>
  <c r="U232" i="14"/>
  <c r="AE232" i="14" s="1"/>
  <c r="T232" i="14"/>
  <c r="S232" i="14"/>
  <c r="A232" i="14"/>
  <c r="AD231" i="14"/>
  <c r="AC231" i="14"/>
  <c r="AB231" i="14"/>
  <c r="AA231" i="14"/>
  <c r="Z231" i="14"/>
  <c r="Y231" i="14"/>
  <c r="X231" i="14"/>
  <c r="W231" i="14"/>
  <c r="V231" i="14"/>
  <c r="U231" i="14"/>
  <c r="AE231" i="14" s="1"/>
  <c r="T231" i="14"/>
  <c r="S231" i="14"/>
  <c r="A231" i="14"/>
  <c r="AD230" i="14"/>
  <c r="AC230" i="14"/>
  <c r="AB230" i="14"/>
  <c r="AA230" i="14"/>
  <c r="Z230" i="14"/>
  <c r="Y230" i="14"/>
  <c r="X230" i="14"/>
  <c r="W230" i="14"/>
  <c r="V230" i="14"/>
  <c r="U230" i="14"/>
  <c r="AE230" i="14" s="1"/>
  <c r="T230" i="14"/>
  <c r="S230" i="14"/>
  <c r="A230" i="14"/>
  <c r="AD229" i="14"/>
  <c r="AC229" i="14"/>
  <c r="AB229" i="14"/>
  <c r="AA229" i="14"/>
  <c r="Z229" i="14"/>
  <c r="Y229" i="14"/>
  <c r="X229" i="14"/>
  <c r="W229" i="14"/>
  <c r="V229" i="14"/>
  <c r="U229" i="14"/>
  <c r="AE229" i="14" s="1"/>
  <c r="T229" i="14"/>
  <c r="S229" i="14"/>
  <c r="AD228" i="14"/>
  <c r="AC228" i="14"/>
  <c r="AB228" i="14"/>
  <c r="AA228" i="14"/>
  <c r="Z228" i="14"/>
  <c r="Y228" i="14"/>
  <c r="X228" i="14"/>
  <c r="W228" i="14"/>
  <c r="V228" i="14"/>
  <c r="U228" i="14"/>
  <c r="AE228" i="14" s="1"/>
  <c r="T228" i="14"/>
  <c r="S228" i="14"/>
  <c r="R227" i="14"/>
  <c r="Q227" i="14"/>
  <c r="P227" i="14"/>
  <c r="O227" i="14"/>
  <c r="N227" i="14"/>
  <c r="M227" i="14"/>
  <c r="L227" i="14"/>
  <c r="K227" i="14"/>
  <c r="J227" i="14"/>
  <c r="I227" i="14"/>
  <c r="H227" i="14"/>
  <c r="G227" i="14"/>
  <c r="D227" i="14"/>
  <c r="R226" i="14"/>
  <c r="Q226" i="14"/>
  <c r="P226" i="14"/>
  <c r="O226" i="14"/>
  <c r="N226" i="14"/>
  <c r="M226" i="14"/>
  <c r="L226" i="14"/>
  <c r="K226" i="14"/>
  <c r="J226" i="14"/>
  <c r="I226" i="14"/>
  <c r="H226" i="14"/>
  <c r="G226" i="14"/>
  <c r="D226" i="14"/>
  <c r="R225" i="14"/>
  <c r="Q225" i="14"/>
  <c r="P225" i="14"/>
  <c r="O225" i="14"/>
  <c r="N225" i="14"/>
  <c r="M225" i="14"/>
  <c r="L225" i="14"/>
  <c r="K225" i="14"/>
  <c r="J225" i="14"/>
  <c r="I225" i="14"/>
  <c r="H225" i="14"/>
  <c r="G225" i="14"/>
  <c r="D225" i="14"/>
  <c r="R224" i="14"/>
  <c r="Q224" i="14"/>
  <c r="P224" i="14"/>
  <c r="O224" i="14"/>
  <c r="N224" i="14"/>
  <c r="M224" i="14"/>
  <c r="L224" i="14"/>
  <c r="K224" i="14"/>
  <c r="J224" i="14"/>
  <c r="I224" i="14"/>
  <c r="H224" i="14"/>
  <c r="G224" i="14"/>
  <c r="D224" i="14"/>
  <c r="R223" i="14"/>
  <c r="Q223" i="14"/>
  <c r="P223" i="14"/>
  <c r="O223" i="14"/>
  <c r="N223" i="14"/>
  <c r="M223" i="14"/>
  <c r="L223" i="14"/>
  <c r="K223" i="14"/>
  <c r="J223" i="14"/>
  <c r="I223" i="14"/>
  <c r="H223" i="14"/>
  <c r="G223" i="14"/>
  <c r="D223" i="14"/>
  <c r="R222" i="14"/>
  <c r="Q222" i="14"/>
  <c r="P222" i="14"/>
  <c r="O222" i="14"/>
  <c r="N222" i="14"/>
  <c r="M222" i="14"/>
  <c r="L222" i="14"/>
  <c r="K222" i="14"/>
  <c r="J222" i="14"/>
  <c r="I222" i="14"/>
  <c r="H222" i="14"/>
  <c r="G222" i="14"/>
  <c r="D222" i="14"/>
  <c r="R221" i="14"/>
  <c r="Q221" i="14"/>
  <c r="P221" i="14"/>
  <c r="O221" i="14"/>
  <c r="N221" i="14"/>
  <c r="M221" i="14"/>
  <c r="L221" i="14"/>
  <c r="K221" i="14"/>
  <c r="J221" i="14"/>
  <c r="I221" i="14"/>
  <c r="H221" i="14"/>
  <c r="G221" i="14"/>
  <c r="D221" i="14"/>
  <c r="R220" i="14"/>
  <c r="Q220" i="14"/>
  <c r="P220" i="14"/>
  <c r="O220" i="14"/>
  <c r="N220" i="14"/>
  <c r="M220" i="14"/>
  <c r="L220" i="14"/>
  <c r="K220" i="14"/>
  <c r="J220" i="14"/>
  <c r="I220" i="14"/>
  <c r="H220" i="14"/>
  <c r="G220" i="14"/>
  <c r="D220" i="14"/>
  <c r="R219" i="14"/>
  <c r="Q219" i="14"/>
  <c r="P219" i="14"/>
  <c r="O219" i="14"/>
  <c r="N219" i="14"/>
  <c r="M219" i="14"/>
  <c r="L219" i="14"/>
  <c r="K219" i="14"/>
  <c r="J219" i="14"/>
  <c r="I219" i="14"/>
  <c r="H219" i="14"/>
  <c r="G219" i="14"/>
  <c r="D219" i="14"/>
  <c r="AD218" i="14"/>
  <c r="AC218" i="14"/>
  <c r="AB218" i="14"/>
  <c r="AA218" i="14"/>
  <c r="Z218" i="14"/>
  <c r="Y218" i="14"/>
  <c r="X218" i="14"/>
  <c r="W218" i="14"/>
  <c r="V218" i="14"/>
  <c r="U218" i="14"/>
  <c r="AE218" i="14" s="1"/>
  <c r="T218" i="14"/>
  <c r="S218" i="14"/>
  <c r="AD215" i="14"/>
  <c r="AC215" i="14"/>
  <c r="AB215" i="14"/>
  <c r="AA215" i="14"/>
  <c r="Z215" i="14"/>
  <c r="Y215" i="14"/>
  <c r="X215" i="14"/>
  <c r="W215" i="14"/>
  <c r="V215" i="14"/>
  <c r="U215" i="14"/>
  <c r="AE215" i="14" s="1"/>
  <c r="T215" i="14"/>
  <c r="S215" i="14"/>
  <c r="A215" i="14"/>
  <c r="AD214" i="14"/>
  <c r="AC214" i="14"/>
  <c r="AB214" i="14"/>
  <c r="AA214" i="14"/>
  <c r="Z214" i="14"/>
  <c r="Y214" i="14"/>
  <c r="X214" i="14"/>
  <c r="W214" i="14"/>
  <c r="V214" i="14"/>
  <c r="U214" i="14"/>
  <c r="AE214" i="14" s="1"/>
  <c r="T214" i="14"/>
  <c r="S214" i="14"/>
  <c r="A214" i="14"/>
  <c r="AD213" i="14"/>
  <c r="AC213" i="14"/>
  <c r="AB213" i="14"/>
  <c r="AA213" i="14"/>
  <c r="Z213" i="14"/>
  <c r="Y213" i="14"/>
  <c r="X213" i="14"/>
  <c r="W213" i="14"/>
  <c r="V213" i="14"/>
  <c r="U213" i="14"/>
  <c r="AE213" i="14" s="1"/>
  <c r="T213" i="14"/>
  <c r="S213" i="14"/>
  <c r="A213" i="14"/>
  <c r="AD212" i="14"/>
  <c r="AC212" i="14"/>
  <c r="AB212" i="14"/>
  <c r="AA212" i="14"/>
  <c r="Z212" i="14"/>
  <c r="Y212" i="14"/>
  <c r="X212" i="14"/>
  <c r="W212" i="14"/>
  <c r="V212" i="14"/>
  <c r="U212" i="14"/>
  <c r="AE212" i="14" s="1"/>
  <c r="T212" i="14"/>
  <c r="S212" i="14"/>
  <c r="A212" i="14"/>
  <c r="AD211" i="14"/>
  <c r="AC211" i="14"/>
  <c r="AB211" i="14"/>
  <c r="AA211" i="14"/>
  <c r="Z211" i="14"/>
  <c r="Y211" i="14"/>
  <c r="X211" i="14"/>
  <c r="W211" i="14"/>
  <c r="V211" i="14"/>
  <c r="U211" i="14"/>
  <c r="AE211" i="14" s="1"/>
  <c r="T211" i="14"/>
  <c r="S211" i="14"/>
  <c r="A211" i="14"/>
  <c r="AD210" i="14"/>
  <c r="AC210" i="14"/>
  <c r="AB210" i="14"/>
  <c r="AA210" i="14"/>
  <c r="Z210" i="14"/>
  <c r="Y210" i="14"/>
  <c r="X210" i="14"/>
  <c r="W210" i="14"/>
  <c r="V210" i="14"/>
  <c r="U210" i="14"/>
  <c r="AE210" i="14" s="1"/>
  <c r="T210" i="14"/>
  <c r="S210" i="14"/>
  <c r="A210" i="14"/>
  <c r="AD209" i="14"/>
  <c r="AC209" i="14"/>
  <c r="AB209" i="14"/>
  <c r="AA209" i="14"/>
  <c r="Z209" i="14"/>
  <c r="Y209" i="14"/>
  <c r="X209" i="14"/>
  <c r="W209" i="14"/>
  <c r="V209" i="14"/>
  <c r="U209" i="14"/>
  <c r="AE209" i="14" s="1"/>
  <c r="T209" i="14"/>
  <c r="S209" i="14"/>
  <c r="A209" i="14"/>
  <c r="AD208" i="14"/>
  <c r="AC208" i="14"/>
  <c r="AB208" i="14"/>
  <c r="AA208" i="14"/>
  <c r="Z208" i="14"/>
  <c r="Y208" i="14"/>
  <c r="X208" i="14"/>
  <c r="W208" i="14"/>
  <c r="V208" i="14"/>
  <c r="U208" i="14"/>
  <c r="AE208" i="14" s="1"/>
  <c r="T208" i="14"/>
  <c r="S208" i="14"/>
  <c r="A208" i="14"/>
  <c r="AD207" i="14"/>
  <c r="AC207" i="14"/>
  <c r="AB207" i="14"/>
  <c r="AA207" i="14"/>
  <c r="Z207" i="14"/>
  <c r="Y207" i="14"/>
  <c r="X207" i="14"/>
  <c r="W207" i="14"/>
  <c r="V207" i="14"/>
  <c r="U207" i="14"/>
  <c r="AE207" i="14" s="1"/>
  <c r="T207" i="14"/>
  <c r="S207" i="14"/>
  <c r="A207" i="14"/>
  <c r="AD206" i="14"/>
  <c r="AC206" i="14"/>
  <c r="AB206" i="14"/>
  <c r="AA206" i="14"/>
  <c r="Z206" i="14"/>
  <c r="Y206" i="14"/>
  <c r="X206" i="14"/>
  <c r="W206" i="14"/>
  <c r="V206" i="14"/>
  <c r="U206" i="14"/>
  <c r="AE206" i="14" s="1"/>
  <c r="T206" i="14"/>
  <c r="S206" i="14"/>
  <c r="A206" i="14"/>
  <c r="AD205" i="14"/>
  <c r="AC205" i="14"/>
  <c r="AB205" i="14"/>
  <c r="AA205" i="14"/>
  <c r="Z205" i="14"/>
  <c r="Y205" i="14"/>
  <c r="X205" i="14"/>
  <c r="W205" i="14"/>
  <c r="V205" i="14"/>
  <c r="U205" i="14"/>
  <c r="AE205" i="14" s="1"/>
  <c r="T205" i="14"/>
  <c r="S205" i="14"/>
  <c r="A205" i="14"/>
  <c r="AD204" i="14"/>
  <c r="AC204" i="14"/>
  <c r="AB204" i="14"/>
  <c r="AA204" i="14"/>
  <c r="Z204" i="14"/>
  <c r="Y204" i="14"/>
  <c r="X204" i="14"/>
  <c r="W204" i="14"/>
  <c r="V204" i="14"/>
  <c r="U204" i="14"/>
  <c r="AE204" i="14" s="1"/>
  <c r="T204" i="14"/>
  <c r="S204" i="14"/>
  <c r="A204" i="14"/>
  <c r="AD203" i="14"/>
  <c r="AC203" i="14"/>
  <c r="AB203" i="14"/>
  <c r="AA203" i="14"/>
  <c r="Z203" i="14"/>
  <c r="Y203" i="14"/>
  <c r="X203" i="14"/>
  <c r="W203" i="14"/>
  <c r="V203" i="14"/>
  <c r="U203" i="14"/>
  <c r="AE203" i="14" s="1"/>
  <c r="T203" i="14"/>
  <c r="S203" i="14"/>
  <c r="A203" i="14"/>
  <c r="AD202" i="14"/>
  <c r="AC202" i="14"/>
  <c r="AB202" i="14"/>
  <c r="AA202" i="14"/>
  <c r="Z202" i="14"/>
  <c r="Y202" i="14"/>
  <c r="X202" i="14"/>
  <c r="W202" i="14"/>
  <c r="V202" i="14"/>
  <c r="U202" i="14"/>
  <c r="AE202" i="14" s="1"/>
  <c r="T202" i="14"/>
  <c r="S202" i="14"/>
  <c r="A202" i="14"/>
  <c r="AD201" i="14"/>
  <c r="AC201" i="14"/>
  <c r="AB201" i="14"/>
  <c r="AA201" i="14"/>
  <c r="Z201" i="14"/>
  <c r="Y201" i="14"/>
  <c r="X201" i="14"/>
  <c r="W201" i="14"/>
  <c r="V201" i="14"/>
  <c r="U201" i="14"/>
  <c r="AE201" i="14" s="1"/>
  <c r="T201" i="14"/>
  <c r="S201" i="14"/>
  <c r="A201" i="14"/>
  <c r="AD200" i="14"/>
  <c r="AC200" i="14"/>
  <c r="AB200" i="14"/>
  <c r="AA200" i="14"/>
  <c r="Z200" i="14"/>
  <c r="Y200" i="14"/>
  <c r="X200" i="14"/>
  <c r="W200" i="14"/>
  <c r="V200" i="14"/>
  <c r="U200" i="14"/>
  <c r="AE200" i="14" s="1"/>
  <c r="T200" i="14"/>
  <c r="S200" i="14"/>
  <c r="A200" i="14"/>
  <c r="AD199" i="14"/>
  <c r="AC199" i="14"/>
  <c r="AB199" i="14"/>
  <c r="AA199" i="14"/>
  <c r="Z199" i="14"/>
  <c r="Y199" i="14"/>
  <c r="X199" i="14"/>
  <c r="W199" i="14"/>
  <c r="V199" i="14"/>
  <c r="U199" i="14"/>
  <c r="AE199" i="14" s="1"/>
  <c r="T199" i="14"/>
  <c r="S199" i="14"/>
  <c r="A199" i="14"/>
  <c r="AD198" i="14"/>
  <c r="AC198" i="14"/>
  <c r="AB198" i="14"/>
  <c r="AA198" i="14"/>
  <c r="Z198" i="14"/>
  <c r="Y198" i="14"/>
  <c r="X198" i="14"/>
  <c r="W198" i="14"/>
  <c r="V198" i="14"/>
  <c r="U198" i="14"/>
  <c r="AE198" i="14" s="1"/>
  <c r="T198" i="14"/>
  <c r="S198" i="14"/>
  <c r="A198" i="14"/>
  <c r="AD197" i="14"/>
  <c r="AC197" i="14"/>
  <c r="AB197" i="14"/>
  <c r="AA197" i="14"/>
  <c r="Z197" i="14"/>
  <c r="Y197" i="14"/>
  <c r="X197" i="14"/>
  <c r="W197" i="14"/>
  <c r="V197" i="14"/>
  <c r="U197" i="14"/>
  <c r="AE197" i="14" s="1"/>
  <c r="T197" i="14"/>
  <c r="S197" i="14"/>
  <c r="A197" i="14"/>
  <c r="AD196" i="14"/>
  <c r="AC196" i="14"/>
  <c r="AB196" i="14"/>
  <c r="AA196" i="14"/>
  <c r="Z196" i="14"/>
  <c r="Y196" i="14"/>
  <c r="X196" i="14"/>
  <c r="W196" i="14"/>
  <c r="V196" i="14"/>
  <c r="U196" i="14"/>
  <c r="AE196" i="14" s="1"/>
  <c r="T196" i="14"/>
  <c r="S196" i="14"/>
  <c r="A196" i="14"/>
  <c r="AD195" i="14"/>
  <c r="AC195" i="14"/>
  <c r="AB195" i="14"/>
  <c r="AA195" i="14"/>
  <c r="Z195" i="14"/>
  <c r="Y195" i="14"/>
  <c r="X195" i="14"/>
  <c r="W195" i="14"/>
  <c r="V195" i="14"/>
  <c r="U195" i="14"/>
  <c r="AE195" i="14" s="1"/>
  <c r="T195" i="14"/>
  <c r="S195" i="14"/>
  <c r="A195" i="14"/>
  <c r="AD194" i="14"/>
  <c r="AC194" i="14"/>
  <c r="AB194" i="14"/>
  <c r="AA194" i="14"/>
  <c r="Z194" i="14"/>
  <c r="Y194" i="14"/>
  <c r="X194" i="14"/>
  <c r="W194" i="14"/>
  <c r="V194" i="14"/>
  <c r="U194" i="14"/>
  <c r="AE194" i="14" s="1"/>
  <c r="T194" i="14"/>
  <c r="S194" i="14"/>
  <c r="A194" i="14"/>
  <c r="AD193" i="14"/>
  <c r="AC193" i="14"/>
  <c r="AB193" i="14"/>
  <c r="AA193" i="14"/>
  <c r="Z193" i="14"/>
  <c r="Y193" i="14"/>
  <c r="X193" i="14"/>
  <c r="W193" i="14"/>
  <c r="V193" i="14"/>
  <c r="U193" i="14"/>
  <c r="AE193" i="14" s="1"/>
  <c r="T193" i="14"/>
  <c r="S193" i="14"/>
  <c r="A193" i="14"/>
  <c r="AD192" i="14"/>
  <c r="AC192" i="14"/>
  <c r="AB192" i="14"/>
  <c r="AA192" i="14"/>
  <c r="Z192" i="14"/>
  <c r="Y192" i="14"/>
  <c r="X192" i="14"/>
  <c r="W192" i="14"/>
  <c r="V192" i="14"/>
  <c r="U192" i="14"/>
  <c r="AE192" i="14" s="1"/>
  <c r="T192" i="14"/>
  <c r="S192" i="14"/>
  <c r="A192" i="14"/>
  <c r="AD191" i="14"/>
  <c r="AC191" i="14"/>
  <c r="AB191" i="14"/>
  <c r="AA191" i="14"/>
  <c r="Z191" i="14"/>
  <c r="Y191" i="14"/>
  <c r="X191" i="14"/>
  <c r="W191" i="14"/>
  <c r="V191" i="14"/>
  <c r="U191" i="14"/>
  <c r="AE191" i="14" s="1"/>
  <c r="T191" i="14"/>
  <c r="S191" i="14"/>
  <c r="A191" i="14"/>
  <c r="AD190" i="14"/>
  <c r="AC190" i="14"/>
  <c r="AB190" i="14"/>
  <c r="AA190" i="14"/>
  <c r="Z190" i="14"/>
  <c r="Y190" i="14"/>
  <c r="X190" i="14"/>
  <c r="W190" i="14"/>
  <c r="V190" i="14"/>
  <c r="U190" i="14"/>
  <c r="AE190" i="14" s="1"/>
  <c r="T190" i="14"/>
  <c r="S190" i="14"/>
  <c r="A190" i="14"/>
  <c r="AD189" i="14"/>
  <c r="AC189" i="14"/>
  <c r="AB189" i="14"/>
  <c r="AA189" i="14"/>
  <c r="Z189" i="14"/>
  <c r="Y189" i="14"/>
  <c r="X189" i="14"/>
  <c r="W189" i="14"/>
  <c r="V189" i="14"/>
  <c r="U189" i="14"/>
  <c r="AE189" i="14" s="1"/>
  <c r="T189" i="14"/>
  <c r="S189" i="14"/>
  <c r="A189" i="14"/>
  <c r="AD188" i="14"/>
  <c r="AC188" i="14"/>
  <c r="AB188" i="14"/>
  <c r="AA188" i="14"/>
  <c r="Z188" i="14"/>
  <c r="Y188" i="14"/>
  <c r="X188" i="14"/>
  <c r="W188" i="14"/>
  <c r="V188" i="14"/>
  <c r="U188" i="14"/>
  <c r="AE188" i="14" s="1"/>
  <c r="T188" i="14"/>
  <c r="S188" i="14"/>
  <c r="A188" i="14"/>
  <c r="AD187" i="14"/>
  <c r="AC187" i="14"/>
  <c r="AB187" i="14"/>
  <c r="AA187" i="14"/>
  <c r="Z187" i="14"/>
  <c r="Y187" i="14"/>
  <c r="X187" i="14"/>
  <c r="W187" i="14"/>
  <c r="V187" i="14"/>
  <c r="U187" i="14"/>
  <c r="AE187" i="14" s="1"/>
  <c r="T187" i="14"/>
  <c r="S187" i="14"/>
  <c r="A187" i="14"/>
  <c r="AD186" i="14"/>
  <c r="AC186" i="14"/>
  <c r="AB186" i="14"/>
  <c r="AA186" i="14"/>
  <c r="Z186" i="14"/>
  <c r="Y186" i="14"/>
  <c r="X186" i="14"/>
  <c r="W186" i="14"/>
  <c r="V186" i="14"/>
  <c r="U186" i="14"/>
  <c r="AE186" i="14" s="1"/>
  <c r="T186" i="14"/>
  <c r="S186" i="14"/>
  <c r="A186" i="14"/>
  <c r="AD185" i="14"/>
  <c r="AC185" i="14"/>
  <c r="AB185" i="14"/>
  <c r="AA185" i="14"/>
  <c r="Z185" i="14"/>
  <c r="Y185" i="14"/>
  <c r="X185" i="14"/>
  <c r="W185" i="14"/>
  <c r="V185" i="14"/>
  <c r="U185" i="14"/>
  <c r="AE185" i="14" s="1"/>
  <c r="T185" i="14"/>
  <c r="S185" i="14"/>
  <c r="A185" i="14"/>
  <c r="AD184" i="14"/>
  <c r="AC184" i="14"/>
  <c r="AB184" i="14"/>
  <c r="AA184" i="14"/>
  <c r="Z184" i="14"/>
  <c r="Y184" i="14"/>
  <c r="X184" i="14"/>
  <c r="W184" i="14"/>
  <c r="V184" i="14"/>
  <c r="U184" i="14"/>
  <c r="AE184" i="14" s="1"/>
  <c r="AF184" i="14" s="1"/>
  <c r="T184" i="14"/>
  <c r="S184" i="14"/>
  <c r="A184" i="14"/>
  <c r="AD183" i="14"/>
  <c r="AC183" i="14"/>
  <c r="AB183" i="14"/>
  <c r="AA183" i="14"/>
  <c r="Z183" i="14"/>
  <c r="Y183" i="14"/>
  <c r="X183" i="14"/>
  <c r="W183" i="14"/>
  <c r="V183" i="14"/>
  <c r="U183" i="14"/>
  <c r="AE183" i="14" s="1"/>
  <c r="T183" i="14"/>
  <c r="S183" i="14"/>
  <c r="A183" i="14"/>
  <c r="AD182" i="14"/>
  <c r="AC182" i="14"/>
  <c r="AB182" i="14"/>
  <c r="AA182" i="14"/>
  <c r="Z182" i="14"/>
  <c r="Y182" i="14"/>
  <c r="X182" i="14"/>
  <c r="W182" i="14"/>
  <c r="V182" i="14"/>
  <c r="U182" i="14"/>
  <c r="AE182" i="14" s="1"/>
  <c r="T182" i="14"/>
  <c r="S182" i="14"/>
  <c r="A182" i="14"/>
  <c r="AD181" i="14"/>
  <c r="AC181" i="14"/>
  <c r="AB181" i="14"/>
  <c r="AA181" i="14"/>
  <c r="Z181" i="14"/>
  <c r="Y181" i="14"/>
  <c r="X181" i="14"/>
  <c r="W181" i="14"/>
  <c r="V181" i="14"/>
  <c r="U181" i="14"/>
  <c r="AE181" i="14" s="1"/>
  <c r="T181" i="14"/>
  <c r="S181" i="14"/>
  <c r="A181" i="14"/>
  <c r="AD180" i="14"/>
  <c r="AC180" i="14"/>
  <c r="AB180" i="14"/>
  <c r="AA180" i="14"/>
  <c r="Z180" i="14"/>
  <c r="Y180" i="14"/>
  <c r="X180" i="14"/>
  <c r="W180" i="14"/>
  <c r="V180" i="14"/>
  <c r="U180" i="14"/>
  <c r="AE180" i="14" s="1"/>
  <c r="T180" i="14"/>
  <c r="S180" i="14"/>
  <c r="A180" i="14"/>
  <c r="AD179" i="14"/>
  <c r="AC179" i="14"/>
  <c r="AB179" i="14"/>
  <c r="AA179" i="14"/>
  <c r="Z179" i="14"/>
  <c r="Y179" i="14"/>
  <c r="X179" i="14"/>
  <c r="W179" i="14"/>
  <c r="V179" i="14"/>
  <c r="U179" i="14"/>
  <c r="AE179" i="14" s="1"/>
  <c r="T179" i="14"/>
  <c r="S179" i="14"/>
  <c r="A179" i="14"/>
  <c r="AD178" i="14"/>
  <c r="AC178" i="14"/>
  <c r="AB178" i="14"/>
  <c r="AA178" i="14"/>
  <c r="Z178" i="14"/>
  <c r="Y178" i="14"/>
  <c r="X178" i="14"/>
  <c r="W178" i="14"/>
  <c r="V178" i="14"/>
  <c r="U178" i="14"/>
  <c r="AE178" i="14" s="1"/>
  <c r="T178" i="14"/>
  <c r="S178" i="14"/>
  <c r="A178" i="14"/>
  <c r="AD177" i="14"/>
  <c r="AC177" i="14"/>
  <c r="AB177" i="14"/>
  <c r="AA177" i="14"/>
  <c r="Z177" i="14"/>
  <c r="Y177" i="14"/>
  <c r="X177" i="14"/>
  <c r="W177" i="14"/>
  <c r="V177" i="14"/>
  <c r="U177" i="14"/>
  <c r="AE177" i="14" s="1"/>
  <c r="T177" i="14"/>
  <c r="S177" i="14"/>
  <c r="A177" i="14"/>
  <c r="AD176" i="14"/>
  <c r="AC176" i="14"/>
  <c r="AB176" i="14"/>
  <c r="AA176" i="14"/>
  <c r="Z176" i="14"/>
  <c r="Y176" i="14"/>
  <c r="X176" i="14"/>
  <c r="W176" i="14"/>
  <c r="V176" i="14"/>
  <c r="U176" i="14"/>
  <c r="AE176" i="14" s="1"/>
  <c r="T176" i="14"/>
  <c r="S176" i="14"/>
  <c r="A176" i="14"/>
  <c r="AD175" i="14"/>
  <c r="AC175" i="14"/>
  <c r="AB175" i="14"/>
  <c r="AA175" i="14"/>
  <c r="Z175" i="14"/>
  <c r="Y175" i="14"/>
  <c r="X175" i="14"/>
  <c r="W175" i="14"/>
  <c r="V175" i="14"/>
  <c r="U175" i="14"/>
  <c r="AE175" i="14" s="1"/>
  <c r="T175" i="14"/>
  <c r="S175" i="14"/>
  <c r="A175" i="14"/>
  <c r="AD174" i="14"/>
  <c r="AC174" i="14"/>
  <c r="AB174" i="14"/>
  <c r="AA174" i="14"/>
  <c r="Z174" i="14"/>
  <c r="Y174" i="14"/>
  <c r="X174" i="14"/>
  <c r="W174" i="14"/>
  <c r="V174" i="14"/>
  <c r="U174" i="14"/>
  <c r="AE174" i="14" s="1"/>
  <c r="T174" i="14"/>
  <c r="S174" i="14"/>
  <c r="A174" i="14"/>
  <c r="AD173" i="14"/>
  <c r="AC173" i="14"/>
  <c r="AB173" i="14"/>
  <c r="AA173" i="14"/>
  <c r="Z173" i="14"/>
  <c r="Y173" i="14"/>
  <c r="X173" i="14"/>
  <c r="W173" i="14"/>
  <c r="V173" i="14"/>
  <c r="U173" i="14"/>
  <c r="AE173" i="14" s="1"/>
  <c r="T173" i="14"/>
  <c r="S173" i="14"/>
  <c r="A173" i="14"/>
  <c r="AD172" i="14"/>
  <c r="AC172" i="14"/>
  <c r="AB172" i="14"/>
  <c r="AA172" i="14"/>
  <c r="Z172" i="14"/>
  <c r="Y172" i="14"/>
  <c r="X172" i="14"/>
  <c r="W172" i="14"/>
  <c r="V172" i="14"/>
  <c r="U172" i="14"/>
  <c r="AE172" i="14" s="1"/>
  <c r="T172" i="14"/>
  <c r="S172" i="14"/>
  <c r="A172" i="14"/>
  <c r="AD171" i="14"/>
  <c r="AC171" i="14"/>
  <c r="AB171" i="14"/>
  <c r="AA171" i="14"/>
  <c r="Z171" i="14"/>
  <c r="Y171" i="14"/>
  <c r="X171" i="14"/>
  <c r="W171" i="14"/>
  <c r="V171" i="14"/>
  <c r="U171" i="14"/>
  <c r="AE171" i="14" s="1"/>
  <c r="T171" i="14"/>
  <c r="S171" i="14"/>
  <c r="A171" i="14"/>
  <c r="AD170" i="14"/>
  <c r="AC170" i="14"/>
  <c r="AB170" i="14"/>
  <c r="AA170" i="14"/>
  <c r="Z170" i="14"/>
  <c r="Y170" i="14"/>
  <c r="X170" i="14"/>
  <c r="W170" i="14"/>
  <c r="V170" i="14"/>
  <c r="U170" i="14"/>
  <c r="AE170" i="14" s="1"/>
  <c r="T170" i="14"/>
  <c r="S170" i="14"/>
  <c r="A170" i="14"/>
  <c r="AD169" i="14"/>
  <c r="AC169" i="14"/>
  <c r="AB169" i="14"/>
  <c r="AA169" i="14"/>
  <c r="Z169" i="14"/>
  <c r="Y169" i="14"/>
  <c r="X169" i="14"/>
  <c r="W169" i="14"/>
  <c r="V169" i="14"/>
  <c r="U169" i="14"/>
  <c r="AE169" i="14" s="1"/>
  <c r="T169" i="14"/>
  <c r="S169" i="14"/>
  <c r="A169" i="14"/>
  <c r="AD168" i="14"/>
  <c r="AC168" i="14"/>
  <c r="AB168" i="14"/>
  <c r="AA168" i="14"/>
  <c r="Z168" i="14"/>
  <c r="Y168" i="14"/>
  <c r="X168" i="14"/>
  <c r="W168" i="14"/>
  <c r="V168" i="14"/>
  <c r="U168" i="14"/>
  <c r="AE168" i="14" s="1"/>
  <c r="AF168" i="14" s="1"/>
  <c r="T168" i="14"/>
  <c r="S168" i="14"/>
  <c r="A168" i="14"/>
  <c r="AD167" i="14"/>
  <c r="AC167" i="14"/>
  <c r="AB167" i="14"/>
  <c r="AA167" i="14"/>
  <c r="Z167" i="14"/>
  <c r="Y167" i="14"/>
  <c r="X167" i="14"/>
  <c r="W167" i="14"/>
  <c r="V167" i="14"/>
  <c r="U167" i="14"/>
  <c r="AE167" i="14" s="1"/>
  <c r="T167" i="14"/>
  <c r="S167" i="14"/>
  <c r="A167" i="14"/>
  <c r="AD166" i="14"/>
  <c r="AC166" i="14"/>
  <c r="AB166" i="14"/>
  <c r="AA166" i="14"/>
  <c r="Z166" i="14"/>
  <c r="Y166" i="14"/>
  <c r="X166" i="14"/>
  <c r="W166" i="14"/>
  <c r="V166" i="14"/>
  <c r="U166" i="14"/>
  <c r="AE166" i="14" s="1"/>
  <c r="T166" i="14"/>
  <c r="S166" i="14"/>
  <c r="A166" i="14"/>
  <c r="AD165" i="14"/>
  <c r="AC165" i="14"/>
  <c r="AB165" i="14"/>
  <c r="AA165" i="14"/>
  <c r="Z165" i="14"/>
  <c r="Y165" i="14"/>
  <c r="X165" i="14"/>
  <c r="W165" i="14"/>
  <c r="V165" i="14"/>
  <c r="U165" i="14"/>
  <c r="AE165" i="14" s="1"/>
  <c r="T165" i="14"/>
  <c r="S165" i="14"/>
  <c r="A165" i="14"/>
  <c r="AD164" i="14"/>
  <c r="AC164" i="14"/>
  <c r="AB164" i="14"/>
  <c r="AA164" i="14"/>
  <c r="Z164" i="14"/>
  <c r="Y164" i="14"/>
  <c r="X164" i="14"/>
  <c r="W164" i="14"/>
  <c r="V164" i="14"/>
  <c r="U164" i="14"/>
  <c r="AE164" i="14" s="1"/>
  <c r="T164" i="14"/>
  <c r="S164" i="14"/>
  <c r="A164" i="14"/>
  <c r="AD163" i="14"/>
  <c r="AC163" i="14"/>
  <c r="AB163" i="14"/>
  <c r="AA163" i="14"/>
  <c r="Z163" i="14"/>
  <c r="Y163" i="14"/>
  <c r="X163" i="14"/>
  <c r="W163" i="14"/>
  <c r="V163" i="14"/>
  <c r="U163" i="14"/>
  <c r="AE163" i="14" s="1"/>
  <c r="T163" i="14"/>
  <c r="S163" i="14"/>
  <c r="A163" i="14"/>
  <c r="AD162" i="14"/>
  <c r="AC162" i="14"/>
  <c r="AB162" i="14"/>
  <c r="AA162" i="14"/>
  <c r="Z162" i="14"/>
  <c r="Y162" i="14"/>
  <c r="X162" i="14"/>
  <c r="W162" i="14"/>
  <c r="V162" i="14"/>
  <c r="U162" i="14"/>
  <c r="AE162" i="14" s="1"/>
  <c r="T162" i="14"/>
  <c r="S162" i="14"/>
  <c r="A162" i="14"/>
  <c r="AD161" i="14"/>
  <c r="AC161" i="14"/>
  <c r="AB161" i="14"/>
  <c r="AA161" i="14"/>
  <c r="Z161" i="14"/>
  <c r="Y161" i="14"/>
  <c r="X161" i="14"/>
  <c r="W161" i="14"/>
  <c r="V161" i="14"/>
  <c r="U161" i="14"/>
  <c r="AE161" i="14" s="1"/>
  <c r="T161" i="14"/>
  <c r="S161" i="14"/>
  <c r="A161" i="14"/>
  <c r="AD160" i="14"/>
  <c r="AC160" i="14"/>
  <c r="AB160" i="14"/>
  <c r="AA160" i="14"/>
  <c r="Z160" i="14"/>
  <c r="Y160" i="14"/>
  <c r="X160" i="14"/>
  <c r="W160" i="14"/>
  <c r="V160" i="14"/>
  <c r="U160" i="14"/>
  <c r="AE160" i="14" s="1"/>
  <c r="T160" i="14"/>
  <c r="S160" i="14"/>
  <c r="A160" i="14"/>
  <c r="AD159" i="14"/>
  <c r="AC159" i="14"/>
  <c r="AB159" i="14"/>
  <c r="AA159" i="14"/>
  <c r="Z159" i="14"/>
  <c r="Y159" i="14"/>
  <c r="X159" i="14"/>
  <c r="W159" i="14"/>
  <c r="V159" i="14"/>
  <c r="U159" i="14"/>
  <c r="AE159" i="14" s="1"/>
  <c r="T159" i="14"/>
  <c r="S159" i="14"/>
  <c r="A159" i="14"/>
  <c r="AD158" i="14"/>
  <c r="AC158" i="14"/>
  <c r="AB158" i="14"/>
  <c r="AA158" i="14"/>
  <c r="Z158" i="14"/>
  <c r="Y158" i="14"/>
  <c r="X158" i="14"/>
  <c r="W158" i="14"/>
  <c r="V158" i="14"/>
  <c r="U158" i="14"/>
  <c r="AE158" i="14" s="1"/>
  <c r="T158" i="14"/>
  <c r="S158" i="14"/>
  <c r="A158" i="14"/>
  <c r="AD157" i="14"/>
  <c r="AC157" i="14"/>
  <c r="AB157" i="14"/>
  <c r="AA157" i="14"/>
  <c r="Z157" i="14"/>
  <c r="Y157" i="14"/>
  <c r="X157" i="14"/>
  <c r="W157" i="14"/>
  <c r="V157" i="14"/>
  <c r="U157" i="14"/>
  <c r="AE157" i="14" s="1"/>
  <c r="T157" i="14"/>
  <c r="S157" i="14"/>
  <c r="A157" i="14"/>
  <c r="AD156" i="14"/>
  <c r="AC156" i="14"/>
  <c r="AB156" i="14"/>
  <c r="AA156" i="14"/>
  <c r="Z156" i="14"/>
  <c r="Y156" i="14"/>
  <c r="X156" i="14"/>
  <c r="W156" i="14"/>
  <c r="V156" i="14"/>
  <c r="U156" i="14"/>
  <c r="AE156" i="14" s="1"/>
  <c r="T156" i="14"/>
  <c r="S156" i="14"/>
  <c r="A156" i="14"/>
  <c r="AD155" i="14"/>
  <c r="AC155" i="14"/>
  <c r="AB155" i="14"/>
  <c r="AA155" i="14"/>
  <c r="Z155" i="14"/>
  <c r="Y155" i="14"/>
  <c r="X155" i="14"/>
  <c r="W155" i="14"/>
  <c r="V155" i="14"/>
  <c r="U155" i="14"/>
  <c r="AE155" i="14" s="1"/>
  <c r="T155" i="14"/>
  <c r="S155" i="14"/>
  <c r="A155" i="14"/>
  <c r="AD154" i="14"/>
  <c r="AC154" i="14"/>
  <c r="AB154" i="14"/>
  <c r="AA154" i="14"/>
  <c r="Z154" i="14"/>
  <c r="Y154" i="14"/>
  <c r="X154" i="14"/>
  <c r="W154" i="14"/>
  <c r="V154" i="14"/>
  <c r="U154" i="14"/>
  <c r="AE154" i="14" s="1"/>
  <c r="T154" i="14"/>
  <c r="S154" i="14"/>
  <c r="A154" i="14"/>
  <c r="AD153" i="14"/>
  <c r="AC153" i="14"/>
  <c r="AB153" i="14"/>
  <c r="AA153" i="14"/>
  <c r="Z153" i="14"/>
  <c r="Y153" i="14"/>
  <c r="X153" i="14"/>
  <c r="W153" i="14"/>
  <c r="V153" i="14"/>
  <c r="U153" i="14"/>
  <c r="AE153" i="14" s="1"/>
  <c r="T153" i="14"/>
  <c r="S153" i="14"/>
  <c r="A153" i="14"/>
  <c r="AD152" i="14"/>
  <c r="AC152" i="14"/>
  <c r="AB152" i="14"/>
  <c r="AA152" i="14"/>
  <c r="Z152" i="14"/>
  <c r="Y152" i="14"/>
  <c r="X152" i="14"/>
  <c r="W152" i="14"/>
  <c r="V152" i="14"/>
  <c r="U152" i="14"/>
  <c r="AE152" i="14" s="1"/>
  <c r="T152" i="14"/>
  <c r="S152" i="14"/>
  <c r="A152" i="14"/>
  <c r="AD151" i="14"/>
  <c r="AC151" i="14"/>
  <c r="AB151" i="14"/>
  <c r="AA151" i="14"/>
  <c r="Z151" i="14"/>
  <c r="Y151" i="14"/>
  <c r="X151" i="14"/>
  <c r="W151" i="14"/>
  <c r="V151" i="14"/>
  <c r="U151" i="14"/>
  <c r="AE151" i="14" s="1"/>
  <c r="T151" i="14"/>
  <c r="S151" i="14"/>
  <c r="A151" i="14"/>
  <c r="AD150" i="14"/>
  <c r="AC150" i="14"/>
  <c r="AB150" i="14"/>
  <c r="AA150" i="14"/>
  <c r="Z150" i="14"/>
  <c r="Y150" i="14"/>
  <c r="X150" i="14"/>
  <c r="W150" i="14"/>
  <c r="V150" i="14"/>
  <c r="U150" i="14"/>
  <c r="AE150" i="14" s="1"/>
  <c r="T150" i="14"/>
  <c r="S150" i="14"/>
  <c r="A150" i="14"/>
  <c r="AD149" i="14"/>
  <c r="AC149" i="14"/>
  <c r="AB149" i="14"/>
  <c r="AA149" i="14"/>
  <c r="Z149" i="14"/>
  <c r="Y149" i="14"/>
  <c r="X149" i="14"/>
  <c r="W149" i="14"/>
  <c r="V149" i="14"/>
  <c r="U149" i="14"/>
  <c r="AE149" i="14" s="1"/>
  <c r="T149" i="14"/>
  <c r="S149" i="14"/>
  <c r="AD148" i="14"/>
  <c r="AC148" i="14"/>
  <c r="AB148" i="14"/>
  <c r="AA148" i="14"/>
  <c r="Z148" i="14"/>
  <c r="Y148" i="14"/>
  <c r="X148" i="14"/>
  <c r="W148" i="14"/>
  <c r="V148" i="14"/>
  <c r="U148" i="14"/>
  <c r="AE148" i="14" s="1"/>
  <c r="T148" i="14"/>
  <c r="S148" i="14"/>
  <c r="AD147" i="14"/>
  <c r="AC147" i="14"/>
  <c r="AB147" i="14"/>
  <c r="AA147" i="14"/>
  <c r="Z147" i="14"/>
  <c r="Y147" i="14"/>
  <c r="X147" i="14"/>
  <c r="W147" i="14"/>
  <c r="V147" i="14"/>
  <c r="U147" i="14"/>
  <c r="AE147" i="14" s="1"/>
  <c r="T147" i="14"/>
  <c r="S147" i="14"/>
  <c r="AD146" i="14"/>
  <c r="AC146" i="14"/>
  <c r="AB146" i="14"/>
  <c r="AA146" i="14"/>
  <c r="Z146" i="14"/>
  <c r="Y146" i="14"/>
  <c r="X146" i="14"/>
  <c r="W146" i="14"/>
  <c r="V146" i="14"/>
  <c r="U146" i="14"/>
  <c r="AE146" i="14" s="1"/>
  <c r="T146" i="14"/>
  <c r="S146" i="14"/>
  <c r="R145" i="14"/>
  <c r="Q145" i="14"/>
  <c r="P145" i="14"/>
  <c r="O145" i="14"/>
  <c r="N145" i="14"/>
  <c r="M145" i="14"/>
  <c r="L145" i="14"/>
  <c r="K145" i="14"/>
  <c r="J145" i="14"/>
  <c r="I145" i="14"/>
  <c r="H145" i="14"/>
  <c r="G145" i="14"/>
  <c r="D145" i="14"/>
  <c r="R144" i="14"/>
  <c r="Q144" i="14"/>
  <c r="P144" i="14"/>
  <c r="O144" i="14"/>
  <c r="N144" i="14"/>
  <c r="M144" i="14"/>
  <c r="L144" i="14"/>
  <c r="K144" i="14"/>
  <c r="J144" i="14"/>
  <c r="I144" i="14"/>
  <c r="H144" i="14"/>
  <c r="G144" i="14"/>
  <c r="D144" i="14"/>
  <c r="D143" i="14"/>
  <c r="D142" i="14"/>
  <c r="D141" i="14"/>
  <c r="AD140" i="14"/>
  <c r="AC140" i="14"/>
  <c r="AB140" i="14"/>
  <c r="AA140" i="14"/>
  <c r="Z140" i="14"/>
  <c r="Y140" i="14"/>
  <c r="X140" i="14"/>
  <c r="W140" i="14"/>
  <c r="V140" i="14"/>
  <c r="U140" i="14"/>
  <c r="AE140" i="14" s="1"/>
  <c r="T140" i="14"/>
  <c r="S140" i="14"/>
  <c r="AD135" i="14"/>
  <c r="AC135" i="14"/>
  <c r="AB135" i="14"/>
  <c r="AA135" i="14"/>
  <c r="Z135" i="14"/>
  <c r="Y135" i="14"/>
  <c r="X135" i="14"/>
  <c r="W135" i="14"/>
  <c r="V135" i="14"/>
  <c r="U135" i="14"/>
  <c r="AE135" i="14" s="1"/>
  <c r="T135" i="14"/>
  <c r="S135" i="14"/>
  <c r="AD134" i="14"/>
  <c r="AC134" i="14"/>
  <c r="AB134" i="14"/>
  <c r="AA134" i="14"/>
  <c r="Z134" i="14"/>
  <c r="Y134" i="14"/>
  <c r="X134" i="14"/>
  <c r="W134" i="14"/>
  <c r="V134" i="14"/>
  <c r="U134" i="14"/>
  <c r="AE134" i="14" s="1"/>
  <c r="T134" i="14"/>
  <c r="S134" i="14"/>
  <c r="AD133" i="14"/>
  <c r="AC133" i="14"/>
  <c r="AB133" i="14"/>
  <c r="AA133" i="14"/>
  <c r="Z133" i="14"/>
  <c r="Y133" i="14"/>
  <c r="X133" i="14"/>
  <c r="W133" i="14"/>
  <c r="V133" i="14"/>
  <c r="U133" i="14"/>
  <c r="AE133" i="14" s="1"/>
  <c r="T133" i="14"/>
  <c r="S133" i="14"/>
  <c r="AD132" i="14"/>
  <c r="AC132" i="14"/>
  <c r="AB132" i="14"/>
  <c r="AA132" i="14"/>
  <c r="Z132" i="14"/>
  <c r="Y132" i="14"/>
  <c r="X132" i="14"/>
  <c r="W132" i="14"/>
  <c r="V132" i="14"/>
  <c r="U132" i="14"/>
  <c r="AE132" i="14" s="1"/>
  <c r="T132" i="14"/>
  <c r="S132" i="14"/>
  <c r="AD131" i="14"/>
  <c r="AC131" i="14"/>
  <c r="AB131" i="14"/>
  <c r="AA131" i="14"/>
  <c r="Z131" i="14"/>
  <c r="Y131" i="14"/>
  <c r="X131" i="14"/>
  <c r="W131" i="14"/>
  <c r="V131" i="14"/>
  <c r="U131" i="14"/>
  <c r="AE131" i="14" s="1"/>
  <c r="T131" i="14"/>
  <c r="S131" i="14"/>
  <c r="AD130" i="14"/>
  <c r="AC130" i="14"/>
  <c r="AB130" i="14"/>
  <c r="AA130" i="14"/>
  <c r="Z130" i="14"/>
  <c r="Y130" i="14"/>
  <c r="X130" i="14"/>
  <c r="W130" i="14"/>
  <c r="V130" i="14"/>
  <c r="U130" i="14"/>
  <c r="AE130" i="14" s="1"/>
  <c r="T130" i="14"/>
  <c r="S130" i="14"/>
  <c r="AD129" i="14"/>
  <c r="AC129" i="14"/>
  <c r="AB129" i="14"/>
  <c r="AA129" i="14"/>
  <c r="Z129" i="14"/>
  <c r="Y129" i="14"/>
  <c r="X129" i="14"/>
  <c r="W129" i="14"/>
  <c r="V129" i="14"/>
  <c r="U129" i="14"/>
  <c r="AE129" i="14" s="1"/>
  <c r="T129" i="14"/>
  <c r="S129" i="14"/>
  <c r="AD128" i="14"/>
  <c r="AC128" i="14"/>
  <c r="AB128" i="14"/>
  <c r="AA128" i="14"/>
  <c r="Z128" i="14"/>
  <c r="Y128" i="14"/>
  <c r="X128" i="14"/>
  <c r="W128" i="14"/>
  <c r="V128" i="14"/>
  <c r="U128" i="14"/>
  <c r="AE128" i="14" s="1"/>
  <c r="T128" i="14"/>
  <c r="S128" i="14"/>
  <c r="AD127" i="14"/>
  <c r="AC127" i="14"/>
  <c r="AB127" i="14"/>
  <c r="AA127" i="14"/>
  <c r="Z127" i="14"/>
  <c r="Y127" i="14"/>
  <c r="X127" i="14"/>
  <c r="W127" i="14"/>
  <c r="V127" i="14"/>
  <c r="U127" i="14"/>
  <c r="AE127" i="14" s="1"/>
  <c r="T127" i="14"/>
  <c r="S127" i="14"/>
  <c r="AD126" i="14"/>
  <c r="AC126" i="14"/>
  <c r="AB126" i="14"/>
  <c r="AA126" i="14"/>
  <c r="Z126" i="14"/>
  <c r="Y126" i="14"/>
  <c r="X126" i="14"/>
  <c r="W126" i="14"/>
  <c r="V126" i="14"/>
  <c r="U126" i="14"/>
  <c r="AE126" i="14" s="1"/>
  <c r="T126" i="14"/>
  <c r="S126" i="14"/>
  <c r="AD125" i="14"/>
  <c r="AC125" i="14"/>
  <c r="AB125" i="14"/>
  <c r="AA125" i="14"/>
  <c r="Z125" i="14"/>
  <c r="Y125" i="14"/>
  <c r="X125" i="14"/>
  <c r="W125" i="14"/>
  <c r="V125" i="14"/>
  <c r="U125" i="14"/>
  <c r="AE125" i="14" s="1"/>
  <c r="T125" i="14"/>
  <c r="S125" i="14"/>
  <c r="AD124" i="14"/>
  <c r="AC124" i="14"/>
  <c r="AB124" i="14"/>
  <c r="AA124" i="14"/>
  <c r="Z124" i="14"/>
  <c r="Y124" i="14"/>
  <c r="X124" i="14"/>
  <c r="W124" i="14"/>
  <c r="V124" i="14"/>
  <c r="U124" i="14"/>
  <c r="AE124" i="14" s="1"/>
  <c r="T124" i="14"/>
  <c r="S124" i="14"/>
  <c r="D100" i="14"/>
  <c r="D99" i="14"/>
  <c r="D98" i="14"/>
  <c r="D97" i="14"/>
  <c r="D96" i="14"/>
  <c r="D95" i="14"/>
  <c r="D94" i="14"/>
  <c r="D93" i="14"/>
  <c r="D92" i="14"/>
  <c r="D91" i="14"/>
  <c r="D90" i="14"/>
  <c r="D89" i="14"/>
  <c r="D88" i="14"/>
  <c r="D87" i="14"/>
  <c r="D86" i="14"/>
  <c r="D85" i="14"/>
  <c r="D84" i="14"/>
  <c r="D83" i="14"/>
  <c r="D82" i="14"/>
  <c r="D81" i="14"/>
  <c r="D80" i="14"/>
  <c r="D79" i="14"/>
  <c r="D78" i="14"/>
  <c r="D77" i="14"/>
  <c r="D76" i="14"/>
  <c r="D75" i="14"/>
  <c r="D74" i="14"/>
  <c r="D73" i="14"/>
  <c r="D72" i="14"/>
  <c r="D71" i="14"/>
  <c r="D70" i="14"/>
  <c r="D69" i="14"/>
  <c r="D68" i="14"/>
  <c r="D67" i="14"/>
  <c r="D66" i="14"/>
  <c r="B62" i="14"/>
  <c r="B61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AD32" i="14"/>
  <c r="AC32" i="14"/>
  <c r="AB32" i="14"/>
  <c r="AA32" i="14"/>
  <c r="Z32" i="14"/>
  <c r="Y32" i="14"/>
  <c r="X32" i="14"/>
  <c r="W32" i="14"/>
  <c r="V32" i="14"/>
  <c r="U32" i="14"/>
  <c r="AE32" i="14" s="1"/>
  <c r="T32" i="14"/>
  <c r="S32" i="14"/>
  <c r="AD10" i="14"/>
  <c r="AC10" i="14"/>
  <c r="AB10" i="14"/>
  <c r="AA10" i="14"/>
  <c r="Z10" i="14"/>
  <c r="Y10" i="14"/>
  <c r="X10" i="14"/>
  <c r="W10" i="14"/>
  <c r="V10" i="14"/>
  <c r="U10" i="14"/>
  <c r="AE10" i="14" s="1"/>
  <c r="T10" i="14"/>
  <c r="S10" i="14"/>
  <c r="AD9" i="14"/>
  <c r="AC9" i="14"/>
  <c r="AB9" i="14"/>
  <c r="AA9" i="14"/>
  <c r="Z9" i="14"/>
  <c r="Y9" i="14"/>
  <c r="X9" i="14"/>
  <c r="W9" i="14"/>
  <c r="V9" i="14"/>
  <c r="U9" i="14"/>
  <c r="AE9" i="14" s="1"/>
  <c r="T9" i="14"/>
  <c r="S9" i="14"/>
  <c r="AD8" i="14"/>
  <c r="AC8" i="14"/>
  <c r="AB8" i="14"/>
  <c r="AA8" i="14"/>
  <c r="Z8" i="14"/>
  <c r="Y8" i="14"/>
  <c r="X8" i="14"/>
  <c r="W8" i="14"/>
  <c r="V8" i="14"/>
  <c r="U8" i="14"/>
  <c r="T8" i="14"/>
  <c r="S8" i="14"/>
  <c r="AD7" i="14"/>
  <c r="AC7" i="14"/>
  <c r="AB7" i="14"/>
  <c r="AA7" i="14"/>
  <c r="Z7" i="14"/>
  <c r="Y7" i="14"/>
  <c r="X7" i="14"/>
  <c r="W7" i="14"/>
  <c r="V7" i="14"/>
  <c r="U7" i="14"/>
  <c r="T7" i="14"/>
  <c r="S7" i="14"/>
  <c r="AD326" i="13"/>
  <c r="AC326" i="13"/>
  <c r="AB326" i="13"/>
  <c r="AA326" i="13"/>
  <c r="Z326" i="13"/>
  <c r="Y326" i="13"/>
  <c r="X326" i="13"/>
  <c r="W326" i="13"/>
  <c r="V326" i="13"/>
  <c r="U326" i="13"/>
  <c r="AE326" i="13" s="1"/>
  <c r="T326" i="13"/>
  <c r="S326" i="13"/>
  <c r="A326" i="13"/>
  <c r="AD325" i="13"/>
  <c r="AC325" i="13"/>
  <c r="AB325" i="13"/>
  <c r="AA325" i="13"/>
  <c r="Z325" i="13"/>
  <c r="Y325" i="13"/>
  <c r="X325" i="13"/>
  <c r="W325" i="13"/>
  <c r="V325" i="13"/>
  <c r="U325" i="13"/>
  <c r="AE325" i="13" s="1"/>
  <c r="T325" i="13"/>
  <c r="S325" i="13"/>
  <c r="A325" i="13"/>
  <c r="AD324" i="13"/>
  <c r="AC324" i="13"/>
  <c r="AB324" i="13"/>
  <c r="AA324" i="13"/>
  <c r="Z324" i="13"/>
  <c r="Y324" i="13"/>
  <c r="X324" i="13"/>
  <c r="W324" i="13"/>
  <c r="V324" i="13"/>
  <c r="U324" i="13"/>
  <c r="AE324" i="13" s="1"/>
  <c r="T324" i="13"/>
  <c r="S324" i="13"/>
  <c r="A324" i="13"/>
  <c r="AD323" i="13"/>
  <c r="AC323" i="13"/>
  <c r="AB323" i="13"/>
  <c r="AA323" i="13"/>
  <c r="Z323" i="13"/>
  <c r="Y323" i="13"/>
  <c r="X323" i="13"/>
  <c r="W323" i="13"/>
  <c r="V323" i="13"/>
  <c r="U323" i="13"/>
  <c r="AE323" i="13" s="1"/>
  <c r="T323" i="13"/>
  <c r="S323" i="13"/>
  <c r="A323" i="13"/>
  <c r="AD322" i="13"/>
  <c r="AC322" i="13"/>
  <c r="AB322" i="13"/>
  <c r="AA322" i="13"/>
  <c r="Z322" i="13"/>
  <c r="Y322" i="13"/>
  <c r="X322" i="13"/>
  <c r="W322" i="13"/>
  <c r="V322" i="13"/>
  <c r="U322" i="13"/>
  <c r="AE322" i="13" s="1"/>
  <c r="T322" i="13"/>
  <c r="S322" i="13"/>
  <c r="A322" i="13"/>
  <c r="AD321" i="13"/>
  <c r="AC321" i="13"/>
  <c r="AB321" i="13"/>
  <c r="AA321" i="13"/>
  <c r="Z321" i="13"/>
  <c r="Y321" i="13"/>
  <c r="X321" i="13"/>
  <c r="W321" i="13"/>
  <c r="V321" i="13"/>
  <c r="U321" i="13"/>
  <c r="AE321" i="13" s="1"/>
  <c r="T321" i="13"/>
  <c r="S321" i="13"/>
  <c r="A321" i="13"/>
  <c r="AD320" i="13"/>
  <c r="AC320" i="13"/>
  <c r="AB320" i="13"/>
  <c r="AA320" i="13"/>
  <c r="Z320" i="13"/>
  <c r="Y320" i="13"/>
  <c r="X320" i="13"/>
  <c r="W320" i="13"/>
  <c r="V320" i="13"/>
  <c r="U320" i="13"/>
  <c r="AE320" i="13" s="1"/>
  <c r="T320" i="13"/>
  <c r="S320" i="13"/>
  <c r="A320" i="13"/>
  <c r="AD319" i="13"/>
  <c r="AC319" i="13"/>
  <c r="AB319" i="13"/>
  <c r="AA319" i="13"/>
  <c r="Z319" i="13"/>
  <c r="Y319" i="13"/>
  <c r="X319" i="13"/>
  <c r="W319" i="13"/>
  <c r="V319" i="13"/>
  <c r="U319" i="13"/>
  <c r="AE319" i="13" s="1"/>
  <c r="T319" i="13"/>
  <c r="S319" i="13"/>
  <c r="A319" i="13"/>
  <c r="AD318" i="13"/>
  <c r="AC318" i="13"/>
  <c r="AB318" i="13"/>
  <c r="AA318" i="13"/>
  <c r="Z318" i="13"/>
  <c r="Y318" i="13"/>
  <c r="X318" i="13"/>
  <c r="W318" i="13"/>
  <c r="V318" i="13"/>
  <c r="U318" i="13"/>
  <c r="AE318" i="13" s="1"/>
  <c r="T318" i="13"/>
  <c r="S318" i="13"/>
  <c r="A318" i="13"/>
  <c r="AD317" i="13"/>
  <c r="AC317" i="13"/>
  <c r="AB317" i="13"/>
  <c r="AA317" i="13"/>
  <c r="Z317" i="13"/>
  <c r="Y317" i="13"/>
  <c r="X317" i="13"/>
  <c r="W317" i="13"/>
  <c r="V317" i="13"/>
  <c r="U317" i="13"/>
  <c r="AE317" i="13" s="1"/>
  <c r="T317" i="13"/>
  <c r="S317" i="13"/>
  <c r="A317" i="13"/>
  <c r="AD316" i="13"/>
  <c r="AC316" i="13"/>
  <c r="AB316" i="13"/>
  <c r="AA316" i="13"/>
  <c r="Z316" i="13"/>
  <c r="Y316" i="13"/>
  <c r="X316" i="13"/>
  <c r="W316" i="13"/>
  <c r="V316" i="13"/>
  <c r="U316" i="13"/>
  <c r="AE316" i="13" s="1"/>
  <c r="T316" i="13"/>
  <c r="S316" i="13"/>
  <c r="A316" i="13"/>
  <c r="AD315" i="13"/>
  <c r="AC315" i="13"/>
  <c r="AB315" i="13"/>
  <c r="AA315" i="13"/>
  <c r="Z315" i="13"/>
  <c r="Y315" i="13"/>
  <c r="X315" i="13"/>
  <c r="W315" i="13"/>
  <c r="V315" i="13"/>
  <c r="U315" i="13"/>
  <c r="AE315" i="13" s="1"/>
  <c r="T315" i="13"/>
  <c r="S315" i="13"/>
  <c r="A315" i="13"/>
  <c r="AD314" i="13"/>
  <c r="AC314" i="13"/>
  <c r="AB314" i="13"/>
  <c r="AA314" i="13"/>
  <c r="Z314" i="13"/>
  <c r="Y314" i="13"/>
  <c r="X314" i="13"/>
  <c r="W314" i="13"/>
  <c r="V314" i="13"/>
  <c r="U314" i="13"/>
  <c r="AE314" i="13" s="1"/>
  <c r="T314" i="13"/>
  <c r="S314" i="13"/>
  <c r="A314" i="13"/>
  <c r="AD313" i="13"/>
  <c r="AC313" i="13"/>
  <c r="AB313" i="13"/>
  <c r="AA313" i="13"/>
  <c r="Z313" i="13"/>
  <c r="Y313" i="13"/>
  <c r="X313" i="13"/>
  <c r="W313" i="13"/>
  <c r="V313" i="13"/>
  <c r="U313" i="13"/>
  <c r="AE313" i="13" s="1"/>
  <c r="T313" i="13"/>
  <c r="S313" i="13"/>
  <c r="A313" i="13"/>
  <c r="R312" i="13"/>
  <c r="Q312" i="13"/>
  <c r="P312" i="13"/>
  <c r="O312" i="13"/>
  <c r="N312" i="13"/>
  <c r="M312" i="13"/>
  <c r="L312" i="13"/>
  <c r="K312" i="13"/>
  <c r="J312" i="13"/>
  <c r="I312" i="13"/>
  <c r="H312" i="13"/>
  <c r="G312" i="13"/>
  <c r="S312" i="13" s="1"/>
  <c r="A312" i="13"/>
  <c r="AD311" i="13"/>
  <c r="AC311" i="13"/>
  <c r="AB311" i="13"/>
  <c r="AA311" i="13"/>
  <c r="Z311" i="13"/>
  <c r="Y311" i="13"/>
  <c r="X311" i="13"/>
  <c r="W311" i="13"/>
  <c r="V311" i="13"/>
  <c r="U311" i="13"/>
  <c r="AE311" i="13" s="1"/>
  <c r="T311" i="13"/>
  <c r="S311" i="13"/>
  <c r="A311" i="13"/>
  <c r="AD310" i="13"/>
  <c r="AC310" i="13"/>
  <c r="AB310" i="13"/>
  <c r="AA310" i="13"/>
  <c r="Z310" i="13"/>
  <c r="Y310" i="13"/>
  <c r="X310" i="13"/>
  <c r="W310" i="13"/>
  <c r="V310" i="13"/>
  <c r="U310" i="13"/>
  <c r="AE310" i="13" s="1"/>
  <c r="T310" i="13"/>
  <c r="S310" i="13"/>
  <c r="A310" i="13"/>
  <c r="AD309" i="13"/>
  <c r="AC309" i="13"/>
  <c r="AB309" i="13"/>
  <c r="AA309" i="13"/>
  <c r="Z309" i="13"/>
  <c r="Y309" i="13"/>
  <c r="X309" i="13"/>
  <c r="W309" i="13"/>
  <c r="V309" i="13"/>
  <c r="U309" i="13"/>
  <c r="AE309" i="13" s="1"/>
  <c r="T309" i="13"/>
  <c r="S309" i="13"/>
  <c r="A309" i="13"/>
  <c r="AD308" i="13"/>
  <c r="AC308" i="13"/>
  <c r="AB308" i="13"/>
  <c r="AA308" i="13"/>
  <c r="Z308" i="13"/>
  <c r="Y308" i="13"/>
  <c r="X308" i="13"/>
  <c r="W308" i="13"/>
  <c r="V308" i="13"/>
  <c r="U308" i="13"/>
  <c r="AE308" i="13" s="1"/>
  <c r="T308" i="13"/>
  <c r="S308" i="13"/>
  <c r="A308" i="13"/>
  <c r="AD307" i="13"/>
  <c r="AC307" i="13"/>
  <c r="AB307" i="13"/>
  <c r="AA307" i="13"/>
  <c r="Z307" i="13"/>
  <c r="Y307" i="13"/>
  <c r="X307" i="13"/>
  <c r="W307" i="13"/>
  <c r="V307" i="13"/>
  <c r="U307" i="13"/>
  <c r="AE307" i="13" s="1"/>
  <c r="T307" i="13"/>
  <c r="S307" i="13"/>
  <c r="A307" i="13"/>
  <c r="AD306" i="13"/>
  <c r="AC306" i="13"/>
  <c r="AB306" i="13"/>
  <c r="AA306" i="13"/>
  <c r="Z306" i="13"/>
  <c r="Y306" i="13"/>
  <c r="X306" i="13"/>
  <c r="W306" i="13"/>
  <c r="V306" i="13"/>
  <c r="U306" i="13"/>
  <c r="AE306" i="13" s="1"/>
  <c r="T306" i="13"/>
  <c r="S306" i="13"/>
  <c r="A306" i="13"/>
  <c r="AD305" i="13"/>
  <c r="AC305" i="13"/>
  <c r="AB305" i="13"/>
  <c r="AA305" i="13"/>
  <c r="Z305" i="13"/>
  <c r="Y305" i="13"/>
  <c r="X305" i="13"/>
  <c r="W305" i="13"/>
  <c r="V305" i="13"/>
  <c r="U305" i="13"/>
  <c r="AE305" i="13" s="1"/>
  <c r="T305" i="13"/>
  <c r="S305" i="13"/>
  <c r="A305" i="13"/>
  <c r="AD304" i="13"/>
  <c r="AC304" i="13"/>
  <c r="AB304" i="13"/>
  <c r="AA304" i="13"/>
  <c r="Z304" i="13"/>
  <c r="Y304" i="13"/>
  <c r="X304" i="13"/>
  <c r="W304" i="13"/>
  <c r="V304" i="13"/>
  <c r="U304" i="13"/>
  <c r="AE304" i="13" s="1"/>
  <c r="T304" i="13"/>
  <c r="S304" i="13"/>
  <c r="A304" i="13"/>
  <c r="AD303" i="13"/>
  <c r="AC303" i="13"/>
  <c r="AB303" i="13"/>
  <c r="AA303" i="13"/>
  <c r="Z303" i="13"/>
  <c r="Y303" i="13"/>
  <c r="X303" i="13"/>
  <c r="W303" i="13"/>
  <c r="V303" i="13"/>
  <c r="U303" i="13"/>
  <c r="AE303" i="13" s="1"/>
  <c r="T303" i="13"/>
  <c r="S303" i="13"/>
  <c r="A303" i="13"/>
  <c r="AD302" i="13"/>
  <c r="AC302" i="13"/>
  <c r="AB302" i="13"/>
  <c r="AA302" i="13"/>
  <c r="Z302" i="13"/>
  <c r="Y302" i="13"/>
  <c r="X302" i="13"/>
  <c r="W302" i="13"/>
  <c r="V302" i="13"/>
  <c r="U302" i="13"/>
  <c r="AE302" i="13" s="1"/>
  <c r="T302" i="13"/>
  <c r="S302" i="13"/>
  <c r="A302" i="13"/>
  <c r="AD301" i="13"/>
  <c r="AC301" i="13"/>
  <c r="AB301" i="13"/>
  <c r="AA301" i="13"/>
  <c r="Z301" i="13"/>
  <c r="Y301" i="13"/>
  <c r="X301" i="13"/>
  <c r="W301" i="13"/>
  <c r="V301" i="13"/>
  <c r="U301" i="13"/>
  <c r="AE301" i="13" s="1"/>
  <c r="T301" i="13"/>
  <c r="S301" i="13"/>
  <c r="A301" i="13"/>
  <c r="AD300" i="13"/>
  <c r="AC300" i="13"/>
  <c r="AB300" i="13"/>
  <c r="AA300" i="13"/>
  <c r="Z300" i="13"/>
  <c r="Y300" i="13"/>
  <c r="X300" i="13"/>
  <c r="W300" i="13"/>
  <c r="V300" i="13"/>
  <c r="U300" i="13"/>
  <c r="AE300" i="13" s="1"/>
  <c r="T300" i="13"/>
  <c r="S300" i="13"/>
  <c r="A300" i="13"/>
  <c r="AD299" i="13"/>
  <c r="AC299" i="13"/>
  <c r="AB299" i="13"/>
  <c r="AA299" i="13"/>
  <c r="Z299" i="13"/>
  <c r="Y299" i="13"/>
  <c r="X299" i="13"/>
  <c r="W299" i="13"/>
  <c r="V299" i="13"/>
  <c r="U299" i="13"/>
  <c r="AE299" i="13" s="1"/>
  <c r="T299" i="13"/>
  <c r="S299" i="13"/>
  <c r="A299" i="13"/>
  <c r="AD298" i="13"/>
  <c r="AC298" i="13"/>
  <c r="AB298" i="13"/>
  <c r="AA298" i="13"/>
  <c r="Z298" i="13"/>
  <c r="Y298" i="13"/>
  <c r="X298" i="13"/>
  <c r="W298" i="13"/>
  <c r="V298" i="13"/>
  <c r="U298" i="13"/>
  <c r="AE298" i="13" s="1"/>
  <c r="T298" i="13"/>
  <c r="S298" i="13"/>
  <c r="A298" i="13"/>
  <c r="A297" i="13"/>
  <c r="AD296" i="13"/>
  <c r="AC296" i="13"/>
  <c r="AB296" i="13"/>
  <c r="AA296" i="13"/>
  <c r="Z296" i="13"/>
  <c r="Y296" i="13"/>
  <c r="X296" i="13"/>
  <c r="W296" i="13"/>
  <c r="V296" i="13"/>
  <c r="U296" i="13"/>
  <c r="AE296" i="13" s="1"/>
  <c r="T296" i="13"/>
  <c r="S296" i="13"/>
  <c r="A296" i="13"/>
  <c r="AD295" i="13"/>
  <c r="AC295" i="13"/>
  <c r="AB295" i="13"/>
  <c r="AA295" i="13"/>
  <c r="Z295" i="13"/>
  <c r="Y295" i="13"/>
  <c r="X295" i="13"/>
  <c r="W295" i="13"/>
  <c r="V295" i="13"/>
  <c r="U295" i="13"/>
  <c r="AE295" i="13" s="1"/>
  <c r="T295" i="13"/>
  <c r="S295" i="13"/>
  <c r="A295" i="13"/>
  <c r="AD294" i="13"/>
  <c r="AC294" i="13"/>
  <c r="AB294" i="13"/>
  <c r="AA294" i="13"/>
  <c r="Z294" i="13"/>
  <c r="Y294" i="13"/>
  <c r="X294" i="13"/>
  <c r="W294" i="13"/>
  <c r="V294" i="13"/>
  <c r="U294" i="13"/>
  <c r="AE294" i="13" s="1"/>
  <c r="T294" i="13"/>
  <c r="S294" i="13"/>
  <c r="A294" i="13"/>
  <c r="AD293" i="13"/>
  <c r="AC293" i="13"/>
  <c r="AB293" i="13"/>
  <c r="AA293" i="13"/>
  <c r="Z293" i="13"/>
  <c r="Y293" i="13"/>
  <c r="X293" i="13"/>
  <c r="W293" i="13"/>
  <c r="V293" i="13"/>
  <c r="U293" i="13"/>
  <c r="AE293" i="13" s="1"/>
  <c r="T293" i="13"/>
  <c r="S293" i="13"/>
  <c r="A293" i="13"/>
  <c r="AD292" i="13"/>
  <c r="AC292" i="13"/>
  <c r="AB292" i="13"/>
  <c r="AA292" i="13"/>
  <c r="Z292" i="13"/>
  <c r="Y292" i="13"/>
  <c r="X292" i="13"/>
  <c r="W292" i="13"/>
  <c r="V292" i="13"/>
  <c r="U292" i="13"/>
  <c r="AE292" i="13" s="1"/>
  <c r="T292" i="13"/>
  <c r="S292" i="13"/>
  <c r="A292" i="13"/>
  <c r="AD291" i="13"/>
  <c r="AC291" i="13"/>
  <c r="AB291" i="13"/>
  <c r="AA291" i="13"/>
  <c r="Z291" i="13"/>
  <c r="Y291" i="13"/>
  <c r="X291" i="13"/>
  <c r="W291" i="13"/>
  <c r="V291" i="13"/>
  <c r="U291" i="13"/>
  <c r="AE291" i="13" s="1"/>
  <c r="T291" i="13"/>
  <c r="S291" i="13"/>
  <c r="A291" i="13"/>
  <c r="AD290" i="13"/>
  <c r="AC290" i="13"/>
  <c r="AB290" i="13"/>
  <c r="AA290" i="13"/>
  <c r="Z290" i="13"/>
  <c r="Y290" i="13"/>
  <c r="X290" i="13"/>
  <c r="W290" i="13"/>
  <c r="V290" i="13"/>
  <c r="U290" i="13"/>
  <c r="AE290" i="13" s="1"/>
  <c r="T290" i="13"/>
  <c r="S290" i="13"/>
  <c r="A290" i="13"/>
  <c r="AD289" i="13"/>
  <c r="AC289" i="13"/>
  <c r="AB289" i="13"/>
  <c r="AA289" i="13"/>
  <c r="Z289" i="13"/>
  <c r="Y289" i="13"/>
  <c r="X289" i="13"/>
  <c r="W289" i="13"/>
  <c r="V289" i="13"/>
  <c r="U289" i="13"/>
  <c r="AE289" i="13" s="1"/>
  <c r="T289" i="13"/>
  <c r="S289" i="13"/>
  <c r="A289" i="13"/>
  <c r="AD288" i="13"/>
  <c r="AC288" i="13"/>
  <c r="AB288" i="13"/>
  <c r="AA288" i="13"/>
  <c r="Z288" i="13"/>
  <c r="Y288" i="13"/>
  <c r="X288" i="13"/>
  <c r="W288" i="13"/>
  <c r="V288" i="13"/>
  <c r="U288" i="13"/>
  <c r="AE288" i="13" s="1"/>
  <c r="T288" i="13"/>
  <c r="S288" i="13"/>
  <c r="A288" i="13"/>
  <c r="AD287" i="13"/>
  <c r="AC287" i="13"/>
  <c r="AB287" i="13"/>
  <c r="AA287" i="13"/>
  <c r="Z287" i="13"/>
  <c r="Y287" i="13"/>
  <c r="X287" i="13"/>
  <c r="W287" i="13"/>
  <c r="V287" i="13"/>
  <c r="U287" i="13"/>
  <c r="AE287" i="13" s="1"/>
  <c r="T287" i="13"/>
  <c r="S287" i="13"/>
  <c r="A287" i="13"/>
  <c r="AD286" i="13"/>
  <c r="AC286" i="13"/>
  <c r="AB286" i="13"/>
  <c r="AA286" i="13"/>
  <c r="Z286" i="13"/>
  <c r="Y286" i="13"/>
  <c r="X286" i="13"/>
  <c r="W286" i="13"/>
  <c r="V286" i="13"/>
  <c r="U286" i="13"/>
  <c r="AE286" i="13" s="1"/>
  <c r="T286" i="13"/>
  <c r="S286" i="13"/>
  <c r="A286" i="13"/>
  <c r="AD285" i="13"/>
  <c r="AC285" i="13"/>
  <c r="AB285" i="13"/>
  <c r="AA285" i="13"/>
  <c r="Z285" i="13"/>
  <c r="Y285" i="13"/>
  <c r="X285" i="13"/>
  <c r="W285" i="13"/>
  <c r="V285" i="13"/>
  <c r="U285" i="13"/>
  <c r="AE285" i="13" s="1"/>
  <c r="T285" i="13"/>
  <c r="S285" i="13"/>
  <c r="A285" i="13"/>
  <c r="AD284" i="13"/>
  <c r="AC284" i="13"/>
  <c r="AB284" i="13"/>
  <c r="AA284" i="13"/>
  <c r="Z284" i="13"/>
  <c r="Y284" i="13"/>
  <c r="X284" i="13"/>
  <c r="W284" i="13"/>
  <c r="V284" i="13"/>
  <c r="U284" i="13"/>
  <c r="AE284" i="13" s="1"/>
  <c r="T284" i="13"/>
  <c r="S284" i="13"/>
  <c r="A284" i="13"/>
  <c r="AD283" i="13"/>
  <c r="AC283" i="13"/>
  <c r="AB283" i="13"/>
  <c r="AA283" i="13"/>
  <c r="Z283" i="13"/>
  <c r="Y283" i="13"/>
  <c r="X283" i="13"/>
  <c r="W283" i="13"/>
  <c r="V283" i="13"/>
  <c r="U283" i="13"/>
  <c r="AE283" i="13" s="1"/>
  <c r="T283" i="13"/>
  <c r="S283" i="13"/>
  <c r="A283" i="13"/>
  <c r="R282" i="13"/>
  <c r="Q282" i="13"/>
  <c r="P282" i="13"/>
  <c r="O282" i="13"/>
  <c r="N282" i="13"/>
  <c r="M282" i="13"/>
  <c r="L282" i="13"/>
  <c r="K282" i="13"/>
  <c r="J282" i="13"/>
  <c r="I282" i="13"/>
  <c r="H282" i="13"/>
  <c r="G282" i="13"/>
  <c r="A282" i="13"/>
  <c r="AD281" i="13"/>
  <c r="AC281" i="13"/>
  <c r="AB281" i="13"/>
  <c r="AA281" i="13"/>
  <c r="Z281" i="13"/>
  <c r="Y281" i="13"/>
  <c r="X281" i="13"/>
  <c r="W281" i="13"/>
  <c r="V281" i="13"/>
  <c r="U281" i="13"/>
  <c r="AE281" i="13" s="1"/>
  <c r="T281" i="13"/>
  <c r="S281" i="13"/>
  <c r="A281" i="13"/>
  <c r="AD280" i="13"/>
  <c r="AC280" i="13"/>
  <c r="AB280" i="13"/>
  <c r="AA280" i="13"/>
  <c r="Z280" i="13"/>
  <c r="Y280" i="13"/>
  <c r="X280" i="13"/>
  <c r="W280" i="13"/>
  <c r="V280" i="13"/>
  <c r="U280" i="13"/>
  <c r="AE280" i="13" s="1"/>
  <c r="T280" i="13"/>
  <c r="S280" i="13"/>
  <c r="A280" i="13"/>
  <c r="AD279" i="13"/>
  <c r="AC279" i="13"/>
  <c r="AB279" i="13"/>
  <c r="AA279" i="13"/>
  <c r="Z279" i="13"/>
  <c r="Y279" i="13"/>
  <c r="X279" i="13"/>
  <c r="W279" i="13"/>
  <c r="V279" i="13"/>
  <c r="U279" i="13"/>
  <c r="AE279" i="13" s="1"/>
  <c r="T279" i="13"/>
  <c r="S279" i="13"/>
  <c r="A279" i="13"/>
  <c r="AD278" i="13"/>
  <c r="AC278" i="13"/>
  <c r="AB278" i="13"/>
  <c r="AA278" i="13"/>
  <c r="Z278" i="13"/>
  <c r="Y278" i="13"/>
  <c r="X278" i="13"/>
  <c r="W278" i="13"/>
  <c r="V278" i="13"/>
  <c r="U278" i="13"/>
  <c r="AE278" i="13" s="1"/>
  <c r="T278" i="13"/>
  <c r="S278" i="13"/>
  <c r="A278" i="13"/>
  <c r="AD277" i="13"/>
  <c r="AC277" i="13"/>
  <c r="AB277" i="13"/>
  <c r="AA277" i="13"/>
  <c r="Z277" i="13"/>
  <c r="Y277" i="13"/>
  <c r="X277" i="13"/>
  <c r="W277" i="13"/>
  <c r="V277" i="13"/>
  <c r="U277" i="13"/>
  <c r="AE277" i="13" s="1"/>
  <c r="T277" i="13"/>
  <c r="S277" i="13"/>
  <c r="A277" i="13"/>
  <c r="AD276" i="13"/>
  <c r="AC276" i="13"/>
  <c r="AB276" i="13"/>
  <c r="AA276" i="13"/>
  <c r="Z276" i="13"/>
  <c r="Y276" i="13"/>
  <c r="X276" i="13"/>
  <c r="W276" i="13"/>
  <c r="V276" i="13"/>
  <c r="U276" i="13"/>
  <c r="AE276" i="13" s="1"/>
  <c r="T276" i="13"/>
  <c r="S276" i="13"/>
  <c r="A276" i="13"/>
  <c r="AD275" i="13"/>
  <c r="AC275" i="13"/>
  <c r="AB275" i="13"/>
  <c r="AA275" i="13"/>
  <c r="Z275" i="13"/>
  <c r="Y275" i="13"/>
  <c r="X275" i="13"/>
  <c r="W275" i="13"/>
  <c r="V275" i="13"/>
  <c r="U275" i="13"/>
  <c r="AE275" i="13" s="1"/>
  <c r="T275" i="13"/>
  <c r="S275" i="13"/>
  <c r="A275" i="13"/>
  <c r="AD274" i="13"/>
  <c r="AC274" i="13"/>
  <c r="AB274" i="13"/>
  <c r="AA274" i="13"/>
  <c r="Z274" i="13"/>
  <c r="Y274" i="13"/>
  <c r="X274" i="13"/>
  <c r="W274" i="13"/>
  <c r="V274" i="13"/>
  <c r="U274" i="13"/>
  <c r="AE274" i="13" s="1"/>
  <c r="T274" i="13"/>
  <c r="S274" i="13"/>
  <c r="A274" i="13"/>
  <c r="AD273" i="13"/>
  <c r="AC273" i="13"/>
  <c r="AB273" i="13"/>
  <c r="AA273" i="13"/>
  <c r="Z273" i="13"/>
  <c r="Y273" i="13"/>
  <c r="X273" i="13"/>
  <c r="W273" i="13"/>
  <c r="V273" i="13"/>
  <c r="U273" i="13"/>
  <c r="AE273" i="13" s="1"/>
  <c r="T273" i="13"/>
  <c r="S273" i="13"/>
  <c r="A273" i="13"/>
  <c r="AD272" i="13"/>
  <c r="AC272" i="13"/>
  <c r="AB272" i="13"/>
  <c r="AA272" i="13"/>
  <c r="Z272" i="13"/>
  <c r="Y272" i="13"/>
  <c r="X272" i="13"/>
  <c r="W272" i="13"/>
  <c r="V272" i="13"/>
  <c r="U272" i="13"/>
  <c r="AE272" i="13" s="1"/>
  <c r="T272" i="13"/>
  <c r="S272" i="13"/>
  <c r="A272" i="13"/>
  <c r="AD271" i="13"/>
  <c r="AC271" i="13"/>
  <c r="AB271" i="13"/>
  <c r="AA271" i="13"/>
  <c r="Z271" i="13"/>
  <c r="Y271" i="13"/>
  <c r="X271" i="13"/>
  <c r="W271" i="13"/>
  <c r="V271" i="13"/>
  <c r="U271" i="13"/>
  <c r="AE271" i="13" s="1"/>
  <c r="T271" i="13"/>
  <c r="S271" i="13"/>
  <c r="A271" i="13"/>
  <c r="AD270" i="13"/>
  <c r="AC270" i="13"/>
  <c r="AB270" i="13"/>
  <c r="AA270" i="13"/>
  <c r="Z270" i="13"/>
  <c r="Y270" i="13"/>
  <c r="X270" i="13"/>
  <c r="W270" i="13"/>
  <c r="V270" i="13"/>
  <c r="U270" i="13"/>
  <c r="AE270" i="13" s="1"/>
  <c r="T270" i="13"/>
  <c r="S270" i="13"/>
  <c r="A270" i="13"/>
  <c r="A269" i="13"/>
  <c r="R268" i="13"/>
  <c r="Q268" i="13"/>
  <c r="P268" i="13"/>
  <c r="O268" i="13"/>
  <c r="N268" i="13"/>
  <c r="M268" i="13"/>
  <c r="L268" i="13"/>
  <c r="K268" i="13"/>
  <c r="J268" i="13"/>
  <c r="I268" i="13"/>
  <c r="H268" i="13"/>
  <c r="G268" i="13"/>
  <c r="A268" i="13"/>
  <c r="R267" i="13"/>
  <c r="Q267" i="13"/>
  <c r="P267" i="13"/>
  <c r="O267" i="13"/>
  <c r="N267" i="13"/>
  <c r="M267" i="13"/>
  <c r="L267" i="13"/>
  <c r="K267" i="13"/>
  <c r="J267" i="13"/>
  <c r="I267" i="13"/>
  <c r="H267" i="13"/>
  <c r="G267" i="13"/>
  <c r="A267" i="13"/>
  <c r="AD266" i="13"/>
  <c r="AC266" i="13"/>
  <c r="AB266" i="13"/>
  <c r="AA266" i="13"/>
  <c r="Z266" i="13"/>
  <c r="Y266" i="13"/>
  <c r="X266" i="13"/>
  <c r="W266" i="13"/>
  <c r="V266" i="13"/>
  <c r="U266" i="13"/>
  <c r="AE266" i="13" s="1"/>
  <c r="T266" i="13"/>
  <c r="S266" i="13"/>
  <c r="A266" i="13"/>
  <c r="AD265" i="13"/>
  <c r="AC265" i="13"/>
  <c r="AB265" i="13"/>
  <c r="AA265" i="13"/>
  <c r="Z265" i="13"/>
  <c r="Y265" i="13"/>
  <c r="X265" i="13"/>
  <c r="W265" i="13"/>
  <c r="V265" i="13"/>
  <c r="U265" i="13"/>
  <c r="AE265" i="13" s="1"/>
  <c r="T265" i="13"/>
  <c r="S265" i="13"/>
  <c r="A265" i="13"/>
  <c r="AD264" i="13"/>
  <c r="AC264" i="13"/>
  <c r="AB264" i="13"/>
  <c r="AA264" i="13"/>
  <c r="Z264" i="13"/>
  <c r="Y264" i="13"/>
  <c r="X264" i="13"/>
  <c r="W264" i="13"/>
  <c r="V264" i="13"/>
  <c r="U264" i="13"/>
  <c r="AE264" i="13" s="1"/>
  <c r="T264" i="13"/>
  <c r="S264" i="13"/>
  <c r="A264" i="13"/>
  <c r="AD263" i="13"/>
  <c r="AC263" i="13"/>
  <c r="AB263" i="13"/>
  <c r="AA263" i="13"/>
  <c r="Z263" i="13"/>
  <c r="Y263" i="13"/>
  <c r="X263" i="13"/>
  <c r="W263" i="13"/>
  <c r="V263" i="13"/>
  <c r="U263" i="13"/>
  <c r="AE263" i="13" s="1"/>
  <c r="AF263" i="13" s="1"/>
  <c r="T263" i="13"/>
  <c r="S263" i="13"/>
  <c r="A263" i="13"/>
  <c r="AD262" i="13"/>
  <c r="AC262" i="13"/>
  <c r="AB262" i="13"/>
  <c r="AA262" i="13"/>
  <c r="Z262" i="13"/>
  <c r="Y262" i="13"/>
  <c r="X262" i="13"/>
  <c r="W262" i="13"/>
  <c r="V262" i="13"/>
  <c r="U262" i="13"/>
  <c r="AE262" i="13" s="1"/>
  <c r="T262" i="13"/>
  <c r="S262" i="13"/>
  <c r="A262" i="13"/>
  <c r="AD261" i="13"/>
  <c r="AC261" i="13"/>
  <c r="AB261" i="13"/>
  <c r="AA261" i="13"/>
  <c r="Z261" i="13"/>
  <c r="Y261" i="13"/>
  <c r="X261" i="13"/>
  <c r="W261" i="13"/>
  <c r="V261" i="13"/>
  <c r="U261" i="13"/>
  <c r="AE261" i="13" s="1"/>
  <c r="T261" i="13"/>
  <c r="S261" i="13"/>
  <c r="A261" i="13"/>
  <c r="AD260" i="13"/>
  <c r="AC260" i="13"/>
  <c r="AB260" i="13"/>
  <c r="AA260" i="13"/>
  <c r="Z260" i="13"/>
  <c r="Y260" i="13"/>
  <c r="X260" i="13"/>
  <c r="W260" i="13"/>
  <c r="V260" i="13"/>
  <c r="U260" i="13"/>
  <c r="AE260" i="13" s="1"/>
  <c r="T260" i="13"/>
  <c r="S260" i="13"/>
  <c r="A260" i="13"/>
  <c r="AD259" i="13"/>
  <c r="AC259" i="13"/>
  <c r="AB259" i="13"/>
  <c r="AA259" i="13"/>
  <c r="Z259" i="13"/>
  <c r="Y259" i="13"/>
  <c r="X259" i="13"/>
  <c r="W259" i="13"/>
  <c r="V259" i="13"/>
  <c r="U259" i="13"/>
  <c r="AE259" i="13" s="1"/>
  <c r="T259" i="13"/>
  <c r="S259" i="13"/>
  <c r="A259" i="13"/>
  <c r="AD258" i="13"/>
  <c r="AC258" i="13"/>
  <c r="AB258" i="13"/>
  <c r="AA258" i="13"/>
  <c r="Z258" i="13"/>
  <c r="Y258" i="13"/>
  <c r="X258" i="13"/>
  <c r="W258" i="13"/>
  <c r="V258" i="13"/>
  <c r="U258" i="13"/>
  <c r="AE258" i="13" s="1"/>
  <c r="T258" i="13"/>
  <c r="S258" i="13"/>
  <c r="A258" i="13"/>
  <c r="AD257" i="13"/>
  <c r="AC257" i="13"/>
  <c r="AB257" i="13"/>
  <c r="AA257" i="13"/>
  <c r="Z257" i="13"/>
  <c r="Y257" i="13"/>
  <c r="X257" i="13"/>
  <c r="W257" i="13"/>
  <c r="V257" i="13"/>
  <c r="U257" i="13"/>
  <c r="AE257" i="13" s="1"/>
  <c r="T257" i="13"/>
  <c r="S257" i="13"/>
  <c r="A257" i="13"/>
  <c r="AD256" i="13"/>
  <c r="AC256" i="13"/>
  <c r="AB256" i="13"/>
  <c r="AA256" i="13"/>
  <c r="Z256" i="13"/>
  <c r="Y256" i="13"/>
  <c r="X256" i="13"/>
  <c r="W256" i="13"/>
  <c r="V256" i="13"/>
  <c r="U256" i="13"/>
  <c r="AE256" i="13" s="1"/>
  <c r="T256" i="13"/>
  <c r="S256" i="13"/>
  <c r="A256" i="13"/>
  <c r="AD255" i="13"/>
  <c r="AC255" i="13"/>
  <c r="AB255" i="13"/>
  <c r="AA255" i="13"/>
  <c r="Z255" i="13"/>
  <c r="Y255" i="13"/>
  <c r="X255" i="13"/>
  <c r="W255" i="13"/>
  <c r="V255" i="13"/>
  <c r="U255" i="13"/>
  <c r="AE255" i="13" s="1"/>
  <c r="T255" i="13"/>
  <c r="S255" i="13"/>
  <c r="A255" i="13"/>
  <c r="AD254" i="13"/>
  <c r="AC254" i="13"/>
  <c r="AB254" i="13"/>
  <c r="AA254" i="13"/>
  <c r="Z254" i="13"/>
  <c r="Y254" i="13"/>
  <c r="X254" i="13"/>
  <c r="W254" i="13"/>
  <c r="V254" i="13"/>
  <c r="U254" i="13"/>
  <c r="AE254" i="13" s="1"/>
  <c r="T254" i="13"/>
  <c r="S254" i="13"/>
  <c r="A254" i="13"/>
  <c r="A253" i="13"/>
  <c r="Q252" i="13"/>
  <c r="P252" i="13"/>
  <c r="O252" i="13"/>
  <c r="N252" i="13"/>
  <c r="M252" i="13"/>
  <c r="L252" i="13"/>
  <c r="K252" i="13"/>
  <c r="J252" i="13"/>
  <c r="I252" i="13"/>
  <c r="H252" i="13"/>
  <c r="G252" i="13"/>
  <c r="A252" i="13"/>
  <c r="AD251" i="13"/>
  <c r="AC251" i="13"/>
  <c r="AB251" i="13"/>
  <c r="AA251" i="13"/>
  <c r="Z251" i="13"/>
  <c r="Y251" i="13"/>
  <c r="X251" i="13"/>
  <c r="W251" i="13"/>
  <c r="V251" i="13"/>
  <c r="U251" i="13"/>
  <c r="AE251" i="13" s="1"/>
  <c r="T251" i="13"/>
  <c r="S251" i="13"/>
  <c r="AD248" i="13"/>
  <c r="AC248" i="13"/>
  <c r="AB248" i="13"/>
  <c r="AA248" i="13"/>
  <c r="Z248" i="13"/>
  <c r="Y248" i="13"/>
  <c r="X248" i="13"/>
  <c r="W248" i="13"/>
  <c r="V248" i="13"/>
  <c r="U248" i="13"/>
  <c r="AE248" i="13" s="1"/>
  <c r="T248" i="13"/>
  <c r="S248" i="13"/>
  <c r="A248" i="13"/>
  <c r="AD247" i="13"/>
  <c r="AC247" i="13"/>
  <c r="AB247" i="13"/>
  <c r="AA247" i="13"/>
  <c r="Z247" i="13"/>
  <c r="Y247" i="13"/>
  <c r="X247" i="13"/>
  <c r="W247" i="13"/>
  <c r="V247" i="13"/>
  <c r="U247" i="13"/>
  <c r="AE247" i="13" s="1"/>
  <c r="T247" i="13"/>
  <c r="S247" i="13"/>
  <c r="A247" i="13"/>
  <c r="AD246" i="13"/>
  <c r="AC246" i="13"/>
  <c r="AB246" i="13"/>
  <c r="AA246" i="13"/>
  <c r="Z246" i="13"/>
  <c r="Y246" i="13"/>
  <c r="X246" i="13"/>
  <c r="W246" i="13"/>
  <c r="V246" i="13"/>
  <c r="U246" i="13"/>
  <c r="AE246" i="13" s="1"/>
  <c r="T246" i="13"/>
  <c r="S246" i="13"/>
  <c r="A246" i="13"/>
  <c r="AD245" i="13"/>
  <c r="AC245" i="13"/>
  <c r="AB245" i="13"/>
  <c r="AA245" i="13"/>
  <c r="Z245" i="13"/>
  <c r="Y245" i="13"/>
  <c r="X245" i="13"/>
  <c r="W245" i="13"/>
  <c r="V245" i="13"/>
  <c r="U245" i="13"/>
  <c r="AE245" i="13" s="1"/>
  <c r="T245" i="13"/>
  <c r="S245" i="13"/>
  <c r="A245" i="13"/>
  <c r="AD244" i="13"/>
  <c r="AC244" i="13"/>
  <c r="AB244" i="13"/>
  <c r="AA244" i="13"/>
  <c r="Z244" i="13"/>
  <c r="Y244" i="13"/>
  <c r="X244" i="13"/>
  <c r="W244" i="13"/>
  <c r="V244" i="13"/>
  <c r="U244" i="13"/>
  <c r="AE244" i="13" s="1"/>
  <c r="T244" i="13"/>
  <c r="S244" i="13"/>
  <c r="A244" i="13"/>
  <c r="AD243" i="13"/>
  <c r="AC243" i="13"/>
  <c r="AB243" i="13"/>
  <c r="AA243" i="13"/>
  <c r="Z243" i="13"/>
  <c r="Y243" i="13"/>
  <c r="X243" i="13"/>
  <c r="W243" i="13"/>
  <c r="V243" i="13"/>
  <c r="U243" i="13"/>
  <c r="AE243" i="13" s="1"/>
  <c r="T243" i="13"/>
  <c r="S243" i="13"/>
  <c r="A243" i="13"/>
  <c r="AD242" i="13"/>
  <c r="AC242" i="13"/>
  <c r="AB242" i="13"/>
  <c r="AA242" i="13"/>
  <c r="Z242" i="13"/>
  <c r="Y242" i="13"/>
  <c r="X242" i="13"/>
  <c r="W242" i="13"/>
  <c r="V242" i="13"/>
  <c r="U242" i="13"/>
  <c r="AE242" i="13" s="1"/>
  <c r="T242" i="13"/>
  <c r="S242" i="13"/>
  <c r="A242" i="13"/>
  <c r="AD241" i="13"/>
  <c r="AC241" i="13"/>
  <c r="AB241" i="13"/>
  <c r="AA241" i="13"/>
  <c r="Z241" i="13"/>
  <c r="Y241" i="13"/>
  <c r="X241" i="13"/>
  <c r="W241" i="13"/>
  <c r="V241" i="13"/>
  <c r="U241" i="13"/>
  <c r="AE241" i="13" s="1"/>
  <c r="T241" i="13"/>
  <c r="S241" i="13"/>
  <c r="A241" i="13"/>
  <c r="AD240" i="13"/>
  <c r="AC240" i="13"/>
  <c r="AB240" i="13"/>
  <c r="AA240" i="13"/>
  <c r="Z240" i="13"/>
  <c r="Y240" i="13"/>
  <c r="X240" i="13"/>
  <c r="W240" i="13"/>
  <c r="V240" i="13"/>
  <c r="U240" i="13"/>
  <c r="AE240" i="13" s="1"/>
  <c r="T240" i="13"/>
  <c r="S240" i="13"/>
  <c r="A240" i="13"/>
  <c r="AD239" i="13"/>
  <c r="AC239" i="13"/>
  <c r="AB239" i="13"/>
  <c r="AA239" i="13"/>
  <c r="Z239" i="13"/>
  <c r="Y239" i="13"/>
  <c r="X239" i="13"/>
  <c r="W239" i="13"/>
  <c r="V239" i="13"/>
  <c r="U239" i="13"/>
  <c r="AE239" i="13" s="1"/>
  <c r="T239" i="13"/>
  <c r="S239" i="13"/>
  <c r="A239" i="13"/>
  <c r="AD238" i="13"/>
  <c r="AC238" i="13"/>
  <c r="AB238" i="13"/>
  <c r="AA238" i="13"/>
  <c r="Z238" i="13"/>
  <c r="Y238" i="13"/>
  <c r="X238" i="13"/>
  <c r="W238" i="13"/>
  <c r="V238" i="13"/>
  <c r="U238" i="13"/>
  <c r="AE238" i="13" s="1"/>
  <c r="T238" i="13"/>
  <c r="S238" i="13"/>
  <c r="A238" i="13"/>
  <c r="AD237" i="13"/>
  <c r="AC237" i="13"/>
  <c r="AB237" i="13"/>
  <c r="AA237" i="13"/>
  <c r="Z237" i="13"/>
  <c r="Y237" i="13"/>
  <c r="X237" i="13"/>
  <c r="W237" i="13"/>
  <c r="V237" i="13"/>
  <c r="U237" i="13"/>
  <c r="AE237" i="13" s="1"/>
  <c r="T237" i="13"/>
  <c r="S237" i="13"/>
  <c r="A237" i="13"/>
  <c r="AD236" i="13"/>
  <c r="AC236" i="13"/>
  <c r="AB236" i="13"/>
  <c r="AA236" i="13"/>
  <c r="Z236" i="13"/>
  <c r="Y236" i="13"/>
  <c r="X236" i="13"/>
  <c r="W236" i="13"/>
  <c r="V236" i="13"/>
  <c r="U236" i="13"/>
  <c r="AE236" i="13" s="1"/>
  <c r="T236" i="13"/>
  <c r="S236" i="13"/>
  <c r="A236" i="13"/>
  <c r="AD235" i="13"/>
  <c r="AC235" i="13"/>
  <c r="AB235" i="13"/>
  <c r="AA235" i="13"/>
  <c r="Z235" i="13"/>
  <c r="Y235" i="13"/>
  <c r="X235" i="13"/>
  <c r="W235" i="13"/>
  <c r="V235" i="13"/>
  <c r="U235" i="13"/>
  <c r="AE235" i="13" s="1"/>
  <c r="T235" i="13"/>
  <c r="S235" i="13"/>
  <c r="A235" i="13"/>
  <c r="AD234" i="13"/>
  <c r="AC234" i="13"/>
  <c r="AB234" i="13"/>
  <c r="AA234" i="13"/>
  <c r="Z234" i="13"/>
  <c r="Y234" i="13"/>
  <c r="X234" i="13"/>
  <c r="W234" i="13"/>
  <c r="V234" i="13"/>
  <c r="U234" i="13"/>
  <c r="AE234" i="13" s="1"/>
  <c r="AF234" i="13" s="1"/>
  <c r="T234" i="13"/>
  <c r="S234" i="13"/>
  <c r="A234" i="13"/>
  <c r="AD233" i="13"/>
  <c r="AC233" i="13"/>
  <c r="AB233" i="13"/>
  <c r="AA233" i="13"/>
  <c r="Z233" i="13"/>
  <c r="Y233" i="13"/>
  <c r="X233" i="13"/>
  <c r="W233" i="13"/>
  <c r="V233" i="13"/>
  <c r="U233" i="13"/>
  <c r="AE233" i="13" s="1"/>
  <c r="T233" i="13"/>
  <c r="S233" i="13"/>
  <c r="A233" i="13"/>
  <c r="AD232" i="13"/>
  <c r="AC232" i="13"/>
  <c r="AB232" i="13"/>
  <c r="AA232" i="13"/>
  <c r="Z232" i="13"/>
  <c r="Y232" i="13"/>
  <c r="X232" i="13"/>
  <c r="W232" i="13"/>
  <c r="V232" i="13"/>
  <c r="U232" i="13"/>
  <c r="AE232" i="13" s="1"/>
  <c r="T232" i="13"/>
  <c r="S232" i="13"/>
  <c r="A232" i="13"/>
  <c r="AD231" i="13"/>
  <c r="AC231" i="13"/>
  <c r="AB231" i="13"/>
  <c r="AA231" i="13"/>
  <c r="Z231" i="13"/>
  <c r="Y231" i="13"/>
  <c r="X231" i="13"/>
  <c r="W231" i="13"/>
  <c r="V231" i="13"/>
  <c r="U231" i="13"/>
  <c r="AE231" i="13" s="1"/>
  <c r="T231" i="13"/>
  <c r="S231" i="13"/>
  <c r="A231" i="13"/>
  <c r="AD230" i="13"/>
  <c r="AC230" i="13"/>
  <c r="AB230" i="13"/>
  <c r="AA230" i="13"/>
  <c r="Z230" i="13"/>
  <c r="Y230" i="13"/>
  <c r="X230" i="13"/>
  <c r="W230" i="13"/>
  <c r="V230" i="13"/>
  <c r="U230" i="13"/>
  <c r="AE230" i="13" s="1"/>
  <c r="T230" i="13"/>
  <c r="S230" i="13"/>
  <c r="A230" i="13"/>
  <c r="AD229" i="13"/>
  <c r="AC229" i="13"/>
  <c r="AB229" i="13"/>
  <c r="AA229" i="13"/>
  <c r="Z229" i="13"/>
  <c r="Y229" i="13"/>
  <c r="X229" i="13"/>
  <c r="W229" i="13"/>
  <c r="V229" i="13"/>
  <c r="U229" i="13"/>
  <c r="AE229" i="13" s="1"/>
  <c r="T229" i="13"/>
  <c r="S229" i="13"/>
  <c r="AD228" i="13"/>
  <c r="AC228" i="13"/>
  <c r="AB228" i="13"/>
  <c r="AA228" i="13"/>
  <c r="Z228" i="13"/>
  <c r="Y228" i="13"/>
  <c r="X228" i="13"/>
  <c r="W228" i="13"/>
  <c r="V228" i="13"/>
  <c r="U228" i="13"/>
  <c r="AE228" i="13" s="1"/>
  <c r="T228" i="13"/>
  <c r="S228" i="13"/>
  <c r="R227" i="13"/>
  <c r="Q227" i="13"/>
  <c r="P227" i="13"/>
  <c r="O227" i="13"/>
  <c r="N227" i="13"/>
  <c r="M227" i="13"/>
  <c r="L227" i="13"/>
  <c r="K227" i="13"/>
  <c r="J227" i="13"/>
  <c r="I227" i="13"/>
  <c r="H227" i="13"/>
  <c r="G227" i="13"/>
  <c r="D227" i="13"/>
  <c r="R226" i="13"/>
  <c r="Q226" i="13"/>
  <c r="P226" i="13"/>
  <c r="O226" i="13"/>
  <c r="N226" i="13"/>
  <c r="M226" i="13"/>
  <c r="L226" i="13"/>
  <c r="K226" i="13"/>
  <c r="J226" i="13"/>
  <c r="I226" i="13"/>
  <c r="H226" i="13"/>
  <c r="G226" i="13"/>
  <c r="D226" i="13"/>
  <c r="R225" i="13"/>
  <c r="Q225" i="13"/>
  <c r="P225" i="13"/>
  <c r="O225" i="13"/>
  <c r="N225" i="13"/>
  <c r="M225" i="13"/>
  <c r="L225" i="13"/>
  <c r="K225" i="13"/>
  <c r="J225" i="13"/>
  <c r="I225" i="13"/>
  <c r="H225" i="13"/>
  <c r="G225" i="13"/>
  <c r="D225" i="13"/>
  <c r="R224" i="13"/>
  <c r="Q224" i="13"/>
  <c r="P224" i="13"/>
  <c r="O224" i="13"/>
  <c r="N224" i="13"/>
  <c r="M224" i="13"/>
  <c r="L224" i="13"/>
  <c r="K224" i="13"/>
  <c r="J224" i="13"/>
  <c r="I224" i="13"/>
  <c r="H224" i="13"/>
  <c r="G224" i="13"/>
  <c r="D224" i="13"/>
  <c r="R223" i="13"/>
  <c r="Q223" i="13"/>
  <c r="P223" i="13"/>
  <c r="O223" i="13"/>
  <c r="N223" i="13"/>
  <c r="M223" i="13"/>
  <c r="L223" i="13"/>
  <c r="K223" i="13"/>
  <c r="J223" i="13"/>
  <c r="I223" i="13"/>
  <c r="H223" i="13"/>
  <c r="G223" i="13"/>
  <c r="D223" i="13"/>
  <c r="R222" i="13"/>
  <c r="Q222" i="13"/>
  <c r="P222" i="13"/>
  <c r="O222" i="13"/>
  <c r="N222" i="13"/>
  <c r="M222" i="13"/>
  <c r="L222" i="13"/>
  <c r="K222" i="13"/>
  <c r="J222" i="13"/>
  <c r="I222" i="13"/>
  <c r="H222" i="13"/>
  <c r="G222" i="13"/>
  <c r="D222" i="13"/>
  <c r="R221" i="13"/>
  <c r="Q221" i="13"/>
  <c r="P221" i="13"/>
  <c r="O221" i="13"/>
  <c r="N221" i="13"/>
  <c r="M221" i="13"/>
  <c r="L221" i="13"/>
  <c r="K221" i="13"/>
  <c r="J221" i="13"/>
  <c r="I221" i="13"/>
  <c r="H221" i="13"/>
  <c r="G221" i="13"/>
  <c r="D221" i="13"/>
  <c r="R220" i="13"/>
  <c r="Q220" i="13"/>
  <c r="P220" i="13"/>
  <c r="O220" i="13"/>
  <c r="N220" i="13"/>
  <c r="M220" i="13"/>
  <c r="L220" i="13"/>
  <c r="K220" i="13"/>
  <c r="J220" i="13"/>
  <c r="I220" i="13"/>
  <c r="H220" i="13"/>
  <c r="G220" i="13"/>
  <c r="D220" i="13"/>
  <c r="R219" i="13"/>
  <c r="Q219" i="13"/>
  <c r="P219" i="13"/>
  <c r="O219" i="13"/>
  <c r="N219" i="13"/>
  <c r="M219" i="13"/>
  <c r="L219" i="13"/>
  <c r="K219" i="13"/>
  <c r="J219" i="13"/>
  <c r="I219" i="13"/>
  <c r="H219" i="13"/>
  <c r="G219" i="13"/>
  <c r="D219" i="13"/>
  <c r="AD218" i="13"/>
  <c r="AC218" i="13"/>
  <c r="AB218" i="13"/>
  <c r="AA218" i="13"/>
  <c r="Z218" i="13"/>
  <c r="Y218" i="13"/>
  <c r="X218" i="13"/>
  <c r="W218" i="13"/>
  <c r="V218" i="13"/>
  <c r="U218" i="13"/>
  <c r="AE218" i="13" s="1"/>
  <c r="T218" i="13"/>
  <c r="S218" i="13"/>
  <c r="AD215" i="13"/>
  <c r="AC215" i="13"/>
  <c r="AB215" i="13"/>
  <c r="AA215" i="13"/>
  <c r="Z215" i="13"/>
  <c r="Y215" i="13"/>
  <c r="X215" i="13"/>
  <c r="W215" i="13"/>
  <c r="V215" i="13"/>
  <c r="U215" i="13"/>
  <c r="AE215" i="13" s="1"/>
  <c r="T215" i="13"/>
  <c r="S215" i="13"/>
  <c r="A215" i="13"/>
  <c r="AD214" i="13"/>
  <c r="AC214" i="13"/>
  <c r="AB214" i="13"/>
  <c r="AA214" i="13"/>
  <c r="Z214" i="13"/>
  <c r="Y214" i="13"/>
  <c r="X214" i="13"/>
  <c r="W214" i="13"/>
  <c r="V214" i="13"/>
  <c r="U214" i="13"/>
  <c r="AE214" i="13" s="1"/>
  <c r="T214" i="13"/>
  <c r="S214" i="13"/>
  <c r="A214" i="13"/>
  <c r="AD213" i="13"/>
  <c r="AC213" i="13"/>
  <c r="AB213" i="13"/>
  <c r="AA213" i="13"/>
  <c r="Z213" i="13"/>
  <c r="Y213" i="13"/>
  <c r="X213" i="13"/>
  <c r="W213" i="13"/>
  <c r="V213" i="13"/>
  <c r="U213" i="13"/>
  <c r="AE213" i="13" s="1"/>
  <c r="T213" i="13"/>
  <c r="S213" i="13"/>
  <c r="A213" i="13"/>
  <c r="AD212" i="13"/>
  <c r="AC212" i="13"/>
  <c r="AB212" i="13"/>
  <c r="AA212" i="13"/>
  <c r="Z212" i="13"/>
  <c r="Y212" i="13"/>
  <c r="X212" i="13"/>
  <c r="W212" i="13"/>
  <c r="V212" i="13"/>
  <c r="U212" i="13"/>
  <c r="AE212" i="13" s="1"/>
  <c r="T212" i="13"/>
  <c r="S212" i="13"/>
  <c r="A212" i="13"/>
  <c r="AD211" i="13"/>
  <c r="AC211" i="13"/>
  <c r="AB211" i="13"/>
  <c r="AA211" i="13"/>
  <c r="Z211" i="13"/>
  <c r="Y211" i="13"/>
  <c r="X211" i="13"/>
  <c r="W211" i="13"/>
  <c r="V211" i="13"/>
  <c r="U211" i="13"/>
  <c r="AE211" i="13" s="1"/>
  <c r="T211" i="13"/>
  <c r="S211" i="13"/>
  <c r="A211" i="13"/>
  <c r="AD210" i="13"/>
  <c r="AC210" i="13"/>
  <c r="AB210" i="13"/>
  <c r="AA210" i="13"/>
  <c r="Z210" i="13"/>
  <c r="Y210" i="13"/>
  <c r="X210" i="13"/>
  <c r="W210" i="13"/>
  <c r="V210" i="13"/>
  <c r="U210" i="13"/>
  <c r="AE210" i="13" s="1"/>
  <c r="T210" i="13"/>
  <c r="S210" i="13"/>
  <c r="A210" i="13"/>
  <c r="AD209" i="13"/>
  <c r="AC209" i="13"/>
  <c r="AB209" i="13"/>
  <c r="AA209" i="13"/>
  <c r="Z209" i="13"/>
  <c r="Y209" i="13"/>
  <c r="X209" i="13"/>
  <c r="W209" i="13"/>
  <c r="V209" i="13"/>
  <c r="U209" i="13"/>
  <c r="AE209" i="13" s="1"/>
  <c r="T209" i="13"/>
  <c r="S209" i="13"/>
  <c r="A209" i="13"/>
  <c r="AD208" i="13"/>
  <c r="AC208" i="13"/>
  <c r="AB208" i="13"/>
  <c r="AA208" i="13"/>
  <c r="Z208" i="13"/>
  <c r="Y208" i="13"/>
  <c r="X208" i="13"/>
  <c r="W208" i="13"/>
  <c r="V208" i="13"/>
  <c r="U208" i="13"/>
  <c r="AE208" i="13" s="1"/>
  <c r="T208" i="13"/>
  <c r="S208" i="13"/>
  <c r="A208" i="13"/>
  <c r="AD207" i="13"/>
  <c r="AC207" i="13"/>
  <c r="AB207" i="13"/>
  <c r="AA207" i="13"/>
  <c r="Z207" i="13"/>
  <c r="Y207" i="13"/>
  <c r="X207" i="13"/>
  <c r="W207" i="13"/>
  <c r="V207" i="13"/>
  <c r="U207" i="13"/>
  <c r="AE207" i="13" s="1"/>
  <c r="T207" i="13"/>
  <c r="S207" i="13"/>
  <c r="A207" i="13"/>
  <c r="AD206" i="13"/>
  <c r="AC206" i="13"/>
  <c r="AB206" i="13"/>
  <c r="AA206" i="13"/>
  <c r="Z206" i="13"/>
  <c r="Y206" i="13"/>
  <c r="X206" i="13"/>
  <c r="W206" i="13"/>
  <c r="V206" i="13"/>
  <c r="U206" i="13"/>
  <c r="AE206" i="13" s="1"/>
  <c r="T206" i="13"/>
  <c r="S206" i="13"/>
  <c r="A206" i="13"/>
  <c r="AD205" i="13"/>
  <c r="AC205" i="13"/>
  <c r="AB205" i="13"/>
  <c r="AA205" i="13"/>
  <c r="Z205" i="13"/>
  <c r="Y205" i="13"/>
  <c r="X205" i="13"/>
  <c r="W205" i="13"/>
  <c r="V205" i="13"/>
  <c r="U205" i="13"/>
  <c r="AE205" i="13" s="1"/>
  <c r="T205" i="13"/>
  <c r="S205" i="13"/>
  <c r="A205" i="13"/>
  <c r="AD204" i="13"/>
  <c r="AC204" i="13"/>
  <c r="AB204" i="13"/>
  <c r="AA204" i="13"/>
  <c r="Z204" i="13"/>
  <c r="Y204" i="13"/>
  <c r="X204" i="13"/>
  <c r="W204" i="13"/>
  <c r="V204" i="13"/>
  <c r="U204" i="13"/>
  <c r="AE204" i="13" s="1"/>
  <c r="T204" i="13"/>
  <c r="S204" i="13"/>
  <c r="A204" i="13"/>
  <c r="AD203" i="13"/>
  <c r="AC203" i="13"/>
  <c r="AB203" i="13"/>
  <c r="AA203" i="13"/>
  <c r="Z203" i="13"/>
  <c r="Y203" i="13"/>
  <c r="X203" i="13"/>
  <c r="W203" i="13"/>
  <c r="V203" i="13"/>
  <c r="U203" i="13"/>
  <c r="AE203" i="13" s="1"/>
  <c r="T203" i="13"/>
  <c r="S203" i="13"/>
  <c r="A203" i="13"/>
  <c r="AD202" i="13"/>
  <c r="AC202" i="13"/>
  <c r="AB202" i="13"/>
  <c r="AA202" i="13"/>
  <c r="Z202" i="13"/>
  <c r="Y202" i="13"/>
  <c r="X202" i="13"/>
  <c r="W202" i="13"/>
  <c r="V202" i="13"/>
  <c r="U202" i="13"/>
  <c r="AE202" i="13" s="1"/>
  <c r="T202" i="13"/>
  <c r="S202" i="13"/>
  <c r="A202" i="13"/>
  <c r="AD201" i="13"/>
  <c r="AC201" i="13"/>
  <c r="AB201" i="13"/>
  <c r="AA201" i="13"/>
  <c r="Z201" i="13"/>
  <c r="Y201" i="13"/>
  <c r="X201" i="13"/>
  <c r="W201" i="13"/>
  <c r="V201" i="13"/>
  <c r="U201" i="13"/>
  <c r="AE201" i="13" s="1"/>
  <c r="T201" i="13"/>
  <c r="S201" i="13"/>
  <c r="A201" i="13"/>
  <c r="AD200" i="13"/>
  <c r="AC200" i="13"/>
  <c r="AB200" i="13"/>
  <c r="AA200" i="13"/>
  <c r="Z200" i="13"/>
  <c r="Y200" i="13"/>
  <c r="X200" i="13"/>
  <c r="W200" i="13"/>
  <c r="V200" i="13"/>
  <c r="U200" i="13"/>
  <c r="AE200" i="13" s="1"/>
  <c r="T200" i="13"/>
  <c r="S200" i="13"/>
  <c r="A200" i="13"/>
  <c r="AD199" i="13"/>
  <c r="AC199" i="13"/>
  <c r="AB199" i="13"/>
  <c r="AA199" i="13"/>
  <c r="Z199" i="13"/>
  <c r="Y199" i="13"/>
  <c r="X199" i="13"/>
  <c r="W199" i="13"/>
  <c r="V199" i="13"/>
  <c r="U199" i="13"/>
  <c r="AE199" i="13" s="1"/>
  <c r="T199" i="13"/>
  <c r="S199" i="13"/>
  <c r="A199" i="13"/>
  <c r="AD198" i="13"/>
  <c r="AC198" i="13"/>
  <c r="AB198" i="13"/>
  <c r="AA198" i="13"/>
  <c r="Z198" i="13"/>
  <c r="Y198" i="13"/>
  <c r="X198" i="13"/>
  <c r="W198" i="13"/>
  <c r="V198" i="13"/>
  <c r="U198" i="13"/>
  <c r="AE198" i="13" s="1"/>
  <c r="T198" i="13"/>
  <c r="S198" i="13"/>
  <c r="A198" i="13"/>
  <c r="AD197" i="13"/>
  <c r="AC197" i="13"/>
  <c r="AB197" i="13"/>
  <c r="AA197" i="13"/>
  <c r="Z197" i="13"/>
  <c r="Y197" i="13"/>
  <c r="X197" i="13"/>
  <c r="W197" i="13"/>
  <c r="V197" i="13"/>
  <c r="U197" i="13"/>
  <c r="AE197" i="13" s="1"/>
  <c r="T197" i="13"/>
  <c r="S197" i="13"/>
  <c r="A197" i="13"/>
  <c r="AD196" i="13"/>
  <c r="AC196" i="13"/>
  <c r="AB196" i="13"/>
  <c r="AA196" i="13"/>
  <c r="Z196" i="13"/>
  <c r="Y196" i="13"/>
  <c r="X196" i="13"/>
  <c r="W196" i="13"/>
  <c r="V196" i="13"/>
  <c r="U196" i="13"/>
  <c r="AE196" i="13" s="1"/>
  <c r="T196" i="13"/>
  <c r="S196" i="13"/>
  <c r="A196" i="13"/>
  <c r="AD195" i="13"/>
  <c r="AC195" i="13"/>
  <c r="AB195" i="13"/>
  <c r="AA195" i="13"/>
  <c r="Z195" i="13"/>
  <c r="Y195" i="13"/>
  <c r="X195" i="13"/>
  <c r="W195" i="13"/>
  <c r="V195" i="13"/>
  <c r="U195" i="13"/>
  <c r="AE195" i="13" s="1"/>
  <c r="T195" i="13"/>
  <c r="S195" i="13"/>
  <c r="A195" i="13"/>
  <c r="AD194" i="13"/>
  <c r="AC194" i="13"/>
  <c r="AB194" i="13"/>
  <c r="AA194" i="13"/>
  <c r="Z194" i="13"/>
  <c r="Y194" i="13"/>
  <c r="X194" i="13"/>
  <c r="W194" i="13"/>
  <c r="V194" i="13"/>
  <c r="U194" i="13"/>
  <c r="AE194" i="13" s="1"/>
  <c r="T194" i="13"/>
  <c r="S194" i="13"/>
  <c r="A194" i="13"/>
  <c r="AD193" i="13"/>
  <c r="AC193" i="13"/>
  <c r="AB193" i="13"/>
  <c r="AA193" i="13"/>
  <c r="Z193" i="13"/>
  <c r="Y193" i="13"/>
  <c r="X193" i="13"/>
  <c r="W193" i="13"/>
  <c r="V193" i="13"/>
  <c r="U193" i="13"/>
  <c r="AE193" i="13" s="1"/>
  <c r="T193" i="13"/>
  <c r="S193" i="13"/>
  <c r="A193" i="13"/>
  <c r="AD192" i="13"/>
  <c r="AC192" i="13"/>
  <c r="AB192" i="13"/>
  <c r="AA192" i="13"/>
  <c r="Z192" i="13"/>
  <c r="Y192" i="13"/>
  <c r="X192" i="13"/>
  <c r="W192" i="13"/>
  <c r="V192" i="13"/>
  <c r="U192" i="13"/>
  <c r="AE192" i="13" s="1"/>
  <c r="T192" i="13"/>
  <c r="S192" i="13"/>
  <c r="A192" i="13"/>
  <c r="AD191" i="13"/>
  <c r="AC191" i="13"/>
  <c r="AB191" i="13"/>
  <c r="AA191" i="13"/>
  <c r="Z191" i="13"/>
  <c r="Y191" i="13"/>
  <c r="X191" i="13"/>
  <c r="W191" i="13"/>
  <c r="V191" i="13"/>
  <c r="U191" i="13"/>
  <c r="AE191" i="13" s="1"/>
  <c r="T191" i="13"/>
  <c r="S191" i="13"/>
  <c r="A191" i="13"/>
  <c r="AD190" i="13"/>
  <c r="AC190" i="13"/>
  <c r="AB190" i="13"/>
  <c r="AA190" i="13"/>
  <c r="Z190" i="13"/>
  <c r="Y190" i="13"/>
  <c r="X190" i="13"/>
  <c r="W190" i="13"/>
  <c r="V190" i="13"/>
  <c r="U190" i="13"/>
  <c r="AE190" i="13" s="1"/>
  <c r="T190" i="13"/>
  <c r="S190" i="13"/>
  <c r="A190" i="13"/>
  <c r="AD189" i="13"/>
  <c r="AC189" i="13"/>
  <c r="AB189" i="13"/>
  <c r="AA189" i="13"/>
  <c r="Z189" i="13"/>
  <c r="Y189" i="13"/>
  <c r="X189" i="13"/>
  <c r="W189" i="13"/>
  <c r="V189" i="13"/>
  <c r="U189" i="13"/>
  <c r="AE189" i="13" s="1"/>
  <c r="T189" i="13"/>
  <c r="S189" i="13"/>
  <c r="A189" i="13"/>
  <c r="AD188" i="13"/>
  <c r="AC188" i="13"/>
  <c r="AB188" i="13"/>
  <c r="AA188" i="13"/>
  <c r="Z188" i="13"/>
  <c r="Y188" i="13"/>
  <c r="X188" i="13"/>
  <c r="W188" i="13"/>
  <c r="V188" i="13"/>
  <c r="U188" i="13"/>
  <c r="AE188" i="13" s="1"/>
  <c r="T188" i="13"/>
  <c r="S188" i="13"/>
  <c r="A188" i="13"/>
  <c r="AD187" i="13"/>
  <c r="AC187" i="13"/>
  <c r="AB187" i="13"/>
  <c r="AA187" i="13"/>
  <c r="Z187" i="13"/>
  <c r="Y187" i="13"/>
  <c r="X187" i="13"/>
  <c r="W187" i="13"/>
  <c r="V187" i="13"/>
  <c r="U187" i="13"/>
  <c r="AE187" i="13" s="1"/>
  <c r="T187" i="13"/>
  <c r="S187" i="13"/>
  <c r="A187" i="13"/>
  <c r="AD186" i="13"/>
  <c r="AC186" i="13"/>
  <c r="AB186" i="13"/>
  <c r="AA186" i="13"/>
  <c r="Z186" i="13"/>
  <c r="Y186" i="13"/>
  <c r="X186" i="13"/>
  <c r="W186" i="13"/>
  <c r="V186" i="13"/>
  <c r="U186" i="13"/>
  <c r="AE186" i="13" s="1"/>
  <c r="T186" i="13"/>
  <c r="S186" i="13"/>
  <c r="A186" i="13"/>
  <c r="AD185" i="13"/>
  <c r="AC185" i="13"/>
  <c r="AB185" i="13"/>
  <c r="AA185" i="13"/>
  <c r="Z185" i="13"/>
  <c r="Y185" i="13"/>
  <c r="X185" i="13"/>
  <c r="W185" i="13"/>
  <c r="V185" i="13"/>
  <c r="U185" i="13"/>
  <c r="AE185" i="13" s="1"/>
  <c r="T185" i="13"/>
  <c r="S185" i="13"/>
  <c r="A185" i="13"/>
  <c r="AD184" i="13"/>
  <c r="AC184" i="13"/>
  <c r="AB184" i="13"/>
  <c r="AA184" i="13"/>
  <c r="Z184" i="13"/>
  <c r="Y184" i="13"/>
  <c r="X184" i="13"/>
  <c r="W184" i="13"/>
  <c r="V184" i="13"/>
  <c r="U184" i="13"/>
  <c r="AE184" i="13" s="1"/>
  <c r="T184" i="13"/>
  <c r="S184" i="13"/>
  <c r="A184" i="13"/>
  <c r="AD183" i="13"/>
  <c r="AC183" i="13"/>
  <c r="AB183" i="13"/>
  <c r="AA183" i="13"/>
  <c r="Z183" i="13"/>
  <c r="Y183" i="13"/>
  <c r="X183" i="13"/>
  <c r="W183" i="13"/>
  <c r="V183" i="13"/>
  <c r="U183" i="13"/>
  <c r="AE183" i="13" s="1"/>
  <c r="T183" i="13"/>
  <c r="S183" i="13"/>
  <c r="A183" i="13"/>
  <c r="AD182" i="13"/>
  <c r="AC182" i="13"/>
  <c r="AB182" i="13"/>
  <c r="AA182" i="13"/>
  <c r="Z182" i="13"/>
  <c r="Y182" i="13"/>
  <c r="X182" i="13"/>
  <c r="W182" i="13"/>
  <c r="V182" i="13"/>
  <c r="U182" i="13"/>
  <c r="AE182" i="13" s="1"/>
  <c r="T182" i="13"/>
  <c r="S182" i="13"/>
  <c r="A182" i="13"/>
  <c r="AD181" i="13"/>
  <c r="AC181" i="13"/>
  <c r="AB181" i="13"/>
  <c r="AA181" i="13"/>
  <c r="Z181" i="13"/>
  <c r="Y181" i="13"/>
  <c r="X181" i="13"/>
  <c r="W181" i="13"/>
  <c r="V181" i="13"/>
  <c r="U181" i="13"/>
  <c r="AE181" i="13" s="1"/>
  <c r="T181" i="13"/>
  <c r="S181" i="13"/>
  <c r="A181" i="13"/>
  <c r="AD180" i="13"/>
  <c r="AC180" i="13"/>
  <c r="AB180" i="13"/>
  <c r="AA180" i="13"/>
  <c r="Z180" i="13"/>
  <c r="Y180" i="13"/>
  <c r="X180" i="13"/>
  <c r="W180" i="13"/>
  <c r="V180" i="13"/>
  <c r="U180" i="13"/>
  <c r="AE180" i="13" s="1"/>
  <c r="T180" i="13"/>
  <c r="S180" i="13"/>
  <c r="A180" i="13"/>
  <c r="AD179" i="13"/>
  <c r="AC179" i="13"/>
  <c r="AB179" i="13"/>
  <c r="AA179" i="13"/>
  <c r="Z179" i="13"/>
  <c r="Y179" i="13"/>
  <c r="X179" i="13"/>
  <c r="W179" i="13"/>
  <c r="V179" i="13"/>
  <c r="U179" i="13"/>
  <c r="AE179" i="13" s="1"/>
  <c r="T179" i="13"/>
  <c r="S179" i="13"/>
  <c r="A179" i="13"/>
  <c r="AD178" i="13"/>
  <c r="AC178" i="13"/>
  <c r="AB178" i="13"/>
  <c r="AA178" i="13"/>
  <c r="Z178" i="13"/>
  <c r="Y178" i="13"/>
  <c r="X178" i="13"/>
  <c r="W178" i="13"/>
  <c r="V178" i="13"/>
  <c r="U178" i="13"/>
  <c r="AE178" i="13" s="1"/>
  <c r="T178" i="13"/>
  <c r="S178" i="13"/>
  <c r="A178" i="13"/>
  <c r="AD177" i="13"/>
  <c r="AC177" i="13"/>
  <c r="AB177" i="13"/>
  <c r="AA177" i="13"/>
  <c r="Z177" i="13"/>
  <c r="Y177" i="13"/>
  <c r="X177" i="13"/>
  <c r="W177" i="13"/>
  <c r="V177" i="13"/>
  <c r="U177" i="13"/>
  <c r="AE177" i="13" s="1"/>
  <c r="T177" i="13"/>
  <c r="S177" i="13"/>
  <c r="A177" i="13"/>
  <c r="AD176" i="13"/>
  <c r="AC176" i="13"/>
  <c r="AB176" i="13"/>
  <c r="AA176" i="13"/>
  <c r="Z176" i="13"/>
  <c r="Y176" i="13"/>
  <c r="X176" i="13"/>
  <c r="W176" i="13"/>
  <c r="V176" i="13"/>
  <c r="U176" i="13"/>
  <c r="AE176" i="13" s="1"/>
  <c r="T176" i="13"/>
  <c r="S176" i="13"/>
  <c r="A176" i="13"/>
  <c r="AD175" i="13"/>
  <c r="AC175" i="13"/>
  <c r="AB175" i="13"/>
  <c r="AA175" i="13"/>
  <c r="Z175" i="13"/>
  <c r="Y175" i="13"/>
  <c r="X175" i="13"/>
  <c r="W175" i="13"/>
  <c r="V175" i="13"/>
  <c r="U175" i="13"/>
  <c r="AE175" i="13" s="1"/>
  <c r="T175" i="13"/>
  <c r="S175" i="13"/>
  <c r="A175" i="13"/>
  <c r="AD174" i="13"/>
  <c r="AC174" i="13"/>
  <c r="AB174" i="13"/>
  <c r="AA174" i="13"/>
  <c r="Z174" i="13"/>
  <c r="Y174" i="13"/>
  <c r="X174" i="13"/>
  <c r="W174" i="13"/>
  <c r="V174" i="13"/>
  <c r="U174" i="13"/>
  <c r="AE174" i="13" s="1"/>
  <c r="T174" i="13"/>
  <c r="S174" i="13"/>
  <c r="A174" i="13"/>
  <c r="AD173" i="13"/>
  <c r="AC173" i="13"/>
  <c r="AB173" i="13"/>
  <c r="AA173" i="13"/>
  <c r="Z173" i="13"/>
  <c r="Y173" i="13"/>
  <c r="X173" i="13"/>
  <c r="W173" i="13"/>
  <c r="V173" i="13"/>
  <c r="U173" i="13"/>
  <c r="AE173" i="13" s="1"/>
  <c r="AF173" i="13" s="1"/>
  <c r="T173" i="13"/>
  <c r="S173" i="13"/>
  <c r="A173" i="13"/>
  <c r="AD172" i="13"/>
  <c r="AC172" i="13"/>
  <c r="AB172" i="13"/>
  <c r="AA172" i="13"/>
  <c r="Z172" i="13"/>
  <c r="Y172" i="13"/>
  <c r="X172" i="13"/>
  <c r="W172" i="13"/>
  <c r="V172" i="13"/>
  <c r="U172" i="13"/>
  <c r="AE172" i="13" s="1"/>
  <c r="T172" i="13"/>
  <c r="S172" i="13"/>
  <c r="A172" i="13"/>
  <c r="AD171" i="13"/>
  <c r="AC171" i="13"/>
  <c r="AB171" i="13"/>
  <c r="AA171" i="13"/>
  <c r="Z171" i="13"/>
  <c r="Y171" i="13"/>
  <c r="X171" i="13"/>
  <c r="W171" i="13"/>
  <c r="V171" i="13"/>
  <c r="U171" i="13"/>
  <c r="AE171" i="13" s="1"/>
  <c r="T171" i="13"/>
  <c r="S171" i="13"/>
  <c r="A171" i="13"/>
  <c r="AD170" i="13"/>
  <c r="AC170" i="13"/>
  <c r="AB170" i="13"/>
  <c r="AA170" i="13"/>
  <c r="Z170" i="13"/>
  <c r="Y170" i="13"/>
  <c r="X170" i="13"/>
  <c r="W170" i="13"/>
  <c r="V170" i="13"/>
  <c r="U170" i="13"/>
  <c r="AE170" i="13" s="1"/>
  <c r="T170" i="13"/>
  <c r="S170" i="13"/>
  <c r="A170" i="13"/>
  <c r="AD169" i="13"/>
  <c r="AC169" i="13"/>
  <c r="AB169" i="13"/>
  <c r="AA169" i="13"/>
  <c r="Z169" i="13"/>
  <c r="Y169" i="13"/>
  <c r="X169" i="13"/>
  <c r="W169" i="13"/>
  <c r="V169" i="13"/>
  <c r="U169" i="13"/>
  <c r="AE169" i="13" s="1"/>
  <c r="T169" i="13"/>
  <c r="S169" i="13"/>
  <c r="A169" i="13"/>
  <c r="AD168" i="13"/>
  <c r="AC168" i="13"/>
  <c r="AB168" i="13"/>
  <c r="AA168" i="13"/>
  <c r="Z168" i="13"/>
  <c r="Y168" i="13"/>
  <c r="X168" i="13"/>
  <c r="W168" i="13"/>
  <c r="V168" i="13"/>
  <c r="U168" i="13"/>
  <c r="AE168" i="13" s="1"/>
  <c r="T168" i="13"/>
  <c r="S168" i="13"/>
  <c r="A168" i="13"/>
  <c r="AD167" i="13"/>
  <c r="AC167" i="13"/>
  <c r="AB167" i="13"/>
  <c r="AA167" i="13"/>
  <c r="Z167" i="13"/>
  <c r="Y167" i="13"/>
  <c r="X167" i="13"/>
  <c r="W167" i="13"/>
  <c r="V167" i="13"/>
  <c r="U167" i="13"/>
  <c r="AE167" i="13" s="1"/>
  <c r="T167" i="13"/>
  <c r="S167" i="13"/>
  <c r="A167" i="13"/>
  <c r="AD166" i="13"/>
  <c r="AC166" i="13"/>
  <c r="AB166" i="13"/>
  <c r="AA166" i="13"/>
  <c r="Z166" i="13"/>
  <c r="Y166" i="13"/>
  <c r="X166" i="13"/>
  <c r="W166" i="13"/>
  <c r="V166" i="13"/>
  <c r="U166" i="13"/>
  <c r="AE166" i="13" s="1"/>
  <c r="T166" i="13"/>
  <c r="S166" i="13"/>
  <c r="A166" i="13"/>
  <c r="AD165" i="13"/>
  <c r="AC165" i="13"/>
  <c r="AB165" i="13"/>
  <c r="AA165" i="13"/>
  <c r="Z165" i="13"/>
  <c r="Y165" i="13"/>
  <c r="X165" i="13"/>
  <c r="W165" i="13"/>
  <c r="V165" i="13"/>
  <c r="U165" i="13"/>
  <c r="AE165" i="13" s="1"/>
  <c r="T165" i="13"/>
  <c r="S165" i="13"/>
  <c r="A165" i="13"/>
  <c r="AD164" i="13"/>
  <c r="AC164" i="13"/>
  <c r="AB164" i="13"/>
  <c r="AA164" i="13"/>
  <c r="Z164" i="13"/>
  <c r="Y164" i="13"/>
  <c r="X164" i="13"/>
  <c r="W164" i="13"/>
  <c r="V164" i="13"/>
  <c r="U164" i="13"/>
  <c r="AE164" i="13" s="1"/>
  <c r="T164" i="13"/>
  <c r="S164" i="13"/>
  <c r="A164" i="13"/>
  <c r="AD163" i="13"/>
  <c r="AC163" i="13"/>
  <c r="AB163" i="13"/>
  <c r="AA163" i="13"/>
  <c r="Z163" i="13"/>
  <c r="Y163" i="13"/>
  <c r="X163" i="13"/>
  <c r="W163" i="13"/>
  <c r="V163" i="13"/>
  <c r="U163" i="13"/>
  <c r="AE163" i="13" s="1"/>
  <c r="T163" i="13"/>
  <c r="S163" i="13"/>
  <c r="A163" i="13"/>
  <c r="AD162" i="13"/>
  <c r="AC162" i="13"/>
  <c r="AB162" i="13"/>
  <c r="AA162" i="13"/>
  <c r="Z162" i="13"/>
  <c r="Y162" i="13"/>
  <c r="X162" i="13"/>
  <c r="W162" i="13"/>
  <c r="V162" i="13"/>
  <c r="U162" i="13"/>
  <c r="AE162" i="13" s="1"/>
  <c r="T162" i="13"/>
  <c r="S162" i="13"/>
  <c r="A162" i="13"/>
  <c r="AD161" i="13"/>
  <c r="AC161" i="13"/>
  <c r="AB161" i="13"/>
  <c r="AA161" i="13"/>
  <c r="Z161" i="13"/>
  <c r="Y161" i="13"/>
  <c r="X161" i="13"/>
  <c r="W161" i="13"/>
  <c r="V161" i="13"/>
  <c r="U161" i="13"/>
  <c r="AE161" i="13" s="1"/>
  <c r="T161" i="13"/>
  <c r="S161" i="13"/>
  <c r="A161" i="13"/>
  <c r="AD160" i="13"/>
  <c r="AC160" i="13"/>
  <c r="AB160" i="13"/>
  <c r="AA160" i="13"/>
  <c r="Z160" i="13"/>
  <c r="Y160" i="13"/>
  <c r="X160" i="13"/>
  <c r="W160" i="13"/>
  <c r="V160" i="13"/>
  <c r="U160" i="13"/>
  <c r="AE160" i="13" s="1"/>
  <c r="T160" i="13"/>
  <c r="S160" i="13"/>
  <c r="A160" i="13"/>
  <c r="AD159" i="13"/>
  <c r="AC159" i="13"/>
  <c r="AB159" i="13"/>
  <c r="AA159" i="13"/>
  <c r="Z159" i="13"/>
  <c r="Y159" i="13"/>
  <c r="X159" i="13"/>
  <c r="W159" i="13"/>
  <c r="V159" i="13"/>
  <c r="U159" i="13"/>
  <c r="AE159" i="13" s="1"/>
  <c r="T159" i="13"/>
  <c r="S159" i="13"/>
  <c r="A159" i="13"/>
  <c r="AD158" i="13"/>
  <c r="AC158" i="13"/>
  <c r="AB158" i="13"/>
  <c r="AA158" i="13"/>
  <c r="Z158" i="13"/>
  <c r="Y158" i="13"/>
  <c r="X158" i="13"/>
  <c r="W158" i="13"/>
  <c r="V158" i="13"/>
  <c r="U158" i="13"/>
  <c r="AE158" i="13" s="1"/>
  <c r="T158" i="13"/>
  <c r="S158" i="13"/>
  <c r="A158" i="13"/>
  <c r="AD157" i="13"/>
  <c r="AC157" i="13"/>
  <c r="AB157" i="13"/>
  <c r="AA157" i="13"/>
  <c r="Z157" i="13"/>
  <c r="Y157" i="13"/>
  <c r="X157" i="13"/>
  <c r="W157" i="13"/>
  <c r="V157" i="13"/>
  <c r="U157" i="13"/>
  <c r="AE157" i="13" s="1"/>
  <c r="T157" i="13"/>
  <c r="S157" i="13"/>
  <c r="A157" i="13"/>
  <c r="AD156" i="13"/>
  <c r="AC156" i="13"/>
  <c r="AB156" i="13"/>
  <c r="AA156" i="13"/>
  <c r="Z156" i="13"/>
  <c r="Y156" i="13"/>
  <c r="X156" i="13"/>
  <c r="W156" i="13"/>
  <c r="V156" i="13"/>
  <c r="U156" i="13"/>
  <c r="AE156" i="13" s="1"/>
  <c r="T156" i="13"/>
  <c r="S156" i="13"/>
  <c r="A156" i="13"/>
  <c r="AD155" i="13"/>
  <c r="AC155" i="13"/>
  <c r="AB155" i="13"/>
  <c r="AA155" i="13"/>
  <c r="Z155" i="13"/>
  <c r="Y155" i="13"/>
  <c r="X155" i="13"/>
  <c r="W155" i="13"/>
  <c r="V155" i="13"/>
  <c r="U155" i="13"/>
  <c r="AE155" i="13" s="1"/>
  <c r="T155" i="13"/>
  <c r="S155" i="13"/>
  <c r="A155" i="13"/>
  <c r="AD154" i="13"/>
  <c r="AC154" i="13"/>
  <c r="AB154" i="13"/>
  <c r="AA154" i="13"/>
  <c r="Z154" i="13"/>
  <c r="Y154" i="13"/>
  <c r="X154" i="13"/>
  <c r="W154" i="13"/>
  <c r="V154" i="13"/>
  <c r="U154" i="13"/>
  <c r="AE154" i="13" s="1"/>
  <c r="T154" i="13"/>
  <c r="S154" i="13"/>
  <c r="A154" i="13"/>
  <c r="AD153" i="13"/>
  <c r="AC153" i="13"/>
  <c r="AB153" i="13"/>
  <c r="AA153" i="13"/>
  <c r="Z153" i="13"/>
  <c r="Y153" i="13"/>
  <c r="X153" i="13"/>
  <c r="W153" i="13"/>
  <c r="V153" i="13"/>
  <c r="U153" i="13"/>
  <c r="AE153" i="13" s="1"/>
  <c r="T153" i="13"/>
  <c r="S153" i="13"/>
  <c r="A153" i="13"/>
  <c r="AD152" i="13"/>
  <c r="AC152" i="13"/>
  <c r="AB152" i="13"/>
  <c r="AA152" i="13"/>
  <c r="Z152" i="13"/>
  <c r="Y152" i="13"/>
  <c r="X152" i="13"/>
  <c r="W152" i="13"/>
  <c r="V152" i="13"/>
  <c r="U152" i="13"/>
  <c r="AE152" i="13" s="1"/>
  <c r="T152" i="13"/>
  <c r="S152" i="13"/>
  <c r="A152" i="13"/>
  <c r="AD151" i="13"/>
  <c r="AC151" i="13"/>
  <c r="AB151" i="13"/>
  <c r="AA151" i="13"/>
  <c r="Z151" i="13"/>
  <c r="Y151" i="13"/>
  <c r="X151" i="13"/>
  <c r="W151" i="13"/>
  <c r="V151" i="13"/>
  <c r="U151" i="13"/>
  <c r="AE151" i="13" s="1"/>
  <c r="T151" i="13"/>
  <c r="S151" i="13"/>
  <c r="A151" i="13"/>
  <c r="AD150" i="13"/>
  <c r="AC150" i="13"/>
  <c r="AB150" i="13"/>
  <c r="AA150" i="13"/>
  <c r="Z150" i="13"/>
  <c r="Y150" i="13"/>
  <c r="X150" i="13"/>
  <c r="W150" i="13"/>
  <c r="V150" i="13"/>
  <c r="U150" i="13"/>
  <c r="AE150" i="13" s="1"/>
  <c r="T150" i="13"/>
  <c r="S150" i="13"/>
  <c r="A150" i="13"/>
  <c r="AD149" i="13"/>
  <c r="AC149" i="13"/>
  <c r="AB149" i="13"/>
  <c r="AA149" i="13"/>
  <c r="Z149" i="13"/>
  <c r="Y149" i="13"/>
  <c r="X149" i="13"/>
  <c r="W149" i="13"/>
  <c r="V149" i="13"/>
  <c r="U149" i="13"/>
  <c r="AE149" i="13" s="1"/>
  <c r="T149" i="13"/>
  <c r="S149" i="13"/>
  <c r="AD148" i="13"/>
  <c r="AC148" i="13"/>
  <c r="AB148" i="13"/>
  <c r="AA148" i="13"/>
  <c r="Z148" i="13"/>
  <c r="Y148" i="13"/>
  <c r="X148" i="13"/>
  <c r="W148" i="13"/>
  <c r="V148" i="13"/>
  <c r="U148" i="13"/>
  <c r="AE148" i="13" s="1"/>
  <c r="T148" i="13"/>
  <c r="S148" i="13"/>
  <c r="AD147" i="13"/>
  <c r="AC147" i="13"/>
  <c r="AB147" i="13"/>
  <c r="AA147" i="13"/>
  <c r="Z147" i="13"/>
  <c r="Y147" i="13"/>
  <c r="X147" i="13"/>
  <c r="W147" i="13"/>
  <c r="V147" i="13"/>
  <c r="U147" i="13"/>
  <c r="AE147" i="13" s="1"/>
  <c r="T147" i="13"/>
  <c r="S147" i="13"/>
  <c r="AD146" i="13"/>
  <c r="AC146" i="13"/>
  <c r="AB146" i="13"/>
  <c r="AA146" i="13"/>
  <c r="Z146" i="13"/>
  <c r="Y146" i="13"/>
  <c r="X146" i="13"/>
  <c r="W146" i="13"/>
  <c r="V146" i="13"/>
  <c r="U146" i="13"/>
  <c r="AE146" i="13" s="1"/>
  <c r="T146" i="13"/>
  <c r="S146" i="13"/>
  <c r="R145" i="13"/>
  <c r="Q145" i="13"/>
  <c r="P145" i="13"/>
  <c r="O145" i="13"/>
  <c r="N145" i="13"/>
  <c r="M145" i="13"/>
  <c r="L145" i="13"/>
  <c r="K145" i="13"/>
  <c r="J145" i="13"/>
  <c r="I145" i="13"/>
  <c r="H145" i="13"/>
  <c r="G145" i="13"/>
  <c r="D145" i="13"/>
  <c r="R144" i="13"/>
  <c r="Q144" i="13"/>
  <c r="P144" i="13"/>
  <c r="O144" i="13"/>
  <c r="N144" i="13"/>
  <c r="M144" i="13"/>
  <c r="L144" i="13"/>
  <c r="K144" i="13"/>
  <c r="J144" i="13"/>
  <c r="I144" i="13"/>
  <c r="H144" i="13"/>
  <c r="G144" i="13"/>
  <c r="D144" i="13"/>
  <c r="D143" i="13"/>
  <c r="D142" i="13"/>
  <c r="D141" i="13"/>
  <c r="AD140" i="13"/>
  <c r="AC140" i="13"/>
  <c r="AB140" i="13"/>
  <c r="AA140" i="13"/>
  <c r="Z140" i="13"/>
  <c r="Y140" i="13"/>
  <c r="X140" i="13"/>
  <c r="W140" i="13"/>
  <c r="V140" i="13"/>
  <c r="U140" i="13"/>
  <c r="AE140" i="13" s="1"/>
  <c r="T140" i="13"/>
  <c r="S140" i="13"/>
  <c r="AD139" i="13"/>
  <c r="AC139" i="13"/>
  <c r="AB139" i="13"/>
  <c r="AA139" i="13"/>
  <c r="Z139" i="13"/>
  <c r="Y139" i="13"/>
  <c r="X139" i="13"/>
  <c r="W139" i="13"/>
  <c r="V139" i="13"/>
  <c r="U139" i="13"/>
  <c r="AE139" i="13" s="1"/>
  <c r="T139" i="13"/>
  <c r="S139" i="13"/>
  <c r="AD135" i="13"/>
  <c r="AC135" i="13"/>
  <c r="AB135" i="13"/>
  <c r="AA135" i="13"/>
  <c r="Z135" i="13"/>
  <c r="Y135" i="13"/>
  <c r="X135" i="13"/>
  <c r="W135" i="13"/>
  <c r="V135" i="13"/>
  <c r="U135" i="13"/>
  <c r="AE135" i="13" s="1"/>
  <c r="T135" i="13"/>
  <c r="S135" i="13"/>
  <c r="AD134" i="13"/>
  <c r="AC134" i="13"/>
  <c r="AB134" i="13"/>
  <c r="AA134" i="13"/>
  <c r="Z134" i="13"/>
  <c r="Y134" i="13"/>
  <c r="X134" i="13"/>
  <c r="W134" i="13"/>
  <c r="V134" i="13"/>
  <c r="U134" i="13"/>
  <c r="AE134" i="13" s="1"/>
  <c r="T134" i="13"/>
  <c r="S134" i="13"/>
  <c r="AD133" i="13"/>
  <c r="AC133" i="13"/>
  <c r="AB133" i="13"/>
  <c r="AA133" i="13"/>
  <c r="Z133" i="13"/>
  <c r="Y133" i="13"/>
  <c r="X133" i="13"/>
  <c r="W133" i="13"/>
  <c r="V133" i="13"/>
  <c r="U133" i="13"/>
  <c r="AE133" i="13" s="1"/>
  <c r="T133" i="13"/>
  <c r="S133" i="13"/>
  <c r="AD132" i="13"/>
  <c r="AC132" i="13"/>
  <c r="AB132" i="13"/>
  <c r="AA132" i="13"/>
  <c r="Z132" i="13"/>
  <c r="Y132" i="13"/>
  <c r="X132" i="13"/>
  <c r="W132" i="13"/>
  <c r="V132" i="13"/>
  <c r="U132" i="13"/>
  <c r="AE132" i="13" s="1"/>
  <c r="T132" i="13"/>
  <c r="S132" i="13"/>
  <c r="AD131" i="13"/>
  <c r="AC131" i="13"/>
  <c r="AB131" i="13"/>
  <c r="AA131" i="13"/>
  <c r="Z131" i="13"/>
  <c r="Y131" i="13"/>
  <c r="X131" i="13"/>
  <c r="W131" i="13"/>
  <c r="V131" i="13"/>
  <c r="U131" i="13"/>
  <c r="AE131" i="13" s="1"/>
  <c r="T131" i="13"/>
  <c r="S131" i="13"/>
  <c r="AD130" i="13"/>
  <c r="AC130" i="13"/>
  <c r="AB130" i="13"/>
  <c r="AA130" i="13"/>
  <c r="Z130" i="13"/>
  <c r="Y130" i="13"/>
  <c r="X130" i="13"/>
  <c r="W130" i="13"/>
  <c r="V130" i="13"/>
  <c r="U130" i="13"/>
  <c r="AE130" i="13" s="1"/>
  <c r="T130" i="13"/>
  <c r="S130" i="13"/>
  <c r="AD129" i="13"/>
  <c r="AC129" i="13"/>
  <c r="AB129" i="13"/>
  <c r="AA129" i="13"/>
  <c r="Z129" i="13"/>
  <c r="Y129" i="13"/>
  <c r="X129" i="13"/>
  <c r="W129" i="13"/>
  <c r="V129" i="13"/>
  <c r="U129" i="13"/>
  <c r="AE129" i="13" s="1"/>
  <c r="T129" i="13"/>
  <c r="S129" i="13"/>
  <c r="AD128" i="13"/>
  <c r="AC128" i="13"/>
  <c r="AB128" i="13"/>
  <c r="AA128" i="13"/>
  <c r="Z128" i="13"/>
  <c r="Y128" i="13"/>
  <c r="X128" i="13"/>
  <c r="W128" i="13"/>
  <c r="V128" i="13"/>
  <c r="U128" i="13"/>
  <c r="AE128" i="13" s="1"/>
  <c r="T128" i="13"/>
  <c r="S128" i="13"/>
  <c r="AD127" i="13"/>
  <c r="AC127" i="13"/>
  <c r="AB127" i="13"/>
  <c r="AA127" i="13"/>
  <c r="Z127" i="13"/>
  <c r="Y127" i="13"/>
  <c r="X127" i="13"/>
  <c r="W127" i="13"/>
  <c r="V127" i="13"/>
  <c r="U127" i="13"/>
  <c r="AE127" i="13" s="1"/>
  <c r="T127" i="13"/>
  <c r="S127" i="13"/>
  <c r="AD126" i="13"/>
  <c r="AC126" i="13"/>
  <c r="AB126" i="13"/>
  <c r="AA126" i="13"/>
  <c r="Z126" i="13"/>
  <c r="Y126" i="13"/>
  <c r="X126" i="13"/>
  <c r="W126" i="13"/>
  <c r="V126" i="13"/>
  <c r="U126" i="13"/>
  <c r="AE126" i="13" s="1"/>
  <c r="T126" i="13"/>
  <c r="S126" i="13"/>
  <c r="AD125" i="13"/>
  <c r="AC125" i="13"/>
  <c r="AB125" i="13"/>
  <c r="AA125" i="13"/>
  <c r="Z125" i="13"/>
  <c r="Y125" i="13"/>
  <c r="X125" i="13"/>
  <c r="W125" i="13"/>
  <c r="V125" i="13"/>
  <c r="U125" i="13"/>
  <c r="AE125" i="13" s="1"/>
  <c r="T125" i="13"/>
  <c r="S125" i="13"/>
  <c r="AD124" i="13"/>
  <c r="AC124" i="13"/>
  <c r="AB124" i="13"/>
  <c r="AA124" i="13"/>
  <c r="Z124" i="13"/>
  <c r="Y124" i="13"/>
  <c r="X124" i="13"/>
  <c r="W124" i="13"/>
  <c r="V124" i="13"/>
  <c r="U124" i="13"/>
  <c r="AE124" i="13" s="1"/>
  <c r="T124" i="13"/>
  <c r="S124" i="13"/>
  <c r="D100" i="13"/>
  <c r="D99" i="13"/>
  <c r="D98" i="13"/>
  <c r="D97" i="13"/>
  <c r="D96" i="13"/>
  <c r="D95" i="13"/>
  <c r="D94" i="13"/>
  <c r="D93" i="13"/>
  <c r="D92" i="13"/>
  <c r="D91" i="13"/>
  <c r="D90" i="13"/>
  <c r="D89" i="13"/>
  <c r="D88" i="13"/>
  <c r="D87" i="13"/>
  <c r="D86" i="13"/>
  <c r="D85" i="13"/>
  <c r="D84" i="13"/>
  <c r="D83" i="13"/>
  <c r="D82" i="13"/>
  <c r="D81" i="13"/>
  <c r="D80" i="13"/>
  <c r="D79" i="13"/>
  <c r="D78" i="13"/>
  <c r="D77" i="13"/>
  <c r="D76" i="13"/>
  <c r="D75" i="13"/>
  <c r="D74" i="13"/>
  <c r="D73" i="13"/>
  <c r="D72" i="13"/>
  <c r="D71" i="13"/>
  <c r="D70" i="13"/>
  <c r="D69" i="13"/>
  <c r="D68" i="13"/>
  <c r="D67" i="13"/>
  <c r="D66" i="13"/>
  <c r="B62" i="13"/>
  <c r="B61" i="13"/>
  <c r="AD34" i="13"/>
  <c r="AC34" i="13"/>
  <c r="AB34" i="13"/>
  <c r="AA34" i="13"/>
  <c r="Z34" i="13"/>
  <c r="Y34" i="13"/>
  <c r="X34" i="13"/>
  <c r="W34" i="13"/>
  <c r="V34" i="13"/>
  <c r="U34" i="13"/>
  <c r="T34" i="13"/>
  <c r="S34" i="13"/>
  <c r="AD32" i="13"/>
  <c r="AC32" i="13"/>
  <c r="AB32" i="13"/>
  <c r="AA32" i="13"/>
  <c r="Z32" i="13"/>
  <c r="Y32" i="13"/>
  <c r="X32" i="13"/>
  <c r="W32" i="13"/>
  <c r="V32" i="13"/>
  <c r="U32" i="13"/>
  <c r="T32" i="13"/>
  <c r="S32" i="13"/>
  <c r="AD10" i="13"/>
  <c r="AC10" i="13"/>
  <c r="AB10" i="13"/>
  <c r="AA10" i="13"/>
  <c r="Z10" i="13"/>
  <c r="Y10" i="13"/>
  <c r="X10" i="13"/>
  <c r="W10" i="13"/>
  <c r="V10" i="13"/>
  <c r="U10" i="13"/>
  <c r="AE10" i="13" s="1"/>
  <c r="T10" i="13"/>
  <c r="S10" i="13"/>
  <c r="AD9" i="13"/>
  <c r="AC9" i="13"/>
  <c r="AB9" i="13"/>
  <c r="AA9" i="13"/>
  <c r="Z9" i="13"/>
  <c r="Y9" i="13"/>
  <c r="X9" i="13"/>
  <c r="W9" i="13"/>
  <c r="V9" i="13"/>
  <c r="U9" i="13"/>
  <c r="AE9" i="13" s="1"/>
  <c r="T9" i="13"/>
  <c r="S9" i="13"/>
  <c r="AD8" i="13"/>
  <c r="AC8" i="13"/>
  <c r="AB8" i="13"/>
  <c r="AA8" i="13"/>
  <c r="Z8" i="13"/>
  <c r="Y8" i="13"/>
  <c r="X8" i="13"/>
  <c r="W8" i="13"/>
  <c r="V8" i="13"/>
  <c r="U8" i="13"/>
  <c r="T8" i="13"/>
  <c r="S8" i="13"/>
  <c r="AD7" i="13"/>
  <c r="AC7" i="13"/>
  <c r="AB7" i="13"/>
  <c r="AA7" i="13"/>
  <c r="Z7" i="13"/>
  <c r="Y7" i="13"/>
  <c r="X7" i="13"/>
  <c r="W7" i="13"/>
  <c r="V7" i="13"/>
  <c r="U7" i="13"/>
  <c r="AE7" i="13" s="1"/>
  <c r="T7" i="13"/>
  <c r="S7" i="13"/>
  <c r="AD326" i="12"/>
  <c r="AC326" i="12"/>
  <c r="AB326" i="12"/>
  <c r="AA326" i="12"/>
  <c r="Z326" i="12"/>
  <c r="Y326" i="12"/>
  <c r="X326" i="12"/>
  <c r="W326" i="12"/>
  <c r="V326" i="12"/>
  <c r="U326" i="12"/>
  <c r="AE326" i="12" s="1"/>
  <c r="T326" i="12"/>
  <c r="S326" i="12"/>
  <c r="A326" i="12"/>
  <c r="AD325" i="12"/>
  <c r="AC325" i="12"/>
  <c r="AB325" i="12"/>
  <c r="AA325" i="12"/>
  <c r="Z325" i="12"/>
  <c r="Y325" i="12"/>
  <c r="X325" i="12"/>
  <c r="W325" i="12"/>
  <c r="V325" i="12"/>
  <c r="U325" i="12"/>
  <c r="AE325" i="12" s="1"/>
  <c r="T325" i="12"/>
  <c r="S325" i="12"/>
  <c r="A325" i="12"/>
  <c r="AD324" i="12"/>
  <c r="AC324" i="12"/>
  <c r="AB324" i="12"/>
  <c r="AA324" i="12"/>
  <c r="Z324" i="12"/>
  <c r="Y324" i="12"/>
  <c r="X324" i="12"/>
  <c r="W324" i="12"/>
  <c r="V324" i="12"/>
  <c r="U324" i="12"/>
  <c r="AE324" i="12" s="1"/>
  <c r="T324" i="12"/>
  <c r="S324" i="12"/>
  <c r="A324" i="12"/>
  <c r="AD323" i="12"/>
  <c r="AC323" i="12"/>
  <c r="AB323" i="12"/>
  <c r="AA323" i="12"/>
  <c r="Z323" i="12"/>
  <c r="Y323" i="12"/>
  <c r="X323" i="12"/>
  <c r="W323" i="12"/>
  <c r="V323" i="12"/>
  <c r="U323" i="12"/>
  <c r="AE323" i="12" s="1"/>
  <c r="T323" i="12"/>
  <c r="S323" i="12"/>
  <c r="A323" i="12"/>
  <c r="AD322" i="12"/>
  <c r="AC322" i="12"/>
  <c r="AB322" i="12"/>
  <c r="AA322" i="12"/>
  <c r="Z322" i="12"/>
  <c r="Y322" i="12"/>
  <c r="X322" i="12"/>
  <c r="W322" i="12"/>
  <c r="V322" i="12"/>
  <c r="U322" i="12"/>
  <c r="AE322" i="12" s="1"/>
  <c r="AF322" i="12" s="1"/>
  <c r="AI322" i="12" s="1"/>
  <c r="T322" i="12"/>
  <c r="S322" i="12"/>
  <c r="A322" i="12"/>
  <c r="AD321" i="12"/>
  <c r="AC321" i="12"/>
  <c r="AB321" i="12"/>
  <c r="AA321" i="12"/>
  <c r="Z321" i="12"/>
  <c r="Y321" i="12"/>
  <c r="X321" i="12"/>
  <c r="W321" i="12"/>
  <c r="V321" i="12"/>
  <c r="U321" i="12"/>
  <c r="AE321" i="12" s="1"/>
  <c r="T321" i="12"/>
  <c r="S321" i="12"/>
  <c r="A321" i="12"/>
  <c r="AD320" i="12"/>
  <c r="AC320" i="12"/>
  <c r="AB320" i="12"/>
  <c r="AA320" i="12"/>
  <c r="Z320" i="12"/>
  <c r="Y320" i="12"/>
  <c r="X320" i="12"/>
  <c r="W320" i="12"/>
  <c r="V320" i="12"/>
  <c r="U320" i="12"/>
  <c r="AE320" i="12" s="1"/>
  <c r="T320" i="12"/>
  <c r="S320" i="12"/>
  <c r="A320" i="12"/>
  <c r="AD319" i="12"/>
  <c r="AC319" i="12"/>
  <c r="AB319" i="12"/>
  <c r="AA319" i="12"/>
  <c r="Z319" i="12"/>
  <c r="Y319" i="12"/>
  <c r="X319" i="12"/>
  <c r="W319" i="12"/>
  <c r="V319" i="12"/>
  <c r="U319" i="12"/>
  <c r="AE319" i="12" s="1"/>
  <c r="T319" i="12"/>
  <c r="S319" i="12"/>
  <c r="A319" i="12"/>
  <c r="AD318" i="12"/>
  <c r="AC318" i="12"/>
  <c r="AB318" i="12"/>
  <c r="AA318" i="12"/>
  <c r="Z318" i="12"/>
  <c r="Y318" i="12"/>
  <c r="X318" i="12"/>
  <c r="W318" i="12"/>
  <c r="V318" i="12"/>
  <c r="U318" i="12"/>
  <c r="AE318" i="12" s="1"/>
  <c r="T318" i="12"/>
  <c r="S318" i="12"/>
  <c r="A318" i="12"/>
  <c r="AD317" i="12"/>
  <c r="AC317" i="12"/>
  <c r="AB317" i="12"/>
  <c r="AA317" i="12"/>
  <c r="Z317" i="12"/>
  <c r="Y317" i="12"/>
  <c r="X317" i="12"/>
  <c r="W317" i="12"/>
  <c r="V317" i="12"/>
  <c r="U317" i="12"/>
  <c r="AE317" i="12" s="1"/>
  <c r="T317" i="12"/>
  <c r="S317" i="12"/>
  <c r="A317" i="12"/>
  <c r="AD316" i="12"/>
  <c r="AC316" i="12"/>
  <c r="AB316" i="12"/>
  <c r="AA316" i="12"/>
  <c r="Z316" i="12"/>
  <c r="Y316" i="12"/>
  <c r="X316" i="12"/>
  <c r="W316" i="12"/>
  <c r="V316" i="12"/>
  <c r="U316" i="12"/>
  <c r="AE316" i="12" s="1"/>
  <c r="T316" i="12"/>
  <c r="S316" i="12"/>
  <c r="A316" i="12"/>
  <c r="AD315" i="12"/>
  <c r="AC315" i="12"/>
  <c r="AB315" i="12"/>
  <c r="AA315" i="12"/>
  <c r="Z315" i="12"/>
  <c r="Y315" i="12"/>
  <c r="X315" i="12"/>
  <c r="W315" i="12"/>
  <c r="V315" i="12"/>
  <c r="U315" i="12"/>
  <c r="AE315" i="12" s="1"/>
  <c r="T315" i="12"/>
  <c r="S315" i="12"/>
  <c r="A315" i="12"/>
  <c r="AD314" i="12"/>
  <c r="AC314" i="12"/>
  <c r="AB314" i="12"/>
  <c r="AA314" i="12"/>
  <c r="Z314" i="12"/>
  <c r="Y314" i="12"/>
  <c r="X314" i="12"/>
  <c r="W314" i="12"/>
  <c r="V314" i="12"/>
  <c r="U314" i="12"/>
  <c r="AE314" i="12" s="1"/>
  <c r="AF314" i="12" s="1"/>
  <c r="AI314" i="12" s="1"/>
  <c r="T314" i="12"/>
  <c r="S314" i="12"/>
  <c r="A314" i="12"/>
  <c r="AD313" i="12"/>
  <c r="AC313" i="12"/>
  <c r="AB313" i="12"/>
  <c r="AA313" i="12"/>
  <c r="Z313" i="12"/>
  <c r="Y313" i="12"/>
  <c r="X313" i="12"/>
  <c r="W313" i="12"/>
  <c r="V313" i="12"/>
  <c r="U313" i="12"/>
  <c r="AE313" i="12" s="1"/>
  <c r="T313" i="12"/>
  <c r="S313" i="12"/>
  <c r="A313" i="12"/>
  <c r="R312" i="12"/>
  <c r="Q312" i="12"/>
  <c r="P312" i="12"/>
  <c r="O312" i="12"/>
  <c r="N312" i="12"/>
  <c r="M312" i="12"/>
  <c r="L312" i="12"/>
  <c r="K312" i="12"/>
  <c r="J312" i="12"/>
  <c r="I312" i="12"/>
  <c r="H312" i="12"/>
  <c r="G312" i="12"/>
  <c r="U312" i="12" s="1"/>
  <c r="AE312" i="12" s="1"/>
  <c r="A312" i="12"/>
  <c r="AD311" i="12"/>
  <c r="AC311" i="12"/>
  <c r="AB311" i="12"/>
  <c r="AA311" i="12"/>
  <c r="Z311" i="12"/>
  <c r="Y311" i="12"/>
  <c r="X311" i="12"/>
  <c r="W311" i="12"/>
  <c r="V311" i="12"/>
  <c r="U311" i="12"/>
  <c r="AE311" i="12" s="1"/>
  <c r="T311" i="12"/>
  <c r="S311" i="12"/>
  <c r="A311" i="12"/>
  <c r="AD310" i="12"/>
  <c r="AC310" i="12"/>
  <c r="AB310" i="12"/>
  <c r="AA310" i="12"/>
  <c r="Z310" i="12"/>
  <c r="Y310" i="12"/>
  <c r="X310" i="12"/>
  <c r="W310" i="12"/>
  <c r="V310" i="12"/>
  <c r="U310" i="12"/>
  <c r="AE310" i="12" s="1"/>
  <c r="T310" i="12"/>
  <c r="S310" i="12"/>
  <c r="A310" i="12"/>
  <c r="AD309" i="12"/>
  <c r="AC309" i="12"/>
  <c r="AB309" i="12"/>
  <c r="AA309" i="12"/>
  <c r="Z309" i="12"/>
  <c r="Y309" i="12"/>
  <c r="X309" i="12"/>
  <c r="W309" i="12"/>
  <c r="V309" i="12"/>
  <c r="U309" i="12"/>
  <c r="AE309" i="12" s="1"/>
  <c r="T309" i="12"/>
  <c r="S309" i="12"/>
  <c r="A309" i="12"/>
  <c r="AD308" i="12"/>
  <c r="AC308" i="12"/>
  <c r="AB308" i="12"/>
  <c r="AA308" i="12"/>
  <c r="Z308" i="12"/>
  <c r="Y308" i="12"/>
  <c r="X308" i="12"/>
  <c r="W308" i="12"/>
  <c r="V308" i="12"/>
  <c r="U308" i="12"/>
  <c r="AE308" i="12" s="1"/>
  <c r="T308" i="12"/>
  <c r="S308" i="12"/>
  <c r="A308" i="12"/>
  <c r="AD307" i="12"/>
  <c r="AC307" i="12"/>
  <c r="AB307" i="12"/>
  <c r="AA307" i="12"/>
  <c r="Z307" i="12"/>
  <c r="Y307" i="12"/>
  <c r="X307" i="12"/>
  <c r="W307" i="12"/>
  <c r="V307" i="12"/>
  <c r="U307" i="12"/>
  <c r="AE307" i="12" s="1"/>
  <c r="T307" i="12"/>
  <c r="S307" i="12"/>
  <c r="A307" i="12"/>
  <c r="AD306" i="12"/>
  <c r="AC306" i="12"/>
  <c r="AB306" i="12"/>
  <c r="AA306" i="12"/>
  <c r="Z306" i="12"/>
  <c r="Y306" i="12"/>
  <c r="X306" i="12"/>
  <c r="W306" i="12"/>
  <c r="V306" i="12"/>
  <c r="U306" i="12"/>
  <c r="AE306" i="12" s="1"/>
  <c r="T306" i="12"/>
  <c r="S306" i="12"/>
  <c r="A306" i="12"/>
  <c r="AD305" i="12"/>
  <c r="AC305" i="12"/>
  <c r="AB305" i="12"/>
  <c r="AA305" i="12"/>
  <c r="Z305" i="12"/>
  <c r="Y305" i="12"/>
  <c r="X305" i="12"/>
  <c r="W305" i="12"/>
  <c r="V305" i="12"/>
  <c r="U305" i="12"/>
  <c r="AE305" i="12" s="1"/>
  <c r="T305" i="12"/>
  <c r="S305" i="12"/>
  <c r="A305" i="12"/>
  <c r="AD304" i="12"/>
  <c r="AC304" i="12"/>
  <c r="AB304" i="12"/>
  <c r="AA304" i="12"/>
  <c r="Z304" i="12"/>
  <c r="Y304" i="12"/>
  <c r="X304" i="12"/>
  <c r="W304" i="12"/>
  <c r="V304" i="12"/>
  <c r="U304" i="12"/>
  <c r="AE304" i="12" s="1"/>
  <c r="T304" i="12"/>
  <c r="S304" i="12"/>
  <c r="A304" i="12"/>
  <c r="AD303" i="12"/>
  <c r="AC303" i="12"/>
  <c r="AB303" i="12"/>
  <c r="AA303" i="12"/>
  <c r="Z303" i="12"/>
  <c r="Y303" i="12"/>
  <c r="X303" i="12"/>
  <c r="W303" i="12"/>
  <c r="V303" i="12"/>
  <c r="U303" i="12"/>
  <c r="AE303" i="12" s="1"/>
  <c r="T303" i="12"/>
  <c r="S303" i="12"/>
  <c r="A303" i="12"/>
  <c r="AD302" i="12"/>
  <c r="AC302" i="12"/>
  <c r="AB302" i="12"/>
  <c r="AA302" i="12"/>
  <c r="Z302" i="12"/>
  <c r="Y302" i="12"/>
  <c r="X302" i="12"/>
  <c r="W302" i="12"/>
  <c r="V302" i="12"/>
  <c r="U302" i="12"/>
  <c r="AE302" i="12" s="1"/>
  <c r="T302" i="12"/>
  <c r="S302" i="12"/>
  <c r="A302" i="12"/>
  <c r="AD301" i="12"/>
  <c r="AC301" i="12"/>
  <c r="AB301" i="12"/>
  <c r="AA301" i="12"/>
  <c r="Z301" i="12"/>
  <c r="Y301" i="12"/>
  <c r="X301" i="12"/>
  <c r="W301" i="12"/>
  <c r="V301" i="12"/>
  <c r="U301" i="12"/>
  <c r="AE301" i="12" s="1"/>
  <c r="T301" i="12"/>
  <c r="S301" i="12"/>
  <c r="A301" i="12"/>
  <c r="AD300" i="12"/>
  <c r="AC300" i="12"/>
  <c r="AB300" i="12"/>
  <c r="AA300" i="12"/>
  <c r="Z300" i="12"/>
  <c r="Y300" i="12"/>
  <c r="X300" i="12"/>
  <c r="W300" i="12"/>
  <c r="V300" i="12"/>
  <c r="U300" i="12"/>
  <c r="AE300" i="12" s="1"/>
  <c r="T300" i="12"/>
  <c r="S300" i="12"/>
  <c r="A300" i="12"/>
  <c r="AD299" i="12"/>
  <c r="AC299" i="12"/>
  <c r="AB299" i="12"/>
  <c r="AA299" i="12"/>
  <c r="Z299" i="12"/>
  <c r="Y299" i="12"/>
  <c r="X299" i="12"/>
  <c r="W299" i="12"/>
  <c r="V299" i="12"/>
  <c r="U299" i="12"/>
  <c r="AE299" i="12" s="1"/>
  <c r="T299" i="12"/>
  <c r="S299" i="12"/>
  <c r="A299" i="12"/>
  <c r="AD298" i="12"/>
  <c r="AC298" i="12"/>
  <c r="AB298" i="12"/>
  <c r="AA298" i="12"/>
  <c r="Z298" i="12"/>
  <c r="Y298" i="12"/>
  <c r="X298" i="12"/>
  <c r="W298" i="12"/>
  <c r="V298" i="12"/>
  <c r="U298" i="12"/>
  <c r="AE298" i="12" s="1"/>
  <c r="T298" i="12"/>
  <c r="S298" i="12"/>
  <c r="A298" i="12"/>
  <c r="A297" i="12"/>
  <c r="AD296" i="12"/>
  <c r="AC296" i="12"/>
  <c r="AB296" i="12"/>
  <c r="AA296" i="12"/>
  <c r="Z296" i="12"/>
  <c r="Y296" i="12"/>
  <c r="X296" i="12"/>
  <c r="W296" i="12"/>
  <c r="V296" i="12"/>
  <c r="U296" i="12"/>
  <c r="AE296" i="12" s="1"/>
  <c r="T296" i="12"/>
  <c r="S296" i="12"/>
  <c r="A296" i="12"/>
  <c r="AD295" i="12"/>
  <c r="AC295" i="12"/>
  <c r="AB295" i="12"/>
  <c r="AA295" i="12"/>
  <c r="Z295" i="12"/>
  <c r="Y295" i="12"/>
  <c r="X295" i="12"/>
  <c r="W295" i="12"/>
  <c r="V295" i="12"/>
  <c r="U295" i="12"/>
  <c r="AE295" i="12" s="1"/>
  <c r="T295" i="12"/>
  <c r="S295" i="12"/>
  <c r="A295" i="12"/>
  <c r="AD294" i="12"/>
  <c r="AC294" i="12"/>
  <c r="AB294" i="12"/>
  <c r="AA294" i="12"/>
  <c r="Z294" i="12"/>
  <c r="Y294" i="12"/>
  <c r="X294" i="12"/>
  <c r="W294" i="12"/>
  <c r="V294" i="12"/>
  <c r="U294" i="12"/>
  <c r="AE294" i="12" s="1"/>
  <c r="T294" i="12"/>
  <c r="S294" i="12"/>
  <c r="A294" i="12"/>
  <c r="AD293" i="12"/>
  <c r="AC293" i="12"/>
  <c r="AB293" i="12"/>
  <c r="AA293" i="12"/>
  <c r="Z293" i="12"/>
  <c r="Y293" i="12"/>
  <c r="X293" i="12"/>
  <c r="W293" i="12"/>
  <c r="V293" i="12"/>
  <c r="U293" i="12"/>
  <c r="AE293" i="12" s="1"/>
  <c r="T293" i="12"/>
  <c r="S293" i="12"/>
  <c r="A293" i="12"/>
  <c r="AD292" i="12"/>
  <c r="AC292" i="12"/>
  <c r="AB292" i="12"/>
  <c r="AA292" i="12"/>
  <c r="Z292" i="12"/>
  <c r="Y292" i="12"/>
  <c r="X292" i="12"/>
  <c r="W292" i="12"/>
  <c r="V292" i="12"/>
  <c r="U292" i="12"/>
  <c r="AE292" i="12" s="1"/>
  <c r="AF292" i="12" s="1"/>
  <c r="T292" i="12"/>
  <c r="S292" i="12"/>
  <c r="A292" i="12"/>
  <c r="AD291" i="12"/>
  <c r="AC291" i="12"/>
  <c r="AB291" i="12"/>
  <c r="AA291" i="12"/>
  <c r="Z291" i="12"/>
  <c r="Y291" i="12"/>
  <c r="X291" i="12"/>
  <c r="W291" i="12"/>
  <c r="V291" i="12"/>
  <c r="U291" i="12"/>
  <c r="AE291" i="12" s="1"/>
  <c r="T291" i="12"/>
  <c r="S291" i="12"/>
  <c r="A291" i="12"/>
  <c r="AD290" i="12"/>
  <c r="AC290" i="12"/>
  <c r="AB290" i="12"/>
  <c r="AA290" i="12"/>
  <c r="Z290" i="12"/>
  <c r="Y290" i="12"/>
  <c r="X290" i="12"/>
  <c r="W290" i="12"/>
  <c r="V290" i="12"/>
  <c r="U290" i="12"/>
  <c r="AE290" i="12" s="1"/>
  <c r="T290" i="12"/>
  <c r="S290" i="12"/>
  <c r="A290" i="12"/>
  <c r="AD289" i="12"/>
  <c r="AC289" i="12"/>
  <c r="AB289" i="12"/>
  <c r="AA289" i="12"/>
  <c r="Z289" i="12"/>
  <c r="Y289" i="12"/>
  <c r="X289" i="12"/>
  <c r="W289" i="12"/>
  <c r="V289" i="12"/>
  <c r="U289" i="12"/>
  <c r="AE289" i="12" s="1"/>
  <c r="T289" i="12"/>
  <c r="S289" i="12"/>
  <c r="A289" i="12"/>
  <c r="AD288" i="12"/>
  <c r="AC288" i="12"/>
  <c r="AB288" i="12"/>
  <c r="AA288" i="12"/>
  <c r="Z288" i="12"/>
  <c r="Y288" i="12"/>
  <c r="X288" i="12"/>
  <c r="W288" i="12"/>
  <c r="V288" i="12"/>
  <c r="U288" i="12"/>
  <c r="AE288" i="12" s="1"/>
  <c r="T288" i="12"/>
  <c r="S288" i="12"/>
  <c r="A288" i="12"/>
  <c r="AD287" i="12"/>
  <c r="AC287" i="12"/>
  <c r="AB287" i="12"/>
  <c r="AA287" i="12"/>
  <c r="Z287" i="12"/>
  <c r="Y287" i="12"/>
  <c r="X287" i="12"/>
  <c r="W287" i="12"/>
  <c r="V287" i="12"/>
  <c r="U287" i="12"/>
  <c r="AE287" i="12" s="1"/>
  <c r="AF287" i="12" s="1"/>
  <c r="T287" i="12"/>
  <c r="S287" i="12"/>
  <c r="A287" i="12"/>
  <c r="AD286" i="12"/>
  <c r="AC286" i="12"/>
  <c r="AB286" i="12"/>
  <c r="AA286" i="12"/>
  <c r="Z286" i="12"/>
  <c r="Y286" i="12"/>
  <c r="X286" i="12"/>
  <c r="W286" i="12"/>
  <c r="V286" i="12"/>
  <c r="U286" i="12"/>
  <c r="AE286" i="12" s="1"/>
  <c r="T286" i="12"/>
  <c r="S286" i="12"/>
  <c r="A286" i="12"/>
  <c r="AD285" i="12"/>
  <c r="AC285" i="12"/>
  <c r="AB285" i="12"/>
  <c r="AA285" i="12"/>
  <c r="Z285" i="12"/>
  <c r="Y285" i="12"/>
  <c r="X285" i="12"/>
  <c r="W285" i="12"/>
  <c r="V285" i="12"/>
  <c r="U285" i="12"/>
  <c r="AE285" i="12" s="1"/>
  <c r="T285" i="12"/>
  <c r="S285" i="12"/>
  <c r="A285" i="12"/>
  <c r="AD284" i="12"/>
  <c r="AC284" i="12"/>
  <c r="AB284" i="12"/>
  <c r="AA284" i="12"/>
  <c r="Z284" i="12"/>
  <c r="Y284" i="12"/>
  <c r="X284" i="12"/>
  <c r="W284" i="12"/>
  <c r="V284" i="12"/>
  <c r="U284" i="12"/>
  <c r="AE284" i="12" s="1"/>
  <c r="T284" i="12"/>
  <c r="S284" i="12"/>
  <c r="A284" i="12"/>
  <c r="AD283" i="12"/>
  <c r="AC283" i="12"/>
  <c r="AB283" i="12"/>
  <c r="AA283" i="12"/>
  <c r="Z283" i="12"/>
  <c r="Y283" i="12"/>
  <c r="X283" i="12"/>
  <c r="W283" i="12"/>
  <c r="V283" i="12"/>
  <c r="U283" i="12"/>
  <c r="AE283" i="12" s="1"/>
  <c r="T283" i="12"/>
  <c r="S283" i="12"/>
  <c r="A283" i="12"/>
  <c r="R282" i="12"/>
  <c r="Q282" i="12"/>
  <c r="P282" i="12"/>
  <c r="O282" i="12"/>
  <c r="N282" i="12"/>
  <c r="M282" i="12"/>
  <c r="L282" i="12"/>
  <c r="K282" i="12"/>
  <c r="J282" i="12"/>
  <c r="I282" i="12"/>
  <c r="H282" i="12"/>
  <c r="G282" i="12"/>
  <c r="S282" i="12" s="1"/>
  <c r="A282" i="12"/>
  <c r="AD281" i="12"/>
  <c r="AC281" i="12"/>
  <c r="AB281" i="12"/>
  <c r="AA281" i="12"/>
  <c r="Z281" i="12"/>
  <c r="Y281" i="12"/>
  <c r="X281" i="12"/>
  <c r="W281" i="12"/>
  <c r="V281" i="12"/>
  <c r="U281" i="12"/>
  <c r="AE281" i="12" s="1"/>
  <c r="T281" i="12"/>
  <c r="S281" i="12"/>
  <c r="A281" i="12"/>
  <c r="AD280" i="12"/>
  <c r="AC280" i="12"/>
  <c r="AB280" i="12"/>
  <c r="AA280" i="12"/>
  <c r="Z280" i="12"/>
  <c r="Y280" i="12"/>
  <c r="X280" i="12"/>
  <c r="W280" i="12"/>
  <c r="V280" i="12"/>
  <c r="U280" i="12"/>
  <c r="AE280" i="12" s="1"/>
  <c r="AF280" i="12" s="1"/>
  <c r="AI280" i="12" s="1"/>
  <c r="T280" i="12"/>
  <c r="S280" i="12"/>
  <c r="A280" i="12"/>
  <c r="AD279" i="12"/>
  <c r="AC279" i="12"/>
  <c r="AB279" i="12"/>
  <c r="AA279" i="12"/>
  <c r="Z279" i="12"/>
  <c r="Y279" i="12"/>
  <c r="X279" i="12"/>
  <c r="W279" i="12"/>
  <c r="V279" i="12"/>
  <c r="U279" i="12"/>
  <c r="AE279" i="12" s="1"/>
  <c r="T279" i="12"/>
  <c r="S279" i="12"/>
  <c r="A279" i="12"/>
  <c r="AD278" i="12"/>
  <c r="AC278" i="12"/>
  <c r="AB278" i="12"/>
  <c r="AA278" i="12"/>
  <c r="Z278" i="12"/>
  <c r="Y278" i="12"/>
  <c r="X278" i="12"/>
  <c r="W278" i="12"/>
  <c r="V278" i="12"/>
  <c r="U278" i="12"/>
  <c r="AE278" i="12" s="1"/>
  <c r="T278" i="12"/>
  <c r="S278" i="12"/>
  <c r="A278" i="12"/>
  <c r="AD277" i="12"/>
  <c r="AC277" i="12"/>
  <c r="AB277" i="12"/>
  <c r="AA277" i="12"/>
  <c r="Z277" i="12"/>
  <c r="Y277" i="12"/>
  <c r="X277" i="12"/>
  <c r="W277" i="12"/>
  <c r="V277" i="12"/>
  <c r="U277" i="12"/>
  <c r="AE277" i="12" s="1"/>
  <c r="T277" i="12"/>
  <c r="S277" i="12"/>
  <c r="A277" i="12"/>
  <c r="AD276" i="12"/>
  <c r="AC276" i="12"/>
  <c r="AB276" i="12"/>
  <c r="AA276" i="12"/>
  <c r="Z276" i="12"/>
  <c r="Y276" i="12"/>
  <c r="X276" i="12"/>
  <c r="W276" i="12"/>
  <c r="V276" i="12"/>
  <c r="U276" i="12"/>
  <c r="AE276" i="12" s="1"/>
  <c r="AF276" i="12" s="1"/>
  <c r="T276" i="12"/>
  <c r="S276" i="12"/>
  <c r="A276" i="12"/>
  <c r="AD275" i="12"/>
  <c r="AC275" i="12"/>
  <c r="AB275" i="12"/>
  <c r="AA275" i="12"/>
  <c r="Z275" i="12"/>
  <c r="Y275" i="12"/>
  <c r="X275" i="12"/>
  <c r="W275" i="12"/>
  <c r="V275" i="12"/>
  <c r="U275" i="12"/>
  <c r="AE275" i="12" s="1"/>
  <c r="AF275" i="12" s="1"/>
  <c r="T275" i="12"/>
  <c r="S275" i="12"/>
  <c r="A275" i="12"/>
  <c r="AD274" i="12"/>
  <c r="AC274" i="12"/>
  <c r="AB274" i="12"/>
  <c r="AA274" i="12"/>
  <c r="Z274" i="12"/>
  <c r="Y274" i="12"/>
  <c r="X274" i="12"/>
  <c r="W274" i="12"/>
  <c r="V274" i="12"/>
  <c r="U274" i="12"/>
  <c r="AE274" i="12" s="1"/>
  <c r="T274" i="12"/>
  <c r="S274" i="12"/>
  <c r="A274" i="12"/>
  <c r="AD273" i="12"/>
  <c r="AC273" i="12"/>
  <c r="AB273" i="12"/>
  <c r="AA273" i="12"/>
  <c r="Z273" i="12"/>
  <c r="Y273" i="12"/>
  <c r="X273" i="12"/>
  <c r="W273" i="12"/>
  <c r="V273" i="12"/>
  <c r="U273" i="12"/>
  <c r="AE273" i="12" s="1"/>
  <c r="T273" i="12"/>
  <c r="S273" i="12"/>
  <c r="A273" i="12"/>
  <c r="AD272" i="12"/>
  <c r="AC272" i="12"/>
  <c r="AB272" i="12"/>
  <c r="AA272" i="12"/>
  <c r="Z272" i="12"/>
  <c r="Y272" i="12"/>
  <c r="X272" i="12"/>
  <c r="W272" i="12"/>
  <c r="V272" i="12"/>
  <c r="U272" i="12"/>
  <c r="AE272" i="12" s="1"/>
  <c r="T272" i="12"/>
  <c r="S272" i="12"/>
  <c r="A272" i="12"/>
  <c r="AD271" i="12"/>
  <c r="AC271" i="12"/>
  <c r="AB271" i="12"/>
  <c r="AA271" i="12"/>
  <c r="Z271" i="12"/>
  <c r="Y271" i="12"/>
  <c r="X271" i="12"/>
  <c r="W271" i="12"/>
  <c r="V271" i="12"/>
  <c r="U271" i="12"/>
  <c r="AE271" i="12" s="1"/>
  <c r="T271" i="12"/>
  <c r="S271" i="12"/>
  <c r="A271" i="12"/>
  <c r="AD270" i="12"/>
  <c r="AC270" i="12"/>
  <c r="AB270" i="12"/>
  <c r="AA270" i="12"/>
  <c r="Z270" i="12"/>
  <c r="Y270" i="12"/>
  <c r="X270" i="12"/>
  <c r="W270" i="12"/>
  <c r="V270" i="12"/>
  <c r="U270" i="12"/>
  <c r="AE270" i="12" s="1"/>
  <c r="T270" i="12"/>
  <c r="S270" i="12"/>
  <c r="A270" i="12"/>
  <c r="A269" i="12"/>
  <c r="R268" i="12"/>
  <c r="Q268" i="12"/>
  <c r="P268" i="12"/>
  <c r="O268" i="12"/>
  <c r="N268" i="12"/>
  <c r="M268" i="12"/>
  <c r="L268" i="12"/>
  <c r="K268" i="12"/>
  <c r="J268" i="12"/>
  <c r="I268" i="12"/>
  <c r="H268" i="12"/>
  <c r="G268" i="12"/>
  <c r="A268" i="12"/>
  <c r="R267" i="12"/>
  <c r="Q267" i="12"/>
  <c r="P267" i="12"/>
  <c r="O267" i="12"/>
  <c r="N267" i="12"/>
  <c r="M267" i="12"/>
  <c r="L267" i="12"/>
  <c r="K267" i="12"/>
  <c r="J267" i="12"/>
  <c r="I267" i="12"/>
  <c r="H267" i="12"/>
  <c r="G267" i="12"/>
  <c r="A267" i="12"/>
  <c r="AD266" i="12"/>
  <c r="AC266" i="12"/>
  <c r="AB266" i="12"/>
  <c r="AA266" i="12"/>
  <c r="Z266" i="12"/>
  <c r="Y266" i="12"/>
  <c r="X266" i="12"/>
  <c r="W266" i="12"/>
  <c r="V266" i="12"/>
  <c r="U266" i="12"/>
  <c r="AE266" i="12" s="1"/>
  <c r="T266" i="12"/>
  <c r="S266" i="12"/>
  <c r="A266" i="12"/>
  <c r="AD265" i="12"/>
  <c r="AC265" i="12"/>
  <c r="AB265" i="12"/>
  <c r="AA265" i="12"/>
  <c r="Z265" i="12"/>
  <c r="Y265" i="12"/>
  <c r="X265" i="12"/>
  <c r="W265" i="12"/>
  <c r="V265" i="12"/>
  <c r="U265" i="12"/>
  <c r="AE265" i="12" s="1"/>
  <c r="T265" i="12"/>
  <c r="S265" i="12"/>
  <c r="A265" i="12"/>
  <c r="AD264" i="12"/>
  <c r="AC264" i="12"/>
  <c r="AB264" i="12"/>
  <c r="AA264" i="12"/>
  <c r="Z264" i="12"/>
  <c r="Y264" i="12"/>
  <c r="X264" i="12"/>
  <c r="W264" i="12"/>
  <c r="V264" i="12"/>
  <c r="U264" i="12"/>
  <c r="AE264" i="12" s="1"/>
  <c r="T264" i="12"/>
  <c r="S264" i="12"/>
  <c r="A264" i="12"/>
  <c r="AD263" i="12"/>
  <c r="AC263" i="12"/>
  <c r="AB263" i="12"/>
  <c r="AA263" i="12"/>
  <c r="Z263" i="12"/>
  <c r="Y263" i="12"/>
  <c r="X263" i="12"/>
  <c r="W263" i="12"/>
  <c r="V263" i="12"/>
  <c r="U263" i="12"/>
  <c r="AE263" i="12" s="1"/>
  <c r="T263" i="12"/>
  <c r="S263" i="12"/>
  <c r="A263" i="12"/>
  <c r="AD262" i="12"/>
  <c r="AC262" i="12"/>
  <c r="AB262" i="12"/>
  <c r="AA262" i="12"/>
  <c r="Z262" i="12"/>
  <c r="Y262" i="12"/>
  <c r="X262" i="12"/>
  <c r="W262" i="12"/>
  <c r="V262" i="12"/>
  <c r="U262" i="12"/>
  <c r="AE262" i="12" s="1"/>
  <c r="T262" i="12"/>
  <c r="S262" i="12"/>
  <c r="A262" i="12"/>
  <c r="AD261" i="12"/>
  <c r="AC261" i="12"/>
  <c r="AB261" i="12"/>
  <c r="AA261" i="12"/>
  <c r="Z261" i="12"/>
  <c r="Y261" i="12"/>
  <c r="X261" i="12"/>
  <c r="W261" i="12"/>
  <c r="V261" i="12"/>
  <c r="U261" i="12"/>
  <c r="AE261" i="12" s="1"/>
  <c r="T261" i="12"/>
  <c r="S261" i="12"/>
  <c r="A261" i="12"/>
  <c r="AD260" i="12"/>
  <c r="AC260" i="12"/>
  <c r="AB260" i="12"/>
  <c r="AA260" i="12"/>
  <c r="Z260" i="12"/>
  <c r="Y260" i="12"/>
  <c r="X260" i="12"/>
  <c r="W260" i="12"/>
  <c r="V260" i="12"/>
  <c r="U260" i="12"/>
  <c r="AE260" i="12" s="1"/>
  <c r="T260" i="12"/>
  <c r="S260" i="12"/>
  <c r="A260" i="12"/>
  <c r="AD259" i="12"/>
  <c r="AC259" i="12"/>
  <c r="AB259" i="12"/>
  <c r="AA259" i="12"/>
  <c r="Z259" i="12"/>
  <c r="Y259" i="12"/>
  <c r="X259" i="12"/>
  <c r="W259" i="12"/>
  <c r="V259" i="12"/>
  <c r="U259" i="12"/>
  <c r="AE259" i="12" s="1"/>
  <c r="T259" i="12"/>
  <c r="S259" i="12"/>
  <c r="A259" i="12"/>
  <c r="AD258" i="12"/>
  <c r="AC258" i="12"/>
  <c r="AB258" i="12"/>
  <c r="AA258" i="12"/>
  <c r="Z258" i="12"/>
  <c r="Y258" i="12"/>
  <c r="X258" i="12"/>
  <c r="W258" i="12"/>
  <c r="V258" i="12"/>
  <c r="U258" i="12"/>
  <c r="AE258" i="12" s="1"/>
  <c r="T258" i="12"/>
  <c r="S258" i="12"/>
  <c r="A258" i="12"/>
  <c r="AD257" i="12"/>
  <c r="AC257" i="12"/>
  <c r="AB257" i="12"/>
  <c r="AA257" i="12"/>
  <c r="Z257" i="12"/>
  <c r="Y257" i="12"/>
  <c r="X257" i="12"/>
  <c r="W257" i="12"/>
  <c r="V257" i="12"/>
  <c r="U257" i="12"/>
  <c r="AE257" i="12" s="1"/>
  <c r="T257" i="12"/>
  <c r="S257" i="12"/>
  <c r="A257" i="12"/>
  <c r="AD256" i="12"/>
  <c r="AC256" i="12"/>
  <c r="AB256" i="12"/>
  <c r="AA256" i="12"/>
  <c r="Z256" i="12"/>
  <c r="Y256" i="12"/>
  <c r="X256" i="12"/>
  <c r="W256" i="12"/>
  <c r="V256" i="12"/>
  <c r="U256" i="12"/>
  <c r="AE256" i="12" s="1"/>
  <c r="T256" i="12"/>
  <c r="S256" i="12"/>
  <c r="A256" i="12"/>
  <c r="AD255" i="12"/>
  <c r="AC255" i="12"/>
  <c r="AB255" i="12"/>
  <c r="AA255" i="12"/>
  <c r="Z255" i="12"/>
  <c r="Y255" i="12"/>
  <c r="X255" i="12"/>
  <c r="W255" i="12"/>
  <c r="V255" i="12"/>
  <c r="U255" i="12"/>
  <c r="AE255" i="12" s="1"/>
  <c r="T255" i="12"/>
  <c r="S255" i="12"/>
  <c r="A255" i="12"/>
  <c r="AD254" i="12"/>
  <c r="AC254" i="12"/>
  <c r="AB254" i="12"/>
  <c r="AA254" i="12"/>
  <c r="Z254" i="12"/>
  <c r="Y254" i="12"/>
  <c r="X254" i="12"/>
  <c r="W254" i="12"/>
  <c r="V254" i="12"/>
  <c r="U254" i="12"/>
  <c r="AE254" i="12" s="1"/>
  <c r="T254" i="12"/>
  <c r="S254" i="12"/>
  <c r="A254" i="12"/>
  <c r="A253" i="12"/>
  <c r="R252" i="12"/>
  <c r="Q252" i="12"/>
  <c r="P252" i="12"/>
  <c r="O252" i="12"/>
  <c r="N252" i="12"/>
  <c r="M252" i="12"/>
  <c r="L252" i="12"/>
  <c r="K252" i="12"/>
  <c r="J252" i="12"/>
  <c r="I252" i="12"/>
  <c r="H252" i="12"/>
  <c r="G252" i="12"/>
  <c r="A252" i="12"/>
  <c r="AD251" i="12"/>
  <c r="AC251" i="12"/>
  <c r="AB251" i="12"/>
  <c r="AA251" i="12"/>
  <c r="Z251" i="12"/>
  <c r="Y251" i="12"/>
  <c r="X251" i="12"/>
  <c r="W251" i="12"/>
  <c r="V251" i="12"/>
  <c r="U251" i="12"/>
  <c r="AE251" i="12" s="1"/>
  <c r="T251" i="12"/>
  <c r="S251" i="12"/>
  <c r="AD248" i="12"/>
  <c r="AC248" i="12"/>
  <c r="AB248" i="12"/>
  <c r="AA248" i="12"/>
  <c r="Z248" i="12"/>
  <c r="Y248" i="12"/>
  <c r="X248" i="12"/>
  <c r="W248" i="12"/>
  <c r="V248" i="12"/>
  <c r="U248" i="12"/>
  <c r="AE248" i="12" s="1"/>
  <c r="T248" i="12"/>
  <c r="S248" i="12"/>
  <c r="A248" i="12"/>
  <c r="AD247" i="12"/>
  <c r="AC247" i="12"/>
  <c r="AB247" i="12"/>
  <c r="AA247" i="12"/>
  <c r="Z247" i="12"/>
  <c r="Y247" i="12"/>
  <c r="X247" i="12"/>
  <c r="W247" i="12"/>
  <c r="V247" i="12"/>
  <c r="U247" i="12"/>
  <c r="AE247" i="12" s="1"/>
  <c r="T247" i="12"/>
  <c r="S247" i="12"/>
  <c r="A247" i="12"/>
  <c r="AD246" i="12"/>
  <c r="AC246" i="12"/>
  <c r="AB246" i="12"/>
  <c r="AA246" i="12"/>
  <c r="Z246" i="12"/>
  <c r="Y246" i="12"/>
  <c r="X246" i="12"/>
  <c r="W246" i="12"/>
  <c r="V246" i="12"/>
  <c r="U246" i="12"/>
  <c r="AE246" i="12" s="1"/>
  <c r="T246" i="12"/>
  <c r="S246" i="12"/>
  <c r="A246" i="12"/>
  <c r="AD245" i="12"/>
  <c r="AC245" i="12"/>
  <c r="AB245" i="12"/>
  <c r="AA245" i="12"/>
  <c r="Z245" i="12"/>
  <c r="Y245" i="12"/>
  <c r="X245" i="12"/>
  <c r="W245" i="12"/>
  <c r="V245" i="12"/>
  <c r="U245" i="12"/>
  <c r="AE245" i="12" s="1"/>
  <c r="T245" i="12"/>
  <c r="S245" i="12"/>
  <c r="A245" i="12"/>
  <c r="AD244" i="12"/>
  <c r="AC244" i="12"/>
  <c r="AB244" i="12"/>
  <c r="AA244" i="12"/>
  <c r="Z244" i="12"/>
  <c r="Y244" i="12"/>
  <c r="X244" i="12"/>
  <c r="W244" i="12"/>
  <c r="V244" i="12"/>
  <c r="U244" i="12"/>
  <c r="AE244" i="12" s="1"/>
  <c r="T244" i="12"/>
  <c r="S244" i="12"/>
  <c r="A244" i="12"/>
  <c r="AD243" i="12"/>
  <c r="AC243" i="12"/>
  <c r="AB243" i="12"/>
  <c r="AA243" i="12"/>
  <c r="Z243" i="12"/>
  <c r="Y243" i="12"/>
  <c r="X243" i="12"/>
  <c r="W243" i="12"/>
  <c r="V243" i="12"/>
  <c r="U243" i="12"/>
  <c r="AE243" i="12" s="1"/>
  <c r="T243" i="12"/>
  <c r="S243" i="12"/>
  <c r="A243" i="12"/>
  <c r="AD242" i="12"/>
  <c r="AC242" i="12"/>
  <c r="AB242" i="12"/>
  <c r="AA242" i="12"/>
  <c r="Z242" i="12"/>
  <c r="Y242" i="12"/>
  <c r="X242" i="12"/>
  <c r="W242" i="12"/>
  <c r="V242" i="12"/>
  <c r="U242" i="12"/>
  <c r="AE242" i="12" s="1"/>
  <c r="T242" i="12"/>
  <c r="S242" i="12"/>
  <c r="A242" i="12"/>
  <c r="AD241" i="12"/>
  <c r="AC241" i="12"/>
  <c r="AB241" i="12"/>
  <c r="AA241" i="12"/>
  <c r="Z241" i="12"/>
  <c r="Y241" i="12"/>
  <c r="X241" i="12"/>
  <c r="W241" i="12"/>
  <c r="V241" i="12"/>
  <c r="U241" i="12"/>
  <c r="AE241" i="12" s="1"/>
  <c r="T241" i="12"/>
  <c r="S241" i="12"/>
  <c r="A241" i="12"/>
  <c r="AD240" i="12"/>
  <c r="AC240" i="12"/>
  <c r="AB240" i="12"/>
  <c r="AA240" i="12"/>
  <c r="Z240" i="12"/>
  <c r="Y240" i="12"/>
  <c r="X240" i="12"/>
  <c r="W240" i="12"/>
  <c r="V240" i="12"/>
  <c r="U240" i="12"/>
  <c r="AE240" i="12" s="1"/>
  <c r="T240" i="12"/>
  <c r="S240" i="12"/>
  <c r="A240" i="12"/>
  <c r="AD239" i="12"/>
  <c r="AC239" i="12"/>
  <c r="AB239" i="12"/>
  <c r="AA239" i="12"/>
  <c r="Z239" i="12"/>
  <c r="Y239" i="12"/>
  <c r="X239" i="12"/>
  <c r="W239" i="12"/>
  <c r="V239" i="12"/>
  <c r="U239" i="12"/>
  <c r="AE239" i="12" s="1"/>
  <c r="T239" i="12"/>
  <c r="S239" i="12"/>
  <c r="A239" i="12"/>
  <c r="AD238" i="12"/>
  <c r="AC238" i="12"/>
  <c r="AB238" i="12"/>
  <c r="AA238" i="12"/>
  <c r="Z238" i="12"/>
  <c r="Y238" i="12"/>
  <c r="X238" i="12"/>
  <c r="W238" i="12"/>
  <c r="V238" i="12"/>
  <c r="U238" i="12"/>
  <c r="AE238" i="12" s="1"/>
  <c r="T238" i="12"/>
  <c r="S238" i="12"/>
  <c r="A238" i="12"/>
  <c r="AD237" i="12"/>
  <c r="AC237" i="12"/>
  <c r="AB237" i="12"/>
  <c r="AA237" i="12"/>
  <c r="Z237" i="12"/>
  <c r="Y237" i="12"/>
  <c r="X237" i="12"/>
  <c r="W237" i="12"/>
  <c r="V237" i="12"/>
  <c r="U237" i="12"/>
  <c r="AE237" i="12" s="1"/>
  <c r="T237" i="12"/>
  <c r="S237" i="12"/>
  <c r="A237" i="12"/>
  <c r="AD236" i="12"/>
  <c r="AC236" i="12"/>
  <c r="AB236" i="12"/>
  <c r="AA236" i="12"/>
  <c r="Z236" i="12"/>
  <c r="Y236" i="12"/>
  <c r="X236" i="12"/>
  <c r="W236" i="12"/>
  <c r="V236" i="12"/>
  <c r="U236" i="12"/>
  <c r="AE236" i="12" s="1"/>
  <c r="T236" i="12"/>
  <c r="S236" i="12"/>
  <c r="A236" i="12"/>
  <c r="AD235" i="12"/>
  <c r="AC235" i="12"/>
  <c r="AB235" i="12"/>
  <c r="AA235" i="12"/>
  <c r="Z235" i="12"/>
  <c r="Y235" i="12"/>
  <c r="X235" i="12"/>
  <c r="W235" i="12"/>
  <c r="V235" i="12"/>
  <c r="U235" i="12"/>
  <c r="AE235" i="12" s="1"/>
  <c r="T235" i="12"/>
  <c r="S235" i="12"/>
  <c r="A235" i="12"/>
  <c r="AD234" i="12"/>
  <c r="AC234" i="12"/>
  <c r="AB234" i="12"/>
  <c r="AA234" i="12"/>
  <c r="Z234" i="12"/>
  <c r="Y234" i="12"/>
  <c r="X234" i="12"/>
  <c r="W234" i="12"/>
  <c r="V234" i="12"/>
  <c r="U234" i="12"/>
  <c r="AE234" i="12" s="1"/>
  <c r="AF234" i="12" s="1"/>
  <c r="T234" i="12"/>
  <c r="S234" i="12"/>
  <c r="A234" i="12"/>
  <c r="AD233" i="12"/>
  <c r="AC233" i="12"/>
  <c r="AB233" i="12"/>
  <c r="AA233" i="12"/>
  <c r="Z233" i="12"/>
  <c r="Y233" i="12"/>
  <c r="X233" i="12"/>
  <c r="W233" i="12"/>
  <c r="V233" i="12"/>
  <c r="U233" i="12"/>
  <c r="AE233" i="12" s="1"/>
  <c r="T233" i="12"/>
  <c r="S233" i="12"/>
  <c r="A233" i="12"/>
  <c r="AD232" i="12"/>
  <c r="AC232" i="12"/>
  <c r="AB232" i="12"/>
  <c r="AA232" i="12"/>
  <c r="Z232" i="12"/>
  <c r="Y232" i="12"/>
  <c r="X232" i="12"/>
  <c r="W232" i="12"/>
  <c r="V232" i="12"/>
  <c r="U232" i="12"/>
  <c r="AE232" i="12" s="1"/>
  <c r="T232" i="12"/>
  <c r="S232" i="12"/>
  <c r="A232" i="12"/>
  <c r="AD231" i="12"/>
  <c r="AC231" i="12"/>
  <c r="AB231" i="12"/>
  <c r="AA231" i="12"/>
  <c r="Z231" i="12"/>
  <c r="Y231" i="12"/>
  <c r="X231" i="12"/>
  <c r="W231" i="12"/>
  <c r="V231" i="12"/>
  <c r="U231" i="12"/>
  <c r="AE231" i="12" s="1"/>
  <c r="T231" i="12"/>
  <c r="S231" i="12"/>
  <c r="A231" i="12"/>
  <c r="AD230" i="12"/>
  <c r="AC230" i="12"/>
  <c r="AB230" i="12"/>
  <c r="AA230" i="12"/>
  <c r="Z230" i="12"/>
  <c r="Y230" i="12"/>
  <c r="X230" i="12"/>
  <c r="W230" i="12"/>
  <c r="V230" i="12"/>
  <c r="U230" i="12"/>
  <c r="AE230" i="12" s="1"/>
  <c r="T230" i="12"/>
  <c r="S230" i="12"/>
  <c r="A230" i="12"/>
  <c r="AD229" i="12"/>
  <c r="AC229" i="12"/>
  <c r="AB229" i="12"/>
  <c r="AA229" i="12"/>
  <c r="Z229" i="12"/>
  <c r="Y229" i="12"/>
  <c r="X229" i="12"/>
  <c r="W229" i="12"/>
  <c r="V229" i="12"/>
  <c r="U229" i="12"/>
  <c r="AE229" i="12" s="1"/>
  <c r="T229" i="12"/>
  <c r="S229" i="12"/>
  <c r="AD228" i="12"/>
  <c r="AC228" i="12"/>
  <c r="AB228" i="12"/>
  <c r="AA228" i="12"/>
  <c r="Z228" i="12"/>
  <c r="Y228" i="12"/>
  <c r="X228" i="12"/>
  <c r="W228" i="12"/>
  <c r="V228" i="12"/>
  <c r="U228" i="12"/>
  <c r="AE228" i="12" s="1"/>
  <c r="T228" i="12"/>
  <c r="S228" i="12"/>
  <c r="R227" i="12"/>
  <c r="Q227" i="12"/>
  <c r="P227" i="12"/>
  <c r="O227" i="12"/>
  <c r="N227" i="12"/>
  <c r="M227" i="12"/>
  <c r="L227" i="12"/>
  <c r="K227" i="12"/>
  <c r="J227" i="12"/>
  <c r="I227" i="12"/>
  <c r="H227" i="12"/>
  <c r="G227" i="12"/>
  <c r="D227" i="12"/>
  <c r="R226" i="12"/>
  <c r="Q226" i="12"/>
  <c r="P226" i="12"/>
  <c r="O226" i="12"/>
  <c r="N226" i="12"/>
  <c r="M226" i="12"/>
  <c r="L226" i="12"/>
  <c r="K226" i="12"/>
  <c r="J226" i="12"/>
  <c r="I226" i="12"/>
  <c r="H226" i="12"/>
  <c r="G226" i="12"/>
  <c r="D226" i="12"/>
  <c r="R225" i="12"/>
  <c r="Q225" i="12"/>
  <c r="P225" i="12"/>
  <c r="O225" i="12"/>
  <c r="N225" i="12"/>
  <c r="M225" i="12"/>
  <c r="L225" i="12"/>
  <c r="K225" i="12"/>
  <c r="J225" i="12"/>
  <c r="I225" i="12"/>
  <c r="H225" i="12"/>
  <c r="G225" i="12"/>
  <c r="D225" i="12"/>
  <c r="R224" i="12"/>
  <c r="Q224" i="12"/>
  <c r="P224" i="12"/>
  <c r="O224" i="12"/>
  <c r="N224" i="12"/>
  <c r="M224" i="12"/>
  <c r="L224" i="12"/>
  <c r="K224" i="12"/>
  <c r="J224" i="12"/>
  <c r="I224" i="12"/>
  <c r="H224" i="12"/>
  <c r="G224" i="12"/>
  <c r="D224" i="12"/>
  <c r="R223" i="12"/>
  <c r="Q223" i="12"/>
  <c r="P223" i="12"/>
  <c r="O223" i="12"/>
  <c r="N223" i="12"/>
  <c r="M223" i="12"/>
  <c r="L223" i="12"/>
  <c r="K223" i="12"/>
  <c r="J223" i="12"/>
  <c r="I223" i="12"/>
  <c r="H223" i="12"/>
  <c r="G223" i="12"/>
  <c r="D223" i="12"/>
  <c r="D222" i="12"/>
  <c r="R221" i="12"/>
  <c r="Q221" i="12"/>
  <c r="P221" i="12"/>
  <c r="O221" i="12"/>
  <c r="N221" i="12"/>
  <c r="M221" i="12"/>
  <c r="L221" i="12"/>
  <c r="K221" i="12"/>
  <c r="J221" i="12"/>
  <c r="I221" i="12"/>
  <c r="H221" i="12"/>
  <c r="G221" i="12"/>
  <c r="D221" i="12"/>
  <c r="R220" i="12"/>
  <c r="Q220" i="12"/>
  <c r="P220" i="12"/>
  <c r="O220" i="12"/>
  <c r="N220" i="12"/>
  <c r="M220" i="12"/>
  <c r="L220" i="12"/>
  <c r="K220" i="12"/>
  <c r="J220" i="12"/>
  <c r="I220" i="12"/>
  <c r="H220" i="12"/>
  <c r="G220" i="12"/>
  <c r="D220" i="12"/>
  <c r="R219" i="12"/>
  <c r="Q219" i="12"/>
  <c r="P219" i="12"/>
  <c r="O219" i="12"/>
  <c r="N219" i="12"/>
  <c r="M219" i="12"/>
  <c r="L219" i="12"/>
  <c r="K219" i="12"/>
  <c r="J219" i="12"/>
  <c r="I219" i="12"/>
  <c r="H219" i="12"/>
  <c r="G219" i="12"/>
  <c r="D219" i="12"/>
  <c r="AD218" i="12"/>
  <c r="AC218" i="12"/>
  <c r="AB218" i="12"/>
  <c r="AA218" i="12"/>
  <c r="Z218" i="12"/>
  <c r="Y218" i="12"/>
  <c r="X218" i="12"/>
  <c r="W218" i="12"/>
  <c r="V218" i="12"/>
  <c r="U218" i="12"/>
  <c r="AE218" i="12" s="1"/>
  <c r="T218" i="12"/>
  <c r="S218" i="12"/>
  <c r="AD215" i="12"/>
  <c r="AC215" i="12"/>
  <c r="AB215" i="12"/>
  <c r="AA215" i="12"/>
  <c r="Z215" i="12"/>
  <c r="Y215" i="12"/>
  <c r="X215" i="12"/>
  <c r="W215" i="12"/>
  <c r="V215" i="12"/>
  <c r="U215" i="12"/>
  <c r="AE215" i="12" s="1"/>
  <c r="T215" i="12"/>
  <c r="S215" i="12"/>
  <c r="A215" i="12"/>
  <c r="AD214" i="12"/>
  <c r="AC214" i="12"/>
  <c r="AB214" i="12"/>
  <c r="AA214" i="12"/>
  <c r="Z214" i="12"/>
  <c r="Y214" i="12"/>
  <c r="X214" i="12"/>
  <c r="W214" i="12"/>
  <c r="V214" i="12"/>
  <c r="U214" i="12"/>
  <c r="AE214" i="12" s="1"/>
  <c r="T214" i="12"/>
  <c r="S214" i="12"/>
  <c r="A214" i="12"/>
  <c r="AD213" i="12"/>
  <c r="AC213" i="12"/>
  <c r="AB213" i="12"/>
  <c r="AA213" i="12"/>
  <c r="Z213" i="12"/>
  <c r="Y213" i="12"/>
  <c r="X213" i="12"/>
  <c r="W213" i="12"/>
  <c r="V213" i="12"/>
  <c r="U213" i="12"/>
  <c r="AE213" i="12" s="1"/>
  <c r="T213" i="12"/>
  <c r="S213" i="12"/>
  <c r="A213" i="12"/>
  <c r="AD212" i="12"/>
  <c r="AC212" i="12"/>
  <c r="AB212" i="12"/>
  <c r="AA212" i="12"/>
  <c r="Z212" i="12"/>
  <c r="Y212" i="12"/>
  <c r="X212" i="12"/>
  <c r="W212" i="12"/>
  <c r="V212" i="12"/>
  <c r="U212" i="12"/>
  <c r="AE212" i="12" s="1"/>
  <c r="T212" i="12"/>
  <c r="S212" i="12"/>
  <c r="A212" i="12"/>
  <c r="AD211" i="12"/>
  <c r="AC211" i="12"/>
  <c r="AB211" i="12"/>
  <c r="AA211" i="12"/>
  <c r="Z211" i="12"/>
  <c r="Y211" i="12"/>
  <c r="X211" i="12"/>
  <c r="W211" i="12"/>
  <c r="V211" i="12"/>
  <c r="U211" i="12"/>
  <c r="AE211" i="12" s="1"/>
  <c r="T211" i="12"/>
  <c r="S211" i="12"/>
  <c r="A211" i="12"/>
  <c r="AD210" i="12"/>
  <c r="AC210" i="12"/>
  <c r="AB210" i="12"/>
  <c r="AA210" i="12"/>
  <c r="Z210" i="12"/>
  <c r="Y210" i="12"/>
  <c r="X210" i="12"/>
  <c r="W210" i="12"/>
  <c r="V210" i="12"/>
  <c r="U210" i="12"/>
  <c r="AE210" i="12" s="1"/>
  <c r="T210" i="12"/>
  <c r="S210" i="12"/>
  <c r="A210" i="12"/>
  <c r="AD209" i="12"/>
  <c r="AC209" i="12"/>
  <c r="AB209" i="12"/>
  <c r="AA209" i="12"/>
  <c r="Z209" i="12"/>
  <c r="Y209" i="12"/>
  <c r="X209" i="12"/>
  <c r="W209" i="12"/>
  <c r="V209" i="12"/>
  <c r="U209" i="12"/>
  <c r="AE209" i="12" s="1"/>
  <c r="T209" i="12"/>
  <c r="S209" i="12"/>
  <c r="A209" i="12"/>
  <c r="AD208" i="12"/>
  <c r="AC208" i="12"/>
  <c r="AB208" i="12"/>
  <c r="AA208" i="12"/>
  <c r="Z208" i="12"/>
  <c r="Y208" i="12"/>
  <c r="X208" i="12"/>
  <c r="W208" i="12"/>
  <c r="V208" i="12"/>
  <c r="U208" i="12"/>
  <c r="AE208" i="12" s="1"/>
  <c r="T208" i="12"/>
  <c r="S208" i="12"/>
  <c r="A208" i="12"/>
  <c r="AD207" i="12"/>
  <c r="AC207" i="12"/>
  <c r="AB207" i="12"/>
  <c r="AA207" i="12"/>
  <c r="Z207" i="12"/>
  <c r="Y207" i="12"/>
  <c r="X207" i="12"/>
  <c r="W207" i="12"/>
  <c r="V207" i="12"/>
  <c r="U207" i="12"/>
  <c r="AE207" i="12" s="1"/>
  <c r="T207" i="12"/>
  <c r="S207" i="12"/>
  <c r="A207" i="12"/>
  <c r="AD206" i="12"/>
  <c r="AC206" i="12"/>
  <c r="AB206" i="12"/>
  <c r="AA206" i="12"/>
  <c r="Z206" i="12"/>
  <c r="Y206" i="12"/>
  <c r="X206" i="12"/>
  <c r="W206" i="12"/>
  <c r="V206" i="12"/>
  <c r="U206" i="12"/>
  <c r="AE206" i="12" s="1"/>
  <c r="T206" i="12"/>
  <c r="S206" i="12"/>
  <c r="A206" i="12"/>
  <c r="AD205" i="12"/>
  <c r="AC205" i="12"/>
  <c r="AB205" i="12"/>
  <c r="AA205" i="12"/>
  <c r="Z205" i="12"/>
  <c r="Y205" i="12"/>
  <c r="X205" i="12"/>
  <c r="W205" i="12"/>
  <c r="V205" i="12"/>
  <c r="U205" i="12"/>
  <c r="AE205" i="12" s="1"/>
  <c r="T205" i="12"/>
  <c r="S205" i="12"/>
  <c r="A205" i="12"/>
  <c r="AD204" i="12"/>
  <c r="AC204" i="12"/>
  <c r="AB204" i="12"/>
  <c r="AA204" i="12"/>
  <c r="Z204" i="12"/>
  <c r="Y204" i="12"/>
  <c r="X204" i="12"/>
  <c r="W204" i="12"/>
  <c r="V204" i="12"/>
  <c r="U204" i="12"/>
  <c r="AE204" i="12" s="1"/>
  <c r="T204" i="12"/>
  <c r="S204" i="12"/>
  <c r="A204" i="12"/>
  <c r="AD203" i="12"/>
  <c r="AC203" i="12"/>
  <c r="AB203" i="12"/>
  <c r="AA203" i="12"/>
  <c r="Z203" i="12"/>
  <c r="Y203" i="12"/>
  <c r="X203" i="12"/>
  <c r="W203" i="12"/>
  <c r="V203" i="12"/>
  <c r="U203" i="12"/>
  <c r="AE203" i="12" s="1"/>
  <c r="T203" i="12"/>
  <c r="S203" i="12"/>
  <c r="A203" i="12"/>
  <c r="AD202" i="12"/>
  <c r="AC202" i="12"/>
  <c r="AB202" i="12"/>
  <c r="AA202" i="12"/>
  <c r="Z202" i="12"/>
  <c r="Y202" i="12"/>
  <c r="X202" i="12"/>
  <c r="W202" i="12"/>
  <c r="V202" i="12"/>
  <c r="U202" i="12"/>
  <c r="AE202" i="12" s="1"/>
  <c r="T202" i="12"/>
  <c r="S202" i="12"/>
  <c r="A202" i="12"/>
  <c r="AD201" i="12"/>
  <c r="AC201" i="12"/>
  <c r="AB201" i="12"/>
  <c r="AA201" i="12"/>
  <c r="Z201" i="12"/>
  <c r="Y201" i="12"/>
  <c r="X201" i="12"/>
  <c r="W201" i="12"/>
  <c r="V201" i="12"/>
  <c r="U201" i="12"/>
  <c r="AE201" i="12" s="1"/>
  <c r="T201" i="12"/>
  <c r="S201" i="12"/>
  <c r="A201" i="12"/>
  <c r="AD200" i="12"/>
  <c r="AC200" i="12"/>
  <c r="AB200" i="12"/>
  <c r="AA200" i="12"/>
  <c r="Z200" i="12"/>
  <c r="Y200" i="12"/>
  <c r="X200" i="12"/>
  <c r="W200" i="12"/>
  <c r="V200" i="12"/>
  <c r="U200" i="12"/>
  <c r="AE200" i="12" s="1"/>
  <c r="T200" i="12"/>
  <c r="S200" i="12"/>
  <c r="A200" i="12"/>
  <c r="AD199" i="12"/>
  <c r="AC199" i="12"/>
  <c r="AB199" i="12"/>
  <c r="AA199" i="12"/>
  <c r="Z199" i="12"/>
  <c r="Y199" i="12"/>
  <c r="X199" i="12"/>
  <c r="W199" i="12"/>
  <c r="V199" i="12"/>
  <c r="U199" i="12"/>
  <c r="AE199" i="12" s="1"/>
  <c r="T199" i="12"/>
  <c r="S199" i="12"/>
  <c r="A199" i="12"/>
  <c r="AD198" i="12"/>
  <c r="AC198" i="12"/>
  <c r="AB198" i="12"/>
  <c r="AA198" i="12"/>
  <c r="Z198" i="12"/>
  <c r="Y198" i="12"/>
  <c r="X198" i="12"/>
  <c r="W198" i="12"/>
  <c r="V198" i="12"/>
  <c r="U198" i="12"/>
  <c r="AE198" i="12" s="1"/>
  <c r="T198" i="12"/>
  <c r="S198" i="12"/>
  <c r="A198" i="12"/>
  <c r="AD197" i="12"/>
  <c r="AC197" i="12"/>
  <c r="AB197" i="12"/>
  <c r="AA197" i="12"/>
  <c r="Z197" i="12"/>
  <c r="Y197" i="12"/>
  <c r="X197" i="12"/>
  <c r="W197" i="12"/>
  <c r="V197" i="12"/>
  <c r="U197" i="12"/>
  <c r="AE197" i="12" s="1"/>
  <c r="T197" i="12"/>
  <c r="S197" i="12"/>
  <c r="A197" i="12"/>
  <c r="AD196" i="12"/>
  <c r="AC196" i="12"/>
  <c r="AB196" i="12"/>
  <c r="AA196" i="12"/>
  <c r="Z196" i="12"/>
  <c r="Y196" i="12"/>
  <c r="X196" i="12"/>
  <c r="W196" i="12"/>
  <c r="V196" i="12"/>
  <c r="U196" i="12"/>
  <c r="AE196" i="12" s="1"/>
  <c r="T196" i="12"/>
  <c r="S196" i="12"/>
  <c r="A196" i="12"/>
  <c r="AD195" i="12"/>
  <c r="AC195" i="12"/>
  <c r="AB195" i="12"/>
  <c r="AA195" i="12"/>
  <c r="Z195" i="12"/>
  <c r="Y195" i="12"/>
  <c r="X195" i="12"/>
  <c r="W195" i="12"/>
  <c r="V195" i="12"/>
  <c r="U195" i="12"/>
  <c r="AE195" i="12" s="1"/>
  <c r="T195" i="12"/>
  <c r="S195" i="12"/>
  <c r="A195" i="12"/>
  <c r="AD194" i="12"/>
  <c r="AC194" i="12"/>
  <c r="AB194" i="12"/>
  <c r="AA194" i="12"/>
  <c r="Z194" i="12"/>
  <c r="Y194" i="12"/>
  <c r="X194" i="12"/>
  <c r="W194" i="12"/>
  <c r="V194" i="12"/>
  <c r="U194" i="12"/>
  <c r="AE194" i="12" s="1"/>
  <c r="T194" i="12"/>
  <c r="S194" i="12"/>
  <c r="A194" i="12"/>
  <c r="AD193" i="12"/>
  <c r="AC193" i="12"/>
  <c r="AB193" i="12"/>
  <c r="AA193" i="12"/>
  <c r="Z193" i="12"/>
  <c r="Y193" i="12"/>
  <c r="X193" i="12"/>
  <c r="W193" i="12"/>
  <c r="V193" i="12"/>
  <c r="U193" i="12"/>
  <c r="AE193" i="12" s="1"/>
  <c r="T193" i="12"/>
  <c r="S193" i="12"/>
  <c r="A193" i="12"/>
  <c r="AD192" i="12"/>
  <c r="AC192" i="12"/>
  <c r="AB192" i="12"/>
  <c r="AA192" i="12"/>
  <c r="Z192" i="12"/>
  <c r="Y192" i="12"/>
  <c r="X192" i="12"/>
  <c r="W192" i="12"/>
  <c r="V192" i="12"/>
  <c r="U192" i="12"/>
  <c r="AE192" i="12" s="1"/>
  <c r="T192" i="12"/>
  <c r="S192" i="12"/>
  <c r="A192" i="12"/>
  <c r="AD191" i="12"/>
  <c r="AC191" i="12"/>
  <c r="AB191" i="12"/>
  <c r="AA191" i="12"/>
  <c r="Z191" i="12"/>
  <c r="Y191" i="12"/>
  <c r="X191" i="12"/>
  <c r="W191" i="12"/>
  <c r="V191" i="12"/>
  <c r="U191" i="12"/>
  <c r="AE191" i="12" s="1"/>
  <c r="T191" i="12"/>
  <c r="S191" i="12"/>
  <c r="A191" i="12"/>
  <c r="AD190" i="12"/>
  <c r="AC190" i="12"/>
  <c r="AB190" i="12"/>
  <c r="AA190" i="12"/>
  <c r="Z190" i="12"/>
  <c r="Y190" i="12"/>
  <c r="X190" i="12"/>
  <c r="W190" i="12"/>
  <c r="V190" i="12"/>
  <c r="U190" i="12"/>
  <c r="AE190" i="12" s="1"/>
  <c r="T190" i="12"/>
  <c r="S190" i="12"/>
  <c r="A190" i="12"/>
  <c r="AD189" i="12"/>
  <c r="AC189" i="12"/>
  <c r="AB189" i="12"/>
  <c r="AA189" i="12"/>
  <c r="Z189" i="12"/>
  <c r="Y189" i="12"/>
  <c r="X189" i="12"/>
  <c r="W189" i="12"/>
  <c r="V189" i="12"/>
  <c r="U189" i="12"/>
  <c r="AE189" i="12" s="1"/>
  <c r="T189" i="12"/>
  <c r="S189" i="12"/>
  <c r="A189" i="12"/>
  <c r="AD188" i="12"/>
  <c r="AC188" i="12"/>
  <c r="AB188" i="12"/>
  <c r="AA188" i="12"/>
  <c r="Z188" i="12"/>
  <c r="Y188" i="12"/>
  <c r="X188" i="12"/>
  <c r="W188" i="12"/>
  <c r="V188" i="12"/>
  <c r="U188" i="12"/>
  <c r="AE188" i="12" s="1"/>
  <c r="T188" i="12"/>
  <c r="S188" i="12"/>
  <c r="A188" i="12"/>
  <c r="AD187" i="12"/>
  <c r="AC187" i="12"/>
  <c r="AB187" i="12"/>
  <c r="AA187" i="12"/>
  <c r="Z187" i="12"/>
  <c r="Y187" i="12"/>
  <c r="X187" i="12"/>
  <c r="W187" i="12"/>
  <c r="V187" i="12"/>
  <c r="U187" i="12"/>
  <c r="AE187" i="12" s="1"/>
  <c r="T187" i="12"/>
  <c r="S187" i="12"/>
  <c r="A187" i="12"/>
  <c r="AD186" i="12"/>
  <c r="AC186" i="12"/>
  <c r="AB186" i="12"/>
  <c r="AA186" i="12"/>
  <c r="Z186" i="12"/>
  <c r="Y186" i="12"/>
  <c r="X186" i="12"/>
  <c r="W186" i="12"/>
  <c r="V186" i="12"/>
  <c r="U186" i="12"/>
  <c r="AE186" i="12" s="1"/>
  <c r="T186" i="12"/>
  <c r="S186" i="12"/>
  <c r="A186" i="12"/>
  <c r="AD185" i="12"/>
  <c r="AC185" i="12"/>
  <c r="AB185" i="12"/>
  <c r="AA185" i="12"/>
  <c r="Z185" i="12"/>
  <c r="Y185" i="12"/>
  <c r="X185" i="12"/>
  <c r="W185" i="12"/>
  <c r="V185" i="12"/>
  <c r="U185" i="12"/>
  <c r="AE185" i="12" s="1"/>
  <c r="T185" i="12"/>
  <c r="S185" i="12"/>
  <c r="A185" i="12"/>
  <c r="AD184" i="12"/>
  <c r="AC184" i="12"/>
  <c r="AB184" i="12"/>
  <c r="AA184" i="12"/>
  <c r="Z184" i="12"/>
  <c r="Y184" i="12"/>
  <c r="X184" i="12"/>
  <c r="W184" i="12"/>
  <c r="V184" i="12"/>
  <c r="U184" i="12"/>
  <c r="AE184" i="12" s="1"/>
  <c r="T184" i="12"/>
  <c r="S184" i="12"/>
  <c r="A184" i="12"/>
  <c r="AD183" i="12"/>
  <c r="AC183" i="12"/>
  <c r="AB183" i="12"/>
  <c r="AA183" i="12"/>
  <c r="Z183" i="12"/>
  <c r="Y183" i="12"/>
  <c r="X183" i="12"/>
  <c r="W183" i="12"/>
  <c r="V183" i="12"/>
  <c r="U183" i="12"/>
  <c r="AE183" i="12" s="1"/>
  <c r="T183" i="12"/>
  <c r="S183" i="12"/>
  <c r="A183" i="12"/>
  <c r="AD182" i="12"/>
  <c r="AC182" i="12"/>
  <c r="AB182" i="12"/>
  <c r="AA182" i="12"/>
  <c r="Z182" i="12"/>
  <c r="Y182" i="12"/>
  <c r="X182" i="12"/>
  <c r="W182" i="12"/>
  <c r="V182" i="12"/>
  <c r="U182" i="12"/>
  <c r="AE182" i="12" s="1"/>
  <c r="T182" i="12"/>
  <c r="S182" i="12"/>
  <c r="A182" i="12"/>
  <c r="AD181" i="12"/>
  <c r="AC181" i="12"/>
  <c r="AB181" i="12"/>
  <c r="AA181" i="12"/>
  <c r="Z181" i="12"/>
  <c r="Y181" i="12"/>
  <c r="X181" i="12"/>
  <c r="W181" i="12"/>
  <c r="V181" i="12"/>
  <c r="U181" i="12"/>
  <c r="AE181" i="12" s="1"/>
  <c r="T181" i="12"/>
  <c r="S181" i="12"/>
  <c r="A181" i="12"/>
  <c r="AD180" i="12"/>
  <c r="AC180" i="12"/>
  <c r="AB180" i="12"/>
  <c r="AA180" i="12"/>
  <c r="Z180" i="12"/>
  <c r="Y180" i="12"/>
  <c r="X180" i="12"/>
  <c r="W180" i="12"/>
  <c r="V180" i="12"/>
  <c r="U180" i="12"/>
  <c r="AE180" i="12" s="1"/>
  <c r="T180" i="12"/>
  <c r="S180" i="12"/>
  <c r="A180" i="12"/>
  <c r="AD179" i="12"/>
  <c r="AC179" i="12"/>
  <c r="AB179" i="12"/>
  <c r="AA179" i="12"/>
  <c r="Z179" i="12"/>
  <c r="Y179" i="12"/>
  <c r="X179" i="12"/>
  <c r="W179" i="12"/>
  <c r="V179" i="12"/>
  <c r="U179" i="12"/>
  <c r="AE179" i="12" s="1"/>
  <c r="T179" i="12"/>
  <c r="S179" i="12"/>
  <c r="A179" i="12"/>
  <c r="AD178" i="12"/>
  <c r="AC178" i="12"/>
  <c r="AB178" i="12"/>
  <c r="AA178" i="12"/>
  <c r="Z178" i="12"/>
  <c r="Y178" i="12"/>
  <c r="X178" i="12"/>
  <c r="W178" i="12"/>
  <c r="V178" i="12"/>
  <c r="U178" i="12"/>
  <c r="AE178" i="12" s="1"/>
  <c r="T178" i="12"/>
  <c r="S178" i="12"/>
  <c r="A178" i="12"/>
  <c r="AD177" i="12"/>
  <c r="AC177" i="12"/>
  <c r="AB177" i="12"/>
  <c r="AA177" i="12"/>
  <c r="Z177" i="12"/>
  <c r="Y177" i="12"/>
  <c r="X177" i="12"/>
  <c r="W177" i="12"/>
  <c r="V177" i="12"/>
  <c r="U177" i="12"/>
  <c r="AE177" i="12" s="1"/>
  <c r="T177" i="12"/>
  <c r="S177" i="12"/>
  <c r="A177" i="12"/>
  <c r="AD176" i="12"/>
  <c r="AC176" i="12"/>
  <c r="AB176" i="12"/>
  <c r="AA176" i="12"/>
  <c r="Z176" i="12"/>
  <c r="Y176" i="12"/>
  <c r="X176" i="12"/>
  <c r="W176" i="12"/>
  <c r="V176" i="12"/>
  <c r="U176" i="12"/>
  <c r="AE176" i="12" s="1"/>
  <c r="T176" i="12"/>
  <c r="S176" i="12"/>
  <c r="A176" i="12"/>
  <c r="AD175" i="12"/>
  <c r="AC175" i="12"/>
  <c r="AB175" i="12"/>
  <c r="AA175" i="12"/>
  <c r="Z175" i="12"/>
  <c r="Y175" i="12"/>
  <c r="X175" i="12"/>
  <c r="W175" i="12"/>
  <c r="V175" i="12"/>
  <c r="U175" i="12"/>
  <c r="AE175" i="12" s="1"/>
  <c r="T175" i="12"/>
  <c r="S175" i="12"/>
  <c r="A175" i="12"/>
  <c r="AD174" i="12"/>
  <c r="AC174" i="12"/>
  <c r="AB174" i="12"/>
  <c r="AA174" i="12"/>
  <c r="Z174" i="12"/>
  <c r="Y174" i="12"/>
  <c r="X174" i="12"/>
  <c r="W174" i="12"/>
  <c r="V174" i="12"/>
  <c r="U174" i="12"/>
  <c r="AE174" i="12" s="1"/>
  <c r="T174" i="12"/>
  <c r="S174" i="12"/>
  <c r="A174" i="12"/>
  <c r="AD173" i="12"/>
  <c r="AC173" i="12"/>
  <c r="AB173" i="12"/>
  <c r="AA173" i="12"/>
  <c r="Z173" i="12"/>
  <c r="Y173" i="12"/>
  <c r="X173" i="12"/>
  <c r="W173" i="12"/>
  <c r="V173" i="12"/>
  <c r="U173" i="12"/>
  <c r="AE173" i="12" s="1"/>
  <c r="T173" i="12"/>
  <c r="S173" i="12"/>
  <c r="A173" i="12"/>
  <c r="AD172" i="12"/>
  <c r="AC172" i="12"/>
  <c r="AB172" i="12"/>
  <c r="AA172" i="12"/>
  <c r="Z172" i="12"/>
  <c r="Y172" i="12"/>
  <c r="X172" i="12"/>
  <c r="W172" i="12"/>
  <c r="V172" i="12"/>
  <c r="U172" i="12"/>
  <c r="AE172" i="12" s="1"/>
  <c r="T172" i="12"/>
  <c r="S172" i="12"/>
  <c r="A172" i="12"/>
  <c r="AD171" i="12"/>
  <c r="AC171" i="12"/>
  <c r="AB171" i="12"/>
  <c r="AA171" i="12"/>
  <c r="Z171" i="12"/>
  <c r="Y171" i="12"/>
  <c r="X171" i="12"/>
  <c r="W171" i="12"/>
  <c r="V171" i="12"/>
  <c r="U171" i="12"/>
  <c r="AE171" i="12" s="1"/>
  <c r="T171" i="12"/>
  <c r="S171" i="12"/>
  <c r="A171" i="12"/>
  <c r="AD170" i="12"/>
  <c r="AC170" i="12"/>
  <c r="AB170" i="12"/>
  <c r="AA170" i="12"/>
  <c r="Z170" i="12"/>
  <c r="Y170" i="12"/>
  <c r="X170" i="12"/>
  <c r="W170" i="12"/>
  <c r="V170" i="12"/>
  <c r="U170" i="12"/>
  <c r="AE170" i="12" s="1"/>
  <c r="T170" i="12"/>
  <c r="S170" i="12"/>
  <c r="A170" i="12"/>
  <c r="AD169" i="12"/>
  <c r="AC169" i="12"/>
  <c r="AB169" i="12"/>
  <c r="AA169" i="12"/>
  <c r="Z169" i="12"/>
  <c r="Y169" i="12"/>
  <c r="X169" i="12"/>
  <c r="W169" i="12"/>
  <c r="V169" i="12"/>
  <c r="U169" i="12"/>
  <c r="AE169" i="12" s="1"/>
  <c r="T169" i="12"/>
  <c r="S169" i="12"/>
  <c r="A169" i="12"/>
  <c r="AD168" i="12"/>
  <c r="AC168" i="12"/>
  <c r="AB168" i="12"/>
  <c r="AA168" i="12"/>
  <c r="Z168" i="12"/>
  <c r="Y168" i="12"/>
  <c r="X168" i="12"/>
  <c r="W168" i="12"/>
  <c r="V168" i="12"/>
  <c r="U168" i="12"/>
  <c r="AE168" i="12" s="1"/>
  <c r="T168" i="12"/>
  <c r="S168" i="12"/>
  <c r="A168" i="12"/>
  <c r="AD167" i="12"/>
  <c r="AC167" i="12"/>
  <c r="AB167" i="12"/>
  <c r="AA167" i="12"/>
  <c r="Z167" i="12"/>
  <c r="Y167" i="12"/>
  <c r="X167" i="12"/>
  <c r="W167" i="12"/>
  <c r="V167" i="12"/>
  <c r="U167" i="12"/>
  <c r="AE167" i="12" s="1"/>
  <c r="T167" i="12"/>
  <c r="S167" i="12"/>
  <c r="A167" i="12"/>
  <c r="AD166" i="12"/>
  <c r="AC166" i="12"/>
  <c r="AB166" i="12"/>
  <c r="AA166" i="12"/>
  <c r="Z166" i="12"/>
  <c r="Y166" i="12"/>
  <c r="X166" i="12"/>
  <c r="W166" i="12"/>
  <c r="V166" i="12"/>
  <c r="U166" i="12"/>
  <c r="AE166" i="12" s="1"/>
  <c r="T166" i="12"/>
  <c r="S166" i="12"/>
  <c r="A166" i="12"/>
  <c r="AD165" i="12"/>
  <c r="AC165" i="12"/>
  <c r="AB165" i="12"/>
  <c r="AA165" i="12"/>
  <c r="Z165" i="12"/>
  <c r="Y165" i="12"/>
  <c r="X165" i="12"/>
  <c r="W165" i="12"/>
  <c r="V165" i="12"/>
  <c r="U165" i="12"/>
  <c r="AE165" i="12" s="1"/>
  <c r="T165" i="12"/>
  <c r="S165" i="12"/>
  <c r="A165" i="12"/>
  <c r="AD164" i="12"/>
  <c r="AC164" i="12"/>
  <c r="AB164" i="12"/>
  <c r="AA164" i="12"/>
  <c r="Z164" i="12"/>
  <c r="Y164" i="12"/>
  <c r="X164" i="12"/>
  <c r="W164" i="12"/>
  <c r="V164" i="12"/>
  <c r="U164" i="12"/>
  <c r="AE164" i="12" s="1"/>
  <c r="T164" i="12"/>
  <c r="S164" i="12"/>
  <c r="A164" i="12"/>
  <c r="AD163" i="12"/>
  <c r="AC163" i="12"/>
  <c r="AB163" i="12"/>
  <c r="AA163" i="12"/>
  <c r="Z163" i="12"/>
  <c r="Y163" i="12"/>
  <c r="X163" i="12"/>
  <c r="W163" i="12"/>
  <c r="V163" i="12"/>
  <c r="U163" i="12"/>
  <c r="AE163" i="12" s="1"/>
  <c r="T163" i="12"/>
  <c r="S163" i="12"/>
  <c r="A163" i="12"/>
  <c r="AD162" i="12"/>
  <c r="AC162" i="12"/>
  <c r="AB162" i="12"/>
  <c r="AA162" i="12"/>
  <c r="Z162" i="12"/>
  <c r="Y162" i="12"/>
  <c r="X162" i="12"/>
  <c r="W162" i="12"/>
  <c r="V162" i="12"/>
  <c r="U162" i="12"/>
  <c r="AE162" i="12" s="1"/>
  <c r="T162" i="12"/>
  <c r="S162" i="12"/>
  <c r="A162" i="12"/>
  <c r="AD161" i="12"/>
  <c r="AC161" i="12"/>
  <c r="AB161" i="12"/>
  <c r="AA161" i="12"/>
  <c r="Z161" i="12"/>
  <c r="Y161" i="12"/>
  <c r="X161" i="12"/>
  <c r="W161" i="12"/>
  <c r="V161" i="12"/>
  <c r="U161" i="12"/>
  <c r="AE161" i="12" s="1"/>
  <c r="T161" i="12"/>
  <c r="S161" i="12"/>
  <c r="A161" i="12"/>
  <c r="AD160" i="12"/>
  <c r="AC160" i="12"/>
  <c r="AB160" i="12"/>
  <c r="AA160" i="12"/>
  <c r="Z160" i="12"/>
  <c r="Y160" i="12"/>
  <c r="X160" i="12"/>
  <c r="W160" i="12"/>
  <c r="V160" i="12"/>
  <c r="U160" i="12"/>
  <c r="AE160" i="12" s="1"/>
  <c r="T160" i="12"/>
  <c r="S160" i="12"/>
  <c r="A160" i="12"/>
  <c r="AD159" i="12"/>
  <c r="AC159" i="12"/>
  <c r="AB159" i="12"/>
  <c r="AA159" i="12"/>
  <c r="Z159" i="12"/>
  <c r="Y159" i="12"/>
  <c r="X159" i="12"/>
  <c r="W159" i="12"/>
  <c r="V159" i="12"/>
  <c r="U159" i="12"/>
  <c r="AE159" i="12" s="1"/>
  <c r="T159" i="12"/>
  <c r="S159" i="12"/>
  <c r="A159" i="12"/>
  <c r="AD158" i="12"/>
  <c r="AC158" i="12"/>
  <c r="AB158" i="12"/>
  <c r="AA158" i="12"/>
  <c r="Z158" i="12"/>
  <c r="Y158" i="12"/>
  <c r="X158" i="12"/>
  <c r="W158" i="12"/>
  <c r="V158" i="12"/>
  <c r="U158" i="12"/>
  <c r="AE158" i="12" s="1"/>
  <c r="T158" i="12"/>
  <c r="S158" i="12"/>
  <c r="A158" i="12"/>
  <c r="AD157" i="12"/>
  <c r="AC157" i="12"/>
  <c r="AB157" i="12"/>
  <c r="AA157" i="12"/>
  <c r="Z157" i="12"/>
  <c r="Y157" i="12"/>
  <c r="X157" i="12"/>
  <c r="W157" i="12"/>
  <c r="V157" i="12"/>
  <c r="U157" i="12"/>
  <c r="AE157" i="12" s="1"/>
  <c r="T157" i="12"/>
  <c r="S157" i="12"/>
  <c r="A157" i="12"/>
  <c r="AD156" i="12"/>
  <c r="AC156" i="12"/>
  <c r="AB156" i="12"/>
  <c r="AA156" i="12"/>
  <c r="Z156" i="12"/>
  <c r="Y156" i="12"/>
  <c r="X156" i="12"/>
  <c r="W156" i="12"/>
  <c r="V156" i="12"/>
  <c r="U156" i="12"/>
  <c r="AE156" i="12" s="1"/>
  <c r="T156" i="12"/>
  <c r="S156" i="12"/>
  <c r="A156" i="12"/>
  <c r="AD155" i="12"/>
  <c r="AC155" i="12"/>
  <c r="AB155" i="12"/>
  <c r="AA155" i="12"/>
  <c r="Z155" i="12"/>
  <c r="Y155" i="12"/>
  <c r="X155" i="12"/>
  <c r="W155" i="12"/>
  <c r="V155" i="12"/>
  <c r="U155" i="12"/>
  <c r="AE155" i="12" s="1"/>
  <c r="T155" i="12"/>
  <c r="S155" i="12"/>
  <c r="A155" i="12"/>
  <c r="AE154" i="12"/>
  <c r="A154" i="12"/>
  <c r="AD153" i="12"/>
  <c r="AC153" i="12"/>
  <c r="AB153" i="12"/>
  <c r="AA153" i="12"/>
  <c r="Z153" i="12"/>
  <c r="Y153" i="12"/>
  <c r="X153" i="12"/>
  <c r="W153" i="12"/>
  <c r="V153" i="12"/>
  <c r="U153" i="12"/>
  <c r="AE153" i="12" s="1"/>
  <c r="T153" i="12"/>
  <c r="S153" i="12"/>
  <c r="A153" i="12"/>
  <c r="A152" i="12"/>
  <c r="AD151" i="12"/>
  <c r="AC151" i="12"/>
  <c r="AB151" i="12"/>
  <c r="AA151" i="12"/>
  <c r="Z151" i="12"/>
  <c r="Y151" i="12"/>
  <c r="X151" i="12"/>
  <c r="W151" i="12"/>
  <c r="V151" i="12"/>
  <c r="U151" i="12"/>
  <c r="AE151" i="12" s="1"/>
  <c r="T151" i="12"/>
  <c r="S151" i="12"/>
  <c r="A151" i="12"/>
  <c r="AD150" i="12"/>
  <c r="AC150" i="12"/>
  <c r="AB150" i="12"/>
  <c r="AA150" i="12"/>
  <c r="Z150" i="12"/>
  <c r="Y150" i="12"/>
  <c r="X150" i="12"/>
  <c r="W150" i="12"/>
  <c r="V150" i="12"/>
  <c r="U150" i="12"/>
  <c r="AE150" i="12" s="1"/>
  <c r="T150" i="12"/>
  <c r="S150" i="12"/>
  <c r="A150" i="12"/>
  <c r="AD149" i="12"/>
  <c r="AC149" i="12"/>
  <c r="AB149" i="12"/>
  <c r="AA149" i="12"/>
  <c r="Z149" i="12"/>
  <c r="Y149" i="12"/>
  <c r="X149" i="12"/>
  <c r="W149" i="12"/>
  <c r="V149" i="12"/>
  <c r="U149" i="12"/>
  <c r="AE149" i="12" s="1"/>
  <c r="T149" i="12"/>
  <c r="S149" i="12"/>
  <c r="AD148" i="12"/>
  <c r="AC148" i="12"/>
  <c r="AB148" i="12"/>
  <c r="AA148" i="12"/>
  <c r="Z148" i="12"/>
  <c r="Y148" i="12"/>
  <c r="X148" i="12"/>
  <c r="W148" i="12"/>
  <c r="V148" i="12"/>
  <c r="U148" i="12"/>
  <c r="AE148" i="12" s="1"/>
  <c r="T148" i="12"/>
  <c r="S148" i="12"/>
  <c r="AD147" i="12"/>
  <c r="AC147" i="12"/>
  <c r="AB147" i="12"/>
  <c r="AA147" i="12"/>
  <c r="Z147" i="12"/>
  <c r="Y147" i="12"/>
  <c r="X147" i="12"/>
  <c r="W147" i="12"/>
  <c r="V147" i="12"/>
  <c r="U147" i="12"/>
  <c r="AE147" i="12" s="1"/>
  <c r="T147" i="12"/>
  <c r="S147" i="12"/>
  <c r="AD146" i="12"/>
  <c r="AC146" i="12"/>
  <c r="AB146" i="12"/>
  <c r="AA146" i="12"/>
  <c r="Z146" i="12"/>
  <c r="Y146" i="12"/>
  <c r="X146" i="12"/>
  <c r="W146" i="12"/>
  <c r="V146" i="12"/>
  <c r="U146" i="12"/>
  <c r="AE146" i="12" s="1"/>
  <c r="AF146" i="12" s="1"/>
  <c r="T146" i="12"/>
  <c r="S146" i="12"/>
  <c r="R145" i="12"/>
  <c r="Q145" i="12"/>
  <c r="P145" i="12"/>
  <c r="O145" i="12"/>
  <c r="N145" i="12"/>
  <c r="M145" i="12"/>
  <c r="L145" i="12"/>
  <c r="K145" i="12"/>
  <c r="J145" i="12"/>
  <c r="I145" i="12"/>
  <c r="H145" i="12"/>
  <c r="G145" i="12"/>
  <c r="D145" i="12"/>
  <c r="R144" i="12"/>
  <c r="Q144" i="12"/>
  <c r="P144" i="12"/>
  <c r="O144" i="12"/>
  <c r="N144" i="12"/>
  <c r="M144" i="12"/>
  <c r="L144" i="12"/>
  <c r="K144" i="12"/>
  <c r="J144" i="12"/>
  <c r="I144" i="12"/>
  <c r="H144" i="12"/>
  <c r="G144" i="12"/>
  <c r="D144" i="12"/>
  <c r="D143" i="12"/>
  <c r="D142" i="12"/>
  <c r="D141" i="12"/>
  <c r="AD140" i="12"/>
  <c r="AC140" i="12"/>
  <c r="AB140" i="12"/>
  <c r="AA140" i="12"/>
  <c r="Z140" i="12"/>
  <c r="Y140" i="12"/>
  <c r="X140" i="12"/>
  <c r="W140" i="12"/>
  <c r="V140" i="12"/>
  <c r="U140" i="12"/>
  <c r="AE140" i="12" s="1"/>
  <c r="T140" i="12"/>
  <c r="S140" i="12"/>
  <c r="AD135" i="12"/>
  <c r="AC135" i="12"/>
  <c r="AB135" i="12"/>
  <c r="AA135" i="12"/>
  <c r="Z135" i="12"/>
  <c r="Y135" i="12"/>
  <c r="X135" i="12"/>
  <c r="W135" i="12"/>
  <c r="V135" i="12"/>
  <c r="U135" i="12"/>
  <c r="AE135" i="12" s="1"/>
  <c r="T135" i="12"/>
  <c r="S135" i="12"/>
  <c r="AD134" i="12"/>
  <c r="AC134" i="12"/>
  <c r="AB134" i="12"/>
  <c r="AA134" i="12"/>
  <c r="Z134" i="12"/>
  <c r="Y134" i="12"/>
  <c r="X134" i="12"/>
  <c r="W134" i="12"/>
  <c r="V134" i="12"/>
  <c r="U134" i="12"/>
  <c r="AE134" i="12" s="1"/>
  <c r="T134" i="12"/>
  <c r="S134" i="12"/>
  <c r="AD133" i="12"/>
  <c r="AC133" i="12"/>
  <c r="AB133" i="12"/>
  <c r="AA133" i="12"/>
  <c r="Z133" i="12"/>
  <c r="Y133" i="12"/>
  <c r="X133" i="12"/>
  <c r="W133" i="12"/>
  <c r="V133" i="12"/>
  <c r="U133" i="12"/>
  <c r="AE133" i="12" s="1"/>
  <c r="T133" i="12"/>
  <c r="S133" i="12"/>
  <c r="AD132" i="12"/>
  <c r="AC132" i="12"/>
  <c r="AB132" i="12"/>
  <c r="AA132" i="12"/>
  <c r="Z132" i="12"/>
  <c r="Y132" i="12"/>
  <c r="X132" i="12"/>
  <c r="W132" i="12"/>
  <c r="V132" i="12"/>
  <c r="U132" i="12"/>
  <c r="AE132" i="12" s="1"/>
  <c r="T132" i="12"/>
  <c r="S132" i="12"/>
  <c r="AD131" i="12"/>
  <c r="AC131" i="12"/>
  <c r="AB131" i="12"/>
  <c r="AA131" i="12"/>
  <c r="Z131" i="12"/>
  <c r="Y131" i="12"/>
  <c r="X131" i="12"/>
  <c r="W131" i="12"/>
  <c r="V131" i="12"/>
  <c r="U131" i="12"/>
  <c r="AE131" i="12" s="1"/>
  <c r="T131" i="12"/>
  <c r="S131" i="12"/>
  <c r="AD130" i="12"/>
  <c r="AC130" i="12"/>
  <c r="AB130" i="12"/>
  <c r="AA130" i="12"/>
  <c r="Z130" i="12"/>
  <c r="Y130" i="12"/>
  <c r="X130" i="12"/>
  <c r="W130" i="12"/>
  <c r="V130" i="12"/>
  <c r="U130" i="12"/>
  <c r="AE130" i="12" s="1"/>
  <c r="T130" i="12"/>
  <c r="S130" i="12"/>
  <c r="AD129" i="12"/>
  <c r="AC129" i="12"/>
  <c r="AB129" i="12"/>
  <c r="AA129" i="12"/>
  <c r="Z129" i="12"/>
  <c r="Y129" i="12"/>
  <c r="X129" i="12"/>
  <c r="W129" i="12"/>
  <c r="V129" i="12"/>
  <c r="U129" i="12"/>
  <c r="AE129" i="12" s="1"/>
  <c r="T129" i="12"/>
  <c r="S129" i="12"/>
  <c r="AD128" i="12"/>
  <c r="AC128" i="12"/>
  <c r="AB128" i="12"/>
  <c r="AA128" i="12"/>
  <c r="Z128" i="12"/>
  <c r="Y128" i="12"/>
  <c r="X128" i="12"/>
  <c r="W128" i="12"/>
  <c r="V128" i="12"/>
  <c r="U128" i="12"/>
  <c r="AE128" i="12" s="1"/>
  <c r="T128" i="12"/>
  <c r="S128" i="12"/>
  <c r="AD127" i="12"/>
  <c r="AC127" i="12"/>
  <c r="AB127" i="12"/>
  <c r="AA127" i="12"/>
  <c r="Z127" i="12"/>
  <c r="Y127" i="12"/>
  <c r="X127" i="12"/>
  <c r="W127" i="12"/>
  <c r="V127" i="12"/>
  <c r="U127" i="12"/>
  <c r="AE127" i="12" s="1"/>
  <c r="T127" i="12"/>
  <c r="S127" i="12"/>
  <c r="AD126" i="12"/>
  <c r="AC126" i="12"/>
  <c r="AB126" i="12"/>
  <c r="AA126" i="12"/>
  <c r="Z126" i="12"/>
  <c r="Y126" i="12"/>
  <c r="X126" i="12"/>
  <c r="W126" i="12"/>
  <c r="V126" i="12"/>
  <c r="U126" i="12"/>
  <c r="AE126" i="12" s="1"/>
  <c r="T126" i="12"/>
  <c r="S126" i="12"/>
  <c r="AD125" i="12"/>
  <c r="AC125" i="12"/>
  <c r="AB125" i="12"/>
  <c r="AA125" i="12"/>
  <c r="Z125" i="12"/>
  <c r="Y125" i="12"/>
  <c r="X125" i="12"/>
  <c r="W125" i="12"/>
  <c r="V125" i="12"/>
  <c r="U125" i="12"/>
  <c r="AE125" i="12" s="1"/>
  <c r="T125" i="12"/>
  <c r="S125" i="12"/>
  <c r="AD124" i="12"/>
  <c r="AC124" i="12"/>
  <c r="AB124" i="12"/>
  <c r="AA124" i="12"/>
  <c r="Z124" i="12"/>
  <c r="Y124" i="12"/>
  <c r="X124" i="12"/>
  <c r="W124" i="12"/>
  <c r="V124" i="12"/>
  <c r="U124" i="12"/>
  <c r="AE124" i="12" s="1"/>
  <c r="T124" i="12"/>
  <c r="S124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B62" i="12"/>
  <c r="B61" i="12"/>
  <c r="AD34" i="12"/>
  <c r="AC34" i="12"/>
  <c r="AB34" i="12"/>
  <c r="AA34" i="12"/>
  <c r="Z34" i="12"/>
  <c r="Y34" i="12"/>
  <c r="X34" i="12"/>
  <c r="W34" i="12"/>
  <c r="V34" i="12"/>
  <c r="U34" i="12"/>
  <c r="T34" i="12"/>
  <c r="S34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AD10" i="12"/>
  <c r="AC10" i="12"/>
  <c r="AB10" i="12"/>
  <c r="AA10" i="12"/>
  <c r="Z10" i="12"/>
  <c r="Y10" i="12"/>
  <c r="X10" i="12"/>
  <c r="W10" i="12"/>
  <c r="V10" i="12"/>
  <c r="U10" i="12"/>
  <c r="AE10" i="12" s="1"/>
  <c r="T10" i="12"/>
  <c r="S10" i="12"/>
  <c r="AD9" i="12"/>
  <c r="AC9" i="12"/>
  <c r="AB9" i="12"/>
  <c r="AA9" i="12"/>
  <c r="Z9" i="12"/>
  <c r="Y9" i="12"/>
  <c r="X9" i="12"/>
  <c r="W9" i="12"/>
  <c r="V9" i="12"/>
  <c r="U9" i="12"/>
  <c r="T9" i="12"/>
  <c r="S9" i="12"/>
  <c r="AD8" i="12"/>
  <c r="AC8" i="12"/>
  <c r="AB8" i="12"/>
  <c r="AA8" i="12"/>
  <c r="Z8" i="12"/>
  <c r="Y8" i="12"/>
  <c r="X8" i="12"/>
  <c r="W8" i="12"/>
  <c r="V8" i="12"/>
  <c r="U8" i="12"/>
  <c r="T8" i="12"/>
  <c r="S8" i="12"/>
  <c r="AD7" i="12"/>
  <c r="AC7" i="12"/>
  <c r="AB7" i="12"/>
  <c r="AA7" i="12"/>
  <c r="Z7" i="12"/>
  <c r="Y7" i="12"/>
  <c r="X7" i="12"/>
  <c r="W7" i="12"/>
  <c r="V7" i="12"/>
  <c r="U7" i="12"/>
  <c r="T7" i="12"/>
  <c r="S7" i="12"/>
  <c r="AD326" i="11"/>
  <c r="AC326" i="11"/>
  <c r="AB326" i="11"/>
  <c r="AA326" i="11"/>
  <c r="Z326" i="11"/>
  <c r="Y326" i="11"/>
  <c r="X326" i="11"/>
  <c r="W326" i="11"/>
  <c r="V326" i="11"/>
  <c r="U326" i="11"/>
  <c r="AE326" i="11" s="1"/>
  <c r="T326" i="11"/>
  <c r="S326" i="11"/>
  <c r="A326" i="11"/>
  <c r="AD325" i="11"/>
  <c r="AC325" i="11"/>
  <c r="AB325" i="11"/>
  <c r="AA325" i="11"/>
  <c r="Z325" i="11"/>
  <c r="Y325" i="11"/>
  <c r="X325" i="11"/>
  <c r="W325" i="11"/>
  <c r="V325" i="11"/>
  <c r="U325" i="11"/>
  <c r="AE325" i="11" s="1"/>
  <c r="T325" i="11"/>
  <c r="S325" i="11"/>
  <c r="A325" i="11"/>
  <c r="AD324" i="11"/>
  <c r="AC324" i="11"/>
  <c r="AB324" i="11"/>
  <c r="AA324" i="11"/>
  <c r="Z324" i="11"/>
  <c r="Y324" i="11"/>
  <c r="X324" i="11"/>
  <c r="W324" i="11"/>
  <c r="V324" i="11"/>
  <c r="U324" i="11"/>
  <c r="AE324" i="11" s="1"/>
  <c r="T324" i="11"/>
  <c r="S324" i="11"/>
  <c r="A324" i="11"/>
  <c r="AD323" i="11"/>
  <c r="AC323" i="11"/>
  <c r="AB323" i="11"/>
  <c r="AA323" i="11"/>
  <c r="Z323" i="11"/>
  <c r="Y323" i="11"/>
  <c r="X323" i="11"/>
  <c r="W323" i="11"/>
  <c r="V323" i="11"/>
  <c r="U323" i="11"/>
  <c r="AE323" i="11" s="1"/>
  <c r="T323" i="11"/>
  <c r="S323" i="11"/>
  <c r="A323" i="11"/>
  <c r="AD322" i="11"/>
  <c r="AC322" i="11"/>
  <c r="AB322" i="11"/>
  <c r="AA322" i="11"/>
  <c r="Z322" i="11"/>
  <c r="Y322" i="11"/>
  <c r="X322" i="11"/>
  <c r="W322" i="11"/>
  <c r="V322" i="11"/>
  <c r="U322" i="11"/>
  <c r="AE322" i="11" s="1"/>
  <c r="T322" i="11"/>
  <c r="S322" i="11"/>
  <c r="A322" i="11"/>
  <c r="AD321" i="11"/>
  <c r="AC321" i="11"/>
  <c r="AB321" i="11"/>
  <c r="AA321" i="11"/>
  <c r="Z321" i="11"/>
  <c r="Y321" i="11"/>
  <c r="X321" i="11"/>
  <c r="W321" i="11"/>
  <c r="V321" i="11"/>
  <c r="U321" i="11"/>
  <c r="AE321" i="11" s="1"/>
  <c r="T321" i="11"/>
  <c r="S321" i="11"/>
  <c r="A321" i="11"/>
  <c r="AD320" i="11"/>
  <c r="AC320" i="11"/>
  <c r="AB320" i="11"/>
  <c r="AA320" i="11"/>
  <c r="Z320" i="11"/>
  <c r="Y320" i="11"/>
  <c r="X320" i="11"/>
  <c r="W320" i="11"/>
  <c r="V320" i="11"/>
  <c r="U320" i="11"/>
  <c r="AE320" i="11" s="1"/>
  <c r="T320" i="11"/>
  <c r="S320" i="11"/>
  <c r="A320" i="11"/>
  <c r="AD319" i="11"/>
  <c r="AC319" i="11"/>
  <c r="AB319" i="11"/>
  <c r="AA319" i="11"/>
  <c r="Z319" i="11"/>
  <c r="Y319" i="11"/>
  <c r="X319" i="11"/>
  <c r="W319" i="11"/>
  <c r="V319" i="11"/>
  <c r="U319" i="11"/>
  <c r="AE319" i="11" s="1"/>
  <c r="T319" i="11"/>
  <c r="S319" i="11"/>
  <c r="A319" i="11"/>
  <c r="AD318" i="11"/>
  <c r="AC318" i="11"/>
  <c r="AB318" i="11"/>
  <c r="AA318" i="11"/>
  <c r="Z318" i="11"/>
  <c r="Y318" i="11"/>
  <c r="X318" i="11"/>
  <c r="W318" i="11"/>
  <c r="V318" i="11"/>
  <c r="U318" i="11"/>
  <c r="AE318" i="11" s="1"/>
  <c r="T318" i="11"/>
  <c r="S318" i="11"/>
  <c r="A318" i="11"/>
  <c r="AD317" i="11"/>
  <c r="AC317" i="11"/>
  <c r="AB317" i="11"/>
  <c r="AA317" i="11"/>
  <c r="Z317" i="11"/>
  <c r="Y317" i="11"/>
  <c r="X317" i="11"/>
  <c r="W317" i="11"/>
  <c r="V317" i="11"/>
  <c r="U317" i="11"/>
  <c r="AE317" i="11" s="1"/>
  <c r="T317" i="11"/>
  <c r="S317" i="11"/>
  <c r="A317" i="11"/>
  <c r="AD316" i="11"/>
  <c r="AC316" i="11"/>
  <c r="AB316" i="11"/>
  <c r="AA316" i="11"/>
  <c r="Z316" i="11"/>
  <c r="Y316" i="11"/>
  <c r="X316" i="11"/>
  <c r="W316" i="11"/>
  <c r="V316" i="11"/>
  <c r="U316" i="11"/>
  <c r="AE316" i="11" s="1"/>
  <c r="T316" i="11"/>
  <c r="S316" i="11"/>
  <c r="A316" i="11"/>
  <c r="AD315" i="11"/>
  <c r="AC315" i="11"/>
  <c r="AB315" i="11"/>
  <c r="AA315" i="11"/>
  <c r="Z315" i="11"/>
  <c r="Y315" i="11"/>
  <c r="X315" i="11"/>
  <c r="W315" i="11"/>
  <c r="V315" i="11"/>
  <c r="U315" i="11"/>
  <c r="AE315" i="11" s="1"/>
  <c r="T315" i="11"/>
  <c r="S315" i="11"/>
  <c r="A315" i="11"/>
  <c r="AD314" i="11"/>
  <c r="AC314" i="11"/>
  <c r="AB314" i="11"/>
  <c r="AA314" i="11"/>
  <c r="Z314" i="11"/>
  <c r="Y314" i="11"/>
  <c r="X314" i="11"/>
  <c r="W314" i="11"/>
  <c r="V314" i="11"/>
  <c r="U314" i="11"/>
  <c r="AE314" i="11" s="1"/>
  <c r="T314" i="11"/>
  <c r="S314" i="11"/>
  <c r="A314" i="11"/>
  <c r="AD313" i="11"/>
  <c r="AC313" i="11"/>
  <c r="AB313" i="11"/>
  <c r="AA313" i="11"/>
  <c r="Z313" i="11"/>
  <c r="Y313" i="11"/>
  <c r="X313" i="11"/>
  <c r="W313" i="11"/>
  <c r="V313" i="11"/>
  <c r="U313" i="11"/>
  <c r="AE313" i="11" s="1"/>
  <c r="T313" i="11"/>
  <c r="S313" i="11"/>
  <c r="A313" i="11"/>
  <c r="R312" i="11"/>
  <c r="Q312" i="11"/>
  <c r="P312" i="11"/>
  <c r="O312" i="11"/>
  <c r="N312" i="11"/>
  <c r="M312" i="11"/>
  <c r="L312" i="11"/>
  <c r="K312" i="11"/>
  <c r="J312" i="11"/>
  <c r="I312" i="11"/>
  <c r="H312" i="11"/>
  <c r="G312" i="11"/>
  <c r="A312" i="11"/>
  <c r="AD311" i="11"/>
  <c r="AC311" i="11"/>
  <c r="AB311" i="11"/>
  <c r="AA311" i="11"/>
  <c r="Z311" i="11"/>
  <c r="Y311" i="11"/>
  <c r="X311" i="11"/>
  <c r="W311" i="11"/>
  <c r="V311" i="11"/>
  <c r="U311" i="11"/>
  <c r="AE311" i="11" s="1"/>
  <c r="T311" i="11"/>
  <c r="S311" i="11"/>
  <c r="A311" i="11"/>
  <c r="AD310" i="11"/>
  <c r="AC310" i="11"/>
  <c r="AB310" i="11"/>
  <c r="AA310" i="11"/>
  <c r="Z310" i="11"/>
  <c r="Y310" i="11"/>
  <c r="X310" i="11"/>
  <c r="W310" i="11"/>
  <c r="V310" i="11"/>
  <c r="U310" i="11"/>
  <c r="AE310" i="11" s="1"/>
  <c r="T310" i="11"/>
  <c r="S310" i="11"/>
  <c r="A310" i="11"/>
  <c r="AD309" i="11"/>
  <c r="AC309" i="11"/>
  <c r="AB309" i="11"/>
  <c r="AA309" i="11"/>
  <c r="Z309" i="11"/>
  <c r="Y309" i="11"/>
  <c r="X309" i="11"/>
  <c r="W309" i="11"/>
  <c r="V309" i="11"/>
  <c r="U309" i="11"/>
  <c r="AE309" i="11" s="1"/>
  <c r="T309" i="11"/>
  <c r="S309" i="11"/>
  <c r="A309" i="11"/>
  <c r="AD308" i="11"/>
  <c r="AC308" i="11"/>
  <c r="AB308" i="11"/>
  <c r="AA308" i="11"/>
  <c r="Z308" i="11"/>
  <c r="Y308" i="11"/>
  <c r="X308" i="11"/>
  <c r="W308" i="11"/>
  <c r="V308" i="11"/>
  <c r="U308" i="11"/>
  <c r="AE308" i="11" s="1"/>
  <c r="T308" i="11"/>
  <c r="S308" i="11"/>
  <c r="A308" i="11"/>
  <c r="AD307" i="11"/>
  <c r="AC307" i="11"/>
  <c r="AB307" i="11"/>
  <c r="AA307" i="11"/>
  <c r="Z307" i="11"/>
  <c r="Y307" i="11"/>
  <c r="X307" i="11"/>
  <c r="W307" i="11"/>
  <c r="V307" i="11"/>
  <c r="U307" i="11"/>
  <c r="AE307" i="11" s="1"/>
  <c r="T307" i="11"/>
  <c r="S307" i="11"/>
  <c r="A307" i="11"/>
  <c r="AD306" i="11"/>
  <c r="AC306" i="11"/>
  <c r="AB306" i="11"/>
  <c r="AA306" i="11"/>
  <c r="Z306" i="11"/>
  <c r="Y306" i="11"/>
  <c r="X306" i="11"/>
  <c r="W306" i="11"/>
  <c r="V306" i="11"/>
  <c r="U306" i="11"/>
  <c r="AE306" i="11" s="1"/>
  <c r="T306" i="11"/>
  <c r="S306" i="11"/>
  <c r="A306" i="11"/>
  <c r="AD305" i="11"/>
  <c r="AC305" i="11"/>
  <c r="AB305" i="11"/>
  <c r="AA305" i="11"/>
  <c r="Z305" i="11"/>
  <c r="Y305" i="11"/>
  <c r="X305" i="11"/>
  <c r="W305" i="11"/>
  <c r="V305" i="11"/>
  <c r="U305" i="11"/>
  <c r="AE305" i="11" s="1"/>
  <c r="T305" i="11"/>
  <c r="S305" i="11"/>
  <c r="A305" i="11"/>
  <c r="AD304" i="11"/>
  <c r="AC304" i="11"/>
  <c r="AB304" i="11"/>
  <c r="AA304" i="11"/>
  <c r="Z304" i="11"/>
  <c r="Y304" i="11"/>
  <c r="X304" i="11"/>
  <c r="W304" i="11"/>
  <c r="V304" i="11"/>
  <c r="U304" i="11"/>
  <c r="AE304" i="11" s="1"/>
  <c r="T304" i="11"/>
  <c r="S304" i="11"/>
  <c r="A304" i="11"/>
  <c r="AD303" i="11"/>
  <c r="AC303" i="11"/>
  <c r="AB303" i="11"/>
  <c r="AA303" i="11"/>
  <c r="Z303" i="11"/>
  <c r="Y303" i="11"/>
  <c r="X303" i="11"/>
  <c r="W303" i="11"/>
  <c r="V303" i="11"/>
  <c r="U303" i="11"/>
  <c r="AE303" i="11" s="1"/>
  <c r="T303" i="11"/>
  <c r="S303" i="11"/>
  <c r="A303" i="11"/>
  <c r="AD302" i="11"/>
  <c r="AC302" i="11"/>
  <c r="AB302" i="11"/>
  <c r="AA302" i="11"/>
  <c r="Z302" i="11"/>
  <c r="Y302" i="11"/>
  <c r="X302" i="11"/>
  <c r="W302" i="11"/>
  <c r="V302" i="11"/>
  <c r="U302" i="11"/>
  <c r="AE302" i="11" s="1"/>
  <c r="T302" i="11"/>
  <c r="S302" i="11"/>
  <c r="A302" i="11"/>
  <c r="AD301" i="11"/>
  <c r="AC301" i="11"/>
  <c r="AB301" i="11"/>
  <c r="AA301" i="11"/>
  <c r="Z301" i="11"/>
  <c r="Y301" i="11"/>
  <c r="X301" i="11"/>
  <c r="W301" i="11"/>
  <c r="V301" i="11"/>
  <c r="U301" i="11"/>
  <c r="AE301" i="11" s="1"/>
  <c r="T301" i="11"/>
  <c r="S301" i="11"/>
  <c r="A301" i="11"/>
  <c r="AD300" i="11"/>
  <c r="AC300" i="11"/>
  <c r="AB300" i="11"/>
  <c r="AA300" i="11"/>
  <c r="Z300" i="11"/>
  <c r="Y300" i="11"/>
  <c r="X300" i="11"/>
  <c r="W300" i="11"/>
  <c r="V300" i="11"/>
  <c r="U300" i="11"/>
  <c r="AE300" i="11" s="1"/>
  <c r="T300" i="11"/>
  <c r="S300" i="11"/>
  <c r="A300" i="11"/>
  <c r="AD299" i="11"/>
  <c r="AC299" i="11"/>
  <c r="AB299" i="11"/>
  <c r="AA299" i="11"/>
  <c r="Z299" i="11"/>
  <c r="Y299" i="11"/>
  <c r="X299" i="11"/>
  <c r="W299" i="11"/>
  <c r="V299" i="11"/>
  <c r="U299" i="11"/>
  <c r="AE299" i="11" s="1"/>
  <c r="T299" i="11"/>
  <c r="S299" i="11"/>
  <c r="A299" i="11"/>
  <c r="AD298" i="11"/>
  <c r="AC298" i="11"/>
  <c r="AB298" i="11"/>
  <c r="AA298" i="11"/>
  <c r="Z298" i="11"/>
  <c r="Y298" i="11"/>
  <c r="X298" i="11"/>
  <c r="W298" i="11"/>
  <c r="V298" i="11"/>
  <c r="U298" i="11"/>
  <c r="AE298" i="11" s="1"/>
  <c r="T298" i="11"/>
  <c r="S298" i="11"/>
  <c r="A298" i="11"/>
  <c r="A297" i="11"/>
  <c r="AD296" i="11"/>
  <c r="AC296" i="11"/>
  <c r="AB296" i="11"/>
  <c r="AA296" i="11"/>
  <c r="Z296" i="11"/>
  <c r="Y296" i="11"/>
  <c r="X296" i="11"/>
  <c r="W296" i="11"/>
  <c r="V296" i="11"/>
  <c r="U296" i="11"/>
  <c r="AE296" i="11" s="1"/>
  <c r="T296" i="11"/>
  <c r="S296" i="11"/>
  <c r="A296" i="11"/>
  <c r="AD295" i="11"/>
  <c r="AC295" i="11"/>
  <c r="AB295" i="11"/>
  <c r="AA295" i="11"/>
  <c r="Z295" i="11"/>
  <c r="Y295" i="11"/>
  <c r="X295" i="11"/>
  <c r="W295" i="11"/>
  <c r="V295" i="11"/>
  <c r="U295" i="11"/>
  <c r="AE295" i="11" s="1"/>
  <c r="T295" i="11"/>
  <c r="S295" i="11"/>
  <c r="A295" i="11"/>
  <c r="AD294" i="11"/>
  <c r="AC294" i="11"/>
  <c r="AB294" i="11"/>
  <c r="AA294" i="11"/>
  <c r="Z294" i="11"/>
  <c r="Y294" i="11"/>
  <c r="X294" i="11"/>
  <c r="W294" i="11"/>
  <c r="V294" i="11"/>
  <c r="U294" i="11"/>
  <c r="AE294" i="11" s="1"/>
  <c r="T294" i="11"/>
  <c r="S294" i="11"/>
  <c r="A294" i="11"/>
  <c r="AD293" i="11"/>
  <c r="AC293" i="11"/>
  <c r="AB293" i="11"/>
  <c r="AA293" i="11"/>
  <c r="Z293" i="11"/>
  <c r="Y293" i="11"/>
  <c r="X293" i="11"/>
  <c r="W293" i="11"/>
  <c r="V293" i="11"/>
  <c r="U293" i="11"/>
  <c r="AE293" i="11" s="1"/>
  <c r="T293" i="11"/>
  <c r="S293" i="11"/>
  <c r="A293" i="11"/>
  <c r="AD292" i="11"/>
  <c r="AC292" i="11"/>
  <c r="AB292" i="11"/>
  <c r="AA292" i="11"/>
  <c r="Z292" i="11"/>
  <c r="Y292" i="11"/>
  <c r="X292" i="11"/>
  <c r="W292" i="11"/>
  <c r="V292" i="11"/>
  <c r="U292" i="11"/>
  <c r="AE292" i="11" s="1"/>
  <c r="T292" i="11"/>
  <c r="S292" i="11"/>
  <c r="A292" i="11"/>
  <c r="AD291" i="11"/>
  <c r="AC291" i="11"/>
  <c r="AB291" i="11"/>
  <c r="AA291" i="11"/>
  <c r="Z291" i="11"/>
  <c r="Y291" i="11"/>
  <c r="X291" i="11"/>
  <c r="W291" i="11"/>
  <c r="V291" i="11"/>
  <c r="U291" i="11"/>
  <c r="AE291" i="11" s="1"/>
  <c r="T291" i="11"/>
  <c r="S291" i="11"/>
  <c r="A291" i="11"/>
  <c r="AD290" i="11"/>
  <c r="AC290" i="11"/>
  <c r="AB290" i="11"/>
  <c r="AA290" i="11"/>
  <c r="Z290" i="11"/>
  <c r="Y290" i="11"/>
  <c r="X290" i="11"/>
  <c r="W290" i="11"/>
  <c r="V290" i="11"/>
  <c r="U290" i="11"/>
  <c r="AE290" i="11" s="1"/>
  <c r="T290" i="11"/>
  <c r="S290" i="11"/>
  <c r="A290" i="11"/>
  <c r="AD289" i="11"/>
  <c r="AC289" i="11"/>
  <c r="AB289" i="11"/>
  <c r="AA289" i="11"/>
  <c r="Z289" i="11"/>
  <c r="Y289" i="11"/>
  <c r="X289" i="11"/>
  <c r="W289" i="11"/>
  <c r="V289" i="11"/>
  <c r="U289" i="11"/>
  <c r="AE289" i="11" s="1"/>
  <c r="T289" i="11"/>
  <c r="S289" i="11"/>
  <c r="A289" i="11"/>
  <c r="AD288" i="11"/>
  <c r="AC288" i="11"/>
  <c r="AB288" i="11"/>
  <c r="AA288" i="11"/>
  <c r="Z288" i="11"/>
  <c r="Y288" i="11"/>
  <c r="X288" i="11"/>
  <c r="W288" i="11"/>
  <c r="V288" i="11"/>
  <c r="U288" i="11"/>
  <c r="AE288" i="11" s="1"/>
  <c r="T288" i="11"/>
  <c r="S288" i="11"/>
  <c r="A288" i="11"/>
  <c r="AD287" i="11"/>
  <c r="AC287" i="11"/>
  <c r="AB287" i="11"/>
  <c r="AA287" i="11"/>
  <c r="Z287" i="11"/>
  <c r="Y287" i="11"/>
  <c r="X287" i="11"/>
  <c r="W287" i="11"/>
  <c r="V287" i="11"/>
  <c r="U287" i="11"/>
  <c r="AE287" i="11" s="1"/>
  <c r="T287" i="11"/>
  <c r="S287" i="11"/>
  <c r="A287" i="11"/>
  <c r="AD286" i="11"/>
  <c r="AC286" i="11"/>
  <c r="AB286" i="11"/>
  <c r="AA286" i="11"/>
  <c r="Z286" i="11"/>
  <c r="Y286" i="11"/>
  <c r="X286" i="11"/>
  <c r="W286" i="11"/>
  <c r="V286" i="11"/>
  <c r="U286" i="11"/>
  <c r="AE286" i="11" s="1"/>
  <c r="T286" i="11"/>
  <c r="S286" i="11"/>
  <c r="A286" i="11"/>
  <c r="AD285" i="11"/>
  <c r="AC285" i="11"/>
  <c r="AB285" i="11"/>
  <c r="AA285" i="11"/>
  <c r="Z285" i="11"/>
  <c r="Y285" i="11"/>
  <c r="X285" i="11"/>
  <c r="W285" i="11"/>
  <c r="V285" i="11"/>
  <c r="U285" i="11"/>
  <c r="AE285" i="11" s="1"/>
  <c r="T285" i="11"/>
  <c r="S285" i="11"/>
  <c r="A285" i="11"/>
  <c r="AD284" i="11"/>
  <c r="AC284" i="11"/>
  <c r="AB284" i="11"/>
  <c r="AA284" i="11"/>
  <c r="Z284" i="11"/>
  <c r="Y284" i="11"/>
  <c r="X284" i="11"/>
  <c r="W284" i="11"/>
  <c r="V284" i="11"/>
  <c r="U284" i="11"/>
  <c r="AE284" i="11" s="1"/>
  <c r="T284" i="11"/>
  <c r="S284" i="11"/>
  <c r="A284" i="11"/>
  <c r="AD283" i="11"/>
  <c r="AC283" i="11"/>
  <c r="AB283" i="11"/>
  <c r="AA283" i="11"/>
  <c r="Z283" i="11"/>
  <c r="Y283" i="11"/>
  <c r="X283" i="11"/>
  <c r="W283" i="11"/>
  <c r="V283" i="11"/>
  <c r="U283" i="11"/>
  <c r="AE283" i="11" s="1"/>
  <c r="T283" i="11"/>
  <c r="S283" i="11"/>
  <c r="A283" i="11"/>
  <c r="R282" i="11"/>
  <c r="Q282" i="11"/>
  <c r="P282" i="11"/>
  <c r="O282" i="11"/>
  <c r="N282" i="11"/>
  <c r="M282" i="11"/>
  <c r="L282" i="11"/>
  <c r="K282" i="11"/>
  <c r="J282" i="11"/>
  <c r="I282" i="11"/>
  <c r="H282" i="11"/>
  <c r="G282" i="11"/>
  <c r="A282" i="11"/>
  <c r="AD281" i="11"/>
  <c r="AC281" i="11"/>
  <c r="AB281" i="11"/>
  <c r="AA281" i="11"/>
  <c r="Z281" i="11"/>
  <c r="Y281" i="11"/>
  <c r="X281" i="11"/>
  <c r="W281" i="11"/>
  <c r="V281" i="11"/>
  <c r="U281" i="11"/>
  <c r="AE281" i="11" s="1"/>
  <c r="T281" i="11"/>
  <c r="S281" i="11"/>
  <c r="A281" i="11"/>
  <c r="AD280" i="11"/>
  <c r="AC280" i="11"/>
  <c r="AB280" i="11"/>
  <c r="AA280" i="11"/>
  <c r="Z280" i="11"/>
  <c r="Y280" i="11"/>
  <c r="X280" i="11"/>
  <c r="W280" i="11"/>
  <c r="V280" i="11"/>
  <c r="U280" i="11"/>
  <c r="AE280" i="11" s="1"/>
  <c r="T280" i="11"/>
  <c r="S280" i="11"/>
  <c r="A280" i="11"/>
  <c r="AD279" i="11"/>
  <c r="AC279" i="11"/>
  <c r="AB279" i="11"/>
  <c r="AA279" i="11"/>
  <c r="Z279" i="11"/>
  <c r="Y279" i="11"/>
  <c r="X279" i="11"/>
  <c r="W279" i="11"/>
  <c r="V279" i="11"/>
  <c r="U279" i="11"/>
  <c r="AE279" i="11" s="1"/>
  <c r="T279" i="11"/>
  <c r="S279" i="11"/>
  <c r="A279" i="11"/>
  <c r="AD278" i="11"/>
  <c r="AC278" i="11"/>
  <c r="AB278" i="11"/>
  <c r="AA278" i="11"/>
  <c r="Z278" i="11"/>
  <c r="Y278" i="11"/>
  <c r="X278" i="11"/>
  <c r="W278" i="11"/>
  <c r="V278" i="11"/>
  <c r="U278" i="11"/>
  <c r="AE278" i="11" s="1"/>
  <c r="T278" i="11"/>
  <c r="S278" i="11"/>
  <c r="A278" i="11"/>
  <c r="AD277" i="11"/>
  <c r="AC277" i="11"/>
  <c r="AB277" i="11"/>
  <c r="AA277" i="11"/>
  <c r="Z277" i="11"/>
  <c r="Y277" i="11"/>
  <c r="X277" i="11"/>
  <c r="W277" i="11"/>
  <c r="V277" i="11"/>
  <c r="U277" i="11"/>
  <c r="AE277" i="11" s="1"/>
  <c r="T277" i="11"/>
  <c r="S277" i="11"/>
  <c r="A277" i="11"/>
  <c r="AD276" i="11"/>
  <c r="AC276" i="11"/>
  <c r="AB276" i="11"/>
  <c r="AA276" i="11"/>
  <c r="Z276" i="11"/>
  <c r="Y276" i="11"/>
  <c r="X276" i="11"/>
  <c r="W276" i="11"/>
  <c r="V276" i="11"/>
  <c r="U276" i="11"/>
  <c r="AE276" i="11" s="1"/>
  <c r="T276" i="11"/>
  <c r="S276" i="11"/>
  <c r="A276" i="11"/>
  <c r="AD275" i="11"/>
  <c r="AC275" i="11"/>
  <c r="AB275" i="11"/>
  <c r="AA275" i="11"/>
  <c r="Z275" i="11"/>
  <c r="Y275" i="11"/>
  <c r="X275" i="11"/>
  <c r="W275" i="11"/>
  <c r="V275" i="11"/>
  <c r="U275" i="11"/>
  <c r="AE275" i="11" s="1"/>
  <c r="T275" i="11"/>
  <c r="S275" i="11"/>
  <c r="A275" i="11"/>
  <c r="AD274" i="11"/>
  <c r="AC274" i="11"/>
  <c r="AB274" i="11"/>
  <c r="AA274" i="11"/>
  <c r="Z274" i="11"/>
  <c r="Y274" i="11"/>
  <c r="X274" i="11"/>
  <c r="W274" i="11"/>
  <c r="V274" i="11"/>
  <c r="U274" i="11"/>
  <c r="AE274" i="11" s="1"/>
  <c r="T274" i="11"/>
  <c r="S274" i="11"/>
  <c r="A274" i="11"/>
  <c r="AD273" i="11"/>
  <c r="AC273" i="11"/>
  <c r="AB273" i="11"/>
  <c r="AA273" i="11"/>
  <c r="Z273" i="11"/>
  <c r="Y273" i="11"/>
  <c r="X273" i="11"/>
  <c r="W273" i="11"/>
  <c r="V273" i="11"/>
  <c r="U273" i="11"/>
  <c r="AE273" i="11" s="1"/>
  <c r="T273" i="11"/>
  <c r="S273" i="11"/>
  <c r="A273" i="11"/>
  <c r="AD272" i="11"/>
  <c r="AC272" i="11"/>
  <c r="AB272" i="11"/>
  <c r="AA272" i="11"/>
  <c r="Z272" i="11"/>
  <c r="Y272" i="11"/>
  <c r="X272" i="11"/>
  <c r="W272" i="11"/>
  <c r="V272" i="11"/>
  <c r="U272" i="11"/>
  <c r="AE272" i="11" s="1"/>
  <c r="T272" i="11"/>
  <c r="S272" i="11"/>
  <c r="A272" i="11"/>
  <c r="AD271" i="11"/>
  <c r="AC271" i="11"/>
  <c r="AB271" i="11"/>
  <c r="AA271" i="11"/>
  <c r="Z271" i="11"/>
  <c r="Y271" i="11"/>
  <c r="X271" i="11"/>
  <c r="W271" i="11"/>
  <c r="V271" i="11"/>
  <c r="U271" i="11"/>
  <c r="AE271" i="11" s="1"/>
  <c r="T271" i="11"/>
  <c r="S271" i="11"/>
  <c r="A271" i="11"/>
  <c r="AD270" i="11"/>
  <c r="AC270" i="11"/>
  <c r="AB270" i="11"/>
  <c r="AA270" i="11"/>
  <c r="Z270" i="11"/>
  <c r="Y270" i="11"/>
  <c r="X270" i="11"/>
  <c r="W270" i="11"/>
  <c r="V270" i="11"/>
  <c r="U270" i="11"/>
  <c r="AE270" i="11" s="1"/>
  <c r="T270" i="11"/>
  <c r="S270" i="11"/>
  <c r="A270" i="11"/>
  <c r="A269" i="11"/>
  <c r="R268" i="11"/>
  <c r="Q268" i="11"/>
  <c r="P268" i="11"/>
  <c r="O268" i="11"/>
  <c r="N268" i="11"/>
  <c r="M268" i="11"/>
  <c r="L268" i="11"/>
  <c r="K268" i="11"/>
  <c r="J268" i="11"/>
  <c r="I268" i="11"/>
  <c r="H268" i="11"/>
  <c r="G268" i="11"/>
  <c r="A268" i="11"/>
  <c r="R267" i="11"/>
  <c r="Q267" i="11"/>
  <c r="P267" i="11"/>
  <c r="O267" i="11"/>
  <c r="N267" i="11"/>
  <c r="M267" i="11"/>
  <c r="L267" i="11"/>
  <c r="K267" i="11"/>
  <c r="J267" i="11"/>
  <c r="I267" i="11"/>
  <c r="H267" i="11"/>
  <c r="G267" i="11"/>
  <c r="A267" i="11"/>
  <c r="AD266" i="11"/>
  <c r="AC266" i="11"/>
  <c r="AB266" i="11"/>
  <c r="AA266" i="11"/>
  <c r="Z266" i="11"/>
  <c r="Y266" i="11"/>
  <c r="X266" i="11"/>
  <c r="W266" i="11"/>
  <c r="V266" i="11"/>
  <c r="U266" i="11"/>
  <c r="AE266" i="11" s="1"/>
  <c r="T266" i="11"/>
  <c r="S266" i="11"/>
  <c r="A266" i="11"/>
  <c r="AD265" i="11"/>
  <c r="AC265" i="11"/>
  <c r="AB265" i="11"/>
  <c r="AA265" i="11"/>
  <c r="Z265" i="11"/>
  <c r="Y265" i="11"/>
  <c r="X265" i="11"/>
  <c r="W265" i="11"/>
  <c r="V265" i="11"/>
  <c r="U265" i="11"/>
  <c r="AE265" i="11" s="1"/>
  <c r="T265" i="11"/>
  <c r="S265" i="11"/>
  <c r="A265" i="11"/>
  <c r="AD264" i="11"/>
  <c r="AC264" i="11"/>
  <c r="AB264" i="11"/>
  <c r="AA264" i="11"/>
  <c r="Z264" i="11"/>
  <c r="Y264" i="11"/>
  <c r="X264" i="11"/>
  <c r="W264" i="11"/>
  <c r="V264" i="11"/>
  <c r="U264" i="11"/>
  <c r="AE264" i="11" s="1"/>
  <c r="T264" i="11"/>
  <c r="S264" i="11"/>
  <c r="A264" i="11"/>
  <c r="AD263" i="11"/>
  <c r="AC263" i="11"/>
  <c r="AB263" i="11"/>
  <c r="AA263" i="11"/>
  <c r="Z263" i="11"/>
  <c r="Y263" i="11"/>
  <c r="X263" i="11"/>
  <c r="W263" i="11"/>
  <c r="V263" i="11"/>
  <c r="U263" i="11"/>
  <c r="AE263" i="11" s="1"/>
  <c r="T263" i="11"/>
  <c r="S263" i="11"/>
  <c r="A263" i="11"/>
  <c r="AD262" i="11"/>
  <c r="AC262" i="11"/>
  <c r="AB262" i="11"/>
  <c r="AA262" i="11"/>
  <c r="Z262" i="11"/>
  <c r="Y262" i="11"/>
  <c r="X262" i="11"/>
  <c r="W262" i="11"/>
  <c r="V262" i="11"/>
  <c r="U262" i="11"/>
  <c r="AE262" i="11" s="1"/>
  <c r="T262" i="11"/>
  <c r="S262" i="11"/>
  <c r="A262" i="11"/>
  <c r="AD261" i="11"/>
  <c r="AC261" i="11"/>
  <c r="AB261" i="11"/>
  <c r="AA261" i="11"/>
  <c r="Z261" i="11"/>
  <c r="Y261" i="11"/>
  <c r="X261" i="11"/>
  <c r="W261" i="11"/>
  <c r="V261" i="11"/>
  <c r="U261" i="11"/>
  <c r="AE261" i="11" s="1"/>
  <c r="T261" i="11"/>
  <c r="S261" i="11"/>
  <c r="A261" i="11"/>
  <c r="AD260" i="11"/>
  <c r="AC260" i="11"/>
  <c r="AB260" i="11"/>
  <c r="AA260" i="11"/>
  <c r="Z260" i="11"/>
  <c r="Y260" i="11"/>
  <c r="X260" i="11"/>
  <c r="W260" i="11"/>
  <c r="V260" i="11"/>
  <c r="U260" i="11"/>
  <c r="AE260" i="11" s="1"/>
  <c r="T260" i="11"/>
  <c r="S260" i="11"/>
  <c r="A260" i="11"/>
  <c r="AD259" i="11"/>
  <c r="AC259" i="11"/>
  <c r="AB259" i="11"/>
  <c r="AA259" i="11"/>
  <c r="Z259" i="11"/>
  <c r="Y259" i="11"/>
  <c r="X259" i="11"/>
  <c r="W259" i="11"/>
  <c r="V259" i="11"/>
  <c r="U259" i="11"/>
  <c r="AE259" i="11" s="1"/>
  <c r="T259" i="11"/>
  <c r="S259" i="11"/>
  <c r="A259" i="11"/>
  <c r="AD258" i="11"/>
  <c r="AC258" i="11"/>
  <c r="AB258" i="11"/>
  <c r="AA258" i="11"/>
  <c r="Z258" i="11"/>
  <c r="Y258" i="11"/>
  <c r="X258" i="11"/>
  <c r="W258" i="11"/>
  <c r="V258" i="11"/>
  <c r="U258" i="11"/>
  <c r="AE258" i="11" s="1"/>
  <c r="T258" i="11"/>
  <c r="S258" i="11"/>
  <c r="A258" i="11"/>
  <c r="AD257" i="11"/>
  <c r="AC257" i="11"/>
  <c r="AB257" i="11"/>
  <c r="AA257" i="11"/>
  <c r="Z257" i="11"/>
  <c r="Y257" i="11"/>
  <c r="X257" i="11"/>
  <c r="W257" i="11"/>
  <c r="V257" i="11"/>
  <c r="U257" i="11"/>
  <c r="AE257" i="11" s="1"/>
  <c r="T257" i="11"/>
  <c r="S257" i="11"/>
  <c r="A257" i="11"/>
  <c r="AD256" i="11"/>
  <c r="AC256" i="11"/>
  <c r="AB256" i="11"/>
  <c r="AA256" i="11"/>
  <c r="Z256" i="11"/>
  <c r="Y256" i="11"/>
  <c r="X256" i="11"/>
  <c r="W256" i="11"/>
  <c r="V256" i="11"/>
  <c r="U256" i="11"/>
  <c r="AE256" i="11" s="1"/>
  <c r="T256" i="11"/>
  <c r="S256" i="11"/>
  <c r="A256" i="11"/>
  <c r="AD255" i="11"/>
  <c r="AC255" i="11"/>
  <c r="AB255" i="11"/>
  <c r="AA255" i="11"/>
  <c r="Z255" i="11"/>
  <c r="Y255" i="11"/>
  <c r="X255" i="11"/>
  <c r="W255" i="11"/>
  <c r="V255" i="11"/>
  <c r="U255" i="11"/>
  <c r="AE255" i="11" s="1"/>
  <c r="T255" i="11"/>
  <c r="S255" i="11"/>
  <c r="A255" i="11"/>
  <c r="AD254" i="11"/>
  <c r="AC254" i="11"/>
  <c r="AB254" i="11"/>
  <c r="AA254" i="11"/>
  <c r="Z254" i="11"/>
  <c r="Y254" i="11"/>
  <c r="X254" i="11"/>
  <c r="W254" i="11"/>
  <c r="V254" i="11"/>
  <c r="U254" i="11"/>
  <c r="AE254" i="11" s="1"/>
  <c r="T254" i="11"/>
  <c r="S254" i="11"/>
  <c r="A254" i="11"/>
  <c r="A253" i="11"/>
  <c r="O252" i="11"/>
  <c r="N252" i="11"/>
  <c r="M252" i="11"/>
  <c r="L252" i="11"/>
  <c r="K252" i="11"/>
  <c r="J252" i="11"/>
  <c r="I252" i="11"/>
  <c r="H252" i="11"/>
  <c r="G252" i="11"/>
  <c r="A252" i="11"/>
  <c r="AD251" i="11"/>
  <c r="AC251" i="11"/>
  <c r="AB251" i="11"/>
  <c r="AA251" i="11"/>
  <c r="Z251" i="11"/>
  <c r="Y251" i="11"/>
  <c r="X251" i="11"/>
  <c r="W251" i="11"/>
  <c r="V251" i="11"/>
  <c r="U251" i="11"/>
  <c r="AE251" i="11" s="1"/>
  <c r="T251" i="11"/>
  <c r="S251" i="11"/>
  <c r="AD248" i="11"/>
  <c r="AC248" i="11"/>
  <c r="AB248" i="11"/>
  <c r="AA248" i="11"/>
  <c r="Z248" i="11"/>
  <c r="Y248" i="11"/>
  <c r="X248" i="11"/>
  <c r="W248" i="11"/>
  <c r="V248" i="11"/>
  <c r="U248" i="11"/>
  <c r="AE248" i="11" s="1"/>
  <c r="T248" i="11"/>
  <c r="S248" i="11"/>
  <c r="A248" i="11"/>
  <c r="AD247" i="11"/>
  <c r="AC247" i="11"/>
  <c r="AB247" i="11"/>
  <c r="AA247" i="11"/>
  <c r="Z247" i="11"/>
  <c r="Y247" i="11"/>
  <c r="X247" i="11"/>
  <c r="W247" i="11"/>
  <c r="V247" i="11"/>
  <c r="U247" i="11"/>
  <c r="AE247" i="11" s="1"/>
  <c r="T247" i="11"/>
  <c r="S247" i="11"/>
  <c r="A247" i="11"/>
  <c r="AD246" i="11"/>
  <c r="AC246" i="11"/>
  <c r="AB246" i="11"/>
  <c r="AA246" i="11"/>
  <c r="Z246" i="11"/>
  <c r="Y246" i="11"/>
  <c r="X246" i="11"/>
  <c r="W246" i="11"/>
  <c r="V246" i="11"/>
  <c r="U246" i="11"/>
  <c r="AE246" i="11" s="1"/>
  <c r="T246" i="11"/>
  <c r="S246" i="11"/>
  <c r="A246" i="11"/>
  <c r="AD245" i="11"/>
  <c r="AC245" i="11"/>
  <c r="AB245" i="11"/>
  <c r="AA245" i="11"/>
  <c r="Z245" i="11"/>
  <c r="Y245" i="11"/>
  <c r="X245" i="11"/>
  <c r="W245" i="11"/>
  <c r="V245" i="11"/>
  <c r="U245" i="11"/>
  <c r="AE245" i="11" s="1"/>
  <c r="T245" i="11"/>
  <c r="S245" i="11"/>
  <c r="A245" i="11"/>
  <c r="AD244" i="11"/>
  <c r="AC244" i="11"/>
  <c r="AB244" i="11"/>
  <c r="AA244" i="11"/>
  <c r="Z244" i="11"/>
  <c r="Y244" i="11"/>
  <c r="X244" i="11"/>
  <c r="W244" i="11"/>
  <c r="V244" i="11"/>
  <c r="U244" i="11"/>
  <c r="AE244" i="11" s="1"/>
  <c r="T244" i="11"/>
  <c r="S244" i="11"/>
  <c r="A244" i="11"/>
  <c r="AD243" i="11"/>
  <c r="AC243" i="11"/>
  <c r="AB243" i="11"/>
  <c r="AA243" i="11"/>
  <c r="Z243" i="11"/>
  <c r="Y243" i="11"/>
  <c r="X243" i="11"/>
  <c r="W243" i="11"/>
  <c r="V243" i="11"/>
  <c r="U243" i="11"/>
  <c r="AE243" i="11" s="1"/>
  <c r="T243" i="11"/>
  <c r="S243" i="11"/>
  <c r="A243" i="11"/>
  <c r="AD242" i="11"/>
  <c r="AC242" i="11"/>
  <c r="AB242" i="11"/>
  <c r="AA242" i="11"/>
  <c r="Z242" i="11"/>
  <c r="Y242" i="11"/>
  <c r="X242" i="11"/>
  <c r="W242" i="11"/>
  <c r="V242" i="11"/>
  <c r="U242" i="11"/>
  <c r="AE242" i="11" s="1"/>
  <c r="T242" i="11"/>
  <c r="S242" i="11"/>
  <c r="A242" i="11"/>
  <c r="AD241" i="11"/>
  <c r="AC241" i="11"/>
  <c r="AB241" i="11"/>
  <c r="AA241" i="11"/>
  <c r="Z241" i="11"/>
  <c r="Y241" i="11"/>
  <c r="X241" i="11"/>
  <c r="W241" i="11"/>
  <c r="V241" i="11"/>
  <c r="U241" i="11"/>
  <c r="AE241" i="11" s="1"/>
  <c r="T241" i="11"/>
  <c r="S241" i="11"/>
  <c r="A241" i="11"/>
  <c r="AD240" i="11"/>
  <c r="AC240" i="11"/>
  <c r="AB240" i="11"/>
  <c r="AA240" i="11"/>
  <c r="Z240" i="11"/>
  <c r="Y240" i="11"/>
  <c r="X240" i="11"/>
  <c r="W240" i="11"/>
  <c r="V240" i="11"/>
  <c r="U240" i="11"/>
  <c r="AE240" i="11" s="1"/>
  <c r="T240" i="11"/>
  <c r="S240" i="11"/>
  <c r="A240" i="11"/>
  <c r="AD239" i="11"/>
  <c r="AC239" i="11"/>
  <c r="AB239" i="11"/>
  <c r="AA239" i="11"/>
  <c r="Z239" i="11"/>
  <c r="Y239" i="11"/>
  <c r="X239" i="11"/>
  <c r="W239" i="11"/>
  <c r="V239" i="11"/>
  <c r="U239" i="11"/>
  <c r="AE239" i="11" s="1"/>
  <c r="T239" i="11"/>
  <c r="S239" i="11"/>
  <c r="A239" i="11"/>
  <c r="AD238" i="11"/>
  <c r="AC238" i="11"/>
  <c r="AB238" i="11"/>
  <c r="AA238" i="11"/>
  <c r="Z238" i="11"/>
  <c r="Y238" i="11"/>
  <c r="X238" i="11"/>
  <c r="W238" i="11"/>
  <c r="V238" i="11"/>
  <c r="U238" i="11"/>
  <c r="AE238" i="11" s="1"/>
  <c r="T238" i="11"/>
  <c r="S238" i="11"/>
  <c r="A238" i="11"/>
  <c r="AD237" i="11"/>
  <c r="AC237" i="11"/>
  <c r="AB237" i="11"/>
  <c r="AA237" i="11"/>
  <c r="Z237" i="11"/>
  <c r="Y237" i="11"/>
  <c r="X237" i="11"/>
  <c r="W237" i="11"/>
  <c r="V237" i="11"/>
  <c r="U237" i="11"/>
  <c r="AE237" i="11" s="1"/>
  <c r="T237" i="11"/>
  <c r="S237" i="11"/>
  <c r="A237" i="11"/>
  <c r="AD236" i="11"/>
  <c r="AC236" i="11"/>
  <c r="AB236" i="11"/>
  <c r="AA236" i="11"/>
  <c r="Z236" i="11"/>
  <c r="Y236" i="11"/>
  <c r="X236" i="11"/>
  <c r="W236" i="11"/>
  <c r="V236" i="11"/>
  <c r="U236" i="11"/>
  <c r="AE236" i="11" s="1"/>
  <c r="T236" i="11"/>
  <c r="S236" i="11"/>
  <c r="A236" i="11"/>
  <c r="AD235" i="11"/>
  <c r="AC235" i="11"/>
  <c r="AB235" i="11"/>
  <c r="AA235" i="11"/>
  <c r="Z235" i="11"/>
  <c r="Y235" i="11"/>
  <c r="X235" i="11"/>
  <c r="W235" i="11"/>
  <c r="V235" i="11"/>
  <c r="U235" i="11"/>
  <c r="AE235" i="11" s="1"/>
  <c r="T235" i="11"/>
  <c r="S235" i="11"/>
  <c r="A235" i="11"/>
  <c r="AD234" i="11"/>
  <c r="AC234" i="11"/>
  <c r="AB234" i="11"/>
  <c r="AA234" i="11"/>
  <c r="Z234" i="11"/>
  <c r="Y234" i="11"/>
  <c r="X234" i="11"/>
  <c r="W234" i="11"/>
  <c r="V234" i="11"/>
  <c r="U234" i="11"/>
  <c r="AE234" i="11" s="1"/>
  <c r="T234" i="11"/>
  <c r="S234" i="11"/>
  <c r="A234" i="11"/>
  <c r="AD233" i="11"/>
  <c r="AC233" i="11"/>
  <c r="AB233" i="11"/>
  <c r="AA233" i="11"/>
  <c r="Z233" i="11"/>
  <c r="Y233" i="11"/>
  <c r="X233" i="11"/>
  <c r="W233" i="11"/>
  <c r="V233" i="11"/>
  <c r="U233" i="11"/>
  <c r="AE233" i="11" s="1"/>
  <c r="T233" i="11"/>
  <c r="S233" i="11"/>
  <c r="A233" i="11"/>
  <c r="AD232" i="11"/>
  <c r="AC232" i="11"/>
  <c r="AB232" i="11"/>
  <c r="AA232" i="11"/>
  <c r="Z232" i="11"/>
  <c r="Y232" i="11"/>
  <c r="X232" i="11"/>
  <c r="W232" i="11"/>
  <c r="V232" i="11"/>
  <c r="U232" i="11"/>
  <c r="AE232" i="11" s="1"/>
  <c r="T232" i="11"/>
  <c r="S232" i="11"/>
  <c r="A232" i="11"/>
  <c r="AD231" i="11"/>
  <c r="AC231" i="11"/>
  <c r="AB231" i="11"/>
  <c r="AA231" i="11"/>
  <c r="Z231" i="11"/>
  <c r="Y231" i="11"/>
  <c r="X231" i="11"/>
  <c r="W231" i="11"/>
  <c r="V231" i="11"/>
  <c r="U231" i="11"/>
  <c r="AE231" i="11" s="1"/>
  <c r="T231" i="11"/>
  <c r="S231" i="11"/>
  <c r="A231" i="11"/>
  <c r="AD230" i="11"/>
  <c r="AC230" i="11"/>
  <c r="AB230" i="11"/>
  <c r="AA230" i="11"/>
  <c r="Z230" i="11"/>
  <c r="Y230" i="11"/>
  <c r="X230" i="11"/>
  <c r="W230" i="11"/>
  <c r="V230" i="11"/>
  <c r="U230" i="11"/>
  <c r="AE230" i="11" s="1"/>
  <c r="T230" i="11"/>
  <c r="S230" i="11"/>
  <c r="A230" i="11"/>
  <c r="AD229" i="11"/>
  <c r="AC229" i="11"/>
  <c r="AB229" i="11"/>
  <c r="AA229" i="11"/>
  <c r="Z229" i="11"/>
  <c r="Y229" i="11"/>
  <c r="X229" i="11"/>
  <c r="W229" i="11"/>
  <c r="V229" i="11"/>
  <c r="U229" i="11"/>
  <c r="AE229" i="11" s="1"/>
  <c r="T229" i="11"/>
  <c r="S229" i="11"/>
  <c r="AD228" i="11"/>
  <c r="AC228" i="11"/>
  <c r="AB228" i="11"/>
  <c r="AA228" i="11"/>
  <c r="Z228" i="11"/>
  <c r="Y228" i="11"/>
  <c r="X228" i="11"/>
  <c r="W228" i="11"/>
  <c r="V228" i="11"/>
  <c r="U228" i="11"/>
  <c r="AE228" i="11" s="1"/>
  <c r="T228" i="11"/>
  <c r="S228" i="11"/>
  <c r="R227" i="11"/>
  <c r="Q227" i="11"/>
  <c r="P227" i="11"/>
  <c r="O227" i="11"/>
  <c r="N227" i="11"/>
  <c r="M227" i="11"/>
  <c r="L227" i="11"/>
  <c r="K227" i="11"/>
  <c r="J227" i="11"/>
  <c r="I227" i="11"/>
  <c r="H227" i="11"/>
  <c r="G227" i="11"/>
  <c r="D227" i="11"/>
  <c r="R226" i="11"/>
  <c r="Q226" i="11"/>
  <c r="P226" i="11"/>
  <c r="O226" i="11"/>
  <c r="N226" i="11"/>
  <c r="M226" i="11"/>
  <c r="L226" i="11"/>
  <c r="K226" i="11"/>
  <c r="J226" i="11"/>
  <c r="I226" i="11"/>
  <c r="H226" i="11"/>
  <c r="G226" i="11"/>
  <c r="D226" i="11"/>
  <c r="R225" i="11"/>
  <c r="Q225" i="11"/>
  <c r="P225" i="11"/>
  <c r="O225" i="11"/>
  <c r="N225" i="11"/>
  <c r="M225" i="11"/>
  <c r="L225" i="11"/>
  <c r="K225" i="11"/>
  <c r="J225" i="11"/>
  <c r="I225" i="11"/>
  <c r="H225" i="11"/>
  <c r="G225" i="11"/>
  <c r="D225" i="11"/>
  <c r="R224" i="11"/>
  <c r="Q224" i="11"/>
  <c r="P224" i="11"/>
  <c r="O224" i="11"/>
  <c r="N224" i="11"/>
  <c r="M224" i="11"/>
  <c r="L224" i="11"/>
  <c r="K224" i="11"/>
  <c r="J224" i="11"/>
  <c r="I224" i="11"/>
  <c r="H224" i="11"/>
  <c r="G224" i="11"/>
  <c r="D224" i="11"/>
  <c r="R223" i="11"/>
  <c r="Q223" i="11"/>
  <c r="P223" i="11"/>
  <c r="O223" i="11"/>
  <c r="N223" i="11"/>
  <c r="M223" i="11"/>
  <c r="L223" i="11"/>
  <c r="K223" i="11"/>
  <c r="J223" i="11"/>
  <c r="I223" i="11"/>
  <c r="H223" i="11"/>
  <c r="G223" i="11"/>
  <c r="D223" i="11"/>
  <c r="R222" i="11"/>
  <c r="Q222" i="11"/>
  <c r="P222" i="11"/>
  <c r="O222" i="11"/>
  <c r="N222" i="11"/>
  <c r="M222" i="11"/>
  <c r="L222" i="11"/>
  <c r="K222" i="11"/>
  <c r="J222" i="11"/>
  <c r="I222" i="11"/>
  <c r="H222" i="11"/>
  <c r="G222" i="11"/>
  <c r="D222" i="11"/>
  <c r="R221" i="11"/>
  <c r="Q221" i="11"/>
  <c r="P221" i="11"/>
  <c r="O221" i="11"/>
  <c r="N221" i="11"/>
  <c r="M221" i="11"/>
  <c r="L221" i="11"/>
  <c r="K221" i="11"/>
  <c r="J221" i="11"/>
  <c r="I221" i="11"/>
  <c r="H221" i="11"/>
  <c r="G221" i="11"/>
  <c r="D221" i="11"/>
  <c r="R220" i="11"/>
  <c r="Q220" i="11"/>
  <c r="P220" i="11"/>
  <c r="O220" i="11"/>
  <c r="N220" i="11"/>
  <c r="M220" i="11"/>
  <c r="L220" i="11"/>
  <c r="K220" i="11"/>
  <c r="J220" i="11"/>
  <c r="I220" i="11"/>
  <c r="H220" i="11"/>
  <c r="G220" i="11"/>
  <c r="D220" i="11"/>
  <c r="R219" i="11"/>
  <c r="Q219" i="11"/>
  <c r="P219" i="11"/>
  <c r="O219" i="11"/>
  <c r="N219" i="11"/>
  <c r="M219" i="11"/>
  <c r="L219" i="11"/>
  <c r="K219" i="11"/>
  <c r="J219" i="11"/>
  <c r="I219" i="11"/>
  <c r="H219" i="11"/>
  <c r="G219" i="11"/>
  <c r="D219" i="11"/>
  <c r="AD218" i="11"/>
  <c r="AC218" i="11"/>
  <c r="AB218" i="11"/>
  <c r="AA218" i="11"/>
  <c r="Z218" i="11"/>
  <c r="Y218" i="11"/>
  <c r="X218" i="11"/>
  <c r="W218" i="11"/>
  <c r="V218" i="11"/>
  <c r="U218" i="11"/>
  <c r="AE218" i="11" s="1"/>
  <c r="T218" i="11"/>
  <c r="S218" i="11"/>
  <c r="AD215" i="11"/>
  <c r="AC215" i="11"/>
  <c r="AB215" i="11"/>
  <c r="AA215" i="11"/>
  <c r="Z215" i="11"/>
  <c r="Y215" i="11"/>
  <c r="X215" i="11"/>
  <c r="W215" i="11"/>
  <c r="V215" i="11"/>
  <c r="U215" i="11"/>
  <c r="AE215" i="11" s="1"/>
  <c r="T215" i="11"/>
  <c r="S215" i="11"/>
  <c r="A215" i="11"/>
  <c r="AD214" i="11"/>
  <c r="AC214" i="11"/>
  <c r="AB214" i="11"/>
  <c r="AA214" i="11"/>
  <c r="Z214" i="11"/>
  <c r="Y214" i="11"/>
  <c r="X214" i="11"/>
  <c r="W214" i="11"/>
  <c r="V214" i="11"/>
  <c r="U214" i="11"/>
  <c r="AE214" i="11" s="1"/>
  <c r="T214" i="11"/>
  <c r="S214" i="11"/>
  <c r="A214" i="11"/>
  <c r="AD213" i="11"/>
  <c r="AC213" i="11"/>
  <c r="AB213" i="11"/>
  <c r="AA213" i="11"/>
  <c r="Z213" i="11"/>
  <c r="Y213" i="11"/>
  <c r="X213" i="11"/>
  <c r="W213" i="11"/>
  <c r="V213" i="11"/>
  <c r="U213" i="11"/>
  <c r="AE213" i="11" s="1"/>
  <c r="T213" i="11"/>
  <c r="S213" i="11"/>
  <c r="A213" i="11"/>
  <c r="AD212" i="11"/>
  <c r="AC212" i="11"/>
  <c r="AB212" i="11"/>
  <c r="AA212" i="11"/>
  <c r="Z212" i="11"/>
  <c r="Y212" i="11"/>
  <c r="X212" i="11"/>
  <c r="W212" i="11"/>
  <c r="V212" i="11"/>
  <c r="U212" i="11"/>
  <c r="AE212" i="11" s="1"/>
  <c r="T212" i="11"/>
  <c r="S212" i="11"/>
  <c r="A212" i="11"/>
  <c r="AD211" i="11"/>
  <c r="AC211" i="11"/>
  <c r="AB211" i="11"/>
  <c r="AA211" i="11"/>
  <c r="Z211" i="11"/>
  <c r="Y211" i="11"/>
  <c r="X211" i="11"/>
  <c r="W211" i="11"/>
  <c r="V211" i="11"/>
  <c r="U211" i="11"/>
  <c r="AE211" i="11" s="1"/>
  <c r="T211" i="11"/>
  <c r="S211" i="11"/>
  <c r="A211" i="11"/>
  <c r="AD210" i="11"/>
  <c r="AC210" i="11"/>
  <c r="AB210" i="11"/>
  <c r="AA210" i="11"/>
  <c r="Z210" i="11"/>
  <c r="Y210" i="11"/>
  <c r="X210" i="11"/>
  <c r="W210" i="11"/>
  <c r="V210" i="11"/>
  <c r="U210" i="11"/>
  <c r="AE210" i="11" s="1"/>
  <c r="T210" i="11"/>
  <c r="S210" i="11"/>
  <c r="A210" i="11"/>
  <c r="AD209" i="11"/>
  <c r="AC209" i="11"/>
  <c r="AB209" i="11"/>
  <c r="AA209" i="11"/>
  <c r="Z209" i="11"/>
  <c r="Y209" i="11"/>
  <c r="X209" i="11"/>
  <c r="W209" i="11"/>
  <c r="V209" i="11"/>
  <c r="U209" i="11"/>
  <c r="AE209" i="11" s="1"/>
  <c r="T209" i="11"/>
  <c r="S209" i="11"/>
  <c r="A209" i="11"/>
  <c r="AD208" i="11"/>
  <c r="AC208" i="11"/>
  <c r="AB208" i="11"/>
  <c r="AA208" i="11"/>
  <c r="Z208" i="11"/>
  <c r="Y208" i="11"/>
  <c r="X208" i="11"/>
  <c r="W208" i="11"/>
  <c r="V208" i="11"/>
  <c r="U208" i="11"/>
  <c r="AE208" i="11" s="1"/>
  <c r="T208" i="11"/>
  <c r="S208" i="11"/>
  <c r="A208" i="11"/>
  <c r="AD207" i="11"/>
  <c r="AC207" i="11"/>
  <c r="AB207" i="11"/>
  <c r="AA207" i="11"/>
  <c r="Z207" i="11"/>
  <c r="Y207" i="11"/>
  <c r="X207" i="11"/>
  <c r="W207" i="11"/>
  <c r="V207" i="11"/>
  <c r="U207" i="11"/>
  <c r="AE207" i="11" s="1"/>
  <c r="T207" i="11"/>
  <c r="S207" i="11"/>
  <c r="A207" i="11"/>
  <c r="AD206" i="11"/>
  <c r="AC206" i="11"/>
  <c r="AB206" i="11"/>
  <c r="AA206" i="11"/>
  <c r="Z206" i="11"/>
  <c r="Y206" i="11"/>
  <c r="X206" i="11"/>
  <c r="W206" i="11"/>
  <c r="V206" i="11"/>
  <c r="U206" i="11"/>
  <c r="AE206" i="11" s="1"/>
  <c r="T206" i="11"/>
  <c r="S206" i="11"/>
  <c r="A206" i="11"/>
  <c r="AD205" i="11"/>
  <c r="AC205" i="11"/>
  <c r="AB205" i="11"/>
  <c r="AA205" i="11"/>
  <c r="Z205" i="11"/>
  <c r="Y205" i="11"/>
  <c r="X205" i="11"/>
  <c r="W205" i="11"/>
  <c r="V205" i="11"/>
  <c r="U205" i="11"/>
  <c r="AE205" i="11" s="1"/>
  <c r="T205" i="11"/>
  <c r="S205" i="11"/>
  <c r="A205" i="11"/>
  <c r="AD204" i="11"/>
  <c r="AC204" i="11"/>
  <c r="AB204" i="11"/>
  <c r="AA204" i="11"/>
  <c r="Z204" i="11"/>
  <c r="Y204" i="11"/>
  <c r="X204" i="11"/>
  <c r="W204" i="11"/>
  <c r="V204" i="11"/>
  <c r="U204" i="11"/>
  <c r="AE204" i="11" s="1"/>
  <c r="T204" i="11"/>
  <c r="S204" i="11"/>
  <c r="A204" i="11"/>
  <c r="AD203" i="11"/>
  <c r="AC203" i="11"/>
  <c r="AB203" i="11"/>
  <c r="AA203" i="11"/>
  <c r="Z203" i="11"/>
  <c r="Y203" i="11"/>
  <c r="X203" i="11"/>
  <c r="W203" i="11"/>
  <c r="V203" i="11"/>
  <c r="U203" i="11"/>
  <c r="AE203" i="11" s="1"/>
  <c r="T203" i="11"/>
  <c r="S203" i="11"/>
  <c r="A203" i="11"/>
  <c r="AD202" i="11"/>
  <c r="AC202" i="11"/>
  <c r="AB202" i="11"/>
  <c r="AA202" i="11"/>
  <c r="Z202" i="11"/>
  <c r="Y202" i="11"/>
  <c r="X202" i="11"/>
  <c r="W202" i="11"/>
  <c r="V202" i="11"/>
  <c r="U202" i="11"/>
  <c r="AE202" i="11" s="1"/>
  <c r="T202" i="11"/>
  <c r="S202" i="11"/>
  <c r="A202" i="11"/>
  <c r="AD201" i="11"/>
  <c r="AC201" i="11"/>
  <c r="AB201" i="11"/>
  <c r="AA201" i="11"/>
  <c r="Z201" i="11"/>
  <c r="Y201" i="11"/>
  <c r="X201" i="11"/>
  <c r="W201" i="11"/>
  <c r="V201" i="11"/>
  <c r="U201" i="11"/>
  <c r="AE201" i="11" s="1"/>
  <c r="AF201" i="11" s="1"/>
  <c r="T201" i="11"/>
  <c r="S201" i="11"/>
  <c r="A201" i="11"/>
  <c r="AD200" i="11"/>
  <c r="AC200" i="11"/>
  <c r="AB200" i="11"/>
  <c r="AA200" i="11"/>
  <c r="Z200" i="11"/>
  <c r="Y200" i="11"/>
  <c r="X200" i="11"/>
  <c r="W200" i="11"/>
  <c r="V200" i="11"/>
  <c r="U200" i="11"/>
  <c r="AE200" i="11" s="1"/>
  <c r="T200" i="11"/>
  <c r="S200" i="11"/>
  <c r="A200" i="11"/>
  <c r="AD199" i="11"/>
  <c r="AC199" i="11"/>
  <c r="AB199" i="11"/>
  <c r="AA199" i="11"/>
  <c r="Z199" i="11"/>
  <c r="Y199" i="11"/>
  <c r="X199" i="11"/>
  <c r="W199" i="11"/>
  <c r="V199" i="11"/>
  <c r="U199" i="11"/>
  <c r="AE199" i="11" s="1"/>
  <c r="T199" i="11"/>
  <c r="S199" i="11"/>
  <c r="A199" i="11"/>
  <c r="AD198" i="11"/>
  <c r="AC198" i="11"/>
  <c r="AB198" i="11"/>
  <c r="AA198" i="11"/>
  <c r="Z198" i="11"/>
  <c r="Y198" i="11"/>
  <c r="X198" i="11"/>
  <c r="W198" i="11"/>
  <c r="V198" i="11"/>
  <c r="U198" i="11"/>
  <c r="AE198" i="11" s="1"/>
  <c r="T198" i="11"/>
  <c r="S198" i="11"/>
  <c r="A198" i="11"/>
  <c r="AD197" i="11"/>
  <c r="AC197" i="11"/>
  <c r="AB197" i="11"/>
  <c r="AA197" i="11"/>
  <c r="Z197" i="11"/>
  <c r="Y197" i="11"/>
  <c r="X197" i="11"/>
  <c r="W197" i="11"/>
  <c r="V197" i="11"/>
  <c r="U197" i="11"/>
  <c r="AE197" i="11" s="1"/>
  <c r="T197" i="11"/>
  <c r="S197" i="11"/>
  <c r="A197" i="11"/>
  <c r="AD196" i="11"/>
  <c r="AC196" i="11"/>
  <c r="AB196" i="11"/>
  <c r="AA196" i="11"/>
  <c r="Z196" i="11"/>
  <c r="Y196" i="11"/>
  <c r="X196" i="11"/>
  <c r="W196" i="11"/>
  <c r="V196" i="11"/>
  <c r="U196" i="11"/>
  <c r="AE196" i="11" s="1"/>
  <c r="T196" i="11"/>
  <c r="S196" i="11"/>
  <c r="A196" i="11"/>
  <c r="AD195" i="11"/>
  <c r="AC195" i="11"/>
  <c r="AB195" i="11"/>
  <c r="AA195" i="11"/>
  <c r="Z195" i="11"/>
  <c r="Y195" i="11"/>
  <c r="X195" i="11"/>
  <c r="W195" i="11"/>
  <c r="V195" i="11"/>
  <c r="U195" i="11"/>
  <c r="AE195" i="11" s="1"/>
  <c r="T195" i="11"/>
  <c r="S195" i="11"/>
  <c r="A195" i="11"/>
  <c r="AD194" i="11"/>
  <c r="AC194" i="11"/>
  <c r="AB194" i="11"/>
  <c r="AA194" i="11"/>
  <c r="Z194" i="11"/>
  <c r="Y194" i="11"/>
  <c r="X194" i="11"/>
  <c r="W194" i="11"/>
  <c r="V194" i="11"/>
  <c r="U194" i="11"/>
  <c r="AE194" i="11" s="1"/>
  <c r="T194" i="11"/>
  <c r="S194" i="11"/>
  <c r="A194" i="11"/>
  <c r="AD193" i="11"/>
  <c r="AC193" i="11"/>
  <c r="AB193" i="11"/>
  <c r="AA193" i="11"/>
  <c r="Z193" i="11"/>
  <c r="Y193" i="11"/>
  <c r="X193" i="11"/>
  <c r="W193" i="11"/>
  <c r="V193" i="11"/>
  <c r="U193" i="11"/>
  <c r="AE193" i="11" s="1"/>
  <c r="T193" i="11"/>
  <c r="S193" i="11"/>
  <c r="A193" i="11"/>
  <c r="AD192" i="11"/>
  <c r="AC192" i="11"/>
  <c r="AB192" i="11"/>
  <c r="AA192" i="11"/>
  <c r="Z192" i="11"/>
  <c r="Y192" i="11"/>
  <c r="X192" i="11"/>
  <c r="W192" i="11"/>
  <c r="V192" i="11"/>
  <c r="U192" i="11"/>
  <c r="AE192" i="11" s="1"/>
  <c r="T192" i="11"/>
  <c r="S192" i="11"/>
  <c r="A192" i="11"/>
  <c r="AD191" i="11"/>
  <c r="AC191" i="11"/>
  <c r="AB191" i="11"/>
  <c r="AA191" i="11"/>
  <c r="Z191" i="11"/>
  <c r="Y191" i="11"/>
  <c r="X191" i="11"/>
  <c r="W191" i="11"/>
  <c r="V191" i="11"/>
  <c r="U191" i="11"/>
  <c r="AE191" i="11" s="1"/>
  <c r="T191" i="11"/>
  <c r="S191" i="11"/>
  <c r="A191" i="11"/>
  <c r="AD190" i="11"/>
  <c r="AC190" i="11"/>
  <c r="AB190" i="11"/>
  <c r="AA190" i="11"/>
  <c r="Z190" i="11"/>
  <c r="Y190" i="11"/>
  <c r="X190" i="11"/>
  <c r="W190" i="11"/>
  <c r="V190" i="11"/>
  <c r="U190" i="11"/>
  <c r="AE190" i="11" s="1"/>
  <c r="T190" i="11"/>
  <c r="S190" i="11"/>
  <c r="A190" i="11"/>
  <c r="AD189" i="11"/>
  <c r="AC189" i="11"/>
  <c r="AB189" i="11"/>
  <c r="AA189" i="11"/>
  <c r="Z189" i="11"/>
  <c r="Y189" i="11"/>
  <c r="X189" i="11"/>
  <c r="W189" i="11"/>
  <c r="V189" i="11"/>
  <c r="U189" i="11"/>
  <c r="AE189" i="11" s="1"/>
  <c r="T189" i="11"/>
  <c r="S189" i="11"/>
  <c r="A189" i="11"/>
  <c r="AD188" i="11"/>
  <c r="AC188" i="11"/>
  <c r="AB188" i="11"/>
  <c r="AA188" i="11"/>
  <c r="Z188" i="11"/>
  <c r="Y188" i="11"/>
  <c r="X188" i="11"/>
  <c r="W188" i="11"/>
  <c r="V188" i="11"/>
  <c r="U188" i="11"/>
  <c r="AE188" i="11" s="1"/>
  <c r="T188" i="11"/>
  <c r="S188" i="11"/>
  <c r="A188" i="11"/>
  <c r="AD187" i="11"/>
  <c r="AC187" i="11"/>
  <c r="AB187" i="11"/>
  <c r="AA187" i="11"/>
  <c r="Z187" i="11"/>
  <c r="Y187" i="11"/>
  <c r="X187" i="11"/>
  <c r="W187" i="11"/>
  <c r="V187" i="11"/>
  <c r="U187" i="11"/>
  <c r="AE187" i="11" s="1"/>
  <c r="T187" i="11"/>
  <c r="S187" i="11"/>
  <c r="A187" i="11"/>
  <c r="AD186" i="11"/>
  <c r="AC186" i="11"/>
  <c r="AB186" i="11"/>
  <c r="AA186" i="11"/>
  <c r="Z186" i="11"/>
  <c r="Y186" i="11"/>
  <c r="X186" i="11"/>
  <c r="W186" i="11"/>
  <c r="V186" i="11"/>
  <c r="U186" i="11"/>
  <c r="AE186" i="11" s="1"/>
  <c r="T186" i="11"/>
  <c r="S186" i="11"/>
  <c r="A186" i="11"/>
  <c r="AD185" i="11"/>
  <c r="AC185" i="11"/>
  <c r="AB185" i="11"/>
  <c r="AA185" i="11"/>
  <c r="Z185" i="11"/>
  <c r="Y185" i="11"/>
  <c r="X185" i="11"/>
  <c r="W185" i="11"/>
  <c r="V185" i="11"/>
  <c r="U185" i="11"/>
  <c r="AE185" i="11" s="1"/>
  <c r="T185" i="11"/>
  <c r="S185" i="11"/>
  <c r="A185" i="11"/>
  <c r="AD184" i="11"/>
  <c r="AC184" i="11"/>
  <c r="AB184" i="11"/>
  <c r="AA184" i="11"/>
  <c r="Z184" i="11"/>
  <c r="Y184" i="11"/>
  <c r="X184" i="11"/>
  <c r="W184" i="11"/>
  <c r="V184" i="11"/>
  <c r="U184" i="11"/>
  <c r="AE184" i="11" s="1"/>
  <c r="T184" i="11"/>
  <c r="S184" i="11"/>
  <c r="A184" i="11"/>
  <c r="AD183" i="11"/>
  <c r="AC183" i="11"/>
  <c r="AB183" i="11"/>
  <c r="AA183" i="11"/>
  <c r="Z183" i="11"/>
  <c r="Y183" i="11"/>
  <c r="X183" i="11"/>
  <c r="W183" i="11"/>
  <c r="V183" i="11"/>
  <c r="U183" i="11"/>
  <c r="AE183" i="11" s="1"/>
  <c r="T183" i="11"/>
  <c r="S183" i="11"/>
  <c r="A183" i="11"/>
  <c r="AD182" i="11"/>
  <c r="AC182" i="11"/>
  <c r="AB182" i="11"/>
  <c r="AA182" i="11"/>
  <c r="Z182" i="11"/>
  <c r="Y182" i="11"/>
  <c r="X182" i="11"/>
  <c r="W182" i="11"/>
  <c r="V182" i="11"/>
  <c r="U182" i="11"/>
  <c r="AE182" i="11" s="1"/>
  <c r="T182" i="11"/>
  <c r="S182" i="11"/>
  <c r="A182" i="11"/>
  <c r="AD181" i="11"/>
  <c r="AC181" i="11"/>
  <c r="AB181" i="11"/>
  <c r="AA181" i="11"/>
  <c r="Z181" i="11"/>
  <c r="Y181" i="11"/>
  <c r="X181" i="11"/>
  <c r="W181" i="11"/>
  <c r="V181" i="11"/>
  <c r="U181" i="11"/>
  <c r="AE181" i="11" s="1"/>
  <c r="T181" i="11"/>
  <c r="S181" i="11"/>
  <c r="A181" i="11"/>
  <c r="AD180" i="11"/>
  <c r="AC180" i="11"/>
  <c r="AB180" i="11"/>
  <c r="AA180" i="11"/>
  <c r="Z180" i="11"/>
  <c r="Y180" i="11"/>
  <c r="X180" i="11"/>
  <c r="W180" i="11"/>
  <c r="V180" i="11"/>
  <c r="U180" i="11"/>
  <c r="AE180" i="11" s="1"/>
  <c r="T180" i="11"/>
  <c r="S180" i="11"/>
  <c r="A180" i="11"/>
  <c r="AD179" i="11"/>
  <c r="AC179" i="11"/>
  <c r="AB179" i="11"/>
  <c r="AA179" i="11"/>
  <c r="Z179" i="11"/>
  <c r="Y179" i="11"/>
  <c r="X179" i="11"/>
  <c r="W179" i="11"/>
  <c r="V179" i="11"/>
  <c r="U179" i="11"/>
  <c r="AE179" i="11" s="1"/>
  <c r="T179" i="11"/>
  <c r="S179" i="11"/>
  <c r="A179" i="11"/>
  <c r="AD178" i="11"/>
  <c r="AC178" i="11"/>
  <c r="AB178" i="11"/>
  <c r="AA178" i="11"/>
  <c r="Z178" i="11"/>
  <c r="Y178" i="11"/>
  <c r="X178" i="11"/>
  <c r="W178" i="11"/>
  <c r="V178" i="11"/>
  <c r="U178" i="11"/>
  <c r="AE178" i="11" s="1"/>
  <c r="T178" i="11"/>
  <c r="S178" i="11"/>
  <c r="A178" i="11"/>
  <c r="AD177" i="11"/>
  <c r="AC177" i="11"/>
  <c r="AB177" i="11"/>
  <c r="AA177" i="11"/>
  <c r="Z177" i="11"/>
  <c r="Y177" i="11"/>
  <c r="X177" i="11"/>
  <c r="W177" i="11"/>
  <c r="V177" i="11"/>
  <c r="U177" i="11"/>
  <c r="AE177" i="11" s="1"/>
  <c r="T177" i="11"/>
  <c r="S177" i="11"/>
  <c r="A177" i="11"/>
  <c r="AD176" i="11"/>
  <c r="AC176" i="11"/>
  <c r="AB176" i="11"/>
  <c r="AA176" i="11"/>
  <c r="Z176" i="11"/>
  <c r="Y176" i="11"/>
  <c r="X176" i="11"/>
  <c r="W176" i="11"/>
  <c r="V176" i="11"/>
  <c r="U176" i="11"/>
  <c r="AE176" i="11" s="1"/>
  <c r="T176" i="11"/>
  <c r="S176" i="11"/>
  <c r="A176" i="11"/>
  <c r="AD175" i="11"/>
  <c r="AC175" i="11"/>
  <c r="AB175" i="11"/>
  <c r="AA175" i="11"/>
  <c r="Z175" i="11"/>
  <c r="Y175" i="11"/>
  <c r="X175" i="11"/>
  <c r="W175" i="11"/>
  <c r="V175" i="11"/>
  <c r="U175" i="11"/>
  <c r="AE175" i="11" s="1"/>
  <c r="T175" i="11"/>
  <c r="S175" i="11"/>
  <c r="A175" i="11"/>
  <c r="AD174" i="11"/>
  <c r="AC174" i="11"/>
  <c r="AB174" i="11"/>
  <c r="AA174" i="11"/>
  <c r="Z174" i="11"/>
  <c r="Y174" i="11"/>
  <c r="X174" i="11"/>
  <c r="W174" i="11"/>
  <c r="V174" i="11"/>
  <c r="U174" i="11"/>
  <c r="AE174" i="11" s="1"/>
  <c r="T174" i="11"/>
  <c r="S174" i="11"/>
  <c r="A174" i="11"/>
  <c r="AD173" i="11"/>
  <c r="AC173" i="11"/>
  <c r="AB173" i="11"/>
  <c r="AA173" i="11"/>
  <c r="Z173" i="11"/>
  <c r="Y173" i="11"/>
  <c r="X173" i="11"/>
  <c r="W173" i="11"/>
  <c r="V173" i="11"/>
  <c r="U173" i="11"/>
  <c r="AE173" i="11" s="1"/>
  <c r="T173" i="11"/>
  <c r="S173" i="11"/>
  <c r="A173" i="11"/>
  <c r="AD172" i="11"/>
  <c r="AC172" i="11"/>
  <c r="AB172" i="11"/>
  <c r="AA172" i="11"/>
  <c r="Z172" i="11"/>
  <c r="Y172" i="11"/>
  <c r="X172" i="11"/>
  <c r="W172" i="11"/>
  <c r="V172" i="11"/>
  <c r="U172" i="11"/>
  <c r="AE172" i="11" s="1"/>
  <c r="T172" i="11"/>
  <c r="S172" i="11"/>
  <c r="A172" i="11"/>
  <c r="AD171" i="11"/>
  <c r="AC171" i="11"/>
  <c r="AB171" i="11"/>
  <c r="AA171" i="11"/>
  <c r="Z171" i="11"/>
  <c r="Y171" i="11"/>
  <c r="X171" i="11"/>
  <c r="W171" i="11"/>
  <c r="V171" i="11"/>
  <c r="U171" i="11"/>
  <c r="AE171" i="11" s="1"/>
  <c r="T171" i="11"/>
  <c r="S171" i="11"/>
  <c r="A171" i="11"/>
  <c r="AD170" i="11"/>
  <c r="AC170" i="11"/>
  <c r="AB170" i="11"/>
  <c r="AA170" i="11"/>
  <c r="Z170" i="11"/>
  <c r="Y170" i="11"/>
  <c r="X170" i="11"/>
  <c r="W170" i="11"/>
  <c r="V170" i="11"/>
  <c r="U170" i="11"/>
  <c r="AE170" i="11" s="1"/>
  <c r="T170" i="11"/>
  <c r="S170" i="11"/>
  <c r="A170" i="11"/>
  <c r="AD169" i="11"/>
  <c r="AC169" i="11"/>
  <c r="AB169" i="11"/>
  <c r="AA169" i="11"/>
  <c r="Z169" i="11"/>
  <c r="Y169" i="11"/>
  <c r="X169" i="11"/>
  <c r="W169" i="11"/>
  <c r="V169" i="11"/>
  <c r="U169" i="11"/>
  <c r="AE169" i="11" s="1"/>
  <c r="T169" i="11"/>
  <c r="S169" i="11"/>
  <c r="A169" i="11"/>
  <c r="AD168" i="11"/>
  <c r="AC168" i="11"/>
  <c r="AB168" i="11"/>
  <c r="AA168" i="11"/>
  <c r="Z168" i="11"/>
  <c r="Y168" i="11"/>
  <c r="X168" i="11"/>
  <c r="W168" i="11"/>
  <c r="V168" i="11"/>
  <c r="U168" i="11"/>
  <c r="AE168" i="11" s="1"/>
  <c r="T168" i="11"/>
  <c r="S168" i="11"/>
  <c r="A168" i="11"/>
  <c r="AD167" i="11"/>
  <c r="AC167" i="11"/>
  <c r="AB167" i="11"/>
  <c r="AA167" i="11"/>
  <c r="Z167" i="11"/>
  <c r="Y167" i="11"/>
  <c r="X167" i="11"/>
  <c r="W167" i="11"/>
  <c r="V167" i="11"/>
  <c r="U167" i="11"/>
  <c r="AE167" i="11" s="1"/>
  <c r="T167" i="11"/>
  <c r="S167" i="11"/>
  <c r="A167" i="11"/>
  <c r="AD166" i="11"/>
  <c r="AC166" i="11"/>
  <c r="AB166" i="11"/>
  <c r="AA166" i="11"/>
  <c r="Z166" i="11"/>
  <c r="Y166" i="11"/>
  <c r="X166" i="11"/>
  <c r="W166" i="11"/>
  <c r="V166" i="11"/>
  <c r="U166" i="11"/>
  <c r="AE166" i="11" s="1"/>
  <c r="T166" i="11"/>
  <c r="S166" i="11"/>
  <c r="A166" i="11"/>
  <c r="AD165" i="11"/>
  <c r="AC165" i="11"/>
  <c r="AB165" i="11"/>
  <c r="AA165" i="11"/>
  <c r="Z165" i="11"/>
  <c r="Y165" i="11"/>
  <c r="X165" i="11"/>
  <c r="W165" i="11"/>
  <c r="V165" i="11"/>
  <c r="U165" i="11"/>
  <c r="AE165" i="11" s="1"/>
  <c r="T165" i="11"/>
  <c r="S165" i="11"/>
  <c r="A165" i="11"/>
  <c r="AD164" i="11"/>
  <c r="AC164" i="11"/>
  <c r="AB164" i="11"/>
  <c r="AA164" i="11"/>
  <c r="Z164" i="11"/>
  <c r="Y164" i="11"/>
  <c r="X164" i="11"/>
  <c r="W164" i="11"/>
  <c r="V164" i="11"/>
  <c r="U164" i="11"/>
  <c r="AE164" i="11" s="1"/>
  <c r="T164" i="11"/>
  <c r="S164" i="11"/>
  <c r="A164" i="11"/>
  <c r="AD163" i="11"/>
  <c r="AC163" i="11"/>
  <c r="AB163" i="11"/>
  <c r="AA163" i="11"/>
  <c r="Z163" i="11"/>
  <c r="Y163" i="11"/>
  <c r="X163" i="11"/>
  <c r="W163" i="11"/>
  <c r="V163" i="11"/>
  <c r="U163" i="11"/>
  <c r="AE163" i="11" s="1"/>
  <c r="T163" i="11"/>
  <c r="S163" i="11"/>
  <c r="A163" i="11"/>
  <c r="AD162" i="11"/>
  <c r="AC162" i="11"/>
  <c r="AB162" i="11"/>
  <c r="AA162" i="11"/>
  <c r="Z162" i="11"/>
  <c r="Y162" i="11"/>
  <c r="X162" i="11"/>
  <c r="W162" i="11"/>
  <c r="V162" i="11"/>
  <c r="U162" i="11"/>
  <c r="AE162" i="11" s="1"/>
  <c r="T162" i="11"/>
  <c r="S162" i="11"/>
  <c r="A162" i="11"/>
  <c r="AD161" i="11"/>
  <c r="AC161" i="11"/>
  <c r="AB161" i="11"/>
  <c r="AA161" i="11"/>
  <c r="Z161" i="11"/>
  <c r="Y161" i="11"/>
  <c r="X161" i="11"/>
  <c r="W161" i="11"/>
  <c r="V161" i="11"/>
  <c r="U161" i="11"/>
  <c r="AE161" i="11" s="1"/>
  <c r="T161" i="11"/>
  <c r="S161" i="11"/>
  <c r="A161" i="11"/>
  <c r="AD160" i="11"/>
  <c r="AC160" i="11"/>
  <c r="AB160" i="11"/>
  <c r="AA160" i="11"/>
  <c r="Z160" i="11"/>
  <c r="Y160" i="11"/>
  <c r="X160" i="11"/>
  <c r="W160" i="11"/>
  <c r="V160" i="11"/>
  <c r="U160" i="11"/>
  <c r="AE160" i="11" s="1"/>
  <c r="T160" i="11"/>
  <c r="S160" i="11"/>
  <c r="A160" i="11"/>
  <c r="AD159" i="11"/>
  <c r="AC159" i="11"/>
  <c r="AB159" i="11"/>
  <c r="AA159" i="11"/>
  <c r="Z159" i="11"/>
  <c r="Y159" i="11"/>
  <c r="X159" i="11"/>
  <c r="W159" i="11"/>
  <c r="V159" i="11"/>
  <c r="U159" i="11"/>
  <c r="AE159" i="11" s="1"/>
  <c r="T159" i="11"/>
  <c r="S159" i="11"/>
  <c r="A159" i="11"/>
  <c r="AD158" i="11"/>
  <c r="AC158" i="11"/>
  <c r="AB158" i="11"/>
  <c r="AA158" i="11"/>
  <c r="Z158" i="11"/>
  <c r="Y158" i="11"/>
  <c r="X158" i="11"/>
  <c r="W158" i="11"/>
  <c r="V158" i="11"/>
  <c r="U158" i="11"/>
  <c r="AE158" i="11" s="1"/>
  <c r="T158" i="11"/>
  <c r="S158" i="11"/>
  <c r="A158" i="11"/>
  <c r="AD157" i="11"/>
  <c r="AC157" i="11"/>
  <c r="AB157" i="11"/>
  <c r="AA157" i="11"/>
  <c r="Z157" i="11"/>
  <c r="Y157" i="11"/>
  <c r="X157" i="11"/>
  <c r="W157" i="11"/>
  <c r="V157" i="11"/>
  <c r="U157" i="11"/>
  <c r="AE157" i="11" s="1"/>
  <c r="T157" i="11"/>
  <c r="S157" i="11"/>
  <c r="A157" i="11"/>
  <c r="AD156" i="11"/>
  <c r="AC156" i="11"/>
  <c r="AB156" i="11"/>
  <c r="AA156" i="11"/>
  <c r="Z156" i="11"/>
  <c r="Y156" i="11"/>
  <c r="X156" i="11"/>
  <c r="W156" i="11"/>
  <c r="V156" i="11"/>
  <c r="U156" i="11"/>
  <c r="AE156" i="11" s="1"/>
  <c r="T156" i="11"/>
  <c r="S156" i="11"/>
  <c r="A156" i="11"/>
  <c r="AA155" i="11"/>
  <c r="Z155" i="11"/>
  <c r="Y155" i="11"/>
  <c r="X155" i="11"/>
  <c r="W155" i="11"/>
  <c r="V155" i="11"/>
  <c r="U155" i="11"/>
  <c r="AE155" i="11" s="1"/>
  <c r="T155" i="11"/>
  <c r="S155" i="11"/>
  <c r="A155" i="11"/>
  <c r="AD154" i="11"/>
  <c r="AC154" i="11"/>
  <c r="AB154" i="11"/>
  <c r="AA154" i="11"/>
  <c r="Z154" i="11"/>
  <c r="Y154" i="11"/>
  <c r="X154" i="11"/>
  <c r="W154" i="11"/>
  <c r="V154" i="11"/>
  <c r="U154" i="11"/>
  <c r="AE154" i="11" s="1"/>
  <c r="T154" i="11"/>
  <c r="S154" i="11"/>
  <c r="A154" i="11"/>
  <c r="AD153" i="11"/>
  <c r="AC153" i="11"/>
  <c r="AB153" i="11"/>
  <c r="AA153" i="11"/>
  <c r="Z153" i="11"/>
  <c r="Y153" i="11"/>
  <c r="X153" i="11"/>
  <c r="W153" i="11"/>
  <c r="V153" i="11"/>
  <c r="U153" i="11"/>
  <c r="AE153" i="11" s="1"/>
  <c r="T153" i="11"/>
  <c r="S153" i="11"/>
  <c r="A153" i="11"/>
  <c r="AD152" i="11"/>
  <c r="AC152" i="11"/>
  <c r="AB152" i="11"/>
  <c r="AA152" i="11"/>
  <c r="Z152" i="11"/>
  <c r="Y152" i="11"/>
  <c r="X152" i="11"/>
  <c r="W152" i="11"/>
  <c r="V152" i="11"/>
  <c r="U152" i="11"/>
  <c r="AE152" i="11" s="1"/>
  <c r="T152" i="11"/>
  <c r="S152" i="11"/>
  <c r="A152" i="11"/>
  <c r="AD151" i="11"/>
  <c r="AC151" i="11"/>
  <c r="AB151" i="11"/>
  <c r="AA151" i="11"/>
  <c r="Z151" i="11"/>
  <c r="Y151" i="11"/>
  <c r="X151" i="11"/>
  <c r="W151" i="11"/>
  <c r="V151" i="11"/>
  <c r="U151" i="11"/>
  <c r="AE151" i="11" s="1"/>
  <c r="T151" i="11"/>
  <c r="S151" i="11"/>
  <c r="A151" i="11"/>
  <c r="AD150" i="11"/>
  <c r="AC150" i="11"/>
  <c r="AB150" i="11"/>
  <c r="AA150" i="11"/>
  <c r="Z150" i="11"/>
  <c r="Y150" i="11"/>
  <c r="X150" i="11"/>
  <c r="W150" i="11"/>
  <c r="V150" i="11"/>
  <c r="U150" i="11"/>
  <c r="AE150" i="11" s="1"/>
  <c r="T150" i="11"/>
  <c r="S150" i="11"/>
  <c r="A150" i="11"/>
  <c r="AD149" i="11"/>
  <c r="AC149" i="11"/>
  <c r="AB149" i="11"/>
  <c r="AA149" i="11"/>
  <c r="Z149" i="11"/>
  <c r="Y149" i="11"/>
  <c r="X149" i="11"/>
  <c r="W149" i="11"/>
  <c r="V149" i="11"/>
  <c r="U149" i="11"/>
  <c r="AE149" i="11" s="1"/>
  <c r="T149" i="11"/>
  <c r="S149" i="11"/>
  <c r="AD148" i="11"/>
  <c r="AC148" i="11"/>
  <c r="AB148" i="11"/>
  <c r="AA148" i="11"/>
  <c r="Z148" i="11"/>
  <c r="Y148" i="11"/>
  <c r="X148" i="11"/>
  <c r="W148" i="11"/>
  <c r="V148" i="11"/>
  <c r="U148" i="11"/>
  <c r="AE148" i="11" s="1"/>
  <c r="T148" i="11"/>
  <c r="S148" i="11"/>
  <c r="AD147" i="11"/>
  <c r="AC147" i="11"/>
  <c r="AB147" i="11"/>
  <c r="AA147" i="11"/>
  <c r="Z147" i="11"/>
  <c r="Y147" i="11"/>
  <c r="X147" i="11"/>
  <c r="W147" i="11"/>
  <c r="V147" i="11"/>
  <c r="U147" i="11"/>
  <c r="AE147" i="11" s="1"/>
  <c r="T147" i="11"/>
  <c r="S147" i="11"/>
  <c r="AD146" i="11"/>
  <c r="AC146" i="11"/>
  <c r="AB146" i="11"/>
  <c r="AA146" i="11"/>
  <c r="Z146" i="11"/>
  <c r="Y146" i="11"/>
  <c r="X146" i="11"/>
  <c r="W146" i="11"/>
  <c r="V146" i="11"/>
  <c r="U146" i="11"/>
  <c r="AE146" i="11" s="1"/>
  <c r="T146" i="11"/>
  <c r="S146" i="11"/>
  <c r="R145" i="11"/>
  <c r="Q145" i="11"/>
  <c r="P145" i="11"/>
  <c r="O145" i="11"/>
  <c r="N145" i="11"/>
  <c r="M145" i="11"/>
  <c r="L145" i="11"/>
  <c r="K145" i="11"/>
  <c r="J145" i="11"/>
  <c r="I145" i="11"/>
  <c r="H145" i="11"/>
  <c r="G145" i="11"/>
  <c r="D145" i="11"/>
  <c r="R144" i="11"/>
  <c r="Q144" i="11"/>
  <c r="P144" i="11"/>
  <c r="O144" i="11"/>
  <c r="N144" i="11"/>
  <c r="M144" i="11"/>
  <c r="L144" i="11"/>
  <c r="K144" i="11"/>
  <c r="J144" i="11"/>
  <c r="I144" i="11"/>
  <c r="H144" i="11"/>
  <c r="G144" i="11"/>
  <c r="D144" i="11"/>
  <c r="D143" i="11"/>
  <c r="D142" i="11"/>
  <c r="D141" i="11"/>
  <c r="AD140" i="11"/>
  <c r="AC140" i="11"/>
  <c r="AB140" i="11"/>
  <c r="AA140" i="11"/>
  <c r="Z140" i="11"/>
  <c r="Y140" i="11"/>
  <c r="X140" i="11"/>
  <c r="W140" i="11"/>
  <c r="V140" i="11"/>
  <c r="U140" i="11"/>
  <c r="AE140" i="11" s="1"/>
  <c r="T140" i="11"/>
  <c r="S140" i="11"/>
  <c r="AD135" i="11"/>
  <c r="AC135" i="11"/>
  <c r="AB135" i="11"/>
  <c r="AA135" i="11"/>
  <c r="Z135" i="11"/>
  <c r="Y135" i="11"/>
  <c r="X135" i="11"/>
  <c r="W135" i="11"/>
  <c r="V135" i="11"/>
  <c r="U135" i="11"/>
  <c r="AE135" i="11" s="1"/>
  <c r="T135" i="11"/>
  <c r="S135" i="11"/>
  <c r="AD134" i="11"/>
  <c r="AC134" i="11"/>
  <c r="AB134" i="11"/>
  <c r="AA134" i="11"/>
  <c r="Z134" i="11"/>
  <c r="Y134" i="11"/>
  <c r="X134" i="11"/>
  <c r="W134" i="11"/>
  <c r="V134" i="11"/>
  <c r="U134" i="11"/>
  <c r="AE134" i="11" s="1"/>
  <c r="T134" i="11"/>
  <c r="S134" i="11"/>
  <c r="AD133" i="11"/>
  <c r="AC133" i="11"/>
  <c r="AB133" i="11"/>
  <c r="AA133" i="11"/>
  <c r="Z133" i="11"/>
  <c r="Y133" i="11"/>
  <c r="X133" i="11"/>
  <c r="W133" i="11"/>
  <c r="V133" i="11"/>
  <c r="U133" i="11"/>
  <c r="AE133" i="11" s="1"/>
  <c r="T133" i="11"/>
  <c r="S133" i="11"/>
  <c r="AD132" i="11"/>
  <c r="AC132" i="11"/>
  <c r="AB132" i="11"/>
  <c r="AA132" i="11"/>
  <c r="Z132" i="11"/>
  <c r="Y132" i="11"/>
  <c r="X132" i="11"/>
  <c r="W132" i="11"/>
  <c r="V132" i="11"/>
  <c r="U132" i="11"/>
  <c r="AE132" i="11" s="1"/>
  <c r="T132" i="11"/>
  <c r="S132" i="11"/>
  <c r="AD131" i="11"/>
  <c r="AC131" i="11"/>
  <c r="AB131" i="11"/>
  <c r="AA131" i="11"/>
  <c r="Z131" i="11"/>
  <c r="Y131" i="11"/>
  <c r="X131" i="11"/>
  <c r="W131" i="11"/>
  <c r="V131" i="11"/>
  <c r="U131" i="11"/>
  <c r="AE131" i="11" s="1"/>
  <c r="T131" i="11"/>
  <c r="S131" i="11"/>
  <c r="AD130" i="11"/>
  <c r="AC130" i="11"/>
  <c r="AB130" i="11"/>
  <c r="AA130" i="11"/>
  <c r="Z130" i="11"/>
  <c r="Y130" i="11"/>
  <c r="X130" i="11"/>
  <c r="W130" i="11"/>
  <c r="V130" i="11"/>
  <c r="U130" i="11"/>
  <c r="AE130" i="11" s="1"/>
  <c r="T130" i="11"/>
  <c r="S130" i="11"/>
  <c r="AD129" i="11"/>
  <c r="AC129" i="11"/>
  <c r="AB129" i="11"/>
  <c r="AA129" i="11"/>
  <c r="Z129" i="11"/>
  <c r="Y129" i="11"/>
  <c r="X129" i="11"/>
  <c r="W129" i="11"/>
  <c r="V129" i="11"/>
  <c r="U129" i="11"/>
  <c r="AE129" i="11" s="1"/>
  <c r="T129" i="11"/>
  <c r="S129" i="11"/>
  <c r="AD128" i="11"/>
  <c r="AC128" i="11"/>
  <c r="AB128" i="11"/>
  <c r="AA128" i="11"/>
  <c r="Z128" i="11"/>
  <c r="Y128" i="11"/>
  <c r="X128" i="11"/>
  <c r="W128" i="11"/>
  <c r="V128" i="11"/>
  <c r="U128" i="11"/>
  <c r="AE128" i="11" s="1"/>
  <c r="T128" i="11"/>
  <c r="S128" i="11"/>
  <c r="AD127" i="11"/>
  <c r="AC127" i="11"/>
  <c r="AB127" i="11"/>
  <c r="AA127" i="11"/>
  <c r="Z127" i="11"/>
  <c r="Y127" i="11"/>
  <c r="X127" i="11"/>
  <c r="W127" i="11"/>
  <c r="V127" i="11"/>
  <c r="U127" i="11"/>
  <c r="AE127" i="11" s="1"/>
  <c r="T127" i="11"/>
  <c r="S127" i="11"/>
  <c r="AD126" i="11"/>
  <c r="AC126" i="11"/>
  <c r="AB126" i="11"/>
  <c r="AA126" i="11"/>
  <c r="Z126" i="11"/>
  <c r="Y126" i="11"/>
  <c r="X126" i="11"/>
  <c r="W126" i="11"/>
  <c r="V126" i="11"/>
  <c r="U126" i="11"/>
  <c r="AE126" i="11" s="1"/>
  <c r="AF126" i="11" s="1"/>
  <c r="T126" i="11"/>
  <c r="S126" i="11"/>
  <c r="AD125" i="11"/>
  <c r="AC125" i="11"/>
  <c r="AB125" i="11"/>
  <c r="AA125" i="11"/>
  <c r="Z125" i="11"/>
  <c r="Y125" i="11"/>
  <c r="X125" i="11"/>
  <c r="W125" i="11"/>
  <c r="V125" i="11"/>
  <c r="U125" i="11"/>
  <c r="AE125" i="11" s="1"/>
  <c r="T125" i="11"/>
  <c r="S125" i="11"/>
  <c r="AD124" i="11"/>
  <c r="AC124" i="11"/>
  <c r="AB124" i="11"/>
  <c r="AA124" i="11"/>
  <c r="Z124" i="11"/>
  <c r="Y124" i="11"/>
  <c r="X124" i="11"/>
  <c r="W124" i="11"/>
  <c r="V124" i="11"/>
  <c r="U124" i="11"/>
  <c r="AE124" i="11" s="1"/>
  <c r="T124" i="11"/>
  <c r="S124" i="11"/>
  <c r="D100" i="11"/>
  <c r="D99" i="11"/>
  <c r="D98" i="11"/>
  <c r="D97" i="11"/>
  <c r="D96" i="11"/>
  <c r="D95" i="11"/>
  <c r="D94" i="11"/>
  <c r="D93" i="11"/>
  <c r="D92" i="11"/>
  <c r="D91" i="11"/>
  <c r="D90" i="11"/>
  <c r="D89" i="11"/>
  <c r="D88" i="11"/>
  <c r="D87" i="11"/>
  <c r="D86" i="11"/>
  <c r="D85" i="11"/>
  <c r="D84" i="11"/>
  <c r="D83" i="11"/>
  <c r="D82" i="11"/>
  <c r="D81" i="11"/>
  <c r="D80" i="11"/>
  <c r="D79" i="11"/>
  <c r="D78" i="11"/>
  <c r="D77" i="11"/>
  <c r="D76" i="11"/>
  <c r="D75" i="11"/>
  <c r="D74" i="11"/>
  <c r="D73" i="11"/>
  <c r="D72" i="11"/>
  <c r="D71" i="11"/>
  <c r="D70" i="11"/>
  <c r="D69" i="11"/>
  <c r="D68" i="11"/>
  <c r="D67" i="11"/>
  <c r="D66" i="11"/>
  <c r="B62" i="11"/>
  <c r="B61" i="11"/>
  <c r="AD34" i="11"/>
  <c r="AC34" i="11"/>
  <c r="AB34" i="11"/>
  <c r="AA34" i="11"/>
  <c r="Z34" i="11"/>
  <c r="Y34" i="11"/>
  <c r="X34" i="11"/>
  <c r="W34" i="11"/>
  <c r="V34" i="11"/>
  <c r="U34" i="11"/>
  <c r="T34" i="11"/>
  <c r="S34" i="11"/>
  <c r="AD32" i="11"/>
  <c r="AC32" i="11"/>
  <c r="AB32" i="11"/>
  <c r="AA32" i="11"/>
  <c r="Z32" i="11"/>
  <c r="Y32" i="11"/>
  <c r="X32" i="11"/>
  <c r="W32" i="11"/>
  <c r="V32" i="11"/>
  <c r="U32" i="11"/>
  <c r="T32" i="11"/>
  <c r="S32" i="11"/>
  <c r="AD10" i="11"/>
  <c r="AC10" i="11"/>
  <c r="AB10" i="11"/>
  <c r="AA10" i="11"/>
  <c r="Z10" i="11"/>
  <c r="Y10" i="11"/>
  <c r="X10" i="11"/>
  <c r="W10" i="11"/>
  <c r="V10" i="11"/>
  <c r="U10" i="11"/>
  <c r="AE10" i="11" s="1"/>
  <c r="T10" i="11"/>
  <c r="S10" i="11"/>
  <c r="AD9" i="11"/>
  <c r="AC9" i="11"/>
  <c r="AB9" i="11"/>
  <c r="AA9" i="11"/>
  <c r="Z9" i="11"/>
  <c r="Y9" i="11"/>
  <c r="X9" i="11"/>
  <c r="W9" i="11"/>
  <c r="V9" i="11"/>
  <c r="U9" i="11"/>
  <c r="AE9" i="11" s="1"/>
  <c r="T9" i="11"/>
  <c r="S9" i="11"/>
  <c r="AD8" i="11"/>
  <c r="AC8" i="11"/>
  <c r="AB8" i="11"/>
  <c r="AA8" i="11"/>
  <c r="Z8" i="11"/>
  <c r="Y8" i="11"/>
  <c r="X8" i="11"/>
  <c r="W8" i="11"/>
  <c r="V8" i="11"/>
  <c r="U8" i="11"/>
  <c r="AE8" i="11" s="1"/>
  <c r="T8" i="11"/>
  <c r="S8" i="11"/>
  <c r="AD7" i="11"/>
  <c r="AC7" i="11"/>
  <c r="AB7" i="11"/>
  <c r="AA7" i="11"/>
  <c r="Z7" i="11"/>
  <c r="Y7" i="11"/>
  <c r="X7" i="11"/>
  <c r="W7" i="11"/>
  <c r="V7" i="11"/>
  <c r="U7" i="11"/>
  <c r="AE7" i="11" s="1"/>
  <c r="T7" i="11"/>
  <c r="S7" i="11"/>
  <c r="AD326" i="10"/>
  <c r="AC326" i="10"/>
  <c r="AB326" i="10"/>
  <c r="AA326" i="10"/>
  <c r="Z326" i="10"/>
  <c r="Y326" i="10"/>
  <c r="X326" i="10"/>
  <c r="W326" i="10"/>
  <c r="V326" i="10"/>
  <c r="U326" i="10"/>
  <c r="AE326" i="10" s="1"/>
  <c r="T326" i="10"/>
  <c r="S326" i="10"/>
  <c r="A326" i="10"/>
  <c r="AD325" i="10"/>
  <c r="AC325" i="10"/>
  <c r="AB325" i="10"/>
  <c r="AA325" i="10"/>
  <c r="Z325" i="10"/>
  <c r="Y325" i="10"/>
  <c r="X325" i="10"/>
  <c r="W325" i="10"/>
  <c r="V325" i="10"/>
  <c r="U325" i="10"/>
  <c r="AE325" i="10" s="1"/>
  <c r="T325" i="10"/>
  <c r="S325" i="10"/>
  <c r="A325" i="10"/>
  <c r="AD324" i="10"/>
  <c r="AC324" i="10"/>
  <c r="AB324" i="10"/>
  <c r="AA324" i="10"/>
  <c r="Z324" i="10"/>
  <c r="Y324" i="10"/>
  <c r="X324" i="10"/>
  <c r="W324" i="10"/>
  <c r="V324" i="10"/>
  <c r="U324" i="10"/>
  <c r="AE324" i="10" s="1"/>
  <c r="T324" i="10"/>
  <c r="S324" i="10"/>
  <c r="A324" i="10"/>
  <c r="AD323" i="10"/>
  <c r="AC323" i="10"/>
  <c r="AB323" i="10"/>
  <c r="AA323" i="10"/>
  <c r="Z323" i="10"/>
  <c r="Y323" i="10"/>
  <c r="X323" i="10"/>
  <c r="W323" i="10"/>
  <c r="V323" i="10"/>
  <c r="U323" i="10"/>
  <c r="AE323" i="10" s="1"/>
  <c r="T323" i="10"/>
  <c r="S323" i="10"/>
  <c r="A323" i="10"/>
  <c r="AD322" i="10"/>
  <c r="AC322" i="10"/>
  <c r="AB322" i="10"/>
  <c r="AA322" i="10"/>
  <c r="Z322" i="10"/>
  <c r="Y322" i="10"/>
  <c r="X322" i="10"/>
  <c r="W322" i="10"/>
  <c r="V322" i="10"/>
  <c r="U322" i="10"/>
  <c r="AE322" i="10" s="1"/>
  <c r="T322" i="10"/>
  <c r="S322" i="10"/>
  <c r="A322" i="10"/>
  <c r="AD321" i="10"/>
  <c r="AC321" i="10"/>
  <c r="AB321" i="10"/>
  <c r="AA321" i="10"/>
  <c r="Z321" i="10"/>
  <c r="Y321" i="10"/>
  <c r="X321" i="10"/>
  <c r="W321" i="10"/>
  <c r="V321" i="10"/>
  <c r="U321" i="10"/>
  <c r="AE321" i="10" s="1"/>
  <c r="T321" i="10"/>
  <c r="S321" i="10"/>
  <c r="A321" i="10"/>
  <c r="AD320" i="10"/>
  <c r="AC320" i="10"/>
  <c r="AB320" i="10"/>
  <c r="AA320" i="10"/>
  <c r="Z320" i="10"/>
  <c r="Y320" i="10"/>
  <c r="X320" i="10"/>
  <c r="W320" i="10"/>
  <c r="V320" i="10"/>
  <c r="U320" i="10"/>
  <c r="AE320" i="10" s="1"/>
  <c r="T320" i="10"/>
  <c r="S320" i="10"/>
  <c r="A320" i="10"/>
  <c r="AD319" i="10"/>
  <c r="AC319" i="10"/>
  <c r="AB319" i="10"/>
  <c r="AA319" i="10"/>
  <c r="Z319" i="10"/>
  <c r="Y319" i="10"/>
  <c r="X319" i="10"/>
  <c r="W319" i="10"/>
  <c r="V319" i="10"/>
  <c r="U319" i="10"/>
  <c r="AE319" i="10" s="1"/>
  <c r="T319" i="10"/>
  <c r="S319" i="10"/>
  <c r="A319" i="10"/>
  <c r="AD318" i="10"/>
  <c r="AC318" i="10"/>
  <c r="AB318" i="10"/>
  <c r="AA318" i="10"/>
  <c r="Z318" i="10"/>
  <c r="Y318" i="10"/>
  <c r="X318" i="10"/>
  <c r="W318" i="10"/>
  <c r="V318" i="10"/>
  <c r="U318" i="10"/>
  <c r="AE318" i="10" s="1"/>
  <c r="T318" i="10"/>
  <c r="S318" i="10"/>
  <c r="A318" i="10"/>
  <c r="AD317" i="10"/>
  <c r="AC317" i="10"/>
  <c r="AB317" i="10"/>
  <c r="AA317" i="10"/>
  <c r="Z317" i="10"/>
  <c r="Y317" i="10"/>
  <c r="X317" i="10"/>
  <c r="W317" i="10"/>
  <c r="V317" i="10"/>
  <c r="U317" i="10"/>
  <c r="AE317" i="10" s="1"/>
  <c r="T317" i="10"/>
  <c r="S317" i="10"/>
  <c r="A317" i="10"/>
  <c r="AD316" i="10"/>
  <c r="AC316" i="10"/>
  <c r="AB316" i="10"/>
  <c r="AA316" i="10"/>
  <c r="Z316" i="10"/>
  <c r="Y316" i="10"/>
  <c r="X316" i="10"/>
  <c r="W316" i="10"/>
  <c r="V316" i="10"/>
  <c r="U316" i="10"/>
  <c r="AE316" i="10" s="1"/>
  <c r="T316" i="10"/>
  <c r="S316" i="10"/>
  <c r="A316" i="10"/>
  <c r="AD315" i="10"/>
  <c r="AC315" i="10"/>
  <c r="AB315" i="10"/>
  <c r="AA315" i="10"/>
  <c r="Z315" i="10"/>
  <c r="Y315" i="10"/>
  <c r="X315" i="10"/>
  <c r="W315" i="10"/>
  <c r="V315" i="10"/>
  <c r="U315" i="10"/>
  <c r="AE315" i="10" s="1"/>
  <c r="T315" i="10"/>
  <c r="S315" i="10"/>
  <c r="A315" i="10"/>
  <c r="AD314" i="10"/>
  <c r="AC314" i="10"/>
  <c r="AB314" i="10"/>
  <c r="AA314" i="10"/>
  <c r="Z314" i="10"/>
  <c r="Y314" i="10"/>
  <c r="X314" i="10"/>
  <c r="W314" i="10"/>
  <c r="V314" i="10"/>
  <c r="U314" i="10"/>
  <c r="AE314" i="10" s="1"/>
  <c r="T314" i="10"/>
  <c r="S314" i="10"/>
  <c r="A314" i="10"/>
  <c r="AD313" i="10"/>
  <c r="AC313" i="10"/>
  <c r="AB313" i="10"/>
  <c r="AA313" i="10"/>
  <c r="Z313" i="10"/>
  <c r="Y313" i="10"/>
  <c r="X313" i="10"/>
  <c r="W313" i="10"/>
  <c r="V313" i="10"/>
  <c r="U313" i="10"/>
  <c r="AE313" i="10" s="1"/>
  <c r="T313" i="10"/>
  <c r="S313" i="10"/>
  <c r="A313" i="10"/>
  <c r="R312" i="10"/>
  <c r="Q312" i="10"/>
  <c r="P312" i="10"/>
  <c r="O312" i="10"/>
  <c r="N312" i="10"/>
  <c r="M312" i="10"/>
  <c r="L312" i="10"/>
  <c r="K312" i="10"/>
  <c r="J312" i="10"/>
  <c r="I312" i="10"/>
  <c r="H312" i="10"/>
  <c r="G312" i="10"/>
  <c r="A312" i="10"/>
  <c r="AD311" i="10"/>
  <c r="AC311" i="10"/>
  <c r="AB311" i="10"/>
  <c r="AA311" i="10"/>
  <c r="Z311" i="10"/>
  <c r="Y311" i="10"/>
  <c r="X311" i="10"/>
  <c r="W311" i="10"/>
  <c r="V311" i="10"/>
  <c r="U311" i="10"/>
  <c r="AE311" i="10" s="1"/>
  <c r="T311" i="10"/>
  <c r="S311" i="10"/>
  <c r="A311" i="10"/>
  <c r="AD310" i="10"/>
  <c r="AC310" i="10"/>
  <c r="AB310" i="10"/>
  <c r="AA310" i="10"/>
  <c r="Z310" i="10"/>
  <c r="Y310" i="10"/>
  <c r="X310" i="10"/>
  <c r="W310" i="10"/>
  <c r="V310" i="10"/>
  <c r="U310" i="10"/>
  <c r="AE310" i="10" s="1"/>
  <c r="T310" i="10"/>
  <c r="S310" i="10"/>
  <c r="A310" i="10"/>
  <c r="AD309" i="10"/>
  <c r="AC309" i="10"/>
  <c r="AB309" i="10"/>
  <c r="AA309" i="10"/>
  <c r="Z309" i="10"/>
  <c r="Y309" i="10"/>
  <c r="X309" i="10"/>
  <c r="W309" i="10"/>
  <c r="V309" i="10"/>
  <c r="U309" i="10"/>
  <c r="AE309" i="10" s="1"/>
  <c r="T309" i="10"/>
  <c r="S309" i="10"/>
  <c r="A309" i="10"/>
  <c r="AD308" i="10"/>
  <c r="AC308" i="10"/>
  <c r="AB308" i="10"/>
  <c r="AA308" i="10"/>
  <c r="Z308" i="10"/>
  <c r="Y308" i="10"/>
  <c r="X308" i="10"/>
  <c r="W308" i="10"/>
  <c r="V308" i="10"/>
  <c r="U308" i="10"/>
  <c r="AE308" i="10" s="1"/>
  <c r="T308" i="10"/>
  <c r="S308" i="10"/>
  <c r="A308" i="10"/>
  <c r="AD307" i="10"/>
  <c r="AC307" i="10"/>
  <c r="AB307" i="10"/>
  <c r="AA307" i="10"/>
  <c r="Z307" i="10"/>
  <c r="Y307" i="10"/>
  <c r="X307" i="10"/>
  <c r="W307" i="10"/>
  <c r="V307" i="10"/>
  <c r="U307" i="10"/>
  <c r="AE307" i="10" s="1"/>
  <c r="T307" i="10"/>
  <c r="S307" i="10"/>
  <c r="A307" i="10"/>
  <c r="AD306" i="10"/>
  <c r="AC306" i="10"/>
  <c r="AB306" i="10"/>
  <c r="AA306" i="10"/>
  <c r="Z306" i="10"/>
  <c r="Y306" i="10"/>
  <c r="X306" i="10"/>
  <c r="W306" i="10"/>
  <c r="V306" i="10"/>
  <c r="U306" i="10"/>
  <c r="AE306" i="10" s="1"/>
  <c r="T306" i="10"/>
  <c r="S306" i="10"/>
  <c r="A306" i="10"/>
  <c r="AD305" i="10"/>
  <c r="AC305" i="10"/>
  <c r="AB305" i="10"/>
  <c r="AA305" i="10"/>
  <c r="Z305" i="10"/>
  <c r="Y305" i="10"/>
  <c r="X305" i="10"/>
  <c r="W305" i="10"/>
  <c r="V305" i="10"/>
  <c r="U305" i="10"/>
  <c r="AE305" i="10" s="1"/>
  <c r="T305" i="10"/>
  <c r="S305" i="10"/>
  <c r="A305" i="10"/>
  <c r="AD304" i="10"/>
  <c r="AC304" i="10"/>
  <c r="AB304" i="10"/>
  <c r="AA304" i="10"/>
  <c r="Z304" i="10"/>
  <c r="Y304" i="10"/>
  <c r="X304" i="10"/>
  <c r="W304" i="10"/>
  <c r="V304" i="10"/>
  <c r="U304" i="10"/>
  <c r="AE304" i="10" s="1"/>
  <c r="T304" i="10"/>
  <c r="S304" i="10"/>
  <c r="A304" i="10"/>
  <c r="AD303" i="10"/>
  <c r="AC303" i="10"/>
  <c r="AB303" i="10"/>
  <c r="AA303" i="10"/>
  <c r="Z303" i="10"/>
  <c r="Y303" i="10"/>
  <c r="X303" i="10"/>
  <c r="W303" i="10"/>
  <c r="V303" i="10"/>
  <c r="U303" i="10"/>
  <c r="AE303" i="10" s="1"/>
  <c r="T303" i="10"/>
  <c r="S303" i="10"/>
  <c r="A303" i="10"/>
  <c r="AD302" i="10"/>
  <c r="AC302" i="10"/>
  <c r="AB302" i="10"/>
  <c r="AA302" i="10"/>
  <c r="Z302" i="10"/>
  <c r="Y302" i="10"/>
  <c r="X302" i="10"/>
  <c r="W302" i="10"/>
  <c r="V302" i="10"/>
  <c r="U302" i="10"/>
  <c r="AE302" i="10" s="1"/>
  <c r="T302" i="10"/>
  <c r="S302" i="10"/>
  <c r="A302" i="10"/>
  <c r="AD301" i="10"/>
  <c r="AC301" i="10"/>
  <c r="AB301" i="10"/>
  <c r="AA301" i="10"/>
  <c r="Z301" i="10"/>
  <c r="Y301" i="10"/>
  <c r="X301" i="10"/>
  <c r="W301" i="10"/>
  <c r="V301" i="10"/>
  <c r="U301" i="10"/>
  <c r="AE301" i="10" s="1"/>
  <c r="T301" i="10"/>
  <c r="S301" i="10"/>
  <c r="A301" i="10"/>
  <c r="AD300" i="10"/>
  <c r="AC300" i="10"/>
  <c r="AB300" i="10"/>
  <c r="AA300" i="10"/>
  <c r="Z300" i="10"/>
  <c r="Y300" i="10"/>
  <c r="X300" i="10"/>
  <c r="W300" i="10"/>
  <c r="V300" i="10"/>
  <c r="U300" i="10"/>
  <c r="AE300" i="10" s="1"/>
  <c r="T300" i="10"/>
  <c r="S300" i="10"/>
  <c r="A300" i="10"/>
  <c r="AD299" i="10"/>
  <c r="AC299" i="10"/>
  <c r="AB299" i="10"/>
  <c r="AA299" i="10"/>
  <c r="Z299" i="10"/>
  <c r="Y299" i="10"/>
  <c r="X299" i="10"/>
  <c r="W299" i="10"/>
  <c r="V299" i="10"/>
  <c r="U299" i="10"/>
  <c r="AE299" i="10" s="1"/>
  <c r="T299" i="10"/>
  <c r="S299" i="10"/>
  <c r="A299" i="10"/>
  <c r="AD298" i="10"/>
  <c r="AC298" i="10"/>
  <c r="AB298" i="10"/>
  <c r="AA298" i="10"/>
  <c r="Z298" i="10"/>
  <c r="Y298" i="10"/>
  <c r="X298" i="10"/>
  <c r="W298" i="10"/>
  <c r="V298" i="10"/>
  <c r="U298" i="10"/>
  <c r="AE298" i="10" s="1"/>
  <c r="T298" i="10"/>
  <c r="S298" i="10"/>
  <c r="A298" i="10"/>
  <c r="A297" i="10"/>
  <c r="AD296" i="10"/>
  <c r="AC296" i="10"/>
  <c r="AB296" i="10"/>
  <c r="AA296" i="10"/>
  <c r="Z296" i="10"/>
  <c r="Y296" i="10"/>
  <c r="X296" i="10"/>
  <c r="W296" i="10"/>
  <c r="V296" i="10"/>
  <c r="U296" i="10"/>
  <c r="AE296" i="10" s="1"/>
  <c r="T296" i="10"/>
  <c r="S296" i="10"/>
  <c r="A296" i="10"/>
  <c r="AD295" i="10"/>
  <c r="AC295" i="10"/>
  <c r="AB295" i="10"/>
  <c r="AA295" i="10"/>
  <c r="Z295" i="10"/>
  <c r="Y295" i="10"/>
  <c r="X295" i="10"/>
  <c r="W295" i="10"/>
  <c r="V295" i="10"/>
  <c r="U295" i="10"/>
  <c r="AE295" i="10" s="1"/>
  <c r="T295" i="10"/>
  <c r="S295" i="10"/>
  <c r="A295" i="10"/>
  <c r="AD294" i="10"/>
  <c r="AC294" i="10"/>
  <c r="AB294" i="10"/>
  <c r="AA294" i="10"/>
  <c r="Z294" i="10"/>
  <c r="Y294" i="10"/>
  <c r="X294" i="10"/>
  <c r="W294" i="10"/>
  <c r="V294" i="10"/>
  <c r="U294" i="10"/>
  <c r="AE294" i="10" s="1"/>
  <c r="T294" i="10"/>
  <c r="S294" i="10"/>
  <c r="A294" i="10"/>
  <c r="AD293" i="10"/>
  <c r="AC293" i="10"/>
  <c r="AB293" i="10"/>
  <c r="AA293" i="10"/>
  <c r="Z293" i="10"/>
  <c r="Y293" i="10"/>
  <c r="X293" i="10"/>
  <c r="W293" i="10"/>
  <c r="V293" i="10"/>
  <c r="U293" i="10"/>
  <c r="AE293" i="10" s="1"/>
  <c r="T293" i="10"/>
  <c r="S293" i="10"/>
  <c r="A293" i="10"/>
  <c r="AD292" i="10"/>
  <c r="AC292" i="10"/>
  <c r="AB292" i="10"/>
  <c r="AA292" i="10"/>
  <c r="Z292" i="10"/>
  <c r="Y292" i="10"/>
  <c r="X292" i="10"/>
  <c r="W292" i="10"/>
  <c r="V292" i="10"/>
  <c r="U292" i="10"/>
  <c r="AE292" i="10" s="1"/>
  <c r="T292" i="10"/>
  <c r="S292" i="10"/>
  <c r="A292" i="10"/>
  <c r="AD291" i="10"/>
  <c r="AC291" i="10"/>
  <c r="AB291" i="10"/>
  <c r="AA291" i="10"/>
  <c r="Z291" i="10"/>
  <c r="Y291" i="10"/>
  <c r="X291" i="10"/>
  <c r="W291" i="10"/>
  <c r="V291" i="10"/>
  <c r="U291" i="10"/>
  <c r="AE291" i="10" s="1"/>
  <c r="T291" i="10"/>
  <c r="S291" i="10"/>
  <c r="A291" i="10"/>
  <c r="AD290" i="10"/>
  <c r="AC290" i="10"/>
  <c r="AB290" i="10"/>
  <c r="AA290" i="10"/>
  <c r="Z290" i="10"/>
  <c r="Y290" i="10"/>
  <c r="X290" i="10"/>
  <c r="W290" i="10"/>
  <c r="V290" i="10"/>
  <c r="U290" i="10"/>
  <c r="AE290" i="10" s="1"/>
  <c r="T290" i="10"/>
  <c r="S290" i="10"/>
  <c r="A290" i="10"/>
  <c r="AD289" i="10"/>
  <c r="AC289" i="10"/>
  <c r="AB289" i="10"/>
  <c r="AA289" i="10"/>
  <c r="Z289" i="10"/>
  <c r="Y289" i="10"/>
  <c r="X289" i="10"/>
  <c r="W289" i="10"/>
  <c r="V289" i="10"/>
  <c r="U289" i="10"/>
  <c r="AE289" i="10" s="1"/>
  <c r="T289" i="10"/>
  <c r="S289" i="10"/>
  <c r="A289" i="10"/>
  <c r="AD288" i="10"/>
  <c r="AC288" i="10"/>
  <c r="AB288" i="10"/>
  <c r="AA288" i="10"/>
  <c r="Z288" i="10"/>
  <c r="Y288" i="10"/>
  <c r="X288" i="10"/>
  <c r="W288" i="10"/>
  <c r="V288" i="10"/>
  <c r="U288" i="10"/>
  <c r="AE288" i="10" s="1"/>
  <c r="T288" i="10"/>
  <c r="S288" i="10"/>
  <c r="A288" i="10"/>
  <c r="AD287" i="10"/>
  <c r="AC287" i="10"/>
  <c r="AB287" i="10"/>
  <c r="AA287" i="10"/>
  <c r="Z287" i="10"/>
  <c r="Y287" i="10"/>
  <c r="X287" i="10"/>
  <c r="W287" i="10"/>
  <c r="V287" i="10"/>
  <c r="U287" i="10"/>
  <c r="AE287" i="10" s="1"/>
  <c r="T287" i="10"/>
  <c r="S287" i="10"/>
  <c r="A287" i="10"/>
  <c r="AD286" i="10"/>
  <c r="AC286" i="10"/>
  <c r="AB286" i="10"/>
  <c r="AA286" i="10"/>
  <c r="Z286" i="10"/>
  <c r="Y286" i="10"/>
  <c r="X286" i="10"/>
  <c r="W286" i="10"/>
  <c r="V286" i="10"/>
  <c r="U286" i="10"/>
  <c r="AE286" i="10" s="1"/>
  <c r="T286" i="10"/>
  <c r="S286" i="10"/>
  <c r="A286" i="10"/>
  <c r="AD285" i="10"/>
  <c r="AC285" i="10"/>
  <c r="AB285" i="10"/>
  <c r="AA285" i="10"/>
  <c r="Z285" i="10"/>
  <c r="Y285" i="10"/>
  <c r="X285" i="10"/>
  <c r="W285" i="10"/>
  <c r="V285" i="10"/>
  <c r="U285" i="10"/>
  <c r="AE285" i="10" s="1"/>
  <c r="T285" i="10"/>
  <c r="S285" i="10"/>
  <c r="A285" i="10"/>
  <c r="AD284" i="10"/>
  <c r="AC284" i="10"/>
  <c r="AB284" i="10"/>
  <c r="AA284" i="10"/>
  <c r="Z284" i="10"/>
  <c r="Y284" i="10"/>
  <c r="X284" i="10"/>
  <c r="W284" i="10"/>
  <c r="V284" i="10"/>
  <c r="U284" i="10"/>
  <c r="AE284" i="10" s="1"/>
  <c r="T284" i="10"/>
  <c r="S284" i="10"/>
  <c r="A284" i="10"/>
  <c r="AD283" i="10"/>
  <c r="AC283" i="10"/>
  <c r="AB283" i="10"/>
  <c r="AA283" i="10"/>
  <c r="Z283" i="10"/>
  <c r="Y283" i="10"/>
  <c r="X283" i="10"/>
  <c r="W283" i="10"/>
  <c r="V283" i="10"/>
  <c r="U283" i="10"/>
  <c r="AE283" i="10" s="1"/>
  <c r="T283" i="10"/>
  <c r="S283" i="10"/>
  <c r="A283" i="10"/>
  <c r="R282" i="10"/>
  <c r="Q282" i="10"/>
  <c r="P282" i="10"/>
  <c r="O282" i="10"/>
  <c r="N282" i="10"/>
  <c r="M282" i="10"/>
  <c r="L282" i="10"/>
  <c r="K282" i="10"/>
  <c r="J282" i="10"/>
  <c r="I282" i="10"/>
  <c r="H282" i="10"/>
  <c r="G282" i="10"/>
  <c r="A282" i="10"/>
  <c r="AD281" i="10"/>
  <c r="AC281" i="10"/>
  <c r="AB281" i="10"/>
  <c r="AA281" i="10"/>
  <c r="Z281" i="10"/>
  <c r="Y281" i="10"/>
  <c r="X281" i="10"/>
  <c r="W281" i="10"/>
  <c r="V281" i="10"/>
  <c r="U281" i="10"/>
  <c r="AE281" i="10" s="1"/>
  <c r="T281" i="10"/>
  <c r="S281" i="10"/>
  <c r="A281" i="10"/>
  <c r="AD280" i="10"/>
  <c r="AC280" i="10"/>
  <c r="AB280" i="10"/>
  <c r="AA280" i="10"/>
  <c r="Z280" i="10"/>
  <c r="Y280" i="10"/>
  <c r="X280" i="10"/>
  <c r="W280" i="10"/>
  <c r="V280" i="10"/>
  <c r="U280" i="10"/>
  <c r="AE280" i="10" s="1"/>
  <c r="T280" i="10"/>
  <c r="S280" i="10"/>
  <c r="A280" i="10"/>
  <c r="AD279" i="10"/>
  <c r="AC279" i="10"/>
  <c r="AB279" i="10"/>
  <c r="AA279" i="10"/>
  <c r="Z279" i="10"/>
  <c r="Y279" i="10"/>
  <c r="X279" i="10"/>
  <c r="W279" i="10"/>
  <c r="V279" i="10"/>
  <c r="U279" i="10"/>
  <c r="AE279" i="10" s="1"/>
  <c r="T279" i="10"/>
  <c r="S279" i="10"/>
  <c r="A279" i="10"/>
  <c r="AD278" i="10"/>
  <c r="AC278" i="10"/>
  <c r="AB278" i="10"/>
  <c r="AA278" i="10"/>
  <c r="Z278" i="10"/>
  <c r="Y278" i="10"/>
  <c r="X278" i="10"/>
  <c r="W278" i="10"/>
  <c r="V278" i="10"/>
  <c r="U278" i="10"/>
  <c r="AE278" i="10" s="1"/>
  <c r="T278" i="10"/>
  <c r="S278" i="10"/>
  <c r="A278" i="10"/>
  <c r="AD277" i="10"/>
  <c r="AC277" i="10"/>
  <c r="AB277" i="10"/>
  <c r="AA277" i="10"/>
  <c r="Z277" i="10"/>
  <c r="Y277" i="10"/>
  <c r="X277" i="10"/>
  <c r="W277" i="10"/>
  <c r="V277" i="10"/>
  <c r="U277" i="10"/>
  <c r="AE277" i="10" s="1"/>
  <c r="T277" i="10"/>
  <c r="S277" i="10"/>
  <c r="A277" i="10"/>
  <c r="AD276" i="10"/>
  <c r="AC276" i="10"/>
  <c r="AB276" i="10"/>
  <c r="AA276" i="10"/>
  <c r="Z276" i="10"/>
  <c r="Y276" i="10"/>
  <c r="X276" i="10"/>
  <c r="W276" i="10"/>
  <c r="V276" i="10"/>
  <c r="U276" i="10"/>
  <c r="AE276" i="10" s="1"/>
  <c r="T276" i="10"/>
  <c r="S276" i="10"/>
  <c r="A276" i="10"/>
  <c r="AD275" i="10"/>
  <c r="AC275" i="10"/>
  <c r="AB275" i="10"/>
  <c r="AA275" i="10"/>
  <c r="Z275" i="10"/>
  <c r="Y275" i="10"/>
  <c r="X275" i="10"/>
  <c r="W275" i="10"/>
  <c r="V275" i="10"/>
  <c r="U275" i="10"/>
  <c r="AE275" i="10" s="1"/>
  <c r="T275" i="10"/>
  <c r="S275" i="10"/>
  <c r="A275" i="10"/>
  <c r="AD274" i="10"/>
  <c r="AC274" i="10"/>
  <c r="AB274" i="10"/>
  <c r="AA274" i="10"/>
  <c r="Z274" i="10"/>
  <c r="Y274" i="10"/>
  <c r="X274" i="10"/>
  <c r="W274" i="10"/>
  <c r="V274" i="10"/>
  <c r="U274" i="10"/>
  <c r="AE274" i="10" s="1"/>
  <c r="T274" i="10"/>
  <c r="S274" i="10"/>
  <c r="A274" i="10"/>
  <c r="AD273" i="10"/>
  <c r="AC273" i="10"/>
  <c r="AB273" i="10"/>
  <c r="AA273" i="10"/>
  <c r="Z273" i="10"/>
  <c r="Y273" i="10"/>
  <c r="X273" i="10"/>
  <c r="W273" i="10"/>
  <c r="V273" i="10"/>
  <c r="U273" i="10"/>
  <c r="AE273" i="10" s="1"/>
  <c r="T273" i="10"/>
  <c r="S273" i="10"/>
  <c r="A273" i="10"/>
  <c r="AD272" i="10"/>
  <c r="AC272" i="10"/>
  <c r="AB272" i="10"/>
  <c r="AA272" i="10"/>
  <c r="Z272" i="10"/>
  <c r="Y272" i="10"/>
  <c r="X272" i="10"/>
  <c r="W272" i="10"/>
  <c r="V272" i="10"/>
  <c r="U272" i="10"/>
  <c r="AE272" i="10" s="1"/>
  <c r="T272" i="10"/>
  <c r="S272" i="10"/>
  <c r="A272" i="10"/>
  <c r="AD271" i="10"/>
  <c r="AC271" i="10"/>
  <c r="AB271" i="10"/>
  <c r="AA271" i="10"/>
  <c r="Z271" i="10"/>
  <c r="Y271" i="10"/>
  <c r="X271" i="10"/>
  <c r="W271" i="10"/>
  <c r="V271" i="10"/>
  <c r="U271" i="10"/>
  <c r="AE271" i="10" s="1"/>
  <c r="T271" i="10"/>
  <c r="S271" i="10"/>
  <c r="A271" i="10"/>
  <c r="AD270" i="10"/>
  <c r="AC270" i="10"/>
  <c r="AB270" i="10"/>
  <c r="AA270" i="10"/>
  <c r="Z270" i="10"/>
  <c r="Y270" i="10"/>
  <c r="X270" i="10"/>
  <c r="W270" i="10"/>
  <c r="V270" i="10"/>
  <c r="U270" i="10"/>
  <c r="AE270" i="10" s="1"/>
  <c r="T270" i="10"/>
  <c r="S270" i="10"/>
  <c r="A270" i="10"/>
  <c r="A269" i="10"/>
  <c r="R268" i="10"/>
  <c r="Q268" i="10"/>
  <c r="P268" i="10"/>
  <c r="O268" i="10"/>
  <c r="N268" i="10"/>
  <c r="M268" i="10"/>
  <c r="L268" i="10"/>
  <c r="K268" i="10"/>
  <c r="J268" i="10"/>
  <c r="I268" i="10"/>
  <c r="H268" i="10"/>
  <c r="G268" i="10"/>
  <c r="A268" i="10"/>
  <c r="R267" i="10"/>
  <c r="Q267" i="10"/>
  <c r="P267" i="10"/>
  <c r="O267" i="10"/>
  <c r="N267" i="10"/>
  <c r="M267" i="10"/>
  <c r="L267" i="10"/>
  <c r="K267" i="10"/>
  <c r="J267" i="10"/>
  <c r="I267" i="10"/>
  <c r="H267" i="10"/>
  <c r="G267" i="10"/>
  <c r="A267" i="10"/>
  <c r="AD266" i="10"/>
  <c r="AC266" i="10"/>
  <c r="AB266" i="10"/>
  <c r="AA266" i="10"/>
  <c r="Z266" i="10"/>
  <c r="Y266" i="10"/>
  <c r="X266" i="10"/>
  <c r="W266" i="10"/>
  <c r="V266" i="10"/>
  <c r="U266" i="10"/>
  <c r="AE266" i="10" s="1"/>
  <c r="T266" i="10"/>
  <c r="S266" i="10"/>
  <c r="A266" i="10"/>
  <c r="AD265" i="10"/>
  <c r="AC265" i="10"/>
  <c r="AB265" i="10"/>
  <c r="AA265" i="10"/>
  <c r="Z265" i="10"/>
  <c r="Y265" i="10"/>
  <c r="X265" i="10"/>
  <c r="W265" i="10"/>
  <c r="V265" i="10"/>
  <c r="U265" i="10"/>
  <c r="AE265" i="10" s="1"/>
  <c r="T265" i="10"/>
  <c r="S265" i="10"/>
  <c r="A265" i="10"/>
  <c r="AD264" i="10"/>
  <c r="AC264" i="10"/>
  <c r="AB264" i="10"/>
  <c r="AA264" i="10"/>
  <c r="Z264" i="10"/>
  <c r="Y264" i="10"/>
  <c r="X264" i="10"/>
  <c r="W264" i="10"/>
  <c r="V264" i="10"/>
  <c r="U264" i="10"/>
  <c r="AE264" i="10" s="1"/>
  <c r="T264" i="10"/>
  <c r="S264" i="10"/>
  <c r="A264" i="10"/>
  <c r="AD263" i="10"/>
  <c r="AC263" i="10"/>
  <c r="AB263" i="10"/>
  <c r="AA263" i="10"/>
  <c r="Z263" i="10"/>
  <c r="Y263" i="10"/>
  <c r="X263" i="10"/>
  <c r="W263" i="10"/>
  <c r="V263" i="10"/>
  <c r="U263" i="10"/>
  <c r="AE263" i="10" s="1"/>
  <c r="T263" i="10"/>
  <c r="S263" i="10"/>
  <c r="A263" i="10"/>
  <c r="AD262" i="10"/>
  <c r="AC262" i="10"/>
  <c r="AB262" i="10"/>
  <c r="AA262" i="10"/>
  <c r="Z262" i="10"/>
  <c r="Y262" i="10"/>
  <c r="X262" i="10"/>
  <c r="W262" i="10"/>
  <c r="V262" i="10"/>
  <c r="U262" i="10"/>
  <c r="AE262" i="10" s="1"/>
  <c r="T262" i="10"/>
  <c r="S262" i="10"/>
  <c r="A262" i="10"/>
  <c r="AD261" i="10"/>
  <c r="AC261" i="10"/>
  <c r="AB261" i="10"/>
  <c r="AA261" i="10"/>
  <c r="Z261" i="10"/>
  <c r="Y261" i="10"/>
  <c r="X261" i="10"/>
  <c r="W261" i="10"/>
  <c r="V261" i="10"/>
  <c r="U261" i="10"/>
  <c r="AE261" i="10" s="1"/>
  <c r="T261" i="10"/>
  <c r="S261" i="10"/>
  <c r="A261" i="10"/>
  <c r="AD260" i="10"/>
  <c r="AC260" i="10"/>
  <c r="AB260" i="10"/>
  <c r="AA260" i="10"/>
  <c r="Z260" i="10"/>
  <c r="Y260" i="10"/>
  <c r="X260" i="10"/>
  <c r="W260" i="10"/>
  <c r="V260" i="10"/>
  <c r="U260" i="10"/>
  <c r="AE260" i="10" s="1"/>
  <c r="T260" i="10"/>
  <c r="S260" i="10"/>
  <c r="A260" i="10"/>
  <c r="AD259" i="10"/>
  <c r="AC259" i="10"/>
  <c r="AB259" i="10"/>
  <c r="AA259" i="10"/>
  <c r="Z259" i="10"/>
  <c r="Y259" i="10"/>
  <c r="X259" i="10"/>
  <c r="W259" i="10"/>
  <c r="V259" i="10"/>
  <c r="U259" i="10"/>
  <c r="AE259" i="10" s="1"/>
  <c r="T259" i="10"/>
  <c r="S259" i="10"/>
  <c r="A259" i="10"/>
  <c r="AD258" i="10"/>
  <c r="AC258" i="10"/>
  <c r="AB258" i="10"/>
  <c r="AA258" i="10"/>
  <c r="Z258" i="10"/>
  <c r="Y258" i="10"/>
  <c r="X258" i="10"/>
  <c r="W258" i="10"/>
  <c r="V258" i="10"/>
  <c r="U258" i="10"/>
  <c r="AE258" i="10" s="1"/>
  <c r="T258" i="10"/>
  <c r="S258" i="10"/>
  <c r="A258" i="10"/>
  <c r="AD257" i="10"/>
  <c r="AC257" i="10"/>
  <c r="AB257" i="10"/>
  <c r="AA257" i="10"/>
  <c r="Z257" i="10"/>
  <c r="Y257" i="10"/>
  <c r="X257" i="10"/>
  <c r="W257" i="10"/>
  <c r="V257" i="10"/>
  <c r="U257" i="10"/>
  <c r="AE257" i="10" s="1"/>
  <c r="T257" i="10"/>
  <c r="S257" i="10"/>
  <c r="A257" i="10"/>
  <c r="AD256" i="10"/>
  <c r="AC256" i="10"/>
  <c r="AB256" i="10"/>
  <c r="AA256" i="10"/>
  <c r="Z256" i="10"/>
  <c r="Y256" i="10"/>
  <c r="X256" i="10"/>
  <c r="W256" i="10"/>
  <c r="V256" i="10"/>
  <c r="U256" i="10"/>
  <c r="AE256" i="10" s="1"/>
  <c r="T256" i="10"/>
  <c r="S256" i="10"/>
  <c r="A256" i="10"/>
  <c r="AD255" i="10"/>
  <c r="AC255" i="10"/>
  <c r="AB255" i="10"/>
  <c r="AA255" i="10"/>
  <c r="Z255" i="10"/>
  <c r="Y255" i="10"/>
  <c r="X255" i="10"/>
  <c r="W255" i="10"/>
  <c r="V255" i="10"/>
  <c r="U255" i="10"/>
  <c r="AE255" i="10" s="1"/>
  <c r="T255" i="10"/>
  <c r="S255" i="10"/>
  <c r="A255" i="10"/>
  <c r="AD254" i="10"/>
  <c r="AC254" i="10"/>
  <c r="AB254" i="10"/>
  <c r="AA254" i="10"/>
  <c r="Z254" i="10"/>
  <c r="Y254" i="10"/>
  <c r="X254" i="10"/>
  <c r="W254" i="10"/>
  <c r="V254" i="10"/>
  <c r="U254" i="10"/>
  <c r="AE254" i="10" s="1"/>
  <c r="T254" i="10"/>
  <c r="S254" i="10"/>
  <c r="A254" i="10"/>
  <c r="A253" i="10"/>
  <c r="R252" i="10"/>
  <c r="Q252" i="10"/>
  <c r="P252" i="10"/>
  <c r="O252" i="10"/>
  <c r="N252" i="10"/>
  <c r="M252" i="10"/>
  <c r="L252" i="10"/>
  <c r="K252" i="10"/>
  <c r="J252" i="10"/>
  <c r="I252" i="10"/>
  <c r="H252" i="10"/>
  <c r="G252" i="10"/>
  <c r="A252" i="10"/>
  <c r="AD251" i="10"/>
  <c r="AC251" i="10"/>
  <c r="AB251" i="10"/>
  <c r="AA251" i="10"/>
  <c r="Z251" i="10"/>
  <c r="Y251" i="10"/>
  <c r="X251" i="10"/>
  <c r="W251" i="10"/>
  <c r="V251" i="10"/>
  <c r="U251" i="10"/>
  <c r="AE251" i="10" s="1"/>
  <c r="T251" i="10"/>
  <c r="S251" i="10"/>
  <c r="AD248" i="10"/>
  <c r="AC248" i="10"/>
  <c r="AB248" i="10"/>
  <c r="AA248" i="10"/>
  <c r="Z248" i="10"/>
  <c r="Y248" i="10"/>
  <c r="X248" i="10"/>
  <c r="W248" i="10"/>
  <c r="V248" i="10"/>
  <c r="U248" i="10"/>
  <c r="AE248" i="10" s="1"/>
  <c r="T248" i="10"/>
  <c r="S248" i="10"/>
  <c r="A248" i="10"/>
  <c r="AD247" i="10"/>
  <c r="AC247" i="10"/>
  <c r="AB247" i="10"/>
  <c r="AA247" i="10"/>
  <c r="Z247" i="10"/>
  <c r="Y247" i="10"/>
  <c r="X247" i="10"/>
  <c r="W247" i="10"/>
  <c r="V247" i="10"/>
  <c r="U247" i="10"/>
  <c r="AE247" i="10" s="1"/>
  <c r="T247" i="10"/>
  <c r="S247" i="10"/>
  <c r="A247" i="10"/>
  <c r="AD246" i="10"/>
  <c r="AC246" i="10"/>
  <c r="AB246" i="10"/>
  <c r="AA246" i="10"/>
  <c r="Z246" i="10"/>
  <c r="Y246" i="10"/>
  <c r="X246" i="10"/>
  <c r="W246" i="10"/>
  <c r="V246" i="10"/>
  <c r="U246" i="10"/>
  <c r="AE246" i="10" s="1"/>
  <c r="T246" i="10"/>
  <c r="S246" i="10"/>
  <c r="A246" i="10"/>
  <c r="AD245" i="10"/>
  <c r="AC245" i="10"/>
  <c r="AB245" i="10"/>
  <c r="AA245" i="10"/>
  <c r="Z245" i="10"/>
  <c r="Y245" i="10"/>
  <c r="X245" i="10"/>
  <c r="W245" i="10"/>
  <c r="V245" i="10"/>
  <c r="U245" i="10"/>
  <c r="AE245" i="10" s="1"/>
  <c r="T245" i="10"/>
  <c r="S245" i="10"/>
  <c r="A245" i="10"/>
  <c r="AD244" i="10"/>
  <c r="AC244" i="10"/>
  <c r="AB244" i="10"/>
  <c r="AA244" i="10"/>
  <c r="Z244" i="10"/>
  <c r="Y244" i="10"/>
  <c r="X244" i="10"/>
  <c r="W244" i="10"/>
  <c r="V244" i="10"/>
  <c r="U244" i="10"/>
  <c r="AE244" i="10" s="1"/>
  <c r="T244" i="10"/>
  <c r="S244" i="10"/>
  <c r="A244" i="10"/>
  <c r="AD243" i="10"/>
  <c r="AC243" i="10"/>
  <c r="AB243" i="10"/>
  <c r="AA243" i="10"/>
  <c r="Z243" i="10"/>
  <c r="Y243" i="10"/>
  <c r="X243" i="10"/>
  <c r="W243" i="10"/>
  <c r="V243" i="10"/>
  <c r="U243" i="10"/>
  <c r="AE243" i="10" s="1"/>
  <c r="T243" i="10"/>
  <c r="S243" i="10"/>
  <c r="A243" i="10"/>
  <c r="AD242" i="10"/>
  <c r="AC242" i="10"/>
  <c r="AB242" i="10"/>
  <c r="AA242" i="10"/>
  <c r="Z242" i="10"/>
  <c r="Y242" i="10"/>
  <c r="X242" i="10"/>
  <c r="W242" i="10"/>
  <c r="V242" i="10"/>
  <c r="U242" i="10"/>
  <c r="AE242" i="10" s="1"/>
  <c r="T242" i="10"/>
  <c r="S242" i="10"/>
  <c r="A242" i="10"/>
  <c r="AD241" i="10"/>
  <c r="AC241" i="10"/>
  <c r="AB241" i="10"/>
  <c r="AA241" i="10"/>
  <c r="Z241" i="10"/>
  <c r="Y241" i="10"/>
  <c r="X241" i="10"/>
  <c r="W241" i="10"/>
  <c r="V241" i="10"/>
  <c r="U241" i="10"/>
  <c r="AE241" i="10" s="1"/>
  <c r="T241" i="10"/>
  <c r="S241" i="10"/>
  <c r="A241" i="10"/>
  <c r="AD240" i="10"/>
  <c r="AC240" i="10"/>
  <c r="AB240" i="10"/>
  <c r="AA240" i="10"/>
  <c r="Z240" i="10"/>
  <c r="Y240" i="10"/>
  <c r="X240" i="10"/>
  <c r="W240" i="10"/>
  <c r="V240" i="10"/>
  <c r="U240" i="10"/>
  <c r="AE240" i="10" s="1"/>
  <c r="T240" i="10"/>
  <c r="S240" i="10"/>
  <c r="A240" i="10"/>
  <c r="AD239" i="10"/>
  <c r="AC239" i="10"/>
  <c r="AB239" i="10"/>
  <c r="AA239" i="10"/>
  <c r="Z239" i="10"/>
  <c r="Y239" i="10"/>
  <c r="X239" i="10"/>
  <c r="W239" i="10"/>
  <c r="V239" i="10"/>
  <c r="U239" i="10"/>
  <c r="AE239" i="10" s="1"/>
  <c r="T239" i="10"/>
  <c r="S239" i="10"/>
  <c r="A239" i="10"/>
  <c r="AD238" i="10"/>
  <c r="AC238" i="10"/>
  <c r="AB238" i="10"/>
  <c r="AA238" i="10"/>
  <c r="Z238" i="10"/>
  <c r="Y238" i="10"/>
  <c r="X238" i="10"/>
  <c r="W238" i="10"/>
  <c r="V238" i="10"/>
  <c r="U238" i="10"/>
  <c r="AE238" i="10" s="1"/>
  <c r="T238" i="10"/>
  <c r="S238" i="10"/>
  <c r="A238" i="10"/>
  <c r="AD237" i="10"/>
  <c r="AC237" i="10"/>
  <c r="AB237" i="10"/>
  <c r="AA237" i="10"/>
  <c r="Z237" i="10"/>
  <c r="Y237" i="10"/>
  <c r="X237" i="10"/>
  <c r="W237" i="10"/>
  <c r="V237" i="10"/>
  <c r="U237" i="10"/>
  <c r="AE237" i="10" s="1"/>
  <c r="T237" i="10"/>
  <c r="S237" i="10"/>
  <c r="A237" i="10"/>
  <c r="AD236" i="10"/>
  <c r="AC236" i="10"/>
  <c r="AB236" i="10"/>
  <c r="AA236" i="10"/>
  <c r="Z236" i="10"/>
  <c r="Y236" i="10"/>
  <c r="X236" i="10"/>
  <c r="W236" i="10"/>
  <c r="V236" i="10"/>
  <c r="U236" i="10"/>
  <c r="AE236" i="10" s="1"/>
  <c r="T236" i="10"/>
  <c r="S236" i="10"/>
  <c r="A236" i="10"/>
  <c r="AD235" i="10"/>
  <c r="AC235" i="10"/>
  <c r="AB235" i="10"/>
  <c r="AA235" i="10"/>
  <c r="Z235" i="10"/>
  <c r="Y235" i="10"/>
  <c r="X235" i="10"/>
  <c r="W235" i="10"/>
  <c r="V235" i="10"/>
  <c r="U235" i="10"/>
  <c r="AE235" i="10" s="1"/>
  <c r="T235" i="10"/>
  <c r="S235" i="10"/>
  <c r="A235" i="10"/>
  <c r="AD234" i="10"/>
  <c r="AC234" i="10"/>
  <c r="AB234" i="10"/>
  <c r="AA234" i="10"/>
  <c r="Z234" i="10"/>
  <c r="Y234" i="10"/>
  <c r="X234" i="10"/>
  <c r="W234" i="10"/>
  <c r="V234" i="10"/>
  <c r="U234" i="10"/>
  <c r="AE234" i="10" s="1"/>
  <c r="T234" i="10"/>
  <c r="S234" i="10"/>
  <c r="A234" i="10"/>
  <c r="AD233" i="10"/>
  <c r="AC233" i="10"/>
  <c r="AB233" i="10"/>
  <c r="AA233" i="10"/>
  <c r="Z233" i="10"/>
  <c r="Y233" i="10"/>
  <c r="X233" i="10"/>
  <c r="W233" i="10"/>
  <c r="V233" i="10"/>
  <c r="U233" i="10"/>
  <c r="AE233" i="10" s="1"/>
  <c r="T233" i="10"/>
  <c r="S233" i="10"/>
  <c r="A233" i="10"/>
  <c r="AD232" i="10"/>
  <c r="AC232" i="10"/>
  <c r="AB232" i="10"/>
  <c r="AA232" i="10"/>
  <c r="Z232" i="10"/>
  <c r="Y232" i="10"/>
  <c r="X232" i="10"/>
  <c r="W232" i="10"/>
  <c r="V232" i="10"/>
  <c r="U232" i="10"/>
  <c r="AE232" i="10" s="1"/>
  <c r="T232" i="10"/>
  <c r="S232" i="10"/>
  <c r="A232" i="10"/>
  <c r="AD231" i="10"/>
  <c r="AC231" i="10"/>
  <c r="AB231" i="10"/>
  <c r="AA231" i="10"/>
  <c r="Z231" i="10"/>
  <c r="Y231" i="10"/>
  <c r="X231" i="10"/>
  <c r="W231" i="10"/>
  <c r="V231" i="10"/>
  <c r="U231" i="10"/>
  <c r="AE231" i="10" s="1"/>
  <c r="T231" i="10"/>
  <c r="S231" i="10"/>
  <c r="A231" i="10"/>
  <c r="AD230" i="10"/>
  <c r="AC230" i="10"/>
  <c r="AB230" i="10"/>
  <c r="AA230" i="10"/>
  <c r="Z230" i="10"/>
  <c r="Y230" i="10"/>
  <c r="X230" i="10"/>
  <c r="W230" i="10"/>
  <c r="V230" i="10"/>
  <c r="U230" i="10"/>
  <c r="AE230" i="10" s="1"/>
  <c r="T230" i="10"/>
  <c r="S230" i="10"/>
  <c r="A230" i="10"/>
  <c r="AD229" i="10"/>
  <c r="AC229" i="10"/>
  <c r="AB229" i="10"/>
  <c r="AA229" i="10"/>
  <c r="Z229" i="10"/>
  <c r="Y229" i="10"/>
  <c r="X229" i="10"/>
  <c r="W229" i="10"/>
  <c r="V229" i="10"/>
  <c r="U229" i="10"/>
  <c r="AE229" i="10" s="1"/>
  <c r="T229" i="10"/>
  <c r="S229" i="10"/>
  <c r="AD228" i="10"/>
  <c r="AC228" i="10"/>
  <c r="AB228" i="10"/>
  <c r="AA228" i="10"/>
  <c r="Z228" i="10"/>
  <c r="Y228" i="10"/>
  <c r="X228" i="10"/>
  <c r="W228" i="10"/>
  <c r="V228" i="10"/>
  <c r="U228" i="10"/>
  <c r="AE228" i="10" s="1"/>
  <c r="T228" i="10"/>
  <c r="S228" i="10"/>
  <c r="R227" i="10"/>
  <c r="Q227" i="10"/>
  <c r="P227" i="10"/>
  <c r="O227" i="10"/>
  <c r="N227" i="10"/>
  <c r="M227" i="10"/>
  <c r="L227" i="10"/>
  <c r="K227" i="10"/>
  <c r="J227" i="10"/>
  <c r="I227" i="10"/>
  <c r="H227" i="10"/>
  <c r="G227" i="10"/>
  <c r="D227" i="10"/>
  <c r="R226" i="10"/>
  <c r="Q226" i="10"/>
  <c r="P226" i="10"/>
  <c r="O226" i="10"/>
  <c r="N226" i="10"/>
  <c r="M226" i="10"/>
  <c r="L226" i="10"/>
  <c r="K226" i="10"/>
  <c r="J226" i="10"/>
  <c r="I226" i="10"/>
  <c r="H226" i="10"/>
  <c r="G226" i="10"/>
  <c r="D226" i="10"/>
  <c r="R225" i="10"/>
  <c r="Q225" i="10"/>
  <c r="P225" i="10"/>
  <c r="O225" i="10"/>
  <c r="N225" i="10"/>
  <c r="M225" i="10"/>
  <c r="L225" i="10"/>
  <c r="K225" i="10"/>
  <c r="J225" i="10"/>
  <c r="I225" i="10"/>
  <c r="H225" i="10"/>
  <c r="G225" i="10"/>
  <c r="D225" i="10"/>
  <c r="R224" i="10"/>
  <c r="Q224" i="10"/>
  <c r="P224" i="10"/>
  <c r="O224" i="10"/>
  <c r="N224" i="10"/>
  <c r="M224" i="10"/>
  <c r="L224" i="10"/>
  <c r="K224" i="10"/>
  <c r="J224" i="10"/>
  <c r="I224" i="10"/>
  <c r="H224" i="10"/>
  <c r="G224" i="10"/>
  <c r="D224" i="10"/>
  <c r="R223" i="10"/>
  <c r="Q223" i="10"/>
  <c r="P223" i="10"/>
  <c r="O223" i="10"/>
  <c r="N223" i="10"/>
  <c r="M223" i="10"/>
  <c r="L223" i="10"/>
  <c r="K223" i="10"/>
  <c r="J223" i="10"/>
  <c r="I223" i="10"/>
  <c r="H223" i="10"/>
  <c r="G223" i="10"/>
  <c r="D223" i="10"/>
  <c r="R222" i="10"/>
  <c r="Q222" i="10"/>
  <c r="P222" i="10"/>
  <c r="O222" i="10"/>
  <c r="N222" i="10"/>
  <c r="M222" i="10"/>
  <c r="L222" i="10"/>
  <c r="K222" i="10"/>
  <c r="J222" i="10"/>
  <c r="I222" i="10"/>
  <c r="H222" i="10"/>
  <c r="G222" i="10"/>
  <c r="D222" i="10"/>
  <c r="R221" i="10"/>
  <c r="Q221" i="10"/>
  <c r="P221" i="10"/>
  <c r="O221" i="10"/>
  <c r="N221" i="10"/>
  <c r="M221" i="10"/>
  <c r="L221" i="10"/>
  <c r="K221" i="10"/>
  <c r="J221" i="10"/>
  <c r="I221" i="10"/>
  <c r="H221" i="10"/>
  <c r="G221" i="10"/>
  <c r="D221" i="10"/>
  <c r="R220" i="10"/>
  <c r="Q220" i="10"/>
  <c r="P220" i="10"/>
  <c r="O220" i="10"/>
  <c r="N220" i="10"/>
  <c r="M220" i="10"/>
  <c r="L220" i="10"/>
  <c r="K220" i="10"/>
  <c r="J220" i="10"/>
  <c r="I220" i="10"/>
  <c r="H220" i="10"/>
  <c r="G220" i="10"/>
  <c r="D220" i="10"/>
  <c r="R219" i="10"/>
  <c r="Q219" i="10"/>
  <c r="P219" i="10"/>
  <c r="O219" i="10"/>
  <c r="N219" i="10"/>
  <c r="M219" i="10"/>
  <c r="L219" i="10"/>
  <c r="K219" i="10"/>
  <c r="J219" i="10"/>
  <c r="I219" i="10"/>
  <c r="H219" i="10"/>
  <c r="G219" i="10"/>
  <c r="D219" i="10"/>
  <c r="AD218" i="10"/>
  <c r="AC218" i="10"/>
  <c r="AB218" i="10"/>
  <c r="AA218" i="10"/>
  <c r="Z218" i="10"/>
  <c r="Y218" i="10"/>
  <c r="X218" i="10"/>
  <c r="W218" i="10"/>
  <c r="V218" i="10"/>
  <c r="U218" i="10"/>
  <c r="AE218" i="10" s="1"/>
  <c r="T218" i="10"/>
  <c r="S218" i="10"/>
  <c r="AD215" i="10"/>
  <c r="AC215" i="10"/>
  <c r="AB215" i="10"/>
  <c r="AA215" i="10"/>
  <c r="Z215" i="10"/>
  <c r="Y215" i="10"/>
  <c r="X215" i="10"/>
  <c r="W215" i="10"/>
  <c r="V215" i="10"/>
  <c r="U215" i="10"/>
  <c r="AE215" i="10" s="1"/>
  <c r="T215" i="10"/>
  <c r="S215" i="10"/>
  <c r="A215" i="10"/>
  <c r="AD214" i="10"/>
  <c r="AC214" i="10"/>
  <c r="AB214" i="10"/>
  <c r="AA214" i="10"/>
  <c r="Z214" i="10"/>
  <c r="Y214" i="10"/>
  <c r="X214" i="10"/>
  <c r="W214" i="10"/>
  <c r="V214" i="10"/>
  <c r="U214" i="10"/>
  <c r="AE214" i="10" s="1"/>
  <c r="T214" i="10"/>
  <c r="S214" i="10"/>
  <c r="A214" i="10"/>
  <c r="AD213" i="10"/>
  <c r="AC213" i="10"/>
  <c r="AB213" i="10"/>
  <c r="AA213" i="10"/>
  <c r="Z213" i="10"/>
  <c r="Y213" i="10"/>
  <c r="X213" i="10"/>
  <c r="W213" i="10"/>
  <c r="V213" i="10"/>
  <c r="U213" i="10"/>
  <c r="AE213" i="10" s="1"/>
  <c r="T213" i="10"/>
  <c r="S213" i="10"/>
  <c r="A213" i="10"/>
  <c r="AD212" i="10"/>
  <c r="AC212" i="10"/>
  <c r="AB212" i="10"/>
  <c r="AA212" i="10"/>
  <c r="Z212" i="10"/>
  <c r="Y212" i="10"/>
  <c r="X212" i="10"/>
  <c r="W212" i="10"/>
  <c r="V212" i="10"/>
  <c r="U212" i="10"/>
  <c r="AE212" i="10" s="1"/>
  <c r="T212" i="10"/>
  <c r="S212" i="10"/>
  <c r="A212" i="10"/>
  <c r="AD211" i="10"/>
  <c r="AC211" i="10"/>
  <c r="AB211" i="10"/>
  <c r="AA211" i="10"/>
  <c r="Z211" i="10"/>
  <c r="Y211" i="10"/>
  <c r="X211" i="10"/>
  <c r="W211" i="10"/>
  <c r="V211" i="10"/>
  <c r="U211" i="10"/>
  <c r="AE211" i="10" s="1"/>
  <c r="T211" i="10"/>
  <c r="S211" i="10"/>
  <c r="A211" i="10"/>
  <c r="AD210" i="10"/>
  <c r="AC210" i="10"/>
  <c r="AB210" i="10"/>
  <c r="AA210" i="10"/>
  <c r="Z210" i="10"/>
  <c r="Y210" i="10"/>
  <c r="X210" i="10"/>
  <c r="W210" i="10"/>
  <c r="V210" i="10"/>
  <c r="U210" i="10"/>
  <c r="AE210" i="10" s="1"/>
  <c r="T210" i="10"/>
  <c r="S210" i="10"/>
  <c r="A210" i="10"/>
  <c r="AD209" i="10"/>
  <c r="AC209" i="10"/>
  <c r="AB209" i="10"/>
  <c r="AA209" i="10"/>
  <c r="Z209" i="10"/>
  <c r="Y209" i="10"/>
  <c r="X209" i="10"/>
  <c r="W209" i="10"/>
  <c r="V209" i="10"/>
  <c r="U209" i="10"/>
  <c r="AE209" i="10" s="1"/>
  <c r="T209" i="10"/>
  <c r="S209" i="10"/>
  <c r="A209" i="10"/>
  <c r="AD208" i="10"/>
  <c r="AC208" i="10"/>
  <c r="AB208" i="10"/>
  <c r="AA208" i="10"/>
  <c r="Z208" i="10"/>
  <c r="Y208" i="10"/>
  <c r="X208" i="10"/>
  <c r="W208" i="10"/>
  <c r="V208" i="10"/>
  <c r="U208" i="10"/>
  <c r="AE208" i="10" s="1"/>
  <c r="T208" i="10"/>
  <c r="S208" i="10"/>
  <c r="A208" i="10"/>
  <c r="AD207" i="10"/>
  <c r="AC207" i="10"/>
  <c r="AB207" i="10"/>
  <c r="AA207" i="10"/>
  <c r="Z207" i="10"/>
  <c r="Y207" i="10"/>
  <c r="X207" i="10"/>
  <c r="W207" i="10"/>
  <c r="V207" i="10"/>
  <c r="U207" i="10"/>
  <c r="AE207" i="10" s="1"/>
  <c r="T207" i="10"/>
  <c r="S207" i="10"/>
  <c r="A207" i="10"/>
  <c r="AD206" i="10"/>
  <c r="AC206" i="10"/>
  <c r="AB206" i="10"/>
  <c r="AA206" i="10"/>
  <c r="Z206" i="10"/>
  <c r="Y206" i="10"/>
  <c r="X206" i="10"/>
  <c r="W206" i="10"/>
  <c r="V206" i="10"/>
  <c r="U206" i="10"/>
  <c r="AE206" i="10" s="1"/>
  <c r="T206" i="10"/>
  <c r="S206" i="10"/>
  <c r="A206" i="10"/>
  <c r="AD205" i="10"/>
  <c r="AC205" i="10"/>
  <c r="AB205" i="10"/>
  <c r="AA205" i="10"/>
  <c r="Z205" i="10"/>
  <c r="Y205" i="10"/>
  <c r="X205" i="10"/>
  <c r="W205" i="10"/>
  <c r="V205" i="10"/>
  <c r="U205" i="10"/>
  <c r="AE205" i="10" s="1"/>
  <c r="T205" i="10"/>
  <c r="S205" i="10"/>
  <c r="A205" i="10"/>
  <c r="AD204" i="10"/>
  <c r="AC204" i="10"/>
  <c r="AB204" i="10"/>
  <c r="AA204" i="10"/>
  <c r="Z204" i="10"/>
  <c r="Y204" i="10"/>
  <c r="X204" i="10"/>
  <c r="W204" i="10"/>
  <c r="V204" i="10"/>
  <c r="U204" i="10"/>
  <c r="AE204" i="10" s="1"/>
  <c r="T204" i="10"/>
  <c r="S204" i="10"/>
  <c r="A204" i="10"/>
  <c r="AD203" i="10"/>
  <c r="AC203" i="10"/>
  <c r="AB203" i="10"/>
  <c r="AA203" i="10"/>
  <c r="Z203" i="10"/>
  <c r="Y203" i="10"/>
  <c r="X203" i="10"/>
  <c r="W203" i="10"/>
  <c r="V203" i="10"/>
  <c r="U203" i="10"/>
  <c r="AE203" i="10" s="1"/>
  <c r="T203" i="10"/>
  <c r="S203" i="10"/>
  <c r="A203" i="10"/>
  <c r="AD202" i="10"/>
  <c r="AC202" i="10"/>
  <c r="AB202" i="10"/>
  <c r="AA202" i="10"/>
  <c r="Z202" i="10"/>
  <c r="Y202" i="10"/>
  <c r="X202" i="10"/>
  <c r="W202" i="10"/>
  <c r="V202" i="10"/>
  <c r="U202" i="10"/>
  <c r="AE202" i="10" s="1"/>
  <c r="T202" i="10"/>
  <c r="S202" i="10"/>
  <c r="A202" i="10"/>
  <c r="AD201" i="10"/>
  <c r="AC201" i="10"/>
  <c r="AB201" i="10"/>
  <c r="AA201" i="10"/>
  <c r="Z201" i="10"/>
  <c r="Y201" i="10"/>
  <c r="X201" i="10"/>
  <c r="W201" i="10"/>
  <c r="V201" i="10"/>
  <c r="U201" i="10"/>
  <c r="AE201" i="10" s="1"/>
  <c r="T201" i="10"/>
  <c r="S201" i="10"/>
  <c r="A201" i="10"/>
  <c r="AD200" i="10"/>
  <c r="AC200" i="10"/>
  <c r="AB200" i="10"/>
  <c r="AA200" i="10"/>
  <c r="Z200" i="10"/>
  <c r="Y200" i="10"/>
  <c r="X200" i="10"/>
  <c r="W200" i="10"/>
  <c r="V200" i="10"/>
  <c r="U200" i="10"/>
  <c r="AE200" i="10" s="1"/>
  <c r="T200" i="10"/>
  <c r="S200" i="10"/>
  <c r="A200" i="10"/>
  <c r="AD199" i="10"/>
  <c r="AC199" i="10"/>
  <c r="AB199" i="10"/>
  <c r="AA199" i="10"/>
  <c r="Z199" i="10"/>
  <c r="Y199" i="10"/>
  <c r="X199" i="10"/>
  <c r="W199" i="10"/>
  <c r="V199" i="10"/>
  <c r="U199" i="10"/>
  <c r="AE199" i="10" s="1"/>
  <c r="T199" i="10"/>
  <c r="S199" i="10"/>
  <c r="A199" i="10"/>
  <c r="AD198" i="10"/>
  <c r="AC198" i="10"/>
  <c r="AB198" i="10"/>
  <c r="AA198" i="10"/>
  <c r="Z198" i="10"/>
  <c r="Y198" i="10"/>
  <c r="X198" i="10"/>
  <c r="W198" i="10"/>
  <c r="V198" i="10"/>
  <c r="U198" i="10"/>
  <c r="AE198" i="10" s="1"/>
  <c r="T198" i="10"/>
  <c r="S198" i="10"/>
  <c r="A198" i="10"/>
  <c r="AD197" i="10"/>
  <c r="AC197" i="10"/>
  <c r="AB197" i="10"/>
  <c r="AA197" i="10"/>
  <c r="Z197" i="10"/>
  <c r="Y197" i="10"/>
  <c r="X197" i="10"/>
  <c r="W197" i="10"/>
  <c r="V197" i="10"/>
  <c r="U197" i="10"/>
  <c r="AE197" i="10" s="1"/>
  <c r="T197" i="10"/>
  <c r="S197" i="10"/>
  <c r="A197" i="10"/>
  <c r="AD196" i="10"/>
  <c r="AC196" i="10"/>
  <c r="AB196" i="10"/>
  <c r="AA196" i="10"/>
  <c r="Z196" i="10"/>
  <c r="Y196" i="10"/>
  <c r="X196" i="10"/>
  <c r="W196" i="10"/>
  <c r="V196" i="10"/>
  <c r="U196" i="10"/>
  <c r="AE196" i="10" s="1"/>
  <c r="T196" i="10"/>
  <c r="S196" i="10"/>
  <c r="A196" i="10"/>
  <c r="AD195" i="10"/>
  <c r="AC195" i="10"/>
  <c r="AB195" i="10"/>
  <c r="AA195" i="10"/>
  <c r="Z195" i="10"/>
  <c r="Y195" i="10"/>
  <c r="X195" i="10"/>
  <c r="W195" i="10"/>
  <c r="V195" i="10"/>
  <c r="U195" i="10"/>
  <c r="AE195" i="10" s="1"/>
  <c r="T195" i="10"/>
  <c r="S195" i="10"/>
  <c r="A195" i="10"/>
  <c r="AD194" i="10"/>
  <c r="AC194" i="10"/>
  <c r="AB194" i="10"/>
  <c r="AA194" i="10"/>
  <c r="Z194" i="10"/>
  <c r="Y194" i="10"/>
  <c r="X194" i="10"/>
  <c r="W194" i="10"/>
  <c r="V194" i="10"/>
  <c r="U194" i="10"/>
  <c r="AE194" i="10" s="1"/>
  <c r="T194" i="10"/>
  <c r="S194" i="10"/>
  <c r="A194" i="10"/>
  <c r="AD193" i="10"/>
  <c r="AC193" i="10"/>
  <c r="AB193" i="10"/>
  <c r="AA193" i="10"/>
  <c r="Z193" i="10"/>
  <c r="Y193" i="10"/>
  <c r="X193" i="10"/>
  <c r="W193" i="10"/>
  <c r="V193" i="10"/>
  <c r="U193" i="10"/>
  <c r="AE193" i="10" s="1"/>
  <c r="T193" i="10"/>
  <c r="S193" i="10"/>
  <c r="A193" i="10"/>
  <c r="AD192" i="10"/>
  <c r="AC192" i="10"/>
  <c r="AB192" i="10"/>
  <c r="AA192" i="10"/>
  <c r="Z192" i="10"/>
  <c r="Y192" i="10"/>
  <c r="X192" i="10"/>
  <c r="W192" i="10"/>
  <c r="V192" i="10"/>
  <c r="U192" i="10"/>
  <c r="AE192" i="10" s="1"/>
  <c r="T192" i="10"/>
  <c r="S192" i="10"/>
  <c r="A192" i="10"/>
  <c r="AD191" i="10"/>
  <c r="AC191" i="10"/>
  <c r="AB191" i="10"/>
  <c r="AA191" i="10"/>
  <c r="Z191" i="10"/>
  <c r="Y191" i="10"/>
  <c r="X191" i="10"/>
  <c r="W191" i="10"/>
  <c r="V191" i="10"/>
  <c r="U191" i="10"/>
  <c r="AE191" i="10" s="1"/>
  <c r="T191" i="10"/>
  <c r="S191" i="10"/>
  <c r="A191" i="10"/>
  <c r="AD190" i="10"/>
  <c r="AC190" i="10"/>
  <c r="AB190" i="10"/>
  <c r="AA190" i="10"/>
  <c r="Z190" i="10"/>
  <c r="Y190" i="10"/>
  <c r="X190" i="10"/>
  <c r="W190" i="10"/>
  <c r="V190" i="10"/>
  <c r="U190" i="10"/>
  <c r="AE190" i="10" s="1"/>
  <c r="T190" i="10"/>
  <c r="S190" i="10"/>
  <c r="A190" i="10"/>
  <c r="AD189" i="10"/>
  <c r="AC189" i="10"/>
  <c r="AB189" i="10"/>
  <c r="AA189" i="10"/>
  <c r="Z189" i="10"/>
  <c r="Y189" i="10"/>
  <c r="X189" i="10"/>
  <c r="W189" i="10"/>
  <c r="V189" i="10"/>
  <c r="U189" i="10"/>
  <c r="AE189" i="10" s="1"/>
  <c r="T189" i="10"/>
  <c r="S189" i="10"/>
  <c r="A189" i="10"/>
  <c r="AD188" i="10"/>
  <c r="AC188" i="10"/>
  <c r="AB188" i="10"/>
  <c r="AA188" i="10"/>
  <c r="Z188" i="10"/>
  <c r="Y188" i="10"/>
  <c r="X188" i="10"/>
  <c r="W188" i="10"/>
  <c r="V188" i="10"/>
  <c r="U188" i="10"/>
  <c r="AE188" i="10" s="1"/>
  <c r="T188" i="10"/>
  <c r="S188" i="10"/>
  <c r="A188" i="10"/>
  <c r="AD187" i="10"/>
  <c r="AC187" i="10"/>
  <c r="AB187" i="10"/>
  <c r="AA187" i="10"/>
  <c r="Z187" i="10"/>
  <c r="Y187" i="10"/>
  <c r="X187" i="10"/>
  <c r="W187" i="10"/>
  <c r="V187" i="10"/>
  <c r="U187" i="10"/>
  <c r="AE187" i="10" s="1"/>
  <c r="T187" i="10"/>
  <c r="S187" i="10"/>
  <c r="A187" i="10"/>
  <c r="AD186" i="10"/>
  <c r="AC186" i="10"/>
  <c r="AB186" i="10"/>
  <c r="AA186" i="10"/>
  <c r="Z186" i="10"/>
  <c r="Y186" i="10"/>
  <c r="X186" i="10"/>
  <c r="W186" i="10"/>
  <c r="V186" i="10"/>
  <c r="U186" i="10"/>
  <c r="AE186" i="10" s="1"/>
  <c r="T186" i="10"/>
  <c r="S186" i="10"/>
  <c r="A186" i="10"/>
  <c r="AD185" i="10"/>
  <c r="AC185" i="10"/>
  <c r="AB185" i="10"/>
  <c r="AA185" i="10"/>
  <c r="Z185" i="10"/>
  <c r="Y185" i="10"/>
  <c r="X185" i="10"/>
  <c r="W185" i="10"/>
  <c r="V185" i="10"/>
  <c r="U185" i="10"/>
  <c r="AE185" i="10" s="1"/>
  <c r="T185" i="10"/>
  <c r="S185" i="10"/>
  <c r="A185" i="10"/>
  <c r="AD184" i="10"/>
  <c r="AC184" i="10"/>
  <c r="AB184" i="10"/>
  <c r="AA184" i="10"/>
  <c r="Z184" i="10"/>
  <c r="Y184" i="10"/>
  <c r="X184" i="10"/>
  <c r="W184" i="10"/>
  <c r="V184" i="10"/>
  <c r="U184" i="10"/>
  <c r="AE184" i="10" s="1"/>
  <c r="AF184" i="10" s="1"/>
  <c r="AG184" i="10" s="1"/>
  <c r="T184" i="10"/>
  <c r="S184" i="10"/>
  <c r="A184" i="10"/>
  <c r="AD183" i="10"/>
  <c r="AC183" i="10"/>
  <c r="AB183" i="10"/>
  <c r="AA183" i="10"/>
  <c r="Z183" i="10"/>
  <c r="Y183" i="10"/>
  <c r="X183" i="10"/>
  <c r="W183" i="10"/>
  <c r="V183" i="10"/>
  <c r="U183" i="10"/>
  <c r="AE183" i="10" s="1"/>
  <c r="T183" i="10"/>
  <c r="S183" i="10"/>
  <c r="A183" i="10"/>
  <c r="AD182" i="10"/>
  <c r="AC182" i="10"/>
  <c r="AB182" i="10"/>
  <c r="AA182" i="10"/>
  <c r="Z182" i="10"/>
  <c r="Y182" i="10"/>
  <c r="X182" i="10"/>
  <c r="W182" i="10"/>
  <c r="V182" i="10"/>
  <c r="U182" i="10"/>
  <c r="AE182" i="10" s="1"/>
  <c r="T182" i="10"/>
  <c r="S182" i="10"/>
  <c r="A182" i="10"/>
  <c r="AD181" i="10"/>
  <c r="AC181" i="10"/>
  <c r="AB181" i="10"/>
  <c r="AA181" i="10"/>
  <c r="Z181" i="10"/>
  <c r="Y181" i="10"/>
  <c r="X181" i="10"/>
  <c r="W181" i="10"/>
  <c r="V181" i="10"/>
  <c r="U181" i="10"/>
  <c r="AE181" i="10" s="1"/>
  <c r="T181" i="10"/>
  <c r="S181" i="10"/>
  <c r="A181" i="10"/>
  <c r="AD180" i="10"/>
  <c r="AC180" i="10"/>
  <c r="AB180" i="10"/>
  <c r="AA180" i="10"/>
  <c r="Z180" i="10"/>
  <c r="Y180" i="10"/>
  <c r="X180" i="10"/>
  <c r="W180" i="10"/>
  <c r="V180" i="10"/>
  <c r="U180" i="10"/>
  <c r="AE180" i="10" s="1"/>
  <c r="T180" i="10"/>
  <c r="S180" i="10"/>
  <c r="A180" i="10"/>
  <c r="AD179" i="10"/>
  <c r="AC179" i="10"/>
  <c r="AB179" i="10"/>
  <c r="AA179" i="10"/>
  <c r="Z179" i="10"/>
  <c r="Y179" i="10"/>
  <c r="X179" i="10"/>
  <c r="W179" i="10"/>
  <c r="V179" i="10"/>
  <c r="U179" i="10"/>
  <c r="AE179" i="10" s="1"/>
  <c r="T179" i="10"/>
  <c r="S179" i="10"/>
  <c r="A179" i="10"/>
  <c r="AD178" i="10"/>
  <c r="AC178" i="10"/>
  <c r="AB178" i="10"/>
  <c r="AA178" i="10"/>
  <c r="Z178" i="10"/>
  <c r="Y178" i="10"/>
  <c r="X178" i="10"/>
  <c r="W178" i="10"/>
  <c r="V178" i="10"/>
  <c r="U178" i="10"/>
  <c r="AE178" i="10" s="1"/>
  <c r="T178" i="10"/>
  <c r="S178" i="10"/>
  <c r="A178" i="10"/>
  <c r="AD177" i="10"/>
  <c r="AC177" i="10"/>
  <c r="AB177" i="10"/>
  <c r="AA177" i="10"/>
  <c r="Z177" i="10"/>
  <c r="Y177" i="10"/>
  <c r="X177" i="10"/>
  <c r="W177" i="10"/>
  <c r="V177" i="10"/>
  <c r="U177" i="10"/>
  <c r="AE177" i="10" s="1"/>
  <c r="T177" i="10"/>
  <c r="S177" i="10"/>
  <c r="A177" i="10"/>
  <c r="AD176" i="10"/>
  <c r="AC176" i="10"/>
  <c r="AB176" i="10"/>
  <c r="AA176" i="10"/>
  <c r="Z176" i="10"/>
  <c r="Y176" i="10"/>
  <c r="X176" i="10"/>
  <c r="W176" i="10"/>
  <c r="V176" i="10"/>
  <c r="U176" i="10"/>
  <c r="AE176" i="10" s="1"/>
  <c r="T176" i="10"/>
  <c r="S176" i="10"/>
  <c r="A176" i="10"/>
  <c r="AD175" i="10"/>
  <c r="AC175" i="10"/>
  <c r="AB175" i="10"/>
  <c r="AA175" i="10"/>
  <c r="Z175" i="10"/>
  <c r="Y175" i="10"/>
  <c r="X175" i="10"/>
  <c r="W175" i="10"/>
  <c r="V175" i="10"/>
  <c r="U175" i="10"/>
  <c r="AE175" i="10" s="1"/>
  <c r="T175" i="10"/>
  <c r="S175" i="10"/>
  <c r="A175" i="10"/>
  <c r="AD174" i="10"/>
  <c r="AC174" i="10"/>
  <c r="AB174" i="10"/>
  <c r="AA174" i="10"/>
  <c r="Z174" i="10"/>
  <c r="Y174" i="10"/>
  <c r="X174" i="10"/>
  <c r="W174" i="10"/>
  <c r="V174" i="10"/>
  <c r="U174" i="10"/>
  <c r="AE174" i="10" s="1"/>
  <c r="T174" i="10"/>
  <c r="S174" i="10"/>
  <c r="A174" i="10"/>
  <c r="AD173" i="10"/>
  <c r="AC173" i="10"/>
  <c r="AB173" i="10"/>
  <c r="AA173" i="10"/>
  <c r="Z173" i="10"/>
  <c r="Y173" i="10"/>
  <c r="X173" i="10"/>
  <c r="W173" i="10"/>
  <c r="V173" i="10"/>
  <c r="U173" i="10"/>
  <c r="AE173" i="10" s="1"/>
  <c r="T173" i="10"/>
  <c r="S173" i="10"/>
  <c r="A173" i="10"/>
  <c r="AD172" i="10"/>
  <c r="AC172" i="10"/>
  <c r="AB172" i="10"/>
  <c r="AA172" i="10"/>
  <c r="Z172" i="10"/>
  <c r="Y172" i="10"/>
  <c r="X172" i="10"/>
  <c r="W172" i="10"/>
  <c r="V172" i="10"/>
  <c r="U172" i="10"/>
  <c r="AE172" i="10" s="1"/>
  <c r="T172" i="10"/>
  <c r="S172" i="10"/>
  <c r="A172" i="10"/>
  <c r="AD171" i="10"/>
  <c r="AC171" i="10"/>
  <c r="AB171" i="10"/>
  <c r="AA171" i="10"/>
  <c r="Z171" i="10"/>
  <c r="Y171" i="10"/>
  <c r="X171" i="10"/>
  <c r="W171" i="10"/>
  <c r="V171" i="10"/>
  <c r="U171" i="10"/>
  <c r="AE171" i="10" s="1"/>
  <c r="T171" i="10"/>
  <c r="S171" i="10"/>
  <c r="A171" i="10"/>
  <c r="AD170" i="10"/>
  <c r="AC170" i="10"/>
  <c r="AB170" i="10"/>
  <c r="AA170" i="10"/>
  <c r="Z170" i="10"/>
  <c r="Y170" i="10"/>
  <c r="X170" i="10"/>
  <c r="W170" i="10"/>
  <c r="V170" i="10"/>
  <c r="U170" i="10"/>
  <c r="AE170" i="10" s="1"/>
  <c r="T170" i="10"/>
  <c r="S170" i="10"/>
  <c r="A170" i="10"/>
  <c r="AD169" i="10"/>
  <c r="AC169" i="10"/>
  <c r="AB169" i="10"/>
  <c r="AA169" i="10"/>
  <c r="Z169" i="10"/>
  <c r="Y169" i="10"/>
  <c r="X169" i="10"/>
  <c r="W169" i="10"/>
  <c r="V169" i="10"/>
  <c r="U169" i="10"/>
  <c r="AE169" i="10" s="1"/>
  <c r="T169" i="10"/>
  <c r="S169" i="10"/>
  <c r="A169" i="10"/>
  <c r="AD168" i="10"/>
  <c r="AC168" i="10"/>
  <c r="AB168" i="10"/>
  <c r="AA168" i="10"/>
  <c r="Z168" i="10"/>
  <c r="Y168" i="10"/>
  <c r="X168" i="10"/>
  <c r="W168" i="10"/>
  <c r="V168" i="10"/>
  <c r="U168" i="10"/>
  <c r="AE168" i="10" s="1"/>
  <c r="T168" i="10"/>
  <c r="S168" i="10"/>
  <c r="A168" i="10"/>
  <c r="AD167" i="10"/>
  <c r="AC167" i="10"/>
  <c r="AB167" i="10"/>
  <c r="AA167" i="10"/>
  <c r="Z167" i="10"/>
  <c r="Y167" i="10"/>
  <c r="X167" i="10"/>
  <c r="W167" i="10"/>
  <c r="V167" i="10"/>
  <c r="U167" i="10"/>
  <c r="AE167" i="10" s="1"/>
  <c r="T167" i="10"/>
  <c r="S167" i="10"/>
  <c r="A167" i="10"/>
  <c r="AD166" i="10"/>
  <c r="AC166" i="10"/>
  <c r="AB166" i="10"/>
  <c r="AA166" i="10"/>
  <c r="Z166" i="10"/>
  <c r="Y166" i="10"/>
  <c r="X166" i="10"/>
  <c r="W166" i="10"/>
  <c r="V166" i="10"/>
  <c r="U166" i="10"/>
  <c r="AE166" i="10" s="1"/>
  <c r="T166" i="10"/>
  <c r="S166" i="10"/>
  <c r="A166" i="10"/>
  <c r="AD165" i="10"/>
  <c r="AC165" i="10"/>
  <c r="AB165" i="10"/>
  <c r="AA165" i="10"/>
  <c r="Z165" i="10"/>
  <c r="Y165" i="10"/>
  <c r="X165" i="10"/>
  <c r="W165" i="10"/>
  <c r="V165" i="10"/>
  <c r="U165" i="10"/>
  <c r="AE165" i="10" s="1"/>
  <c r="T165" i="10"/>
  <c r="S165" i="10"/>
  <c r="A165" i="10"/>
  <c r="AD164" i="10"/>
  <c r="AC164" i="10"/>
  <c r="AB164" i="10"/>
  <c r="AA164" i="10"/>
  <c r="Z164" i="10"/>
  <c r="Y164" i="10"/>
  <c r="X164" i="10"/>
  <c r="W164" i="10"/>
  <c r="V164" i="10"/>
  <c r="U164" i="10"/>
  <c r="AE164" i="10" s="1"/>
  <c r="T164" i="10"/>
  <c r="S164" i="10"/>
  <c r="A164" i="10"/>
  <c r="AD163" i="10"/>
  <c r="AC163" i="10"/>
  <c r="AB163" i="10"/>
  <c r="AA163" i="10"/>
  <c r="Z163" i="10"/>
  <c r="Y163" i="10"/>
  <c r="X163" i="10"/>
  <c r="W163" i="10"/>
  <c r="V163" i="10"/>
  <c r="U163" i="10"/>
  <c r="AE163" i="10" s="1"/>
  <c r="T163" i="10"/>
  <c r="S163" i="10"/>
  <c r="A163" i="10"/>
  <c r="AD162" i="10"/>
  <c r="AC162" i="10"/>
  <c r="AB162" i="10"/>
  <c r="AA162" i="10"/>
  <c r="Z162" i="10"/>
  <c r="Y162" i="10"/>
  <c r="X162" i="10"/>
  <c r="W162" i="10"/>
  <c r="V162" i="10"/>
  <c r="U162" i="10"/>
  <c r="AE162" i="10" s="1"/>
  <c r="T162" i="10"/>
  <c r="S162" i="10"/>
  <c r="A162" i="10"/>
  <c r="AD161" i="10"/>
  <c r="AC161" i="10"/>
  <c r="AB161" i="10"/>
  <c r="AA161" i="10"/>
  <c r="Z161" i="10"/>
  <c r="Y161" i="10"/>
  <c r="X161" i="10"/>
  <c r="W161" i="10"/>
  <c r="V161" i="10"/>
  <c r="U161" i="10"/>
  <c r="AE161" i="10" s="1"/>
  <c r="AF161" i="10" s="1"/>
  <c r="T161" i="10"/>
  <c r="S161" i="10"/>
  <c r="A161" i="10"/>
  <c r="AD160" i="10"/>
  <c r="AC160" i="10"/>
  <c r="AB160" i="10"/>
  <c r="AA160" i="10"/>
  <c r="Z160" i="10"/>
  <c r="Y160" i="10"/>
  <c r="X160" i="10"/>
  <c r="W160" i="10"/>
  <c r="V160" i="10"/>
  <c r="U160" i="10"/>
  <c r="AE160" i="10" s="1"/>
  <c r="T160" i="10"/>
  <c r="S160" i="10"/>
  <c r="A160" i="10"/>
  <c r="AD159" i="10"/>
  <c r="AC159" i="10"/>
  <c r="AB159" i="10"/>
  <c r="AA159" i="10"/>
  <c r="Z159" i="10"/>
  <c r="Y159" i="10"/>
  <c r="X159" i="10"/>
  <c r="W159" i="10"/>
  <c r="V159" i="10"/>
  <c r="U159" i="10"/>
  <c r="AE159" i="10" s="1"/>
  <c r="T159" i="10"/>
  <c r="S159" i="10"/>
  <c r="A159" i="10"/>
  <c r="AD158" i="10"/>
  <c r="AC158" i="10"/>
  <c r="AB158" i="10"/>
  <c r="AA158" i="10"/>
  <c r="Z158" i="10"/>
  <c r="Y158" i="10"/>
  <c r="X158" i="10"/>
  <c r="W158" i="10"/>
  <c r="V158" i="10"/>
  <c r="U158" i="10"/>
  <c r="AE158" i="10" s="1"/>
  <c r="T158" i="10"/>
  <c r="S158" i="10"/>
  <c r="A158" i="10"/>
  <c r="AD157" i="10"/>
  <c r="AC157" i="10"/>
  <c r="AB157" i="10"/>
  <c r="AA157" i="10"/>
  <c r="Z157" i="10"/>
  <c r="Y157" i="10"/>
  <c r="X157" i="10"/>
  <c r="W157" i="10"/>
  <c r="V157" i="10"/>
  <c r="U157" i="10"/>
  <c r="AE157" i="10" s="1"/>
  <c r="T157" i="10"/>
  <c r="S157" i="10"/>
  <c r="A157" i="10"/>
  <c r="AD156" i="10"/>
  <c r="AC156" i="10"/>
  <c r="AB156" i="10"/>
  <c r="AA156" i="10"/>
  <c r="Z156" i="10"/>
  <c r="Y156" i="10"/>
  <c r="X156" i="10"/>
  <c r="W156" i="10"/>
  <c r="V156" i="10"/>
  <c r="U156" i="10"/>
  <c r="AE156" i="10" s="1"/>
  <c r="T156" i="10"/>
  <c r="S156" i="10"/>
  <c r="A156" i="10"/>
  <c r="AD155" i="10"/>
  <c r="AC155" i="10"/>
  <c r="AB155" i="10"/>
  <c r="AA155" i="10"/>
  <c r="Z155" i="10"/>
  <c r="Y155" i="10"/>
  <c r="X155" i="10"/>
  <c r="W155" i="10"/>
  <c r="V155" i="10"/>
  <c r="U155" i="10"/>
  <c r="AE155" i="10" s="1"/>
  <c r="T155" i="10"/>
  <c r="S155" i="10"/>
  <c r="A155" i="10"/>
  <c r="AD154" i="10"/>
  <c r="AC154" i="10"/>
  <c r="AB154" i="10"/>
  <c r="AA154" i="10"/>
  <c r="Z154" i="10"/>
  <c r="Y154" i="10"/>
  <c r="X154" i="10"/>
  <c r="W154" i="10"/>
  <c r="V154" i="10"/>
  <c r="U154" i="10"/>
  <c r="AE154" i="10" s="1"/>
  <c r="T154" i="10"/>
  <c r="S154" i="10"/>
  <c r="A154" i="10"/>
  <c r="AD153" i="10"/>
  <c r="AC153" i="10"/>
  <c r="AB153" i="10"/>
  <c r="AA153" i="10"/>
  <c r="Z153" i="10"/>
  <c r="Y153" i="10"/>
  <c r="X153" i="10"/>
  <c r="W153" i="10"/>
  <c r="V153" i="10"/>
  <c r="U153" i="10"/>
  <c r="AE153" i="10" s="1"/>
  <c r="T153" i="10"/>
  <c r="S153" i="10"/>
  <c r="A153" i="10"/>
  <c r="AD152" i="10"/>
  <c r="AC152" i="10"/>
  <c r="AB152" i="10"/>
  <c r="AA152" i="10"/>
  <c r="Z152" i="10"/>
  <c r="Y152" i="10"/>
  <c r="X152" i="10"/>
  <c r="W152" i="10"/>
  <c r="V152" i="10"/>
  <c r="U152" i="10"/>
  <c r="AE152" i="10" s="1"/>
  <c r="T152" i="10"/>
  <c r="S152" i="10"/>
  <c r="A152" i="10"/>
  <c r="AD151" i="10"/>
  <c r="AC151" i="10"/>
  <c r="AB151" i="10"/>
  <c r="AA151" i="10"/>
  <c r="Z151" i="10"/>
  <c r="Y151" i="10"/>
  <c r="X151" i="10"/>
  <c r="W151" i="10"/>
  <c r="V151" i="10"/>
  <c r="U151" i="10"/>
  <c r="AE151" i="10" s="1"/>
  <c r="T151" i="10"/>
  <c r="S151" i="10"/>
  <c r="A151" i="10"/>
  <c r="AD150" i="10"/>
  <c r="AC150" i="10"/>
  <c r="AB150" i="10"/>
  <c r="AA150" i="10"/>
  <c r="Z150" i="10"/>
  <c r="Y150" i="10"/>
  <c r="X150" i="10"/>
  <c r="W150" i="10"/>
  <c r="V150" i="10"/>
  <c r="U150" i="10"/>
  <c r="AE150" i="10" s="1"/>
  <c r="T150" i="10"/>
  <c r="S150" i="10"/>
  <c r="A150" i="10"/>
  <c r="AD149" i="10"/>
  <c r="AC149" i="10"/>
  <c r="AB149" i="10"/>
  <c r="AA149" i="10"/>
  <c r="Z149" i="10"/>
  <c r="Y149" i="10"/>
  <c r="X149" i="10"/>
  <c r="W149" i="10"/>
  <c r="V149" i="10"/>
  <c r="U149" i="10"/>
  <c r="AE149" i="10" s="1"/>
  <c r="T149" i="10"/>
  <c r="S149" i="10"/>
  <c r="AD148" i="10"/>
  <c r="AC148" i="10"/>
  <c r="AB148" i="10"/>
  <c r="AA148" i="10"/>
  <c r="Z148" i="10"/>
  <c r="Y148" i="10"/>
  <c r="X148" i="10"/>
  <c r="W148" i="10"/>
  <c r="V148" i="10"/>
  <c r="U148" i="10"/>
  <c r="AE148" i="10" s="1"/>
  <c r="T148" i="10"/>
  <c r="S148" i="10"/>
  <c r="AD147" i="10"/>
  <c r="AC147" i="10"/>
  <c r="AB147" i="10"/>
  <c r="AA147" i="10"/>
  <c r="Z147" i="10"/>
  <c r="Y147" i="10"/>
  <c r="X147" i="10"/>
  <c r="W147" i="10"/>
  <c r="V147" i="10"/>
  <c r="U147" i="10"/>
  <c r="AE147" i="10" s="1"/>
  <c r="T147" i="10"/>
  <c r="S147" i="10"/>
  <c r="AD146" i="10"/>
  <c r="AC146" i="10"/>
  <c r="AB146" i="10"/>
  <c r="AA146" i="10"/>
  <c r="Z146" i="10"/>
  <c r="Y146" i="10"/>
  <c r="X146" i="10"/>
  <c r="W146" i="10"/>
  <c r="V146" i="10"/>
  <c r="U146" i="10"/>
  <c r="AE146" i="10" s="1"/>
  <c r="T146" i="10"/>
  <c r="S146" i="10"/>
  <c r="R145" i="10"/>
  <c r="Q145" i="10"/>
  <c r="P145" i="10"/>
  <c r="O145" i="10"/>
  <c r="N145" i="10"/>
  <c r="M145" i="10"/>
  <c r="L145" i="10"/>
  <c r="K145" i="10"/>
  <c r="J145" i="10"/>
  <c r="I145" i="10"/>
  <c r="H145" i="10"/>
  <c r="G145" i="10"/>
  <c r="D145" i="10"/>
  <c r="R144" i="10"/>
  <c r="Q144" i="10"/>
  <c r="P144" i="10"/>
  <c r="O144" i="10"/>
  <c r="N144" i="10"/>
  <c r="M144" i="10"/>
  <c r="L144" i="10"/>
  <c r="K144" i="10"/>
  <c r="J144" i="10"/>
  <c r="I144" i="10"/>
  <c r="H144" i="10"/>
  <c r="G144" i="10"/>
  <c r="T144" i="10" s="1"/>
  <c r="D144" i="10"/>
  <c r="D143" i="10"/>
  <c r="D142" i="10"/>
  <c r="D141" i="10"/>
  <c r="AD140" i="10"/>
  <c r="AC140" i="10"/>
  <c r="AB140" i="10"/>
  <c r="AA140" i="10"/>
  <c r="Z140" i="10"/>
  <c r="Y140" i="10"/>
  <c r="X140" i="10"/>
  <c r="W140" i="10"/>
  <c r="V140" i="10"/>
  <c r="U140" i="10"/>
  <c r="AE140" i="10" s="1"/>
  <c r="T140" i="10"/>
  <c r="S140" i="10"/>
  <c r="AD139" i="10"/>
  <c r="AC139" i="10"/>
  <c r="AB139" i="10"/>
  <c r="AA139" i="10"/>
  <c r="Z139" i="10"/>
  <c r="Y139" i="10"/>
  <c r="X139" i="10"/>
  <c r="W139" i="10"/>
  <c r="V139" i="10"/>
  <c r="U139" i="10"/>
  <c r="AE139" i="10" s="1"/>
  <c r="T139" i="10"/>
  <c r="S139" i="10"/>
  <c r="AD135" i="10"/>
  <c r="AC135" i="10"/>
  <c r="AB135" i="10"/>
  <c r="AA135" i="10"/>
  <c r="Z135" i="10"/>
  <c r="Y135" i="10"/>
  <c r="X135" i="10"/>
  <c r="W135" i="10"/>
  <c r="V135" i="10"/>
  <c r="U135" i="10"/>
  <c r="AE135" i="10" s="1"/>
  <c r="T135" i="10"/>
  <c r="S135" i="10"/>
  <c r="AD134" i="10"/>
  <c r="AC134" i="10"/>
  <c r="AB134" i="10"/>
  <c r="AA134" i="10"/>
  <c r="Z134" i="10"/>
  <c r="Y134" i="10"/>
  <c r="X134" i="10"/>
  <c r="W134" i="10"/>
  <c r="V134" i="10"/>
  <c r="U134" i="10"/>
  <c r="AE134" i="10" s="1"/>
  <c r="T134" i="10"/>
  <c r="S134" i="10"/>
  <c r="AD133" i="10"/>
  <c r="AC133" i="10"/>
  <c r="AB133" i="10"/>
  <c r="AA133" i="10"/>
  <c r="Z133" i="10"/>
  <c r="Y133" i="10"/>
  <c r="X133" i="10"/>
  <c r="W133" i="10"/>
  <c r="V133" i="10"/>
  <c r="U133" i="10"/>
  <c r="AE133" i="10" s="1"/>
  <c r="T133" i="10"/>
  <c r="S133" i="10"/>
  <c r="AD132" i="10"/>
  <c r="AC132" i="10"/>
  <c r="AB132" i="10"/>
  <c r="AA132" i="10"/>
  <c r="Z132" i="10"/>
  <c r="Y132" i="10"/>
  <c r="X132" i="10"/>
  <c r="W132" i="10"/>
  <c r="V132" i="10"/>
  <c r="U132" i="10"/>
  <c r="AE132" i="10" s="1"/>
  <c r="T132" i="10"/>
  <c r="S132" i="10"/>
  <c r="AD131" i="10"/>
  <c r="AC131" i="10"/>
  <c r="AB131" i="10"/>
  <c r="AA131" i="10"/>
  <c r="Z131" i="10"/>
  <c r="Y131" i="10"/>
  <c r="X131" i="10"/>
  <c r="W131" i="10"/>
  <c r="V131" i="10"/>
  <c r="U131" i="10"/>
  <c r="AE131" i="10" s="1"/>
  <c r="T131" i="10"/>
  <c r="S131" i="10"/>
  <c r="AD130" i="10"/>
  <c r="AC130" i="10"/>
  <c r="AB130" i="10"/>
  <c r="AA130" i="10"/>
  <c r="Z130" i="10"/>
  <c r="Y130" i="10"/>
  <c r="X130" i="10"/>
  <c r="W130" i="10"/>
  <c r="V130" i="10"/>
  <c r="U130" i="10"/>
  <c r="AE130" i="10" s="1"/>
  <c r="T130" i="10"/>
  <c r="S130" i="10"/>
  <c r="AD129" i="10"/>
  <c r="AC129" i="10"/>
  <c r="AB129" i="10"/>
  <c r="AA129" i="10"/>
  <c r="Z129" i="10"/>
  <c r="Y129" i="10"/>
  <c r="X129" i="10"/>
  <c r="W129" i="10"/>
  <c r="V129" i="10"/>
  <c r="U129" i="10"/>
  <c r="AE129" i="10" s="1"/>
  <c r="T129" i="10"/>
  <c r="S129" i="10"/>
  <c r="AD128" i="10"/>
  <c r="AC128" i="10"/>
  <c r="AB128" i="10"/>
  <c r="AA128" i="10"/>
  <c r="Z128" i="10"/>
  <c r="Y128" i="10"/>
  <c r="X128" i="10"/>
  <c r="W128" i="10"/>
  <c r="V128" i="10"/>
  <c r="U128" i="10"/>
  <c r="AE128" i="10" s="1"/>
  <c r="T128" i="10"/>
  <c r="S128" i="10"/>
  <c r="AD127" i="10"/>
  <c r="AC127" i="10"/>
  <c r="AB127" i="10"/>
  <c r="AA127" i="10"/>
  <c r="Z127" i="10"/>
  <c r="Y127" i="10"/>
  <c r="X127" i="10"/>
  <c r="W127" i="10"/>
  <c r="V127" i="10"/>
  <c r="U127" i="10"/>
  <c r="AE127" i="10" s="1"/>
  <c r="T127" i="10"/>
  <c r="S127" i="10"/>
  <c r="AD126" i="10"/>
  <c r="AC126" i="10"/>
  <c r="AB126" i="10"/>
  <c r="AA126" i="10"/>
  <c r="Z126" i="10"/>
  <c r="Y126" i="10"/>
  <c r="X126" i="10"/>
  <c r="W126" i="10"/>
  <c r="V126" i="10"/>
  <c r="U126" i="10"/>
  <c r="AE126" i="10" s="1"/>
  <c r="T126" i="10"/>
  <c r="S126" i="10"/>
  <c r="AD125" i="10"/>
  <c r="AC125" i="10"/>
  <c r="AB125" i="10"/>
  <c r="AA125" i="10"/>
  <c r="Z125" i="10"/>
  <c r="Y125" i="10"/>
  <c r="X125" i="10"/>
  <c r="W125" i="10"/>
  <c r="V125" i="10"/>
  <c r="U125" i="10"/>
  <c r="AE125" i="10" s="1"/>
  <c r="T125" i="10"/>
  <c r="S125" i="10"/>
  <c r="AD124" i="10"/>
  <c r="AC124" i="10"/>
  <c r="AB124" i="10"/>
  <c r="AA124" i="10"/>
  <c r="Z124" i="10"/>
  <c r="Y124" i="10"/>
  <c r="X124" i="10"/>
  <c r="W124" i="10"/>
  <c r="V124" i="10"/>
  <c r="U124" i="10"/>
  <c r="AE124" i="10" s="1"/>
  <c r="T124" i="10"/>
  <c r="S124" i="10"/>
  <c r="D100" i="10"/>
  <c r="D99" i="10"/>
  <c r="D98" i="10"/>
  <c r="R97" i="10"/>
  <c r="Q97" i="10"/>
  <c r="P97" i="10"/>
  <c r="O97" i="10"/>
  <c r="N97" i="10"/>
  <c r="M97" i="10"/>
  <c r="L97" i="10"/>
  <c r="K97" i="10"/>
  <c r="J97" i="10"/>
  <c r="I97" i="10"/>
  <c r="H97" i="10"/>
  <c r="G97" i="10"/>
  <c r="D97" i="10"/>
  <c r="D96" i="10"/>
  <c r="D95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D94" i="10"/>
  <c r="D93" i="10"/>
  <c r="R92" i="10"/>
  <c r="Q92" i="10"/>
  <c r="P92" i="10"/>
  <c r="O92" i="10"/>
  <c r="N92" i="10"/>
  <c r="M92" i="10"/>
  <c r="L92" i="10"/>
  <c r="K92" i="10"/>
  <c r="J92" i="10"/>
  <c r="I92" i="10"/>
  <c r="H92" i="10"/>
  <c r="G92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R70" i="10"/>
  <c r="Q70" i="10"/>
  <c r="P70" i="10"/>
  <c r="O70" i="10"/>
  <c r="N70" i="10"/>
  <c r="M70" i="10"/>
  <c r="L70" i="10"/>
  <c r="K70" i="10"/>
  <c r="J70" i="10"/>
  <c r="I70" i="10"/>
  <c r="H70" i="10"/>
  <c r="G70" i="10"/>
  <c r="D70" i="10"/>
  <c r="R69" i="10"/>
  <c r="Q69" i="10"/>
  <c r="P69" i="10"/>
  <c r="O69" i="10"/>
  <c r="N69" i="10"/>
  <c r="M69" i="10"/>
  <c r="L69" i="10"/>
  <c r="K69" i="10"/>
  <c r="J69" i="10"/>
  <c r="I69" i="10"/>
  <c r="H69" i="10"/>
  <c r="G69" i="10"/>
  <c r="D69" i="10"/>
  <c r="R68" i="10"/>
  <c r="Q68" i="10"/>
  <c r="P68" i="10"/>
  <c r="O68" i="10"/>
  <c r="N68" i="10"/>
  <c r="M68" i="10"/>
  <c r="L68" i="10"/>
  <c r="K68" i="10"/>
  <c r="J68" i="10"/>
  <c r="I68" i="10"/>
  <c r="H68" i="10"/>
  <c r="G68" i="10"/>
  <c r="D68" i="10"/>
  <c r="R67" i="10"/>
  <c r="Q67" i="10"/>
  <c r="P67" i="10"/>
  <c r="O67" i="10"/>
  <c r="N67" i="10"/>
  <c r="M67" i="10"/>
  <c r="L67" i="10"/>
  <c r="K67" i="10"/>
  <c r="J67" i="10"/>
  <c r="I67" i="10"/>
  <c r="H67" i="10"/>
  <c r="G67" i="10"/>
  <c r="D67" i="10"/>
  <c r="D66" i="10"/>
  <c r="B62" i="10"/>
  <c r="B61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AD37" i="10"/>
  <c r="AC37" i="10"/>
  <c r="AB37" i="10"/>
  <c r="AA37" i="10"/>
  <c r="Z37" i="10"/>
  <c r="Y37" i="10"/>
  <c r="X37" i="10"/>
  <c r="W37" i="10"/>
  <c r="V37" i="10"/>
  <c r="U37" i="10"/>
  <c r="AE37" i="10" s="1"/>
  <c r="T37" i="10"/>
  <c r="S37" i="10"/>
  <c r="AD36" i="10"/>
  <c r="AC36" i="10"/>
  <c r="AB36" i="10"/>
  <c r="AA36" i="10"/>
  <c r="Z36" i="10"/>
  <c r="Y36" i="10"/>
  <c r="X36" i="10"/>
  <c r="W36" i="10"/>
  <c r="V36" i="10"/>
  <c r="U36" i="10"/>
  <c r="AE36" i="10" s="1"/>
  <c r="T36" i="10"/>
  <c r="S36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AD32" i="10"/>
  <c r="AC32" i="10"/>
  <c r="AC92" i="10" s="1"/>
  <c r="AB32" i="10"/>
  <c r="AA32" i="10"/>
  <c r="AA92" i="10" s="1"/>
  <c r="Z32" i="10"/>
  <c r="Y32" i="10"/>
  <c r="X32" i="10"/>
  <c r="W32" i="10"/>
  <c r="W92" i="10" s="1"/>
  <c r="V32" i="10"/>
  <c r="U32" i="10"/>
  <c r="T32" i="10"/>
  <c r="T92" i="10" s="1"/>
  <c r="S32" i="10"/>
  <c r="S92" i="10" s="1"/>
  <c r="AD10" i="10"/>
  <c r="AC10" i="10"/>
  <c r="AB10" i="10"/>
  <c r="AA10" i="10"/>
  <c r="Z10" i="10"/>
  <c r="Y10" i="10"/>
  <c r="X10" i="10"/>
  <c r="W10" i="10"/>
  <c r="V10" i="10"/>
  <c r="U10" i="10"/>
  <c r="AE10" i="10" s="1"/>
  <c r="T10" i="10"/>
  <c r="S10" i="10"/>
  <c r="AD9" i="10"/>
  <c r="AC9" i="10"/>
  <c r="AB9" i="10"/>
  <c r="AA9" i="10"/>
  <c r="Z9" i="10"/>
  <c r="Y9" i="10"/>
  <c r="X9" i="10"/>
  <c r="W9" i="10"/>
  <c r="V9" i="10"/>
  <c r="U9" i="10"/>
  <c r="AE9" i="10" s="1"/>
  <c r="T9" i="10"/>
  <c r="S9" i="10"/>
  <c r="AD8" i="10"/>
  <c r="AC8" i="10"/>
  <c r="AB8" i="10"/>
  <c r="AA8" i="10"/>
  <c r="Z8" i="10"/>
  <c r="Y8" i="10"/>
  <c r="X8" i="10"/>
  <c r="W8" i="10"/>
  <c r="V8" i="10"/>
  <c r="U8" i="10"/>
  <c r="T8" i="10"/>
  <c r="S8" i="10"/>
  <c r="AD7" i="10"/>
  <c r="AC7" i="10"/>
  <c r="AB7" i="10"/>
  <c r="AA7" i="10"/>
  <c r="Z7" i="10"/>
  <c r="Y7" i="10"/>
  <c r="X7" i="10"/>
  <c r="W7" i="10"/>
  <c r="V7" i="10"/>
  <c r="U7" i="10"/>
  <c r="T7" i="10"/>
  <c r="S7" i="10"/>
  <c r="AD326" i="9"/>
  <c r="AC326" i="9"/>
  <c r="AB326" i="9"/>
  <c r="AA326" i="9"/>
  <c r="Z326" i="9"/>
  <c r="Y326" i="9"/>
  <c r="X326" i="9"/>
  <c r="W326" i="9"/>
  <c r="V326" i="9"/>
  <c r="U326" i="9"/>
  <c r="AE326" i="9" s="1"/>
  <c r="T326" i="9"/>
  <c r="S326" i="9"/>
  <c r="A326" i="9"/>
  <c r="AD325" i="9"/>
  <c r="AC325" i="9"/>
  <c r="AB325" i="9"/>
  <c r="AA325" i="9"/>
  <c r="Z325" i="9"/>
  <c r="Y325" i="9"/>
  <c r="X325" i="9"/>
  <c r="W325" i="9"/>
  <c r="V325" i="9"/>
  <c r="U325" i="9"/>
  <c r="AE325" i="9" s="1"/>
  <c r="T325" i="9"/>
  <c r="S325" i="9"/>
  <c r="A325" i="9"/>
  <c r="AD324" i="9"/>
  <c r="AC324" i="9"/>
  <c r="AB324" i="9"/>
  <c r="AA324" i="9"/>
  <c r="Z324" i="9"/>
  <c r="Y324" i="9"/>
  <c r="X324" i="9"/>
  <c r="W324" i="9"/>
  <c r="V324" i="9"/>
  <c r="U324" i="9"/>
  <c r="AE324" i="9" s="1"/>
  <c r="T324" i="9"/>
  <c r="S324" i="9"/>
  <c r="A324" i="9"/>
  <c r="AD323" i="9"/>
  <c r="AC323" i="9"/>
  <c r="AB323" i="9"/>
  <c r="AA323" i="9"/>
  <c r="Z323" i="9"/>
  <c r="Y323" i="9"/>
  <c r="X323" i="9"/>
  <c r="W323" i="9"/>
  <c r="V323" i="9"/>
  <c r="U323" i="9"/>
  <c r="AE323" i="9" s="1"/>
  <c r="T323" i="9"/>
  <c r="S323" i="9"/>
  <c r="A323" i="9"/>
  <c r="AD322" i="9"/>
  <c r="AC322" i="9"/>
  <c r="AB322" i="9"/>
  <c r="AA322" i="9"/>
  <c r="Z322" i="9"/>
  <c r="Y322" i="9"/>
  <c r="X322" i="9"/>
  <c r="W322" i="9"/>
  <c r="V322" i="9"/>
  <c r="U322" i="9"/>
  <c r="AE322" i="9" s="1"/>
  <c r="T322" i="9"/>
  <c r="S322" i="9"/>
  <c r="A322" i="9"/>
  <c r="AD321" i="9"/>
  <c r="AC321" i="9"/>
  <c r="AB321" i="9"/>
  <c r="AA321" i="9"/>
  <c r="Z321" i="9"/>
  <c r="Y321" i="9"/>
  <c r="X321" i="9"/>
  <c r="W321" i="9"/>
  <c r="V321" i="9"/>
  <c r="U321" i="9"/>
  <c r="AE321" i="9" s="1"/>
  <c r="T321" i="9"/>
  <c r="S321" i="9"/>
  <c r="A321" i="9"/>
  <c r="AD320" i="9"/>
  <c r="AC320" i="9"/>
  <c r="AB320" i="9"/>
  <c r="AA320" i="9"/>
  <c r="Z320" i="9"/>
  <c r="Y320" i="9"/>
  <c r="X320" i="9"/>
  <c r="W320" i="9"/>
  <c r="V320" i="9"/>
  <c r="U320" i="9"/>
  <c r="AE320" i="9" s="1"/>
  <c r="T320" i="9"/>
  <c r="S320" i="9"/>
  <c r="A320" i="9"/>
  <c r="AD319" i="9"/>
  <c r="AC319" i="9"/>
  <c r="AB319" i="9"/>
  <c r="AA319" i="9"/>
  <c r="Z319" i="9"/>
  <c r="Y319" i="9"/>
  <c r="X319" i="9"/>
  <c r="W319" i="9"/>
  <c r="V319" i="9"/>
  <c r="U319" i="9"/>
  <c r="AE319" i="9" s="1"/>
  <c r="T319" i="9"/>
  <c r="S319" i="9"/>
  <c r="A319" i="9"/>
  <c r="AD318" i="9"/>
  <c r="AC318" i="9"/>
  <c r="AB318" i="9"/>
  <c r="AA318" i="9"/>
  <c r="Z318" i="9"/>
  <c r="Y318" i="9"/>
  <c r="X318" i="9"/>
  <c r="W318" i="9"/>
  <c r="V318" i="9"/>
  <c r="U318" i="9"/>
  <c r="AE318" i="9" s="1"/>
  <c r="T318" i="9"/>
  <c r="S318" i="9"/>
  <c r="A318" i="9"/>
  <c r="AD317" i="9"/>
  <c r="AC317" i="9"/>
  <c r="AB317" i="9"/>
  <c r="AA317" i="9"/>
  <c r="Z317" i="9"/>
  <c r="Y317" i="9"/>
  <c r="X317" i="9"/>
  <c r="W317" i="9"/>
  <c r="V317" i="9"/>
  <c r="U317" i="9"/>
  <c r="AE317" i="9" s="1"/>
  <c r="T317" i="9"/>
  <c r="S317" i="9"/>
  <c r="A317" i="9"/>
  <c r="AD316" i="9"/>
  <c r="AC316" i="9"/>
  <c r="AB316" i="9"/>
  <c r="AA316" i="9"/>
  <c r="Z316" i="9"/>
  <c r="Y316" i="9"/>
  <c r="X316" i="9"/>
  <c r="W316" i="9"/>
  <c r="V316" i="9"/>
  <c r="U316" i="9"/>
  <c r="AE316" i="9" s="1"/>
  <c r="T316" i="9"/>
  <c r="S316" i="9"/>
  <c r="A316" i="9"/>
  <c r="AD315" i="9"/>
  <c r="AC315" i="9"/>
  <c r="AB315" i="9"/>
  <c r="AA315" i="9"/>
  <c r="Z315" i="9"/>
  <c r="Y315" i="9"/>
  <c r="X315" i="9"/>
  <c r="W315" i="9"/>
  <c r="V315" i="9"/>
  <c r="U315" i="9"/>
  <c r="AE315" i="9" s="1"/>
  <c r="T315" i="9"/>
  <c r="S315" i="9"/>
  <c r="A315" i="9"/>
  <c r="AD314" i="9"/>
  <c r="AC314" i="9"/>
  <c r="AB314" i="9"/>
  <c r="AA314" i="9"/>
  <c r="Z314" i="9"/>
  <c r="Y314" i="9"/>
  <c r="X314" i="9"/>
  <c r="W314" i="9"/>
  <c r="V314" i="9"/>
  <c r="U314" i="9"/>
  <c r="AE314" i="9" s="1"/>
  <c r="T314" i="9"/>
  <c r="S314" i="9"/>
  <c r="A314" i="9"/>
  <c r="AD313" i="9"/>
  <c r="AC313" i="9"/>
  <c r="AB313" i="9"/>
  <c r="AA313" i="9"/>
  <c r="Z313" i="9"/>
  <c r="Y313" i="9"/>
  <c r="X313" i="9"/>
  <c r="W313" i="9"/>
  <c r="V313" i="9"/>
  <c r="U313" i="9"/>
  <c r="AE313" i="9" s="1"/>
  <c r="T313" i="9"/>
  <c r="S313" i="9"/>
  <c r="A313" i="9"/>
  <c r="R312" i="9"/>
  <c r="Q312" i="9"/>
  <c r="P312" i="9"/>
  <c r="O312" i="9"/>
  <c r="N312" i="9"/>
  <c r="M312" i="9"/>
  <c r="L312" i="9"/>
  <c r="K312" i="9"/>
  <c r="J312" i="9"/>
  <c r="I312" i="9"/>
  <c r="H312" i="9"/>
  <c r="G312" i="9"/>
  <c r="A312" i="9"/>
  <c r="AD311" i="9"/>
  <c r="AC311" i="9"/>
  <c r="AB311" i="9"/>
  <c r="AA311" i="9"/>
  <c r="Z311" i="9"/>
  <c r="Y311" i="9"/>
  <c r="X311" i="9"/>
  <c r="W311" i="9"/>
  <c r="V311" i="9"/>
  <c r="U311" i="9"/>
  <c r="AE311" i="9" s="1"/>
  <c r="T311" i="9"/>
  <c r="S311" i="9"/>
  <c r="A311" i="9"/>
  <c r="AD310" i="9"/>
  <c r="AC310" i="9"/>
  <c r="AB310" i="9"/>
  <c r="AA310" i="9"/>
  <c r="Z310" i="9"/>
  <c r="Y310" i="9"/>
  <c r="X310" i="9"/>
  <c r="W310" i="9"/>
  <c r="V310" i="9"/>
  <c r="U310" i="9"/>
  <c r="AE310" i="9" s="1"/>
  <c r="T310" i="9"/>
  <c r="S310" i="9"/>
  <c r="A310" i="9"/>
  <c r="AD309" i="9"/>
  <c r="AC309" i="9"/>
  <c r="AB309" i="9"/>
  <c r="AA309" i="9"/>
  <c r="Z309" i="9"/>
  <c r="Y309" i="9"/>
  <c r="X309" i="9"/>
  <c r="W309" i="9"/>
  <c r="V309" i="9"/>
  <c r="U309" i="9"/>
  <c r="AE309" i="9" s="1"/>
  <c r="T309" i="9"/>
  <c r="S309" i="9"/>
  <c r="A309" i="9"/>
  <c r="AD308" i="9"/>
  <c r="AC308" i="9"/>
  <c r="AB308" i="9"/>
  <c r="AA308" i="9"/>
  <c r="Z308" i="9"/>
  <c r="Y308" i="9"/>
  <c r="X308" i="9"/>
  <c r="W308" i="9"/>
  <c r="V308" i="9"/>
  <c r="U308" i="9"/>
  <c r="AE308" i="9" s="1"/>
  <c r="T308" i="9"/>
  <c r="S308" i="9"/>
  <c r="A308" i="9"/>
  <c r="AD307" i="9"/>
  <c r="AC307" i="9"/>
  <c r="AB307" i="9"/>
  <c r="AA307" i="9"/>
  <c r="Z307" i="9"/>
  <c r="Y307" i="9"/>
  <c r="X307" i="9"/>
  <c r="W307" i="9"/>
  <c r="V307" i="9"/>
  <c r="U307" i="9"/>
  <c r="AE307" i="9" s="1"/>
  <c r="T307" i="9"/>
  <c r="S307" i="9"/>
  <c r="A307" i="9"/>
  <c r="AD306" i="9"/>
  <c r="AC306" i="9"/>
  <c r="AB306" i="9"/>
  <c r="AA306" i="9"/>
  <c r="Z306" i="9"/>
  <c r="Y306" i="9"/>
  <c r="X306" i="9"/>
  <c r="W306" i="9"/>
  <c r="V306" i="9"/>
  <c r="U306" i="9"/>
  <c r="AE306" i="9" s="1"/>
  <c r="T306" i="9"/>
  <c r="S306" i="9"/>
  <c r="A306" i="9"/>
  <c r="AD305" i="9"/>
  <c r="AC305" i="9"/>
  <c r="AB305" i="9"/>
  <c r="AA305" i="9"/>
  <c r="Z305" i="9"/>
  <c r="Y305" i="9"/>
  <c r="X305" i="9"/>
  <c r="W305" i="9"/>
  <c r="V305" i="9"/>
  <c r="U305" i="9"/>
  <c r="AE305" i="9" s="1"/>
  <c r="T305" i="9"/>
  <c r="S305" i="9"/>
  <c r="A305" i="9"/>
  <c r="AD304" i="9"/>
  <c r="AC304" i="9"/>
  <c r="AB304" i="9"/>
  <c r="AA304" i="9"/>
  <c r="Z304" i="9"/>
  <c r="Y304" i="9"/>
  <c r="X304" i="9"/>
  <c r="W304" i="9"/>
  <c r="V304" i="9"/>
  <c r="U304" i="9"/>
  <c r="AE304" i="9" s="1"/>
  <c r="T304" i="9"/>
  <c r="S304" i="9"/>
  <c r="A304" i="9"/>
  <c r="AD303" i="9"/>
  <c r="AC303" i="9"/>
  <c r="AB303" i="9"/>
  <c r="AA303" i="9"/>
  <c r="Z303" i="9"/>
  <c r="Y303" i="9"/>
  <c r="X303" i="9"/>
  <c r="W303" i="9"/>
  <c r="V303" i="9"/>
  <c r="U303" i="9"/>
  <c r="AE303" i="9" s="1"/>
  <c r="T303" i="9"/>
  <c r="S303" i="9"/>
  <c r="A303" i="9"/>
  <c r="AD302" i="9"/>
  <c r="AC302" i="9"/>
  <c r="AB302" i="9"/>
  <c r="AA302" i="9"/>
  <c r="Z302" i="9"/>
  <c r="Y302" i="9"/>
  <c r="X302" i="9"/>
  <c r="W302" i="9"/>
  <c r="V302" i="9"/>
  <c r="U302" i="9"/>
  <c r="AE302" i="9" s="1"/>
  <c r="T302" i="9"/>
  <c r="S302" i="9"/>
  <c r="A302" i="9"/>
  <c r="AD301" i="9"/>
  <c r="AC301" i="9"/>
  <c r="AB301" i="9"/>
  <c r="AA301" i="9"/>
  <c r="Z301" i="9"/>
  <c r="Y301" i="9"/>
  <c r="X301" i="9"/>
  <c r="W301" i="9"/>
  <c r="V301" i="9"/>
  <c r="U301" i="9"/>
  <c r="AE301" i="9" s="1"/>
  <c r="T301" i="9"/>
  <c r="S301" i="9"/>
  <c r="A301" i="9"/>
  <c r="AD300" i="9"/>
  <c r="AC300" i="9"/>
  <c r="AB300" i="9"/>
  <c r="AA300" i="9"/>
  <c r="Z300" i="9"/>
  <c r="Y300" i="9"/>
  <c r="X300" i="9"/>
  <c r="W300" i="9"/>
  <c r="V300" i="9"/>
  <c r="U300" i="9"/>
  <c r="AE300" i="9" s="1"/>
  <c r="T300" i="9"/>
  <c r="S300" i="9"/>
  <c r="A300" i="9"/>
  <c r="AD299" i="9"/>
  <c r="AC299" i="9"/>
  <c r="AB299" i="9"/>
  <c r="AA299" i="9"/>
  <c r="Z299" i="9"/>
  <c r="Y299" i="9"/>
  <c r="X299" i="9"/>
  <c r="W299" i="9"/>
  <c r="V299" i="9"/>
  <c r="U299" i="9"/>
  <c r="AE299" i="9" s="1"/>
  <c r="T299" i="9"/>
  <c r="S299" i="9"/>
  <c r="A299" i="9"/>
  <c r="AD298" i="9"/>
  <c r="AC298" i="9"/>
  <c r="AB298" i="9"/>
  <c r="AA298" i="9"/>
  <c r="Z298" i="9"/>
  <c r="Y298" i="9"/>
  <c r="X298" i="9"/>
  <c r="W298" i="9"/>
  <c r="V298" i="9"/>
  <c r="U298" i="9"/>
  <c r="AE298" i="9" s="1"/>
  <c r="T298" i="9"/>
  <c r="S298" i="9"/>
  <c r="A298" i="9"/>
  <c r="A297" i="9"/>
  <c r="AD296" i="9"/>
  <c r="AC296" i="9"/>
  <c r="AB296" i="9"/>
  <c r="AA296" i="9"/>
  <c r="Z296" i="9"/>
  <c r="Y296" i="9"/>
  <c r="X296" i="9"/>
  <c r="W296" i="9"/>
  <c r="V296" i="9"/>
  <c r="U296" i="9"/>
  <c r="AE296" i="9" s="1"/>
  <c r="T296" i="9"/>
  <c r="S296" i="9"/>
  <c r="A296" i="9"/>
  <c r="AD295" i="9"/>
  <c r="AC295" i="9"/>
  <c r="AB295" i="9"/>
  <c r="AA295" i="9"/>
  <c r="Z295" i="9"/>
  <c r="Y295" i="9"/>
  <c r="X295" i="9"/>
  <c r="W295" i="9"/>
  <c r="V295" i="9"/>
  <c r="U295" i="9"/>
  <c r="AE295" i="9" s="1"/>
  <c r="T295" i="9"/>
  <c r="S295" i="9"/>
  <c r="A295" i="9"/>
  <c r="AD294" i="9"/>
  <c r="AC294" i="9"/>
  <c r="AB294" i="9"/>
  <c r="AA294" i="9"/>
  <c r="Z294" i="9"/>
  <c r="Y294" i="9"/>
  <c r="X294" i="9"/>
  <c r="W294" i="9"/>
  <c r="V294" i="9"/>
  <c r="U294" i="9"/>
  <c r="AE294" i="9" s="1"/>
  <c r="T294" i="9"/>
  <c r="S294" i="9"/>
  <c r="A294" i="9"/>
  <c r="AD293" i="9"/>
  <c r="AC293" i="9"/>
  <c r="AB293" i="9"/>
  <c r="AA293" i="9"/>
  <c r="Z293" i="9"/>
  <c r="Y293" i="9"/>
  <c r="X293" i="9"/>
  <c r="W293" i="9"/>
  <c r="V293" i="9"/>
  <c r="U293" i="9"/>
  <c r="AE293" i="9" s="1"/>
  <c r="T293" i="9"/>
  <c r="S293" i="9"/>
  <c r="A293" i="9"/>
  <c r="AD292" i="9"/>
  <c r="AC292" i="9"/>
  <c r="AB292" i="9"/>
  <c r="AA292" i="9"/>
  <c r="Z292" i="9"/>
  <c r="Y292" i="9"/>
  <c r="X292" i="9"/>
  <c r="W292" i="9"/>
  <c r="V292" i="9"/>
  <c r="U292" i="9"/>
  <c r="AE292" i="9" s="1"/>
  <c r="T292" i="9"/>
  <c r="S292" i="9"/>
  <c r="A292" i="9"/>
  <c r="AD291" i="9"/>
  <c r="AC291" i="9"/>
  <c r="AB291" i="9"/>
  <c r="AA291" i="9"/>
  <c r="Z291" i="9"/>
  <c r="Y291" i="9"/>
  <c r="X291" i="9"/>
  <c r="W291" i="9"/>
  <c r="V291" i="9"/>
  <c r="U291" i="9"/>
  <c r="AE291" i="9" s="1"/>
  <c r="T291" i="9"/>
  <c r="S291" i="9"/>
  <c r="A291" i="9"/>
  <c r="AD290" i="9"/>
  <c r="AC290" i="9"/>
  <c r="AB290" i="9"/>
  <c r="AA290" i="9"/>
  <c r="Z290" i="9"/>
  <c r="Y290" i="9"/>
  <c r="X290" i="9"/>
  <c r="W290" i="9"/>
  <c r="V290" i="9"/>
  <c r="U290" i="9"/>
  <c r="AE290" i="9" s="1"/>
  <c r="T290" i="9"/>
  <c r="S290" i="9"/>
  <c r="A290" i="9"/>
  <c r="AD289" i="9"/>
  <c r="AC289" i="9"/>
  <c r="AB289" i="9"/>
  <c r="AA289" i="9"/>
  <c r="Z289" i="9"/>
  <c r="Y289" i="9"/>
  <c r="X289" i="9"/>
  <c r="W289" i="9"/>
  <c r="V289" i="9"/>
  <c r="U289" i="9"/>
  <c r="AE289" i="9" s="1"/>
  <c r="T289" i="9"/>
  <c r="S289" i="9"/>
  <c r="A289" i="9"/>
  <c r="AD288" i="9"/>
  <c r="AC288" i="9"/>
  <c r="AB288" i="9"/>
  <c r="AA288" i="9"/>
  <c r="Z288" i="9"/>
  <c r="Y288" i="9"/>
  <c r="X288" i="9"/>
  <c r="W288" i="9"/>
  <c r="V288" i="9"/>
  <c r="U288" i="9"/>
  <c r="AE288" i="9" s="1"/>
  <c r="T288" i="9"/>
  <c r="S288" i="9"/>
  <c r="A288" i="9"/>
  <c r="AD287" i="9"/>
  <c r="AC287" i="9"/>
  <c r="AB287" i="9"/>
  <c r="AA287" i="9"/>
  <c r="Z287" i="9"/>
  <c r="Y287" i="9"/>
  <c r="X287" i="9"/>
  <c r="W287" i="9"/>
  <c r="V287" i="9"/>
  <c r="U287" i="9"/>
  <c r="AE287" i="9" s="1"/>
  <c r="T287" i="9"/>
  <c r="S287" i="9"/>
  <c r="A287" i="9"/>
  <c r="AD286" i="9"/>
  <c r="AC286" i="9"/>
  <c r="AB286" i="9"/>
  <c r="AA286" i="9"/>
  <c r="Z286" i="9"/>
  <c r="Y286" i="9"/>
  <c r="X286" i="9"/>
  <c r="W286" i="9"/>
  <c r="V286" i="9"/>
  <c r="U286" i="9"/>
  <c r="AE286" i="9" s="1"/>
  <c r="T286" i="9"/>
  <c r="S286" i="9"/>
  <c r="A286" i="9"/>
  <c r="AD285" i="9"/>
  <c r="AC285" i="9"/>
  <c r="AB285" i="9"/>
  <c r="AA285" i="9"/>
  <c r="Z285" i="9"/>
  <c r="Y285" i="9"/>
  <c r="X285" i="9"/>
  <c r="W285" i="9"/>
  <c r="V285" i="9"/>
  <c r="U285" i="9"/>
  <c r="AE285" i="9" s="1"/>
  <c r="T285" i="9"/>
  <c r="S285" i="9"/>
  <c r="A285" i="9"/>
  <c r="AD284" i="9"/>
  <c r="AC284" i="9"/>
  <c r="AB284" i="9"/>
  <c r="AA284" i="9"/>
  <c r="Z284" i="9"/>
  <c r="Y284" i="9"/>
  <c r="X284" i="9"/>
  <c r="W284" i="9"/>
  <c r="V284" i="9"/>
  <c r="U284" i="9"/>
  <c r="AE284" i="9" s="1"/>
  <c r="T284" i="9"/>
  <c r="S284" i="9"/>
  <c r="A284" i="9"/>
  <c r="AD283" i="9"/>
  <c r="AC283" i="9"/>
  <c r="AB283" i="9"/>
  <c r="AA283" i="9"/>
  <c r="Z283" i="9"/>
  <c r="Y283" i="9"/>
  <c r="X283" i="9"/>
  <c r="W283" i="9"/>
  <c r="V283" i="9"/>
  <c r="U283" i="9"/>
  <c r="AE283" i="9" s="1"/>
  <c r="T283" i="9"/>
  <c r="S283" i="9"/>
  <c r="A283" i="9"/>
  <c r="R282" i="9"/>
  <c r="Q282" i="9"/>
  <c r="P282" i="9"/>
  <c r="O282" i="9"/>
  <c r="N282" i="9"/>
  <c r="M282" i="9"/>
  <c r="L282" i="9"/>
  <c r="K282" i="9"/>
  <c r="J282" i="9"/>
  <c r="I282" i="9"/>
  <c r="H282" i="9"/>
  <c r="G282" i="9"/>
  <c r="A282" i="9"/>
  <c r="AD281" i="9"/>
  <c r="AC281" i="9"/>
  <c r="AB281" i="9"/>
  <c r="AA281" i="9"/>
  <c r="Z281" i="9"/>
  <c r="Y281" i="9"/>
  <c r="X281" i="9"/>
  <c r="W281" i="9"/>
  <c r="V281" i="9"/>
  <c r="U281" i="9"/>
  <c r="AE281" i="9" s="1"/>
  <c r="T281" i="9"/>
  <c r="S281" i="9"/>
  <c r="A281" i="9"/>
  <c r="AD280" i="9"/>
  <c r="AC280" i="9"/>
  <c r="AB280" i="9"/>
  <c r="AA280" i="9"/>
  <c r="Z280" i="9"/>
  <c r="Y280" i="9"/>
  <c r="X280" i="9"/>
  <c r="W280" i="9"/>
  <c r="V280" i="9"/>
  <c r="U280" i="9"/>
  <c r="AE280" i="9" s="1"/>
  <c r="T280" i="9"/>
  <c r="S280" i="9"/>
  <c r="A280" i="9"/>
  <c r="AD279" i="9"/>
  <c r="AC279" i="9"/>
  <c r="AB279" i="9"/>
  <c r="AA279" i="9"/>
  <c r="Z279" i="9"/>
  <c r="Y279" i="9"/>
  <c r="X279" i="9"/>
  <c r="W279" i="9"/>
  <c r="V279" i="9"/>
  <c r="U279" i="9"/>
  <c r="AE279" i="9" s="1"/>
  <c r="T279" i="9"/>
  <c r="S279" i="9"/>
  <c r="A279" i="9"/>
  <c r="AD278" i="9"/>
  <c r="AC278" i="9"/>
  <c r="AB278" i="9"/>
  <c r="AA278" i="9"/>
  <c r="Z278" i="9"/>
  <c r="Y278" i="9"/>
  <c r="X278" i="9"/>
  <c r="W278" i="9"/>
  <c r="V278" i="9"/>
  <c r="U278" i="9"/>
  <c r="AE278" i="9" s="1"/>
  <c r="T278" i="9"/>
  <c r="S278" i="9"/>
  <c r="A278" i="9"/>
  <c r="AD277" i="9"/>
  <c r="AC277" i="9"/>
  <c r="AB277" i="9"/>
  <c r="AA277" i="9"/>
  <c r="Z277" i="9"/>
  <c r="Y277" i="9"/>
  <c r="X277" i="9"/>
  <c r="W277" i="9"/>
  <c r="V277" i="9"/>
  <c r="U277" i="9"/>
  <c r="AE277" i="9" s="1"/>
  <c r="AF277" i="9" s="1"/>
  <c r="AG277" i="9" s="1"/>
  <c r="T277" i="9"/>
  <c r="S277" i="9"/>
  <c r="A277" i="9"/>
  <c r="AD276" i="9"/>
  <c r="AC276" i="9"/>
  <c r="AB276" i="9"/>
  <c r="AA276" i="9"/>
  <c r="Z276" i="9"/>
  <c r="Y276" i="9"/>
  <c r="X276" i="9"/>
  <c r="W276" i="9"/>
  <c r="V276" i="9"/>
  <c r="U276" i="9"/>
  <c r="AE276" i="9" s="1"/>
  <c r="T276" i="9"/>
  <c r="S276" i="9"/>
  <c r="A276" i="9"/>
  <c r="AD275" i="9"/>
  <c r="AC275" i="9"/>
  <c r="AB275" i="9"/>
  <c r="AA275" i="9"/>
  <c r="Z275" i="9"/>
  <c r="Y275" i="9"/>
  <c r="X275" i="9"/>
  <c r="W275" i="9"/>
  <c r="V275" i="9"/>
  <c r="U275" i="9"/>
  <c r="AE275" i="9" s="1"/>
  <c r="T275" i="9"/>
  <c r="S275" i="9"/>
  <c r="A275" i="9"/>
  <c r="AD274" i="9"/>
  <c r="AC274" i="9"/>
  <c r="AB274" i="9"/>
  <c r="AA274" i="9"/>
  <c r="Z274" i="9"/>
  <c r="Y274" i="9"/>
  <c r="X274" i="9"/>
  <c r="W274" i="9"/>
  <c r="V274" i="9"/>
  <c r="U274" i="9"/>
  <c r="AE274" i="9" s="1"/>
  <c r="T274" i="9"/>
  <c r="S274" i="9"/>
  <c r="A274" i="9"/>
  <c r="AD273" i="9"/>
  <c r="AC273" i="9"/>
  <c r="AB273" i="9"/>
  <c r="AA273" i="9"/>
  <c r="Z273" i="9"/>
  <c r="Y273" i="9"/>
  <c r="X273" i="9"/>
  <c r="W273" i="9"/>
  <c r="V273" i="9"/>
  <c r="U273" i="9"/>
  <c r="AE273" i="9" s="1"/>
  <c r="T273" i="9"/>
  <c r="S273" i="9"/>
  <c r="A273" i="9"/>
  <c r="AD272" i="9"/>
  <c r="AC272" i="9"/>
  <c r="AB272" i="9"/>
  <c r="AA272" i="9"/>
  <c r="Z272" i="9"/>
  <c r="Y272" i="9"/>
  <c r="X272" i="9"/>
  <c r="W272" i="9"/>
  <c r="V272" i="9"/>
  <c r="U272" i="9"/>
  <c r="AE272" i="9" s="1"/>
  <c r="T272" i="9"/>
  <c r="S272" i="9"/>
  <c r="A272" i="9"/>
  <c r="AD271" i="9"/>
  <c r="AC271" i="9"/>
  <c r="AB271" i="9"/>
  <c r="AA271" i="9"/>
  <c r="Z271" i="9"/>
  <c r="Y271" i="9"/>
  <c r="X271" i="9"/>
  <c r="W271" i="9"/>
  <c r="V271" i="9"/>
  <c r="U271" i="9"/>
  <c r="AE271" i="9" s="1"/>
  <c r="T271" i="9"/>
  <c r="S271" i="9"/>
  <c r="A271" i="9"/>
  <c r="AD270" i="9"/>
  <c r="AC270" i="9"/>
  <c r="AB270" i="9"/>
  <c r="AA270" i="9"/>
  <c r="Z270" i="9"/>
  <c r="Y270" i="9"/>
  <c r="X270" i="9"/>
  <c r="W270" i="9"/>
  <c r="V270" i="9"/>
  <c r="U270" i="9"/>
  <c r="AE270" i="9" s="1"/>
  <c r="T270" i="9"/>
  <c r="S270" i="9"/>
  <c r="A270" i="9"/>
  <c r="A269" i="9"/>
  <c r="R268" i="9"/>
  <c r="Q268" i="9"/>
  <c r="P268" i="9"/>
  <c r="O268" i="9"/>
  <c r="N268" i="9"/>
  <c r="M268" i="9"/>
  <c r="L268" i="9"/>
  <c r="K268" i="9"/>
  <c r="J268" i="9"/>
  <c r="I268" i="9"/>
  <c r="H268" i="9"/>
  <c r="G268" i="9"/>
  <c r="A268" i="9"/>
  <c r="R267" i="9"/>
  <c r="Q267" i="9"/>
  <c r="P267" i="9"/>
  <c r="O267" i="9"/>
  <c r="N267" i="9"/>
  <c r="M267" i="9"/>
  <c r="L267" i="9"/>
  <c r="K267" i="9"/>
  <c r="J267" i="9"/>
  <c r="I267" i="9"/>
  <c r="H267" i="9"/>
  <c r="G267" i="9"/>
  <c r="A267" i="9"/>
  <c r="AD266" i="9"/>
  <c r="AC266" i="9"/>
  <c r="AB266" i="9"/>
  <c r="AA266" i="9"/>
  <c r="Z266" i="9"/>
  <c r="Y266" i="9"/>
  <c r="X266" i="9"/>
  <c r="W266" i="9"/>
  <c r="V266" i="9"/>
  <c r="U266" i="9"/>
  <c r="AE266" i="9" s="1"/>
  <c r="T266" i="9"/>
  <c r="S266" i="9"/>
  <c r="A266" i="9"/>
  <c r="AD265" i="9"/>
  <c r="AC265" i="9"/>
  <c r="AB265" i="9"/>
  <c r="AA265" i="9"/>
  <c r="Z265" i="9"/>
  <c r="Y265" i="9"/>
  <c r="X265" i="9"/>
  <c r="W265" i="9"/>
  <c r="V265" i="9"/>
  <c r="U265" i="9"/>
  <c r="AE265" i="9" s="1"/>
  <c r="T265" i="9"/>
  <c r="S265" i="9"/>
  <c r="A265" i="9"/>
  <c r="AD264" i="9"/>
  <c r="AC264" i="9"/>
  <c r="AB264" i="9"/>
  <c r="AA264" i="9"/>
  <c r="Z264" i="9"/>
  <c r="Y264" i="9"/>
  <c r="X264" i="9"/>
  <c r="W264" i="9"/>
  <c r="V264" i="9"/>
  <c r="U264" i="9"/>
  <c r="AE264" i="9" s="1"/>
  <c r="T264" i="9"/>
  <c r="S264" i="9"/>
  <c r="A264" i="9"/>
  <c r="AD263" i="9"/>
  <c r="AC263" i="9"/>
  <c r="AB263" i="9"/>
  <c r="AA263" i="9"/>
  <c r="Z263" i="9"/>
  <c r="Y263" i="9"/>
  <c r="X263" i="9"/>
  <c r="W263" i="9"/>
  <c r="V263" i="9"/>
  <c r="U263" i="9"/>
  <c r="AE263" i="9" s="1"/>
  <c r="T263" i="9"/>
  <c r="S263" i="9"/>
  <c r="A263" i="9"/>
  <c r="AD262" i="9"/>
  <c r="AC262" i="9"/>
  <c r="AB262" i="9"/>
  <c r="AA262" i="9"/>
  <c r="Z262" i="9"/>
  <c r="Y262" i="9"/>
  <c r="X262" i="9"/>
  <c r="W262" i="9"/>
  <c r="V262" i="9"/>
  <c r="U262" i="9"/>
  <c r="AE262" i="9" s="1"/>
  <c r="T262" i="9"/>
  <c r="S262" i="9"/>
  <c r="A262" i="9"/>
  <c r="AD261" i="9"/>
  <c r="AC261" i="9"/>
  <c r="AB261" i="9"/>
  <c r="AA261" i="9"/>
  <c r="Z261" i="9"/>
  <c r="Y261" i="9"/>
  <c r="X261" i="9"/>
  <c r="W261" i="9"/>
  <c r="V261" i="9"/>
  <c r="U261" i="9"/>
  <c r="AE261" i="9" s="1"/>
  <c r="T261" i="9"/>
  <c r="S261" i="9"/>
  <c r="A261" i="9"/>
  <c r="AD260" i="9"/>
  <c r="AC260" i="9"/>
  <c r="AB260" i="9"/>
  <c r="AA260" i="9"/>
  <c r="Z260" i="9"/>
  <c r="Y260" i="9"/>
  <c r="X260" i="9"/>
  <c r="W260" i="9"/>
  <c r="V260" i="9"/>
  <c r="U260" i="9"/>
  <c r="AE260" i="9" s="1"/>
  <c r="T260" i="9"/>
  <c r="S260" i="9"/>
  <c r="A260" i="9"/>
  <c r="AD259" i="9"/>
  <c r="AC259" i="9"/>
  <c r="AB259" i="9"/>
  <c r="AA259" i="9"/>
  <c r="Z259" i="9"/>
  <c r="Y259" i="9"/>
  <c r="X259" i="9"/>
  <c r="W259" i="9"/>
  <c r="V259" i="9"/>
  <c r="U259" i="9"/>
  <c r="AE259" i="9" s="1"/>
  <c r="T259" i="9"/>
  <c r="S259" i="9"/>
  <c r="A259" i="9"/>
  <c r="AD258" i="9"/>
  <c r="AC258" i="9"/>
  <c r="AB258" i="9"/>
  <c r="AA258" i="9"/>
  <c r="Z258" i="9"/>
  <c r="Y258" i="9"/>
  <c r="X258" i="9"/>
  <c r="W258" i="9"/>
  <c r="V258" i="9"/>
  <c r="U258" i="9"/>
  <c r="AE258" i="9" s="1"/>
  <c r="T258" i="9"/>
  <c r="S258" i="9"/>
  <c r="A258" i="9"/>
  <c r="AD257" i="9"/>
  <c r="AC257" i="9"/>
  <c r="AB257" i="9"/>
  <c r="AA257" i="9"/>
  <c r="Z257" i="9"/>
  <c r="Y257" i="9"/>
  <c r="X257" i="9"/>
  <c r="W257" i="9"/>
  <c r="V257" i="9"/>
  <c r="U257" i="9"/>
  <c r="AE257" i="9" s="1"/>
  <c r="T257" i="9"/>
  <c r="S257" i="9"/>
  <c r="A257" i="9"/>
  <c r="AD256" i="9"/>
  <c r="AC256" i="9"/>
  <c r="AB256" i="9"/>
  <c r="AA256" i="9"/>
  <c r="Z256" i="9"/>
  <c r="Y256" i="9"/>
  <c r="X256" i="9"/>
  <c r="W256" i="9"/>
  <c r="V256" i="9"/>
  <c r="U256" i="9"/>
  <c r="AE256" i="9" s="1"/>
  <c r="T256" i="9"/>
  <c r="S256" i="9"/>
  <c r="A256" i="9"/>
  <c r="AD255" i="9"/>
  <c r="AC255" i="9"/>
  <c r="AB255" i="9"/>
  <c r="AA255" i="9"/>
  <c r="Z255" i="9"/>
  <c r="Y255" i="9"/>
  <c r="X255" i="9"/>
  <c r="W255" i="9"/>
  <c r="V255" i="9"/>
  <c r="U255" i="9"/>
  <c r="AE255" i="9" s="1"/>
  <c r="T255" i="9"/>
  <c r="S255" i="9"/>
  <c r="A255" i="9"/>
  <c r="AD254" i="9"/>
  <c r="AC254" i="9"/>
  <c r="AB254" i="9"/>
  <c r="AA254" i="9"/>
  <c r="Z254" i="9"/>
  <c r="Y254" i="9"/>
  <c r="X254" i="9"/>
  <c r="W254" i="9"/>
  <c r="V254" i="9"/>
  <c r="U254" i="9"/>
  <c r="AE254" i="9" s="1"/>
  <c r="T254" i="9"/>
  <c r="S254" i="9"/>
  <c r="A254" i="9"/>
  <c r="A253" i="9"/>
  <c r="R252" i="9"/>
  <c r="Q252" i="9"/>
  <c r="P252" i="9"/>
  <c r="O252" i="9"/>
  <c r="N252" i="9"/>
  <c r="M252" i="9"/>
  <c r="L252" i="9"/>
  <c r="K252" i="9"/>
  <c r="J252" i="9"/>
  <c r="I252" i="9"/>
  <c r="H252" i="9"/>
  <c r="G252" i="9"/>
  <c r="A252" i="9"/>
  <c r="AD251" i="9"/>
  <c r="AC251" i="9"/>
  <c r="AB251" i="9"/>
  <c r="AA251" i="9"/>
  <c r="Z251" i="9"/>
  <c r="Y251" i="9"/>
  <c r="X251" i="9"/>
  <c r="W251" i="9"/>
  <c r="V251" i="9"/>
  <c r="U251" i="9"/>
  <c r="AE251" i="9" s="1"/>
  <c r="T251" i="9"/>
  <c r="S251" i="9"/>
  <c r="AD248" i="9"/>
  <c r="AC248" i="9"/>
  <c r="AB248" i="9"/>
  <c r="AA248" i="9"/>
  <c r="Z248" i="9"/>
  <c r="Y248" i="9"/>
  <c r="X248" i="9"/>
  <c r="W248" i="9"/>
  <c r="V248" i="9"/>
  <c r="U248" i="9"/>
  <c r="AE248" i="9" s="1"/>
  <c r="T248" i="9"/>
  <c r="S248" i="9"/>
  <c r="A248" i="9"/>
  <c r="AD247" i="9"/>
  <c r="AC247" i="9"/>
  <c r="AB247" i="9"/>
  <c r="AA247" i="9"/>
  <c r="Z247" i="9"/>
  <c r="Y247" i="9"/>
  <c r="X247" i="9"/>
  <c r="W247" i="9"/>
  <c r="V247" i="9"/>
  <c r="U247" i="9"/>
  <c r="AE247" i="9" s="1"/>
  <c r="T247" i="9"/>
  <c r="S247" i="9"/>
  <c r="A247" i="9"/>
  <c r="AD246" i="9"/>
  <c r="AC246" i="9"/>
  <c r="AB246" i="9"/>
  <c r="AA246" i="9"/>
  <c r="Z246" i="9"/>
  <c r="Y246" i="9"/>
  <c r="X246" i="9"/>
  <c r="W246" i="9"/>
  <c r="V246" i="9"/>
  <c r="U246" i="9"/>
  <c r="AE246" i="9" s="1"/>
  <c r="T246" i="9"/>
  <c r="S246" i="9"/>
  <c r="A246" i="9"/>
  <c r="AD245" i="9"/>
  <c r="AC245" i="9"/>
  <c r="AB245" i="9"/>
  <c r="AA245" i="9"/>
  <c r="Z245" i="9"/>
  <c r="Y245" i="9"/>
  <c r="X245" i="9"/>
  <c r="W245" i="9"/>
  <c r="V245" i="9"/>
  <c r="U245" i="9"/>
  <c r="AE245" i="9" s="1"/>
  <c r="T245" i="9"/>
  <c r="S245" i="9"/>
  <c r="A245" i="9"/>
  <c r="AD244" i="9"/>
  <c r="AC244" i="9"/>
  <c r="AB244" i="9"/>
  <c r="AA244" i="9"/>
  <c r="Z244" i="9"/>
  <c r="Y244" i="9"/>
  <c r="X244" i="9"/>
  <c r="W244" i="9"/>
  <c r="V244" i="9"/>
  <c r="U244" i="9"/>
  <c r="AE244" i="9" s="1"/>
  <c r="T244" i="9"/>
  <c r="S244" i="9"/>
  <c r="A244" i="9"/>
  <c r="AD243" i="9"/>
  <c r="AC243" i="9"/>
  <c r="AB243" i="9"/>
  <c r="AA243" i="9"/>
  <c r="Z243" i="9"/>
  <c r="Y243" i="9"/>
  <c r="X243" i="9"/>
  <c r="W243" i="9"/>
  <c r="V243" i="9"/>
  <c r="U243" i="9"/>
  <c r="AE243" i="9" s="1"/>
  <c r="T243" i="9"/>
  <c r="S243" i="9"/>
  <c r="A243" i="9"/>
  <c r="AD242" i="9"/>
  <c r="AC242" i="9"/>
  <c r="AB242" i="9"/>
  <c r="AA242" i="9"/>
  <c r="Z242" i="9"/>
  <c r="Y242" i="9"/>
  <c r="X242" i="9"/>
  <c r="W242" i="9"/>
  <c r="V242" i="9"/>
  <c r="U242" i="9"/>
  <c r="AE242" i="9" s="1"/>
  <c r="T242" i="9"/>
  <c r="S242" i="9"/>
  <c r="A242" i="9"/>
  <c r="AD241" i="9"/>
  <c r="AC241" i="9"/>
  <c r="AB241" i="9"/>
  <c r="AA241" i="9"/>
  <c r="Z241" i="9"/>
  <c r="Y241" i="9"/>
  <c r="X241" i="9"/>
  <c r="W241" i="9"/>
  <c r="V241" i="9"/>
  <c r="U241" i="9"/>
  <c r="AE241" i="9" s="1"/>
  <c r="T241" i="9"/>
  <c r="S241" i="9"/>
  <c r="A241" i="9"/>
  <c r="AD240" i="9"/>
  <c r="AC240" i="9"/>
  <c r="AB240" i="9"/>
  <c r="AA240" i="9"/>
  <c r="Z240" i="9"/>
  <c r="Y240" i="9"/>
  <c r="X240" i="9"/>
  <c r="W240" i="9"/>
  <c r="V240" i="9"/>
  <c r="U240" i="9"/>
  <c r="AE240" i="9" s="1"/>
  <c r="T240" i="9"/>
  <c r="S240" i="9"/>
  <c r="A240" i="9"/>
  <c r="AD239" i="9"/>
  <c r="AC239" i="9"/>
  <c r="AB239" i="9"/>
  <c r="AA239" i="9"/>
  <c r="Z239" i="9"/>
  <c r="Y239" i="9"/>
  <c r="X239" i="9"/>
  <c r="W239" i="9"/>
  <c r="V239" i="9"/>
  <c r="U239" i="9"/>
  <c r="AE239" i="9" s="1"/>
  <c r="T239" i="9"/>
  <c r="S239" i="9"/>
  <c r="A239" i="9"/>
  <c r="AD238" i="9"/>
  <c r="AC238" i="9"/>
  <c r="AB238" i="9"/>
  <c r="AA238" i="9"/>
  <c r="Z238" i="9"/>
  <c r="Y238" i="9"/>
  <c r="X238" i="9"/>
  <c r="W238" i="9"/>
  <c r="V238" i="9"/>
  <c r="U238" i="9"/>
  <c r="AE238" i="9" s="1"/>
  <c r="T238" i="9"/>
  <c r="S238" i="9"/>
  <c r="A238" i="9"/>
  <c r="AD237" i="9"/>
  <c r="AC237" i="9"/>
  <c r="AB237" i="9"/>
  <c r="AA237" i="9"/>
  <c r="Z237" i="9"/>
  <c r="Y237" i="9"/>
  <c r="X237" i="9"/>
  <c r="W237" i="9"/>
  <c r="V237" i="9"/>
  <c r="U237" i="9"/>
  <c r="AE237" i="9" s="1"/>
  <c r="T237" i="9"/>
  <c r="S237" i="9"/>
  <c r="A237" i="9"/>
  <c r="AD236" i="9"/>
  <c r="AC236" i="9"/>
  <c r="AB236" i="9"/>
  <c r="AA236" i="9"/>
  <c r="Z236" i="9"/>
  <c r="Y236" i="9"/>
  <c r="X236" i="9"/>
  <c r="W236" i="9"/>
  <c r="V236" i="9"/>
  <c r="U236" i="9"/>
  <c r="AE236" i="9" s="1"/>
  <c r="T236" i="9"/>
  <c r="S236" i="9"/>
  <c r="A236" i="9"/>
  <c r="AD235" i="9"/>
  <c r="AC235" i="9"/>
  <c r="AB235" i="9"/>
  <c r="AA235" i="9"/>
  <c r="Z235" i="9"/>
  <c r="Y235" i="9"/>
  <c r="X235" i="9"/>
  <c r="W235" i="9"/>
  <c r="V235" i="9"/>
  <c r="U235" i="9"/>
  <c r="AE235" i="9" s="1"/>
  <c r="T235" i="9"/>
  <c r="S235" i="9"/>
  <c r="A235" i="9"/>
  <c r="AD234" i="9"/>
  <c r="AC234" i="9"/>
  <c r="AB234" i="9"/>
  <c r="AA234" i="9"/>
  <c r="Z234" i="9"/>
  <c r="Y234" i="9"/>
  <c r="X234" i="9"/>
  <c r="W234" i="9"/>
  <c r="V234" i="9"/>
  <c r="U234" i="9"/>
  <c r="AE234" i="9" s="1"/>
  <c r="T234" i="9"/>
  <c r="S234" i="9"/>
  <c r="A234" i="9"/>
  <c r="AD233" i="9"/>
  <c r="AC233" i="9"/>
  <c r="AB233" i="9"/>
  <c r="AA233" i="9"/>
  <c r="Z233" i="9"/>
  <c r="Y233" i="9"/>
  <c r="X233" i="9"/>
  <c r="W233" i="9"/>
  <c r="V233" i="9"/>
  <c r="U233" i="9"/>
  <c r="AE233" i="9" s="1"/>
  <c r="T233" i="9"/>
  <c r="S233" i="9"/>
  <c r="A233" i="9"/>
  <c r="AD232" i="9"/>
  <c r="AC232" i="9"/>
  <c r="AB232" i="9"/>
  <c r="AA232" i="9"/>
  <c r="Z232" i="9"/>
  <c r="Y232" i="9"/>
  <c r="X232" i="9"/>
  <c r="W232" i="9"/>
  <c r="V232" i="9"/>
  <c r="U232" i="9"/>
  <c r="AE232" i="9" s="1"/>
  <c r="T232" i="9"/>
  <c r="S232" i="9"/>
  <c r="A232" i="9"/>
  <c r="AD231" i="9"/>
  <c r="AC231" i="9"/>
  <c r="AB231" i="9"/>
  <c r="AA231" i="9"/>
  <c r="Z231" i="9"/>
  <c r="Y231" i="9"/>
  <c r="X231" i="9"/>
  <c r="W231" i="9"/>
  <c r="V231" i="9"/>
  <c r="U231" i="9"/>
  <c r="AE231" i="9" s="1"/>
  <c r="T231" i="9"/>
  <c r="S231" i="9"/>
  <c r="A231" i="9"/>
  <c r="AD230" i="9"/>
  <c r="AC230" i="9"/>
  <c r="AB230" i="9"/>
  <c r="AA230" i="9"/>
  <c r="Z230" i="9"/>
  <c r="Y230" i="9"/>
  <c r="X230" i="9"/>
  <c r="W230" i="9"/>
  <c r="V230" i="9"/>
  <c r="U230" i="9"/>
  <c r="AE230" i="9" s="1"/>
  <c r="T230" i="9"/>
  <c r="S230" i="9"/>
  <c r="A230" i="9"/>
  <c r="AD229" i="9"/>
  <c r="AC229" i="9"/>
  <c r="AB229" i="9"/>
  <c r="AA229" i="9"/>
  <c r="Z229" i="9"/>
  <c r="Y229" i="9"/>
  <c r="X229" i="9"/>
  <c r="W229" i="9"/>
  <c r="V229" i="9"/>
  <c r="U229" i="9"/>
  <c r="AE229" i="9" s="1"/>
  <c r="T229" i="9"/>
  <c r="S229" i="9"/>
  <c r="AD228" i="9"/>
  <c r="AC228" i="9"/>
  <c r="AB228" i="9"/>
  <c r="AA228" i="9"/>
  <c r="Z228" i="9"/>
  <c r="Y228" i="9"/>
  <c r="X228" i="9"/>
  <c r="W228" i="9"/>
  <c r="V228" i="9"/>
  <c r="U228" i="9"/>
  <c r="AE228" i="9" s="1"/>
  <c r="T228" i="9"/>
  <c r="S228" i="9"/>
  <c r="R227" i="9"/>
  <c r="Q227" i="9"/>
  <c r="P227" i="9"/>
  <c r="O227" i="9"/>
  <c r="N227" i="9"/>
  <c r="M227" i="9"/>
  <c r="L227" i="9"/>
  <c r="K227" i="9"/>
  <c r="J227" i="9"/>
  <c r="I227" i="9"/>
  <c r="H227" i="9"/>
  <c r="G227" i="9"/>
  <c r="D227" i="9"/>
  <c r="R226" i="9"/>
  <c r="Q226" i="9"/>
  <c r="P226" i="9"/>
  <c r="O226" i="9"/>
  <c r="N226" i="9"/>
  <c r="M226" i="9"/>
  <c r="L226" i="9"/>
  <c r="K226" i="9"/>
  <c r="J226" i="9"/>
  <c r="I226" i="9"/>
  <c r="H226" i="9"/>
  <c r="G226" i="9"/>
  <c r="D226" i="9"/>
  <c r="R225" i="9"/>
  <c r="Q225" i="9"/>
  <c r="P225" i="9"/>
  <c r="O225" i="9"/>
  <c r="N225" i="9"/>
  <c r="M225" i="9"/>
  <c r="L225" i="9"/>
  <c r="K225" i="9"/>
  <c r="J225" i="9"/>
  <c r="I225" i="9"/>
  <c r="H225" i="9"/>
  <c r="G225" i="9"/>
  <c r="D225" i="9"/>
  <c r="R224" i="9"/>
  <c r="Q224" i="9"/>
  <c r="P224" i="9"/>
  <c r="O224" i="9"/>
  <c r="N224" i="9"/>
  <c r="M224" i="9"/>
  <c r="L224" i="9"/>
  <c r="K224" i="9"/>
  <c r="J224" i="9"/>
  <c r="I224" i="9"/>
  <c r="H224" i="9"/>
  <c r="G224" i="9"/>
  <c r="D224" i="9"/>
  <c r="R223" i="9"/>
  <c r="Q223" i="9"/>
  <c r="P223" i="9"/>
  <c r="O223" i="9"/>
  <c r="N223" i="9"/>
  <c r="M223" i="9"/>
  <c r="L223" i="9"/>
  <c r="K223" i="9"/>
  <c r="J223" i="9"/>
  <c r="I223" i="9"/>
  <c r="H223" i="9"/>
  <c r="G223" i="9"/>
  <c r="D223" i="9"/>
  <c r="R222" i="9"/>
  <c r="Q222" i="9"/>
  <c r="P222" i="9"/>
  <c r="O222" i="9"/>
  <c r="N222" i="9"/>
  <c r="M222" i="9"/>
  <c r="L222" i="9"/>
  <c r="K222" i="9"/>
  <c r="J222" i="9"/>
  <c r="I222" i="9"/>
  <c r="H222" i="9"/>
  <c r="G222" i="9"/>
  <c r="D222" i="9"/>
  <c r="R221" i="9"/>
  <c r="Q221" i="9"/>
  <c r="P221" i="9"/>
  <c r="O221" i="9"/>
  <c r="N221" i="9"/>
  <c r="M221" i="9"/>
  <c r="L221" i="9"/>
  <c r="K221" i="9"/>
  <c r="J221" i="9"/>
  <c r="I221" i="9"/>
  <c r="H221" i="9"/>
  <c r="G221" i="9"/>
  <c r="D221" i="9"/>
  <c r="R220" i="9"/>
  <c r="Q220" i="9"/>
  <c r="P220" i="9"/>
  <c r="O220" i="9"/>
  <c r="N220" i="9"/>
  <c r="M220" i="9"/>
  <c r="L220" i="9"/>
  <c r="K220" i="9"/>
  <c r="J220" i="9"/>
  <c r="I220" i="9"/>
  <c r="H220" i="9"/>
  <c r="G220" i="9"/>
  <c r="D220" i="9"/>
  <c r="R219" i="9"/>
  <c r="Q219" i="9"/>
  <c r="P219" i="9"/>
  <c r="O219" i="9"/>
  <c r="N219" i="9"/>
  <c r="M219" i="9"/>
  <c r="L219" i="9"/>
  <c r="K219" i="9"/>
  <c r="J219" i="9"/>
  <c r="I219" i="9"/>
  <c r="H219" i="9"/>
  <c r="G219" i="9"/>
  <c r="D219" i="9"/>
  <c r="AD218" i="9"/>
  <c r="AC218" i="9"/>
  <c r="AB218" i="9"/>
  <c r="AA218" i="9"/>
  <c r="Z218" i="9"/>
  <c r="Y218" i="9"/>
  <c r="X218" i="9"/>
  <c r="W218" i="9"/>
  <c r="V218" i="9"/>
  <c r="U218" i="9"/>
  <c r="AE218" i="9" s="1"/>
  <c r="T218" i="9"/>
  <c r="S218" i="9"/>
  <c r="AD215" i="9"/>
  <c r="AC215" i="9"/>
  <c r="AB215" i="9"/>
  <c r="AA215" i="9"/>
  <c r="Z215" i="9"/>
  <c r="Y215" i="9"/>
  <c r="X215" i="9"/>
  <c r="W215" i="9"/>
  <c r="V215" i="9"/>
  <c r="U215" i="9"/>
  <c r="AE215" i="9" s="1"/>
  <c r="T215" i="9"/>
  <c r="S215" i="9"/>
  <c r="A215" i="9"/>
  <c r="AD214" i="9"/>
  <c r="AC214" i="9"/>
  <c r="AB214" i="9"/>
  <c r="AA214" i="9"/>
  <c r="Z214" i="9"/>
  <c r="Y214" i="9"/>
  <c r="X214" i="9"/>
  <c r="W214" i="9"/>
  <c r="V214" i="9"/>
  <c r="U214" i="9"/>
  <c r="AE214" i="9" s="1"/>
  <c r="T214" i="9"/>
  <c r="S214" i="9"/>
  <c r="A214" i="9"/>
  <c r="AD213" i="9"/>
  <c r="AC213" i="9"/>
  <c r="AB213" i="9"/>
  <c r="AA213" i="9"/>
  <c r="Z213" i="9"/>
  <c r="Y213" i="9"/>
  <c r="X213" i="9"/>
  <c r="W213" i="9"/>
  <c r="V213" i="9"/>
  <c r="U213" i="9"/>
  <c r="AE213" i="9" s="1"/>
  <c r="T213" i="9"/>
  <c r="S213" i="9"/>
  <c r="A213" i="9"/>
  <c r="AD212" i="9"/>
  <c r="AC212" i="9"/>
  <c r="AB212" i="9"/>
  <c r="AA212" i="9"/>
  <c r="Z212" i="9"/>
  <c r="Y212" i="9"/>
  <c r="X212" i="9"/>
  <c r="W212" i="9"/>
  <c r="V212" i="9"/>
  <c r="U212" i="9"/>
  <c r="AE212" i="9" s="1"/>
  <c r="T212" i="9"/>
  <c r="S212" i="9"/>
  <c r="A212" i="9"/>
  <c r="AD211" i="9"/>
  <c r="AC211" i="9"/>
  <c r="AB211" i="9"/>
  <c r="AA211" i="9"/>
  <c r="Z211" i="9"/>
  <c r="Y211" i="9"/>
  <c r="X211" i="9"/>
  <c r="W211" i="9"/>
  <c r="V211" i="9"/>
  <c r="U211" i="9"/>
  <c r="AE211" i="9" s="1"/>
  <c r="T211" i="9"/>
  <c r="S211" i="9"/>
  <c r="A211" i="9"/>
  <c r="AD210" i="9"/>
  <c r="AC210" i="9"/>
  <c r="AB210" i="9"/>
  <c r="AA210" i="9"/>
  <c r="Z210" i="9"/>
  <c r="Y210" i="9"/>
  <c r="X210" i="9"/>
  <c r="W210" i="9"/>
  <c r="V210" i="9"/>
  <c r="U210" i="9"/>
  <c r="AE210" i="9" s="1"/>
  <c r="T210" i="9"/>
  <c r="S210" i="9"/>
  <c r="A210" i="9"/>
  <c r="AD209" i="9"/>
  <c r="AC209" i="9"/>
  <c r="AB209" i="9"/>
  <c r="AA209" i="9"/>
  <c r="Z209" i="9"/>
  <c r="Y209" i="9"/>
  <c r="X209" i="9"/>
  <c r="W209" i="9"/>
  <c r="V209" i="9"/>
  <c r="U209" i="9"/>
  <c r="AE209" i="9" s="1"/>
  <c r="T209" i="9"/>
  <c r="S209" i="9"/>
  <c r="A209" i="9"/>
  <c r="AD208" i="9"/>
  <c r="AC208" i="9"/>
  <c r="AB208" i="9"/>
  <c r="AA208" i="9"/>
  <c r="Z208" i="9"/>
  <c r="Y208" i="9"/>
  <c r="X208" i="9"/>
  <c r="W208" i="9"/>
  <c r="V208" i="9"/>
  <c r="U208" i="9"/>
  <c r="AE208" i="9" s="1"/>
  <c r="T208" i="9"/>
  <c r="S208" i="9"/>
  <c r="A208" i="9"/>
  <c r="AD207" i="9"/>
  <c r="AC207" i="9"/>
  <c r="AB207" i="9"/>
  <c r="AA207" i="9"/>
  <c r="Z207" i="9"/>
  <c r="Y207" i="9"/>
  <c r="X207" i="9"/>
  <c r="W207" i="9"/>
  <c r="V207" i="9"/>
  <c r="U207" i="9"/>
  <c r="AE207" i="9" s="1"/>
  <c r="T207" i="9"/>
  <c r="S207" i="9"/>
  <c r="A207" i="9"/>
  <c r="AD206" i="9"/>
  <c r="AC206" i="9"/>
  <c r="AB206" i="9"/>
  <c r="AA206" i="9"/>
  <c r="Z206" i="9"/>
  <c r="Y206" i="9"/>
  <c r="X206" i="9"/>
  <c r="W206" i="9"/>
  <c r="V206" i="9"/>
  <c r="U206" i="9"/>
  <c r="AE206" i="9" s="1"/>
  <c r="T206" i="9"/>
  <c r="S206" i="9"/>
  <c r="A206" i="9"/>
  <c r="AD205" i="9"/>
  <c r="AC205" i="9"/>
  <c r="AB205" i="9"/>
  <c r="AA205" i="9"/>
  <c r="Z205" i="9"/>
  <c r="Y205" i="9"/>
  <c r="X205" i="9"/>
  <c r="W205" i="9"/>
  <c r="V205" i="9"/>
  <c r="U205" i="9"/>
  <c r="AE205" i="9" s="1"/>
  <c r="T205" i="9"/>
  <c r="S205" i="9"/>
  <c r="A205" i="9"/>
  <c r="AD204" i="9"/>
  <c r="AC204" i="9"/>
  <c r="AB204" i="9"/>
  <c r="AA204" i="9"/>
  <c r="Z204" i="9"/>
  <c r="Y204" i="9"/>
  <c r="X204" i="9"/>
  <c r="W204" i="9"/>
  <c r="V204" i="9"/>
  <c r="U204" i="9"/>
  <c r="AE204" i="9" s="1"/>
  <c r="T204" i="9"/>
  <c r="S204" i="9"/>
  <c r="A204" i="9"/>
  <c r="AD203" i="9"/>
  <c r="AC203" i="9"/>
  <c r="AB203" i="9"/>
  <c r="AA203" i="9"/>
  <c r="Z203" i="9"/>
  <c r="Y203" i="9"/>
  <c r="X203" i="9"/>
  <c r="W203" i="9"/>
  <c r="V203" i="9"/>
  <c r="U203" i="9"/>
  <c r="AE203" i="9" s="1"/>
  <c r="T203" i="9"/>
  <c r="S203" i="9"/>
  <c r="A203" i="9"/>
  <c r="AD202" i="9"/>
  <c r="AC202" i="9"/>
  <c r="AB202" i="9"/>
  <c r="AA202" i="9"/>
  <c r="Z202" i="9"/>
  <c r="Y202" i="9"/>
  <c r="X202" i="9"/>
  <c r="W202" i="9"/>
  <c r="V202" i="9"/>
  <c r="U202" i="9"/>
  <c r="AE202" i="9" s="1"/>
  <c r="T202" i="9"/>
  <c r="S202" i="9"/>
  <c r="A202" i="9"/>
  <c r="AD201" i="9"/>
  <c r="AC201" i="9"/>
  <c r="AB201" i="9"/>
  <c r="AA201" i="9"/>
  <c r="Z201" i="9"/>
  <c r="Y201" i="9"/>
  <c r="X201" i="9"/>
  <c r="W201" i="9"/>
  <c r="V201" i="9"/>
  <c r="U201" i="9"/>
  <c r="AE201" i="9" s="1"/>
  <c r="T201" i="9"/>
  <c r="S201" i="9"/>
  <c r="A201" i="9"/>
  <c r="AD200" i="9"/>
  <c r="AC200" i="9"/>
  <c r="AB200" i="9"/>
  <c r="AA200" i="9"/>
  <c r="Z200" i="9"/>
  <c r="Y200" i="9"/>
  <c r="X200" i="9"/>
  <c r="W200" i="9"/>
  <c r="V200" i="9"/>
  <c r="U200" i="9"/>
  <c r="AE200" i="9" s="1"/>
  <c r="T200" i="9"/>
  <c r="S200" i="9"/>
  <c r="A200" i="9"/>
  <c r="AD199" i="9"/>
  <c r="AC199" i="9"/>
  <c r="AB199" i="9"/>
  <c r="AA199" i="9"/>
  <c r="Z199" i="9"/>
  <c r="Y199" i="9"/>
  <c r="X199" i="9"/>
  <c r="W199" i="9"/>
  <c r="V199" i="9"/>
  <c r="U199" i="9"/>
  <c r="AE199" i="9" s="1"/>
  <c r="T199" i="9"/>
  <c r="S199" i="9"/>
  <c r="A199" i="9"/>
  <c r="AD198" i="9"/>
  <c r="AC198" i="9"/>
  <c r="AB198" i="9"/>
  <c r="AA198" i="9"/>
  <c r="Z198" i="9"/>
  <c r="Y198" i="9"/>
  <c r="X198" i="9"/>
  <c r="W198" i="9"/>
  <c r="V198" i="9"/>
  <c r="U198" i="9"/>
  <c r="AE198" i="9" s="1"/>
  <c r="T198" i="9"/>
  <c r="S198" i="9"/>
  <c r="A198" i="9"/>
  <c r="AD197" i="9"/>
  <c r="AC197" i="9"/>
  <c r="AB197" i="9"/>
  <c r="AA197" i="9"/>
  <c r="Z197" i="9"/>
  <c r="Y197" i="9"/>
  <c r="X197" i="9"/>
  <c r="W197" i="9"/>
  <c r="V197" i="9"/>
  <c r="U197" i="9"/>
  <c r="AE197" i="9" s="1"/>
  <c r="T197" i="9"/>
  <c r="S197" i="9"/>
  <c r="A197" i="9"/>
  <c r="AD196" i="9"/>
  <c r="AC196" i="9"/>
  <c r="AB196" i="9"/>
  <c r="AA196" i="9"/>
  <c r="Z196" i="9"/>
  <c r="Y196" i="9"/>
  <c r="X196" i="9"/>
  <c r="W196" i="9"/>
  <c r="V196" i="9"/>
  <c r="U196" i="9"/>
  <c r="AE196" i="9" s="1"/>
  <c r="T196" i="9"/>
  <c r="S196" i="9"/>
  <c r="A196" i="9"/>
  <c r="AD195" i="9"/>
  <c r="AC195" i="9"/>
  <c r="AB195" i="9"/>
  <c r="AA195" i="9"/>
  <c r="Z195" i="9"/>
  <c r="Y195" i="9"/>
  <c r="X195" i="9"/>
  <c r="W195" i="9"/>
  <c r="V195" i="9"/>
  <c r="U195" i="9"/>
  <c r="AE195" i="9" s="1"/>
  <c r="T195" i="9"/>
  <c r="S195" i="9"/>
  <c r="A195" i="9"/>
  <c r="AD194" i="9"/>
  <c r="AC194" i="9"/>
  <c r="AB194" i="9"/>
  <c r="AA194" i="9"/>
  <c r="Z194" i="9"/>
  <c r="Y194" i="9"/>
  <c r="X194" i="9"/>
  <c r="W194" i="9"/>
  <c r="V194" i="9"/>
  <c r="U194" i="9"/>
  <c r="AE194" i="9" s="1"/>
  <c r="T194" i="9"/>
  <c r="S194" i="9"/>
  <c r="A194" i="9"/>
  <c r="AD193" i="9"/>
  <c r="AC193" i="9"/>
  <c r="AB193" i="9"/>
  <c r="AA193" i="9"/>
  <c r="Z193" i="9"/>
  <c r="Y193" i="9"/>
  <c r="X193" i="9"/>
  <c r="W193" i="9"/>
  <c r="V193" i="9"/>
  <c r="U193" i="9"/>
  <c r="AE193" i="9" s="1"/>
  <c r="T193" i="9"/>
  <c r="S193" i="9"/>
  <c r="A193" i="9"/>
  <c r="AD192" i="9"/>
  <c r="AC192" i="9"/>
  <c r="AB192" i="9"/>
  <c r="AA192" i="9"/>
  <c r="Z192" i="9"/>
  <c r="Y192" i="9"/>
  <c r="X192" i="9"/>
  <c r="W192" i="9"/>
  <c r="V192" i="9"/>
  <c r="U192" i="9"/>
  <c r="AE192" i="9" s="1"/>
  <c r="T192" i="9"/>
  <c r="S192" i="9"/>
  <c r="A192" i="9"/>
  <c r="AD191" i="9"/>
  <c r="AC191" i="9"/>
  <c r="AB191" i="9"/>
  <c r="AA191" i="9"/>
  <c r="Z191" i="9"/>
  <c r="Y191" i="9"/>
  <c r="X191" i="9"/>
  <c r="W191" i="9"/>
  <c r="V191" i="9"/>
  <c r="U191" i="9"/>
  <c r="AE191" i="9" s="1"/>
  <c r="T191" i="9"/>
  <c r="S191" i="9"/>
  <c r="A191" i="9"/>
  <c r="AD190" i="9"/>
  <c r="AC190" i="9"/>
  <c r="AB190" i="9"/>
  <c r="AA190" i="9"/>
  <c r="Z190" i="9"/>
  <c r="Y190" i="9"/>
  <c r="X190" i="9"/>
  <c r="W190" i="9"/>
  <c r="V190" i="9"/>
  <c r="U190" i="9"/>
  <c r="AE190" i="9" s="1"/>
  <c r="T190" i="9"/>
  <c r="S190" i="9"/>
  <c r="A190" i="9"/>
  <c r="AD189" i="9"/>
  <c r="AC189" i="9"/>
  <c r="AB189" i="9"/>
  <c r="AA189" i="9"/>
  <c r="Z189" i="9"/>
  <c r="Y189" i="9"/>
  <c r="X189" i="9"/>
  <c r="W189" i="9"/>
  <c r="V189" i="9"/>
  <c r="U189" i="9"/>
  <c r="AE189" i="9" s="1"/>
  <c r="T189" i="9"/>
  <c r="S189" i="9"/>
  <c r="A189" i="9"/>
  <c r="AD188" i="9"/>
  <c r="AC188" i="9"/>
  <c r="AB188" i="9"/>
  <c r="AA188" i="9"/>
  <c r="Z188" i="9"/>
  <c r="Y188" i="9"/>
  <c r="X188" i="9"/>
  <c r="W188" i="9"/>
  <c r="V188" i="9"/>
  <c r="U188" i="9"/>
  <c r="AE188" i="9" s="1"/>
  <c r="T188" i="9"/>
  <c r="S188" i="9"/>
  <c r="A188" i="9"/>
  <c r="AD187" i="9"/>
  <c r="AC187" i="9"/>
  <c r="AB187" i="9"/>
  <c r="AA187" i="9"/>
  <c r="Z187" i="9"/>
  <c r="Y187" i="9"/>
  <c r="X187" i="9"/>
  <c r="W187" i="9"/>
  <c r="V187" i="9"/>
  <c r="U187" i="9"/>
  <c r="AE187" i="9" s="1"/>
  <c r="T187" i="9"/>
  <c r="S187" i="9"/>
  <c r="A187" i="9"/>
  <c r="AD186" i="9"/>
  <c r="AC186" i="9"/>
  <c r="AB186" i="9"/>
  <c r="AA186" i="9"/>
  <c r="Z186" i="9"/>
  <c r="Y186" i="9"/>
  <c r="X186" i="9"/>
  <c r="W186" i="9"/>
  <c r="V186" i="9"/>
  <c r="U186" i="9"/>
  <c r="AE186" i="9" s="1"/>
  <c r="T186" i="9"/>
  <c r="S186" i="9"/>
  <c r="A186" i="9"/>
  <c r="AD185" i="9"/>
  <c r="AC185" i="9"/>
  <c r="AB185" i="9"/>
  <c r="AA185" i="9"/>
  <c r="Z185" i="9"/>
  <c r="Y185" i="9"/>
  <c r="X185" i="9"/>
  <c r="W185" i="9"/>
  <c r="V185" i="9"/>
  <c r="U185" i="9"/>
  <c r="AE185" i="9" s="1"/>
  <c r="T185" i="9"/>
  <c r="S185" i="9"/>
  <c r="A185" i="9"/>
  <c r="AD184" i="9"/>
  <c r="AC184" i="9"/>
  <c r="AB184" i="9"/>
  <c r="AA184" i="9"/>
  <c r="Z184" i="9"/>
  <c r="Y184" i="9"/>
  <c r="X184" i="9"/>
  <c r="W184" i="9"/>
  <c r="V184" i="9"/>
  <c r="U184" i="9"/>
  <c r="AE184" i="9" s="1"/>
  <c r="T184" i="9"/>
  <c r="S184" i="9"/>
  <c r="A184" i="9"/>
  <c r="AD183" i="9"/>
  <c r="AC183" i="9"/>
  <c r="AB183" i="9"/>
  <c r="AA183" i="9"/>
  <c r="Z183" i="9"/>
  <c r="Y183" i="9"/>
  <c r="X183" i="9"/>
  <c r="W183" i="9"/>
  <c r="V183" i="9"/>
  <c r="U183" i="9"/>
  <c r="AE183" i="9" s="1"/>
  <c r="T183" i="9"/>
  <c r="S183" i="9"/>
  <c r="A183" i="9"/>
  <c r="AD182" i="9"/>
  <c r="AC182" i="9"/>
  <c r="AB182" i="9"/>
  <c r="AA182" i="9"/>
  <c r="Z182" i="9"/>
  <c r="Y182" i="9"/>
  <c r="X182" i="9"/>
  <c r="W182" i="9"/>
  <c r="V182" i="9"/>
  <c r="U182" i="9"/>
  <c r="AE182" i="9" s="1"/>
  <c r="T182" i="9"/>
  <c r="S182" i="9"/>
  <c r="A182" i="9"/>
  <c r="AD181" i="9"/>
  <c r="AC181" i="9"/>
  <c r="AB181" i="9"/>
  <c r="AA181" i="9"/>
  <c r="Z181" i="9"/>
  <c r="Y181" i="9"/>
  <c r="X181" i="9"/>
  <c r="W181" i="9"/>
  <c r="V181" i="9"/>
  <c r="U181" i="9"/>
  <c r="AE181" i="9" s="1"/>
  <c r="T181" i="9"/>
  <c r="S181" i="9"/>
  <c r="A181" i="9"/>
  <c r="AD180" i="9"/>
  <c r="AC180" i="9"/>
  <c r="AB180" i="9"/>
  <c r="AA180" i="9"/>
  <c r="Z180" i="9"/>
  <c r="Y180" i="9"/>
  <c r="X180" i="9"/>
  <c r="W180" i="9"/>
  <c r="V180" i="9"/>
  <c r="U180" i="9"/>
  <c r="AE180" i="9" s="1"/>
  <c r="T180" i="9"/>
  <c r="S180" i="9"/>
  <c r="A180" i="9"/>
  <c r="AD179" i="9"/>
  <c r="AC179" i="9"/>
  <c r="AB179" i="9"/>
  <c r="AA179" i="9"/>
  <c r="Z179" i="9"/>
  <c r="Y179" i="9"/>
  <c r="X179" i="9"/>
  <c r="W179" i="9"/>
  <c r="V179" i="9"/>
  <c r="U179" i="9"/>
  <c r="AE179" i="9" s="1"/>
  <c r="T179" i="9"/>
  <c r="S179" i="9"/>
  <c r="A179" i="9"/>
  <c r="AD178" i="9"/>
  <c r="AC178" i="9"/>
  <c r="AB178" i="9"/>
  <c r="AA178" i="9"/>
  <c r="Z178" i="9"/>
  <c r="Y178" i="9"/>
  <c r="X178" i="9"/>
  <c r="W178" i="9"/>
  <c r="V178" i="9"/>
  <c r="U178" i="9"/>
  <c r="AE178" i="9" s="1"/>
  <c r="T178" i="9"/>
  <c r="S178" i="9"/>
  <c r="A178" i="9"/>
  <c r="AD177" i="9"/>
  <c r="AC177" i="9"/>
  <c r="AB177" i="9"/>
  <c r="AA177" i="9"/>
  <c r="Z177" i="9"/>
  <c r="Y177" i="9"/>
  <c r="X177" i="9"/>
  <c r="W177" i="9"/>
  <c r="V177" i="9"/>
  <c r="U177" i="9"/>
  <c r="AE177" i="9" s="1"/>
  <c r="T177" i="9"/>
  <c r="S177" i="9"/>
  <c r="A177" i="9"/>
  <c r="AD176" i="9"/>
  <c r="AC176" i="9"/>
  <c r="AB176" i="9"/>
  <c r="AA176" i="9"/>
  <c r="Z176" i="9"/>
  <c r="Y176" i="9"/>
  <c r="X176" i="9"/>
  <c r="W176" i="9"/>
  <c r="V176" i="9"/>
  <c r="U176" i="9"/>
  <c r="AE176" i="9" s="1"/>
  <c r="T176" i="9"/>
  <c r="S176" i="9"/>
  <c r="A176" i="9"/>
  <c r="AD175" i="9"/>
  <c r="AC175" i="9"/>
  <c r="AB175" i="9"/>
  <c r="AA175" i="9"/>
  <c r="Z175" i="9"/>
  <c r="Y175" i="9"/>
  <c r="X175" i="9"/>
  <c r="W175" i="9"/>
  <c r="V175" i="9"/>
  <c r="U175" i="9"/>
  <c r="AE175" i="9" s="1"/>
  <c r="T175" i="9"/>
  <c r="S175" i="9"/>
  <c r="A175" i="9"/>
  <c r="AD174" i="9"/>
  <c r="AC174" i="9"/>
  <c r="AB174" i="9"/>
  <c r="AA174" i="9"/>
  <c r="Z174" i="9"/>
  <c r="Y174" i="9"/>
  <c r="X174" i="9"/>
  <c r="W174" i="9"/>
  <c r="V174" i="9"/>
  <c r="U174" i="9"/>
  <c r="AE174" i="9" s="1"/>
  <c r="T174" i="9"/>
  <c r="S174" i="9"/>
  <c r="A174" i="9"/>
  <c r="AD173" i="9"/>
  <c r="AC173" i="9"/>
  <c r="AB173" i="9"/>
  <c r="AA173" i="9"/>
  <c r="Z173" i="9"/>
  <c r="Y173" i="9"/>
  <c r="X173" i="9"/>
  <c r="W173" i="9"/>
  <c r="V173" i="9"/>
  <c r="U173" i="9"/>
  <c r="AE173" i="9" s="1"/>
  <c r="T173" i="9"/>
  <c r="S173" i="9"/>
  <c r="A173" i="9"/>
  <c r="AD172" i="9"/>
  <c r="AC172" i="9"/>
  <c r="AB172" i="9"/>
  <c r="AA172" i="9"/>
  <c r="Z172" i="9"/>
  <c r="Y172" i="9"/>
  <c r="X172" i="9"/>
  <c r="W172" i="9"/>
  <c r="V172" i="9"/>
  <c r="U172" i="9"/>
  <c r="AE172" i="9" s="1"/>
  <c r="T172" i="9"/>
  <c r="S172" i="9"/>
  <c r="A172" i="9"/>
  <c r="AD171" i="9"/>
  <c r="AC171" i="9"/>
  <c r="AB171" i="9"/>
  <c r="AA171" i="9"/>
  <c r="Z171" i="9"/>
  <c r="Y171" i="9"/>
  <c r="X171" i="9"/>
  <c r="W171" i="9"/>
  <c r="V171" i="9"/>
  <c r="U171" i="9"/>
  <c r="AE171" i="9" s="1"/>
  <c r="T171" i="9"/>
  <c r="S171" i="9"/>
  <c r="A171" i="9"/>
  <c r="AD170" i="9"/>
  <c r="AC170" i="9"/>
  <c r="AB170" i="9"/>
  <c r="AA170" i="9"/>
  <c r="Z170" i="9"/>
  <c r="Y170" i="9"/>
  <c r="X170" i="9"/>
  <c r="W170" i="9"/>
  <c r="V170" i="9"/>
  <c r="U170" i="9"/>
  <c r="AE170" i="9" s="1"/>
  <c r="T170" i="9"/>
  <c r="S170" i="9"/>
  <c r="A170" i="9"/>
  <c r="AD169" i="9"/>
  <c r="AC169" i="9"/>
  <c r="AB169" i="9"/>
  <c r="AA169" i="9"/>
  <c r="Z169" i="9"/>
  <c r="Y169" i="9"/>
  <c r="X169" i="9"/>
  <c r="W169" i="9"/>
  <c r="V169" i="9"/>
  <c r="U169" i="9"/>
  <c r="AE169" i="9" s="1"/>
  <c r="T169" i="9"/>
  <c r="S169" i="9"/>
  <c r="A169" i="9"/>
  <c r="AD168" i="9"/>
  <c r="AC168" i="9"/>
  <c r="AB168" i="9"/>
  <c r="AA168" i="9"/>
  <c r="Z168" i="9"/>
  <c r="Y168" i="9"/>
  <c r="X168" i="9"/>
  <c r="W168" i="9"/>
  <c r="V168" i="9"/>
  <c r="U168" i="9"/>
  <c r="AE168" i="9" s="1"/>
  <c r="T168" i="9"/>
  <c r="S168" i="9"/>
  <c r="A168" i="9"/>
  <c r="AD167" i="9"/>
  <c r="AC167" i="9"/>
  <c r="AB167" i="9"/>
  <c r="AA167" i="9"/>
  <c r="Z167" i="9"/>
  <c r="Y167" i="9"/>
  <c r="X167" i="9"/>
  <c r="W167" i="9"/>
  <c r="V167" i="9"/>
  <c r="U167" i="9"/>
  <c r="AE167" i="9" s="1"/>
  <c r="T167" i="9"/>
  <c r="S167" i="9"/>
  <c r="A167" i="9"/>
  <c r="AD166" i="9"/>
  <c r="AC166" i="9"/>
  <c r="AB166" i="9"/>
  <c r="AA166" i="9"/>
  <c r="Z166" i="9"/>
  <c r="Y166" i="9"/>
  <c r="X166" i="9"/>
  <c r="W166" i="9"/>
  <c r="V166" i="9"/>
  <c r="U166" i="9"/>
  <c r="AE166" i="9" s="1"/>
  <c r="T166" i="9"/>
  <c r="S166" i="9"/>
  <c r="A166" i="9"/>
  <c r="AD165" i="9"/>
  <c r="AC165" i="9"/>
  <c r="AB165" i="9"/>
  <c r="AA165" i="9"/>
  <c r="Z165" i="9"/>
  <c r="Y165" i="9"/>
  <c r="X165" i="9"/>
  <c r="W165" i="9"/>
  <c r="V165" i="9"/>
  <c r="U165" i="9"/>
  <c r="AE165" i="9" s="1"/>
  <c r="T165" i="9"/>
  <c r="S165" i="9"/>
  <c r="A165" i="9"/>
  <c r="AD164" i="9"/>
  <c r="AC164" i="9"/>
  <c r="AB164" i="9"/>
  <c r="AA164" i="9"/>
  <c r="Z164" i="9"/>
  <c r="Y164" i="9"/>
  <c r="X164" i="9"/>
  <c r="W164" i="9"/>
  <c r="V164" i="9"/>
  <c r="U164" i="9"/>
  <c r="AE164" i="9" s="1"/>
  <c r="T164" i="9"/>
  <c r="S164" i="9"/>
  <c r="A164" i="9"/>
  <c r="AD163" i="9"/>
  <c r="AC163" i="9"/>
  <c r="AB163" i="9"/>
  <c r="AA163" i="9"/>
  <c r="Z163" i="9"/>
  <c r="Y163" i="9"/>
  <c r="X163" i="9"/>
  <c r="W163" i="9"/>
  <c r="V163" i="9"/>
  <c r="U163" i="9"/>
  <c r="AE163" i="9" s="1"/>
  <c r="T163" i="9"/>
  <c r="S163" i="9"/>
  <c r="A163" i="9"/>
  <c r="AD162" i="9"/>
  <c r="AC162" i="9"/>
  <c r="AB162" i="9"/>
  <c r="AA162" i="9"/>
  <c r="Z162" i="9"/>
  <c r="Y162" i="9"/>
  <c r="X162" i="9"/>
  <c r="W162" i="9"/>
  <c r="V162" i="9"/>
  <c r="U162" i="9"/>
  <c r="AE162" i="9" s="1"/>
  <c r="T162" i="9"/>
  <c r="S162" i="9"/>
  <c r="A162" i="9"/>
  <c r="AD161" i="9"/>
  <c r="AC161" i="9"/>
  <c r="AB161" i="9"/>
  <c r="AA161" i="9"/>
  <c r="Z161" i="9"/>
  <c r="Y161" i="9"/>
  <c r="X161" i="9"/>
  <c r="W161" i="9"/>
  <c r="V161" i="9"/>
  <c r="U161" i="9"/>
  <c r="AE161" i="9" s="1"/>
  <c r="T161" i="9"/>
  <c r="S161" i="9"/>
  <c r="A161" i="9"/>
  <c r="AD160" i="9"/>
  <c r="AC160" i="9"/>
  <c r="AB160" i="9"/>
  <c r="AA160" i="9"/>
  <c r="Z160" i="9"/>
  <c r="Y160" i="9"/>
  <c r="X160" i="9"/>
  <c r="W160" i="9"/>
  <c r="V160" i="9"/>
  <c r="U160" i="9"/>
  <c r="AE160" i="9" s="1"/>
  <c r="T160" i="9"/>
  <c r="S160" i="9"/>
  <c r="A160" i="9"/>
  <c r="AD159" i="9"/>
  <c r="AC159" i="9"/>
  <c r="AB159" i="9"/>
  <c r="AA159" i="9"/>
  <c r="Z159" i="9"/>
  <c r="Y159" i="9"/>
  <c r="X159" i="9"/>
  <c r="W159" i="9"/>
  <c r="V159" i="9"/>
  <c r="U159" i="9"/>
  <c r="AE159" i="9" s="1"/>
  <c r="T159" i="9"/>
  <c r="S159" i="9"/>
  <c r="A159" i="9"/>
  <c r="AD158" i="9"/>
  <c r="AC158" i="9"/>
  <c r="AB158" i="9"/>
  <c r="AA158" i="9"/>
  <c r="Z158" i="9"/>
  <c r="Y158" i="9"/>
  <c r="X158" i="9"/>
  <c r="W158" i="9"/>
  <c r="V158" i="9"/>
  <c r="U158" i="9"/>
  <c r="AE158" i="9" s="1"/>
  <c r="T158" i="9"/>
  <c r="S158" i="9"/>
  <c r="A158" i="9"/>
  <c r="AD157" i="9"/>
  <c r="AC157" i="9"/>
  <c r="AB157" i="9"/>
  <c r="AA157" i="9"/>
  <c r="Z157" i="9"/>
  <c r="Y157" i="9"/>
  <c r="X157" i="9"/>
  <c r="W157" i="9"/>
  <c r="V157" i="9"/>
  <c r="U157" i="9"/>
  <c r="AE157" i="9" s="1"/>
  <c r="T157" i="9"/>
  <c r="S157" i="9"/>
  <c r="A157" i="9"/>
  <c r="AD156" i="9"/>
  <c r="AC156" i="9"/>
  <c r="AB156" i="9"/>
  <c r="AA156" i="9"/>
  <c r="Z156" i="9"/>
  <c r="Y156" i="9"/>
  <c r="X156" i="9"/>
  <c r="W156" i="9"/>
  <c r="V156" i="9"/>
  <c r="U156" i="9"/>
  <c r="AE156" i="9" s="1"/>
  <c r="T156" i="9"/>
  <c r="S156" i="9"/>
  <c r="A156" i="9"/>
  <c r="AD155" i="9"/>
  <c r="AC155" i="9"/>
  <c r="AB155" i="9"/>
  <c r="AA155" i="9"/>
  <c r="Z155" i="9"/>
  <c r="Y155" i="9"/>
  <c r="X155" i="9"/>
  <c r="W155" i="9"/>
  <c r="V155" i="9"/>
  <c r="U155" i="9"/>
  <c r="AE155" i="9" s="1"/>
  <c r="T155" i="9"/>
  <c r="S155" i="9"/>
  <c r="A155" i="9"/>
  <c r="AD154" i="9"/>
  <c r="AC154" i="9"/>
  <c r="AB154" i="9"/>
  <c r="AA154" i="9"/>
  <c r="Z154" i="9"/>
  <c r="Y154" i="9"/>
  <c r="X154" i="9"/>
  <c r="W154" i="9"/>
  <c r="V154" i="9"/>
  <c r="U154" i="9"/>
  <c r="AE154" i="9" s="1"/>
  <c r="T154" i="9"/>
  <c r="S154" i="9"/>
  <c r="A154" i="9"/>
  <c r="AD153" i="9"/>
  <c r="AC153" i="9"/>
  <c r="AB153" i="9"/>
  <c r="AA153" i="9"/>
  <c r="Z153" i="9"/>
  <c r="Y153" i="9"/>
  <c r="X153" i="9"/>
  <c r="W153" i="9"/>
  <c r="V153" i="9"/>
  <c r="U153" i="9"/>
  <c r="AE153" i="9" s="1"/>
  <c r="T153" i="9"/>
  <c r="S153" i="9"/>
  <c r="A153" i="9"/>
  <c r="AD152" i="9"/>
  <c r="AC152" i="9"/>
  <c r="AB152" i="9"/>
  <c r="AA152" i="9"/>
  <c r="Z152" i="9"/>
  <c r="Y152" i="9"/>
  <c r="X152" i="9"/>
  <c r="W152" i="9"/>
  <c r="V152" i="9"/>
  <c r="U152" i="9"/>
  <c r="AE152" i="9" s="1"/>
  <c r="T152" i="9"/>
  <c r="S152" i="9"/>
  <c r="A152" i="9"/>
  <c r="AD151" i="9"/>
  <c r="AC151" i="9"/>
  <c r="AB151" i="9"/>
  <c r="AA151" i="9"/>
  <c r="Z151" i="9"/>
  <c r="Y151" i="9"/>
  <c r="X151" i="9"/>
  <c r="W151" i="9"/>
  <c r="V151" i="9"/>
  <c r="U151" i="9"/>
  <c r="AE151" i="9" s="1"/>
  <c r="T151" i="9"/>
  <c r="S151" i="9"/>
  <c r="A151" i="9"/>
  <c r="AD150" i="9"/>
  <c r="AC150" i="9"/>
  <c r="AB150" i="9"/>
  <c r="AA150" i="9"/>
  <c r="Z150" i="9"/>
  <c r="Y150" i="9"/>
  <c r="X150" i="9"/>
  <c r="W150" i="9"/>
  <c r="V150" i="9"/>
  <c r="U150" i="9"/>
  <c r="AE150" i="9" s="1"/>
  <c r="T150" i="9"/>
  <c r="S150" i="9"/>
  <c r="A150" i="9"/>
  <c r="AD149" i="9"/>
  <c r="AC149" i="9"/>
  <c r="AB149" i="9"/>
  <c r="AA149" i="9"/>
  <c r="Z149" i="9"/>
  <c r="Y149" i="9"/>
  <c r="X149" i="9"/>
  <c r="W149" i="9"/>
  <c r="V149" i="9"/>
  <c r="U149" i="9"/>
  <c r="AE149" i="9" s="1"/>
  <c r="T149" i="9"/>
  <c r="S149" i="9"/>
  <c r="AD148" i="9"/>
  <c r="AC148" i="9"/>
  <c r="AB148" i="9"/>
  <c r="AA148" i="9"/>
  <c r="Z148" i="9"/>
  <c r="Y148" i="9"/>
  <c r="X148" i="9"/>
  <c r="W148" i="9"/>
  <c r="V148" i="9"/>
  <c r="U148" i="9"/>
  <c r="AE148" i="9" s="1"/>
  <c r="T148" i="9"/>
  <c r="S148" i="9"/>
  <c r="AD147" i="9"/>
  <c r="AC147" i="9"/>
  <c r="AB147" i="9"/>
  <c r="AA147" i="9"/>
  <c r="Z147" i="9"/>
  <c r="Y147" i="9"/>
  <c r="X147" i="9"/>
  <c r="W147" i="9"/>
  <c r="V147" i="9"/>
  <c r="U147" i="9"/>
  <c r="AE147" i="9" s="1"/>
  <c r="T147" i="9"/>
  <c r="S147" i="9"/>
  <c r="AD146" i="9"/>
  <c r="AC146" i="9"/>
  <c r="AB146" i="9"/>
  <c r="AA146" i="9"/>
  <c r="Z146" i="9"/>
  <c r="Y146" i="9"/>
  <c r="X146" i="9"/>
  <c r="W146" i="9"/>
  <c r="V146" i="9"/>
  <c r="U146" i="9"/>
  <c r="AE146" i="9" s="1"/>
  <c r="T146" i="9"/>
  <c r="S146" i="9"/>
  <c r="R145" i="9"/>
  <c r="Q145" i="9"/>
  <c r="P145" i="9"/>
  <c r="O145" i="9"/>
  <c r="N145" i="9"/>
  <c r="M145" i="9"/>
  <c r="L145" i="9"/>
  <c r="K145" i="9"/>
  <c r="J145" i="9"/>
  <c r="I145" i="9"/>
  <c r="H145" i="9"/>
  <c r="G145" i="9"/>
  <c r="D145" i="9"/>
  <c r="R144" i="9"/>
  <c r="Q144" i="9"/>
  <c r="P144" i="9"/>
  <c r="O144" i="9"/>
  <c r="N144" i="9"/>
  <c r="M144" i="9"/>
  <c r="L144" i="9"/>
  <c r="K144" i="9"/>
  <c r="J144" i="9"/>
  <c r="I144" i="9"/>
  <c r="H144" i="9"/>
  <c r="G144" i="9"/>
  <c r="D144" i="9"/>
  <c r="D143" i="9"/>
  <c r="D142" i="9"/>
  <c r="D141" i="9"/>
  <c r="AD140" i="9"/>
  <c r="AC140" i="9"/>
  <c r="AB140" i="9"/>
  <c r="AA140" i="9"/>
  <c r="Z140" i="9"/>
  <c r="Y140" i="9"/>
  <c r="X140" i="9"/>
  <c r="W140" i="9"/>
  <c r="V140" i="9"/>
  <c r="U140" i="9"/>
  <c r="AE140" i="9" s="1"/>
  <c r="T140" i="9"/>
  <c r="S140" i="9"/>
  <c r="AD139" i="9"/>
  <c r="AC139" i="9"/>
  <c r="AB139" i="9"/>
  <c r="AA139" i="9"/>
  <c r="Z139" i="9"/>
  <c r="Y139" i="9"/>
  <c r="X139" i="9"/>
  <c r="W139" i="9"/>
  <c r="V139" i="9"/>
  <c r="U139" i="9"/>
  <c r="AE139" i="9" s="1"/>
  <c r="T139" i="9"/>
  <c r="S139" i="9"/>
  <c r="AD135" i="9"/>
  <c r="AC135" i="9"/>
  <c r="AB135" i="9"/>
  <c r="AA135" i="9"/>
  <c r="Z135" i="9"/>
  <c r="Y135" i="9"/>
  <c r="X135" i="9"/>
  <c r="W135" i="9"/>
  <c r="V135" i="9"/>
  <c r="U135" i="9"/>
  <c r="AE135" i="9" s="1"/>
  <c r="T135" i="9"/>
  <c r="S135" i="9"/>
  <c r="AD134" i="9"/>
  <c r="AC134" i="9"/>
  <c r="AB134" i="9"/>
  <c r="AA134" i="9"/>
  <c r="Z134" i="9"/>
  <c r="Y134" i="9"/>
  <c r="X134" i="9"/>
  <c r="W134" i="9"/>
  <c r="V134" i="9"/>
  <c r="U134" i="9"/>
  <c r="AE134" i="9" s="1"/>
  <c r="T134" i="9"/>
  <c r="S134" i="9"/>
  <c r="AD133" i="9"/>
  <c r="AC133" i="9"/>
  <c r="AB133" i="9"/>
  <c r="AA133" i="9"/>
  <c r="Z133" i="9"/>
  <c r="Y133" i="9"/>
  <c r="X133" i="9"/>
  <c r="W133" i="9"/>
  <c r="V133" i="9"/>
  <c r="U133" i="9"/>
  <c r="AE133" i="9" s="1"/>
  <c r="T133" i="9"/>
  <c r="S133" i="9"/>
  <c r="AD132" i="9"/>
  <c r="AC132" i="9"/>
  <c r="AB132" i="9"/>
  <c r="AA132" i="9"/>
  <c r="Z132" i="9"/>
  <c r="Y132" i="9"/>
  <c r="X132" i="9"/>
  <c r="W132" i="9"/>
  <c r="V132" i="9"/>
  <c r="U132" i="9"/>
  <c r="AE132" i="9" s="1"/>
  <c r="T132" i="9"/>
  <c r="S132" i="9"/>
  <c r="AD131" i="9"/>
  <c r="AC131" i="9"/>
  <c r="AB131" i="9"/>
  <c r="AA131" i="9"/>
  <c r="Z131" i="9"/>
  <c r="Y131" i="9"/>
  <c r="X131" i="9"/>
  <c r="W131" i="9"/>
  <c r="V131" i="9"/>
  <c r="U131" i="9"/>
  <c r="AE131" i="9" s="1"/>
  <c r="T131" i="9"/>
  <c r="S131" i="9"/>
  <c r="AD130" i="9"/>
  <c r="AC130" i="9"/>
  <c r="AB130" i="9"/>
  <c r="AA130" i="9"/>
  <c r="Z130" i="9"/>
  <c r="Y130" i="9"/>
  <c r="X130" i="9"/>
  <c r="W130" i="9"/>
  <c r="V130" i="9"/>
  <c r="U130" i="9"/>
  <c r="AE130" i="9" s="1"/>
  <c r="T130" i="9"/>
  <c r="S130" i="9"/>
  <c r="AD129" i="9"/>
  <c r="AC129" i="9"/>
  <c r="AB129" i="9"/>
  <c r="AA129" i="9"/>
  <c r="Z129" i="9"/>
  <c r="Y129" i="9"/>
  <c r="X129" i="9"/>
  <c r="W129" i="9"/>
  <c r="V129" i="9"/>
  <c r="U129" i="9"/>
  <c r="AE129" i="9" s="1"/>
  <c r="T129" i="9"/>
  <c r="S129" i="9"/>
  <c r="AD128" i="9"/>
  <c r="AC128" i="9"/>
  <c r="AB128" i="9"/>
  <c r="AA128" i="9"/>
  <c r="Z128" i="9"/>
  <c r="Y128" i="9"/>
  <c r="X128" i="9"/>
  <c r="W128" i="9"/>
  <c r="V128" i="9"/>
  <c r="U128" i="9"/>
  <c r="AE128" i="9" s="1"/>
  <c r="T128" i="9"/>
  <c r="S128" i="9"/>
  <c r="AD127" i="9"/>
  <c r="AC127" i="9"/>
  <c r="AB127" i="9"/>
  <c r="AA127" i="9"/>
  <c r="Z127" i="9"/>
  <c r="Y127" i="9"/>
  <c r="X127" i="9"/>
  <c r="W127" i="9"/>
  <c r="V127" i="9"/>
  <c r="U127" i="9"/>
  <c r="AE127" i="9" s="1"/>
  <c r="T127" i="9"/>
  <c r="S127" i="9"/>
  <c r="AD126" i="9"/>
  <c r="AC126" i="9"/>
  <c r="AB126" i="9"/>
  <c r="AA126" i="9"/>
  <c r="Z126" i="9"/>
  <c r="Y126" i="9"/>
  <c r="X126" i="9"/>
  <c r="W126" i="9"/>
  <c r="V126" i="9"/>
  <c r="U126" i="9"/>
  <c r="AE126" i="9" s="1"/>
  <c r="T126" i="9"/>
  <c r="S126" i="9"/>
  <c r="AD125" i="9"/>
  <c r="AC125" i="9"/>
  <c r="AB125" i="9"/>
  <c r="AA125" i="9"/>
  <c r="Z125" i="9"/>
  <c r="Y125" i="9"/>
  <c r="X125" i="9"/>
  <c r="W125" i="9"/>
  <c r="V125" i="9"/>
  <c r="U125" i="9"/>
  <c r="AE125" i="9" s="1"/>
  <c r="T125" i="9"/>
  <c r="S125" i="9"/>
  <c r="AD124" i="9"/>
  <c r="AC124" i="9"/>
  <c r="AB124" i="9"/>
  <c r="AA124" i="9"/>
  <c r="Z124" i="9"/>
  <c r="Y124" i="9"/>
  <c r="X124" i="9"/>
  <c r="W124" i="9"/>
  <c r="V124" i="9"/>
  <c r="U124" i="9"/>
  <c r="AE124" i="9" s="1"/>
  <c r="T124" i="9"/>
  <c r="S124" i="9"/>
  <c r="D100" i="9"/>
  <c r="D99" i="9"/>
  <c r="D98" i="9"/>
  <c r="R97" i="9"/>
  <c r="Q97" i="9"/>
  <c r="P97" i="9"/>
  <c r="O97" i="9"/>
  <c r="N97" i="9"/>
  <c r="M97" i="9"/>
  <c r="L97" i="9"/>
  <c r="K97" i="9"/>
  <c r="J97" i="9"/>
  <c r="I97" i="9"/>
  <c r="H97" i="9"/>
  <c r="G97" i="9"/>
  <c r="D97" i="9"/>
  <c r="D96" i="9"/>
  <c r="D95" i="9"/>
  <c r="R94" i="9"/>
  <c r="Q94" i="9"/>
  <c r="P94" i="9"/>
  <c r="O94" i="9"/>
  <c r="N94" i="9"/>
  <c r="M94" i="9"/>
  <c r="L94" i="9"/>
  <c r="K94" i="9"/>
  <c r="J94" i="9"/>
  <c r="I94" i="9"/>
  <c r="H94" i="9"/>
  <c r="G94" i="9"/>
  <c r="D94" i="9"/>
  <c r="D93" i="9"/>
  <c r="R92" i="9"/>
  <c r="Q92" i="9"/>
  <c r="P92" i="9"/>
  <c r="O92" i="9"/>
  <c r="N92" i="9"/>
  <c r="M92" i="9"/>
  <c r="L92" i="9"/>
  <c r="K92" i="9"/>
  <c r="J92" i="9"/>
  <c r="I92" i="9"/>
  <c r="H92" i="9"/>
  <c r="G92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R70" i="9"/>
  <c r="Q70" i="9"/>
  <c r="P70" i="9"/>
  <c r="O70" i="9"/>
  <c r="N70" i="9"/>
  <c r="M70" i="9"/>
  <c r="L70" i="9"/>
  <c r="K70" i="9"/>
  <c r="J70" i="9"/>
  <c r="I70" i="9"/>
  <c r="H70" i="9"/>
  <c r="G70" i="9"/>
  <c r="D70" i="9"/>
  <c r="R69" i="9"/>
  <c r="Q69" i="9"/>
  <c r="P69" i="9"/>
  <c r="O69" i="9"/>
  <c r="N69" i="9"/>
  <c r="M69" i="9"/>
  <c r="L69" i="9"/>
  <c r="K69" i="9"/>
  <c r="J69" i="9"/>
  <c r="I69" i="9"/>
  <c r="H69" i="9"/>
  <c r="G69" i="9"/>
  <c r="D69" i="9"/>
  <c r="R68" i="9"/>
  <c r="Q68" i="9"/>
  <c r="P68" i="9"/>
  <c r="O68" i="9"/>
  <c r="N68" i="9"/>
  <c r="M68" i="9"/>
  <c r="L68" i="9"/>
  <c r="K68" i="9"/>
  <c r="J68" i="9"/>
  <c r="I68" i="9"/>
  <c r="H68" i="9"/>
  <c r="G68" i="9"/>
  <c r="D68" i="9"/>
  <c r="R67" i="9"/>
  <c r="Q67" i="9"/>
  <c r="P67" i="9"/>
  <c r="O67" i="9"/>
  <c r="N67" i="9"/>
  <c r="M67" i="9"/>
  <c r="L67" i="9"/>
  <c r="K67" i="9"/>
  <c r="J67" i="9"/>
  <c r="I67" i="9"/>
  <c r="H67" i="9"/>
  <c r="G67" i="9"/>
  <c r="D67" i="9"/>
  <c r="D66" i="9"/>
  <c r="B62" i="9"/>
  <c r="B61" i="9"/>
  <c r="AK45" i="9"/>
  <c r="AJ45" i="9"/>
  <c r="AI45" i="9"/>
  <c r="AH45" i="9"/>
  <c r="AG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AK43" i="9"/>
  <c r="AJ43" i="9"/>
  <c r="AI43" i="9"/>
  <c r="AH43" i="9"/>
  <c r="AG43" i="9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AD37" i="9"/>
  <c r="AC37" i="9"/>
  <c r="AB37" i="9"/>
  <c r="AA37" i="9"/>
  <c r="Z37" i="9"/>
  <c r="Y37" i="9"/>
  <c r="X37" i="9"/>
  <c r="W37" i="9"/>
  <c r="V37" i="9"/>
  <c r="U37" i="9"/>
  <c r="AE37" i="9" s="1"/>
  <c r="T37" i="9"/>
  <c r="S37" i="9"/>
  <c r="AD36" i="9"/>
  <c r="AC36" i="9"/>
  <c r="AB36" i="9"/>
  <c r="AA36" i="9"/>
  <c r="Z36" i="9"/>
  <c r="Y36" i="9"/>
  <c r="X36" i="9"/>
  <c r="W36" i="9"/>
  <c r="V36" i="9"/>
  <c r="U36" i="9"/>
  <c r="AE36" i="9" s="1"/>
  <c r="T36" i="9"/>
  <c r="S36" i="9"/>
  <c r="AD34" i="9"/>
  <c r="AC34" i="9"/>
  <c r="AB34" i="9"/>
  <c r="AA34" i="9"/>
  <c r="Z34" i="9"/>
  <c r="Y34" i="9"/>
  <c r="X34" i="9"/>
  <c r="W34" i="9"/>
  <c r="V34" i="9"/>
  <c r="U34" i="9"/>
  <c r="T34" i="9"/>
  <c r="S34" i="9"/>
  <c r="AD32" i="9"/>
  <c r="AC32" i="9"/>
  <c r="AB32" i="9"/>
  <c r="AA32" i="9"/>
  <c r="Z32" i="9"/>
  <c r="Z92" i="9" s="1"/>
  <c r="Y32" i="9"/>
  <c r="X32" i="9"/>
  <c r="X92" i="9" s="1"/>
  <c r="W32" i="9"/>
  <c r="W92" i="9" s="1"/>
  <c r="V32" i="9"/>
  <c r="V92" i="9" s="1"/>
  <c r="U32" i="9"/>
  <c r="T32" i="9"/>
  <c r="S32" i="9"/>
  <c r="S92" i="9" s="1"/>
  <c r="AD10" i="9"/>
  <c r="AC10" i="9"/>
  <c r="AB10" i="9"/>
  <c r="AA10" i="9"/>
  <c r="Z10" i="9"/>
  <c r="Y10" i="9"/>
  <c r="X10" i="9"/>
  <c r="W10" i="9"/>
  <c r="V10" i="9"/>
  <c r="U10" i="9"/>
  <c r="AE10" i="9" s="1"/>
  <c r="T10" i="9"/>
  <c r="S10" i="9"/>
  <c r="AD9" i="9"/>
  <c r="AC9" i="9"/>
  <c r="AB9" i="9"/>
  <c r="AA9" i="9"/>
  <c r="Z9" i="9"/>
  <c r="Y9" i="9"/>
  <c r="X9" i="9"/>
  <c r="W9" i="9"/>
  <c r="V9" i="9"/>
  <c r="U9" i="9"/>
  <c r="T9" i="9"/>
  <c r="S9" i="9"/>
  <c r="AD8" i="9"/>
  <c r="AC8" i="9"/>
  <c r="AB8" i="9"/>
  <c r="AA8" i="9"/>
  <c r="Z8" i="9"/>
  <c r="Y8" i="9"/>
  <c r="X8" i="9"/>
  <c r="W8" i="9"/>
  <c r="V8" i="9"/>
  <c r="U8" i="9"/>
  <c r="T8" i="9"/>
  <c r="S8" i="9"/>
  <c r="AD7" i="9"/>
  <c r="AC7" i="9"/>
  <c r="AB7" i="9"/>
  <c r="AA7" i="9"/>
  <c r="Z7" i="9"/>
  <c r="Y7" i="9"/>
  <c r="X7" i="9"/>
  <c r="W7" i="9"/>
  <c r="V7" i="9"/>
  <c r="U7" i="9"/>
  <c r="T7" i="9"/>
  <c r="S7" i="9"/>
  <c r="AD326" i="8"/>
  <c r="AC326" i="8"/>
  <c r="AB326" i="8"/>
  <c r="AA326" i="8"/>
  <c r="Z326" i="8"/>
  <c r="Y326" i="8"/>
  <c r="X326" i="8"/>
  <c r="W326" i="8"/>
  <c r="V326" i="8"/>
  <c r="U326" i="8"/>
  <c r="AE326" i="8" s="1"/>
  <c r="T326" i="8"/>
  <c r="S326" i="8"/>
  <c r="A326" i="8"/>
  <c r="AD325" i="8"/>
  <c r="AC325" i="8"/>
  <c r="AB325" i="8"/>
  <c r="AA325" i="8"/>
  <c r="Z325" i="8"/>
  <c r="Y325" i="8"/>
  <c r="X325" i="8"/>
  <c r="W325" i="8"/>
  <c r="V325" i="8"/>
  <c r="U325" i="8"/>
  <c r="AE325" i="8" s="1"/>
  <c r="T325" i="8"/>
  <c r="S325" i="8"/>
  <c r="A325" i="8"/>
  <c r="AD324" i="8"/>
  <c r="AC324" i="8"/>
  <c r="AB324" i="8"/>
  <c r="AA324" i="8"/>
  <c r="Z324" i="8"/>
  <c r="Y324" i="8"/>
  <c r="X324" i="8"/>
  <c r="W324" i="8"/>
  <c r="V324" i="8"/>
  <c r="U324" i="8"/>
  <c r="AE324" i="8" s="1"/>
  <c r="T324" i="8"/>
  <c r="S324" i="8"/>
  <c r="A324" i="8"/>
  <c r="AD323" i="8"/>
  <c r="AC323" i="8"/>
  <c r="AB323" i="8"/>
  <c r="AA323" i="8"/>
  <c r="Z323" i="8"/>
  <c r="Y323" i="8"/>
  <c r="X323" i="8"/>
  <c r="W323" i="8"/>
  <c r="V323" i="8"/>
  <c r="U323" i="8"/>
  <c r="AE323" i="8" s="1"/>
  <c r="T323" i="8"/>
  <c r="S323" i="8"/>
  <c r="A323" i="8"/>
  <c r="AD322" i="8"/>
  <c r="AC322" i="8"/>
  <c r="AB322" i="8"/>
  <c r="AA322" i="8"/>
  <c r="Z322" i="8"/>
  <c r="Y322" i="8"/>
  <c r="X322" i="8"/>
  <c r="W322" i="8"/>
  <c r="V322" i="8"/>
  <c r="U322" i="8"/>
  <c r="AE322" i="8" s="1"/>
  <c r="T322" i="8"/>
  <c r="S322" i="8"/>
  <c r="A322" i="8"/>
  <c r="AD321" i="8"/>
  <c r="AC321" i="8"/>
  <c r="AB321" i="8"/>
  <c r="AA321" i="8"/>
  <c r="Z321" i="8"/>
  <c r="Y321" i="8"/>
  <c r="X321" i="8"/>
  <c r="W321" i="8"/>
  <c r="V321" i="8"/>
  <c r="U321" i="8"/>
  <c r="AE321" i="8" s="1"/>
  <c r="T321" i="8"/>
  <c r="S321" i="8"/>
  <c r="A321" i="8"/>
  <c r="AD320" i="8"/>
  <c r="AC320" i="8"/>
  <c r="AB320" i="8"/>
  <c r="AA320" i="8"/>
  <c r="Z320" i="8"/>
  <c r="Y320" i="8"/>
  <c r="X320" i="8"/>
  <c r="W320" i="8"/>
  <c r="V320" i="8"/>
  <c r="U320" i="8"/>
  <c r="AE320" i="8" s="1"/>
  <c r="T320" i="8"/>
  <c r="S320" i="8"/>
  <c r="A320" i="8"/>
  <c r="AD319" i="8"/>
  <c r="AC319" i="8"/>
  <c r="AB319" i="8"/>
  <c r="AA319" i="8"/>
  <c r="Z319" i="8"/>
  <c r="Y319" i="8"/>
  <c r="X319" i="8"/>
  <c r="W319" i="8"/>
  <c r="V319" i="8"/>
  <c r="U319" i="8"/>
  <c r="AE319" i="8" s="1"/>
  <c r="T319" i="8"/>
  <c r="S319" i="8"/>
  <c r="A319" i="8"/>
  <c r="AD318" i="8"/>
  <c r="AC318" i="8"/>
  <c r="AB318" i="8"/>
  <c r="AA318" i="8"/>
  <c r="Z318" i="8"/>
  <c r="Y318" i="8"/>
  <c r="X318" i="8"/>
  <c r="W318" i="8"/>
  <c r="V318" i="8"/>
  <c r="U318" i="8"/>
  <c r="AE318" i="8" s="1"/>
  <c r="T318" i="8"/>
  <c r="S318" i="8"/>
  <c r="A318" i="8"/>
  <c r="AD317" i="8"/>
  <c r="AC317" i="8"/>
  <c r="AB317" i="8"/>
  <c r="AA317" i="8"/>
  <c r="Z317" i="8"/>
  <c r="Y317" i="8"/>
  <c r="X317" i="8"/>
  <c r="W317" i="8"/>
  <c r="V317" i="8"/>
  <c r="U317" i="8"/>
  <c r="AE317" i="8" s="1"/>
  <c r="T317" i="8"/>
  <c r="S317" i="8"/>
  <c r="A317" i="8"/>
  <c r="AD316" i="8"/>
  <c r="AC316" i="8"/>
  <c r="AB316" i="8"/>
  <c r="AA316" i="8"/>
  <c r="Z316" i="8"/>
  <c r="Y316" i="8"/>
  <c r="X316" i="8"/>
  <c r="W316" i="8"/>
  <c r="V316" i="8"/>
  <c r="U316" i="8"/>
  <c r="AE316" i="8" s="1"/>
  <c r="T316" i="8"/>
  <c r="S316" i="8"/>
  <c r="A316" i="8"/>
  <c r="AD315" i="8"/>
  <c r="AC315" i="8"/>
  <c r="AB315" i="8"/>
  <c r="AA315" i="8"/>
  <c r="Z315" i="8"/>
  <c r="Y315" i="8"/>
  <c r="X315" i="8"/>
  <c r="W315" i="8"/>
  <c r="V315" i="8"/>
  <c r="U315" i="8"/>
  <c r="AE315" i="8" s="1"/>
  <c r="T315" i="8"/>
  <c r="S315" i="8"/>
  <c r="A315" i="8"/>
  <c r="AD314" i="8"/>
  <c r="AC314" i="8"/>
  <c r="AB314" i="8"/>
  <c r="AA314" i="8"/>
  <c r="Z314" i="8"/>
  <c r="Y314" i="8"/>
  <c r="X314" i="8"/>
  <c r="W314" i="8"/>
  <c r="V314" i="8"/>
  <c r="U314" i="8"/>
  <c r="AE314" i="8" s="1"/>
  <c r="T314" i="8"/>
  <c r="S314" i="8"/>
  <c r="A314" i="8"/>
  <c r="AD313" i="8"/>
  <c r="AC313" i="8"/>
  <c r="AB313" i="8"/>
  <c r="AA313" i="8"/>
  <c r="Z313" i="8"/>
  <c r="Y313" i="8"/>
  <c r="X313" i="8"/>
  <c r="W313" i="8"/>
  <c r="V313" i="8"/>
  <c r="U313" i="8"/>
  <c r="AE313" i="8" s="1"/>
  <c r="T313" i="8"/>
  <c r="S313" i="8"/>
  <c r="A313" i="8"/>
  <c r="R312" i="8"/>
  <c r="Q312" i="8"/>
  <c r="P312" i="8"/>
  <c r="O312" i="8"/>
  <c r="N312" i="8"/>
  <c r="M312" i="8"/>
  <c r="L312" i="8"/>
  <c r="K312" i="8"/>
  <c r="J312" i="8"/>
  <c r="I312" i="8"/>
  <c r="H312" i="8"/>
  <c r="G312" i="8"/>
  <c r="A312" i="8"/>
  <c r="AD311" i="8"/>
  <c r="AC311" i="8"/>
  <c r="AB311" i="8"/>
  <c r="AA311" i="8"/>
  <c r="Z311" i="8"/>
  <c r="Y311" i="8"/>
  <c r="X311" i="8"/>
  <c r="W311" i="8"/>
  <c r="V311" i="8"/>
  <c r="U311" i="8"/>
  <c r="AE311" i="8" s="1"/>
  <c r="T311" i="8"/>
  <c r="S311" i="8"/>
  <c r="A311" i="8"/>
  <c r="AD310" i="8"/>
  <c r="AC310" i="8"/>
  <c r="AB310" i="8"/>
  <c r="AA310" i="8"/>
  <c r="Z310" i="8"/>
  <c r="Y310" i="8"/>
  <c r="X310" i="8"/>
  <c r="W310" i="8"/>
  <c r="V310" i="8"/>
  <c r="U310" i="8"/>
  <c r="AE310" i="8" s="1"/>
  <c r="T310" i="8"/>
  <c r="S310" i="8"/>
  <c r="A310" i="8"/>
  <c r="AD309" i="8"/>
  <c r="AC309" i="8"/>
  <c r="AB309" i="8"/>
  <c r="AA309" i="8"/>
  <c r="Z309" i="8"/>
  <c r="Y309" i="8"/>
  <c r="X309" i="8"/>
  <c r="W309" i="8"/>
  <c r="V309" i="8"/>
  <c r="U309" i="8"/>
  <c r="AE309" i="8" s="1"/>
  <c r="T309" i="8"/>
  <c r="S309" i="8"/>
  <c r="A309" i="8"/>
  <c r="AD308" i="8"/>
  <c r="AC308" i="8"/>
  <c r="AB308" i="8"/>
  <c r="AA308" i="8"/>
  <c r="Z308" i="8"/>
  <c r="Y308" i="8"/>
  <c r="X308" i="8"/>
  <c r="W308" i="8"/>
  <c r="V308" i="8"/>
  <c r="U308" i="8"/>
  <c r="AE308" i="8" s="1"/>
  <c r="T308" i="8"/>
  <c r="S308" i="8"/>
  <c r="A308" i="8"/>
  <c r="AD307" i="8"/>
  <c r="AC307" i="8"/>
  <c r="AB307" i="8"/>
  <c r="AA307" i="8"/>
  <c r="Z307" i="8"/>
  <c r="Y307" i="8"/>
  <c r="X307" i="8"/>
  <c r="W307" i="8"/>
  <c r="V307" i="8"/>
  <c r="U307" i="8"/>
  <c r="AE307" i="8" s="1"/>
  <c r="T307" i="8"/>
  <c r="S307" i="8"/>
  <c r="A307" i="8"/>
  <c r="AD306" i="8"/>
  <c r="AC306" i="8"/>
  <c r="AB306" i="8"/>
  <c r="AA306" i="8"/>
  <c r="Z306" i="8"/>
  <c r="Y306" i="8"/>
  <c r="X306" i="8"/>
  <c r="W306" i="8"/>
  <c r="V306" i="8"/>
  <c r="U306" i="8"/>
  <c r="AE306" i="8" s="1"/>
  <c r="T306" i="8"/>
  <c r="S306" i="8"/>
  <c r="A306" i="8"/>
  <c r="AD305" i="8"/>
  <c r="AC305" i="8"/>
  <c r="AB305" i="8"/>
  <c r="AA305" i="8"/>
  <c r="Z305" i="8"/>
  <c r="Y305" i="8"/>
  <c r="X305" i="8"/>
  <c r="W305" i="8"/>
  <c r="V305" i="8"/>
  <c r="U305" i="8"/>
  <c r="AE305" i="8" s="1"/>
  <c r="T305" i="8"/>
  <c r="S305" i="8"/>
  <c r="A305" i="8"/>
  <c r="AD304" i="8"/>
  <c r="AC304" i="8"/>
  <c r="AB304" i="8"/>
  <c r="AA304" i="8"/>
  <c r="Z304" i="8"/>
  <c r="Y304" i="8"/>
  <c r="X304" i="8"/>
  <c r="W304" i="8"/>
  <c r="V304" i="8"/>
  <c r="U304" i="8"/>
  <c r="AE304" i="8" s="1"/>
  <c r="T304" i="8"/>
  <c r="S304" i="8"/>
  <c r="A304" i="8"/>
  <c r="AD303" i="8"/>
  <c r="AC303" i="8"/>
  <c r="AB303" i="8"/>
  <c r="AA303" i="8"/>
  <c r="Z303" i="8"/>
  <c r="Y303" i="8"/>
  <c r="X303" i="8"/>
  <c r="W303" i="8"/>
  <c r="V303" i="8"/>
  <c r="U303" i="8"/>
  <c r="AE303" i="8" s="1"/>
  <c r="T303" i="8"/>
  <c r="S303" i="8"/>
  <c r="A303" i="8"/>
  <c r="AD302" i="8"/>
  <c r="AC302" i="8"/>
  <c r="AB302" i="8"/>
  <c r="AA302" i="8"/>
  <c r="Z302" i="8"/>
  <c r="Y302" i="8"/>
  <c r="X302" i="8"/>
  <c r="W302" i="8"/>
  <c r="V302" i="8"/>
  <c r="U302" i="8"/>
  <c r="AE302" i="8" s="1"/>
  <c r="T302" i="8"/>
  <c r="S302" i="8"/>
  <c r="A302" i="8"/>
  <c r="AD301" i="8"/>
  <c r="AC301" i="8"/>
  <c r="AB301" i="8"/>
  <c r="AA301" i="8"/>
  <c r="Z301" i="8"/>
  <c r="Y301" i="8"/>
  <c r="X301" i="8"/>
  <c r="W301" i="8"/>
  <c r="V301" i="8"/>
  <c r="U301" i="8"/>
  <c r="AE301" i="8" s="1"/>
  <c r="T301" i="8"/>
  <c r="S301" i="8"/>
  <c r="A301" i="8"/>
  <c r="AD300" i="8"/>
  <c r="AC300" i="8"/>
  <c r="AB300" i="8"/>
  <c r="AA300" i="8"/>
  <c r="Z300" i="8"/>
  <c r="Y300" i="8"/>
  <c r="X300" i="8"/>
  <c r="W300" i="8"/>
  <c r="V300" i="8"/>
  <c r="U300" i="8"/>
  <c r="AE300" i="8" s="1"/>
  <c r="T300" i="8"/>
  <c r="S300" i="8"/>
  <c r="A300" i="8"/>
  <c r="AD299" i="8"/>
  <c r="AC299" i="8"/>
  <c r="AB299" i="8"/>
  <c r="AA299" i="8"/>
  <c r="Z299" i="8"/>
  <c r="Y299" i="8"/>
  <c r="X299" i="8"/>
  <c r="W299" i="8"/>
  <c r="V299" i="8"/>
  <c r="U299" i="8"/>
  <c r="AE299" i="8" s="1"/>
  <c r="T299" i="8"/>
  <c r="S299" i="8"/>
  <c r="A299" i="8"/>
  <c r="AD298" i="8"/>
  <c r="AC298" i="8"/>
  <c r="AB298" i="8"/>
  <c r="AA298" i="8"/>
  <c r="Z298" i="8"/>
  <c r="Y298" i="8"/>
  <c r="X298" i="8"/>
  <c r="W298" i="8"/>
  <c r="V298" i="8"/>
  <c r="U298" i="8"/>
  <c r="AE298" i="8" s="1"/>
  <c r="T298" i="8"/>
  <c r="S298" i="8"/>
  <c r="A298" i="8"/>
  <c r="A297" i="8"/>
  <c r="AD296" i="8"/>
  <c r="AC296" i="8"/>
  <c r="AB296" i="8"/>
  <c r="AA296" i="8"/>
  <c r="Z296" i="8"/>
  <c r="Y296" i="8"/>
  <c r="X296" i="8"/>
  <c r="W296" i="8"/>
  <c r="V296" i="8"/>
  <c r="U296" i="8"/>
  <c r="AE296" i="8" s="1"/>
  <c r="T296" i="8"/>
  <c r="S296" i="8"/>
  <c r="A296" i="8"/>
  <c r="AD295" i="8"/>
  <c r="AC295" i="8"/>
  <c r="AB295" i="8"/>
  <c r="AA295" i="8"/>
  <c r="Z295" i="8"/>
  <c r="Y295" i="8"/>
  <c r="X295" i="8"/>
  <c r="W295" i="8"/>
  <c r="V295" i="8"/>
  <c r="U295" i="8"/>
  <c r="AE295" i="8" s="1"/>
  <c r="T295" i="8"/>
  <c r="S295" i="8"/>
  <c r="A295" i="8"/>
  <c r="AD294" i="8"/>
  <c r="AC294" i="8"/>
  <c r="AB294" i="8"/>
  <c r="AA294" i="8"/>
  <c r="Z294" i="8"/>
  <c r="Y294" i="8"/>
  <c r="X294" i="8"/>
  <c r="W294" i="8"/>
  <c r="V294" i="8"/>
  <c r="U294" i="8"/>
  <c r="AE294" i="8" s="1"/>
  <c r="T294" i="8"/>
  <c r="S294" i="8"/>
  <c r="A294" i="8"/>
  <c r="AD293" i="8"/>
  <c r="AC293" i="8"/>
  <c r="AB293" i="8"/>
  <c r="AA293" i="8"/>
  <c r="Z293" i="8"/>
  <c r="Y293" i="8"/>
  <c r="X293" i="8"/>
  <c r="W293" i="8"/>
  <c r="V293" i="8"/>
  <c r="U293" i="8"/>
  <c r="AE293" i="8" s="1"/>
  <c r="T293" i="8"/>
  <c r="S293" i="8"/>
  <c r="A293" i="8"/>
  <c r="AD292" i="8"/>
  <c r="AC292" i="8"/>
  <c r="AB292" i="8"/>
  <c r="AA292" i="8"/>
  <c r="Z292" i="8"/>
  <c r="Y292" i="8"/>
  <c r="X292" i="8"/>
  <c r="W292" i="8"/>
  <c r="V292" i="8"/>
  <c r="U292" i="8"/>
  <c r="AE292" i="8" s="1"/>
  <c r="T292" i="8"/>
  <c r="S292" i="8"/>
  <c r="A292" i="8"/>
  <c r="AD291" i="8"/>
  <c r="AC291" i="8"/>
  <c r="AB291" i="8"/>
  <c r="AA291" i="8"/>
  <c r="Z291" i="8"/>
  <c r="Y291" i="8"/>
  <c r="X291" i="8"/>
  <c r="W291" i="8"/>
  <c r="V291" i="8"/>
  <c r="U291" i="8"/>
  <c r="AE291" i="8" s="1"/>
  <c r="T291" i="8"/>
  <c r="S291" i="8"/>
  <c r="A291" i="8"/>
  <c r="AD290" i="8"/>
  <c r="AC290" i="8"/>
  <c r="AB290" i="8"/>
  <c r="AA290" i="8"/>
  <c r="Z290" i="8"/>
  <c r="Y290" i="8"/>
  <c r="X290" i="8"/>
  <c r="W290" i="8"/>
  <c r="V290" i="8"/>
  <c r="U290" i="8"/>
  <c r="AE290" i="8" s="1"/>
  <c r="T290" i="8"/>
  <c r="S290" i="8"/>
  <c r="A290" i="8"/>
  <c r="AD289" i="8"/>
  <c r="AC289" i="8"/>
  <c r="AB289" i="8"/>
  <c r="AA289" i="8"/>
  <c r="Z289" i="8"/>
  <c r="Y289" i="8"/>
  <c r="X289" i="8"/>
  <c r="W289" i="8"/>
  <c r="V289" i="8"/>
  <c r="U289" i="8"/>
  <c r="AE289" i="8" s="1"/>
  <c r="T289" i="8"/>
  <c r="S289" i="8"/>
  <c r="A289" i="8"/>
  <c r="AD288" i="8"/>
  <c r="AC288" i="8"/>
  <c r="AB288" i="8"/>
  <c r="AA288" i="8"/>
  <c r="Z288" i="8"/>
  <c r="Y288" i="8"/>
  <c r="X288" i="8"/>
  <c r="W288" i="8"/>
  <c r="V288" i="8"/>
  <c r="U288" i="8"/>
  <c r="AE288" i="8" s="1"/>
  <c r="T288" i="8"/>
  <c r="S288" i="8"/>
  <c r="A288" i="8"/>
  <c r="AD287" i="8"/>
  <c r="AC287" i="8"/>
  <c r="AB287" i="8"/>
  <c r="AA287" i="8"/>
  <c r="Z287" i="8"/>
  <c r="Y287" i="8"/>
  <c r="X287" i="8"/>
  <c r="W287" i="8"/>
  <c r="V287" i="8"/>
  <c r="U287" i="8"/>
  <c r="AE287" i="8" s="1"/>
  <c r="T287" i="8"/>
  <c r="S287" i="8"/>
  <c r="A287" i="8"/>
  <c r="AD286" i="8"/>
  <c r="AC286" i="8"/>
  <c r="AB286" i="8"/>
  <c r="AA286" i="8"/>
  <c r="Z286" i="8"/>
  <c r="Y286" i="8"/>
  <c r="X286" i="8"/>
  <c r="W286" i="8"/>
  <c r="V286" i="8"/>
  <c r="U286" i="8"/>
  <c r="AE286" i="8" s="1"/>
  <c r="T286" i="8"/>
  <c r="S286" i="8"/>
  <c r="A286" i="8"/>
  <c r="AD285" i="8"/>
  <c r="AC285" i="8"/>
  <c r="AB285" i="8"/>
  <c r="AA285" i="8"/>
  <c r="Z285" i="8"/>
  <c r="Y285" i="8"/>
  <c r="X285" i="8"/>
  <c r="W285" i="8"/>
  <c r="V285" i="8"/>
  <c r="U285" i="8"/>
  <c r="AE285" i="8" s="1"/>
  <c r="T285" i="8"/>
  <c r="S285" i="8"/>
  <c r="A285" i="8"/>
  <c r="AD284" i="8"/>
  <c r="AC284" i="8"/>
  <c r="AB284" i="8"/>
  <c r="AA284" i="8"/>
  <c r="Z284" i="8"/>
  <c r="Y284" i="8"/>
  <c r="X284" i="8"/>
  <c r="W284" i="8"/>
  <c r="V284" i="8"/>
  <c r="U284" i="8"/>
  <c r="AE284" i="8" s="1"/>
  <c r="T284" i="8"/>
  <c r="S284" i="8"/>
  <c r="A284" i="8"/>
  <c r="AD283" i="8"/>
  <c r="AC283" i="8"/>
  <c r="AB283" i="8"/>
  <c r="AA283" i="8"/>
  <c r="Z283" i="8"/>
  <c r="Y283" i="8"/>
  <c r="X283" i="8"/>
  <c r="W283" i="8"/>
  <c r="V283" i="8"/>
  <c r="U283" i="8"/>
  <c r="AE283" i="8" s="1"/>
  <c r="T283" i="8"/>
  <c r="S283" i="8"/>
  <c r="A283" i="8"/>
  <c r="R282" i="8"/>
  <c r="Q282" i="8"/>
  <c r="P282" i="8"/>
  <c r="O282" i="8"/>
  <c r="N282" i="8"/>
  <c r="M282" i="8"/>
  <c r="L282" i="8"/>
  <c r="K282" i="8"/>
  <c r="J282" i="8"/>
  <c r="I282" i="8"/>
  <c r="H282" i="8"/>
  <c r="G282" i="8"/>
  <c r="A282" i="8"/>
  <c r="AD281" i="8"/>
  <c r="AC281" i="8"/>
  <c r="AB281" i="8"/>
  <c r="AA281" i="8"/>
  <c r="Z281" i="8"/>
  <c r="Y281" i="8"/>
  <c r="X281" i="8"/>
  <c r="W281" i="8"/>
  <c r="V281" i="8"/>
  <c r="U281" i="8"/>
  <c r="AE281" i="8" s="1"/>
  <c r="T281" i="8"/>
  <c r="S281" i="8"/>
  <c r="A281" i="8"/>
  <c r="AD280" i="8"/>
  <c r="AC280" i="8"/>
  <c r="AB280" i="8"/>
  <c r="AA280" i="8"/>
  <c r="Z280" i="8"/>
  <c r="Y280" i="8"/>
  <c r="X280" i="8"/>
  <c r="W280" i="8"/>
  <c r="V280" i="8"/>
  <c r="U280" i="8"/>
  <c r="AE280" i="8" s="1"/>
  <c r="T280" i="8"/>
  <c r="S280" i="8"/>
  <c r="A280" i="8"/>
  <c r="AD279" i="8"/>
  <c r="AC279" i="8"/>
  <c r="AB279" i="8"/>
  <c r="AA279" i="8"/>
  <c r="Z279" i="8"/>
  <c r="Y279" i="8"/>
  <c r="X279" i="8"/>
  <c r="W279" i="8"/>
  <c r="V279" i="8"/>
  <c r="U279" i="8"/>
  <c r="AE279" i="8" s="1"/>
  <c r="T279" i="8"/>
  <c r="S279" i="8"/>
  <c r="A279" i="8"/>
  <c r="AD278" i="8"/>
  <c r="AC278" i="8"/>
  <c r="AB278" i="8"/>
  <c r="AA278" i="8"/>
  <c r="Z278" i="8"/>
  <c r="Y278" i="8"/>
  <c r="X278" i="8"/>
  <c r="W278" i="8"/>
  <c r="V278" i="8"/>
  <c r="U278" i="8"/>
  <c r="AE278" i="8" s="1"/>
  <c r="T278" i="8"/>
  <c r="S278" i="8"/>
  <c r="A278" i="8"/>
  <c r="AD277" i="8"/>
  <c r="AC277" i="8"/>
  <c r="AB277" i="8"/>
  <c r="AA277" i="8"/>
  <c r="Z277" i="8"/>
  <c r="Y277" i="8"/>
  <c r="X277" i="8"/>
  <c r="W277" i="8"/>
  <c r="V277" i="8"/>
  <c r="U277" i="8"/>
  <c r="AE277" i="8" s="1"/>
  <c r="T277" i="8"/>
  <c r="S277" i="8"/>
  <c r="A277" i="8"/>
  <c r="AD276" i="8"/>
  <c r="AC276" i="8"/>
  <c r="AB276" i="8"/>
  <c r="AA276" i="8"/>
  <c r="Z276" i="8"/>
  <c r="Y276" i="8"/>
  <c r="X276" i="8"/>
  <c r="W276" i="8"/>
  <c r="V276" i="8"/>
  <c r="U276" i="8"/>
  <c r="AE276" i="8" s="1"/>
  <c r="T276" i="8"/>
  <c r="S276" i="8"/>
  <c r="A276" i="8"/>
  <c r="AD275" i="8"/>
  <c r="AC275" i="8"/>
  <c r="AB275" i="8"/>
  <c r="AA275" i="8"/>
  <c r="Z275" i="8"/>
  <c r="Y275" i="8"/>
  <c r="X275" i="8"/>
  <c r="W275" i="8"/>
  <c r="V275" i="8"/>
  <c r="U275" i="8"/>
  <c r="AE275" i="8" s="1"/>
  <c r="T275" i="8"/>
  <c r="S275" i="8"/>
  <c r="A275" i="8"/>
  <c r="AD274" i="8"/>
  <c r="AC274" i="8"/>
  <c r="AB274" i="8"/>
  <c r="AA274" i="8"/>
  <c r="Z274" i="8"/>
  <c r="Y274" i="8"/>
  <c r="X274" i="8"/>
  <c r="W274" i="8"/>
  <c r="V274" i="8"/>
  <c r="U274" i="8"/>
  <c r="AE274" i="8" s="1"/>
  <c r="T274" i="8"/>
  <c r="S274" i="8"/>
  <c r="A274" i="8"/>
  <c r="AD273" i="8"/>
  <c r="AC273" i="8"/>
  <c r="AB273" i="8"/>
  <c r="AA273" i="8"/>
  <c r="Z273" i="8"/>
  <c r="Y273" i="8"/>
  <c r="X273" i="8"/>
  <c r="W273" i="8"/>
  <c r="V273" i="8"/>
  <c r="U273" i="8"/>
  <c r="AE273" i="8" s="1"/>
  <c r="T273" i="8"/>
  <c r="S273" i="8"/>
  <c r="A273" i="8"/>
  <c r="AD272" i="8"/>
  <c r="AC272" i="8"/>
  <c r="AB272" i="8"/>
  <c r="AA272" i="8"/>
  <c r="Z272" i="8"/>
  <c r="Y272" i="8"/>
  <c r="X272" i="8"/>
  <c r="W272" i="8"/>
  <c r="V272" i="8"/>
  <c r="U272" i="8"/>
  <c r="AE272" i="8" s="1"/>
  <c r="T272" i="8"/>
  <c r="S272" i="8"/>
  <c r="A272" i="8"/>
  <c r="AD271" i="8"/>
  <c r="AC271" i="8"/>
  <c r="AB271" i="8"/>
  <c r="AA271" i="8"/>
  <c r="Z271" i="8"/>
  <c r="Y271" i="8"/>
  <c r="X271" i="8"/>
  <c r="W271" i="8"/>
  <c r="V271" i="8"/>
  <c r="U271" i="8"/>
  <c r="AE271" i="8" s="1"/>
  <c r="T271" i="8"/>
  <c r="S271" i="8"/>
  <c r="A271" i="8"/>
  <c r="AD270" i="8"/>
  <c r="AC270" i="8"/>
  <c r="AB270" i="8"/>
  <c r="AA270" i="8"/>
  <c r="Z270" i="8"/>
  <c r="Y270" i="8"/>
  <c r="X270" i="8"/>
  <c r="W270" i="8"/>
  <c r="V270" i="8"/>
  <c r="U270" i="8"/>
  <c r="AE270" i="8" s="1"/>
  <c r="T270" i="8"/>
  <c r="S270" i="8"/>
  <c r="A270" i="8"/>
  <c r="A269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A268" i="8"/>
  <c r="R267" i="8"/>
  <c r="Q267" i="8"/>
  <c r="P267" i="8"/>
  <c r="O267" i="8"/>
  <c r="N267" i="8"/>
  <c r="M267" i="8"/>
  <c r="L267" i="8"/>
  <c r="K267" i="8"/>
  <c r="J267" i="8"/>
  <c r="I267" i="8"/>
  <c r="H267" i="8"/>
  <c r="G267" i="8"/>
  <c r="A267" i="8"/>
  <c r="AD266" i="8"/>
  <c r="AC266" i="8"/>
  <c r="AB266" i="8"/>
  <c r="AA266" i="8"/>
  <c r="Z266" i="8"/>
  <c r="Y266" i="8"/>
  <c r="X266" i="8"/>
  <c r="W266" i="8"/>
  <c r="V266" i="8"/>
  <c r="U266" i="8"/>
  <c r="AE266" i="8" s="1"/>
  <c r="T266" i="8"/>
  <c r="S266" i="8"/>
  <c r="A266" i="8"/>
  <c r="AD265" i="8"/>
  <c r="AC265" i="8"/>
  <c r="AB265" i="8"/>
  <c r="AA265" i="8"/>
  <c r="Z265" i="8"/>
  <c r="Y265" i="8"/>
  <c r="X265" i="8"/>
  <c r="W265" i="8"/>
  <c r="V265" i="8"/>
  <c r="U265" i="8"/>
  <c r="AE265" i="8" s="1"/>
  <c r="T265" i="8"/>
  <c r="S265" i="8"/>
  <c r="A265" i="8"/>
  <c r="AD264" i="8"/>
  <c r="AC264" i="8"/>
  <c r="AB264" i="8"/>
  <c r="AA264" i="8"/>
  <c r="Z264" i="8"/>
  <c r="Y264" i="8"/>
  <c r="X264" i="8"/>
  <c r="W264" i="8"/>
  <c r="V264" i="8"/>
  <c r="U264" i="8"/>
  <c r="AE264" i="8" s="1"/>
  <c r="T264" i="8"/>
  <c r="S264" i="8"/>
  <c r="A264" i="8"/>
  <c r="AD263" i="8"/>
  <c r="AC263" i="8"/>
  <c r="AB263" i="8"/>
  <c r="AA263" i="8"/>
  <c r="Z263" i="8"/>
  <c r="Y263" i="8"/>
  <c r="X263" i="8"/>
  <c r="W263" i="8"/>
  <c r="V263" i="8"/>
  <c r="U263" i="8"/>
  <c r="AE263" i="8" s="1"/>
  <c r="T263" i="8"/>
  <c r="S263" i="8"/>
  <c r="A263" i="8"/>
  <c r="AD262" i="8"/>
  <c r="AC262" i="8"/>
  <c r="AB262" i="8"/>
  <c r="AA262" i="8"/>
  <c r="Z262" i="8"/>
  <c r="Y262" i="8"/>
  <c r="X262" i="8"/>
  <c r="W262" i="8"/>
  <c r="V262" i="8"/>
  <c r="U262" i="8"/>
  <c r="AE262" i="8" s="1"/>
  <c r="T262" i="8"/>
  <c r="S262" i="8"/>
  <c r="A262" i="8"/>
  <c r="AD261" i="8"/>
  <c r="AC261" i="8"/>
  <c r="AB261" i="8"/>
  <c r="AA261" i="8"/>
  <c r="Z261" i="8"/>
  <c r="Y261" i="8"/>
  <c r="X261" i="8"/>
  <c r="W261" i="8"/>
  <c r="V261" i="8"/>
  <c r="U261" i="8"/>
  <c r="AE261" i="8" s="1"/>
  <c r="T261" i="8"/>
  <c r="S261" i="8"/>
  <c r="A261" i="8"/>
  <c r="AD260" i="8"/>
  <c r="AC260" i="8"/>
  <c r="AB260" i="8"/>
  <c r="AA260" i="8"/>
  <c r="Z260" i="8"/>
  <c r="Y260" i="8"/>
  <c r="X260" i="8"/>
  <c r="W260" i="8"/>
  <c r="V260" i="8"/>
  <c r="U260" i="8"/>
  <c r="AE260" i="8" s="1"/>
  <c r="T260" i="8"/>
  <c r="S260" i="8"/>
  <c r="A260" i="8"/>
  <c r="AD259" i="8"/>
  <c r="AC259" i="8"/>
  <c r="AB259" i="8"/>
  <c r="AA259" i="8"/>
  <c r="Z259" i="8"/>
  <c r="Y259" i="8"/>
  <c r="X259" i="8"/>
  <c r="W259" i="8"/>
  <c r="V259" i="8"/>
  <c r="U259" i="8"/>
  <c r="AE259" i="8" s="1"/>
  <c r="T259" i="8"/>
  <c r="S259" i="8"/>
  <c r="A259" i="8"/>
  <c r="AD258" i="8"/>
  <c r="AC258" i="8"/>
  <c r="AB258" i="8"/>
  <c r="AA258" i="8"/>
  <c r="Z258" i="8"/>
  <c r="Y258" i="8"/>
  <c r="X258" i="8"/>
  <c r="W258" i="8"/>
  <c r="V258" i="8"/>
  <c r="U258" i="8"/>
  <c r="AE258" i="8" s="1"/>
  <c r="T258" i="8"/>
  <c r="S258" i="8"/>
  <c r="A258" i="8"/>
  <c r="AD257" i="8"/>
  <c r="AC257" i="8"/>
  <c r="AB257" i="8"/>
  <c r="AA257" i="8"/>
  <c r="Z257" i="8"/>
  <c r="Y257" i="8"/>
  <c r="X257" i="8"/>
  <c r="W257" i="8"/>
  <c r="V257" i="8"/>
  <c r="U257" i="8"/>
  <c r="AE257" i="8" s="1"/>
  <c r="T257" i="8"/>
  <c r="S257" i="8"/>
  <c r="A257" i="8"/>
  <c r="AD256" i="8"/>
  <c r="AC256" i="8"/>
  <c r="AB256" i="8"/>
  <c r="AA256" i="8"/>
  <c r="Z256" i="8"/>
  <c r="Y256" i="8"/>
  <c r="X256" i="8"/>
  <c r="W256" i="8"/>
  <c r="V256" i="8"/>
  <c r="U256" i="8"/>
  <c r="AE256" i="8" s="1"/>
  <c r="T256" i="8"/>
  <c r="S256" i="8"/>
  <c r="A256" i="8"/>
  <c r="AD255" i="8"/>
  <c r="AC255" i="8"/>
  <c r="AB255" i="8"/>
  <c r="AA255" i="8"/>
  <c r="Z255" i="8"/>
  <c r="Y255" i="8"/>
  <c r="X255" i="8"/>
  <c r="W255" i="8"/>
  <c r="V255" i="8"/>
  <c r="U255" i="8"/>
  <c r="AE255" i="8" s="1"/>
  <c r="T255" i="8"/>
  <c r="S255" i="8"/>
  <c r="A255" i="8"/>
  <c r="AD254" i="8"/>
  <c r="AC254" i="8"/>
  <c r="AB254" i="8"/>
  <c r="AA254" i="8"/>
  <c r="Z254" i="8"/>
  <c r="Y254" i="8"/>
  <c r="X254" i="8"/>
  <c r="W254" i="8"/>
  <c r="V254" i="8"/>
  <c r="U254" i="8"/>
  <c r="AE254" i="8" s="1"/>
  <c r="T254" i="8"/>
  <c r="S254" i="8"/>
  <c r="A254" i="8"/>
  <c r="A253" i="8"/>
  <c r="R252" i="8"/>
  <c r="Q252" i="8"/>
  <c r="P252" i="8"/>
  <c r="O252" i="8"/>
  <c r="N252" i="8"/>
  <c r="M252" i="8"/>
  <c r="L252" i="8"/>
  <c r="K252" i="8"/>
  <c r="J252" i="8"/>
  <c r="I252" i="8"/>
  <c r="H252" i="8"/>
  <c r="G252" i="8"/>
  <c r="A252" i="8"/>
  <c r="AD251" i="8"/>
  <c r="AC251" i="8"/>
  <c r="AB251" i="8"/>
  <c r="AA251" i="8"/>
  <c r="Z251" i="8"/>
  <c r="Y251" i="8"/>
  <c r="X251" i="8"/>
  <c r="W251" i="8"/>
  <c r="V251" i="8"/>
  <c r="U251" i="8"/>
  <c r="AE251" i="8" s="1"/>
  <c r="T251" i="8"/>
  <c r="S251" i="8"/>
  <c r="AD248" i="8"/>
  <c r="AC248" i="8"/>
  <c r="AB248" i="8"/>
  <c r="AA248" i="8"/>
  <c r="Z248" i="8"/>
  <c r="Y248" i="8"/>
  <c r="X248" i="8"/>
  <c r="W248" i="8"/>
  <c r="V248" i="8"/>
  <c r="U248" i="8"/>
  <c r="AE248" i="8" s="1"/>
  <c r="T248" i="8"/>
  <c r="S248" i="8"/>
  <c r="A248" i="8"/>
  <c r="AD247" i="8"/>
  <c r="AC247" i="8"/>
  <c r="AB247" i="8"/>
  <c r="AA247" i="8"/>
  <c r="Z247" i="8"/>
  <c r="Y247" i="8"/>
  <c r="X247" i="8"/>
  <c r="W247" i="8"/>
  <c r="V247" i="8"/>
  <c r="U247" i="8"/>
  <c r="AE247" i="8" s="1"/>
  <c r="T247" i="8"/>
  <c r="S247" i="8"/>
  <c r="A247" i="8"/>
  <c r="AD246" i="8"/>
  <c r="AC246" i="8"/>
  <c r="AB246" i="8"/>
  <c r="AA246" i="8"/>
  <c r="Z246" i="8"/>
  <c r="Y246" i="8"/>
  <c r="X246" i="8"/>
  <c r="W246" i="8"/>
  <c r="V246" i="8"/>
  <c r="U246" i="8"/>
  <c r="AE246" i="8" s="1"/>
  <c r="T246" i="8"/>
  <c r="S246" i="8"/>
  <c r="A246" i="8"/>
  <c r="AD245" i="8"/>
  <c r="AC245" i="8"/>
  <c r="AB245" i="8"/>
  <c r="AA245" i="8"/>
  <c r="Z245" i="8"/>
  <c r="Y245" i="8"/>
  <c r="X245" i="8"/>
  <c r="W245" i="8"/>
  <c r="V245" i="8"/>
  <c r="U245" i="8"/>
  <c r="AE245" i="8" s="1"/>
  <c r="T245" i="8"/>
  <c r="S245" i="8"/>
  <c r="A245" i="8"/>
  <c r="AD244" i="8"/>
  <c r="AC244" i="8"/>
  <c r="AB244" i="8"/>
  <c r="AA244" i="8"/>
  <c r="Z244" i="8"/>
  <c r="Y244" i="8"/>
  <c r="X244" i="8"/>
  <c r="W244" i="8"/>
  <c r="V244" i="8"/>
  <c r="U244" i="8"/>
  <c r="AE244" i="8" s="1"/>
  <c r="T244" i="8"/>
  <c r="S244" i="8"/>
  <c r="A244" i="8"/>
  <c r="AD243" i="8"/>
  <c r="AC243" i="8"/>
  <c r="AB243" i="8"/>
  <c r="AA243" i="8"/>
  <c r="Z243" i="8"/>
  <c r="Y243" i="8"/>
  <c r="X243" i="8"/>
  <c r="W243" i="8"/>
  <c r="V243" i="8"/>
  <c r="U243" i="8"/>
  <c r="AE243" i="8" s="1"/>
  <c r="T243" i="8"/>
  <c r="S243" i="8"/>
  <c r="A243" i="8"/>
  <c r="AD242" i="8"/>
  <c r="AC242" i="8"/>
  <c r="AB242" i="8"/>
  <c r="AA242" i="8"/>
  <c r="Z242" i="8"/>
  <c r="Y242" i="8"/>
  <c r="X242" i="8"/>
  <c r="W242" i="8"/>
  <c r="V242" i="8"/>
  <c r="U242" i="8"/>
  <c r="AE242" i="8" s="1"/>
  <c r="T242" i="8"/>
  <c r="S242" i="8"/>
  <c r="A242" i="8"/>
  <c r="AD241" i="8"/>
  <c r="AC241" i="8"/>
  <c r="AB241" i="8"/>
  <c r="AA241" i="8"/>
  <c r="Z241" i="8"/>
  <c r="Y241" i="8"/>
  <c r="X241" i="8"/>
  <c r="W241" i="8"/>
  <c r="V241" i="8"/>
  <c r="U241" i="8"/>
  <c r="AE241" i="8" s="1"/>
  <c r="T241" i="8"/>
  <c r="S241" i="8"/>
  <c r="A241" i="8"/>
  <c r="AD240" i="8"/>
  <c r="AC240" i="8"/>
  <c r="AB240" i="8"/>
  <c r="AA240" i="8"/>
  <c r="Z240" i="8"/>
  <c r="Y240" i="8"/>
  <c r="X240" i="8"/>
  <c r="W240" i="8"/>
  <c r="V240" i="8"/>
  <c r="U240" i="8"/>
  <c r="AE240" i="8" s="1"/>
  <c r="T240" i="8"/>
  <c r="S240" i="8"/>
  <c r="A240" i="8"/>
  <c r="AD239" i="8"/>
  <c r="AC239" i="8"/>
  <c r="AB239" i="8"/>
  <c r="AA239" i="8"/>
  <c r="Z239" i="8"/>
  <c r="Y239" i="8"/>
  <c r="X239" i="8"/>
  <c r="W239" i="8"/>
  <c r="V239" i="8"/>
  <c r="U239" i="8"/>
  <c r="AE239" i="8" s="1"/>
  <c r="T239" i="8"/>
  <c r="S239" i="8"/>
  <c r="A239" i="8"/>
  <c r="AD238" i="8"/>
  <c r="AC238" i="8"/>
  <c r="AB238" i="8"/>
  <c r="AA238" i="8"/>
  <c r="Z238" i="8"/>
  <c r="Y238" i="8"/>
  <c r="X238" i="8"/>
  <c r="W238" i="8"/>
  <c r="V238" i="8"/>
  <c r="U238" i="8"/>
  <c r="AE238" i="8" s="1"/>
  <c r="T238" i="8"/>
  <c r="S238" i="8"/>
  <c r="A238" i="8"/>
  <c r="AD237" i="8"/>
  <c r="AC237" i="8"/>
  <c r="AB237" i="8"/>
  <c r="AA237" i="8"/>
  <c r="Z237" i="8"/>
  <c r="Y237" i="8"/>
  <c r="X237" i="8"/>
  <c r="W237" i="8"/>
  <c r="V237" i="8"/>
  <c r="U237" i="8"/>
  <c r="AE237" i="8" s="1"/>
  <c r="T237" i="8"/>
  <c r="S237" i="8"/>
  <c r="A237" i="8"/>
  <c r="AD236" i="8"/>
  <c r="AC236" i="8"/>
  <c r="AB236" i="8"/>
  <c r="AA236" i="8"/>
  <c r="Z236" i="8"/>
  <c r="Y236" i="8"/>
  <c r="X236" i="8"/>
  <c r="W236" i="8"/>
  <c r="V236" i="8"/>
  <c r="U236" i="8"/>
  <c r="AE236" i="8" s="1"/>
  <c r="T236" i="8"/>
  <c r="S236" i="8"/>
  <c r="A236" i="8"/>
  <c r="AD235" i="8"/>
  <c r="AC235" i="8"/>
  <c r="AB235" i="8"/>
  <c r="AA235" i="8"/>
  <c r="Z235" i="8"/>
  <c r="Y235" i="8"/>
  <c r="X235" i="8"/>
  <c r="W235" i="8"/>
  <c r="V235" i="8"/>
  <c r="U235" i="8"/>
  <c r="AE235" i="8" s="1"/>
  <c r="T235" i="8"/>
  <c r="S235" i="8"/>
  <c r="A235" i="8"/>
  <c r="AD234" i="8"/>
  <c r="AC234" i="8"/>
  <c r="AB234" i="8"/>
  <c r="AA234" i="8"/>
  <c r="Z234" i="8"/>
  <c r="Y234" i="8"/>
  <c r="X234" i="8"/>
  <c r="W234" i="8"/>
  <c r="V234" i="8"/>
  <c r="U234" i="8"/>
  <c r="AE234" i="8" s="1"/>
  <c r="T234" i="8"/>
  <c r="S234" i="8"/>
  <c r="A234" i="8"/>
  <c r="AD233" i="8"/>
  <c r="AC233" i="8"/>
  <c r="AB233" i="8"/>
  <c r="AA233" i="8"/>
  <c r="Z233" i="8"/>
  <c r="Y233" i="8"/>
  <c r="X233" i="8"/>
  <c r="W233" i="8"/>
  <c r="V233" i="8"/>
  <c r="U233" i="8"/>
  <c r="AE233" i="8" s="1"/>
  <c r="T233" i="8"/>
  <c r="S233" i="8"/>
  <c r="A233" i="8"/>
  <c r="AD232" i="8"/>
  <c r="AC232" i="8"/>
  <c r="AB232" i="8"/>
  <c r="AA232" i="8"/>
  <c r="Z232" i="8"/>
  <c r="Y232" i="8"/>
  <c r="X232" i="8"/>
  <c r="W232" i="8"/>
  <c r="V232" i="8"/>
  <c r="U232" i="8"/>
  <c r="AE232" i="8" s="1"/>
  <c r="T232" i="8"/>
  <c r="S232" i="8"/>
  <c r="A232" i="8"/>
  <c r="AD231" i="8"/>
  <c r="AC231" i="8"/>
  <c r="AB231" i="8"/>
  <c r="AA231" i="8"/>
  <c r="Z231" i="8"/>
  <c r="Y231" i="8"/>
  <c r="X231" i="8"/>
  <c r="W231" i="8"/>
  <c r="V231" i="8"/>
  <c r="U231" i="8"/>
  <c r="AE231" i="8" s="1"/>
  <c r="T231" i="8"/>
  <c r="S231" i="8"/>
  <c r="A231" i="8"/>
  <c r="AD230" i="8"/>
  <c r="AC230" i="8"/>
  <c r="AB230" i="8"/>
  <c r="AA230" i="8"/>
  <c r="Z230" i="8"/>
  <c r="Y230" i="8"/>
  <c r="X230" i="8"/>
  <c r="W230" i="8"/>
  <c r="V230" i="8"/>
  <c r="U230" i="8"/>
  <c r="AE230" i="8" s="1"/>
  <c r="T230" i="8"/>
  <c r="S230" i="8"/>
  <c r="A230" i="8"/>
  <c r="AD229" i="8"/>
  <c r="AC229" i="8"/>
  <c r="AB229" i="8"/>
  <c r="AA229" i="8"/>
  <c r="Z229" i="8"/>
  <c r="Y229" i="8"/>
  <c r="X229" i="8"/>
  <c r="W229" i="8"/>
  <c r="V229" i="8"/>
  <c r="U229" i="8"/>
  <c r="AE229" i="8" s="1"/>
  <c r="T229" i="8"/>
  <c r="S229" i="8"/>
  <c r="AD228" i="8"/>
  <c r="AC228" i="8"/>
  <c r="AB228" i="8"/>
  <c r="AA228" i="8"/>
  <c r="Z228" i="8"/>
  <c r="Y228" i="8"/>
  <c r="X228" i="8"/>
  <c r="W228" i="8"/>
  <c r="V228" i="8"/>
  <c r="U228" i="8"/>
  <c r="AE228" i="8" s="1"/>
  <c r="T228" i="8"/>
  <c r="S228" i="8"/>
  <c r="R227" i="8"/>
  <c r="Q227" i="8"/>
  <c r="P227" i="8"/>
  <c r="O227" i="8"/>
  <c r="N227" i="8"/>
  <c r="M227" i="8"/>
  <c r="L227" i="8"/>
  <c r="K227" i="8"/>
  <c r="J227" i="8"/>
  <c r="I227" i="8"/>
  <c r="H227" i="8"/>
  <c r="G227" i="8"/>
  <c r="D227" i="8"/>
  <c r="R226" i="8"/>
  <c r="Q226" i="8"/>
  <c r="P226" i="8"/>
  <c r="O226" i="8"/>
  <c r="N226" i="8"/>
  <c r="M226" i="8"/>
  <c r="L226" i="8"/>
  <c r="K226" i="8"/>
  <c r="J226" i="8"/>
  <c r="I226" i="8"/>
  <c r="H226" i="8"/>
  <c r="G226" i="8"/>
  <c r="D226" i="8"/>
  <c r="R225" i="8"/>
  <c r="Q225" i="8"/>
  <c r="P225" i="8"/>
  <c r="O225" i="8"/>
  <c r="N225" i="8"/>
  <c r="M225" i="8"/>
  <c r="L225" i="8"/>
  <c r="K225" i="8"/>
  <c r="J225" i="8"/>
  <c r="I225" i="8"/>
  <c r="H225" i="8"/>
  <c r="G225" i="8"/>
  <c r="D225" i="8"/>
  <c r="R224" i="8"/>
  <c r="Q224" i="8"/>
  <c r="P224" i="8"/>
  <c r="O224" i="8"/>
  <c r="N224" i="8"/>
  <c r="M224" i="8"/>
  <c r="L224" i="8"/>
  <c r="K224" i="8"/>
  <c r="J224" i="8"/>
  <c r="I224" i="8"/>
  <c r="H224" i="8"/>
  <c r="G224" i="8"/>
  <c r="T224" i="8" s="1"/>
  <c r="D224" i="8"/>
  <c r="R223" i="8"/>
  <c r="Q223" i="8"/>
  <c r="P223" i="8"/>
  <c r="O223" i="8"/>
  <c r="N223" i="8"/>
  <c r="M223" i="8"/>
  <c r="L223" i="8"/>
  <c r="K223" i="8"/>
  <c r="J223" i="8"/>
  <c r="I223" i="8"/>
  <c r="H223" i="8"/>
  <c r="G223" i="8"/>
  <c r="D223" i="8"/>
  <c r="R222" i="8"/>
  <c r="Q222" i="8"/>
  <c r="P222" i="8"/>
  <c r="O222" i="8"/>
  <c r="N222" i="8"/>
  <c r="M222" i="8"/>
  <c r="L222" i="8"/>
  <c r="K222" i="8"/>
  <c r="J222" i="8"/>
  <c r="I222" i="8"/>
  <c r="H222" i="8"/>
  <c r="G222" i="8"/>
  <c r="D222" i="8"/>
  <c r="R221" i="8"/>
  <c r="Q221" i="8"/>
  <c r="P221" i="8"/>
  <c r="O221" i="8"/>
  <c r="N221" i="8"/>
  <c r="M221" i="8"/>
  <c r="L221" i="8"/>
  <c r="K221" i="8"/>
  <c r="J221" i="8"/>
  <c r="I221" i="8"/>
  <c r="H221" i="8"/>
  <c r="G221" i="8"/>
  <c r="D221" i="8"/>
  <c r="R220" i="8"/>
  <c r="Q220" i="8"/>
  <c r="P220" i="8"/>
  <c r="O220" i="8"/>
  <c r="N220" i="8"/>
  <c r="M220" i="8"/>
  <c r="L220" i="8"/>
  <c r="K220" i="8"/>
  <c r="J220" i="8"/>
  <c r="I220" i="8"/>
  <c r="H220" i="8"/>
  <c r="G220" i="8"/>
  <c r="D220" i="8"/>
  <c r="R219" i="8"/>
  <c r="Q219" i="8"/>
  <c r="P219" i="8"/>
  <c r="O219" i="8"/>
  <c r="N219" i="8"/>
  <c r="M219" i="8"/>
  <c r="L219" i="8"/>
  <c r="K219" i="8"/>
  <c r="J219" i="8"/>
  <c r="I219" i="8"/>
  <c r="H219" i="8"/>
  <c r="G219" i="8"/>
  <c r="D219" i="8"/>
  <c r="AD218" i="8"/>
  <c r="AC218" i="8"/>
  <c r="AB218" i="8"/>
  <c r="AA218" i="8"/>
  <c r="Z218" i="8"/>
  <c r="Y218" i="8"/>
  <c r="X218" i="8"/>
  <c r="W218" i="8"/>
  <c r="V218" i="8"/>
  <c r="U218" i="8"/>
  <c r="AE218" i="8" s="1"/>
  <c r="T218" i="8"/>
  <c r="S218" i="8"/>
  <c r="AD215" i="8"/>
  <c r="AC215" i="8"/>
  <c r="AB215" i="8"/>
  <c r="AA215" i="8"/>
  <c r="Z215" i="8"/>
  <c r="Y215" i="8"/>
  <c r="X215" i="8"/>
  <c r="W215" i="8"/>
  <c r="V215" i="8"/>
  <c r="U215" i="8"/>
  <c r="AE215" i="8" s="1"/>
  <c r="T215" i="8"/>
  <c r="S215" i="8"/>
  <c r="A215" i="8"/>
  <c r="AD214" i="8"/>
  <c r="AC214" i="8"/>
  <c r="AB214" i="8"/>
  <c r="AA214" i="8"/>
  <c r="Z214" i="8"/>
  <c r="Y214" i="8"/>
  <c r="X214" i="8"/>
  <c r="W214" i="8"/>
  <c r="V214" i="8"/>
  <c r="U214" i="8"/>
  <c r="AE214" i="8" s="1"/>
  <c r="T214" i="8"/>
  <c r="S214" i="8"/>
  <c r="A214" i="8"/>
  <c r="AD213" i="8"/>
  <c r="AC213" i="8"/>
  <c r="AB213" i="8"/>
  <c r="AA213" i="8"/>
  <c r="Z213" i="8"/>
  <c r="Y213" i="8"/>
  <c r="X213" i="8"/>
  <c r="W213" i="8"/>
  <c r="V213" i="8"/>
  <c r="U213" i="8"/>
  <c r="AE213" i="8" s="1"/>
  <c r="T213" i="8"/>
  <c r="S213" i="8"/>
  <c r="A213" i="8"/>
  <c r="AD212" i="8"/>
  <c r="AC212" i="8"/>
  <c r="AB212" i="8"/>
  <c r="AA212" i="8"/>
  <c r="Z212" i="8"/>
  <c r="Y212" i="8"/>
  <c r="X212" i="8"/>
  <c r="W212" i="8"/>
  <c r="V212" i="8"/>
  <c r="U212" i="8"/>
  <c r="AE212" i="8" s="1"/>
  <c r="T212" i="8"/>
  <c r="S212" i="8"/>
  <c r="A212" i="8"/>
  <c r="AD211" i="8"/>
  <c r="AC211" i="8"/>
  <c r="AB211" i="8"/>
  <c r="AA211" i="8"/>
  <c r="Z211" i="8"/>
  <c r="Y211" i="8"/>
  <c r="X211" i="8"/>
  <c r="W211" i="8"/>
  <c r="V211" i="8"/>
  <c r="U211" i="8"/>
  <c r="AE211" i="8" s="1"/>
  <c r="T211" i="8"/>
  <c r="S211" i="8"/>
  <c r="A211" i="8"/>
  <c r="AD210" i="8"/>
  <c r="AC210" i="8"/>
  <c r="AB210" i="8"/>
  <c r="AA210" i="8"/>
  <c r="Z210" i="8"/>
  <c r="Y210" i="8"/>
  <c r="X210" i="8"/>
  <c r="W210" i="8"/>
  <c r="V210" i="8"/>
  <c r="U210" i="8"/>
  <c r="AE210" i="8" s="1"/>
  <c r="T210" i="8"/>
  <c r="S210" i="8"/>
  <c r="A210" i="8"/>
  <c r="AD209" i="8"/>
  <c r="AC209" i="8"/>
  <c r="AB209" i="8"/>
  <c r="AA209" i="8"/>
  <c r="Z209" i="8"/>
  <c r="Y209" i="8"/>
  <c r="X209" i="8"/>
  <c r="W209" i="8"/>
  <c r="V209" i="8"/>
  <c r="U209" i="8"/>
  <c r="AE209" i="8" s="1"/>
  <c r="T209" i="8"/>
  <c r="S209" i="8"/>
  <c r="A209" i="8"/>
  <c r="AD208" i="8"/>
  <c r="AC208" i="8"/>
  <c r="AB208" i="8"/>
  <c r="AA208" i="8"/>
  <c r="Z208" i="8"/>
  <c r="Y208" i="8"/>
  <c r="X208" i="8"/>
  <c r="W208" i="8"/>
  <c r="V208" i="8"/>
  <c r="U208" i="8"/>
  <c r="AE208" i="8" s="1"/>
  <c r="T208" i="8"/>
  <c r="S208" i="8"/>
  <c r="A208" i="8"/>
  <c r="AD207" i="8"/>
  <c r="AC207" i="8"/>
  <c r="AB207" i="8"/>
  <c r="AA207" i="8"/>
  <c r="Z207" i="8"/>
  <c r="Y207" i="8"/>
  <c r="X207" i="8"/>
  <c r="W207" i="8"/>
  <c r="V207" i="8"/>
  <c r="U207" i="8"/>
  <c r="AE207" i="8" s="1"/>
  <c r="T207" i="8"/>
  <c r="S207" i="8"/>
  <c r="A207" i="8"/>
  <c r="AD206" i="8"/>
  <c r="AC206" i="8"/>
  <c r="AB206" i="8"/>
  <c r="AA206" i="8"/>
  <c r="Z206" i="8"/>
  <c r="Y206" i="8"/>
  <c r="X206" i="8"/>
  <c r="W206" i="8"/>
  <c r="V206" i="8"/>
  <c r="U206" i="8"/>
  <c r="AE206" i="8" s="1"/>
  <c r="T206" i="8"/>
  <c r="S206" i="8"/>
  <c r="A206" i="8"/>
  <c r="AD205" i="8"/>
  <c r="AC205" i="8"/>
  <c r="AB205" i="8"/>
  <c r="AA205" i="8"/>
  <c r="Z205" i="8"/>
  <c r="Y205" i="8"/>
  <c r="X205" i="8"/>
  <c r="W205" i="8"/>
  <c r="V205" i="8"/>
  <c r="U205" i="8"/>
  <c r="AE205" i="8" s="1"/>
  <c r="T205" i="8"/>
  <c r="S205" i="8"/>
  <c r="A205" i="8"/>
  <c r="AD204" i="8"/>
  <c r="AC204" i="8"/>
  <c r="AB204" i="8"/>
  <c r="AA204" i="8"/>
  <c r="Z204" i="8"/>
  <c r="Y204" i="8"/>
  <c r="X204" i="8"/>
  <c r="W204" i="8"/>
  <c r="V204" i="8"/>
  <c r="U204" i="8"/>
  <c r="AE204" i="8" s="1"/>
  <c r="T204" i="8"/>
  <c r="S204" i="8"/>
  <c r="A204" i="8"/>
  <c r="AD203" i="8"/>
  <c r="AC203" i="8"/>
  <c r="AB203" i="8"/>
  <c r="AA203" i="8"/>
  <c r="Z203" i="8"/>
  <c r="Y203" i="8"/>
  <c r="X203" i="8"/>
  <c r="W203" i="8"/>
  <c r="V203" i="8"/>
  <c r="U203" i="8"/>
  <c r="AE203" i="8" s="1"/>
  <c r="T203" i="8"/>
  <c r="S203" i="8"/>
  <c r="A203" i="8"/>
  <c r="AD202" i="8"/>
  <c r="AC202" i="8"/>
  <c r="AB202" i="8"/>
  <c r="AA202" i="8"/>
  <c r="Z202" i="8"/>
  <c r="Y202" i="8"/>
  <c r="X202" i="8"/>
  <c r="W202" i="8"/>
  <c r="V202" i="8"/>
  <c r="U202" i="8"/>
  <c r="AE202" i="8" s="1"/>
  <c r="T202" i="8"/>
  <c r="S202" i="8"/>
  <c r="A202" i="8"/>
  <c r="AD201" i="8"/>
  <c r="AC201" i="8"/>
  <c r="AB201" i="8"/>
  <c r="AA201" i="8"/>
  <c r="Z201" i="8"/>
  <c r="Y201" i="8"/>
  <c r="X201" i="8"/>
  <c r="W201" i="8"/>
  <c r="V201" i="8"/>
  <c r="U201" i="8"/>
  <c r="AE201" i="8" s="1"/>
  <c r="T201" i="8"/>
  <c r="S201" i="8"/>
  <c r="A201" i="8"/>
  <c r="AD200" i="8"/>
  <c r="AC200" i="8"/>
  <c r="AB200" i="8"/>
  <c r="AA200" i="8"/>
  <c r="Z200" i="8"/>
  <c r="Y200" i="8"/>
  <c r="X200" i="8"/>
  <c r="W200" i="8"/>
  <c r="V200" i="8"/>
  <c r="U200" i="8"/>
  <c r="AE200" i="8" s="1"/>
  <c r="T200" i="8"/>
  <c r="S200" i="8"/>
  <c r="A200" i="8"/>
  <c r="AD199" i="8"/>
  <c r="AC199" i="8"/>
  <c r="AB199" i="8"/>
  <c r="AA199" i="8"/>
  <c r="Z199" i="8"/>
  <c r="Y199" i="8"/>
  <c r="X199" i="8"/>
  <c r="W199" i="8"/>
  <c r="V199" i="8"/>
  <c r="U199" i="8"/>
  <c r="AE199" i="8" s="1"/>
  <c r="T199" i="8"/>
  <c r="S199" i="8"/>
  <c r="A199" i="8"/>
  <c r="AD198" i="8"/>
  <c r="AC198" i="8"/>
  <c r="AB198" i="8"/>
  <c r="AA198" i="8"/>
  <c r="Z198" i="8"/>
  <c r="Y198" i="8"/>
  <c r="X198" i="8"/>
  <c r="W198" i="8"/>
  <c r="V198" i="8"/>
  <c r="U198" i="8"/>
  <c r="AE198" i="8" s="1"/>
  <c r="T198" i="8"/>
  <c r="S198" i="8"/>
  <c r="A198" i="8"/>
  <c r="AD197" i="8"/>
  <c r="AC197" i="8"/>
  <c r="AB197" i="8"/>
  <c r="AA197" i="8"/>
  <c r="Z197" i="8"/>
  <c r="Y197" i="8"/>
  <c r="X197" i="8"/>
  <c r="W197" i="8"/>
  <c r="V197" i="8"/>
  <c r="U197" i="8"/>
  <c r="AE197" i="8" s="1"/>
  <c r="T197" i="8"/>
  <c r="S197" i="8"/>
  <c r="A197" i="8"/>
  <c r="AD196" i="8"/>
  <c r="AC196" i="8"/>
  <c r="AB196" i="8"/>
  <c r="AA196" i="8"/>
  <c r="Z196" i="8"/>
  <c r="Y196" i="8"/>
  <c r="X196" i="8"/>
  <c r="W196" i="8"/>
  <c r="V196" i="8"/>
  <c r="U196" i="8"/>
  <c r="AE196" i="8" s="1"/>
  <c r="T196" i="8"/>
  <c r="S196" i="8"/>
  <c r="A196" i="8"/>
  <c r="AD195" i="8"/>
  <c r="AC195" i="8"/>
  <c r="AB195" i="8"/>
  <c r="AA195" i="8"/>
  <c r="Z195" i="8"/>
  <c r="Y195" i="8"/>
  <c r="X195" i="8"/>
  <c r="W195" i="8"/>
  <c r="V195" i="8"/>
  <c r="U195" i="8"/>
  <c r="AE195" i="8" s="1"/>
  <c r="T195" i="8"/>
  <c r="S195" i="8"/>
  <c r="A195" i="8"/>
  <c r="AD194" i="8"/>
  <c r="AC194" i="8"/>
  <c r="AB194" i="8"/>
  <c r="AA194" i="8"/>
  <c r="Z194" i="8"/>
  <c r="Y194" i="8"/>
  <c r="X194" i="8"/>
  <c r="W194" i="8"/>
  <c r="V194" i="8"/>
  <c r="U194" i="8"/>
  <c r="AE194" i="8" s="1"/>
  <c r="T194" i="8"/>
  <c r="S194" i="8"/>
  <c r="A194" i="8"/>
  <c r="AD193" i="8"/>
  <c r="AC193" i="8"/>
  <c r="AB193" i="8"/>
  <c r="AA193" i="8"/>
  <c r="Z193" i="8"/>
  <c r="Y193" i="8"/>
  <c r="X193" i="8"/>
  <c r="W193" i="8"/>
  <c r="V193" i="8"/>
  <c r="U193" i="8"/>
  <c r="AE193" i="8" s="1"/>
  <c r="T193" i="8"/>
  <c r="S193" i="8"/>
  <c r="A193" i="8"/>
  <c r="AD192" i="8"/>
  <c r="AC192" i="8"/>
  <c r="AB192" i="8"/>
  <c r="AA192" i="8"/>
  <c r="Z192" i="8"/>
  <c r="Y192" i="8"/>
  <c r="X192" i="8"/>
  <c r="W192" i="8"/>
  <c r="V192" i="8"/>
  <c r="U192" i="8"/>
  <c r="AE192" i="8" s="1"/>
  <c r="T192" i="8"/>
  <c r="S192" i="8"/>
  <c r="A192" i="8"/>
  <c r="AD191" i="8"/>
  <c r="AC191" i="8"/>
  <c r="AB191" i="8"/>
  <c r="AA191" i="8"/>
  <c r="Z191" i="8"/>
  <c r="Y191" i="8"/>
  <c r="X191" i="8"/>
  <c r="W191" i="8"/>
  <c r="V191" i="8"/>
  <c r="U191" i="8"/>
  <c r="AE191" i="8" s="1"/>
  <c r="T191" i="8"/>
  <c r="S191" i="8"/>
  <c r="A191" i="8"/>
  <c r="AD190" i="8"/>
  <c r="AC190" i="8"/>
  <c r="AB190" i="8"/>
  <c r="AA190" i="8"/>
  <c r="Z190" i="8"/>
  <c r="Y190" i="8"/>
  <c r="X190" i="8"/>
  <c r="W190" i="8"/>
  <c r="V190" i="8"/>
  <c r="U190" i="8"/>
  <c r="AE190" i="8" s="1"/>
  <c r="T190" i="8"/>
  <c r="S190" i="8"/>
  <c r="A190" i="8"/>
  <c r="AD189" i="8"/>
  <c r="AC189" i="8"/>
  <c r="AB189" i="8"/>
  <c r="AA189" i="8"/>
  <c r="Z189" i="8"/>
  <c r="Y189" i="8"/>
  <c r="X189" i="8"/>
  <c r="W189" i="8"/>
  <c r="V189" i="8"/>
  <c r="U189" i="8"/>
  <c r="AE189" i="8" s="1"/>
  <c r="T189" i="8"/>
  <c r="S189" i="8"/>
  <c r="A189" i="8"/>
  <c r="AD188" i="8"/>
  <c r="AC188" i="8"/>
  <c r="AB188" i="8"/>
  <c r="AA188" i="8"/>
  <c r="Z188" i="8"/>
  <c r="Y188" i="8"/>
  <c r="X188" i="8"/>
  <c r="W188" i="8"/>
  <c r="V188" i="8"/>
  <c r="U188" i="8"/>
  <c r="AE188" i="8" s="1"/>
  <c r="T188" i="8"/>
  <c r="S188" i="8"/>
  <c r="A188" i="8"/>
  <c r="AD187" i="8"/>
  <c r="AC187" i="8"/>
  <c r="AB187" i="8"/>
  <c r="AA187" i="8"/>
  <c r="Z187" i="8"/>
  <c r="Y187" i="8"/>
  <c r="X187" i="8"/>
  <c r="W187" i="8"/>
  <c r="V187" i="8"/>
  <c r="U187" i="8"/>
  <c r="AE187" i="8" s="1"/>
  <c r="T187" i="8"/>
  <c r="S187" i="8"/>
  <c r="A187" i="8"/>
  <c r="AD186" i="8"/>
  <c r="AC186" i="8"/>
  <c r="AB186" i="8"/>
  <c r="AA186" i="8"/>
  <c r="Z186" i="8"/>
  <c r="Y186" i="8"/>
  <c r="X186" i="8"/>
  <c r="W186" i="8"/>
  <c r="V186" i="8"/>
  <c r="U186" i="8"/>
  <c r="AE186" i="8" s="1"/>
  <c r="T186" i="8"/>
  <c r="S186" i="8"/>
  <c r="A186" i="8"/>
  <c r="AD185" i="8"/>
  <c r="AC185" i="8"/>
  <c r="AB185" i="8"/>
  <c r="AA185" i="8"/>
  <c r="Z185" i="8"/>
  <c r="Y185" i="8"/>
  <c r="X185" i="8"/>
  <c r="W185" i="8"/>
  <c r="V185" i="8"/>
  <c r="U185" i="8"/>
  <c r="AE185" i="8" s="1"/>
  <c r="T185" i="8"/>
  <c r="S185" i="8"/>
  <c r="A185" i="8"/>
  <c r="AD184" i="8"/>
  <c r="AC184" i="8"/>
  <c r="AB184" i="8"/>
  <c r="AA184" i="8"/>
  <c r="Z184" i="8"/>
  <c r="Y184" i="8"/>
  <c r="X184" i="8"/>
  <c r="W184" i="8"/>
  <c r="V184" i="8"/>
  <c r="U184" i="8"/>
  <c r="AE184" i="8" s="1"/>
  <c r="T184" i="8"/>
  <c r="S184" i="8"/>
  <c r="A184" i="8"/>
  <c r="AD183" i="8"/>
  <c r="AC183" i="8"/>
  <c r="AB183" i="8"/>
  <c r="AA183" i="8"/>
  <c r="Z183" i="8"/>
  <c r="Y183" i="8"/>
  <c r="X183" i="8"/>
  <c r="W183" i="8"/>
  <c r="V183" i="8"/>
  <c r="U183" i="8"/>
  <c r="AE183" i="8" s="1"/>
  <c r="T183" i="8"/>
  <c r="S183" i="8"/>
  <c r="A183" i="8"/>
  <c r="AD182" i="8"/>
  <c r="AC182" i="8"/>
  <c r="AB182" i="8"/>
  <c r="AA182" i="8"/>
  <c r="Z182" i="8"/>
  <c r="Y182" i="8"/>
  <c r="X182" i="8"/>
  <c r="W182" i="8"/>
  <c r="V182" i="8"/>
  <c r="U182" i="8"/>
  <c r="AE182" i="8" s="1"/>
  <c r="T182" i="8"/>
  <c r="S182" i="8"/>
  <c r="A182" i="8"/>
  <c r="AD181" i="8"/>
  <c r="AC181" i="8"/>
  <c r="AB181" i="8"/>
  <c r="AA181" i="8"/>
  <c r="Z181" i="8"/>
  <c r="Y181" i="8"/>
  <c r="X181" i="8"/>
  <c r="W181" i="8"/>
  <c r="V181" i="8"/>
  <c r="U181" i="8"/>
  <c r="AE181" i="8" s="1"/>
  <c r="T181" i="8"/>
  <c r="S181" i="8"/>
  <c r="A181" i="8"/>
  <c r="AD180" i="8"/>
  <c r="AC180" i="8"/>
  <c r="AB180" i="8"/>
  <c r="AA180" i="8"/>
  <c r="Z180" i="8"/>
  <c r="Y180" i="8"/>
  <c r="X180" i="8"/>
  <c r="W180" i="8"/>
  <c r="V180" i="8"/>
  <c r="U180" i="8"/>
  <c r="AE180" i="8" s="1"/>
  <c r="T180" i="8"/>
  <c r="S180" i="8"/>
  <c r="A180" i="8"/>
  <c r="AD179" i="8"/>
  <c r="AC179" i="8"/>
  <c r="AB179" i="8"/>
  <c r="AA179" i="8"/>
  <c r="Z179" i="8"/>
  <c r="Y179" i="8"/>
  <c r="X179" i="8"/>
  <c r="W179" i="8"/>
  <c r="V179" i="8"/>
  <c r="U179" i="8"/>
  <c r="AE179" i="8" s="1"/>
  <c r="T179" i="8"/>
  <c r="S179" i="8"/>
  <c r="A179" i="8"/>
  <c r="AD178" i="8"/>
  <c r="AC178" i="8"/>
  <c r="AB178" i="8"/>
  <c r="AA178" i="8"/>
  <c r="Z178" i="8"/>
  <c r="Y178" i="8"/>
  <c r="X178" i="8"/>
  <c r="W178" i="8"/>
  <c r="V178" i="8"/>
  <c r="U178" i="8"/>
  <c r="AE178" i="8" s="1"/>
  <c r="T178" i="8"/>
  <c r="S178" i="8"/>
  <c r="A178" i="8"/>
  <c r="AD177" i="8"/>
  <c r="AC177" i="8"/>
  <c r="AB177" i="8"/>
  <c r="AA177" i="8"/>
  <c r="Z177" i="8"/>
  <c r="Y177" i="8"/>
  <c r="X177" i="8"/>
  <c r="W177" i="8"/>
  <c r="V177" i="8"/>
  <c r="U177" i="8"/>
  <c r="AE177" i="8" s="1"/>
  <c r="T177" i="8"/>
  <c r="S177" i="8"/>
  <c r="A177" i="8"/>
  <c r="AD176" i="8"/>
  <c r="AC176" i="8"/>
  <c r="AB176" i="8"/>
  <c r="AA176" i="8"/>
  <c r="Z176" i="8"/>
  <c r="Y176" i="8"/>
  <c r="X176" i="8"/>
  <c r="W176" i="8"/>
  <c r="V176" i="8"/>
  <c r="U176" i="8"/>
  <c r="AE176" i="8" s="1"/>
  <c r="T176" i="8"/>
  <c r="S176" i="8"/>
  <c r="A176" i="8"/>
  <c r="AD175" i="8"/>
  <c r="AC175" i="8"/>
  <c r="AB175" i="8"/>
  <c r="AA175" i="8"/>
  <c r="Z175" i="8"/>
  <c r="Y175" i="8"/>
  <c r="X175" i="8"/>
  <c r="W175" i="8"/>
  <c r="V175" i="8"/>
  <c r="U175" i="8"/>
  <c r="AE175" i="8" s="1"/>
  <c r="T175" i="8"/>
  <c r="S175" i="8"/>
  <c r="A175" i="8"/>
  <c r="AD174" i="8"/>
  <c r="AC174" i="8"/>
  <c r="AB174" i="8"/>
  <c r="AA174" i="8"/>
  <c r="Z174" i="8"/>
  <c r="Y174" i="8"/>
  <c r="X174" i="8"/>
  <c r="W174" i="8"/>
  <c r="V174" i="8"/>
  <c r="U174" i="8"/>
  <c r="AE174" i="8" s="1"/>
  <c r="T174" i="8"/>
  <c r="S174" i="8"/>
  <c r="A174" i="8"/>
  <c r="AD173" i="8"/>
  <c r="AC173" i="8"/>
  <c r="AB173" i="8"/>
  <c r="AA173" i="8"/>
  <c r="Z173" i="8"/>
  <c r="Y173" i="8"/>
  <c r="X173" i="8"/>
  <c r="W173" i="8"/>
  <c r="V173" i="8"/>
  <c r="U173" i="8"/>
  <c r="AE173" i="8" s="1"/>
  <c r="T173" i="8"/>
  <c r="S173" i="8"/>
  <c r="A173" i="8"/>
  <c r="AD172" i="8"/>
  <c r="AC172" i="8"/>
  <c r="AB172" i="8"/>
  <c r="AA172" i="8"/>
  <c r="Z172" i="8"/>
  <c r="Y172" i="8"/>
  <c r="X172" i="8"/>
  <c r="W172" i="8"/>
  <c r="V172" i="8"/>
  <c r="U172" i="8"/>
  <c r="AE172" i="8" s="1"/>
  <c r="T172" i="8"/>
  <c r="S172" i="8"/>
  <c r="A172" i="8"/>
  <c r="AD171" i="8"/>
  <c r="AC171" i="8"/>
  <c r="AB171" i="8"/>
  <c r="AA171" i="8"/>
  <c r="Z171" i="8"/>
  <c r="Y171" i="8"/>
  <c r="X171" i="8"/>
  <c r="W171" i="8"/>
  <c r="V171" i="8"/>
  <c r="U171" i="8"/>
  <c r="AE171" i="8" s="1"/>
  <c r="T171" i="8"/>
  <c r="S171" i="8"/>
  <c r="A171" i="8"/>
  <c r="AD170" i="8"/>
  <c r="AC170" i="8"/>
  <c r="AB170" i="8"/>
  <c r="AA170" i="8"/>
  <c r="Z170" i="8"/>
  <c r="Y170" i="8"/>
  <c r="X170" i="8"/>
  <c r="W170" i="8"/>
  <c r="V170" i="8"/>
  <c r="U170" i="8"/>
  <c r="AE170" i="8" s="1"/>
  <c r="T170" i="8"/>
  <c r="S170" i="8"/>
  <c r="A170" i="8"/>
  <c r="AD169" i="8"/>
  <c r="AC169" i="8"/>
  <c r="AB169" i="8"/>
  <c r="AA169" i="8"/>
  <c r="Z169" i="8"/>
  <c r="Y169" i="8"/>
  <c r="X169" i="8"/>
  <c r="W169" i="8"/>
  <c r="V169" i="8"/>
  <c r="U169" i="8"/>
  <c r="AE169" i="8" s="1"/>
  <c r="T169" i="8"/>
  <c r="S169" i="8"/>
  <c r="A169" i="8"/>
  <c r="AD168" i="8"/>
  <c r="AC168" i="8"/>
  <c r="AB168" i="8"/>
  <c r="AA168" i="8"/>
  <c r="Z168" i="8"/>
  <c r="Y168" i="8"/>
  <c r="X168" i="8"/>
  <c r="W168" i="8"/>
  <c r="V168" i="8"/>
  <c r="U168" i="8"/>
  <c r="AE168" i="8" s="1"/>
  <c r="T168" i="8"/>
  <c r="S168" i="8"/>
  <c r="A168" i="8"/>
  <c r="AD167" i="8"/>
  <c r="AC167" i="8"/>
  <c r="AB167" i="8"/>
  <c r="AA167" i="8"/>
  <c r="Z167" i="8"/>
  <c r="Y167" i="8"/>
  <c r="X167" i="8"/>
  <c r="W167" i="8"/>
  <c r="V167" i="8"/>
  <c r="U167" i="8"/>
  <c r="AE167" i="8" s="1"/>
  <c r="T167" i="8"/>
  <c r="S167" i="8"/>
  <c r="A167" i="8"/>
  <c r="AD166" i="8"/>
  <c r="AC166" i="8"/>
  <c r="AB166" i="8"/>
  <c r="AA166" i="8"/>
  <c r="Z166" i="8"/>
  <c r="Y166" i="8"/>
  <c r="X166" i="8"/>
  <c r="W166" i="8"/>
  <c r="V166" i="8"/>
  <c r="U166" i="8"/>
  <c r="AE166" i="8" s="1"/>
  <c r="T166" i="8"/>
  <c r="S166" i="8"/>
  <c r="A166" i="8"/>
  <c r="AD165" i="8"/>
  <c r="AC165" i="8"/>
  <c r="AB165" i="8"/>
  <c r="AA165" i="8"/>
  <c r="Z165" i="8"/>
  <c r="Y165" i="8"/>
  <c r="X165" i="8"/>
  <c r="W165" i="8"/>
  <c r="V165" i="8"/>
  <c r="U165" i="8"/>
  <c r="AE165" i="8" s="1"/>
  <c r="T165" i="8"/>
  <c r="S165" i="8"/>
  <c r="A165" i="8"/>
  <c r="AD164" i="8"/>
  <c r="AC164" i="8"/>
  <c r="AB164" i="8"/>
  <c r="AA164" i="8"/>
  <c r="Z164" i="8"/>
  <c r="Y164" i="8"/>
  <c r="X164" i="8"/>
  <c r="W164" i="8"/>
  <c r="V164" i="8"/>
  <c r="U164" i="8"/>
  <c r="AE164" i="8" s="1"/>
  <c r="T164" i="8"/>
  <c r="S164" i="8"/>
  <c r="A164" i="8"/>
  <c r="AD163" i="8"/>
  <c r="AC163" i="8"/>
  <c r="AB163" i="8"/>
  <c r="AA163" i="8"/>
  <c r="Z163" i="8"/>
  <c r="Y163" i="8"/>
  <c r="X163" i="8"/>
  <c r="W163" i="8"/>
  <c r="V163" i="8"/>
  <c r="U163" i="8"/>
  <c r="AE163" i="8" s="1"/>
  <c r="T163" i="8"/>
  <c r="S163" i="8"/>
  <c r="A163" i="8"/>
  <c r="AD162" i="8"/>
  <c r="AC162" i="8"/>
  <c r="AB162" i="8"/>
  <c r="AA162" i="8"/>
  <c r="Z162" i="8"/>
  <c r="Y162" i="8"/>
  <c r="X162" i="8"/>
  <c r="W162" i="8"/>
  <c r="V162" i="8"/>
  <c r="U162" i="8"/>
  <c r="AE162" i="8" s="1"/>
  <c r="T162" i="8"/>
  <c r="S162" i="8"/>
  <c r="A162" i="8"/>
  <c r="AD161" i="8"/>
  <c r="AC161" i="8"/>
  <c r="AB161" i="8"/>
  <c r="AA161" i="8"/>
  <c r="Z161" i="8"/>
  <c r="Y161" i="8"/>
  <c r="X161" i="8"/>
  <c r="W161" i="8"/>
  <c r="V161" i="8"/>
  <c r="U161" i="8"/>
  <c r="AE161" i="8" s="1"/>
  <c r="T161" i="8"/>
  <c r="S161" i="8"/>
  <c r="A161" i="8"/>
  <c r="AD160" i="8"/>
  <c r="AC160" i="8"/>
  <c r="AB160" i="8"/>
  <c r="AA160" i="8"/>
  <c r="Z160" i="8"/>
  <c r="Y160" i="8"/>
  <c r="X160" i="8"/>
  <c r="W160" i="8"/>
  <c r="V160" i="8"/>
  <c r="U160" i="8"/>
  <c r="AE160" i="8" s="1"/>
  <c r="T160" i="8"/>
  <c r="S160" i="8"/>
  <c r="A160" i="8"/>
  <c r="AD159" i="8"/>
  <c r="AC159" i="8"/>
  <c r="AB159" i="8"/>
  <c r="AA159" i="8"/>
  <c r="Z159" i="8"/>
  <c r="Y159" i="8"/>
  <c r="X159" i="8"/>
  <c r="W159" i="8"/>
  <c r="V159" i="8"/>
  <c r="U159" i="8"/>
  <c r="AE159" i="8" s="1"/>
  <c r="T159" i="8"/>
  <c r="S159" i="8"/>
  <c r="A159" i="8"/>
  <c r="AD158" i="8"/>
  <c r="AC158" i="8"/>
  <c r="AB158" i="8"/>
  <c r="AA158" i="8"/>
  <c r="Z158" i="8"/>
  <c r="Y158" i="8"/>
  <c r="X158" i="8"/>
  <c r="W158" i="8"/>
  <c r="V158" i="8"/>
  <c r="U158" i="8"/>
  <c r="AE158" i="8" s="1"/>
  <c r="T158" i="8"/>
  <c r="S158" i="8"/>
  <c r="A158" i="8"/>
  <c r="AD157" i="8"/>
  <c r="AC157" i="8"/>
  <c r="AB157" i="8"/>
  <c r="AA157" i="8"/>
  <c r="Z157" i="8"/>
  <c r="Y157" i="8"/>
  <c r="X157" i="8"/>
  <c r="W157" i="8"/>
  <c r="V157" i="8"/>
  <c r="U157" i="8"/>
  <c r="AE157" i="8" s="1"/>
  <c r="T157" i="8"/>
  <c r="S157" i="8"/>
  <c r="A157" i="8"/>
  <c r="AD156" i="8"/>
  <c r="AC156" i="8"/>
  <c r="AB156" i="8"/>
  <c r="AA156" i="8"/>
  <c r="Z156" i="8"/>
  <c r="Y156" i="8"/>
  <c r="X156" i="8"/>
  <c r="W156" i="8"/>
  <c r="V156" i="8"/>
  <c r="U156" i="8"/>
  <c r="AE156" i="8" s="1"/>
  <c r="T156" i="8"/>
  <c r="S156" i="8"/>
  <c r="A156" i="8"/>
  <c r="AD155" i="8"/>
  <c r="AC155" i="8"/>
  <c r="AB155" i="8"/>
  <c r="AA155" i="8"/>
  <c r="Z155" i="8"/>
  <c r="Y155" i="8"/>
  <c r="X155" i="8"/>
  <c r="W155" i="8"/>
  <c r="V155" i="8"/>
  <c r="U155" i="8"/>
  <c r="AE155" i="8" s="1"/>
  <c r="T155" i="8"/>
  <c r="S155" i="8"/>
  <c r="A155" i="8"/>
  <c r="AD154" i="8"/>
  <c r="AC154" i="8"/>
  <c r="AB154" i="8"/>
  <c r="AA154" i="8"/>
  <c r="Z154" i="8"/>
  <c r="Y154" i="8"/>
  <c r="X154" i="8"/>
  <c r="W154" i="8"/>
  <c r="V154" i="8"/>
  <c r="U154" i="8"/>
  <c r="AE154" i="8" s="1"/>
  <c r="T154" i="8"/>
  <c r="S154" i="8"/>
  <c r="A154" i="8"/>
  <c r="AD153" i="8"/>
  <c r="AC153" i="8"/>
  <c r="AB153" i="8"/>
  <c r="AA153" i="8"/>
  <c r="Z153" i="8"/>
  <c r="Y153" i="8"/>
  <c r="X153" i="8"/>
  <c r="W153" i="8"/>
  <c r="V153" i="8"/>
  <c r="U153" i="8"/>
  <c r="AE153" i="8" s="1"/>
  <c r="T153" i="8"/>
  <c r="S153" i="8"/>
  <c r="A153" i="8"/>
  <c r="AD152" i="8"/>
  <c r="AC152" i="8"/>
  <c r="AB152" i="8"/>
  <c r="AA152" i="8"/>
  <c r="Z152" i="8"/>
  <c r="Y152" i="8"/>
  <c r="X152" i="8"/>
  <c r="W152" i="8"/>
  <c r="V152" i="8"/>
  <c r="U152" i="8"/>
  <c r="AE152" i="8" s="1"/>
  <c r="T152" i="8"/>
  <c r="S152" i="8"/>
  <c r="A152" i="8"/>
  <c r="AD151" i="8"/>
  <c r="AC151" i="8"/>
  <c r="AB151" i="8"/>
  <c r="AA151" i="8"/>
  <c r="Z151" i="8"/>
  <c r="Y151" i="8"/>
  <c r="X151" i="8"/>
  <c r="W151" i="8"/>
  <c r="V151" i="8"/>
  <c r="U151" i="8"/>
  <c r="AE151" i="8" s="1"/>
  <c r="T151" i="8"/>
  <c r="S151" i="8"/>
  <c r="A151" i="8"/>
  <c r="AD150" i="8"/>
  <c r="AC150" i="8"/>
  <c r="AB150" i="8"/>
  <c r="AA150" i="8"/>
  <c r="Z150" i="8"/>
  <c r="Y150" i="8"/>
  <c r="X150" i="8"/>
  <c r="W150" i="8"/>
  <c r="V150" i="8"/>
  <c r="U150" i="8"/>
  <c r="AE150" i="8" s="1"/>
  <c r="T150" i="8"/>
  <c r="S150" i="8"/>
  <c r="A150" i="8"/>
  <c r="AD149" i="8"/>
  <c r="AC149" i="8"/>
  <c r="AB149" i="8"/>
  <c r="AA149" i="8"/>
  <c r="Z149" i="8"/>
  <c r="Y149" i="8"/>
  <c r="X149" i="8"/>
  <c r="W149" i="8"/>
  <c r="V149" i="8"/>
  <c r="U149" i="8"/>
  <c r="AE149" i="8" s="1"/>
  <c r="T149" i="8"/>
  <c r="S149" i="8"/>
  <c r="AD148" i="8"/>
  <c r="AC148" i="8"/>
  <c r="AB148" i="8"/>
  <c r="AA148" i="8"/>
  <c r="Z148" i="8"/>
  <c r="Y148" i="8"/>
  <c r="X148" i="8"/>
  <c r="W148" i="8"/>
  <c r="V148" i="8"/>
  <c r="U148" i="8"/>
  <c r="AE148" i="8" s="1"/>
  <c r="T148" i="8"/>
  <c r="S148" i="8"/>
  <c r="AD147" i="8"/>
  <c r="AC147" i="8"/>
  <c r="AB147" i="8"/>
  <c r="AA147" i="8"/>
  <c r="Z147" i="8"/>
  <c r="Y147" i="8"/>
  <c r="X147" i="8"/>
  <c r="W147" i="8"/>
  <c r="V147" i="8"/>
  <c r="U147" i="8"/>
  <c r="AE147" i="8" s="1"/>
  <c r="T147" i="8"/>
  <c r="S147" i="8"/>
  <c r="AD146" i="8"/>
  <c r="AC146" i="8"/>
  <c r="AB146" i="8"/>
  <c r="AA146" i="8"/>
  <c r="Z146" i="8"/>
  <c r="Y146" i="8"/>
  <c r="X146" i="8"/>
  <c r="W146" i="8"/>
  <c r="V146" i="8"/>
  <c r="U146" i="8"/>
  <c r="AE146" i="8" s="1"/>
  <c r="T146" i="8"/>
  <c r="S146" i="8"/>
  <c r="R145" i="8"/>
  <c r="Q145" i="8"/>
  <c r="P145" i="8"/>
  <c r="O145" i="8"/>
  <c r="N145" i="8"/>
  <c r="M145" i="8"/>
  <c r="L145" i="8"/>
  <c r="K145" i="8"/>
  <c r="J145" i="8"/>
  <c r="I145" i="8"/>
  <c r="H145" i="8"/>
  <c r="G145" i="8"/>
  <c r="D145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D144" i="8"/>
  <c r="D143" i="8"/>
  <c r="D142" i="8"/>
  <c r="D141" i="8"/>
  <c r="AD140" i="8"/>
  <c r="AC140" i="8"/>
  <c r="AB140" i="8"/>
  <c r="AA140" i="8"/>
  <c r="Z140" i="8"/>
  <c r="Y140" i="8"/>
  <c r="X140" i="8"/>
  <c r="W140" i="8"/>
  <c r="V140" i="8"/>
  <c r="U140" i="8"/>
  <c r="AE140" i="8" s="1"/>
  <c r="T140" i="8"/>
  <c r="S140" i="8"/>
  <c r="AD139" i="8"/>
  <c r="AC139" i="8"/>
  <c r="AB139" i="8"/>
  <c r="AA139" i="8"/>
  <c r="Z139" i="8"/>
  <c r="Y139" i="8"/>
  <c r="X139" i="8"/>
  <c r="W139" i="8"/>
  <c r="V139" i="8"/>
  <c r="U139" i="8"/>
  <c r="AE139" i="8" s="1"/>
  <c r="T139" i="8"/>
  <c r="S139" i="8"/>
  <c r="AD135" i="8"/>
  <c r="AC135" i="8"/>
  <c r="AB135" i="8"/>
  <c r="AA135" i="8"/>
  <c r="Z135" i="8"/>
  <c r="Y135" i="8"/>
  <c r="X135" i="8"/>
  <c r="W135" i="8"/>
  <c r="V135" i="8"/>
  <c r="U135" i="8"/>
  <c r="AE135" i="8" s="1"/>
  <c r="T135" i="8"/>
  <c r="S135" i="8"/>
  <c r="AD134" i="8"/>
  <c r="AC134" i="8"/>
  <c r="AB134" i="8"/>
  <c r="AA134" i="8"/>
  <c r="Z134" i="8"/>
  <c r="Y134" i="8"/>
  <c r="X134" i="8"/>
  <c r="W134" i="8"/>
  <c r="V134" i="8"/>
  <c r="U134" i="8"/>
  <c r="AE134" i="8" s="1"/>
  <c r="T134" i="8"/>
  <c r="S134" i="8"/>
  <c r="AD133" i="8"/>
  <c r="AC133" i="8"/>
  <c r="AB133" i="8"/>
  <c r="AA133" i="8"/>
  <c r="Z133" i="8"/>
  <c r="Y133" i="8"/>
  <c r="X133" i="8"/>
  <c r="W133" i="8"/>
  <c r="V133" i="8"/>
  <c r="U133" i="8"/>
  <c r="AE133" i="8" s="1"/>
  <c r="T133" i="8"/>
  <c r="S133" i="8"/>
  <c r="AD132" i="8"/>
  <c r="AC132" i="8"/>
  <c r="AB132" i="8"/>
  <c r="AA132" i="8"/>
  <c r="Z132" i="8"/>
  <c r="Y132" i="8"/>
  <c r="X132" i="8"/>
  <c r="W132" i="8"/>
  <c r="V132" i="8"/>
  <c r="U132" i="8"/>
  <c r="AE132" i="8" s="1"/>
  <c r="T132" i="8"/>
  <c r="S132" i="8"/>
  <c r="AD131" i="8"/>
  <c r="AC131" i="8"/>
  <c r="AB131" i="8"/>
  <c r="AA131" i="8"/>
  <c r="Z131" i="8"/>
  <c r="Y131" i="8"/>
  <c r="X131" i="8"/>
  <c r="W131" i="8"/>
  <c r="V131" i="8"/>
  <c r="U131" i="8"/>
  <c r="AE131" i="8" s="1"/>
  <c r="T131" i="8"/>
  <c r="S131" i="8"/>
  <c r="AD130" i="8"/>
  <c r="AC130" i="8"/>
  <c r="AB130" i="8"/>
  <c r="AA130" i="8"/>
  <c r="Z130" i="8"/>
  <c r="Y130" i="8"/>
  <c r="X130" i="8"/>
  <c r="W130" i="8"/>
  <c r="V130" i="8"/>
  <c r="U130" i="8"/>
  <c r="AE130" i="8" s="1"/>
  <c r="T130" i="8"/>
  <c r="S130" i="8"/>
  <c r="AD129" i="8"/>
  <c r="AC129" i="8"/>
  <c r="AB129" i="8"/>
  <c r="AA129" i="8"/>
  <c r="Z129" i="8"/>
  <c r="Y129" i="8"/>
  <c r="X129" i="8"/>
  <c r="W129" i="8"/>
  <c r="V129" i="8"/>
  <c r="U129" i="8"/>
  <c r="AE129" i="8" s="1"/>
  <c r="T129" i="8"/>
  <c r="S129" i="8"/>
  <c r="AD128" i="8"/>
  <c r="AC128" i="8"/>
  <c r="AB128" i="8"/>
  <c r="AA128" i="8"/>
  <c r="Z128" i="8"/>
  <c r="Y128" i="8"/>
  <c r="X128" i="8"/>
  <c r="W128" i="8"/>
  <c r="V128" i="8"/>
  <c r="U128" i="8"/>
  <c r="AE128" i="8" s="1"/>
  <c r="T128" i="8"/>
  <c r="S128" i="8"/>
  <c r="AD127" i="8"/>
  <c r="AC127" i="8"/>
  <c r="AB127" i="8"/>
  <c r="AA127" i="8"/>
  <c r="Z127" i="8"/>
  <c r="Y127" i="8"/>
  <c r="X127" i="8"/>
  <c r="W127" i="8"/>
  <c r="V127" i="8"/>
  <c r="U127" i="8"/>
  <c r="AE127" i="8" s="1"/>
  <c r="T127" i="8"/>
  <c r="S127" i="8"/>
  <c r="AD126" i="8"/>
  <c r="AC126" i="8"/>
  <c r="AB126" i="8"/>
  <c r="AA126" i="8"/>
  <c r="Z126" i="8"/>
  <c r="Y126" i="8"/>
  <c r="X126" i="8"/>
  <c r="W126" i="8"/>
  <c r="V126" i="8"/>
  <c r="U126" i="8"/>
  <c r="AE126" i="8" s="1"/>
  <c r="T126" i="8"/>
  <c r="S126" i="8"/>
  <c r="AD125" i="8"/>
  <c r="AC125" i="8"/>
  <c r="AB125" i="8"/>
  <c r="AA125" i="8"/>
  <c r="Z125" i="8"/>
  <c r="Y125" i="8"/>
  <c r="X125" i="8"/>
  <c r="W125" i="8"/>
  <c r="V125" i="8"/>
  <c r="U125" i="8"/>
  <c r="AE125" i="8" s="1"/>
  <c r="T125" i="8"/>
  <c r="S125" i="8"/>
  <c r="AD124" i="8"/>
  <c r="AC124" i="8"/>
  <c r="AB124" i="8"/>
  <c r="AA124" i="8"/>
  <c r="Z124" i="8"/>
  <c r="Y124" i="8"/>
  <c r="X124" i="8"/>
  <c r="W124" i="8"/>
  <c r="V124" i="8"/>
  <c r="U124" i="8"/>
  <c r="AE124" i="8" s="1"/>
  <c r="T124" i="8"/>
  <c r="S124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B62" i="8"/>
  <c r="B61" i="8"/>
  <c r="AD34" i="8"/>
  <c r="AC34" i="8"/>
  <c r="AB34" i="8"/>
  <c r="AA34" i="8"/>
  <c r="Z34" i="8"/>
  <c r="Y34" i="8"/>
  <c r="X34" i="8"/>
  <c r="W34" i="8"/>
  <c r="V34" i="8"/>
  <c r="U34" i="8"/>
  <c r="T34" i="8"/>
  <c r="S34" i="8"/>
  <c r="AD32" i="8"/>
  <c r="AC32" i="8"/>
  <c r="AB32" i="8"/>
  <c r="AA32" i="8"/>
  <c r="Z32" i="8"/>
  <c r="Y32" i="8"/>
  <c r="X32" i="8"/>
  <c r="W32" i="8"/>
  <c r="V32" i="8"/>
  <c r="U32" i="8"/>
  <c r="T32" i="8"/>
  <c r="S32" i="8"/>
  <c r="AD10" i="8"/>
  <c r="AC10" i="8"/>
  <c r="AB10" i="8"/>
  <c r="AA10" i="8"/>
  <c r="Z10" i="8"/>
  <c r="Y10" i="8"/>
  <c r="X10" i="8"/>
  <c r="W10" i="8"/>
  <c r="V10" i="8"/>
  <c r="U10" i="8"/>
  <c r="T10" i="8"/>
  <c r="S10" i="8"/>
  <c r="AD9" i="8"/>
  <c r="AC9" i="8"/>
  <c r="AB9" i="8"/>
  <c r="AA9" i="8"/>
  <c r="Z9" i="8"/>
  <c r="Y9" i="8"/>
  <c r="X9" i="8"/>
  <c r="W9" i="8"/>
  <c r="V9" i="8"/>
  <c r="U9" i="8"/>
  <c r="T9" i="8"/>
  <c r="S9" i="8"/>
  <c r="AD8" i="8"/>
  <c r="AC8" i="8"/>
  <c r="AB8" i="8"/>
  <c r="AA8" i="8"/>
  <c r="Z8" i="8"/>
  <c r="Y8" i="8"/>
  <c r="X8" i="8"/>
  <c r="W8" i="8"/>
  <c r="V8" i="8"/>
  <c r="U8" i="8"/>
  <c r="T8" i="8"/>
  <c r="S8" i="8"/>
  <c r="AD7" i="8"/>
  <c r="AC7" i="8"/>
  <c r="AB7" i="8"/>
  <c r="AA7" i="8"/>
  <c r="Z7" i="8"/>
  <c r="Y7" i="8"/>
  <c r="X7" i="8"/>
  <c r="W7" i="8"/>
  <c r="V7" i="8"/>
  <c r="U7" i="8"/>
  <c r="T7" i="8"/>
  <c r="S7" i="8"/>
  <c r="AD326" i="7"/>
  <c r="AC326" i="7"/>
  <c r="AB326" i="7"/>
  <c r="AA326" i="7"/>
  <c r="Z326" i="7"/>
  <c r="Y326" i="7"/>
  <c r="X326" i="7"/>
  <c r="W326" i="7"/>
  <c r="V326" i="7"/>
  <c r="U326" i="7"/>
  <c r="AE326" i="7" s="1"/>
  <c r="T326" i="7"/>
  <c r="S326" i="7"/>
  <c r="A326" i="7"/>
  <c r="AD325" i="7"/>
  <c r="AC325" i="7"/>
  <c r="AB325" i="7"/>
  <c r="AA325" i="7"/>
  <c r="Z325" i="7"/>
  <c r="Y325" i="7"/>
  <c r="X325" i="7"/>
  <c r="W325" i="7"/>
  <c r="V325" i="7"/>
  <c r="U325" i="7"/>
  <c r="AE325" i="7" s="1"/>
  <c r="T325" i="7"/>
  <c r="S325" i="7"/>
  <c r="A325" i="7"/>
  <c r="AD324" i="7"/>
  <c r="AC324" i="7"/>
  <c r="AB324" i="7"/>
  <c r="AA324" i="7"/>
  <c r="Z324" i="7"/>
  <c r="Y324" i="7"/>
  <c r="X324" i="7"/>
  <c r="W324" i="7"/>
  <c r="V324" i="7"/>
  <c r="U324" i="7"/>
  <c r="AE324" i="7" s="1"/>
  <c r="T324" i="7"/>
  <c r="S324" i="7"/>
  <c r="A324" i="7"/>
  <c r="AD323" i="7"/>
  <c r="AC323" i="7"/>
  <c r="AB323" i="7"/>
  <c r="AA323" i="7"/>
  <c r="Z323" i="7"/>
  <c r="Y323" i="7"/>
  <c r="X323" i="7"/>
  <c r="W323" i="7"/>
  <c r="V323" i="7"/>
  <c r="U323" i="7"/>
  <c r="AE323" i="7" s="1"/>
  <c r="T323" i="7"/>
  <c r="S323" i="7"/>
  <c r="A323" i="7"/>
  <c r="AD322" i="7"/>
  <c r="AC322" i="7"/>
  <c r="AB322" i="7"/>
  <c r="AA322" i="7"/>
  <c r="Z322" i="7"/>
  <c r="Y322" i="7"/>
  <c r="X322" i="7"/>
  <c r="W322" i="7"/>
  <c r="V322" i="7"/>
  <c r="U322" i="7"/>
  <c r="AE322" i="7" s="1"/>
  <c r="AF322" i="7" s="1"/>
  <c r="AG322" i="7" s="1"/>
  <c r="AH322" i="7" s="1"/>
  <c r="T322" i="7"/>
  <c r="S322" i="7"/>
  <c r="A322" i="7"/>
  <c r="AD321" i="7"/>
  <c r="AC321" i="7"/>
  <c r="AB321" i="7"/>
  <c r="AA321" i="7"/>
  <c r="Z321" i="7"/>
  <c r="Y321" i="7"/>
  <c r="X321" i="7"/>
  <c r="W321" i="7"/>
  <c r="V321" i="7"/>
  <c r="U321" i="7"/>
  <c r="AE321" i="7" s="1"/>
  <c r="T321" i="7"/>
  <c r="S321" i="7"/>
  <c r="A321" i="7"/>
  <c r="AD320" i="7"/>
  <c r="AC320" i="7"/>
  <c r="AB320" i="7"/>
  <c r="AA320" i="7"/>
  <c r="Z320" i="7"/>
  <c r="Y320" i="7"/>
  <c r="X320" i="7"/>
  <c r="W320" i="7"/>
  <c r="V320" i="7"/>
  <c r="U320" i="7"/>
  <c r="AE320" i="7" s="1"/>
  <c r="T320" i="7"/>
  <c r="S320" i="7"/>
  <c r="A320" i="7"/>
  <c r="AD319" i="7"/>
  <c r="AC319" i="7"/>
  <c r="AB319" i="7"/>
  <c r="AA319" i="7"/>
  <c r="Z319" i="7"/>
  <c r="Y319" i="7"/>
  <c r="X319" i="7"/>
  <c r="W319" i="7"/>
  <c r="V319" i="7"/>
  <c r="U319" i="7"/>
  <c r="AE319" i="7" s="1"/>
  <c r="T319" i="7"/>
  <c r="S319" i="7"/>
  <c r="A319" i="7"/>
  <c r="AD318" i="7"/>
  <c r="AC318" i="7"/>
  <c r="AB318" i="7"/>
  <c r="AA318" i="7"/>
  <c r="Z318" i="7"/>
  <c r="Y318" i="7"/>
  <c r="X318" i="7"/>
  <c r="W318" i="7"/>
  <c r="V318" i="7"/>
  <c r="U318" i="7"/>
  <c r="AE318" i="7" s="1"/>
  <c r="T318" i="7"/>
  <c r="S318" i="7"/>
  <c r="A318" i="7"/>
  <c r="AD317" i="7"/>
  <c r="AC317" i="7"/>
  <c r="AB317" i="7"/>
  <c r="AA317" i="7"/>
  <c r="Z317" i="7"/>
  <c r="Y317" i="7"/>
  <c r="X317" i="7"/>
  <c r="W317" i="7"/>
  <c r="V317" i="7"/>
  <c r="U317" i="7"/>
  <c r="AE317" i="7" s="1"/>
  <c r="T317" i="7"/>
  <c r="S317" i="7"/>
  <c r="A317" i="7"/>
  <c r="AD316" i="7"/>
  <c r="AC316" i="7"/>
  <c r="AB316" i="7"/>
  <c r="AA316" i="7"/>
  <c r="Z316" i="7"/>
  <c r="Y316" i="7"/>
  <c r="X316" i="7"/>
  <c r="W316" i="7"/>
  <c r="V316" i="7"/>
  <c r="U316" i="7"/>
  <c r="AE316" i="7" s="1"/>
  <c r="T316" i="7"/>
  <c r="S316" i="7"/>
  <c r="A316" i="7"/>
  <c r="AD315" i="7"/>
  <c r="AC315" i="7"/>
  <c r="AB315" i="7"/>
  <c r="AA315" i="7"/>
  <c r="Z315" i="7"/>
  <c r="Y315" i="7"/>
  <c r="X315" i="7"/>
  <c r="W315" i="7"/>
  <c r="V315" i="7"/>
  <c r="U315" i="7"/>
  <c r="AE315" i="7" s="1"/>
  <c r="T315" i="7"/>
  <c r="S315" i="7"/>
  <c r="A315" i="7"/>
  <c r="AD314" i="7"/>
  <c r="AC314" i="7"/>
  <c r="AB314" i="7"/>
  <c r="AA314" i="7"/>
  <c r="Z314" i="7"/>
  <c r="Y314" i="7"/>
  <c r="X314" i="7"/>
  <c r="W314" i="7"/>
  <c r="V314" i="7"/>
  <c r="U314" i="7"/>
  <c r="AE314" i="7" s="1"/>
  <c r="T314" i="7"/>
  <c r="S314" i="7"/>
  <c r="A314" i="7"/>
  <c r="AD313" i="7"/>
  <c r="AC313" i="7"/>
  <c r="AB313" i="7"/>
  <c r="AA313" i="7"/>
  <c r="Z313" i="7"/>
  <c r="Y313" i="7"/>
  <c r="X313" i="7"/>
  <c r="W313" i="7"/>
  <c r="V313" i="7"/>
  <c r="U313" i="7"/>
  <c r="AE313" i="7" s="1"/>
  <c r="T313" i="7"/>
  <c r="S313" i="7"/>
  <c r="A313" i="7"/>
  <c r="R312" i="7"/>
  <c r="Q312" i="7"/>
  <c r="P312" i="7"/>
  <c r="O312" i="7"/>
  <c r="N312" i="7"/>
  <c r="M312" i="7"/>
  <c r="L312" i="7"/>
  <c r="K312" i="7"/>
  <c r="J312" i="7"/>
  <c r="I312" i="7"/>
  <c r="H312" i="7"/>
  <c r="G312" i="7"/>
  <c r="S312" i="7" s="1"/>
  <c r="A312" i="7"/>
  <c r="AD311" i="7"/>
  <c r="AC311" i="7"/>
  <c r="AB311" i="7"/>
  <c r="AA311" i="7"/>
  <c r="Z311" i="7"/>
  <c r="Y311" i="7"/>
  <c r="X311" i="7"/>
  <c r="W311" i="7"/>
  <c r="V311" i="7"/>
  <c r="U311" i="7"/>
  <c r="AE311" i="7" s="1"/>
  <c r="T311" i="7"/>
  <c r="S311" i="7"/>
  <c r="A311" i="7"/>
  <c r="AD310" i="7"/>
  <c r="AC310" i="7"/>
  <c r="AB310" i="7"/>
  <c r="AA310" i="7"/>
  <c r="Z310" i="7"/>
  <c r="Y310" i="7"/>
  <c r="X310" i="7"/>
  <c r="W310" i="7"/>
  <c r="V310" i="7"/>
  <c r="U310" i="7"/>
  <c r="AE310" i="7" s="1"/>
  <c r="AF310" i="7" s="1"/>
  <c r="AG310" i="7" s="1"/>
  <c r="AH310" i="7" s="1"/>
  <c r="T310" i="7"/>
  <c r="S310" i="7"/>
  <c r="A310" i="7"/>
  <c r="AD309" i="7"/>
  <c r="AC309" i="7"/>
  <c r="AB309" i="7"/>
  <c r="AA309" i="7"/>
  <c r="Z309" i="7"/>
  <c r="Y309" i="7"/>
  <c r="X309" i="7"/>
  <c r="W309" i="7"/>
  <c r="V309" i="7"/>
  <c r="U309" i="7"/>
  <c r="AE309" i="7" s="1"/>
  <c r="T309" i="7"/>
  <c r="S309" i="7"/>
  <c r="A309" i="7"/>
  <c r="AD308" i="7"/>
  <c r="AC308" i="7"/>
  <c r="AB308" i="7"/>
  <c r="AA308" i="7"/>
  <c r="Z308" i="7"/>
  <c r="Y308" i="7"/>
  <c r="X308" i="7"/>
  <c r="W308" i="7"/>
  <c r="V308" i="7"/>
  <c r="U308" i="7"/>
  <c r="AE308" i="7" s="1"/>
  <c r="T308" i="7"/>
  <c r="S308" i="7"/>
  <c r="A308" i="7"/>
  <c r="AD307" i="7"/>
  <c r="AC307" i="7"/>
  <c r="AB307" i="7"/>
  <c r="AA307" i="7"/>
  <c r="Z307" i="7"/>
  <c r="Y307" i="7"/>
  <c r="X307" i="7"/>
  <c r="W307" i="7"/>
  <c r="V307" i="7"/>
  <c r="U307" i="7"/>
  <c r="AE307" i="7" s="1"/>
  <c r="T307" i="7"/>
  <c r="S307" i="7"/>
  <c r="A307" i="7"/>
  <c r="AD306" i="7"/>
  <c r="AC306" i="7"/>
  <c r="AB306" i="7"/>
  <c r="AA306" i="7"/>
  <c r="Z306" i="7"/>
  <c r="Y306" i="7"/>
  <c r="X306" i="7"/>
  <c r="W306" i="7"/>
  <c r="V306" i="7"/>
  <c r="U306" i="7"/>
  <c r="AE306" i="7" s="1"/>
  <c r="T306" i="7"/>
  <c r="S306" i="7"/>
  <c r="A306" i="7"/>
  <c r="AD305" i="7"/>
  <c r="AC305" i="7"/>
  <c r="AB305" i="7"/>
  <c r="AA305" i="7"/>
  <c r="Z305" i="7"/>
  <c r="Y305" i="7"/>
  <c r="X305" i="7"/>
  <c r="W305" i="7"/>
  <c r="V305" i="7"/>
  <c r="U305" i="7"/>
  <c r="AE305" i="7" s="1"/>
  <c r="T305" i="7"/>
  <c r="S305" i="7"/>
  <c r="A305" i="7"/>
  <c r="AD304" i="7"/>
  <c r="AC304" i="7"/>
  <c r="AB304" i="7"/>
  <c r="AA304" i="7"/>
  <c r="Z304" i="7"/>
  <c r="Y304" i="7"/>
  <c r="X304" i="7"/>
  <c r="W304" i="7"/>
  <c r="V304" i="7"/>
  <c r="U304" i="7"/>
  <c r="AE304" i="7" s="1"/>
  <c r="T304" i="7"/>
  <c r="S304" i="7"/>
  <c r="A304" i="7"/>
  <c r="AD303" i="7"/>
  <c r="AC303" i="7"/>
  <c r="AB303" i="7"/>
  <c r="AA303" i="7"/>
  <c r="Z303" i="7"/>
  <c r="Y303" i="7"/>
  <c r="X303" i="7"/>
  <c r="W303" i="7"/>
  <c r="V303" i="7"/>
  <c r="U303" i="7"/>
  <c r="AE303" i="7" s="1"/>
  <c r="T303" i="7"/>
  <c r="S303" i="7"/>
  <c r="A303" i="7"/>
  <c r="AD302" i="7"/>
  <c r="AC302" i="7"/>
  <c r="AB302" i="7"/>
  <c r="AA302" i="7"/>
  <c r="Z302" i="7"/>
  <c r="Y302" i="7"/>
  <c r="X302" i="7"/>
  <c r="W302" i="7"/>
  <c r="V302" i="7"/>
  <c r="U302" i="7"/>
  <c r="AE302" i="7" s="1"/>
  <c r="T302" i="7"/>
  <c r="S302" i="7"/>
  <c r="A302" i="7"/>
  <c r="AD301" i="7"/>
  <c r="AC301" i="7"/>
  <c r="AB301" i="7"/>
  <c r="AA301" i="7"/>
  <c r="Z301" i="7"/>
  <c r="Y301" i="7"/>
  <c r="X301" i="7"/>
  <c r="W301" i="7"/>
  <c r="V301" i="7"/>
  <c r="U301" i="7"/>
  <c r="AE301" i="7" s="1"/>
  <c r="T301" i="7"/>
  <c r="S301" i="7"/>
  <c r="A301" i="7"/>
  <c r="AD300" i="7"/>
  <c r="AC300" i="7"/>
  <c r="AB300" i="7"/>
  <c r="AA300" i="7"/>
  <c r="Z300" i="7"/>
  <c r="Y300" i="7"/>
  <c r="X300" i="7"/>
  <c r="W300" i="7"/>
  <c r="V300" i="7"/>
  <c r="U300" i="7"/>
  <c r="AE300" i="7" s="1"/>
  <c r="T300" i="7"/>
  <c r="S300" i="7"/>
  <c r="A300" i="7"/>
  <c r="AD299" i="7"/>
  <c r="AC299" i="7"/>
  <c r="AB299" i="7"/>
  <c r="AA299" i="7"/>
  <c r="Z299" i="7"/>
  <c r="Y299" i="7"/>
  <c r="X299" i="7"/>
  <c r="W299" i="7"/>
  <c r="V299" i="7"/>
  <c r="U299" i="7"/>
  <c r="AE299" i="7" s="1"/>
  <c r="T299" i="7"/>
  <c r="S299" i="7"/>
  <c r="A299" i="7"/>
  <c r="AD298" i="7"/>
  <c r="AC298" i="7"/>
  <c r="AB298" i="7"/>
  <c r="AA298" i="7"/>
  <c r="Z298" i="7"/>
  <c r="Y298" i="7"/>
  <c r="X298" i="7"/>
  <c r="W298" i="7"/>
  <c r="V298" i="7"/>
  <c r="U298" i="7"/>
  <c r="AE298" i="7" s="1"/>
  <c r="T298" i="7"/>
  <c r="S298" i="7"/>
  <c r="A298" i="7"/>
  <c r="A297" i="7"/>
  <c r="AD296" i="7"/>
  <c r="AC296" i="7"/>
  <c r="AB296" i="7"/>
  <c r="AA296" i="7"/>
  <c r="Z296" i="7"/>
  <c r="Y296" i="7"/>
  <c r="X296" i="7"/>
  <c r="W296" i="7"/>
  <c r="V296" i="7"/>
  <c r="U296" i="7"/>
  <c r="AE296" i="7" s="1"/>
  <c r="T296" i="7"/>
  <c r="S296" i="7"/>
  <c r="A296" i="7"/>
  <c r="AD295" i="7"/>
  <c r="AC295" i="7"/>
  <c r="AB295" i="7"/>
  <c r="AA295" i="7"/>
  <c r="Z295" i="7"/>
  <c r="Y295" i="7"/>
  <c r="X295" i="7"/>
  <c r="W295" i="7"/>
  <c r="V295" i="7"/>
  <c r="U295" i="7"/>
  <c r="AE295" i="7" s="1"/>
  <c r="T295" i="7"/>
  <c r="S295" i="7"/>
  <c r="A295" i="7"/>
  <c r="AD294" i="7"/>
  <c r="AC294" i="7"/>
  <c r="AB294" i="7"/>
  <c r="AA294" i="7"/>
  <c r="Z294" i="7"/>
  <c r="Y294" i="7"/>
  <c r="X294" i="7"/>
  <c r="W294" i="7"/>
  <c r="V294" i="7"/>
  <c r="U294" i="7"/>
  <c r="AE294" i="7" s="1"/>
  <c r="T294" i="7"/>
  <c r="S294" i="7"/>
  <c r="A294" i="7"/>
  <c r="AD293" i="7"/>
  <c r="AC293" i="7"/>
  <c r="AB293" i="7"/>
  <c r="AA293" i="7"/>
  <c r="Z293" i="7"/>
  <c r="Y293" i="7"/>
  <c r="X293" i="7"/>
  <c r="W293" i="7"/>
  <c r="V293" i="7"/>
  <c r="U293" i="7"/>
  <c r="AE293" i="7" s="1"/>
  <c r="T293" i="7"/>
  <c r="S293" i="7"/>
  <c r="A293" i="7"/>
  <c r="AD292" i="7"/>
  <c r="AC292" i="7"/>
  <c r="AB292" i="7"/>
  <c r="AA292" i="7"/>
  <c r="Z292" i="7"/>
  <c r="Y292" i="7"/>
  <c r="X292" i="7"/>
  <c r="W292" i="7"/>
  <c r="V292" i="7"/>
  <c r="U292" i="7"/>
  <c r="AE292" i="7" s="1"/>
  <c r="T292" i="7"/>
  <c r="S292" i="7"/>
  <c r="A292" i="7"/>
  <c r="AD291" i="7"/>
  <c r="AC291" i="7"/>
  <c r="AB291" i="7"/>
  <c r="AA291" i="7"/>
  <c r="Z291" i="7"/>
  <c r="Y291" i="7"/>
  <c r="X291" i="7"/>
  <c r="W291" i="7"/>
  <c r="V291" i="7"/>
  <c r="U291" i="7"/>
  <c r="AE291" i="7" s="1"/>
  <c r="T291" i="7"/>
  <c r="S291" i="7"/>
  <c r="A291" i="7"/>
  <c r="AD290" i="7"/>
  <c r="AC290" i="7"/>
  <c r="AB290" i="7"/>
  <c r="AA290" i="7"/>
  <c r="Z290" i="7"/>
  <c r="Y290" i="7"/>
  <c r="X290" i="7"/>
  <c r="W290" i="7"/>
  <c r="V290" i="7"/>
  <c r="U290" i="7"/>
  <c r="AE290" i="7" s="1"/>
  <c r="AF290" i="7" s="1"/>
  <c r="AG290" i="7" s="1"/>
  <c r="AH290" i="7" s="1"/>
  <c r="T290" i="7"/>
  <c r="S290" i="7"/>
  <c r="A290" i="7"/>
  <c r="AD289" i="7"/>
  <c r="AC289" i="7"/>
  <c r="AB289" i="7"/>
  <c r="AA289" i="7"/>
  <c r="Z289" i="7"/>
  <c r="Y289" i="7"/>
  <c r="X289" i="7"/>
  <c r="W289" i="7"/>
  <c r="V289" i="7"/>
  <c r="U289" i="7"/>
  <c r="AE289" i="7" s="1"/>
  <c r="T289" i="7"/>
  <c r="S289" i="7"/>
  <c r="A289" i="7"/>
  <c r="AD288" i="7"/>
  <c r="AC288" i="7"/>
  <c r="AB288" i="7"/>
  <c r="AA288" i="7"/>
  <c r="Z288" i="7"/>
  <c r="Y288" i="7"/>
  <c r="X288" i="7"/>
  <c r="W288" i="7"/>
  <c r="V288" i="7"/>
  <c r="U288" i="7"/>
  <c r="AE288" i="7" s="1"/>
  <c r="T288" i="7"/>
  <c r="S288" i="7"/>
  <c r="A288" i="7"/>
  <c r="AD287" i="7"/>
  <c r="AC287" i="7"/>
  <c r="AB287" i="7"/>
  <c r="AA287" i="7"/>
  <c r="Z287" i="7"/>
  <c r="Y287" i="7"/>
  <c r="X287" i="7"/>
  <c r="W287" i="7"/>
  <c r="V287" i="7"/>
  <c r="U287" i="7"/>
  <c r="AE287" i="7" s="1"/>
  <c r="T287" i="7"/>
  <c r="S287" i="7"/>
  <c r="A287" i="7"/>
  <c r="AD286" i="7"/>
  <c r="AC286" i="7"/>
  <c r="AB286" i="7"/>
  <c r="AA286" i="7"/>
  <c r="Z286" i="7"/>
  <c r="Y286" i="7"/>
  <c r="X286" i="7"/>
  <c r="W286" i="7"/>
  <c r="V286" i="7"/>
  <c r="U286" i="7"/>
  <c r="AE286" i="7" s="1"/>
  <c r="T286" i="7"/>
  <c r="S286" i="7"/>
  <c r="A286" i="7"/>
  <c r="AD285" i="7"/>
  <c r="AC285" i="7"/>
  <c r="AB285" i="7"/>
  <c r="AA285" i="7"/>
  <c r="Z285" i="7"/>
  <c r="Y285" i="7"/>
  <c r="X285" i="7"/>
  <c r="W285" i="7"/>
  <c r="V285" i="7"/>
  <c r="U285" i="7"/>
  <c r="AE285" i="7" s="1"/>
  <c r="T285" i="7"/>
  <c r="S285" i="7"/>
  <c r="A285" i="7"/>
  <c r="AD284" i="7"/>
  <c r="AC284" i="7"/>
  <c r="AB284" i="7"/>
  <c r="AA284" i="7"/>
  <c r="Z284" i="7"/>
  <c r="Y284" i="7"/>
  <c r="X284" i="7"/>
  <c r="W284" i="7"/>
  <c r="V284" i="7"/>
  <c r="U284" i="7"/>
  <c r="AE284" i="7" s="1"/>
  <c r="T284" i="7"/>
  <c r="S284" i="7"/>
  <c r="A284" i="7"/>
  <c r="AD283" i="7"/>
  <c r="AC283" i="7"/>
  <c r="AB283" i="7"/>
  <c r="AA283" i="7"/>
  <c r="Z283" i="7"/>
  <c r="Y283" i="7"/>
  <c r="X283" i="7"/>
  <c r="W283" i="7"/>
  <c r="V283" i="7"/>
  <c r="U283" i="7"/>
  <c r="AE283" i="7" s="1"/>
  <c r="T283" i="7"/>
  <c r="S283" i="7"/>
  <c r="A283" i="7"/>
  <c r="R282" i="7"/>
  <c r="Q282" i="7"/>
  <c r="P282" i="7"/>
  <c r="O282" i="7"/>
  <c r="N282" i="7"/>
  <c r="M282" i="7"/>
  <c r="L282" i="7"/>
  <c r="K282" i="7"/>
  <c r="J282" i="7"/>
  <c r="I282" i="7"/>
  <c r="H282" i="7"/>
  <c r="G282" i="7"/>
  <c r="A282" i="7"/>
  <c r="AD281" i="7"/>
  <c r="AC281" i="7"/>
  <c r="AB281" i="7"/>
  <c r="AA281" i="7"/>
  <c r="Z281" i="7"/>
  <c r="Y281" i="7"/>
  <c r="X281" i="7"/>
  <c r="W281" i="7"/>
  <c r="V281" i="7"/>
  <c r="U281" i="7"/>
  <c r="AE281" i="7" s="1"/>
  <c r="T281" i="7"/>
  <c r="S281" i="7"/>
  <c r="A281" i="7"/>
  <c r="AD280" i="7"/>
  <c r="AC280" i="7"/>
  <c r="AB280" i="7"/>
  <c r="AA280" i="7"/>
  <c r="Z280" i="7"/>
  <c r="Y280" i="7"/>
  <c r="X280" i="7"/>
  <c r="W280" i="7"/>
  <c r="V280" i="7"/>
  <c r="U280" i="7"/>
  <c r="AE280" i="7" s="1"/>
  <c r="T280" i="7"/>
  <c r="S280" i="7"/>
  <c r="A280" i="7"/>
  <c r="AD279" i="7"/>
  <c r="AC279" i="7"/>
  <c r="AB279" i="7"/>
  <c r="AA279" i="7"/>
  <c r="Z279" i="7"/>
  <c r="Y279" i="7"/>
  <c r="X279" i="7"/>
  <c r="W279" i="7"/>
  <c r="V279" i="7"/>
  <c r="U279" i="7"/>
  <c r="AE279" i="7" s="1"/>
  <c r="T279" i="7"/>
  <c r="S279" i="7"/>
  <c r="A279" i="7"/>
  <c r="AD278" i="7"/>
  <c r="AC278" i="7"/>
  <c r="AB278" i="7"/>
  <c r="AA278" i="7"/>
  <c r="Z278" i="7"/>
  <c r="Y278" i="7"/>
  <c r="X278" i="7"/>
  <c r="W278" i="7"/>
  <c r="V278" i="7"/>
  <c r="U278" i="7"/>
  <c r="AE278" i="7" s="1"/>
  <c r="T278" i="7"/>
  <c r="S278" i="7"/>
  <c r="A278" i="7"/>
  <c r="AD277" i="7"/>
  <c r="AC277" i="7"/>
  <c r="AB277" i="7"/>
  <c r="AA277" i="7"/>
  <c r="Z277" i="7"/>
  <c r="Y277" i="7"/>
  <c r="X277" i="7"/>
  <c r="W277" i="7"/>
  <c r="V277" i="7"/>
  <c r="U277" i="7"/>
  <c r="AE277" i="7" s="1"/>
  <c r="T277" i="7"/>
  <c r="S277" i="7"/>
  <c r="A277" i="7"/>
  <c r="AD276" i="7"/>
  <c r="AC276" i="7"/>
  <c r="AB276" i="7"/>
  <c r="AA276" i="7"/>
  <c r="Z276" i="7"/>
  <c r="Y276" i="7"/>
  <c r="X276" i="7"/>
  <c r="W276" i="7"/>
  <c r="V276" i="7"/>
  <c r="U276" i="7"/>
  <c r="AE276" i="7" s="1"/>
  <c r="T276" i="7"/>
  <c r="S276" i="7"/>
  <c r="A276" i="7"/>
  <c r="AD275" i="7"/>
  <c r="AC275" i="7"/>
  <c r="AB275" i="7"/>
  <c r="AA275" i="7"/>
  <c r="Z275" i="7"/>
  <c r="Y275" i="7"/>
  <c r="X275" i="7"/>
  <c r="W275" i="7"/>
  <c r="V275" i="7"/>
  <c r="U275" i="7"/>
  <c r="AE275" i="7" s="1"/>
  <c r="T275" i="7"/>
  <c r="S275" i="7"/>
  <c r="A275" i="7"/>
  <c r="AD274" i="7"/>
  <c r="AC274" i="7"/>
  <c r="AB274" i="7"/>
  <c r="AA274" i="7"/>
  <c r="Z274" i="7"/>
  <c r="Y274" i="7"/>
  <c r="X274" i="7"/>
  <c r="W274" i="7"/>
  <c r="V274" i="7"/>
  <c r="U274" i="7"/>
  <c r="AE274" i="7" s="1"/>
  <c r="T274" i="7"/>
  <c r="S274" i="7"/>
  <c r="A274" i="7"/>
  <c r="AD273" i="7"/>
  <c r="AC273" i="7"/>
  <c r="AB273" i="7"/>
  <c r="AA273" i="7"/>
  <c r="Z273" i="7"/>
  <c r="Y273" i="7"/>
  <c r="X273" i="7"/>
  <c r="W273" i="7"/>
  <c r="V273" i="7"/>
  <c r="U273" i="7"/>
  <c r="AE273" i="7" s="1"/>
  <c r="T273" i="7"/>
  <c r="S273" i="7"/>
  <c r="A273" i="7"/>
  <c r="AD272" i="7"/>
  <c r="AC272" i="7"/>
  <c r="AB272" i="7"/>
  <c r="AA272" i="7"/>
  <c r="Z272" i="7"/>
  <c r="Y272" i="7"/>
  <c r="X272" i="7"/>
  <c r="W272" i="7"/>
  <c r="V272" i="7"/>
  <c r="U272" i="7"/>
  <c r="AE272" i="7" s="1"/>
  <c r="T272" i="7"/>
  <c r="S272" i="7"/>
  <c r="A272" i="7"/>
  <c r="AD271" i="7"/>
  <c r="AC271" i="7"/>
  <c r="AB271" i="7"/>
  <c r="AA271" i="7"/>
  <c r="Z271" i="7"/>
  <c r="Y271" i="7"/>
  <c r="X271" i="7"/>
  <c r="W271" i="7"/>
  <c r="V271" i="7"/>
  <c r="U271" i="7"/>
  <c r="AE271" i="7" s="1"/>
  <c r="T271" i="7"/>
  <c r="S271" i="7"/>
  <c r="A271" i="7"/>
  <c r="AD270" i="7"/>
  <c r="AC270" i="7"/>
  <c r="AB270" i="7"/>
  <c r="AA270" i="7"/>
  <c r="Z270" i="7"/>
  <c r="Y270" i="7"/>
  <c r="X270" i="7"/>
  <c r="W270" i="7"/>
  <c r="V270" i="7"/>
  <c r="U270" i="7"/>
  <c r="AE270" i="7" s="1"/>
  <c r="T270" i="7"/>
  <c r="S270" i="7"/>
  <c r="A270" i="7"/>
  <c r="A269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A268" i="7"/>
  <c r="R267" i="7"/>
  <c r="Q267" i="7"/>
  <c r="P267" i="7"/>
  <c r="O267" i="7"/>
  <c r="N267" i="7"/>
  <c r="M267" i="7"/>
  <c r="L267" i="7"/>
  <c r="K267" i="7"/>
  <c r="J267" i="7"/>
  <c r="I267" i="7"/>
  <c r="H267" i="7"/>
  <c r="G267" i="7"/>
  <c r="A267" i="7"/>
  <c r="AD266" i="7"/>
  <c r="AC266" i="7"/>
  <c r="AB266" i="7"/>
  <c r="AA266" i="7"/>
  <c r="Z266" i="7"/>
  <c r="Y266" i="7"/>
  <c r="X266" i="7"/>
  <c r="W266" i="7"/>
  <c r="V266" i="7"/>
  <c r="U266" i="7"/>
  <c r="AE266" i="7" s="1"/>
  <c r="T266" i="7"/>
  <c r="S266" i="7"/>
  <c r="A266" i="7"/>
  <c r="AD265" i="7"/>
  <c r="AC265" i="7"/>
  <c r="AB265" i="7"/>
  <c r="AA265" i="7"/>
  <c r="Z265" i="7"/>
  <c r="Y265" i="7"/>
  <c r="X265" i="7"/>
  <c r="W265" i="7"/>
  <c r="V265" i="7"/>
  <c r="U265" i="7"/>
  <c r="AE265" i="7" s="1"/>
  <c r="T265" i="7"/>
  <c r="S265" i="7"/>
  <c r="A265" i="7"/>
  <c r="AD264" i="7"/>
  <c r="AC264" i="7"/>
  <c r="AB264" i="7"/>
  <c r="AA264" i="7"/>
  <c r="Z264" i="7"/>
  <c r="Y264" i="7"/>
  <c r="X264" i="7"/>
  <c r="W264" i="7"/>
  <c r="V264" i="7"/>
  <c r="U264" i="7"/>
  <c r="AE264" i="7" s="1"/>
  <c r="T264" i="7"/>
  <c r="S264" i="7"/>
  <c r="A264" i="7"/>
  <c r="AD263" i="7"/>
  <c r="AC263" i="7"/>
  <c r="AB263" i="7"/>
  <c r="AA263" i="7"/>
  <c r="Z263" i="7"/>
  <c r="Y263" i="7"/>
  <c r="X263" i="7"/>
  <c r="W263" i="7"/>
  <c r="V263" i="7"/>
  <c r="U263" i="7"/>
  <c r="AE263" i="7" s="1"/>
  <c r="T263" i="7"/>
  <c r="S263" i="7"/>
  <c r="A263" i="7"/>
  <c r="AD262" i="7"/>
  <c r="AC262" i="7"/>
  <c r="AB262" i="7"/>
  <c r="AA262" i="7"/>
  <c r="Z262" i="7"/>
  <c r="Y262" i="7"/>
  <c r="X262" i="7"/>
  <c r="W262" i="7"/>
  <c r="V262" i="7"/>
  <c r="U262" i="7"/>
  <c r="AE262" i="7" s="1"/>
  <c r="T262" i="7"/>
  <c r="S262" i="7"/>
  <c r="A262" i="7"/>
  <c r="AD261" i="7"/>
  <c r="AC261" i="7"/>
  <c r="AB261" i="7"/>
  <c r="AA261" i="7"/>
  <c r="Z261" i="7"/>
  <c r="Y261" i="7"/>
  <c r="X261" i="7"/>
  <c r="W261" i="7"/>
  <c r="V261" i="7"/>
  <c r="U261" i="7"/>
  <c r="AE261" i="7" s="1"/>
  <c r="T261" i="7"/>
  <c r="S261" i="7"/>
  <c r="A261" i="7"/>
  <c r="AD260" i="7"/>
  <c r="AC260" i="7"/>
  <c r="AB260" i="7"/>
  <c r="AA260" i="7"/>
  <c r="Z260" i="7"/>
  <c r="Y260" i="7"/>
  <c r="X260" i="7"/>
  <c r="W260" i="7"/>
  <c r="V260" i="7"/>
  <c r="U260" i="7"/>
  <c r="AE260" i="7" s="1"/>
  <c r="T260" i="7"/>
  <c r="S260" i="7"/>
  <c r="A260" i="7"/>
  <c r="AD259" i="7"/>
  <c r="AC259" i="7"/>
  <c r="AB259" i="7"/>
  <c r="AA259" i="7"/>
  <c r="Z259" i="7"/>
  <c r="Y259" i="7"/>
  <c r="X259" i="7"/>
  <c r="W259" i="7"/>
  <c r="V259" i="7"/>
  <c r="U259" i="7"/>
  <c r="AE259" i="7" s="1"/>
  <c r="T259" i="7"/>
  <c r="S259" i="7"/>
  <c r="A259" i="7"/>
  <c r="AD258" i="7"/>
  <c r="AC258" i="7"/>
  <c r="AB258" i="7"/>
  <c r="AA258" i="7"/>
  <c r="Z258" i="7"/>
  <c r="Y258" i="7"/>
  <c r="X258" i="7"/>
  <c r="W258" i="7"/>
  <c r="V258" i="7"/>
  <c r="U258" i="7"/>
  <c r="AE258" i="7" s="1"/>
  <c r="T258" i="7"/>
  <c r="S258" i="7"/>
  <c r="A258" i="7"/>
  <c r="AD257" i="7"/>
  <c r="AC257" i="7"/>
  <c r="AB257" i="7"/>
  <c r="AA257" i="7"/>
  <c r="Z257" i="7"/>
  <c r="Y257" i="7"/>
  <c r="X257" i="7"/>
  <c r="W257" i="7"/>
  <c r="V257" i="7"/>
  <c r="U257" i="7"/>
  <c r="AE257" i="7" s="1"/>
  <c r="T257" i="7"/>
  <c r="S257" i="7"/>
  <c r="A257" i="7"/>
  <c r="AD256" i="7"/>
  <c r="AC256" i="7"/>
  <c r="AB256" i="7"/>
  <c r="AA256" i="7"/>
  <c r="Z256" i="7"/>
  <c r="Y256" i="7"/>
  <c r="X256" i="7"/>
  <c r="W256" i="7"/>
  <c r="V256" i="7"/>
  <c r="U256" i="7"/>
  <c r="AE256" i="7" s="1"/>
  <c r="T256" i="7"/>
  <c r="S256" i="7"/>
  <c r="A256" i="7"/>
  <c r="AD255" i="7"/>
  <c r="AC255" i="7"/>
  <c r="AB255" i="7"/>
  <c r="AA255" i="7"/>
  <c r="Z255" i="7"/>
  <c r="Y255" i="7"/>
  <c r="X255" i="7"/>
  <c r="W255" i="7"/>
  <c r="V255" i="7"/>
  <c r="U255" i="7"/>
  <c r="AE255" i="7" s="1"/>
  <c r="T255" i="7"/>
  <c r="S255" i="7"/>
  <c r="A255" i="7"/>
  <c r="AD254" i="7"/>
  <c r="AC254" i="7"/>
  <c r="AB254" i="7"/>
  <c r="AA254" i="7"/>
  <c r="Z254" i="7"/>
  <c r="Y254" i="7"/>
  <c r="X254" i="7"/>
  <c r="W254" i="7"/>
  <c r="V254" i="7"/>
  <c r="U254" i="7"/>
  <c r="AE254" i="7" s="1"/>
  <c r="T254" i="7"/>
  <c r="S254" i="7"/>
  <c r="A254" i="7"/>
  <c r="A253" i="7"/>
  <c r="R252" i="7"/>
  <c r="Q252" i="7"/>
  <c r="P252" i="7"/>
  <c r="O252" i="7"/>
  <c r="N252" i="7"/>
  <c r="M252" i="7"/>
  <c r="L252" i="7"/>
  <c r="K252" i="7"/>
  <c r="J252" i="7"/>
  <c r="I252" i="7"/>
  <c r="H252" i="7"/>
  <c r="G252" i="7"/>
  <c r="A252" i="7"/>
  <c r="AD251" i="7"/>
  <c r="AC251" i="7"/>
  <c r="AB251" i="7"/>
  <c r="AA251" i="7"/>
  <c r="Z251" i="7"/>
  <c r="Y251" i="7"/>
  <c r="X251" i="7"/>
  <c r="W251" i="7"/>
  <c r="V251" i="7"/>
  <c r="U251" i="7"/>
  <c r="AE251" i="7" s="1"/>
  <c r="T251" i="7"/>
  <c r="S251" i="7"/>
  <c r="AD248" i="7"/>
  <c r="AC248" i="7"/>
  <c r="AB248" i="7"/>
  <c r="AA248" i="7"/>
  <c r="Z248" i="7"/>
  <c r="Y248" i="7"/>
  <c r="X248" i="7"/>
  <c r="W248" i="7"/>
  <c r="V248" i="7"/>
  <c r="U248" i="7"/>
  <c r="AE248" i="7" s="1"/>
  <c r="T248" i="7"/>
  <c r="S248" i="7"/>
  <c r="A248" i="7"/>
  <c r="AD247" i="7"/>
  <c r="AC247" i="7"/>
  <c r="AB247" i="7"/>
  <c r="AA247" i="7"/>
  <c r="Z247" i="7"/>
  <c r="Y247" i="7"/>
  <c r="X247" i="7"/>
  <c r="W247" i="7"/>
  <c r="V247" i="7"/>
  <c r="U247" i="7"/>
  <c r="AE247" i="7" s="1"/>
  <c r="T247" i="7"/>
  <c r="S247" i="7"/>
  <c r="A247" i="7"/>
  <c r="AD246" i="7"/>
  <c r="AC246" i="7"/>
  <c r="AB246" i="7"/>
  <c r="AA246" i="7"/>
  <c r="Z246" i="7"/>
  <c r="Y246" i="7"/>
  <c r="X246" i="7"/>
  <c r="W246" i="7"/>
  <c r="V246" i="7"/>
  <c r="U246" i="7"/>
  <c r="AE246" i="7" s="1"/>
  <c r="T246" i="7"/>
  <c r="S246" i="7"/>
  <c r="A246" i="7"/>
  <c r="AD245" i="7"/>
  <c r="AC245" i="7"/>
  <c r="AB245" i="7"/>
  <c r="AA245" i="7"/>
  <c r="Z245" i="7"/>
  <c r="Y245" i="7"/>
  <c r="X245" i="7"/>
  <c r="W245" i="7"/>
  <c r="V245" i="7"/>
  <c r="U245" i="7"/>
  <c r="AE245" i="7" s="1"/>
  <c r="T245" i="7"/>
  <c r="S245" i="7"/>
  <c r="A245" i="7"/>
  <c r="AD244" i="7"/>
  <c r="AC244" i="7"/>
  <c r="AB244" i="7"/>
  <c r="AA244" i="7"/>
  <c r="Z244" i="7"/>
  <c r="Y244" i="7"/>
  <c r="X244" i="7"/>
  <c r="W244" i="7"/>
  <c r="V244" i="7"/>
  <c r="U244" i="7"/>
  <c r="AE244" i="7" s="1"/>
  <c r="T244" i="7"/>
  <c r="S244" i="7"/>
  <c r="A244" i="7"/>
  <c r="AD243" i="7"/>
  <c r="AC243" i="7"/>
  <c r="AB243" i="7"/>
  <c r="AA243" i="7"/>
  <c r="Z243" i="7"/>
  <c r="Y243" i="7"/>
  <c r="X243" i="7"/>
  <c r="W243" i="7"/>
  <c r="V243" i="7"/>
  <c r="U243" i="7"/>
  <c r="AE243" i="7" s="1"/>
  <c r="T243" i="7"/>
  <c r="S243" i="7"/>
  <c r="A243" i="7"/>
  <c r="AD242" i="7"/>
  <c r="AC242" i="7"/>
  <c r="AB242" i="7"/>
  <c r="AA242" i="7"/>
  <c r="Z242" i="7"/>
  <c r="Y242" i="7"/>
  <c r="X242" i="7"/>
  <c r="W242" i="7"/>
  <c r="V242" i="7"/>
  <c r="U242" i="7"/>
  <c r="AE242" i="7" s="1"/>
  <c r="T242" i="7"/>
  <c r="S242" i="7"/>
  <c r="A242" i="7"/>
  <c r="AD241" i="7"/>
  <c r="AC241" i="7"/>
  <c r="AB241" i="7"/>
  <c r="AA241" i="7"/>
  <c r="Z241" i="7"/>
  <c r="Y241" i="7"/>
  <c r="X241" i="7"/>
  <c r="W241" i="7"/>
  <c r="V241" i="7"/>
  <c r="U241" i="7"/>
  <c r="AE241" i="7" s="1"/>
  <c r="T241" i="7"/>
  <c r="S241" i="7"/>
  <c r="A241" i="7"/>
  <c r="AD240" i="7"/>
  <c r="AC240" i="7"/>
  <c r="AB240" i="7"/>
  <c r="AA240" i="7"/>
  <c r="Z240" i="7"/>
  <c r="Y240" i="7"/>
  <c r="X240" i="7"/>
  <c r="W240" i="7"/>
  <c r="V240" i="7"/>
  <c r="U240" i="7"/>
  <c r="AE240" i="7" s="1"/>
  <c r="T240" i="7"/>
  <c r="S240" i="7"/>
  <c r="A240" i="7"/>
  <c r="AD239" i="7"/>
  <c r="AC239" i="7"/>
  <c r="AB239" i="7"/>
  <c r="AA239" i="7"/>
  <c r="Z239" i="7"/>
  <c r="Y239" i="7"/>
  <c r="X239" i="7"/>
  <c r="W239" i="7"/>
  <c r="V239" i="7"/>
  <c r="U239" i="7"/>
  <c r="AE239" i="7" s="1"/>
  <c r="T239" i="7"/>
  <c r="S239" i="7"/>
  <c r="A239" i="7"/>
  <c r="AD238" i="7"/>
  <c r="AC238" i="7"/>
  <c r="AB238" i="7"/>
  <c r="AA238" i="7"/>
  <c r="Z238" i="7"/>
  <c r="Y238" i="7"/>
  <c r="X238" i="7"/>
  <c r="W238" i="7"/>
  <c r="V238" i="7"/>
  <c r="U238" i="7"/>
  <c r="AE238" i="7" s="1"/>
  <c r="T238" i="7"/>
  <c r="S238" i="7"/>
  <c r="A238" i="7"/>
  <c r="AD237" i="7"/>
  <c r="AC237" i="7"/>
  <c r="AB237" i="7"/>
  <c r="AA237" i="7"/>
  <c r="Z237" i="7"/>
  <c r="Y237" i="7"/>
  <c r="X237" i="7"/>
  <c r="W237" i="7"/>
  <c r="V237" i="7"/>
  <c r="U237" i="7"/>
  <c r="AE237" i="7" s="1"/>
  <c r="T237" i="7"/>
  <c r="S237" i="7"/>
  <c r="A237" i="7"/>
  <c r="AD236" i="7"/>
  <c r="AC236" i="7"/>
  <c r="AB236" i="7"/>
  <c r="AA236" i="7"/>
  <c r="Z236" i="7"/>
  <c r="Y236" i="7"/>
  <c r="X236" i="7"/>
  <c r="W236" i="7"/>
  <c r="V236" i="7"/>
  <c r="U236" i="7"/>
  <c r="AE236" i="7" s="1"/>
  <c r="T236" i="7"/>
  <c r="S236" i="7"/>
  <c r="A236" i="7"/>
  <c r="AD235" i="7"/>
  <c r="AC235" i="7"/>
  <c r="AB235" i="7"/>
  <c r="AA235" i="7"/>
  <c r="Z235" i="7"/>
  <c r="Y235" i="7"/>
  <c r="X235" i="7"/>
  <c r="W235" i="7"/>
  <c r="V235" i="7"/>
  <c r="U235" i="7"/>
  <c r="AE235" i="7" s="1"/>
  <c r="T235" i="7"/>
  <c r="S235" i="7"/>
  <c r="A235" i="7"/>
  <c r="AD234" i="7"/>
  <c r="AC234" i="7"/>
  <c r="AB234" i="7"/>
  <c r="AA234" i="7"/>
  <c r="Z234" i="7"/>
  <c r="Y234" i="7"/>
  <c r="X234" i="7"/>
  <c r="W234" i="7"/>
  <c r="V234" i="7"/>
  <c r="U234" i="7"/>
  <c r="AE234" i="7" s="1"/>
  <c r="T234" i="7"/>
  <c r="S234" i="7"/>
  <c r="A234" i="7"/>
  <c r="AD233" i="7"/>
  <c r="AC233" i="7"/>
  <c r="AB233" i="7"/>
  <c r="AA233" i="7"/>
  <c r="Z233" i="7"/>
  <c r="Y233" i="7"/>
  <c r="X233" i="7"/>
  <c r="W233" i="7"/>
  <c r="V233" i="7"/>
  <c r="U233" i="7"/>
  <c r="AE233" i="7" s="1"/>
  <c r="T233" i="7"/>
  <c r="S233" i="7"/>
  <c r="A233" i="7"/>
  <c r="AD232" i="7"/>
  <c r="AC232" i="7"/>
  <c r="AB232" i="7"/>
  <c r="AA232" i="7"/>
  <c r="Z232" i="7"/>
  <c r="Y232" i="7"/>
  <c r="X232" i="7"/>
  <c r="W232" i="7"/>
  <c r="V232" i="7"/>
  <c r="U232" i="7"/>
  <c r="AE232" i="7" s="1"/>
  <c r="T232" i="7"/>
  <c r="S232" i="7"/>
  <c r="A232" i="7"/>
  <c r="AD231" i="7"/>
  <c r="AC231" i="7"/>
  <c r="AB231" i="7"/>
  <c r="AA231" i="7"/>
  <c r="Z231" i="7"/>
  <c r="Y231" i="7"/>
  <c r="X231" i="7"/>
  <c r="W231" i="7"/>
  <c r="V231" i="7"/>
  <c r="U231" i="7"/>
  <c r="AE231" i="7" s="1"/>
  <c r="T231" i="7"/>
  <c r="S231" i="7"/>
  <c r="A231" i="7"/>
  <c r="AD230" i="7"/>
  <c r="AC230" i="7"/>
  <c r="AB230" i="7"/>
  <c r="AA230" i="7"/>
  <c r="Z230" i="7"/>
  <c r="Y230" i="7"/>
  <c r="X230" i="7"/>
  <c r="W230" i="7"/>
  <c r="V230" i="7"/>
  <c r="U230" i="7"/>
  <c r="AE230" i="7" s="1"/>
  <c r="T230" i="7"/>
  <c r="S230" i="7"/>
  <c r="A230" i="7"/>
  <c r="AD229" i="7"/>
  <c r="AC229" i="7"/>
  <c r="AB229" i="7"/>
  <c r="AA229" i="7"/>
  <c r="Z229" i="7"/>
  <c r="Y229" i="7"/>
  <c r="X229" i="7"/>
  <c r="W229" i="7"/>
  <c r="V229" i="7"/>
  <c r="U229" i="7"/>
  <c r="AE229" i="7" s="1"/>
  <c r="T229" i="7"/>
  <c r="S229" i="7"/>
  <c r="AD228" i="7"/>
  <c r="AC228" i="7"/>
  <c r="AB228" i="7"/>
  <c r="AA228" i="7"/>
  <c r="Z228" i="7"/>
  <c r="Y228" i="7"/>
  <c r="X228" i="7"/>
  <c r="W228" i="7"/>
  <c r="V228" i="7"/>
  <c r="U228" i="7"/>
  <c r="AE228" i="7" s="1"/>
  <c r="T228" i="7"/>
  <c r="S228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D227" i="7"/>
  <c r="R226" i="7"/>
  <c r="Q226" i="7"/>
  <c r="P226" i="7"/>
  <c r="O226" i="7"/>
  <c r="N226" i="7"/>
  <c r="M226" i="7"/>
  <c r="L226" i="7"/>
  <c r="K226" i="7"/>
  <c r="J226" i="7"/>
  <c r="I226" i="7"/>
  <c r="H226" i="7"/>
  <c r="G226" i="7"/>
  <c r="D226" i="7"/>
  <c r="R225" i="7"/>
  <c r="Q225" i="7"/>
  <c r="P225" i="7"/>
  <c r="O225" i="7"/>
  <c r="N225" i="7"/>
  <c r="M225" i="7"/>
  <c r="L225" i="7"/>
  <c r="K225" i="7"/>
  <c r="J225" i="7"/>
  <c r="I225" i="7"/>
  <c r="H225" i="7"/>
  <c r="G225" i="7"/>
  <c r="D225" i="7"/>
  <c r="R224" i="7"/>
  <c r="R269" i="7" s="1"/>
  <c r="Q224" i="7"/>
  <c r="Q269" i="7" s="1"/>
  <c r="P224" i="7"/>
  <c r="P269" i="7" s="1"/>
  <c r="O224" i="7"/>
  <c r="O269" i="7" s="1"/>
  <c r="N224" i="7"/>
  <c r="N269" i="7" s="1"/>
  <c r="M224" i="7"/>
  <c r="M269" i="7" s="1"/>
  <c r="L224" i="7"/>
  <c r="L269" i="7" s="1"/>
  <c r="K224" i="7"/>
  <c r="K269" i="7" s="1"/>
  <c r="J224" i="7"/>
  <c r="J269" i="7" s="1"/>
  <c r="I224" i="7"/>
  <c r="I269" i="7" s="1"/>
  <c r="H224" i="7"/>
  <c r="G224" i="7"/>
  <c r="D224" i="7"/>
  <c r="R223" i="7"/>
  <c r="Q223" i="7"/>
  <c r="P223" i="7"/>
  <c r="O223" i="7"/>
  <c r="N223" i="7"/>
  <c r="M223" i="7"/>
  <c r="L223" i="7"/>
  <c r="K223" i="7"/>
  <c r="J223" i="7"/>
  <c r="I223" i="7"/>
  <c r="H223" i="7"/>
  <c r="G223" i="7"/>
  <c r="D223" i="7"/>
  <c r="R222" i="7"/>
  <c r="R253" i="7" s="1"/>
  <c r="Q222" i="7"/>
  <c r="Q253" i="7" s="1"/>
  <c r="P222" i="7"/>
  <c r="P253" i="7" s="1"/>
  <c r="O222" i="7"/>
  <c r="O253" i="7" s="1"/>
  <c r="N222" i="7"/>
  <c r="N253" i="7" s="1"/>
  <c r="M222" i="7"/>
  <c r="M253" i="7" s="1"/>
  <c r="L222" i="7"/>
  <c r="L253" i="7" s="1"/>
  <c r="K222" i="7"/>
  <c r="K253" i="7" s="1"/>
  <c r="J222" i="7"/>
  <c r="J253" i="7" s="1"/>
  <c r="I222" i="7"/>
  <c r="H222" i="7"/>
  <c r="H253" i="7" s="1"/>
  <c r="G222" i="7"/>
  <c r="G253" i="7" s="1"/>
  <c r="D222" i="7"/>
  <c r="R221" i="7"/>
  <c r="Q221" i="7"/>
  <c r="P221" i="7"/>
  <c r="O221" i="7"/>
  <c r="N221" i="7"/>
  <c r="M221" i="7"/>
  <c r="L221" i="7"/>
  <c r="K221" i="7"/>
  <c r="J221" i="7"/>
  <c r="I221" i="7"/>
  <c r="H221" i="7"/>
  <c r="G221" i="7"/>
  <c r="D221" i="7"/>
  <c r="R220" i="7"/>
  <c r="Q220" i="7"/>
  <c r="P220" i="7"/>
  <c r="O220" i="7"/>
  <c r="N220" i="7"/>
  <c r="M220" i="7"/>
  <c r="L220" i="7"/>
  <c r="K220" i="7"/>
  <c r="J220" i="7"/>
  <c r="I220" i="7"/>
  <c r="H220" i="7"/>
  <c r="G220" i="7"/>
  <c r="D220" i="7"/>
  <c r="R219" i="7"/>
  <c r="Q219" i="7"/>
  <c r="Q297" i="7" s="1"/>
  <c r="P219" i="7"/>
  <c r="O219" i="7"/>
  <c r="O297" i="7" s="1"/>
  <c r="N219" i="7"/>
  <c r="M219" i="7"/>
  <c r="M297" i="7" s="1"/>
  <c r="L219" i="7"/>
  <c r="K219" i="7"/>
  <c r="K297" i="7" s="1"/>
  <c r="J219" i="7"/>
  <c r="I219" i="7"/>
  <c r="I297" i="7" s="1"/>
  <c r="H219" i="7"/>
  <c r="H297" i="7" s="1"/>
  <c r="G219" i="7"/>
  <c r="G297" i="7" s="1"/>
  <c r="D219" i="7"/>
  <c r="AD218" i="7"/>
  <c r="AC218" i="7"/>
  <c r="AB218" i="7"/>
  <c r="AA218" i="7"/>
  <c r="Z218" i="7"/>
  <c r="Y218" i="7"/>
  <c r="X218" i="7"/>
  <c r="W218" i="7"/>
  <c r="V218" i="7"/>
  <c r="U218" i="7"/>
  <c r="AE218" i="7" s="1"/>
  <c r="T218" i="7"/>
  <c r="S218" i="7"/>
  <c r="AD215" i="7"/>
  <c r="AC215" i="7"/>
  <c r="AB215" i="7"/>
  <c r="AA215" i="7"/>
  <c r="Z215" i="7"/>
  <c r="Y215" i="7"/>
  <c r="X215" i="7"/>
  <c r="W215" i="7"/>
  <c r="V215" i="7"/>
  <c r="U215" i="7"/>
  <c r="AE215" i="7" s="1"/>
  <c r="T215" i="7"/>
  <c r="S215" i="7"/>
  <c r="A215" i="7"/>
  <c r="AD214" i="7"/>
  <c r="AC214" i="7"/>
  <c r="AB214" i="7"/>
  <c r="AA214" i="7"/>
  <c r="Z214" i="7"/>
  <c r="Y214" i="7"/>
  <c r="X214" i="7"/>
  <c r="W214" i="7"/>
  <c r="V214" i="7"/>
  <c r="U214" i="7"/>
  <c r="AE214" i="7" s="1"/>
  <c r="T214" i="7"/>
  <c r="S214" i="7"/>
  <c r="A214" i="7"/>
  <c r="AD213" i="7"/>
  <c r="AC213" i="7"/>
  <c r="AB213" i="7"/>
  <c r="AA213" i="7"/>
  <c r="Z213" i="7"/>
  <c r="Y213" i="7"/>
  <c r="X213" i="7"/>
  <c r="W213" i="7"/>
  <c r="V213" i="7"/>
  <c r="U213" i="7"/>
  <c r="AE213" i="7" s="1"/>
  <c r="T213" i="7"/>
  <c r="S213" i="7"/>
  <c r="A213" i="7"/>
  <c r="AD212" i="7"/>
  <c r="AC212" i="7"/>
  <c r="AB212" i="7"/>
  <c r="AA212" i="7"/>
  <c r="Z212" i="7"/>
  <c r="Y212" i="7"/>
  <c r="X212" i="7"/>
  <c r="W212" i="7"/>
  <c r="V212" i="7"/>
  <c r="U212" i="7"/>
  <c r="AE212" i="7" s="1"/>
  <c r="T212" i="7"/>
  <c r="S212" i="7"/>
  <c r="A212" i="7"/>
  <c r="AD211" i="7"/>
  <c r="AC211" i="7"/>
  <c r="AB211" i="7"/>
  <c r="AA211" i="7"/>
  <c r="Z211" i="7"/>
  <c r="Y211" i="7"/>
  <c r="X211" i="7"/>
  <c r="W211" i="7"/>
  <c r="V211" i="7"/>
  <c r="U211" i="7"/>
  <c r="AE211" i="7" s="1"/>
  <c r="T211" i="7"/>
  <c r="S211" i="7"/>
  <c r="A211" i="7"/>
  <c r="AD210" i="7"/>
  <c r="AC210" i="7"/>
  <c r="AB210" i="7"/>
  <c r="AA210" i="7"/>
  <c r="Z210" i="7"/>
  <c r="Y210" i="7"/>
  <c r="X210" i="7"/>
  <c r="W210" i="7"/>
  <c r="V210" i="7"/>
  <c r="U210" i="7"/>
  <c r="AE210" i="7" s="1"/>
  <c r="T210" i="7"/>
  <c r="S210" i="7"/>
  <c r="A210" i="7"/>
  <c r="AD209" i="7"/>
  <c r="AC209" i="7"/>
  <c r="AB209" i="7"/>
  <c r="AA209" i="7"/>
  <c r="Z209" i="7"/>
  <c r="Y209" i="7"/>
  <c r="X209" i="7"/>
  <c r="W209" i="7"/>
  <c r="V209" i="7"/>
  <c r="U209" i="7"/>
  <c r="AE209" i="7" s="1"/>
  <c r="T209" i="7"/>
  <c r="S209" i="7"/>
  <c r="A209" i="7"/>
  <c r="AD208" i="7"/>
  <c r="AC208" i="7"/>
  <c r="AB208" i="7"/>
  <c r="AA208" i="7"/>
  <c r="Z208" i="7"/>
  <c r="Y208" i="7"/>
  <c r="X208" i="7"/>
  <c r="W208" i="7"/>
  <c r="V208" i="7"/>
  <c r="U208" i="7"/>
  <c r="AE208" i="7" s="1"/>
  <c r="T208" i="7"/>
  <c r="S208" i="7"/>
  <c r="A208" i="7"/>
  <c r="AD207" i="7"/>
  <c r="AC207" i="7"/>
  <c r="AB207" i="7"/>
  <c r="AA207" i="7"/>
  <c r="Z207" i="7"/>
  <c r="Y207" i="7"/>
  <c r="X207" i="7"/>
  <c r="W207" i="7"/>
  <c r="V207" i="7"/>
  <c r="U207" i="7"/>
  <c r="AE207" i="7" s="1"/>
  <c r="T207" i="7"/>
  <c r="S207" i="7"/>
  <c r="A207" i="7"/>
  <c r="AD206" i="7"/>
  <c r="AC206" i="7"/>
  <c r="AB206" i="7"/>
  <c r="AA206" i="7"/>
  <c r="Z206" i="7"/>
  <c r="Y206" i="7"/>
  <c r="X206" i="7"/>
  <c r="W206" i="7"/>
  <c r="V206" i="7"/>
  <c r="U206" i="7"/>
  <c r="AE206" i="7" s="1"/>
  <c r="T206" i="7"/>
  <c r="S206" i="7"/>
  <c r="A206" i="7"/>
  <c r="AD205" i="7"/>
  <c r="AC205" i="7"/>
  <c r="AB205" i="7"/>
  <c r="AA205" i="7"/>
  <c r="Z205" i="7"/>
  <c r="Y205" i="7"/>
  <c r="X205" i="7"/>
  <c r="W205" i="7"/>
  <c r="V205" i="7"/>
  <c r="U205" i="7"/>
  <c r="AE205" i="7" s="1"/>
  <c r="T205" i="7"/>
  <c r="S205" i="7"/>
  <c r="A205" i="7"/>
  <c r="AD204" i="7"/>
  <c r="AC204" i="7"/>
  <c r="AB204" i="7"/>
  <c r="AA204" i="7"/>
  <c r="Z204" i="7"/>
  <c r="Y204" i="7"/>
  <c r="X204" i="7"/>
  <c r="W204" i="7"/>
  <c r="V204" i="7"/>
  <c r="U204" i="7"/>
  <c r="AE204" i="7" s="1"/>
  <c r="T204" i="7"/>
  <c r="S204" i="7"/>
  <c r="A204" i="7"/>
  <c r="AD203" i="7"/>
  <c r="AC203" i="7"/>
  <c r="AB203" i="7"/>
  <c r="AA203" i="7"/>
  <c r="Z203" i="7"/>
  <c r="Y203" i="7"/>
  <c r="X203" i="7"/>
  <c r="W203" i="7"/>
  <c r="V203" i="7"/>
  <c r="U203" i="7"/>
  <c r="AE203" i="7" s="1"/>
  <c r="T203" i="7"/>
  <c r="S203" i="7"/>
  <c r="A203" i="7"/>
  <c r="AD202" i="7"/>
  <c r="AC202" i="7"/>
  <c r="AB202" i="7"/>
  <c r="AA202" i="7"/>
  <c r="Z202" i="7"/>
  <c r="Y202" i="7"/>
  <c r="X202" i="7"/>
  <c r="W202" i="7"/>
  <c r="V202" i="7"/>
  <c r="U202" i="7"/>
  <c r="AE202" i="7" s="1"/>
  <c r="T202" i="7"/>
  <c r="S202" i="7"/>
  <c r="A202" i="7"/>
  <c r="AD201" i="7"/>
  <c r="AC201" i="7"/>
  <c r="AB201" i="7"/>
  <c r="AA201" i="7"/>
  <c r="Z201" i="7"/>
  <c r="Y201" i="7"/>
  <c r="X201" i="7"/>
  <c r="W201" i="7"/>
  <c r="V201" i="7"/>
  <c r="U201" i="7"/>
  <c r="AE201" i="7" s="1"/>
  <c r="T201" i="7"/>
  <c r="S201" i="7"/>
  <c r="A201" i="7"/>
  <c r="AD200" i="7"/>
  <c r="AC200" i="7"/>
  <c r="AB200" i="7"/>
  <c r="AA200" i="7"/>
  <c r="Z200" i="7"/>
  <c r="Y200" i="7"/>
  <c r="X200" i="7"/>
  <c r="W200" i="7"/>
  <c r="V200" i="7"/>
  <c r="U200" i="7"/>
  <c r="AE200" i="7" s="1"/>
  <c r="T200" i="7"/>
  <c r="S200" i="7"/>
  <c r="A200" i="7"/>
  <c r="AD199" i="7"/>
  <c r="AC199" i="7"/>
  <c r="AB199" i="7"/>
  <c r="AA199" i="7"/>
  <c r="Z199" i="7"/>
  <c r="Y199" i="7"/>
  <c r="X199" i="7"/>
  <c r="W199" i="7"/>
  <c r="V199" i="7"/>
  <c r="U199" i="7"/>
  <c r="AE199" i="7" s="1"/>
  <c r="T199" i="7"/>
  <c r="S199" i="7"/>
  <c r="A199" i="7"/>
  <c r="AD198" i="7"/>
  <c r="AC198" i="7"/>
  <c r="AB198" i="7"/>
  <c r="AA198" i="7"/>
  <c r="Z198" i="7"/>
  <c r="Y198" i="7"/>
  <c r="X198" i="7"/>
  <c r="W198" i="7"/>
  <c r="V198" i="7"/>
  <c r="U198" i="7"/>
  <c r="AE198" i="7" s="1"/>
  <c r="T198" i="7"/>
  <c r="S198" i="7"/>
  <c r="A198" i="7"/>
  <c r="AD197" i="7"/>
  <c r="AC197" i="7"/>
  <c r="AB197" i="7"/>
  <c r="AA197" i="7"/>
  <c r="Z197" i="7"/>
  <c r="Y197" i="7"/>
  <c r="X197" i="7"/>
  <c r="W197" i="7"/>
  <c r="V197" i="7"/>
  <c r="U197" i="7"/>
  <c r="AE197" i="7" s="1"/>
  <c r="T197" i="7"/>
  <c r="S197" i="7"/>
  <c r="A197" i="7"/>
  <c r="AD196" i="7"/>
  <c r="AC196" i="7"/>
  <c r="AB196" i="7"/>
  <c r="AA196" i="7"/>
  <c r="Z196" i="7"/>
  <c r="Y196" i="7"/>
  <c r="X196" i="7"/>
  <c r="W196" i="7"/>
  <c r="V196" i="7"/>
  <c r="U196" i="7"/>
  <c r="AE196" i="7" s="1"/>
  <c r="T196" i="7"/>
  <c r="S196" i="7"/>
  <c r="A196" i="7"/>
  <c r="AD195" i="7"/>
  <c r="AC195" i="7"/>
  <c r="AB195" i="7"/>
  <c r="AA195" i="7"/>
  <c r="Z195" i="7"/>
  <c r="Y195" i="7"/>
  <c r="X195" i="7"/>
  <c r="W195" i="7"/>
  <c r="V195" i="7"/>
  <c r="U195" i="7"/>
  <c r="AE195" i="7" s="1"/>
  <c r="T195" i="7"/>
  <c r="S195" i="7"/>
  <c r="A195" i="7"/>
  <c r="AD194" i="7"/>
  <c r="AC194" i="7"/>
  <c r="AB194" i="7"/>
  <c r="AA194" i="7"/>
  <c r="Z194" i="7"/>
  <c r="Y194" i="7"/>
  <c r="X194" i="7"/>
  <c r="W194" i="7"/>
  <c r="V194" i="7"/>
  <c r="U194" i="7"/>
  <c r="AE194" i="7" s="1"/>
  <c r="T194" i="7"/>
  <c r="S194" i="7"/>
  <c r="A194" i="7"/>
  <c r="AD193" i="7"/>
  <c r="AC193" i="7"/>
  <c r="AB193" i="7"/>
  <c r="AA193" i="7"/>
  <c r="Z193" i="7"/>
  <c r="Y193" i="7"/>
  <c r="X193" i="7"/>
  <c r="W193" i="7"/>
  <c r="V193" i="7"/>
  <c r="U193" i="7"/>
  <c r="AE193" i="7" s="1"/>
  <c r="T193" i="7"/>
  <c r="S193" i="7"/>
  <c r="A193" i="7"/>
  <c r="AD192" i="7"/>
  <c r="AC192" i="7"/>
  <c r="AB192" i="7"/>
  <c r="AA192" i="7"/>
  <c r="Z192" i="7"/>
  <c r="Y192" i="7"/>
  <c r="X192" i="7"/>
  <c r="W192" i="7"/>
  <c r="V192" i="7"/>
  <c r="U192" i="7"/>
  <c r="AE192" i="7" s="1"/>
  <c r="T192" i="7"/>
  <c r="S192" i="7"/>
  <c r="A192" i="7"/>
  <c r="AD191" i="7"/>
  <c r="AC191" i="7"/>
  <c r="AB191" i="7"/>
  <c r="AA191" i="7"/>
  <c r="Z191" i="7"/>
  <c r="Y191" i="7"/>
  <c r="X191" i="7"/>
  <c r="W191" i="7"/>
  <c r="V191" i="7"/>
  <c r="U191" i="7"/>
  <c r="AE191" i="7" s="1"/>
  <c r="T191" i="7"/>
  <c r="S191" i="7"/>
  <c r="A191" i="7"/>
  <c r="AD190" i="7"/>
  <c r="AC190" i="7"/>
  <c r="AB190" i="7"/>
  <c r="AA190" i="7"/>
  <c r="Z190" i="7"/>
  <c r="Y190" i="7"/>
  <c r="X190" i="7"/>
  <c r="W190" i="7"/>
  <c r="V190" i="7"/>
  <c r="U190" i="7"/>
  <c r="AE190" i="7" s="1"/>
  <c r="T190" i="7"/>
  <c r="S190" i="7"/>
  <c r="A190" i="7"/>
  <c r="AD189" i="7"/>
  <c r="AC189" i="7"/>
  <c r="AB189" i="7"/>
  <c r="AA189" i="7"/>
  <c r="Z189" i="7"/>
  <c r="Y189" i="7"/>
  <c r="X189" i="7"/>
  <c r="W189" i="7"/>
  <c r="V189" i="7"/>
  <c r="U189" i="7"/>
  <c r="AE189" i="7" s="1"/>
  <c r="T189" i="7"/>
  <c r="S189" i="7"/>
  <c r="A189" i="7"/>
  <c r="AD188" i="7"/>
  <c r="AC188" i="7"/>
  <c r="AB188" i="7"/>
  <c r="AA188" i="7"/>
  <c r="Z188" i="7"/>
  <c r="Y188" i="7"/>
  <c r="X188" i="7"/>
  <c r="W188" i="7"/>
  <c r="V188" i="7"/>
  <c r="U188" i="7"/>
  <c r="AE188" i="7" s="1"/>
  <c r="T188" i="7"/>
  <c r="S188" i="7"/>
  <c r="A188" i="7"/>
  <c r="AD187" i="7"/>
  <c r="AC187" i="7"/>
  <c r="AB187" i="7"/>
  <c r="AA187" i="7"/>
  <c r="Z187" i="7"/>
  <c r="Y187" i="7"/>
  <c r="X187" i="7"/>
  <c r="W187" i="7"/>
  <c r="V187" i="7"/>
  <c r="U187" i="7"/>
  <c r="AE187" i="7" s="1"/>
  <c r="T187" i="7"/>
  <c r="S187" i="7"/>
  <c r="A187" i="7"/>
  <c r="AD186" i="7"/>
  <c r="AC186" i="7"/>
  <c r="AB186" i="7"/>
  <c r="AA186" i="7"/>
  <c r="Z186" i="7"/>
  <c r="Y186" i="7"/>
  <c r="X186" i="7"/>
  <c r="W186" i="7"/>
  <c r="V186" i="7"/>
  <c r="U186" i="7"/>
  <c r="AE186" i="7" s="1"/>
  <c r="T186" i="7"/>
  <c r="S186" i="7"/>
  <c r="A186" i="7"/>
  <c r="AD185" i="7"/>
  <c r="AC185" i="7"/>
  <c r="AB185" i="7"/>
  <c r="AA185" i="7"/>
  <c r="Z185" i="7"/>
  <c r="Y185" i="7"/>
  <c r="X185" i="7"/>
  <c r="W185" i="7"/>
  <c r="V185" i="7"/>
  <c r="U185" i="7"/>
  <c r="AE185" i="7" s="1"/>
  <c r="T185" i="7"/>
  <c r="S185" i="7"/>
  <c r="A185" i="7"/>
  <c r="AD184" i="7"/>
  <c r="AC184" i="7"/>
  <c r="AB184" i="7"/>
  <c r="AA184" i="7"/>
  <c r="Z184" i="7"/>
  <c r="Y184" i="7"/>
  <c r="X184" i="7"/>
  <c r="W184" i="7"/>
  <c r="V184" i="7"/>
  <c r="U184" i="7"/>
  <c r="AE184" i="7" s="1"/>
  <c r="T184" i="7"/>
  <c r="S184" i="7"/>
  <c r="A184" i="7"/>
  <c r="AD183" i="7"/>
  <c r="AC183" i="7"/>
  <c r="AB183" i="7"/>
  <c r="AA183" i="7"/>
  <c r="Z183" i="7"/>
  <c r="Y183" i="7"/>
  <c r="X183" i="7"/>
  <c r="W183" i="7"/>
  <c r="V183" i="7"/>
  <c r="U183" i="7"/>
  <c r="AE183" i="7" s="1"/>
  <c r="T183" i="7"/>
  <c r="S183" i="7"/>
  <c r="A183" i="7"/>
  <c r="AD182" i="7"/>
  <c r="AC182" i="7"/>
  <c r="AB182" i="7"/>
  <c r="AA182" i="7"/>
  <c r="Z182" i="7"/>
  <c r="Y182" i="7"/>
  <c r="X182" i="7"/>
  <c r="W182" i="7"/>
  <c r="V182" i="7"/>
  <c r="U182" i="7"/>
  <c r="AE182" i="7" s="1"/>
  <c r="T182" i="7"/>
  <c r="S182" i="7"/>
  <c r="A182" i="7"/>
  <c r="AD181" i="7"/>
  <c r="AC181" i="7"/>
  <c r="AB181" i="7"/>
  <c r="AA181" i="7"/>
  <c r="Z181" i="7"/>
  <c r="Y181" i="7"/>
  <c r="X181" i="7"/>
  <c r="W181" i="7"/>
  <c r="V181" i="7"/>
  <c r="U181" i="7"/>
  <c r="AE181" i="7" s="1"/>
  <c r="T181" i="7"/>
  <c r="S181" i="7"/>
  <c r="A181" i="7"/>
  <c r="AD180" i="7"/>
  <c r="AC180" i="7"/>
  <c r="AB180" i="7"/>
  <c r="AA180" i="7"/>
  <c r="Z180" i="7"/>
  <c r="Y180" i="7"/>
  <c r="X180" i="7"/>
  <c r="W180" i="7"/>
  <c r="V180" i="7"/>
  <c r="U180" i="7"/>
  <c r="AE180" i="7" s="1"/>
  <c r="T180" i="7"/>
  <c r="S180" i="7"/>
  <c r="A180" i="7"/>
  <c r="AD179" i="7"/>
  <c r="AC179" i="7"/>
  <c r="AB179" i="7"/>
  <c r="AA179" i="7"/>
  <c r="Z179" i="7"/>
  <c r="Y179" i="7"/>
  <c r="X179" i="7"/>
  <c r="W179" i="7"/>
  <c r="V179" i="7"/>
  <c r="U179" i="7"/>
  <c r="AE179" i="7" s="1"/>
  <c r="T179" i="7"/>
  <c r="S179" i="7"/>
  <c r="A179" i="7"/>
  <c r="AD178" i="7"/>
  <c r="AC178" i="7"/>
  <c r="AB178" i="7"/>
  <c r="AA178" i="7"/>
  <c r="Z178" i="7"/>
  <c r="Y178" i="7"/>
  <c r="X178" i="7"/>
  <c r="W178" i="7"/>
  <c r="V178" i="7"/>
  <c r="U178" i="7"/>
  <c r="AE178" i="7" s="1"/>
  <c r="T178" i="7"/>
  <c r="S178" i="7"/>
  <c r="A178" i="7"/>
  <c r="AD177" i="7"/>
  <c r="AC177" i="7"/>
  <c r="AB177" i="7"/>
  <c r="AA177" i="7"/>
  <c r="Z177" i="7"/>
  <c r="Y177" i="7"/>
  <c r="X177" i="7"/>
  <c r="W177" i="7"/>
  <c r="V177" i="7"/>
  <c r="U177" i="7"/>
  <c r="AE177" i="7" s="1"/>
  <c r="T177" i="7"/>
  <c r="S177" i="7"/>
  <c r="A177" i="7"/>
  <c r="AD176" i="7"/>
  <c r="AC176" i="7"/>
  <c r="AB176" i="7"/>
  <c r="AA176" i="7"/>
  <c r="Z176" i="7"/>
  <c r="Y176" i="7"/>
  <c r="X176" i="7"/>
  <c r="W176" i="7"/>
  <c r="V176" i="7"/>
  <c r="U176" i="7"/>
  <c r="AE176" i="7" s="1"/>
  <c r="T176" i="7"/>
  <c r="S176" i="7"/>
  <c r="A176" i="7"/>
  <c r="AD175" i="7"/>
  <c r="AC175" i="7"/>
  <c r="AB175" i="7"/>
  <c r="AA175" i="7"/>
  <c r="Z175" i="7"/>
  <c r="Y175" i="7"/>
  <c r="X175" i="7"/>
  <c r="W175" i="7"/>
  <c r="V175" i="7"/>
  <c r="U175" i="7"/>
  <c r="AE175" i="7" s="1"/>
  <c r="T175" i="7"/>
  <c r="S175" i="7"/>
  <c r="A175" i="7"/>
  <c r="AD174" i="7"/>
  <c r="AC174" i="7"/>
  <c r="AB174" i="7"/>
  <c r="AA174" i="7"/>
  <c r="Z174" i="7"/>
  <c r="Y174" i="7"/>
  <c r="X174" i="7"/>
  <c r="W174" i="7"/>
  <c r="V174" i="7"/>
  <c r="U174" i="7"/>
  <c r="AE174" i="7" s="1"/>
  <c r="T174" i="7"/>
  <c r="S174" i="7"/>
  <c r="A174" i="7"/>
  <c r="AD173" i="7"/>
  <c r="AC173" i="7"/>
  <c r="AB173" i="7"/>
  <c r="AA173" i="7"/>
  <c r="Z173" i="7"/>
  <c r="Y173" i="7"/>
  <c r="X173" i="7"/>
  <c r="W173" i="7"/>
  <c r="V173" i="7"/>
  <c r="U173" i="7"/>
  <c r="AE173" i="7" s="1"/>
  <c r="T173" i="7"/>
  <c r="S173" i="7"/>
  <c r="A173" i="7"/>
  <c r="AD172" i="7"/>
  <c r="AC172" i="7"/>
  <c r="AB172" i="7"/>
  <c r="AA172" i="7"/>
  <c r="Z172" i="7"/>
  <c r="Y172" i="7"/>
  <c r="X172" i="7"/>
  <c r="W172" i="7"/>
  <c r="V172" i="7"/>
  <c r="U172" i="7"/>
  <c r="AE172" i="7" s="1"/>
  <c r="T172" i="7"/>
  <c r="S172" i="7"/>
  <c r="A172" i="7"/>
  <c r="AD171" i="7"/>
  <c r="AC171" i="7"/>
  <c r="AB171" i="7"/>
  <c r="AA171" i="7"/>
  <c r="Z171" i="7"/>
  <c r="Y171" i="7"/>
  <c r="X171" i="7"/>
  <c r="W171" i="7"/>
  <c r="V171" i="7"/>
  <c r="U171" i="7"/>
  <c r="AE171" i="7" s="1"/>
  <c r="T171" i="7"/>
  <c r="S171" i="7"/>
  <c r="A171" i="7"/>
  <c r="AD170" i="7"/>
  <c r="AC170" i="7"/>
  <c r="AB170" i="7"/>
  <c r="AA170" i="7"/>
  <c r="Z170" i="7"/>
  <c r="Y170" i="7"/>
  <c r="X170" i="7"/>
  <c r="W170" i="7"/>
  <c r="V170" i="7"/>
  <c r="U170" i="7"/>
  <c r="AE170" i="7" s="1"/>
  <c r="T170" i="7"/>
  <c r="S170" i="7"/>
  <c r="A170" i="7"/>
  <c r="AD169" i="7"/>
  <c r="AC169" i="7"/>
  <c r="AB169" i="7"/>
  <c r="AA169" i="7"/>
  <c r="Z169" i="7"/>
  <c r="Y169" i="7"/>
  <c r="X169" i="7"/>
  <c r="W169" i="7"/>
  <c r="V169" i="7"/>
  <c r="U169" i="7"/>
  <c r="AE169" i="7" s="1"/>
  <c r="T169" i="7"/>
  <c r="S169" i="7"/>
  <c r="A169" i="7"/>
  <c r="AD168" i="7"/>
  <c r="AC168" i="7"/>
  <c r="AB168" i="7"/>
  <c r="AA168" i="7"/>
  <c r="Z168" i="7"/>
  <c r="Y168" i="7"/>
  <c r="X168" i="7"/>
  <c r="W168" i="7"/>
  <c r="V168" i="7"/>
  <c r="U168" i="7"/>
  <c r="AE168" i="7" s="1"/>
  <c r="T168" i="7"/>
  <c r="S168" i="7"/>
  <c r="A168" i="7"/>
  <c r="AD167" i="7"/>
  <c r="AC167" i="7"/>
  <c r="AB167" i="7"/>
  <c r="AA167" i="7"/>
  <c r="Z167" i="7"/>
  <c r="Y167" i="7"/>
  <c r="X167" i="7"/>
  <c r="W167" i="7"/>
  <c r="V167" i="7"/>
  <c r="U167" i="7"/>
  <c r="AE167" i="7" s="1"/>
  <c r="T167" i="7"/>
  <c r="S167" i="7"/>
  <c r="A167" i="7"/>
  <c r="AD166" i="7"/>
  <c r="AC166" i="7"/>
  <c r="AB166" i="7"/>
  <c r="AA166" i="7"/>
  <c r="Z166" i="7"/>
  <c r="Y166" i="7"/>
  <c r="X166" i="7"/>
  <c r="W166" i="7"/>
  <c r="V166" i="7"/>
  <c r="U166" i="7"/>
  <c r="AE166" i="7" s="1"/>
  <c r="T166" i="7"/>
  <c r="S166" i="7"/>
  <c r="A166" i="7"/>
  <c r="AD165" i="7"/>
  <c r="AC165" i="7"/>
  <c r="AB165" i="7"/>
  <c r="AA165" i="7"/>
  <c r="Z165" i="7"/>
  <c r="Y165" i="7"/>
  <c r="X165" i="7"/>
  <c r="W165" i="7"/>
  <c r="V165" i="7"/>
  <c r="U165" i="7"/>
  <c r="AE165" i="7" s="1"/>
  <c r="T165" i="7"/>
  <c r="S165" i="7"/>
  <c r="A165" i="7"/>
  <c r="AD164" i="7"/>
  <c r="AC164" i="7"/>
  <c r="AB164" i="7"/>
  <c r="AA164" i="7"/>
  <c r="Z164" i="7"/>
  <c r="Y164" i="7"/>
  <c r="X164" i="7"/>
  <c r="W164" i="7"/>
  <c r="V164" i="7"/>
  <c r="U164" i="7"/>
  <c r="AE164" i="7" s="1"/>
  <c r="T164" i="7"/>
  <c r="S164" i="7"/>
  <c r="A164" i="7"/>
  <c r="AD163" i="7"/>
  <c r="AC163" i="7"/>
  <c r="AB163" i="7"/>
  <c r="AA163" i="7"/>
  <c r="Z163" i="7"/>
  <c r="Y163" i="7"/>
  <c r="X163" i="7"/>
  <c r="W163" i="7"/>
  <c r="V163" i="7"/>
  <c r="U163" i="7"/>
  <c r="AE163" i="7" s="1"/>
  <c r="T163" i="7"/>
  <c r="S163" i="7"/>
  <c r="A163" i="7"/>
  <c r="AD162" i="7"/>
  <c r="AC162" i="7"/>
  <c r="AB162" i="7"/>
  <c r="AA162" i="7"/>
  <c r="Z162" i="7"/>
  <c r="Y162" i="7"/>
  <c r="X162" i="7"/>
  <c r="W162" i="7"/>
  <c r="V162" i="7"/>
  <c r="U162" i="7"/>
  <c r="AE162" i="7" s="1"/>
  <c r="T162" i="7"/>
  <c r="S162" i="7"/>
  <c r="A162" i="7"/>
  <c r="AD161" i="7"/>
  <c r="AC161" i="7"/>
  <c r="AB161" i="7"/>
  <c r="AA161" i="7"/>
  <c r="Z161" i="7"/>
  <c r="Y161" i="7"/>
  <c r="X161" i="7"/>
  <c r="W161" i="7"/>
  <c r="V161" i="7"/>
  <c r="U161" i="7"/>
  <c r="AE161" i="7" s="1"/>
  <c r="T161" i="7"/>
  <c r="S161" i="7"/>
  <c r="A161" i="7"/>
  <c r="AD160" i="7"/>
  <c r="AC160" i="7"/>
  <c r="AB160" i="7"/>
  <c r="AA160" i="7"/>
  <c r="Z160" i="7"/>
  <c r="Y160" i="7"/>
  <c r="X160" i="7"/>
  <c r="W160" i="7"/>
  <c r="V160" i="7"/>
  <c r="U160" i="7"/>
  <c r="AE160" i="7" s="1"/>
  <c r="T160" i="7"/>
  <c r="S160" i="7"/>
  <c r="A160" i="7"/>
  <c r="AD159" i="7"/>
  <c r="AC159" i="7"/>
  <c r="AB159" i="7"/>
  <c r="AA159" i="7"/>
  <c r="Z159" i="7"/>
  <c r="Y159" i="7"/>
  <c r="X159" i="7"/>
  <c r="W159" i="7"/>
  <c r="V159" i="7"/>
  <c r="U159" i="7"/>
  <c r="AE159" i="7" s="1"/>
  <c r="T159" i="7"/>
  <c r="S159" i="7"/>
  <c r="A159" i="7"/>
  <c r="AD158" i="7"/>
  <c r="AC158" i="7"/>
  <c r="AB158" i="7"/>
  <c r="AA158" i="7"/>
  <c r="Z158" i="7"/>
  <c r="Y158" i="7"/>
  <c r="X158" i="7"/>
  <c r="W158" i="7"/>
  <c r="V158" i="7"/>
  <c r="U158" i="7"/>
  <c r="AE158" i="7" s="1"/>
  <c r="T158" i="7"/>
  <c r="S158" i="7"/>
  <c r="A158" i="7"/>
  <c r="AD157" i="7"/>
  <c r="AC157" i="7"/>
  <c r="AB157" i="7"/>
  <c r="AA157" i="7"/>
  <c r="Z157" i="7"/>
  <c r="Y157" i="7"/>
  <c r="X157" i="7"/>
  <c r="W157" i="7"/>
  <c r="V157" i="7"/>
  <c r="U157" i="7"/>
  <c r="AE157" i="7" s="1"/>
  <c r="T157" i="7"/>
  <c r="S157" i="7"/>
  <c r="A157" i="7"/>
  <c r="AD156" i="7"/>
  <c r="AC156" i="7"/>
  <c r="AB156" i="7"/>
  <c r="AA156" i="7"/>
  <c r="Z156" i="7"/>
  <c r="Y156" i="7"/>
  <c r="X156" i="7"/>
  <c r="W156" i="7"/>
  <c r="V156" i="7"/>
  <c r="U156" i="7"/>
  <c r="AE156" i="7" s="1"/>
  <c r="T156" i="7"/>
  <c r="S156" i="7"/>
  <c r="A156" i="7"/>
  <c r="AD155" i="7"/>
  <c r="AC155" i="7"/>
  <c r="AB155" i="7"/>
  <c r="AA155" i="7"/>
  <c r="Z155" i="7"/>
  <c r="Y155" i="7"/>
  <c r="X155" i="7"/>
  <c r="W155" i="7"/>
  <c r="V155" i="7"/>
  <c r="U155" i="7"/>
  <c r="AE155" i="7" s="1"/>
  <c r="T155" i="7"/>
  <c r="S155" i="7"/>
  <c r="A155" i="7"/>
  <c r="AD154" i="7"/>
  <c r="AC154" i="7"/>
  <c r="AB154" i="7"/>
  <c r="AA154" i="7"/>
  <c r="Z154" i="7"/>
  <c r="Y154" i="7"/>
  <c r="X154" i="7"/>
  <c r="W154" i="7"/>
  <c r="V154" i="7"/>
  <c r="U154" i="7"/>
  <c r="AE154" i="7" s="1"/>
  <c r="T154" i="7"/>
  <c r="S154" i="7"/>
  <c r="A154" i="7"/>
  <c r="AD153" i="7"/>
  <c r="AC153" i="7"/>
  <c r="AB153" i="7"/>
  <c r="AA153" i="7"/>
  <c r="Z153" i="7"/>
  <c r="Y153" i="7"/>
  <c r="X153" i="7"/>
  <c r="W153" i="7"/>
  <c r="V153" i="7"/>
  <c r="U153" i="7"/>
  <c r="AE153" i="7" s="1"/>
  <c r="T153" i="7"/>
  <c r="S153" i="7"/>
  <c r="A153" i="7"/>
  <c r="AD152" i="7"/>
  <c r="AC152" i="7"/>
  <c r="AB152" i="7"/>
  <c r="AA152" i="7"/>
  <c r="Z152" i="7"/>
  <c r="Y152" i="7"/>
  <c r="X152" i="7"/>
  <c r="W152" i="7"/>
  <c r="V152" i="7"/>
  <c r="U152" i="7"/>
  <c r="AE152" i="7" s="1"/>
  <c r="T152" i="7"/>
  <c r="S152" i="7"/>
  <c r="A152" i="7"/>
  <c r="AD151" i="7"/>
  <c r="AC151" i="7"/>
  <c r="AB151" i="7"/>
  <c r="AA151" i="7"/>
  <c r="Z151" i="7"/>
  <c r="Y151" i="7"/>
  <c r="X151" i="7"/>
  <c r="W151" i="7"/>
  <c r="V151" i="7"/>
  <c r="U151" i="7"/>
  <c r="AE151" i="7" s="1"/>
  <c r="T151" i="7"/>
  <c r="S151" i="7"/>
  <c r="A151" i="7"/>
  <c r="AD150" i="7"/>
  <c r="AC150" i="7"/>
  <c r="AB150" i="7"/>
  <c r="AA150" i="7"/>
  <c r="Z150" i="7"/>
  <c r="Y150" i="7"/>
  <c r="X150" i="7"/>
  <c r="W150" i="7"/>
  <c r="V150" i="7"/>
  <c r="U150" i="7"/>
  <c r="AE150" i="7" s="1"/>
  <c r="T150" i="7"/>
  <c r="S150" i="7"/>
  <c r="A150" i="7"/>
  <c r="AD149" i="7"/>
  <c r="AC149" i="7"/>
  <c r="AB149" i="7"/>
  <c r="AA149" i="7"/>
  <c r="Z149" i="7"/>
  <c r="Y149" i="7"/>
  <c r="X149" i="7"/>
  <c r="W149" i="7"/>
  <c r="V149" i="7"/>
  <c r="U149" i="7"/>
  <c r="AE149" i="7" s="1"/>
  <c r="T149" i="7"/>
  <c r="S149" i="7"/>
  <c r="AD148" i="7"/>
  <c r="AC148" i="7"/>
  <c r="AB148" i="7"/>
  <c r="AA148" i="7"/>
  <c r="Z148" i="7"/>
  <c r="Y148" i="7"/>
  <c r="X148" i="7"/>
  <c r="W148" i="7"/>
  <c r="V148" i="7"/>
  <c r="U148" i="7"/>
  <c r="AE148" i="7" s="1"/>
  <c r="T148" i="7"/>
  <c r="S148" i="7"/>
  <c r="AD147" i="7"/>
  <c r="AC147" i="7"/>
  <c r="AB147" i="7"/>
  <c r="AA147" i="7"/>
  <c r="Z147" i="7"/>
  <c r="Y147" i="7"/>
  <c r="X147" i="7"/>
  <c r="W147" i="7"/>
  <c r="V147" i="7"/>
  <c r="U147" i="7"/>
  <c r="AE147" i="7" s="1"/>
  <c r="T147" i="7"/>
  <c r="S147" i="7"/>
  <c r="AD146" i="7"/>
  <c r="AC146" i="7"/>
  <c r="AB146" i="7"/>
  <c r="AA146" i="7"/>
  <c r="Z146" i="7"/>
  <c r="Y146" i="7"/>
  <c r="X146" i="7"/>
  <c r="W146" i="7"/>
  <c r="V146" i="7"/>
  <c r="U146" i="7"/>
  <c r="AE146" i="7" s="1"/>
  <c r="T146" i="7"/>
  <c r="S146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D145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D144" i="7"/>
  <c r="D143" i="7"/>
  <c r="D142" i="7"/>
  <c r="D141" i="7"/>
  <c r="AD140" i="7"/>
  <c r="AC140" i="7"/>
  <c r="AB140" i="7"/>
  <c r="AA140" i="7"/>
  <c r="Z140" i="7"/>
  <c r="Y140" i="7"/>
  <c r="X140" i="7"/>
  <c r="W140" i="7"/>
  <c r="V140" i="7"/>
  <c r="U140" i="7"/>
  <c r="AE140" i="7" s="1"/>
  <c r="T140" i="7"/>
  <c r="S140" i="7"/>
  <c r="AD139" i="7"/>
  <c r="AC139" i="7"/>
  <c r="AB139" i="7"/>
  <c r="AA139" i="7"/>
  <c r="Z139" i="7"/>
  <c r="Y139" i="7"/>
  <c r="X139" i="7"/>
  <c r="W139" i="7"/>
  <c r="V139" i="7"/>
  <c r="U139" i="7"/>
  <c r="AE139" i="7" s="1"/>
  <c r="T139" i="7"/>
  <c r="S139" i="7"/>
  <c r="AD135" i="7"/>
  <c r="AC135" i="7"/>
  <c r="AB135" i="7"/>
  <c r="AA135" i="7"/>
  <c r="Z135" i="7"/>
  <c r="Y135" i="7"/>
  <c r="X135" i="7"/>
  <c r="W135" i="7"/>
  <c r="V135" i="7"/>
  <c r="U135" i="7"/>
  <c r="AE135" i="7" s="1"/>
  <c r="T135" i="7"/>
  <c r="S135" i="7"/>
  <c r="AD134" i="7"/>
  <c r="AC134" i="7"/>
  <c r="AB134" i="7"/>
  <c r="AA134" i="7"/>
  <c r="Z134" i="7"/>
  <c r="Y134" i="7"/>
  <c r="X134" i="7"/>
  <c r="W134" i="7"/>
  <c r="V134" i="7"/>
  <c r="U134" i="7"/>
  <c r="AE134" i="7" s="1"/>
  <c r="T134" i="7"/>
  <c r="S134" i="7"/>
  <c r="AD133" i="7"/>
  <c r="AC133" i="7"/>
  <c r="AB133" i="7"/>
  <c r="AA133" i="7"/>
  <c r="Z133" i="7"/>
  <c r="Y133" i="7"/>
  <c r="X133" i="7"/>
  <c r="W133" i="7"/>
  <c r="V133" i="7"/>
  <c r="U133" i="7"/>
  <c r="AE133" i="7" s="1"/>
  <c r="T133" i="7"/>
  <c r="S133" i="7"/>
  <c r="AD132" i="7"/>
  <c r="AC132" i="7"/>
  <c r="AB132" i="7"/>
  <c r="AA132" i="7"/>
  <c r="Z132" i="7"/>
  <c r="Y132" i="7"/>
  <c r="X132" i="7"/>
  <c r="W132" i="7"/>
  <c r="V132" i="7"/>
  <c r="U132" i="7"/>
  <c r="AE132" i="7" s="1"/>
  <c r="T132" i="7"/>
  <c r="S132" i="7"/>
  <c r="AD131" i="7"/>
  <c r="AC131" i="7"/>
  <c r="AB131" i="7"/>
  <c r="AA131" i="7"/>
  <c r="Z131" i="7"/>
  <c r="Y131" i="7"/>
  <c r="X131" i="7"/>
  <c r="W131" i="7"/>
  <c r="V131" i="7"/>
  <c r="U131" i="7"/>
  <c r="AE131" i="7" s="1"/>
  <c r="T131" i="7"/>
  <c r="S131" i="7"/>
  <c r="AD130" i="7"/>
  <c r="AC130" i="7"/>
  <c r="AB130" i="7"/>
  <c r="AA130" i="7"/>
  <c r="Z130" i="7"/>
  <c r="Y130" i="7"/>
  <c r="X130" i="7"/>
  <c r="W130" i="7"/>
  <c r="V130" i="7"/>
  <c r="U130" i="7"/>
  <c r="AE130" i="7" s="1"/>
  <c r="T130" i="7"/>
  <c r="S130" i="7"/>
  <c r="AD129" i="7"/>
  <c r="AC129" i="7"/>
  <c r="AB129" i="7"/>
  <c r="AA129" i="7"/>
  <c r="Z129" i="7"/>
  <c r="Y129" i="7"/>
  <c r="X129" i="7"/>
  <c r="W129" i="7"/>
  <c r="V129" i="7"/>
  <c r="U129" i="7"/>
  <c r="AE129" i="7" s="1"/>
  <c r="T129" i="7"/>
  <c r="S129" i="7"/>
  <c r="AD128" i="7"/>
  <c r="AC128" i="7"/>
  <c r="AB128" i="7"/>
  <c r="AA128" i="7"/>
  <c r="Z128" i="7"/>
  <c r="Y128" i="7"/>
  <c r="X128" i="7"/>
  <c r="W128" i="7"/>
  <c r="V128" i="7"/>
  <c r="U128" i="7"/>
  <c r="AE128" i="7" s="1"/>
  <c r="T128" i="7"/>
  <c r="S128" i="7"/>
  <c r="AD127" i="7"/>
  <c r="AC127" i="7"/>
  <c r="AB127" i="7"/>
  <c r="AA127" i="7"/>
  <c r="Z127" i="7"/>
  <c r="Y127" i="7"/>
  <c r="X127" i="7"/>
  <c r="W127" i="7"/>
  <c r="V127" i="7"/>
  <c r="U127" i="7"/>
  <c r="AE127" i="7" s="1"/>
  <c r="T127" i="7"/>
  <c r="S127" i="7"/>
  <c r="AD126" i="7"/>
  <c r="AC126" i="7"/>
  <c r="AB126" i="7"/>
  <c r="AA126" i="7"/>
  <c r="Z126" i="7"/>
  <c r="Y126" i="7"/>
  <c r="X126" i="7"/>
  <c r="W126" i="7"/>
  <c r="V126" i="7"/>
  <c r="U126" i="7"/>
  <c r="AE126" i="7" s="1"/>
  <c r="T126" i="7"/>
  <c r="S126" i="7"/>
  <c r="AD125" i="7"/>
  <c r="AC125" i="7"/>
  <c r="AB125" i="7"/>
  <c r="AA125" i="7"/>
  <c r="Z125" i="7"/>
  <c r="Y125" i="7"/>
  <c r="X125" i="7"/>
  <c r="W125" i="7"/>
  <c r="V125" i="7"/>
  <c r="U125" i="7"/>
  <c r="AE125" i="7" s="1"/>
  <c r="T125" i="7"/>
  <c r="S125" i="7"/>
  <c r="AD124" i="7"/>
  <c r="AC124" i="7"/>
  <c r="AB124" i="7"/>
  <c r="AA124" i="7"/>
  <c r="Z124" i="7"/>
  <c r="Y124" i="7"/>
  <c r="X124" i="7"/>
  <c r="W124" i="7"/>
  <c r="V124" i="7"/>
  <c r="U124" i="7"/>
  <c r="AE124" i="7" s="1"/>
  <c r="T124" i="7"/>
  <c r="S124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B62" i="7"/>
  <c r="B61" i="7"/>
  <c r="AD34" i="7"/>
  <c r="AC34" i="7"/>
  <c r="AB34" i="7"/>
  <c r="AA34" i="7"/>
  <c r="Z34" i="7"/>
  <c r="Y34" i="7"/>
  <c r="X34" i="7"/>
  <c r="W34" i="7"/>
  <c r="V34" i="7"/>
  <c r="U34" i="7"/>
  <c r="T34" i="7"/>
  <c r="S34" i="7"/>
  <c r="AD32" i="7"/>
  <c r="AC32" i="7"/>
  <c r="AB32" i="7"/>
  <c r="AA32" i="7"/>
  <c r="Z32" i="7"/>
  <c r="Y32" i="7"/>
  <c r="X32" i="7"/>
  <c r="W32" i="7"/>
  <c r="V32" i="7"/>
  <c r="U32" i="7"/>
  <c r="AE32" i="7" s="1"/>
  <c r="T32" i="7"/>
  <c r="S32" i="7"/>
  <c r="AD10" i="7"/>
  <c r="AC10" i="7"/>
  <c r="AB10" i="7"/>
  <c r="AA10" i="7"/>
  <c r="Z10" i="7"/>
  <c r="Y10" i="7"/>
  <c r="X10" i="7"/>
  <c r="W10" i="7"/>
  <c r="V10" i="7"/>
  <c r="U10" i="7"/>
  <c r="T10" i="7"/>
  <c r="S10" i="7"/>
  <c r="AD9" i="7"/>
  <c r="AC9" i="7"/>
  <c r="AB9" i="7"/>
  <c r="AA9" i="7"/>
  <c r="Z9" i="7"/>
  <c r="Y9" i="7"/>
  <c r="X9" i="7"/>
  <c r="W9" i="7"/>
  <c r="V9" i="7"/>
  <c r="U9" i="7"/>
  <c r="T9" i="7"/>
  <c r="S9" i="7"/>
  <c r="AD8" i="7"/>
  <c r="AC8" i="7"/>
  <c r="AB8" i="7"/>
  <c r="AA8" i="7"/>
  <c r="Z8" i="7"/>
  <c r="Y8" i="7"/>
  <c r="X8" i="7"/>
  <c r="W8" i="7"/>
  <c r="V8" i="7"/>
  <c r="U8" i="7"/>
  <c r="T8" i="7"/>
  <c r="S8" i="7"/>
  <c r="AD7" i="7"/>
  <c r="AC7" i="7"/>
  <c r="AB7" i="7"/>
  <c r="AA7" i="7"/>
  <c r="Z7" i="7"/>
  <c r="Y7" i="7"/>
  <c r="X7" i="7"/>
  <c r="W7" i="7"/>
  <c r="V7" i="7"/>
  <c r="U7" i="7"/>
  <c r="T7" i="7"/>
  <c r="S7" i="7"/>
  <c r="AD326" i="5"/>
  <c r="AC326" i="5"/>
  <c r="AB326" i="5"/>
  <c r="AA326" i="5"/>
  <c r="Z326" i="5"/>
  <c r="Y326" i="5"/>
  <c r="X326" i="5"/>
  <c r="W326" i="5"/>
  <c r="V326" i="5"/>
  <c r="U326" i="5"/>
  <c r="AE326" i="5" s="1"/>
  <c r="T326" i="5"/>
  <c r="S326" i="5"/>
  <c r="A326" i="5"/>
  <c r="AD325" i="5"/>
  <c r="AC325" i="5"/>
  <c r="AB325" i="5"/>
  <c r="AA325" i="5"/>
  <c r="Z325" i="5"/>
  <c r="Y325" i="5"/>
  <c r="X325" i="5"/>
  <c r="W325" i="5"/>
  <c r="V325" i="5"/>
  <c r="U325" i="5"/>
  <c r="AE325" i="5" s="1"/>
  <c r="T325" i="5"/>
  <c r="S325" i="5"/>
  <c r="A325" i="5"/>
  <c r="AD324" i="5"/>
  <c r="AC324" i="5"/>
  <c r="AB324" i="5"/>
  <c r="AA324" i="5"/>
  <c r="Z324" i="5"/>
  <c r="Y324" i="5"/>
  <c r="X324" i="5"/>
  <c r="W324" i="5"/>
  <c r="V324" i="5"/>
  <c r="U324" i="5"/>
  <c r="AE324" i="5" s="1"/>
  <c r="T324" i="5"/>
  <c r="S324" i="5"/>
  <c r="A324" i="5"/>
  <c r="AD323" i="5"/>
  <c r="AC323" i="5"/>
  <c r="AB323" i="5"/>
  <c r="AA323" i="5"/>
  <c r="Z323" i="5"/>
  <c r="Y323" i="5"/>
  <c r="X323" i="5"/>
  <c r="W323" i="5"/>
  <c r="V323" i="5"/>
  <c r="U323" i="5"/>
  <c r="AE323" i="5" s="1"/>
  <c r="T323" i="5"/>
  <c r="S323" i="5"/>
  <c r="A323" i="5"/>
  <c r="AD322" i="5"/>
  <c r="AC322" i="5"/>
  <c r="AB322" i="5"/>
  <c r="AA322" i="5"/>
  <c r="Z322" i="5"/>
  <c r="Y322" i="5"/>
  <c r="X322" i="5"/>
  <c r="W322" i="5"/>
  <c r="V322" i="5"/>
  <c r="U322" i="5"/>
  <c r="AE322" i="5" s="1"/>
  <c r="T322" i="5"/>
  <c r="S322" i="5"/>
  <c r="A322" i="5"/>
  <c r="AD321" i="5"/>
  <c r="AC321" i="5"/>
  <c r="AB321" i="5"/>
  <c r="AA321" i="5"/>
  <c r="Z321" i="5"/>
  <c r="Y321" i="5"/>
  <c r="X321" i="5"/>
  <c r="W321" i="5"/>
  <c r="V321" i="5"/>
  <c r="U321" i="5"/>
  <c r="AE321" i="5" s="1"/>
  <c r="T321" i="5"/>
  <c r="S321" i="5"/>
  <c r="A321" i="5"/>
  <c r="AD320" i="5"/>
  <c r="AC320" i="5"/>
  <c r="AB320" i="5"/>
  <c r="AA320" i="5"/>
  <c r="Z320" i="5"/>
  <c r="Y320" i="5"/>
  <c r="X320" i="5"/>
  <c r="W320" i="5"/>
  <c r="V320" i="5"/>
  <c r="U320" i="5"/>
  <c r="AE320" i="5" s="1"/>
  <c r="T320" i="5"/>
  <c r="S320" i="5"/>
  <c r="A320" i="5"/>
  <c r="AD319" i="5"/>
  <c r="AC319" i="5"/>
  <c r="AB319" i="5"/>
  <c r="AA319" i="5"/>
  <c r="Z319" i="5"/>
  <c r="Y319" i="5"/>
  <c r="X319" i="5"/>
  <c r="W319" i="5"/>
  <c r="V319" i="5"/>
  <c r="U319" i="5"/>
  <c r="AE319" i="5" s="1"/>
  <c r="T319" i="5"/>
  <c r="S319" i="5"/>
  <c r="A319" i="5"/>
  <c r="AD318" i="5"/>
  <c r="AC318" i="5"/>
  <c r="AB318" i="5"/>
  <c r="AA318" i="5"/>
  <c r="Z318" i="5"/>
  <c r="Y318" i="5"/>
  <c r="X318" i="5"/>
  <c r="W318" i="5"/>
  <c r="V318" i="5"/>
  <c r="U318" i="5"/>
  <c r="AE318" i="5" s="1"/>
  <c r="T318" i="5"/>
  <c r="S318" i="5"/>
  <c r="A318" i="5"/>
  <c r="AD317" i="5"/>
  <c r="AC317" i="5"/>
  <c r="AB317" i="5"/>
  <c r="AA317" i="5"/>
  <c r="Z317" i="5"/>
  <c r="Y317" i="5"/>
  <c r="X317" i="5"/>
  <c r="W317" i="5"/>
  <c r="V317" i="5"/>
  <c r="U317" i="5"/>
  <c r="AE317" i="5" s="1"/>
  <c r="T317" i="5"/>
  <c r="S317" i="5"/>
  <c r="A317" i="5"/>
  <c r="AD316" i="5"/>
  <c r="AC316" i="5"/>
  <c r="AB316" i="5"/>
  <c r="AA316" i="5"/>
  <c r="Z316" i="5"/>
  <c r="Y316" i="5"/>
  <c r="X316" i="5"/>
  <c r="W316" i="5"/>
  <c r="V316" i="5"/>
  <c r="U316" i="5"/>
  <c r="AE316" i="5" s="1"/>
  <c r="T316" i="5"/>
  <c r="S316" i="5"/>
  <c r="A316" i="5"/>
  <c r="AD315" i="5"/>
  <c r="AC315" i="5"/>
  <c r="AB315" i="5"/>
  <c r="AA315" i="5"/>
  <c r="Z315" i="5"/>
  <c r="Y315" i="5"/>
  <c r="X315" i="5"/>
  <c r="W315" i="5"/>
  <c r="V315" i="5"/>
  <c r="U315" i="5"/>
  <c r="AE315" i="5" s="1"/>
  <c r="T315" i="5"/>
  <c r="S315" i="5"/>
  <c r="A315" i="5"/>
  <c r="AD314" i="5"/>
  <c r="AC314" i="5"/>
  <c r="AB314" i="5"/>
  <c r="AA314" i="5"/>
  <c r="Z314" i="5"/>
  <c r="Y314" i="5"/>
  <c r="X314" i="5"/>
  <c r="W314" i="5"/>
  <c r="V314" i="5"/>
  <c r="U314" i="5"/>
  <c r="AE314" i="5" s="1"/>
  <c r="T314" i="5"/>
  <c r="S314" i="5"/>
  <c r="A314" i="5"/>
  <c r="AD313" i="5"/>
  <c r="AC313" i="5"/>
  <c r="AB313" i="5"/>
  <c r="AA313" i="5"/>
  <c r="Z313" i="5"/>
  <c r="Y313" i="5"/>
  <c r="X313" i="5"/>
  <c r="W313" i="5"/>
  <c r="V313" i="5"/>
  <c r="U313" i="5"/>
  <c r="AE313" i="5" s="1"/>
  <c r="T313" i="5"/>
  <c r="S313" i="5"/>
  <c r="A313" i="5"/>
  <c r="R312" i="5"/>
  <c r="Q312" i="5"/>
  <c r="P312" i="5"/>
  <c r="O312" i="5"/>
  <c r="N312" i="5"/>
  <c r="M312" i="5"/>
  <c r="L312" i="5"/>
  <c r="K312" i="5"/>
  <c r="J312" i="5"/>
  <c r="I312" i="5"/>
  <c r="H312" i="5"/>
  <c r="G312" i="5"/>
  <c r="A312" i="5"/>
  <c r="AD311" i="5"/>
  <c r="AC311" i="5"/>
  <c r="AB311" i="5"/>
  <c r="AA311" i="5"/>
  <c r="Z311" i="5"/>
  <c r="Y311" i="5"/>
  <c r="X311" i="5"/>
  <c r="W311" i="5"/>
  <c r="V311" i="5"/>
  <c r="U311" i="5"/>
  <c r="AE311" i="5" s="1"/>
  <c r="T311" i="5"/>
  <c r="S311" i="5"/>
  <c r="A311" i="5"/>
  <c r="AD310" i="5"/>
  <c r="AC310" i="5"/>
  <c r="AB310" i="5"/>
  <c r="AA310" i="5"/>
  <c r="Z310" i="5"/>
  <c r="Y310" i="5"/>
  <c r="X310" i="5"/>
  <c r="W310" i="5"/>
  <c r="V310" i="5"/>
  <c r="U310" i="5"/>
  <c r="AE310" i="5" s="1"/>
  <c r="T310" i="5"/>
  <c r="S310" i="5"/>
  <c r="A310" i="5"/>
  <c r="AD309" i="5"/>
  <c r="AC309" i="5"/>
  <c r="AB309" i="5"/>
  <c r="AA309" i="5"/>
  <c r="Z309" i="5"/>
  <c r="Y309" i="5"/>
  <c r="X309" i="5"/>
  <c r="W309" i="5"/>
  <c r="V309" i="5"/>
  <c r="U309" i="5"/>
  <c r="AE309" i="5" s="1"/>
  <c r="T309" i="5"/>
  <c r="S309" i="5"/>
  <c r="A309" i="5"/>
  <c r="AD308" i="5"/>
  <c r="AC308" i="5"/>
  <c r="AB308" i="5"/>
  <c r="AA308" i="5"/>
  <c r="Z308" i="5"/>
  <c r="Y308" i="5"/>
  <c r="X308" i="5"/>
  <c r="W308" i="5"/>
  <c r="V308" i="5"/>
  <c r="U308" i="5"/>
  <c r="AE308" i="5" s="1"/>
  <c r="T308" i="5"/>
  <c r="S308" i="5"/>
  <c r="A308" i="5"/>
  <c r="AD307" i="5"/>
  <c r="AC307" i="5"/>
  <c r="AB307" i="5"/>
  <c r="AA307" i="5"/>
  <c r="Z307" i="5"/>
  <c r="Y307" i="5"/>
  <c r="X307" i="5"/>
  <c r="W307" i="5"/>
  <c r="V307" i="5"/>
  <c r="U307" i="5"/>
  <c r="AE307" i="5" s="1"/>
  <c r="T307" i="5"/>
  <c r="S307" i="5"/>
  <c r="A307" i="5"/>
  <c r="AD306" i="5"/>
  <c r="AC306" i="5"/>
  <c r="AB306" i="5"/>
  <c r="AA306" i="5"/>
  <c r="Z306" i="5"/>
  <c r="Y306" i="5"/>
  <c r="X306" i="5"/>
  <c r="W306" i="5"/>
  <c r="V306" i="5"/>
  <c r="U306" i="5"/>
  <c r="AE306" i="5" s="1"/>
  <c r="T306" i="5"/>
  <c r="S306" i="5"/>
  <c r="A306" i="5"/>
  <c r="AD305" i="5"/>
  <c r="AC305" i="5"/>
  <c r="AB305" i="5"/>
  <c r="AA305" i="5"/>
  <c r="Z305" i="5"/>
  <c r="Y305" i="5"/>
  <c r="X305" i="5"/>
  <c r="W305" i="5"/>
  <c r="V305" i="5"/>
  <c r="U305" i="5"/>
  <c r="AE305" i="5" s="1"/>
  <c r="T305" i="5"/>
  <c r="S305" i="5"/>
  <c r="A305" i="5"/>
  <c r="AD304" i="5"/>
  <c r="AC304" i="5"/>
  <c r="AB304" i="5"/>
  <c r="AA304" i="5"/>
  <c r="Z304" i="5"/>
  <c r="Y304" i="5"/>
  <c r="X304" i="5"/>
  <c r="W304" i="5"/>
  <c r="V304" i="5"/>
  <c r="U304" i="5"/>
  <c r="AE304" i="5" s="1"/>
  <c r="T304" i="5"/>
  <c r="S304" i="5"/>
  <c r="A304" i="5"/>
  <c r="AD303" i="5"/>
  <c r="AC303" i="5"/>
  <c r="AB303" i="5"/>
  <c r="AA303" i="5"/>
  <c r="Z303" i="5"/>
  <c r="Y303" i="5"/>
  <c r="X303" i="5"/>
  <c r="W303" i="5"/>
  <c r="V303" i="5"/>
  <c r="U303" i="5"/>
  <c r="AE303" i="5" s="1"/>
  <c r="T303" i="5"/>
  <c r="S303" i="5"/>
  <c r="A303" i="5"/>
  <c r="AD302" i="5"/>
  <c r="AC302" i="5"/>
  <c r="AB302" i="5"/>
  <c r="AA302" i="5"/>
  <c r="Z302" i="5"/>
  <c r="Y302" i="5"/>
  <c r="X302" i="5"/>
  <c r="W302" i="5"/>
  <c r="V302" i="5"/>
  <c r="U302" i="5"/>
  <c r="AE302" i="5" s="1"/>
  <c r="T302" i="5"/>
  <c r="S302" i="5"/>
  <c r="A302" i="5"/>
  <c r="AD301" i="5"/>
  <c r="AC301" i="5"/>
  <c r="AB301" i="5"/>
  <c r="AA301" i="5"/>
  <c r="Z301" i="5"/>
  <c r="Y301" i="5"/>
  <c r="X301" i="5"/>
  <c r="W301" i="5"/>
  <c r="V301" i="5"/>
  <c r="U301" i="5"/>
  <c r="AE301" i="5" s="1"/>
  <c r="T301" i="5"/>
  <c r="S301" i="5"/>
  <c r="A301" i="5"/>
  <c r="AD300" i="5"/>
  <c r="AC300" i="5"/>
  <c r="AB300" i="5"/>
  <c r="AA300" i="5"/>
  <c r="Z300" i="5"/>
  <c r="Y300" i="5"/>
  <c r="X300" i="5"/>
  <c r="W300" i="5"/>
  <c r="V300" i="5"/>
  <c r="U300" i="5"/>
  <c r="AE300" i="5" s="1"/>
  <c r="T300" i="5"/>
  <c r="S300" i="5"/>
  <c r="A300" i="5"/>
  <c r="AD299" i="5"/>
  <c r="AC299" i="5"/>
  <c r="AB299" i="5"/>
  <c r="AA299" i="5"/>
  <c r="Z299" i="5"/>
  <c r="Y299" i="5"/>
  <c r="X299" i="5"/>
  <c r="W299" i="5"/>
  <c r="V299" i="5"/>
  <c r="U299" i="5"/>
  <c r="AE299" i="5" s="1"/>
  <c r="T299" i="5"/>
  <c r="S299" i="5"/>
  <c r="A299" i="5"/>
  <c r="AD298" i="5"/>
  <c r="AC298" i="5"/>
  <c r="AB298" i="5"/>
  <c r="AA298" i="5"/>
  <c r="Z298" i="5"/>
  <c r="Y298" i="5"/>
  <c r="X298" i="5"/>
  <c r="W298" i="5"/>
  <c r="V298" i="5"/>
  <c r="U298" i="5"/>
  <c r="AE298" i="5" s="1"/>
  <c r="T298" i="5"/>
  <c r="S298" i="5"/>
  <c r="A298" i="5"/>
  <c r="A297" i="5"/>
  <c r="AD296" i="5"/>
  <c r="AC296" i="5"/>
  <c r="AB296" i="5"/>
  <c r="AA296" i="5"/>
  <c r="Z296" i="5"/>
  <c r="Y296" i="5"/>
  <c r="X296" i="5"/>
  <c r="W296" i="5"/>
  <c r="V296" i="5"/>
  <c r="U296" i="5"/>
  <c r="AE296" i="5" s="1"/>
  <c r="T296" i="5"/>
  <c r="S296" i="5"/>
  <c r="A296" i="5"/>
  <c r="AD295" i="5"/>
  <c r="AC295" i="5"/>
  <c r="AB295" i="5"/>
  <c r="AA295" i="5"/>
  <c r="Z295" i="5"/>
  <c r="Y295" i="5"/>
  <c r="X295" i="5"/>
  <c r="W295" i="5"/>
  <c r="V295" i="5"/>
  <c r="U295" i="5"/>
  <c r="AE295" i="5" s="1"/>
  <c r="T295" i="5"/>
  <c r="S295" i="5"/>
  <c r="A295" i="5"/>
  <c r="AD294" i="5"/>
  <c r="AC294" i="5"/>
  <c r="AB294" i="5"/>
  <c r="AA294" i="5"/>
  <c r="Z294" i="5"/>
  <c r="Y294" i="5"/>
  <c r="X294" i="5"/>
  <c r="W294" i="5"/>
  <c r="V294" i="5"/>
  <c r="U294" i="5"/>
  <c r="AE294" i="5" s="1"/>
  <c r="T294" i="5"/>
  <c r="S294" i="5"/>
  <c r="A294" i="5"/>
  <c r="AD293" i="5"/>
  <c r="AC293" i="5"/>
  <c r="AB293" i="5"/>
  <c r="AA293" i="5"/>
  <c r="Z293" i="5"/>
  <c r="Y293" i="5"/>
  <c r="X293" i="5"/>
  <c r="W293" i="5"/>
  <c r="V293" i="5"/>
  <c r="U293" i="5"/>
  <c r="AE293" i="5" s="1"/>
  <c r="T293" i="5"/>
  <c r="S293" i="5"/>
  <c r="A293" i="5"/>
  <c r="AD292" i="5"/>
  <c r="AC292" i="5"/>
  <c r="AB292" i="5"/>
  <c r="AA292" i="5"/>
  <c r="Z292" i="5"/>
  <c r="Y292" i="5"/>
  <c r="X292" i="5"/>
  <c r="W292" i="5"/>
  <c r="V292" i="5"/>
  <c r="U292" i="5"/>
  <c r="AE292" i="5" s="1"/>
  <c r="T292" i="5"/>
  <c r="S292" i="5"/>
  <c r="A292" i="5"/>
  <c r="AD291" i="5"/>
  <c r="AC291" i="5"/>
  <c r="AB291" i="5"/>
  <c r="AA291" i="5"/>
  <c r="Z291" i="5"/>
  <c r="Y291" i="5"/>
  <c r="X291" i="5"/>
  <c r="W291" i="5"/>
  <c r="V291" i="5"/>
  <c r="U291" i="5"/>
  <c r="AE291" i="5" s="1"/>
  <c r="T291" i="5"/>
  <c r="S291" i="5"/>
  <c r="A291" i="5"/>
  <c r="AD290" i="5"/>
  <c r="AC290" i="5"/>
  <c r="AB290" i="5"/>
  <c r="AA290" i="5"/>
  <c r="Z290" i="5"/>
  <c r="Y290" i="5"/>
  <c r="X290" i="5"/>
  <c r="W290" i="5"/>
  <c r="V290" i="5"/>
  <c r="U290" i="5"/>
  <c r="AE290" i="5" s="1"/>
  <c r="T290" i="5"/>
  <c r="S290" i="5"/>
  <c r="A290" i="5"/>
  <c r="AD289" i="5"/>
  <c r="AC289" i="5"/>
  <c r="AB289" i="5"/>
  <c r="AA289" i="5"/>
  <c r="Z289" i="5"/>
  <c r="Y289" i="5"/>
  <c r="X289" i="5"/>
  <c r="W289" i="5"/>
  <c r="V289" i="5"/>
  <c r="U289" i="5"/>
  <c r="AE289" i="5" s="1"/>
  <c r="T289" i="5"/>
  <c r="S289" i="5"/>
  <c r="A289" i="5"/>
  <c r="AD288" i="5"/>
  <c r="AC288" i="5"/>
  <c r="AB288" i="5"/>
  <c r="AA288" i="5"/>
  <c r="Z288" i="5"/>
  <c r="Y288" i="5"/>
  <c r="X288" i="5"/>
  <c r="W288" i="5"/>
  <c r="V288" i="5"/>
  <c r="U288" i="5"/>
  <c r="AE288" i="5" s="1"/>
  <c r="T288" i="5"/>
  <c r="S288" i="5"/>
  <c r="A288" i="5"/>
  <c r="AD287" i="5"/>
  <c r="AC287" i="5"/>
  <c r="AB287" i="5"/>
  <c r="AA287" i="5"/>
  <c r="Z287" i="5"/>
  <c r="Y287" i="5"/>
  <c r="X287" i="5"/>
  <c r="W287" i="5"/>
  <c r="V287" i="5"/>
  <c r="U287" i="5"/>
  <c r="AE287" i="5" s="1"/>
  <c r="T287" i="5"/>
  <c r="S287" i="5"/>
  <c r="A287" i="5"/>
  <c r="AD286" i="5"/>
  <c r="AC286" i="5"/>
  <c r="AB286" i="5"/>
  <c r="AA286" i="5"/>
  <c r="Z286" i="5"/>
  <c r="Y286" i="5"/>
  <c r="X286" i="5"/>
  <c r="W286" i="5"/>
  <c r="V286" i="5"/>
  <c r="U286" i="5"/>
  <c r="AE286" i="5" s="1"/>
  <c r="T286" i="5"/>
  <c r="S286" i="5"/>
  <c r="A286" i="5"/>
  <c r="AD285" i="5"/>
  <c r="AC285" i="5"/>
  <c r="AB285" i="5"/>
  <c r="AA285" i="5"/>
  <c r="Z285" i="5"/>
  <c r="Y285" i="5"/>
  <c r="X285" i="5"/>
  <c r="W285" i="5"/>
  <c r="V285" i="5"/>
  <c r="U285" i="5"/>
  <c r="AE285" i="5" s="1"/>
  <c r="T285" i="5"/>
  <c r="S285" i="5"/>
  <c r="A285" i="5"/>
  <c r="AD284" i="5"/>
  <c r="AC284" i="5"/>
  <c r="AB284" i="5"/>
  <c r="AA284" i="5"/>
  <c r="Z284" i="5"/>
  <c r="Y284" i="5"/>
  <c r="X284" i="5"/>
  <c r="W284" i="5"/>
  <c r="V284" i="5"/>
  <c r="U284" i="5"/>
  <c r="AE284" i="5" s="1"/>
  <c r="T284" i="5"/>
  <c r="S284" i="5"/>
  <c r="A284" i="5"/>
  <c r="AD283" i="5"/>
  <c r="AC283" i="5"/>
  <c r="AB283" i="5"/>
  <c r="AA283" i="5"/>
  <c r="Z283" i="5"/>
  <c r="Y283" i="5"/>
  <c r="X283" i="5"/>
  <c r="W283" i="5"/>
  <c r="V283" i="5"/>
  <c r="U283" i="5"/>
  <c r="AE283" i="5" s="1"/>
  <c r="T283" i="5"/>
  <c r="S283" i="5"/>
  <c r="A283" i="5"/>
  <c r="R282" i="5"/>
  <c r="Q282" i="5"/>
  <c r="P282" i="5"/>
  <c r="O282" i="5"/>
  <c r="N282" i="5"/>
  <c r="M282" i="5"/>
  <c r="L282" i="5"/>
  <c r="K282" i="5"/>
  <c r="J282" i="5"/>
  <c r="I282" i="5"/>
  <c r="H282" i="5"/>
  <c r="G282" i="5"/>
  <c r="A282" i="5"/>
  <c r="AD281" i="5"/>
  <c r="AC281" i="5"/>
  <c r="AB281" i="5"/>
  <c r="AA281" i="5"/>
  <c r="Z281" i="5"/>
  <c r="Y281" i="5"/>
  <c r="X281" i="5"/>
  <c r="W281" i="5"/>
  <c r="V281" i="5"/>
  <c r="U281" i="5"/>
  <c r="AE281" i="5" s="1"/>
  <c r="T281" i="5"/>
  <c r="S281" i="5"/>
  <c r="A281" i="5"/>
  <c r="AD280" i="5"/>
  <c r="AC280" i="5"/>
  <c r="AB280" i="5"/>
  <c r="AA280" i="5"/>
  <c r="Z280" i="5"/>
  <c r="Y280" i="5"/>
  <c r="X280" i="5"/>
  <c r="W280" i="5"/>
  <c r="V280" i="5"/>
  <c r="U280" i="5"/>
  <c r="AE280" i="5" s="1"/>
  <c r="T280" i="5"/>
  <c r="S280" i="5"/>
  <c r="A280" i="5"/>
  <c r="AD279" i="5"/>
  <c r="AC279" i="5"/>
  <c r="AB279" i="5"/>
  <c r="AA279" i="5"/>
  <c r="Z279" i="5"/>
  <c r="Y279" i="5"/>
  <c r="X279" i="5"/>
  <c r="W279" i="5"/>
  <c r="V279" i="5"/>
  <c r="U279" i="5"/>
  <c r="AE279" i="5" s="1"/>
  <c r="T279" i="5"/>
  <c r="S279" i="5"/>
  <c r="A279" i="5"/>
  <c r="AD278" i="5"/>
  <c r="AC278" i="5"/>
  <c r="AB278" i="5"/>
  <c r="AA278" i="5"/>
  <c r="Z278" i="5"/>
  <c r="Y278" i="5"/>
  <c r="X278" i="5"/>
  <c r="W278" i="5"/>
  <c r="V278" i="5"/>
  <c r="U278" i="5"/>
  <c r="AE278" i="5" s="1"/>
  <c r="T278" i="5"/>
  <c r="S278" i="5"/>
  <c r="A278" i="5"/>
  <c r="AD277" i="5"/>
  <c r="AC277" i="5"/>
  <c r="AB277" i="5"/>
  <c r="AA277" i="5"/>
  <c r="Z277" i="5"/>
  <c r="Y277" i="5"/>
  <c r="X277" i="5"/>
  <c r="W277" i="5"/>
  <c r="V277" i="5"/>
  <c r="U277" i="5"/>
  <c r="AE277" i="5" s="1"/>
  <c r="T277" i="5"/>
  <c r="S277" i="5"/>
  <c r="A277" i="5"/>
  <c r="AD276" i="5"/>
  <c r="AC276" i="5"/>
  <c r="AB276" i="5"/>
  <c r="AA276" i="5"/>
  <c r="Z276" i="5"/>
  <c r="Y276" i="5"/>
  <c r="X276" i="5"/>
  <c r="W276" i="5"/>
  <c r="V276" i="5"/>
  <c r="U276" i="5"/>
  <c r="AE276" i="5" s="1"/>
  <c r="T276" i="5"/>
  <c r="S276" i="5"/>
  <c r="A276" i="5"/>
  <c r="AD275" i="5"/>
  <c r="AC275" i="5"/>
  <c r="AB275" i="5"/>
  <c r="AA275" i="5"/>
  <c r="Z275" i="5"/>
  <c r="Y275" i="5"/>
  <c r="X275" i="5"/>
  <c r="W275" i="5"/>
  <c r="V275" i="5"/>
  <c r="U275" i="5"/>
  <c r="AE275" i="5" s="1"/>
  <c r="T275" i="5"/>
  <c r="S275" i="5"/>
  <c r="A275" i="5"/>
  <c r="AD274" i="5"/>
  <c r="AC274" i="5"/>
  <c r="AB274" i="5"/>
  <c r="AA274" i="5"/>
  <c r="Z274" i="5"/>
  <c r="Y274" i="5"/>
  <c r="X274" i="5"/>
  <c r="W274" i="5"/>
  <c r="V274" i="5"/>
  <c r="U274" i="5"/>
  <c r="AE274" i="5" s="1"/>
  <c r="T274" i="5"/>
  <c r="S274" i="5"/>
  <c r="A274" i="5"/>
  <c r="AD273" i="5"/>
  <c r="AC273" i="5"/>
  <c r="AB273" i="5"/>
  <c r="AA273" i="5"/>
  <c r="Z273" i="5"/>
  <c r="Y273" i="5"/>
  <c r="X273" i="5"/>
  <c r="W273" i="5"/>
  <c r="V273" i="5"/>
  <c r="U273" i="5"/>
  <c r="AE273" i="5" s="1"/>
  <c r="T273" i="5"/>
  <c r="S273" i="5"/>
  <c r="A273" i="5"/>
  <c r="AD272" i="5"/>
  <c r="AC272" i="5"/>
  <c r="AB272" i="5"/>
  <c r="AA272" i="5"/>
  <c r="Z272" i="5"/>
  <c r="Y272" i="5"/>
  <c r="X272" i="5"/>
  <c r="W272" i="5"/>
  <c r="V272" i="5"/>
  <c r="U272" i="5"/>
  <c r="AE272" i="5" s="1"/>
  <c r="T272" i="5"/>
  <c r="S272" i="5"/>
  <c r="A272" i="5"/>
  <c r="AD271" i="5"/>
  <c r="AC271" i="5"/>
  <c r="AB271" i="5"/>
  <c r="AA271" i="5"/>
  <c r="Z271" i="5"/>
  <c r="Y271" i="5"/>
  <c r="X271" i="5"/>
  <c r="W271" i="5"/>
  <c r="V271" i="5"/>
  <c r="U271" i="5"/>
  <c r="AE271" i="5" s="1"/>
  <c r="T271" i="5"/>
  <c r="S271" i="5"/>
  <c r="A271" i="5"/>
  <c r="AD270" i="5"/>
  <c r="AC270" i="5"/>
  <c r="AB270" i="5"/>
  <c r="AA270" i="5"/>
  <c r="Z270" i="5"/>
  <c r="Y270" i="5"/>
  <c r="X270" i="5"/>
  <c r="W270" i="5"/>
  <c r="V270" i="5"/>
  <c r="U270" i="5"/>
  <c r="AE270" i="5" s="1"/>
  <c r="T270" i="5"/>
  <c r="S270" i="5"/>
  <c r="A270" i="5"/>
  <c r="A269" i="5"/>
  <c r="R268" i="5"/>
  <c r="Q268" i="5"/>
  <c r="P268" i="5"/>
  <c r="O268" i="5"/>
  <c r="N268" i="5"/>
  <c r="M268" i="5"/>
  <c r="L268" i="5"/>
  <c r="K268" i="5"/>
  <c r="J268" i="5"/>
  <c r="I268" i="5"/>
  <c r="H268" i="5"/>
  <c r="G268" i="5"/>
  <c r="A268" i="5"/>
  <c r="R267" i="5"/>
  <c r="Q267" i="5"/>
  <c r="P267" i="5"/>
  <c r="O267" i="5"/>
  <c r="N267" i="5"/>
  <c r="M267" i="5"/>
  <c r="L267" i="5"/>
  <c r="K267" i="5"/>
  <c r="J267" i="5"/>
  <c r="I267" i="5"/>
  <c r="H267" i="5"/>
  <c r="G267" i="5"/>
  <c r="A267" i="5"/>
  <c r="AD266" i="5"/>
  <c r="AC266" i="5"/>
  <c r="AB266" i="5"/>
  <c r="AA266" i="5"/>
  <c r="Z266" i="5"/>
  <c r="Y266" i="5"/>
  <c r="X266" i="5"/>
  <c r="W266" i="5"/>
  <c r="V266" i="5"/>
  <c r="U266" i="5"/>
  <c r="AE266" i="5" s="1"/>
  <c r="T266" i="5"/>
  <c r="S266" i="5"/>
  <c r="A266" i="5"/>
  <c r="AD265" i="5"/>
  <c r="AC265" i="5"/>
  <c r="AB265" i="5"/>
  <c r="AA265" i="5"/>
  <c r="Z265" i="5"/>
  <c r="Y265" i="5"/>
  <c r="X265" i="5"/>
  <c r="W265" i="5"/>
  <c r="V265" i="5"/>
  <c r="U265" i="5"/>
  <c r="AE265" i="5" s="1"/>
  <c r="T265" i="5"/>
  <c r="S265" i="5"/>
  <c r="A265" i="5"/>
  <c r="AD264" i="5"/>
  <c r="AC264" i="5"/>
  <c r="AB264" i="5"/>
  <c r="AA264" i="5"/>
  <c r="Z264" i="5"/>
  <c r="Y264" i="5"/>
  <c r="X264" i="5"/>
  <c r="W264" i="5"/>
  <c r="V264" i="5"/>
  <c r="U264" i="5"/>
  <c r="AE264" i="5" s="1"/>
  <c r="T264" i="5"/>
  <c r="S264" i="5"/>
  <c r="A264" i="5"/>
  <c r="AD263" i="5"/>
  <c r="AC263" i="5"/>
  <c r="AB263" i="5"/>
  <c r="AA263" i="5"/>
  <c r="Z263" i="5"/>
  <c r="Y263" i="5"/>
  <c r="X263" i="5"/>
  <c r="W263" i="5"/>
  <c r="V263" i="5"/>
  <c r="U263" i="5"/>
  <c r="AE263" i="5" s="1"/>
  <c r="T263" i="5"/>
  <c r="S263" i="5"/>
  <c r="A263" i="5"/>
  <c r="AD262" i="5"/>
  <c r="AC262" i="5"/>
  <c r="AB262" i="5"/>
  <c r="AA262" i="5"/>
  <c r="Z262" i="5"/>
  <c r="Y262" i="5"/>
  <c r="X262" i="5"/>
  <c r="W262" i="5"/>
  <c r="V262" i="5"/>
  <c r="U262" i="5"/>
  <c r="AE262" i="5" s="1"/>
  <c r="T262" i="5"/>
  <c r="S262" i="5"/>
  <c r="A262" i="5"/>
  <c r="AD261" i="5"/>
  <c r="AC261" i="5"/>
  <c r="AB261" i="5"/>
  <c r="AA261" i="5"/>
  <c r="Z261" i="5"/>
  <c r="Y261" i="5"/>
  <c r="X261" i="5"/>
  <c r="W261" i="5"/>
  <c r="V261" i="5"/>
  <c r="U261" i="5"/>
  <c r="AE261" i="5" s="1"/>
  <c r="T261" i="5"/>
  <c r="S261" i="5"/>
  <c r="A261" i="5"/>
  <c r="AD260" i="5"/>
  <c r="AC260" i="5"/>
  <c r="AB260" i="5"/>
  <c r="AA260" i="5"/>
  <c r="Z260" i="5"/>
  <c r="Y260" i="5"/>
  <c r="X260" i="5"/>
  <c r="W260" i="5"/>
  <c r="V260" i="5"/>
  <c r="U260" i="5"/>
  <c r="AE260" i="5" s="1"/>
  <c r="T260" i="5"/>
  <c r="S260" i="5"/>
  <c r="A260" i="5"/>
  <c r="AD259" i="5"/>
  <c r="AC259" i="5"/>
  <c r="AB259" i="5"/>
  <c r="AA259" i="5"/>
  <c r="Z259" i="5"/>
  <c r="Y259" i="5"/>
  <c r="X259" i="5"/>
  <c r="W259" i="5"/>
  <c r="V259" i="5"/>
  <c r="U259" i="5"/>
  <c r="AE259" i="5" s="1"/>
  <c r="T259" i="5"/>
  <c r="S259" i="5"/>
  <c r="A259" i="5"/>
  <c r="AD258" i="5"/>
  <c r="AC258" i="5"/>
  <c r="AB258" i="5"/>
  <c r="AA258" i="5"/>
  <c r="Z258" i="5"/>
  <c r="Y258" i="5"/>
  <c r="X258" i="5"/>
  <c r="W258" i="5"/>
  <c r="V258" i="5"/>
  <c r="U258" i="5"/>
  <c r="AE258" i="5" s="1"/>
  <c r="T258" i="5"/>
  <c r="S258" i="5"/>
  <c r="A258" i="5"/>
  <c r="AD257" i="5"/>
  <c r="AC257" i="5"/>
  <c r="AB257" i="5"/>
  <c r="AA257" i="5"/>
  <c r="Z257" i="5"/>
  <c r="Y257" i="5"/>
  <c r="X257" i="5"/>
  <c r="W257" i="5"/>
  <c r="V257" i="5"/>
  <c r="U257" i="5"/>
  <c r="AE257" i="5" s="1"/>
  <c r="T257" i="5"/>
  <c r="S257" i="5"/>
  <c r="A257" i="5"/>
  <c r="AD256" i="5"/>
  <c r="AC256" i="5"/>
  <c r="AB256" i="5"/>
  <c r="AA256" i="5"/>
  <c r="Z256" i="5"/>
  <c r="Y256" i="5"/>
  <c r="X256" i="5"/>
  <c r="W256" i="5"/>
  <c r="V256" i="5"/>
  <c r="U256" i="5"/>
  <c r="AE256" i="5" s="1"/>
  <c r="T256" i="5"/>
  <c r="S256" i="5"/>
  <c r="A256" i="5"/>
  <c r="AD255" i="5"/>
  <c r="AC255" i="5"/>
  <c r="AB255" i="5"/>
  <c r="AA255" i="5"/>
  <c r="Z255" i="5"/>
  <c r="Y255" i="5"/>
  <c r="X255" i="5"/>
  <c r="W255" i="5"/>
  <c r="V255" i="5"/>
  <c r="U255" i="5"/>
  <c r="AE255" i="5" s="1"/>
  <c r="T255" i="5"/>
  <c r="S255" i="5"/>
  <c r="A255" i="5"/>
  <c r="AD254" i="5"/>
  <c r="AC254" i="5"/>
  <c r="AB254" i="5"/>
  <c r="AA254" i="5"/>
  <c r="Z254" i="5"/>
  <c r="Y254" i="5"/>
  <c r="X254" i="5"/>
  <c r="W254" i="5"/>
  <c r="V254" i="5"/>
  <c r="U254" i="5"/>
  <c r="AE254" i="5" s="1"/>
  <c r="T254" i="5"/>
  <c r="S254" i="5"/>
  <c r="A254" i="5"/>
  <c r="A253" i="5"/>
  <c r="A252" i="5"/>
  <c r="AD251" i="5"/>
  <c r="AC251" i="5"/>
  <c r="AB251" i="5"/>
  <c r="AA251" i="5"/>
  <c r="Z251" i="5"/>
  <c r="Y251" i="5"/>
  <c r="X251" i="5"/>
  <c r="W251" i="5"/>
  <c r="V251" i="5"/>
  <c r="U251" i="5"/>
  <c r="AE251" i="5" s="1"/>
  <c r="T251" i="5"/>
  <c r="S251" i="5"/>
  <c r="AD248" i="5"/>
  <c r="AC248" i="5"/>
  <c r="AB248" i="5"/>
  <c r="AA248" i="5"/>
  <c r="Z248" i="5"/>
  <c r="Y248" i="5"/>
  <c r="X248" i="5"/>
  <c r="W248" i="5"/>
  <c r="V248" i="5"/>
  <c r="U248" i="5"/>
  <c r="AE248" i="5" s="1"/>
  <c r="T248" i="5"/>
  <c r="S248" i="5"/>
  <c r="A248" i="5"/>
  <c r="AD247" i="5"/>
  <c r="AC247" i="5"/>
  <c r="AB247" i="5"/>
  <c r="AA247" i="5"/>
  <c r="Z247" i="5"/>
  <c r="Y247" i="5"/>
  <c r="X247" i="5"/>
  <c r="W247" i="5"/>
  <c r="V247" i="5"/>
  <c r="U247" i="5"/>
  <c r="AE247" i="5" s="1"/>
  <c r="T247" i="5"/>
  <c r="S247" i="5"/>
  <c r="A247" i="5"/>
  <c r="AD246" i="5"/>
  <c r="AC246" i="5"/>
  <c r="AB246" i="5"/>
  <c r="AA246" i="5"/>
  <c r="Z246" i="5"/>
  <c r="Y246" i="5"/>
  <c r="X246" i="5"/>
  <c r="W246" i="5"/>
  <c r="V246" i="5"/>
  <c r="U246" i="5"/>
  <c r="AE246" i="5" s="1"/>
  <c r="T246" i="5"/>
  <c r="S246" i="5"/>
  <c r="A246" i="5"/>
  <c r="AD245" i="5"/>
  <c r="AC245" i="5"/>
  <c r="AB245" i="5"/>
  <c r="AA245" i="5"/>
  <c r="Z245" i="5"/>
  <c r="Y245" i="5"/>
  <c r="X245" i="5"/>
  <c r="W245" i="5"/>
  <c r="V245" i="5"/>
  <c r="U245" i="5"/>
  <c r="AE245" i="5" s="1"/>
  <c r="T245" i="5"/>
  <c r="S245" i="5"/>
  <c r="A245" i="5"/>
  <c r="AD244" i="5"/>
  <c r="AC244" i="5"/>
  <c r="AB244" i="5"/>
  <c r="AA244" i="5"/>
  <c r="Z244" i="5"/>
  <c r="Y244" i="5"/>
  <c r="X244" i="5"/>
  <c r="W244" i="5"/>
  <c r="V244" i="5"/>
  <c r="U244" i="5"/>
  <c r="AE244" i="5" s="1"/>
  <c r="T244" i="5"/>
  <c r="S244" i="5"/>
  <c r="A244" i="5"/>
  <c r="AD243" i="5"/>
  <c r="AC243" i="5"/>
  <c r="AB243" i="5"/>
  <c r="AA243" i="5"/>
  <c r="Z243" i="5"/>
  <c r="Y243" i="5"/>
  <c r="X243" i="5"/>
  <c r="W243" i="5"/>
  <c r="V243" i="5"/>
  <c r="U243" i="5"/>
  <c r="AE243" i="5" s="1"/>
  <c r="T243" i="5"/>
  <c r="S243" i="5"/>
  <c r="A243" i="5"/>
  <c r="AD242" i="5"/>
  <c r="AC242" i="5"/>
  <c r="AB242" i="5"/>
  <c r="AA242" i="5"/>
  <c r="Z242" i="5"/>
  <c r="Y242" i="5"/>
  <c r="X242" i="5"/>
  <c r="W242" i="5"/>
  <c r="V242" i="5"/>
  <c r="U242" i="5"/>
  <c r="AE242" i="5" s="1"/>
  <c r="T242" i="5"/>
  <c r="S242" i="5"/>
  <c r="A242" i="5"/>
  <c r="AD241" i="5"/>
  <c r="AC241" i="5"/>
  <c r="AB241" i="5"/>
  <c r="AA241" i="5"/>
  <c r="Z241" i="5"/>
  <c r="Y241" i="5"/>
  <c r="X241" i="5"/>
  <c r="W241" i="5"/>
  <c r="V241" i="5"/>
  <c r="U241" i="5"/>
  <c r="AE241" i="5" s="1"/>
  <c r="T241" i="5"/>
  <c r="S241" i="5"/>
  <c r="A241" i="5"/>
  <c r="AD240" i="5"/>
  <c r="AC240" i="5"/>
  <c r="AB240" i="5"/>
  <c r="AA240" i="5"/>
  <c r="Z240" i="5"/>
  <c r="Y240" i="5"/>
  <c r="X240" i="5"/>
  <c r="W240" i="5"/>
  <c r="V240" i="5"/>
  <c r="U240" i="5"/>
  <c r="AE240" i="5" s="1"/>
  <c r="T240" i="5"/>
  <c r="S240" i="5"/>
  <c r="A240" i="5"/>
  <c r="AD239" i="5"/>
  <c r="AC239" i="5"/>
  <c r="AB239" i="5"/>
  <c r="AA239" i="5"/>
  <c r="Z239" i="5"/>
  <c r="Y239" i="5"/>
  <c r="X239" i="5"/>
  <c r="W239" i="5"/>
  <c r="V239" i="5"/>
  <c r="U239" i="5"/>
  <c r="AE239" i="5" s="1"/>
  <c r="T239" i="5"/>
  <c r="S239" i="5"/>
  <c r="A239" i="5"/>
  <c r="AD238" i="5"/>
  <c r="AC238" i="5"/>
  <c r="AB238" i="5"/>
  <c r="AA238" i="5"/>
  <c r="Z238" i="5"/>
  <c r="Y238" i="5"/>
  <c r="X238" i="5"/>
  <c r="W238" i="5"/>
  <c r="V238" i="5"/>
  <c r="U238" i="5"/>
  <c r="AE238" i="5" s="1"/>
  <c r="T238" i="5"/>
  <c r="S238" i="5"/>
  <c r="A238" i="5"/>
  <c r="AD237" i="5"/>
  <c r="AC237" i="5"/>
  <c r="AB237" i="5"/>
  <c r="AA237" i="5"/>
  <c r="Z237" i="5"/>
  <c r="Y237" i="5"/>
  <c r="X237" i="5"/>
  <c r="W237" i="5"/>
  <c r="V237" i="5"/>
  <c r="U237" i="5"/>
  <c r="AE237" i="5" s="1"/>
  <c r="T237" i="5"/>
  <c r="S237" i="5"/>
  <c r="A237" i="5"/>
  <c r="AD236" i="5"/>
  <c r="AC236" i="5"/>
  <c r="AB236" i="5"/>
  <c r="AA236" i="5"/>
  <c r="Z236" i="5"/>
  <c r="Y236" i="5"/>
  <c r="X236" i="5"/>
  <c r="W236" i="5"/>
  <c r="V236" i="5"/>
  <c r="U236" i="5"/>
  <c r="AE236" i="5" s="1"/>
  <c r="T236" i="5"/>
  <c r="S236" i="5"/>
  <c r="A236" i="5"/>
  <c r="AD235" i="5"/>
  <c r="AC235" i="5"/>
  <c r="AB235" i="5"/>
  <c r="AA235" i="5"/>
  <c r="Z235" i="5"/>
  <c r="Y235" i="5"/>
  <c r="X235" i="5"/>
  <c r="W235" i="5"/>
  <c r="V235" i="5"/>
  <c r="U235" i="5"/>
  <c r="AE235" i="5" s="1"/>
  <c r="T235" i="5"/>
  <c r="S235" i="5"/>
  <c r="A235" i="5"/>
  <c r="AD234" i="5"/>
  <c r="AC234" i="5"/>
  <c r="AB234" i="5"/>
  <c r="AA234" i="5"/>
  <c r="Z234" i="5"/>
  <c r="Y234" i="5"/>
  <c r="X234" i="5"/>
  <c r="W234" i="5"/>
  <c r="V234" i="5"/>
  <c r="U234" i="5"/>
  <c r="AE234" i="5" s="1"/>
  <c r="T234" i="5"/>
  <c r="S234" i="5"/>
  <c r="A234" i="5"/>
  <c r="AD233" i="5"/>
  <c r="AC233" i="5"/>
  <c r="AB233" i="5"/>
  <c r="AA233" i="5"/>
  <c r="Z233" i="5"/>
  <c r="Y233" i="5"/>
  <c r="X233" i="5"/>
  <c r="W233" i="5"/>
  <c r="V233" i="5"/>
  <c r="U233" i="5"/>
  <c r="AE233" i="5" s="1"/>
  <c r="T233" i="5"/>
  <c r="S233" i="5"/>
  <c r="A233" i="5"/>
  <c r="AD232" i="5"/>
  <c r="AC232" i="5"/>
  <c r="AB232" i="5"/>
  <c r="AA232" i="5"/>
  <c r="Z232" i="5"/>
  <c r="Y232" i="5"/>
  <c r="X232" i="5"/>
  <c r="W232" i="5"/>
  <c r="V232" i="5"/>
  <c r="U232" i="5"/>
  <c r="AE232" i="5" s="1"/>
  <c r="T232" i="5"/>
  <c r="S232" i="5"/>
  <c r="A232" i="5"/>
  <c r="AD231" i="5"/>
  <c r="AC231" i="5"/>
  <c r="AB231" i="5"/>
  <c r="AA231" i="5"/>
  <c r="Z231" i="5"/>
  <c r="Y231" i="5"/>
  <c r="X231" i="5"/>
  <c r="W231" i="5"/>
  <c r="V231" i="5"/>
  <c r="U231" i="5"/>
  <c r="AE231" i="5" s="1"/>
  <c r="T231" i="5"/>
  <c r="S231" i="5"/>
  <c r="A231" i="5"/>
  <c r="AD230" i="5"/>
  <c r="AC230" i="5"/>
  <c r="AB230" i="5"/>
  <c r="AA230" i="5"/>
  <c r="Z230" i="5"/>
  <c r="Y230" i="5"/>
  <c r="X230" i="5"/>
  <c r="W230" i="5"/>
  <c r="V230" i="5"/>
  <c r="U230" i="5"/>
  <c r="AE230" i="5" s="1"/>
  <c r="T230" i="5"/>
  <c r="S230" i="5"/>
  <c r="A230" i="5"/>
  <c r="AD229" i="5"/>
  <c r="AC229" i="5"/>
  <c r="AB229" i="5"/>
  <c r="AA229" i="5"/>
  <c r="Z229" i="5"/>
  <c r="Y229" i="5"/>
  <c r="X229" i="5"/>
  <c r="W229" i="5"/>
  <c r="V229" i="5"/>
  <c r="U229" i="5"/>
  <c r="AE229" i="5" s="1"/>
  <c r="T229" i="5"/>
  <c r="S229" i="5"/>
  <c r="AD228" i="5"/>
  <c r="AC228" i="5"/>
  <c r="AB228" i="5"/>
  <c r="AA228" i="5"/>
  <c r="Z228" i="5"/>
  <c r="Y228" i="5"/>
  <c r="X228" i="5"/>
  <c r="W228" i="5"/>
  <c r="V228" i="5"/>
  <c r="U228" i="5"/>
  <c r="AE228" i="5" s="1"/>
  <c r="T228" i="5"/>
  <c r="S228" i="5"/>
  <c r="R227" i="5"/>
  <c r="Q227" i="5"/>
  <c r="P227" i="5"/>
  <c r="O227" i="5"/>
  <c r="N227" i="5"/>
  <c r="M227" i="5"/>
  <c r="L227" i="5"/>
  <c r="K227" i="5"/>
  <c r="J227" i="5"/>
  <c r="I227" i="5"/>
  <c r="H227" i="5"/>
  <c r="G227" i="5"/>
  <c r="D227" i="5"/>
  <c r="R226" i="5"/>
  <c r="Q226" i="5"/>
  <c r="P226" i="5"/>
  <c r="O226" i="5"/>
  <c r="N226" i="5"/>
  <c r="M226" i="5"/>
  <c r="L226" i="5"/>
  <c r="K226" i="5"/>
  <c r="J226" i="5"/>
  <c r="I226" i="5"/>
  <c r="H226" i="5"/>
  <c r="G226" i="5"/>
  <c r="D226" i="5"/>
  <c r="R225" i="5"/>
  <c r="Q225" i="5"/>
  <c r="P225" i="5"/>
  <c r="O225" i="5"/>
  <c r="N225" i="5"/>
  <c r="M225" i="5"/>
  <c r="L225" i="5"/>
  <c r="K225" i="5"/>
  <c r="J225" i="5"/>
  <c r="I225" i="5"/>
  <c r="H225" i="5"/>
  <c r="G225" i="5"/>
  <c r="D225" i="5"/>
  <c r="R224" i="5"/>
  <c r="Q224" i="5"/>
  <c r="P224" i="5"/>
  <c r="O224" i="5"/>
  <c r="N224" i="5"/>
  <c r="M224" i="5"/>
  <c r="L224" i="5"/>
  <c r="K224" i="5"/>
  <c r="J224" i="5"/>
  <c r="I224" i="5"/>
  <c r="H224" i="5"/>
  <c r="G224" i="5"/>
  <c r="D224" i="5"/>
  <c r="R223" i="5"/>
  <c r="Q223" i="5"/>
  <c r="P223" i="5"/>
  <c r="O223" i="5"/>
  <c r="N223" i="5"/>
  <c r="M223" i="5"/>
  <c r="L223" i="5"/>
  <c r="K223" i="5"/>
  <c r="J223" i="5"/>
  <c r="I223" i="5"/>
  <c r="H223" i="5"/>
  <c r="G223" i="5"/>
  <c r="D223" i="5"/>
  <c r="R222" i="5"/>
  <c r="Q222" i="5"/>
  <c r="P222" i="5"/>
  <c r="O222" i="5"/>
  <c r="N222" i="5"/>
  <c r="M222" i="5"/>
  <c r="L222" i="5"/>
  <c r="K222" i="5"/>
  <c r="J222" i="5"/>
  <c r="I222" i="5"/>
  <c r="H222" i="5"/>
  <c r="G222" i="5"/>
  <c r="D222" i="5"/>
  <c r="R221" i="5"/>
  <c r="Q221" i="5"/>
  <c r="P221" i="5"/>
  <c r="O221" i="5"/>
  <c r="N221" i="5"/>
  <c r="M221" i="5"/>
  <c r="L221" i="5"/>
  <c r="K221" i="5"/>
  <c r="J221" i="5"/>
  <c r="I221" i="5"/>
  <c r="H221" i="5"/>
  <c r="G221" i="5"/>
  <c r="D221" i="5"/>
  <c r="R220" i="5"/>
  <c r="Q220" i="5"/>
  <c r="P220" i="5"/>
  <c r="O220" i="5"/>
  <c r="N220" i="5"/>
  <c r="M220" i="5"/>
  <c r="L220" i="5"/>
  <c r="K220" i="5"/>
  <c r="J220" i="5"/>
  <c r="I220" i="5"/>
  <c r="H220" i="5"/>
  <c r="G220" i="5"/>
  <c r="D220" i="5"/>
  <c r="R219" i="5"/>
  <c r="Q219" i="5"/>
  <c r="P219" i="5"/>
  <c r="O219" i="5"/>
  <c r="N219" i="5"/>
  <c r="M219" i="5"/>
  <c r="L219" i="5"/>
  <c r="K219" i="5"/>
  <c r="J219" i="5"/>
  <c r="I219" i="5"/>
  <c r="H219" i="5"/>
  <c r="G219" i="5"/>
  <c r="D219" i="5"/>
  <c r="AD218" i="5"/>
  <c r="AC218" i="5"/>
  <c r="AB218" i="5"/>
  <c r="AA218" i="5"/>
  <c r="Z218" i="5"/>
  <c r="Y218" i="5"/>
  <c r="X218" i="5"/>
  <c r="W218" i="5"/>
  <c r="V218" i="5"/>
  <c r="U218" i="5"/>
  <c r="AE218" i="5" s="1"/>
  <c r="T218" i="5"/>
  <c r="S218" i="5"/>
  <c r="AD215" i="5"/>
  <c r="AC215" i="5"/>
  <c r="AB215" i="5"/>
  <c r="AA215" i="5"/>
  <c r="Z215" i="5"/>
  <c r="Y215" i="5"/>
  <c r="X215" i="5"/>
  <c r="W215" i="5"/>
  <c r="V215" i="5"/>
  <c r="U215" i="5"/>
  <c r="AE215" i="5" s="1"/>
  <c r="T215" i="5"/>
  <c r="S215" i="5"/>
  <c r="A215" i="5"/>
  <c r="AD214" i="5"/>
  <c r="AC214" i="5"/>
  <c r="AB214" i="5"/>
  <c r="AA214" i="5"/>
  <c r="Z214" i="5"/>
  <c r="Y214" i="5"/>
  <c r="X214" i="5"/>
  <c r="W214" i="5"/>
  <c r="V214" i="5"/>
  <c r="U214" i="5"/>
  <c r="AE214" i="5" s="1"/>
  <c r="T214" i="5"/>
  <c r="S214" i="5"/>
  <c r="A214" i="5"/>
  <c r="AD213" i="5"/>
  <c r="AC213" i="5"/>
  <c r="AB213" i="5"/>
  <c r="AA213" i="5"/>
  <c r="Z213" i="5"/>
  <c r="Y213" i="5"/>
  <c r="X213" i="5"/>
  <c r="W213" i="5"/>
  <c r="V213" i="5"/>
  <c r="U213" i="5"/>
  <c r="AE213" i="5" s="1"/>
  <c r="T213" i="5"/>
  <c r="S213" i="5"/>
  <c r="A213" i="5"/>
  <c r="AD212" i="5"/>
  <c r="AC212" i="5"/>
  <c r="AB212" i="5"/>
  <c r="AA212" i="5"/>
  <c r="Z212" i="5"/>
  <c r="Y212" i="5"/>
  <c r="X212" i="5"/>
  <c r="W212" i="5"/>
  <c r="V212" i="5"/>
  <c r="U212" i="5"/>
  <c r="AE212" i="5" s="1"/>
  <c r="T212" i="5"/>
  <c r="S212" i="5"/>
  <c r="A212" i="5"/>
  <c r="AD211" i="5"/>
  <c r="AC211" i="5"/>
  <c r="AB211" i="5"/>
  <c r="AA211" i="5"/>
  <c r="Z211" i="5"/>
  <c r="Y211" i="5"/>
  <c r="X211" i="5"/>
  <c r="W211" i="5"/>
  <c r="V211" i="5"/>
  <c r="U211" i="5"/>
  <c r="AE211" i="5" s="1"/>
  <c r="T211" i="5"/>
  <c r="S211" i="5"/>
  <c r="A211" i="5"/>
  <c r="AD210" i="5"/>
  <c r="AC210" i="5"/>
  <c r="AB210" i="5"/>
  <c r="AA210" i="5"/>
  <c r="Z210" i="5"/>
  <c r="Y210" i="5"/>
  <c r="X210" i="5"/>
  <c r="W210" i="5"/>
  <c r="V210" i="5"/>
  <c r="U210" i="5"/>
  <c r="AE210" i="5" s="1"/>
  <c r="T210" i="5"/>
  <c r="S210" i="5"/>
  <c r="A210" i="5"/>
  <c r="AD209" i="5"/>
  <c r="AC209" i="5"/>
  <c r="AB209" i="5"/>
  <c r="AA209" i="5"/>
  <c r="Z209" i="5"/>
  <c r="Y209" i="5"/>
  <c r="X209" i="5"/>
  <c r="W209" i="5"/>
  <c r="V209" i="5"/>
  <c r="U209" i="5"/>
  <c r="AE209" i="5" s="1"/>
  <c r="T209" i="5"/>
  <c r="S209" i="5"/>
  <c r="A209" i="5"/>
  <c r="AD208" i="5"/>
  <c r="AC208" i="5"/>
  <c r="AB208" i="5"/>
  <c r="AA208" i="5"/>
  <c r="Z208" i="5"/>
  <c r="Y208" i="5"/>
  <c r="X208" i="5"/>
  <c r="W208" i="5"/>
  <c r="V208" i="5"/>
  <c r="U208" i="5"/>
  <c r="AE208" i="5" s="1"/>
  <c r="T208" i="5"/>
  <c r="S208" i="5"/>
  <c r="A208" i="5"/>
  <c r="AD207" i="5"/>
  <c r="AC207" i="5"/>
  <c r="AB207" i="5"/>
  <c r="AA207" i="5"/>
  <c r="Z207" i="5"/>
  <c r="Y207" i="5"/>
  <c r="X207" i="5"/>
  <c r="W207" i="5"/>
  <c r="V207" i="5"/>
  <c r="U207" i="5"/>
  <c r="AE207" i="5" s="1"/>
  <c r="T207" i="5"/>
  <c r="S207" i="5"/>
  <c r="A207" i="5"/>
  <c r="AD206" i="5"/>
  <c r="AC206" i="5"/>
  <c r="AB206" i="5"/>
  <c r="AA206" i="5"/>
  <c r="Z206" i="5"/>
  <c r="Y206" i="5"/>
  <c r="X206" i="5"/>
  <c r="W206" i="5"/>
  <c r="V206" i="5"/>
  <c r="U206" i="5"/>
  <c r="AE206" i="5" s="1"/>
  <c r="T206" i="5"/>
  <c r="S206" i="5"/>
  <c r="A206" i="5"/>
  <c r="AD205" i="5"/>
  <c r="AC205" i="5"/>
  <c r="AB205" i="5"/>
  <c r="AA205" i="5"/>
  <c r="Z205" i="5"/>
  <c r="Y205" i="5"/>
  <c r="X205" i="5"/>
  <c r="W205" i="5"/>
  <c r="V205" i="5"/>
  <c r="U205" i="5"/>
  <c r="AE205" i="5" s="1"/>
  <c r="T205" i="5"/>
  <c r="S205" i="5"/>
  <c r="A205" i="5"/>
  <c r="AD204" i="5"/>
  <c r="AC204" i="5"/>
  <c r="AB204" i="5"/>
  <c r="AA204" i="5"/>
  <c r="Z204" i="5"/>
  <c r="Y204" i="5"/>
  <c r="X204" i="5"/>
  <c r="W204" i="5"/>
  <c r="V204" i="5"/>
  <c r="U204" i="5"/>
  <c r="AE204" i="5" s="1"/>
  <c r="T204" i="5"/>
  <c r="S204" i="5"/>
  <c r="A204" i="5"/>
  <c r="AD203" i="5"/>
  <c r="AC203" i="5"/>
  <c r="AB203" i="5"/>
  <c r="AA203" i="5"/>
  <c r="Z203" i="5"/>
  <c r="Y203" i="5"/>
  <c r="X203" i="5"/>
  <c r="W203" i="5"/>
  <c r="V203" i="5"/>
  <c r="U203" i="5"/>
  <c r="AE203" i="5" s="1"/>
  <c r="T203" i="5"/>
  <c r="S203" i="5"/>
  <c r="A203" i="5"/>
  <c r="AD202" i="5"/>
  <c r="AC202" i="5"/>
  <c r="AB202" i="5"/>
  <c r="AA202" i="5"/>
  <c r="Z202" i="5"/>
  <c r="Y202" i="5"/>
  <c r="X202" i="5"/>
  <c r="W202" i="5"/>
  <c r="V202" i="5"/>
  <c r="U202" i="5"/>
  <c r="AE202" i="5" s="1"/>
  <c r="T202" i="5"/>
  <c r="S202" i="5"/>
  <c r="A202" i="5"/>
  <c r="AD201" i="5"/>
  <c r="AC201" i="5"/>
  <c r="AB201" i="5"/>
  <c r="AA201" i="5"/>
  <c r="Z201" i="5"/>
  <c r="Y201" i="5"/>
  <c r="X201" i="5"/>
  <c r="W201" i="5"/>
  <c r="V201" i="5"/>
  <c r="U201" i="5"/>
  <c r="AE201" i="5" s="1"/>
  <c r="T201" i="5"/>
  <c r="S201" i="5"/>
  <c r="A201" i="5"/>
  <c r="AD200" i="5"/>
  <c r="AC200" i="5"/>
  <c r="AB200" i="5"/>
  <c r="AA200" i="5"/>
  <c r="Z200" i="5"/>
  <c r="Y200" i="5"/>
  <c r="X200" i="5"/>
  <c r="W200" i="5"/>
  <c r="V200" i="5"/>
  <c r="U200" i="5"/>
  <c r="AE200" i="5" s="1"/>
  <c r="T200" i="5"/>
  <c r="S200" i="5"/>
  <c r="A200" i="5"/>
  <c r="AD199" i="5"/>
  <c r="AC199" i="5"/>
  <c r="AB199" i="5"/>
  <c r="AA199" i="5"/>
  <c r="Z199" i="5"/>
  <c r="Y199" i="5"/>
  <c r="X199" i="5"/>
  <c r="W199" i="5"/>
  <c r="V199" i="5"/>
  <c r="U199" i="5"/>
  <c r="AE199" i="5" s="1"/>
  <c r="T199" i="5"/>
  <c r="S199" i="5"/>
  <c r="A199" i="5"/>
  <c r="AD198" i="5"/>
  <c r="AC198" i="5"/>
  <c r="AB198" i="5"/>
  <c r="AA198" i="5"/>
  <c r="Z198" i="5"/>
  <c r="Y198" i="5"/>
  <c r="X198" i="5"/>
  <c r="W198" i="5"/>
  <c r="V198" i="5"/>
  <c r="U198" i="5"/>
  <c r="AE198" i="5" s="1"/>
  <c r="T198" i="5"/>
  <c r="S198" i="5"/>
  <c r="A198" i="5"/>
  <c r="AD197" i="5"/>
  <c r="AC197" i="5"/>
  <c r="AB197" i="5"/>
  <c r="AA197" i="5"/>
  <c r="Z197" i="5"/>
  <c r="Y197" i="5"/>
  <c r="X197" i="5"/>
  <c r="W197" i="5"/>
  <c r="V197" i="5"/>
  <c r="U197" i="5"/>
  <c r="AE197" i="5" s="1"/>
  <c r="T197" i="5"/>
  <c r="S197" i="5"/>
  <c r="A197" i="5"/>
  <c r="AD196" i="5"/>
  <c r="AC196" i="5"/>
  <c r="AB196" i="5"/>
  <c r="AA196" i="5"/>
  <c r="Z196" i="5"/>
  <c r="Y196" i="5"/>
  <c r="X196" i="5"/>
  <c r="W196" i="5"/>
  <c r="V196" i="5"/>
  <c r="U196" i="5"/>
  <c r="AE196" i="5" s="1"/>
  <c r="T196" i="5"/>
  <c r="S196" i="5"/>
  <c r="A196" i="5"/>
  <c r="AD195" i="5"/>
  <c r="AC195" i="5"/>
  <c r="AB195" i="5"/>
  <c r="AA195" i="5"/>
  <c r="Z195" i="5"/>
  <c r="Y195" i="5"/>
  <c r="X195" i="5"/>
  <c r="W195" i="5"/>
  <c r="V195" i="5"/>
  <c r="U195" i="5"/>
  <c r="AE195" i="5" s="1"/>
  <c r="T195" i="5"/>
  <c r="S195" i="5"/>
  <c r="A195" i="5"/>
  <c r="AD194" i="5"/>
  <c r="AC194" i="5"/>
  <c r="AB194" i="5"/>
  <c r="AA194" i="5"/>
  <c r="Z194" i="5"/>
  <c r="Y194" i="5"/>
  <c r="X194" i="5"/>
  <c r="W194" i="5"/>
  <c r="V194" i="5"/>
  <c r="U194" i="5"/>
  <c r="AE194" i="5" s="1"/>
  <c r="T194" i="5"/>
  <c r="S194" i="5"/>
  <c r="A194" i="5"/>
  <c r="AD193" i="5"/>
  <c r="AC193" i="5"/>
  <c r="AB193" i="5"/>
  <c r="AA193" i="5"/>
  <c r="Z193" i="5"/>
  <c r="Y193" i="5"/>
  <c r="X193" i="5"/>
  <c r="W193" i="5"/>
  <c r="V193" i="5"/>
  <c r="U193" i="5"/>
  <c r="AE193" i="5" s="1"/>
  <c r="T193" i="5"/>
  <c r="S193" i="5"/>
  <c r="A193" i="5"/>
  <c r="AD192" i="5"/>
  <c r="AC192" i="5"/>
  <c r="AB192" i="5"/>
  <c r="AA192" i="5"/>
  <c r="Z192" i="5"/>
  <c r="Y192" i="5"/>
  <c r="X192" i="5"/>
  <c r="W192" i="5"/>
  <c r="V192" i="5"/>
  <c r="U192" i="5"/>
  <c r="AE192" i="5" s="1"/>
  <c r="T192" i="5"/>
  <c r="S192" i="5"/>
  <c r="A192" i="5"/>
  <c r="AD191" i="5"/>
  <c r="AC191" i="5"/>
  <c r="AB191" i="5"/>
  <c r="AA191" i="5"/>
  <c r="Z191" i="5"/>
  <c r="Y191" i="5"/>
  <c r="X191" i="5"/>
  <c r="W191" i="5"/>
  <c r="V191" i="5"/>
  <c r="U191" i="5"/>
  <c r="AE191" i="5" s="1"/>
  <c r="T191" i="5"/>
  <c r="S191" i="5"/>
  <c r="A191" i="5"/>
  <c r="AD190" i="5"/>
  <c r="AC190" i="5"/>
  <c r="AB190" i="5"/>
  <c r="AA190" i="5"/>
  <c r="Z190" i="5"/>
  <c r="Y190" i="5"/>
  <c r="X190" i="5"/>
  <c r="W190" i="5"/>
  <c r="V190" i="5"/>
  <c r="U190" i="5"/>
  <c r="AE190" i="5" s="1"/>
  <c r="T190" i="5"/>
  <c r="S190" i="5"/>
  <c r="A190" i="5"/>
  <c r="AD189" i="5"/>
  <c r="AC189" i="5"/>
  <c r="AB189" i="5"/>
  <c r="AA189" i="5"/>
  <c r="Z189" i="5"/>
  <c r="Y189" i="5"/>
  <c r="X189" i="5"/>
  <c r="W189" i="5"/>
  <c r="V189" i="5"/>
  <c r="U189" i="5"/>
  <c r="AE189" i="5" s="1"/>
  <c r="T189" i="5"/>
  <c r="S189" i="5"/>
  <c r="A189" i="5"/>
  <c r="AD188" i="5"/>
  <c r="AC188" i="5"/>
  <c r="AB188" i="5"/>
  <c r="AA188" i="5"/>
  <c r="Z188" i="5"/>
  <c r="Y188" i="5"/>
  <c r="X188" i="5"/>
  <c r="W188" i="5"/>
  <c r="V188" i="5"/>
  <c r="U188" i="5"/>
  <c r="AE188" i="5" s="1"/>
  <c r="T188" i="5"/>
  <c r="S188" i="5"/>
  <c r="A188" i="5"/>
  <c r="AD187" i="5"/>
  <c r="AC187" i="5"/>
  <c r="AB187" i="5"/>
  <c r="AA187" i="5"/>
  <c r="Z187" i="5"/>
  <c r="Y187" i="5"/>
  <c r="X187" i="5"/>
  <c r="W187" i="5"/>
  <c r="V187" i="5"/>
  <c r="U187" i="5"/>
  <c r="AE187" i="5" s="1"/>
  <c r="T187" i="5"/>
  <c r="S187" i="5"/>
  <c r="A187" i="5"/>
  <c r="AD186" i="5"/>
  <c r="AC186" i="5"/>
  <c r="AB186" i="5"/>
  <c r="AA186" i="5"/>
  <c r="Z186" i="5"/>
  <c r="Y186" i="5"/>
  <c r="X186" i="5"/>
  <c r="W186" i="5"/>
  <c r="V186" i="5"/>
  <c r="U186" i="5"/>
  <c r="AE186" i="5" s="1"/>
  <c r="T186" i="5"/>
  <c r="S186" i="5"/>
  <c r="A186" i="5"/>
  <c r="AD185" i="5"/>
  <c r="AC185" i="5"/>
  <c r="AB185" i="5"/>
  <c r="AA185" i="5"/>
  <c r="Z185" i="5"/>
  <c r="Y185" i="5"/>
  <c r="X185" i="5"/>
  <c r="W185" i="5"/>
  <c r="V185" i="5"/>
  <c r="U185" i="5"/>
  <c r="AE185" i="5" s="1"/>
  <c r="T185" i="5"/>
  <c r="S185" i="5"/>
  <c r="A185" i="5"/>
  <c r="AD184" i="5"/>
  <c r="AC184" i="5"/>
  <c r="AB184" i="5"/>
  <c r="AA184" i="5"/>
  <c r="Z184" i="5"/>
  <c r="Y184" i="5"/>
  <c r="X184" i="5"/>
  <c r="W184" i="5"/>
  <c r="V184" i="5"/>
  <c r="U184" i="5"/>
  <c r="AE184" i="5" s="1"/>
  <c r="T184" i="5"/>
  <c r="S184" i="5"/>
  <c r="A184" i="5"/>
  <c r="AD183" i="5"/>
  <c r="AC183" i="5"/>
  <c r="AB183" i="5"/>
  <c r="AA183" i="5"/>
  <c r="Z183" i="5"/>
  <c r="Y183" i="5"/>
  <c r="X183" i="5"/>
  <c r="W183" i="5"/>
  <c r="V183" i="5"/>
  <c r="U183" i="5"/>
  <c r="AE183" i="5" s="1"/>
  <c r="T183" i="5"/>
  <c r="S183" i="5"/>
  <c r="A183" i="5"/>
  <c r="AD182" i="5"/>
  <c r="AC182" i="5"/>
  <c r="AB182" i="5"/>
  <c r="AA182" i="5"/>
  <c r="Z182" i="5"/>
  <c r="Y182" i="5"/>
  <c r="X182" i="5"/>
  <c r="W182" i="5"/>
  <c r="V182" i="5"/>
  <c r="U182" i="5"/>
  <c r="AE182" i="5" s="1"/>
  <c r="T182" i="5"/>
  <c r="S182" i="5"/>
  <c r="A182" i="5"/>
  <c r="AD181" i="5"/>
  <c r="AC181" i="5"/>
  <c r="AB181" i="5"/>
  <c r="AA181" i="5"/>
  <c r="Z181" i="5"/>
  <c r="Y181" i="5"/>
  <c r="X181" i="5"/>
  <c r="W181" i="5"/>
  <c r="V181" i="5"/>
  <c r="U181" i="5"/>
  <c r="AE181" i="5" s="1"/>
  <c r="T181" i="5"/>
  <c r="S181" i="5"/>
  <c r="A181" i="5"/>
  <c r="AD180" i="5"/>
  <c r="AC180" i="5"/>
  <c r="AB180" i="5"/>
  <c r="AA180" i="5"/>
  <c r="Z180" i="5"/>
  <c r="Y180" i="5"/>
  <c r="X180" i="5"/>
  <c r="W180" i="5"/>
  <c r="V180" i="5"/>
  <c r="U180" i="5"/>
  <c r="AE180" i="5" s="1"/>
  <c r="T180" i="5"/>
  <c r="S180" i="5"/>
  <c r="A180" i="5"/>
  <c r="AD179" i="5"/>
  <c r="AC179" i="5"/>
  <c r="AB179" i="5"/>
  <c r="AA179" i="5"/>
  <c r="Z179" i="5"/>
  <c r="Y179" i="5"/>
  <c r="X179" i="5"/>
  <c r="W179" i="5"/>
  <c r="V179" i="5"/>
  <c r="U179" i="5"/>
  <c r="AE179" i="5" s="1"/>
  <c r="T179" i="5"/>
  <c r="S179" i="5"/>
  <c r="A179" i="5"/>
  <c r="AD178" i="5"/>
  <c r="AC178" i="5"/>
  <c r="AB178" i="5"/>
  <c r="AA178" i="5"/>
  <c r="Z178" i="5"/>
  <c r="Y178" i="5"/>
  <c r="X178" i="5"/>
  <c r="W178" i="5"/>
  <c r="V178" i="5"/>
  <c r="U178" i="5"/>
  <c r="AE178" i="5" s="1"/>
  <c r="T178" i="5"/>
  <c r="S178" i="5"/>
  <c r="A178" i="5"/>
  <c r="AD177" i="5"/>
  <c r="AC177" i="5"/>
  <c r="AB177" i="5"/>
  <c r="AA177" i="5"/>
  <c r="Z177" i="5"/>
  <c r="Y177" i="5"/>
  <c r="X177" i="5"/>
  <c r="W177" i="5"/>
  <c r="V177" i="5"/>
  <c r="U177" i="5"/>
  <c r="AE177" i="5" s="1"/>
  <c r="T177" i="5"/>
  <c r="S177" i="5"/>
  <c r="A177" i="5"/>
  <c r="AD176" i="5"/>
  <c r="AC176" i="5"/>
  <c r="AB176" i="5"/>
  <c r="AA176" i="5"/>
  <c r="Z176" i="5"/>
  <c r="Y176" i="5"/>
  <c r="X176" i="5"/>
  <c r="W176" i="5"/>
  <c r="V176" i="5"/>
  <c r="U176" i="5"/>
  <c r="AE176" i="5" s="1"/>
  <c r="T176" i="5"/>
  <c r="S176" i="5"/>
  <c r="A176" i="5"/>
  <c r="AD175" i="5"/>
  <c r="AC175" i="5"/>
  <c r="AB175" i="5"/>
  <c r="AA175" i="5"/>
  <c r="Z175" i="5"/>
  <c r="Y175" i="5"/>
  <c r="X175" i="5"/>
  <c r="W175" i="5"/>
  <c r="V175" i="5"/>
  <c r="U175" i="5"/>
  <c r="AE175" i="5" s="1"/>
  <c r="T175" i="5"/>
  <c r="S175" i="5"/>
  <c r="A175" i="5"/>
  <c r="AD174" i="5"/>
  <c r="AC174" i="5"/>
  <c r="AB174" i="5"/>
  <c r="AA174" i="5"/>
  <c r="Z174" i="5"/>
  <c r="Y174" i="5"/>
  <c r="X174" i="5"/>
  <c r="W174" i="5"/>
  <c r="V174" i="5"/>
  <c r="U174" i="5"/>
  <c r="AE174" i="5" s="1"/>
  <c r="T174" i="5"/>
  <c r="S174" i="5"/>
  <c r="A174" i="5"/>
  <c r="AD173" i="5"/>
  <c r="AC173" i="5"/>
  <c r="AB173" i="5"/>
  <c r="AA173" i="5"/>
  <c r="Z173" i="5"/>
  <c r="Y173" i="5"/>
  <c r="X173" i="5"/>
  <c r="W173" i="5"/>
  <c r="V173" i="5"/>
  <c r="U173" i="5"/>
  <c r="AE173" i="5" s="1"/>
  <c r="T173" i="5"/>
  <c r="S173" i="5"/>
  <c r="A173" i="5"/>
  <c r="AD172" i="5"/>
  <c r="AC172" i="5"/>
  <c r="AB172" i="5"/>
  <c r="AA172" i="5"/>
  <c r="Z172" i="5"/>
  <c r="Y172" i="5"/>
  <c r="X172" i="5"/>
  <c r="W172" i="5"/>
  <c r="V172" i="5"/>
  <c r="U172" i="5"/>
  <c r="AE172" i="5" s="1"/>
  <c r="T172" i="5"/>
  <c r="S172" i="5"/>
  <c r="A172" i="5"/>
  <c r="AD171" i="5"/>
  <c r="AC171" i="5"/>
  <c r="AB171" i="5"/>
  <c r="AA171" i="5"/>
  <c r="Z171" i="5"/>
  <c r="Y171" i="5"/>
  <c r="X171" i="5"/>
  <c r="W171" i="5"/>
  <c r="V171" i="5"/>
  <c r="U171" i="5"/>
  <c r="AE171" i="5" s="1"/>
  <c r="T171" i="5"/>
  <c r="S171" i="5"/>
  <c r="A171" i="5"/>
  <c r="AD170" i="5"/>
  <c r="AC170" i="5"/>
  <c r="AB170" i="5"/>
  <c r="AA170" i="5"/>
  <c r="Z170" i="5"/>
  <c r="Y170" i="5"/>
  <c r="X170" i="5"/>
  <c r="W170" i="5"/>
  <c r="V170" i="5"/>
  <c r="U170" i="5"/>
  <c r="AE170" i="5" s="1"/>
  <c r="T170" i="5"/>
  <c r="S170" i="5"/>
  <c r="A170" i="5"/>
  <c r="AD169" i="5"/>
  <c r="AC169" i="5"/>
  <c r="AB169" i="5"/>
  <c r="AA169" i="5"/>
  <c r="Z169" i="5"/>
  <c r="Y169" i="5"/>
  <c r="X169" i="5"/>
  <c r="W169" i="5"/>
  <c r="V169" i="5"/>
  <c r="U169" i="5"/>
  <c r="AE169" i="5" s="1"/>
  <c r="T169" i="5"/>
  <c r="S169" i="5"/>
  <c r="A169" i="5"/>
  <c r="AD168" i="5"/>
  <c r="AC168" i="5"/>
  <c r="AB168" i="5"/>
  <c r="AA168" i="5"/>
  <c r="Z168" i="5"/>
  <c r="Y168" i="5"/>
  <c r="X168" i="5"/>
  <c r="W168" i="5"/>
  <c r="V168" i="5"/>
  <c r="U168" i="5"/>
  <c r="AE168" i="5" s="1"/>
  <c r="T168" i="5"/>
  <c r="S168" i="5"/>
  <c r="A168" i="5"/>
  <c r="AD167" i="5"/>
  <c r="AC167" i="5"/>
  <c r="AB167" i="5"/>
  <c r="AA167" i="5"/>
  <c r="Z167" i="5"/>
  <c r="Y167" i="5"/>
  <c r="X167" i="5"/>
  <c r="W167" i="5"/>
  <c r="V167" i="5"/>
  <c r="U167" i="5"/>
  <c r="AE167" i="5" s="1"/>
  <c r="T167" i="5"/>
  <c r="S167" i="5"/>
  <c r="A167" i="5"/>
  <c r="AD166" i="5"/>
  <c r="AC166" i="5"/>
  <c r="AB166" i="5"/>
  <c r="AA166" i="5"/>
  <c r="Z166" i="5"/>
  <c r="Y166" i="5"/>
  <c r="X166" i="5"/>
  <c r="W166" i="5"/>
  <c r="V166" i="5"/>
  <c r="U166" i="5"/>
  <c r="AE166" i="5" s="1"/>
  <c r="T166" i="5"/>
  <c r="S166" i="5"/>
  <c r="A166" i="5"/>
  <c r="AD165" i="5"/>
  <c r="AC165" i="5"/>
  <c r="AB165" i="5"/>
  <c r="AA165" i="5"/>
  <c r="Z165" i="5"/>
  <c r="Y165" i="5"/>
  <c r="X165" i="5"/>
  <c r="W165" i="5"/>
  <c r="V165" i="5"/>
  <c r="U165" i="5"/>
  <c r="AE165" i="5" s="1"/>
  <c r="T165" i="5"/>
  <c r="S165" i="5"/>
  <c r="A165" i="5"/>
  <c r="AD164" i="5"/>
  <c r="AC164" i="5"/>
  <c r="AB164" i="5"/>
  <c r="AA164" i="5"/>
  <c r="Z164" i="5"/>
  <c r="Y164" i="5"/>
  <c r="X164" i="5"/>
  <c r="W164" i="5"/>
  <c r="V164" i="5"/>
  <c r="U164" i="5"/>
  <c r="AE164" i="5" s="1"/>
  <c r="T164" i="5"/>
  <c r="S164" i="5"/>
  <c r="A164" i="5"/>
  <c r="AD163" i="5"/>
  <c r="AC163" i="5"/>
  <c r="AB163" i="5"/>
  <c r="AA163" i="5"/>
  <c r="Z163" i="5"/>
  <c r="Y163" i="5"/>
  <c r="X163" i="5"/>
  <c r="W163" i="5"/>
  <c r="V163" i="5"/>
  <c r="U163" i="5"/>
  <c r="AE163" i="5" s="1"/>
  <c r="T163" i="5"/>
  <c r="S163" i="5"/>
  <c r="A163" i="5"/>
  <c r="AD162" i="5"/>
  <c r="AC162" i="5"/>
  <c r="AB162" i="5"/>
  <c r="AA162" i="5"/>
  <c r="Z162" i="5"/>
  <c r="Y162" i="5"/>
  <c r="X162" i="5"/>
  <c r="W162" i="5"/>
  <c r="V162" i="5"/>
  <c r="U162" i="5"/>
  <c r="AE162" i="5" s="1"/>
  <c r="T162" i="5"/>
  <c r="S162" i="5"/>
  <c r="A162" i="5"/>
  <c r="AD161" i="5"/>
  <c r="AC161" i="5"/>
  <c r="AB161" i="5"/>
  <c r="AA161" i="5"/>
  <c r="Z161" i="5"/>
  <c r="Y161" i="5"/>
  <c r="X161" i="5"/>
  <c r="W161" i="5"/>
  <c r="V161" i="5"/>
  <c r="U161" i="5"/>
  <c r="AE161" i="5" s="1"/>
  <c r="T161" i="5"/>
  <c r="S161" i="5"/>
  <c r="A161" i="5"/>
  <c r="AD160" i="5"/>
  <c r="AC160" i="5"/>
  <c r="AB160" i="5"/>
  <c r="AA160" i="5"/>
  <c r="Z160" i="5"/>
  <c r="Y160" i="5"/>
  <c r="X160" i="5"/>
  <c r="W160" i="5"/>
  <c r="V160" i="5"/>
  <c r="U160" i="5"/>
  <c r="AE160" i="5" s="1"/>
  <c r="T160" i="5"/>
  <c r="S160" i="5"/>
  <c r="A160" i="5"/>
  <c r="X159" i="5"/>
  <c r="W159" i="5"/>
  <c r="V159" i="5"/>
  <c r="U159" i="5"/>
  <c r="AE159" i="5" s="1"/>
  <c r="T159" i="5"/>
  <c r="S159" i="5"/>
  <c r="A159" i="5"/>
  <c r="AD158" i="5"/>
  <c r="AC158" i="5"/>
  <c r="AB158" i="5"/>
  <c r="AA158" i="5"/>
  <c r="Z158" i="5"/>
  <c r="Y158" i="5"/>
  <c r="X158" i="5"/>
  <c r="W158" i="5"/>
  <c r="V158" i="5"/>
  <c r="U158" i="5"/>
  <c r="AE158" i="5" s="1"/>
  <c r="T158" i="5"/>
  <c r="S158" i="5"/>
  <c r="A158" i="5"/>
  <c r="AD157" i="5"/>
  <c r="AC157" i="5"/>
  <c r="AB157" i="5"/>
  <c r="AA157" i="5"/>
  <c r="Z157" i="5"/>
  <c r="Y157" i="5"/>
  <c r="X157" i="5"/>
  <c r="W157" i="5"/>
  <c r="V157" i="5"/>
  <c r="U157" i="5"/>
  <c r="AE157" i="5" s="1"/>
  <c r="T157" i="5"/>
  <c r="S157" i="5"/>
  <c r="A157" i="5"/>
  <c r="AD156" i="5"/>
  <c r="AC156" i="5"/>
  <c r="AB156" i="5"/>
  <c r="AA156" i="5"/>
  <c r="Z156" i="5"/>
  <c r="Y156" i="5"/>
  <c r="X156" i="5"/>
  <c r="W156" i="5"/>
  <c r="V156" i="5"/>
  <c r="U156" i="5"/>
  <c r="AE156" i="5" s="1"/>
  <c r="T156" i="5"/>
  <c r="S156" i="5"/>
  <c r="A156" i="5"/>
  <c r="A155" i="5"/>
  <c r="AD154" i="5"/>
  <c r="AC154" i="5"/>
  <c r="AB154" i="5"/>
  <c r="AA154" i="5"/>
  <c r="Z154" i="5"/>
  <c r="Y154" i="5"/>
  <c r="X154" i="5"/>
  <c r="W154" i="5"/>
  <c r="V154" i="5"/>
  <c r="U154" i="5"/>
  <c r="AE154" i="5" s="1"/>
  <c r="T154" i="5"/>
  <c r="S154" i="5"/>
  <c r="A154" i="5"/>
  <c r="AD153" i="5"/>
  <c r="AC153" i="5"/>
  <c r="AB153" i="5"/>
  <c r="AA153" i="5"/>
  <c r="Z153" i="5"/>
  <c r="Y153" i="5"/>
  <c r="X153" i="5"/>
  <c r="W153" i="5"/>
  <c r="V153" i="5"/>
  <c r="U153" i="5"/>
  <c r="AE153" i="5" s="1"/>
  <c r="T153" i="5"/>
  <c r="S153" i="5"/>
  <c r="A153" i="5"/>
  <c r="AD152" i="5"/>
  <c r="AC152" i="5"/>
  <c r="AB152" i="5"/>
  <c r="AA152" i="5"/>
  <c r="Z152" i="5"/>
  <c r="Y152" i="5"/>
  <c r="X152" i="5"/>
  <c r="W152" i="5"/>
  <c r="V152" i="5"/>
  <c r="U152" i="5"/>
  <c r="AE152" i="5" s="1"/>
  <c r="T152" i="5"/>
  <c r="S152" i="5"/>
  <c r="A152" i="5"/>
  <c r="AD151" i="5"/>
  <c r="AC151" i="5"/>
  <c r="AB151" i="5"/>
  <c r="AA151" i="5"/>
  <c r="Z151" i="5"/>
  <c r="Y151" i="5"/>
  <c r="X151" i="5"/>
  <c r="W151" i="5"/>
  <c r="V151" i="5"/>
  <c r="U151" i="5"/>
  <c r="AE151" i="5" s="1"/>
  <c r="T151" i="5"/>
  <c r="S151" i="5"/>
  <c r="A151" i="5"/>
  <c r="AD150" i="5"/>
  <c r="AC150" i="5"/>
  <c r="AB150" i="5"/>
  <c r="AA150" i="5"/>
  <c r="Z150" i="5"/>
  <c r="Y150" i="5"/>
  <c r="X150" i="5"/>
  <c r="W150" i="5"/>
  <c r="V150" i="5"/>
  <c r="U150" i="5"/>
  <c r="AE150" i="5" s="1"/>
  <c r="T150" i="5"/>
  <c r="S150" i="5"/>
  <c r="A150" i="5"/>
  <c r="AD149" i="5"/>
  <c r="AC149" i="5"/>
  <c r="AB149" i="5"/>
  <c r="AA149" i="5"/>
  <c r="Z149" i="5"/>
  <c r="Y149" i="5"/>
  <c r="X149" i="5"/>
  <c r="W149" i="5"/>
  <c r="V149" i="5"/>
  <c r="U149" i="5"/>
  <c r="AE149" i="5" s="1"/>
  <c r="T149" i="5"/>
  <c r="S149" i="5"/>
  <c r="AD148" i="5"/>
  <c r="AC148" i="5"/>
  <c r="AB148" i="5"/>
  <c r="AA148" i="5"/>
  <c r="Z148" i="5"/>
  <c r="Y148" i="5"/>
  <c r="X148" i="5"/>
  <c r="W148" i="5"/>
  <c r="V148" i="5"/>
  <c r="U148" i="5"/>
  <c r="AE148" i="5" s="1"/>
  <c r="T148" i="5"/>
  <c r="S148" i="5"/>
  <c r="AD147" i="5"/>
  <c r="AC147" i="5"/>
  <c r="AB147" i="5"/>
  <c r="AA147" i="5"/>
  <c r="Z147" i="5"/>
  <c r="Y147" i="5"/>
  <c r="X147" i="5"/>
  <c r="W147" i="5"/>
  <c r="V147" i="5"/>
  <c r="U147" i="5"/>
  <c r="AE147" i="5" s="1"/>
  <c r="T147" i="5"/>
  <c r="S147" i="5"/>
  <c r="AD146" i="5"/>
  <c r="AC146" i="5"/>
  <c r="AB146" i="5"/>
  <c r="AA146" i="5"/>
  <c r="Z146" i="5"/>
  <c r="Y146" i="5"/>
  <c r="X146" i="5"/>
  <c r="W146" i="5"/>
  <c r="V146" i="5"/>
  <c r="U146" i="5"/>
  <c r="AE146" i="5" s="1"/>
  <c r="T146" i="5"/>
  <c r="S146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D145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D144" i="5"/>
  <c r="D143" i="5"/>
  <c r="D142" i="5"/>
  <c r="D141" i="5"/>
  <c r="AD140" i="5"/>
  <c r="AC140" i="5"/>
  <c r="AB140" i="5"/>
  <c r="AA140" i="5"/>
  <c r="Z140" i="5"/>
  <c r="Y140" i="5"/>
  <c r="X140" i="5"/>
  <c r="W140" i="5"/>
  <c r="V140" i="5"/>
  <c r="U140" i="5"/>
  <c r="AE140" i="5" s="1"/>
  <c r="T140" i="5"/>
  <c r="S140" i="5"/>
  <c r="AD135" i="5"/>
  <c r="AC135" i="5"/>
  <c r="AB135" i="5"/>
  <c r="AA135" i="5"/>
  <c r="Z135" i="5"/>
  <c r="Y135" i="5"/>
  <c r="X135" i="5"/>
  <c r="W135" i="5"/>
  <c r="V135" i="5"/>
  <c r="U135" i="5"/>
  <c r="AE135" i="5" s="1"/>
  <c r="T135" i="5"/>
  <c r="S135" i="5"/>
  <c r="AD134" i="5"/>
  <c r="AC134" i="5"/>
  <c r="AB134" i="5"/>
  <c r="AA134" i="5"/>
  <c r="Z134" i="5"/>
  <c r="Y134" i="5"/>
  <c r="X134" i="5"/>
  <c r="W134" i="5"/>
  <c r="V134" i="5"/>
  <c r="U134" i="5"/>
  <c r="AE134" i="5" s="1"/>
  <c r="T134" i="5"/>
  <c r="S134" i="5"/>
  <c r="AD133" i="5"/>
  <c r="AC133" i="5"/>
  <c r="AB133" i="5"/>
  <c r="AA133" i="5"/>
  <c r="Z133" i="5"/>
  <c r="Y133" i="5"/>
  <c r="X133" i="5"/>
  <c r="W133" i="5"/>
  <c r="V133" i="5"/>
  <c r="U133" i="5"/>
  <c r="AE133" i="5" s="1"/>
  <c r="T133" i="5"/>
  <c r="S133" i="5"/>
  <c r="AD132" i="5"/>
  <c r="AC132" i="5"/>
  <c r="AB132" i="5"/>
  <c r="AA132" i="5"/>
  <c r="Z132" i="5"/>
  <c r="Y132" i="5"/>
  <c r="X132" i="5"/>
  <c r="W132" i="5"/>
  <c r="V132" i="5"/>
  <c r="U132" i="5"/>
  <c r="AE132" i="5" s="1"/>
  <c r="T132" i="5"/>
  <c r="S132" i="5"/>
  <c r="AD131" i="5"/>
  <c r="AC131" i="5"/>
  <c r="AB131" i="5"/>
  <c r="AA131" i="5"/>
  <c r="Z131" i="5"/>
  <c r="Y131" i="5"/>
  <c r="X131" i="5"/>
  <c r="W131" i="5"/>
  <c r="V131" i="5"/>
  <c r="U131" i="5"/>
  <c r="AE131" i="5" s="1"/>
  <c r="T131" i="5"/>
  <c r="S131" i="5"/>
  <c r="AD130" i="5"/>
  <c r="AC130" i="5"/>
  <c r="AB130" i="5"/>
  <c r="AA130" i="5"/>
  <c r="Z130" i="5"/>
  <c r="Y130" i="5"/>
  <c r="X130" i="5"/>
  <c r="W130" i="5"/>
  <c r="V130" i="5"/>
  <c r="U130" i="5"/>
  <c r="AE130" i="5" s="1"/>
  <c r="T130" i="5"/>
  <c r="S130" i="5"/>
  <c r="AD129" i="5"/>
  <c r="AC129" i="5"/>
  <c r="AB129" i="5"/>
  <c r="AA129" i="5"/>
  <c r="Z129" i="5"/>
  <c r="Y129" i="5"/>
  <c r="X129" i="5"/>
  <c r="W129" i="5"/>
  <c r="V129" i="5"/>
  <c r="U129" i="5"/>
  <c r="AE129" i="5" s="1"/>
  <c r="T129" i="5"/>
  <c r="S129" i="5"/>
  <c r="AD128" i="5"/>
  <c r="AC128" i="5"/>
  <c r="AB128" i="5"/>
  <c r="AA128" i="5"/>
  <c r="Z128" i="5"/>
  <c r="Y128" i="5"/>
  <c r="X128" i="5"/>
  <c r="W128" i="5"/>
  <c r="V128" i="5"/>
  <c r="U128" i="5"/>
  <c r="AE128" i="5" s="1"/>
  <c r="T128" i="5"/>
  <c r="S128" i="5"/>
  <c r="AD127" i="5"/>
  <c r="AC127" i="5"/>
  <c r="AB127" i="5"/>
  <c r="AA127" i="5"/>
  <c r="Z127" i="5"/>
  <c r="Y127" i="5"/>
  <c r="X127" i="5"/>
  <c r="W127" i="5"/>
  <c r="V127" i="5"/>
  <c r="U127" i="5"/>
  <c r="AE127" i="5" s="1"/>
  <c r="T127" i="5"/>
  <c r="S127" i="5"/>
  <c r="AD126" i="5"/>
  <c r="AC126" i="5"/>
  <c r="AB126" i="5"/>
  <c r="AA126" i="5"/>
  <c r="Z126" i="5"/>
  <c r="Y126" i="5"/>
  <c r="X126" i="5"/>
  <c r="W126" i="5"/>
  <c r="V126" i="5"/>
  <c r="U126" i="5"/>
  <c r="AE126" i="5" s="1"/>
  <c r="T126" i="5"/>
  <c r="S126" i="5"/>
  <c r="AD125" i="5"/>
  <c r="AC125" i="5"/>
  <c r="AB125" i="5"/>
  <c r="AA125" i="5"/>
  <c r="Z125" i="5"/>
  <c r="Y125" i="5"/>
  <c r="X125" i="5"/>
  <c r="W125" i="5"/>
  <c r="V125" i="5"/>
  <c r="U125" i="5"/>
  <c r="AE125" i="5" s="1"/>
  <c r="T125" i="5"/>
  <c r="S125" i="5"/>
  <c r="AD124" i="5"/>
  <c r="AC124" i="5"/>
  <c r="AB124" i="5"/>
  <c r="AA124" i="5"/>
  <c r="Z124" i="5"/>
  <c r="Y124" i="5"/>
  <c r="X124" i="5"/>
  <c r="W124" i="5"/>
  <c r="V124" i="5"/>
  <c r="U124" i="5"/>
  <c r="AE124" i="5" s="1"/>
  <c r="T124" i="5"/>
  <c r="S124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B62" i="5"/>
  <c r="B61" i="5"/>
  <c r="AD34" i="5"/>
  <c r="AC34" i="5"/>
  <c r="AB34" i="5"/>
  <c r="AA34" i="5"/>
  <c r="Z34" i="5"/>
  <c r="Y34" i="5"/>
  <c r="X34" i="5"/>
  <c r="W34" i="5"/>
  <c r="V34" i="5"/>
  <c r="U34" i="5"/>
  <c r="T34" i="5"/>
  <c r="S34" i="5"/>
  <c r="AD32" i="5"/>
  <c r="AC32" i="5"/>
  <c r="AB32" i="5"/>
  <c r="AA32" i="5"/>
  <c r="Z32" i="5"/>
  <c r="Y32" i="5"/>
  <c r="X32" i="5"/>
  <c r="W32" i="5"/>
  <c r="V32" i="5"/>
  <c r="U32" i="5"/>
  <c r="AE32" i="5" s="1"/>
  <c r="T32" i="5"/>
  <c r="S32" i="5"/>
  <c r="AD10" i="5"/>
  <c r="AC10" i="5"/>
  <c r="AB10" i="5"/>
  <c r="AA10" i="5"/>
  <c r="Z10" i="5"/>
  <c r="Y10" i="5"/>
  <c r="X10" i="5"/>
  <c r="W10" i="5"/>
  <c r="V10" i="5"/>
  <c r="U10" i="5"/>
  <c r="T10" i="5"/>
  <c r="S10" i="5"/>
  <c r="AD9" i="5"/>
  <c r="AC9" i="5"/>
  <c r="AB9" i="5"/>
  <c r="AA9" i="5"/>
  <c r="Z9" i="5"/>
  <c r="Y9" i="5"/>
  <c r="X9" i="5"/>
  <c r="W9" i="5"/>
  <c r="V9" i="5"/>
  <c r="U9" i="5"/>
  <c r="T9" i="5"/>
  <c r="S9" i="5"/>
  <c r="AD8" i="5"/>
  <c r="AC8" i="5"/>
  <c r="AB8" i="5"/>
  <c r="AA8" i="5"/>
  <c r="Z8" i="5"/>
  <c r="Y8" i="5"/>
  <c r="X8" i="5"/>
  <c r="W8" i="5"/>
  <c r="V8" i="5"/>
  <c r="U8" i="5"/>
  <c r="T8" i="5"/>
  <c r="S8" i="5"/>
  <c r="AD7" i="5"/>
  <c r="AC7" i="5"/>
  <c r="AB7" i="5"/>
  <c r="AA7" i="5"/>
  <c r="Z7" i="5"/>
  <c r="Y7" i="5"/>
  <c r="X7" i="5"/>
  <c r="W7" i="5"/>
  <c r="V7" i="5"/>
  <c r="U7" i="5"/>
  <c r="T7" i="5"/>
  <c r="S7" i="5"/>
  <c r="AF153" i="5" l="1"/>
  <c r="AI153" i="5" s="1"/>
  <c r="AF273" i="5"/>
  <c r="AG273" i="5" s="1"/>
  <c r="AF293" i="5"/>
  <c r="AG293" i="5" s="1"/>
  <c r="AF214" i="7"/>
  <c r="AF229" i="7"/>
  <c r="AI229" i="7" s="1"/>
  <c r="AF287" i="7"/>
  <c r="AG287" i="7" s="1"/>
  <c r="U312" i="7"/>
  <c r="AE312" i="7" s="1"/>
  <c r="AF251" i="8"/>
  <c r="AF258" i="8"/>
  <c r="AF161" i="9"/>
  <c r="AF258" i="9"/>
  <c r="AG258" i="9" s="1"/>
  <c r="AF285" i="9"/>
  <c r="AG285" i="9" s="1"/>
  <c r="AF188" i="10"/>
  <c r="AF236" i="10"/>
  <c r="AF265" i="10"/>
  <c r="AI265" i="10" s="1"/>
  <c r="AF209" i="11"/>
  <c r="AG209" i="11" s="1"/>
  <c r="AF258" i="11"/>
  <c r="AF285" i="11"/>
  <c r="AF195" i="12"/>
  <c r="AI195" i="12" s="1"/>
  <c r="AF235" i="12"/>
  <c r="AF274" i="12"/>
  <c r="AG274" i="12" s="1"/>
  <c r="AF188" i="13"/>
  <c r="AF313" i="13"/>
  <c r="AF135" i="14"/>
  <c r="AF195" i="14"/>
  <c r="AI195" i="14" s="1"/>
  <c r="AF244" i="14"/>
  <c r="AF258" i="14"/>
  <c r="AI258" i="14" s="1"/>
  <c r="AF303" i="14"/>
  <c r="AF147" i="15"/>
  <c r="AI147" i="15" s="1"/>
  <c r="AF166" i="15"/>
  <c r="AI166" i="15" s="1"/>
  <c r="AF193" i="15"/>
  <c r="AF266" i="15"/>
  <c r="AF133" i="17"/>
  <c r="AF155" i="17"/>
  <c r="AG155" i="17"/>
  <c r="AF196" i="17"/>
  <c r="AI196" i="17" s="1"/>
  <c r="AF238" i="17"/>
  <c r="AF246" i="17"/>
  <c r="AF151" i="18"/>
  <c r="AG151" i="18" s="1"/>
  <c r="AF180" i="18"/>
  <c r="AF232" i="18"/>
  <c r="AF244" i="18"/>
  <c r="AF286" i="18"/>
  <c r="AF316" i="18"/>
  <c r="AF319" i="18"/>
  <c r="AF322" i="18"/>
  <c r="AG322" i="18" s="1"/>
  <c r="AF155" i="19"/>
  <c r="AG155" i="19" s="1"/>
  <c r="AH155" i="19" s="1"/>
  <c r="AF169" i="19"/>
  <c r="AI169" i="19" s="1"/>
  <c r="AF190" i="19"/>
  <c r="AF232" i="19"/>
  <c r="AI232" i="19" s="1"/>
  <c r="AF290" i="19"/>
  <c r="AI290" i="19" s="1"/>
  <c r="AF294" i="19"/>
  <c r="AF318" i="19"/>
  <c r="AG318" i="19" s="1"/>
  <c r="AF321" i="19"/>
  <c r="AI321" i="19" s="1"/>
  <c r="AF326" i="19"/>
  <c r="AG326" i="19" s="1"/>
  <c r="AF167" i="20"/>
  <c r="AF210" i="20"/>
  <c r="AI210" i="20" s="1"/>
  <c r="AF218" i="20"/>
  <c r="AG218" i="20" s="1"/>
  <c r="AF126" i="21"/>
  <c r="AI126" i="21" s="1"/>
  <c r="AF151" i="21"/>
  <c r="AF159" i="21"/>
  <c r="AI159" i="21" s="1"/>
  <c r="AF170" i="21"/>
  <c r="AG170" i="21" s="1"/>
  <c r="AF177" i="21"/>
  <c r="AF186" i="21"/>
  <c r="AF190" i="21"/>
  <c r="AG190" i="21" s="1"/>
  <c r="AF202" i="21"/>
  <c r="AG202" i="21" s="1"/>
  <c r="AF232" i="21"/>
  <c r="AF234" i="21"/>
  <c r="AF294" i="21"/>
  <c r="AF305" i="21"/>
  <c r="V312" i="21"/>
  <c r="AF313" i="21"/>
  <c r="AF140" i="23"/>
  <c r="AF195" i="23"/>
  <c r="AI195" i="23" s="1"/>
  <c r="AF202" i="23"/>
  <c r="AG202" i="23" s="1"/>
  <c r="AF210" i="23"/>
  <c r="AI210" i="23" s="1"/>
  <c r="AF320" i="24"/>
  <c r="AG283" i="25"/>
  <c r="AI283" i="25"/>
  <c r="I297" i="5"/>
  <c r="Q297" i="5"/>
  <c r="T221" i="5"/>
  <c r="I253" i="5"/>
  <c r="Q253" i="5"/>
  <c r="G269" i="5"/>
  <c r="O269" i="5"/>
  <c r="AF305" i="5"/>
  <c r="AG305" i="5" s="1"/>
  <c r="AF303" i="7"/>
  <c r="AI303" i="7" s="1"/>
  <c r="AF306" i="7"/>
  <c r="AI306" i="7" s="1"/>
  <c r="AF147" i="8"/>
  <c r="AG147" i="8" s="1"/>
  <c r="AF152" i="8"/>
  <c r="AI152" i="8" s="1"/>
  <c r="L297" i="8"/>
  <c r="M253" i="8"/>
  <c r="K269" i="8"/>
  <c r="X226" i="8"/>
  <c r="G297" i="9"/>
  <c r="O297" i="9"/>
  <c r="H253" i="9"/>
  <c r="P253" i="9"/>
  <c r="N269" i="9"/>
  <c r="I253" i="10"/>
  <c r="Q253" i="10"/>
  <c r="O269" i="10"/>
  <c r="AA282" i="10"/>
  <c r="K297" i="11"/>
  <c r="L253" i="11"/>
  <c r="J269" i="11"/>
  <c r="R269" i="11"/>
  <c r="I269" i="12"/>
  <c r="AF241" i="12"/>
  <c r="AI241" i="12" s="1"/>
  <c r="AG287" i="12"/>
  <c r="AF288" i="12"/>
  <c r="AG288" i="12" s="1"/>
  <c r="N297" i="13"/>
  <c r="O253" i="13"/>
  <c r="M269" i="13"/>
  <c r="AD312" i="13"/>
  <c r="AF200" i="14"/>
  <c r="AG200" i="14" s="1"/>
  <c r="I253" i="14"/>
  <c r="Q253" i="14"/>
  <c r="O269" i="14"/>
  <c r="AA145" i="15"/>
  <c r="AB147" i="28"/>
  <c r="AA149" i="28"/>
  <c r="AD150" i="28"/>
  <c r="T220" i="15"/>
  <c r="L253" i="15"/>
  <c r="W223" i="15"/>
  <c r="J269" i="15"/>
  <c r="AC226" i="15"/>
  <c r="T227" i="15"/>
  <c r="S7" i="28"/>
  <c r="AA7" i="28"/>
  <c r="W8" i="28"/>
  <c r="S9" i="28"/>
  <c r="AA9" i="28"/>
  <c r="W10" i="28"/>
  <c r="S32" i="28"/>
  <c r="AA32" i="28"/>
  <c r="V124" i="28"/>
  <c r="AD124" i="28"/>
  <c r="Z125" i="28"/>
  <c r="V126" i="28"/>
  <c r="AD126" i="28"/>
  <c r="Z127" i="28"/>
  <c r="V128" i="28"/>
  <c r="AD128" i="28"/>
  <c r="Z129" i="28"/>
  <c r="V130" i="28"/>
  <c r="AD130" i="28"/>
  <c r="Z131" i="28"/>
  <c r="V132" i="28"/>
  <c r="AD132" i="28"/>
  <c r="Z133" i="28"/>
  <c r="V134" i="28"/>
  <c r="AD134" i="28"/>
  <c r="Z135" i="28"/>
  <c r="V140" i="28"/>
  <c r="Y147" i="28"/>
  <c r="Y149" i="28"/>
  <c r="T150" i="28"/>
  <c r="W151" i="28"/>
  <c r="V156" i="28"/>
  <c r="T158" i="28"/>
  <c r="W159" i="28"/>
  <c r="Z160" i="28"/>
  <c r="AC161" i="28"/>
  <c r="X162" i="28"/>
  <c r="S163" i="28"/>
  <c r="AA163" i="28"/>
  <c r="V164" i="28"/>
  <c r="AD164" i="28"/>
  <c r="Y165" i="28"/>
  <c r="J253" i="5"/>
  <c r="R253" i="5"/>
  <c r="H269" i="5"/>
  <c r="P269" i="5"/>
  <c r="AF185" i="8"/>
  <c r="AF193" i="8"/>
  <c r="AG193" i="8" s="1"/>
  <c r="AF201" i="8"/>
  <c r="AG201" i="8" s="1"/>
  <c r="L269" i="8"/>
  <c r="AF326" i="8"/>
  <c r="AG326" i="8" s="1"/>
  <c r="AF133" i="9"/>
  <c r="H297" i="9"/>
  <c r="P297" i="9"/>
  <c r="I253" i="9"/>
  <c r="Q253" i="9"/>
  <c r="O269" i="9"/>
  <c r="AF160" i="10"/>
  <c r="J253" i="10"/>
  <c r="R253" i="10"/>
  <c r="H269" i="10"/>
  <c r="P269" i="10"/>
  <c r="M253" i="11"/>
  <c r="G297" i="12"/>
  <c r="O297" i="12"/>
  <c r="J269" i="12"/>
  <c r="R269" i="12"/>
  <c r="AH287" i="12"/>
  <c r="AF146" i="13"/>
  <c r="AI146" i="13" s="1"/>
  <c r="G297" i="13"/>
  <c r="O297" i="13"/>
  <c r="H253" i="13"/>
  <c r="P253" i="13"/>
  <c r="N269" i="13"/>
  <c r="S267" i="13"/>
  <c r="AF124" i="14"/>
  <c r="Q297" i="14"/>
  <c r="J253" i="14"/>
  <c r="R253" i="14"/>
  <c r="H269" i="14"/>
  <c r="P269" i="14"/>
  <c r="Z140" i="28"/>
  <c r="AC147" i="28"/>
  <c r="AB149" i="28"/>
  <c r="Z151" i="28"/>
  <c r="Z158" i="28"/>
  <c r="S221" i="15"/>
  <c r="M253" i="15"/>
  <c r="K269" i="15"/>
  <c r="W312" i="15"/>
  <c r="T7" i="28"/>
  <c r="AB7" i="28"/>
  <c r="X8" i="28"/>
  <c r="T9" i="28"/>
  <c r="AB9" i="28"/>
  <c r="X10" i="28"/>
  <c r="T32" i="28"/>
  <c r="AB32" i="28"/>
  <c r="W124" i="28"/>
  <c r="S125" i="28"/>
  <c r="AA125" i="28"/>
  <c r="W126" i="28"/>
  <c r="S127" i="28"/>
  <c r="AA127" i="28"/>
  <c r="W128" i="28"/>
  <c r="S129" i="28"/>
  <c r="AA129" i="28"/>
  <c r="W130" i="28"/>
  <c r="S131" i="28"/>
  <c r="AA131" i="28"/>
  <c r="W132" i="28"/>
  <c r="S133" i="28"/>
  <c r="AA133" i="28"/>
  <c r="W134" i="28"/>
  <c r="S135" i="28"/>
  <c r="AA135" i="28"/>
  <c r="W140" i="28"/>
  <c r="V146" i="28"/>
  <c r="V148" i="28"/>
  <c r="V153" i="28"/>
  <c r="W156" i="28"/>
  <c r="S160" i="28"/>
  <c r="AA160" i="28"/>
  <c r="V161" i="28"/>
  <c r="AD161" i="28"/>
  <c r="Y162" i="28"/>
  <c r="T163" i="28"/>
  <c r="AB163" i="28"/>
  <c r="W164" i="28"/>
  <c r="K253" i="5"/>
  <c r="I269" i="5"/>
  <c r="Q269" i="5"/>
  <c r="AF261" i="5"/>
  <c r="AG261" i="5" s="1"/>
  <c r="W282" i="5"/>
  <c r="U227" i="7"/>
  <c r="AE227" i="7" s="1"/>
  <c r="N297" i="8"/>
  <c r="O253" i="8"/>
  <c r="M269" i="8"/>
  <c r="U145" i="9"/>
  <c r="AE145" i="9" s="1"/>
  <c r="I297" i="9"/>
  <c r="Q297" i="9"/>
  <c r="J253" i="9"/>
  <c r="R253" i="9"/>
  <c r="H269" i="9"/>
  <c r="P269" i="9"/>
  <c r="S225" i="9"/>
  <c r="AF236" i="9"/>
  <c r="AF251" i="9"/>
  <c r="S282" i="9"/>
  <c r="AF165" i="10"/>
  <c r="K253" i="10"/>
  <c r="I269" i="10"/>
  <c r="Q269" i="10"/>
  <c r="AF248" i="10"/>
  <c r="AG248" i="10" s="1"/>
  <c r="M297" i="11"/>
  <c r="N253" i="11"/>
  <c r="L269" i="11"/>
  <c r="H297" i="12"/>
  <c r="P297" i="12"/>
  <c r="T223" i="12"/>
  <c r="K269" i="12"/>
  <c r="S312" i="12"/>
  <c r="I253" i="13"/>
  <c r="Q253" i="13"/>
  <c r="O269" i="13"/>
  <c r="S145" i="14"/>
  <c r="AF174" i="14"/>
  <c r="J297" i="14"/>
  <c r="R297" i="14"/>
  <c r="K253" i="14"/>
  <c r="I269" i="14"/>
  <c r="Q269" i="14"/>
  <c r="AA140" i="28"/>
  <c r="Z146" i="28"/>
  <c r="AD147" i="28"/>
  <c r="AC149" i="28"/>
  <c r="AA151" i="28"/>
  <c r="AA158" i="28"/>
  <c r="AD165" i="28"/>
  <c r="L269" i="15"/>
  <c r="U7" i="28"/>
  <c r="AC7" i="28"/>
  <c r="Y8" i="28"/>
  <c r="U9" i="28"/>
  <c r="AC9" i="28"/>
  <c r="Y10" i="28"/>
  <c r="U32" i="28"/>
  <c r="AC32" i="28"/>
  <c r="X124" i="28"/>
  <c r="T125" i="28"/>
  <c r="AB125" i="28"/>
  <c r="X126" i="28"/>
  <c r="T127" i="28"/>
  <c r="AB127" i="28"/>
  <c r="X128" i="28"/>
  <c r="T129" i="28"/>
  <c r="AB129" i="28"/>
  <c r="X130" i="28"/>
  <c r="T131" i="28"/>
  <c r="AB131" i="28"/>
  <c r="X132" i="28"/>
  <c r="T133" i="28"/>
  <c r="AB133" i="28"/>
  <c r="X134" i="28"/>
  <c r="T135" i="28"/>
  <c r="AB135" i="28"/>
  <c r="X140" i="28"/>
  <c r="W146" i="28"/>
  <c r="S147" i="28"/>
  <c r="W148" i="28"/>
  <c r="S149" i="28"/>
  <c r="V150" i="28"/>
  <c r="Y151" i="28"/>
  <c r="W153" i="28"/>
  <c r="X156" i="28"/>
  <c r="V158" i="28"/>
  <c r="T160" i="28"/>
  <c r="AB160" i="28"/>
  <c r="W161" i="28"/>
  <c r="Z162" i="28"/>
  <c r="AC163" i="28"/>
  <c r="S165" i="28"/>
  <c r="AF148" i="5"/>
  <c r="AI148" i="5" s="1"/>
  <c r="S220" i="5"/>
  <c r="L253" i="5"/>
  <c r="S223" i="5"/>
  <c r="J269" i="5"/>
  <c r="R269" i="5"/>
  <c r="AF295" i="7"/>
  <c r="AG295" i="7" s="1"/>
  <c r="H253" i="8"/>
  <c r="P253" i="8"/>
  <c r="N269" i="8"/>
  <c r="K253" i="9"/>
  <c r="I269" i="9"/>
  <c r="Q269" i="9"/>
  <c r="AF309" i="9"/>
  <c r="S145" i="10"/>
  <c r="L253" i="10"/>
  <c r="J269" i="10"/>
  <c r="R269" i="10"/>
  <c r="O253" i="11"/>
  <c r="M269" i="11"/>
  <c r="U282" i="11"/>
  <c r="AE282" i="11" s="1"/>
  <c r="S221" i="12"/>
  <c r="L269" i="12"/>
  <c r="Q269" i="12"/>
  <c r="J253" i="13"/>
  <c r="R253" i="13"/>
  <c r="H269" i="13"/>
  <c r="P269" i="13"/>
  <c r="J269" i="14"/>
  <c r="R269" i="14"/>
  <c r="AB140" i="28"/>
  <c r="AA146" i="28"/>
  <c r="Z148" i="28"/>
  <c r="AD149" i="28"/>
  <c r="AB151" i="28"/>
  <c r="Z153" i="28"/>
  <c r="Z156" i="28"/>
  <c r="AB158" i="28"/>
  <c r="W219" i="15"/>
  <c r="O253" i="15"/>
  <c r="M269" i="15"/>
  <c r="V7" i="28"/>
  <c r="AD7" i="28"/>
  <c r="Z8" i="28"/>
  <c r="V9" i="28"/>
  <c r="AD9" i="28"/>
  <c r="Z10" i="28"/>
  <c r="V32" i="28"/>
  <c r="AD32" i="28"/>
  <c r="Y124" i="28"/>
  <c r="AC125" i="28"/>
  <c r="Y126" i="28"/>
  <c r="AC127" i="28"/>
  <c r="Y128" i="28"/>
  <c r="AC129" i="28"/>
  <c r="Y130" i="28"/>
  <c r="AC131" i="28"/>
  <c r="Y132" i="28"/>
  <c r="AC133" i="28"/>
  <c r="Y134" i="28"/>
  <c r="AC135" i="28"/>
  <c r="Y140" i="28"/>
  <c r="X146" i="28"/>
  <c r="T147" i="28"/>
  <c r="X148" i="28"/>
  <c r="T149" i="28"/>
  <c r="W150" i="28"/>
  <c r="X153" i="28"/>
  <c r="Y156" i="28"/>
  <c r="W158" i="28"/>
  <c r="AC160" i="28"/>
  <c r="X161" i="28"/>
  <c r="S162" i="28"/>
  <c r="AA162" i="28"/>
  <c r="V163" i="28"/>
  <c r="AD163" i="28"/>
  <c r="Y164" i="28"/>
  <c r="T165" i="28"/>
  <c r="AF150" i="5"/>
  <c r="U221" i="5"/>
  <c r="AE221" i="5" s="1"/>
  <c r="M253" i="5"/>
  <c r="K269" i="5"/>
  <c r="AF289" i="7"/>
  <c r="AI289" i="7" s="1"/>
  <c r="AF184" i="8"/>
  <c r="AI184" i="8" s="1"/>
  <c r="I253" i="8"/>
  <c r="Q253" i="8"/>
  <c r="G269" i="8"/>
  <c r="O269" i="8"/>
  <c r="AF215" i="9"/>
  <c r="AG215" i="9" s="1"/>
  <c r="L253" i="9"/>
  <c r="J269" i="9"/>
  <c r="R269" i="9"/>
  <c r="L297" i="10"/>
  <c r="M253" i="10"/>
  <c r="K269" i="10"/>
  <c r="S224" i="10"/>
  <c r="T226" i="10"/>
  <c r="S268" i="10"/>
  <c r="AF128" i="11"/>
  <c r="AF132" i="11"/>
  <c r="AF194" i="11"/>
  <c r="AI194" i="11" s="1"/>
  <c r="P253" i="11"/>
  <c r="N269" i="11"/>
  <c r="O269" i="11"/>
  <c r="S312" i="11"/>
  <c r="M269" i="12"/>
  <c r="V282" i="12"/>
  <c r="Q269" i="13"/>
  <c r="V312" i="13"/>
  <c r="M253" i="14"/>
  <c r="K269" i="14"/>
  <c r="S282" i="14"/>
  <c r="AC140" i="28"/>
  <c r="AB146" i="28"/>
  <c r="AA148" i="28"/>
  <c r="Z150" i="28"/>
  <c r="AC151" i="28"/>
  <c r="AA153" i="28"/>
  <c r="AA156" i="28"/>
  <c r="AC158" i="28"/>
  <c r="AF159" i="15"/>
  <c r="H297" i="15"/>
  <c r="H253" i="15"/>
  <c r="P253" i="15"/>
  <c r="N269" i="15"/>
  <c r="T267" i="15"/>
  <c r="W7" i="28"/>
  <c r="S8" i="28"/>
  <c r="AA8" i="28"/>
  <c r="W9" i="28"/>
  <c r="S10" i="28"/>
  <c r="AA10" i="28"/>
  <c r="W32" i="28"/>
  <c r="Z124" i="28"/>
  <c r="V125" i="28"/>
  <c r="AD125" i="28"/>
  <c r="Z126" i="28"/>
  <c r="V127" i="28"/>
  <c r="AD127" i="28"/>
  <c r="Z128" i="28"/>
  <c r="V129" i="28"/>
  <c r="AD129" i="28"/>
  <c r="Z130" i="28"/>
  <c r="V131" i="28"/>
  <c r="AD131" i="28"/>
  <c r="Z132" i="28"/>
  <c r="V133" i="28"/>
  <c r="AD133" i="28"/>
  <c r="Z134" i="28"/>
  <c r="V135" i="28"/>
  <c r="AD135" i="28"/>
  <c r="Y146" i="28"/>
  <c r="Y148" i="28"/>
  <c r="X150" i="28"/>
  <c r="S151" i="28"/>
  <c r="Y153" i="28"/>
  <c r="X158" i="28"/>
  <c r="S159" i="28"/>
  <c r="V160" i="28"/>
  <c r="AD160" i="28"/>
  <c r="Y161" i="28"/>
  <c r="T162" i="28"/>
  <c r="AB162" i="28"/>
  <c r="W163" i="28"/>
  <c r="Z164" i="28"/>
  <c r="S144" i="5"/>
  <c r="N297" i="5"/>
  <c r="N253" i="5"/>
  <c r="L269" i="5"/>
  <c r="J253" i="8"/>
  <c r="R253" i="8"/>
  <c r="H269" i="8"/>
  <c r="P269" i="8"/>
  <c r="AA227" i="8"/>
  <c r="AF298" i="8"/>
  <c r="AG298" i="8" s="1"/>
  <c r="AF306" i="8"/>
  <c r="S220" i="9"/>
  <c r="M253" i="9"/>
  <c r="K269" i="9"/>
  <c r="AF288" i="9"/>
  <c r="S144" i="10"/>
  <c r="M297" i="10"/>
  <c r="N253" i="10"/>
  <c r="L269" i="10"/>
  <c r="S145" i="11"/>
  <c r="I253" i="11"/>
  <c r="Q253" i="11"/>
  <c r="T224" i="11"/>
  <c r="AF204" i="12"/>
  <c r="K297" i="12"/>
  <c r="N269" i="12"/>
  <c r="L253" i="13"/>
  <c r="J269" i="13"/>
  <c r="R269" i="13"/>
  <c r="AF127" i="14"/>
  <c r="AF131" i="14"/>
  <c r="M297" i="14"/>
  <c r="N253" i="14"/>
  <c r="L269" i="14"/>
  <c r="AD140" i="28"/>
  <c r="AC146" i="28"/>
  <c r="AB148" i="28"/>
  <c r="AA150" i="28"/>
  <c r="AD151" i="28"/>
  <c r="AB153" i="28"/>
  <c r="AB156" i="28"/>
  <c r="AD158" i="28"/>
  <c r="I297" i="15"/>
  <c r="Q297" i="15"/>
  <c r="I253" i="15"/>
  <c r="Q253" i="15"/>
  <c r="X7" i="28"/>
  <c r="T8" i="28"/>
  <c r="AB8" i="28"/>
  <c r="X9" i="28"/>
  <c r="T10" i="28"/>
  <c r="AB10" i="28"/>
  <c r="X32" i="28"/>
  <c r="S124" i="28"/>
  <c r="AA124" i="28"/>
  <c r="W125" i="28"/>
  <c r="S126" i="28"/>
  <c r="AA126" i="28"/>
  <c r="W127" i="28"/>
  <c r="S128" i="28"/>
  <c r="AA128" i="28"/>
  <c r="W129" i="28"/>
  <c r="S130" i="28"/>
  <c r="AA130" i="28"/>
  <c r="W131" i="28"/>
  <c r="S132" i="28"/>
  <c r="AA132" i="28"/>
  <c r="W133" i="28"/>
  <c r="S134" i="28"/>
  <c r="AA134" i="28"/>
  <c r="W135" i="28"/>
  <c r="S140" i="28"/>
  <c r="V147" i="28"/>
  <c r="V149" i="28"/>
  <c r="Y150" i="28"/>
  <c r="T151" i="28"/>
  <c r="S156" i="28"/>
  <c r="Y158" i="28"/>
  <c r="T159" i="28"/>
  <c r="W160" i="28"/>
  <c r="Z161" i="28"/>
  <c r="AC162" i="28"/>
  <c r="X163" i="28"/>
  <c r="S164" i="28"/>
  <c r="AA164" i="28"/>
  <c r="V165" i="28"/>
  <c r="T167" i="28"/>
  <c r="AB167" i="28"/>
  <c r="W168" i="28"/>
  <c r="Z169" i="28"/>
  <c r="Y179" i="28"/>
  <c r="T180" i="28"/>
  <c r="AB180" i="28"/>
  <c r="W181" i="28"/>
  <c r="Z182" i="28"/>
  <c r="AC183" i="28"/>
  <c r="X184" i="28"/>
  <c r="S185" i="28"/>
  <c r="AA185" i="28"/>
  <c r="V186" i="28"/>
  <c r="AD186" i="28"/>
  <c r="Y187" i="28"/>
  <c r="T188" i="28"/>
  <c r="AB188" i="28"/>
  <c r="W189" i="28"/>
  <c r="Z190" i="28"/>
  <c r="AC191" i="28"/>
  <c r="X192" i="28"/>
  <c r="S193" i="28"/>
  <c r="AA193" i="28"/>
  <c r="V194" i="28"/>
  <c r="AD194" i="28"/>
  <c r="Y195" i="28"/>
  <c r="T196" i="28"/>
  <c r="AB196" i="28"/>
  <c r="W197" i="28"/>
  <c r="Z198" i="28"/>
  <c r="AC199" i="28"/>
  <c r="X200" i="28"/>
  <c r="S201" i="28"/>
  <c r="AA201" i="28"/>
  <c r="W219" i="5"/>
  <c r="G253" i="5"/>
  <c r="O253" i="5"/>
  <c r="M269" i="5"/>
  <c r="AF285" i="5"/>
  <c r="AG285" i="5" s="1"/>
  <c r="S312" i="5"/>
  <c r="T312" i="7"/>
  <c r="AF150" i="8"/>
  <c r="AG150" i="8" s="1"/>
  <c r="K253" i="8"/>
  <c r="I269" i="8"/>
  <c r="Q269" i="8"/>
  <c r="S225" i="8"/>
  <c r="V312" i="8"/>
  <c r="N253" i="9"/>
  <c r="L269" i="9"/>
  <c r="U222" i="10"/>
  <c r="AE222" i="10" s="1"/>
  <c r="O253" i="10"/>
  <c r="M269" i="10"/>
  <c r="S282" i="10"/>
  <c r="AF318" i="10"/>
  <c r="AF321" i="10"/>
  <c r="AI321" i="10" s="1"/>
  <c r="AF148" i="11"/>
  <c r="AG148" i="11" s="1"/>
  <c r="J253" i="11"/>
  <c r="R253" i="11"/>
  <c r="P269" i="11"/>
  <c r="T144" i="12"/>
  <c r="AF185" i="12"/>
  <c r="L297" i="12"/>
  <c r="U220" i="12"/>
  <c r="AE220" i="12" s="1"/>
  <c r="G269" i="12"/>
  <c r="O269" i="12"/>
  <c r="M253" i="13"/>
  <c r="K269" i="13"/>
  <c r="S268" i="13"/>
  <c r="O253" i="14"/>
  <c r="M269" i="14"/>
  <c r="AD146" i="28"/>
  <c r="Z147" i="28"/>
  <c r="AC148" i="28"/>
  <c r="AB150" i="28"/>
  <c r="AC153" i="28"/>
  <c r="AC156" i="28"/>
  <c r="J297" i="15"/>
  <c r="J253" i="15"/>
  <c r="R253" i="15"/>
  <c r="H269" i="15"/>
  <c r="Y7" i="28"/>
  <c r="U8" i="28"/>
  <c r="AC8" i="28"/>
  <c r="Y9" i="28"/>
  <c r="U10" i="28"/>
  <c r="AC10" i="28"/>
  <c r="Y32" i="28"/>
  <c r="T124" i="28"/>
  <c r="AB124" i="28"/>
  <c r="X125" i="28"/>
  <c r="T126" i="28"/>
  <c r="AB126" i="28"/>
  <c r="X127" i="28"/>
  <c r="T128" i="28"/>
  <c r="AB128" i="28"/>
  <c r="X129" i="28"/>
  <c r="T130" i="28"/>
  <c r="AB130" i="28"/>
  <c r="X131" i="28"/>
  <c r="T132" i="28"/>
  <c r="AB132" i="28"/>
  <c r="X133" i="28"/>
  <c r="T134" i="28"/>
  <c r="AB134" i="28"/>
  <c r="X135" i="28"/>
  <c r="T140" i="28"/>
  <c r="S146" i="28"/>
  <c r="W147" i="28"/>
  <c r="S148" i="28"/>
  <c r="W149" i="28"/>
  <c r="S153" i="28"/>
  <c r="T156" i="28"/>
  <c r="X160" i="28"/>
  <c r="S161" i="28"/>
  <c r="AA161" i="28"/>
  <c r="V162" i="28"/>
  <c r="AD162" i="28"/>
  <c r="Y163" i="28"/>
  <c r="T164" i="28"/>
  <c r="AB164" i="28"/>
  <c r="H297" i="5"/>
  <c r="P297" i="5"/>
  <c r="H253" i="5"/>
  <c r="P253" i="5"/>
  <c r="N269" i="5"/>
  <c r="AF254" i="7"/>
  <c r="AF199" i="8"/>
  <c r="AI199" i="8" s="1"/>
  <c r="AF207" i="8"/>
  <c r="J269" i="8"/>
  <c r="R269" i="8"/>
  <c r="AF190" i="9"/>
  <c r="AI190" i="9" s="1"/>
  <c r="O253" i="9"/>
  <c r="M269" i="9"/>
  <c r="V312" i="9"/>
  <c r="AF316" i="9"/>
  <c r="AG316" i="9" s="1"/>
  <c r="H253" i="10"/>
  <c r="P253" i="10"/>
  <c r="N269" i="10"/>
  <c r="AF237" i="10"/>
  <c r="AI237" i="10" s="1"/>
  <c r="AF193" i="11"/>
  <c r="AH209" i="11"/>
  <c r="J297" i="11"/>
  <c r="K253" i="11"/>
  <c r="I269" i="11"/>
  <c r="Q269" i="11"/>
  <c r="S268" i="11"/>
  <c r="P269" i="12"/>
  <c r="N253" i="13"/>
  <c r="L269" i="13"/>
  <c r="AF302" i="13"/>
  <c r="H253" i="14"/>
  <c r="P253" i="14"/>
  <c r="N269" i="14"/>
  <c r="AF245" i="14"/>
  <c r="AI245" i="14" s="1"/>
  <c r="AF288" i="14"/>
  <c r="AI288" i="14" s="1"/>
  <c r="S145" i="15"/>
  <c r="AA147" i="28"/>
  <c r="AD148" i="28"/>
  <c r="Z149" i="28"/>
  <c r="AC150" i="28"/>
  <c r="AD153" i="28"/>
  <c r="AD156" i="28"/>
  <c r="AA165" i="28"/>
  <c r="K253" i="15"/>
  <c r="I269" i="15"/>
  <c r="Z7" i="28"/>
  <c r="V8" i="28"/>
  <c r="AD8" i="28"/>
  <c r="Z9" i="28"/>
  <c r="V10" i="28"/>
  <c r="AD10" i="28"/>
  <c r="Z32" i="28"/>
  <c r="AC124" i="28"/>
  <c r="Y125" i="28"/>
  <c r="AC126" i="28"/>
  <c r="Y127" i="28"/>
  <c r="AC128" i="28"/>
  <c r="Y129" i="28"/>
  <c r="AC130" i="28"/>
  <c r="Y131" i="28"/>
  <c r="AC132" i="28"/>
  <c r="Y133" i="28"/>
  <c r="AC134" i="28"/>
  <c r="Y135" i="28"/>
  <c r="T146" i="28"/>
  <c r="X147" i="28"/>
  <c r="T148" i="28"/>
  <c r="X149" i="28"/>
  <c r="S150" i="28"/>
  <c r="V151" i="28"/>
  <c r="T153" i="28"/>
  <c r="S158" i="28"/>
  <c r="V159" i="28"/>
  <c r="Y160" i="28"/>
  <c r="T161" i="28"/>
  <c r="AB161" i="28"/>
  <c r="W162" i="28"/>
  <c r="Z163" i="28"/>
  <c r="AC164" i="28"/>
  <c r="S166" i="28"/>
  <c r="V202" i="28"/>
  <c r="AD202" i="28"/>
  <c r="Y203" i="28"/>
  <c r="T204" i="28"/>
  <c r="AB204" i="28"/>
  <c r="W205" i="28"/>
  <c r="Z206" i="28"/>
  <c r="AC207" i="28"/>
  <c r="X208" i="28"/>
  <c r="S209" i="28"/>
  <c r="AA209" i="28"/>
  <c r="V210" i="28"/>
  <c r="AD210" i="28"/>
  <c r="Y211" i="28"/>
  <c r="T212" i="28"/>
  <c r="AB212" i="28"/>
  <c r="W213" i="28"/>
  <c r="Z214" i="28"/>
  <c r="AC215" i="28"/>
  <c r="Y218" i="28"/>
  <c r="W228" i="28"/>
  <c r="S229" i="28"/>
  <c r="AA229" i="28"/>
  <c r="T232" i="28"/>
  <c r="X251" i="28"/>
  <c r="AC254" i="28"/>
  <c r="X255" i="28"/>
  <c r="S256" i="28"/>
  <c r="AA256" i="28"/>
  <c r="V257" i="28"/>
  <c r="AD257" i="28"/>
  <c r="Y258" i="28"/>
  <c r="T259" i="28"/>
  <c r="AB259" i="28"/>
  <c r="W260" i="28"/>
  <c r="Z261" i="28"/>
  <c r="AC262" i="28"/>
  <c r="X263" i="28"/>
  <c r="S264" i="28"/>
  <c r="AA264" i="28"/>
  <c r="V265" i="28"/>
  <c r="AD265" i="28"/>
  <c r="Y266" i="28"/>
  <c r="Y270" i="28"/>
  <c r="T271" i="28"/>
  <c r="AB271" i="28"/>
  <c r="W272" i="28"/>
  <c r="Z273" i="28"/>
  <c r="AC274" i="28"/>
  <c r="X275" i="28"/>
  <c r="S276" i="28"/>
  <c r="AA276" i="28"/>
  <c r="V277" i="28"/>
  <c r="AD277" i="28"/>
  <c r="Y278" i="28"/>
  <c r="T279" i="28"/>
  <c r="AB279" i="28"/>
  <c r="W280" i="28"/>
  <c r="Z281" i="28"/>
  <c r="X283" i="28"/>
  <c r="S284" i="28"/>
  <c r="AA284" i="28"/>
  <c r="V285" i="28"/>
  <c r="AD285" i="28"/>
  <c r="Y286" i="28"/>
  <c r="T287" i="28"/>
  <c r="AB287" i="28"/>
  <c r="W288" i="28"/>
  <c r="Z289" i="28"/>
  <c r="AC290" i="28"/>
  <c r="X291" i="28"/>
  <c r="S292" i="28"/>
  <c r="AA292" i="28"/>
  <c r="V293" i="28"/>
  <c r="AD293" i="28"/>
  <c r="Y294" i="28"/>
  <c r="T295" i="28"/>
  <c r="AB295" i="28"/>
  <c r="W296" i="28"/>
  <c r="Y298" i="28"/>
  <c r="T299" i="28"/>
  <c r="AB299" i="28"/>
  <c r="W300" i="28"/>
  <c r="Z301" i="28"/>
  <c r="AC302" i="28"/>
  <c r="X303" i="28"/>
  <c r="S304" i="28"/>
  <c r="AA304" i="28"/>
  <c r="V305" i="28"/>
  <c r="AD305" i="28"/>
  <c r="Y306" i="28"/>
  <c r="T307" i="28"/>
  <c r="AB307" i="28"/>
  <c r="W308" i="28"/>
  <c r="Z309" i="28"/>
  <c r="AC310" i="28"/>
  <c r="X311" i="28"/>
  <c r="V313" i="28"/>
  <c r="AD313" i="28"/>
  <c r="T315" i="28"/>
  <c r="AB315" i="28"/>
  <c r="W316" i="28"/>
  <c r="Z317" i="28"/>
  <c r="AC318" i="28"/>
  <c r="X319" i="28"/>
  <c r="S320" i="28"/>
  <c r="AA320" i="28"/>
  <c r="V321" i="28"/>
  <c r="AD321" i="28"/>
  <c r="Y322" i="28"/>
  <c r="T323" i="28"/>
  <c r="AB323" i="28"/>
  <c r="W324" i="28"/>
  <c r="Z325" i="28"/>
  <c r="AC326" i="28"/>
  <c r="AF129" i="17"/>
  <c r="AF131" i="17"/>
  <c r="Y219" i="17"/>
  <c r="S220" i="17"/>
  <c r="H253" i="17"/>
  <c r="P253" i="17"/>
  <c r="N269" i="17"/>
  <c r="AF234" i="17"/>
  <c r="AF168" i="18"/>
  <c r="AG168" i="18" s="1"/>
  <c r="P297" i="18"/>
  <c r="I253" i="18"/>
  <c r="Q253" i="18"/>
  <c r="O269" i="18"/>
  <c r="AA46" i="19"/>
  <c r="O253" i="19"/>
  <c r="M269" i="19"/>
  <c r="S225" i="19"/>
  <c r="AF248" i="19"/>
  <c r="AF274" i="19"/>
  <c r="AF306" i="19"/>
  <c r="AG306" i="19" s="1"/>
  <c r="I297" i="20"/>
  <c r="Q297" i="20"/>
  <c r="J253" i="20"/>
  <c r="R253" i="20"/>
  <c r="P269" i="20"/>
  <c r="AF279" i="21"/>
  <c r="AF310" i="21"/>
  <c r="AG310" i="21" s="1"/>
  <c r="AF273" i="22"/>
  <c r="AF131" i="23"/>
  <c r="AF152" i="23"/>
  <c r="AG152" i="23" s="1"/>
  <c r="AF218" i="23"/>
  <c r="AC219" i="23"/>
  <c r="H253" i="23"/>
  <c r="P253" i="23"/>
  <c r="S223" i="23"/>
  <c r="L269" i="23"/>
  <c r="AF257" i="23"/>
  <c r="AF270" i="23"/>
  <c r="AF290" i="23"/>
  <c r="AF259" i="24"/>
  <c r="AI259" i="24" s="1"/>
  <c r="S268" i="24"/>
  <c r="AG288" i="25"/>
  <c r="G327" i="25"/>
  <c r="U269" i="25"/>
  <c r="AE269" i="25" s="1"/>
  <c r="AG186" i="25"/>
  <c r="AG287" i="25"/>
  <c r="AH287" i="25" s="1"/>
  <c r="W165" i="28"/>
  <c r="AC167" i="28"/>
  <c r="X168" i="28"/>
  <c r="S169" i="28"/>
  <c r="AA169" i="28"/>
  <c r="Z171" i="28"/>
  <c r="Z218" i="28"/>
  <c r="X228" i="28"/>
  <c r="Y251" i="28"/>
  <c r="V254" i="28"/>
  <c r="AD254" i="28"/>
  <c r="Y255" i="28"/>
  <c r="T256" i="28"/>
  <c r="AB256" i="28"/>
  <c r="W257" i="28"/>
  <c r="Z258" i="28"/>
  <c r="AC259" i="28"/>
  <c r="S261" i="28"/>
  <c r="AA261" i="28"/>
  <c r="V262" i="28"/>
  <c r="AD262" i="28"/>
  <c r="Y263" i="28"/>
  <c r="T264" i="28"/>
  <c r="AB264" i="28"/>
  <c r="W265" i="28"/>
  <c r="Z266" i="28"/>
  <c r="Z270" i="28"/>
  <c r="AC271" i="28"/>
  <c r="X272" i="28"/>
  <c r="S273" i="28"/>
  <c r="AA273" i="28"/>
  <c r="V274" i="28"/>
  <c r="AD274" i="28"/>
  <c r="Y275" i="28"/>
  <c r="T276" i="28"/>
  <c r="AB276" i="28"/>
  <c r="W277" i="28"/>
  <c r="Z278" i="28"/>
  <c r="U279" i="28"/>
  <c r="AC279" i="28"/>
  <c r="X280" i="28"/>
  <c r="S281" i="28"/>
  <c r="AA281" i="28"/>
  <c r="Y283" i="28"/>
  <c r="T284" i="28"/>
  <c r="AB284" i="28"/>
  <c r="W285" i="28"/>
  <c r="Z286" i="28"/>
  <c r="AC287" i="28"/>
  <c r="X288" i="28"/>
  <c r="S289" i="28"/>
  <c r="AA289" i="28"/>
  <c r="V290" i="28"/>
  <c r="AD290" i="28"/>
  <c r="Y291" i="28"/>
  <c r="T292" i="28"/>
  <c r="AB292" i="28"/>
  <c r="W293" i="28"/>
  <c r="Z294" i="28"/>
  <c r="AC295" i="28"/>
  <c r="Z298" i="28"/>
  <c r="AC299" i="28"/>
  <c r="X300" i="28"/>
  <c r="S301" i="28"/>
  <c r="AA301" i="28"/>
  <c r="V302" i="28"/>
  <c r="AD302" i="28"/>
  <c r="Y303" i="28"/>
  <c r="T304" i="28"/>
  <c r="AB304" i="28"/>
  <c r="W305" i="28"/>
  <c r="Z306" i="28"/>
  <c r="AC307" i="28"/>
  <c r="X308" i="28"/>
  <c r="S309" i="28"/>
  <c r="AA309" i="28"/>
  <c r="V310" i="28"/>
  <c r="AD310" i="28"/>
  <c r="Y311" i="28"/>
  <c r="Q253" i="17"/>
  <c r="O269" i="17"/>
  <c r="AF266" i="17"/>
  <c r="S282" i="17"/>
  <c r="AF289" i="17"/>
  <c r="AF304" i="17"/>
  <c r="AF165" i="18"/>
  <c r="J253" i="18"/>
  <c r="H269" i="18"/>
  <c r="P269" i="18"/>
  <c r="AF251" i="18"/>
  <c r="AG251" i="18" s="1"/>
  <c r="S252" i="18"/>
  <c r="AF310" i="18"/>
  <c r="AG310" i="18" s="1"/>
  <c r="AF182" i="19"/>
  <c r="S219" i="19"/>
  <c r="H253" i="19"/>
  <c r="P253" i="19"/>
  <c r="N269" i="19"/>
  <c r="T225" i="19"/>
  <c r="AF231" i="19"/>
  <c r="K253" i="20"/>
  <c r="I269" i="20"/>
  <c r="Q269" i="20"/>
  <c r="AF133" i="21"/>
  <c r="AI133" i="21" s="1"/>
  <c r="AF149" i="21"/>
  <c r="AF179" i="21"/>
  <c r="AF247" i="21"/>
  <c r="Q253" i="23"/>
  <c r="X223" i="23"/>
  <c r="U223" i="23"/>
  <c r="AE223" i="23" s="1"/>
  <c r="M269" i="23"/>
  <c r="T225" i="23"/>
  <c r="Q269" i="23"/>
  <c r="N297" i="24"/>
  <c r="I269" i="24"/>
  <c r="AC269" i="25"/>
  <c r="R327" i="25"/>
  <c r="J327" i="25"/>
  <c r="H327" i="26"/>
  <c r="V167" i="28"/>
  <c r="AD167" i="28"/>
  <c r="Y168" i="28"/>
  <c r="T169" i="28"/>
  <c r="AB169" i="28"/>
  <c r="S218" i="28"/>
  <c r="AA218" i="28"/>
  <c r="Y228" i="28"/>
  <c r="Z251" i="28"/>
  <c r="W254" i="28"/>
  <c r="Z255" i="28"/>
  <c r="AC256" i="28"/>
  <c r="X257" i="28"/>
  <c r="S258" i="28"/>
  <c r="AA258" i="28"/>
  <c r="V259" i="28"/>
  <c r="AD259" i="28"/>
  <c r="Y260" i="28"/>
  <c r="T261" i="28"/>
  <c r="AB261" i="28"/>
  <c r="W262" i="28"/>
  <c r="Z263" i="28"/>
  <c r="AC264" i="28"/>
  <c r="X265" i="28"/>
  <c r="S266" i="28"/>
  <c r="AA266" i="28"/>
  <c r="S270" i="28"/>
  <c r="AA270" i="28"/>
  <c r="V271" i="28"/>
  <c r="AD271" i="28"/>
  <c r="Y272" i="28"/>
  <c r="T273" i="28"/>
  <c r="AB273" i="28"/>
  <c r="W274" i="28"/>
  <c r="Z275" i="28"/>
  <c r="AC276" i="28"/>
  <c r="X277" i="28"/>
  <c r="S278" i="28"/>
  <c r="AA278" i="28"/>
  <c r="V279" i="28"/>
  <c r="AD279" i="28"/>
  <c r="Y280" i="28"/>
  <c r="T281" i="28"/>
  <c r="AB281" i="28"/>
  <c r="Z283" i="28"/>
  <c r="AC284" i="28"/>
  <c r="X285" i="28"/>
  <c r="S286" i="28"/>
  <c r="AA286" i="28"/>
  <c r="V287" i="28"/>
  <c r="AD287" i="28"/>
  <c r="Y288" i="28"/>
  <c r="T289" i="28"/>
  <c r="AB289" i="28"/>
  <c r="W290" i="28"/>
  <c r="Z291" i="28"/>
  <c r="AC292" i="28"/>
  <c r="X293" i="28"/>
  <c r="S294" i="28"/>
  <c r="AA294" i="28"/>
  <c r="V295" i="28"/>
  <c r="AD295" i="28"/>
  <c r="Y296" i="28"/>
  <c r="S298" i="28"/>
  <c r="AA298" i="28"/>
  <c r="V299" i="28"/>
  <c r="AD299" i="28"/>
  <c r="Y300" i="28"/>
  <c r="T301" i="28"/>
  <c r="AB301" i="28"/>
  <c r="W302" i="28"/>
  <c r="Z303" i="28"/>
  <c r="AC304" i="28"/>
  <c r="X305" i="28"/>
  <c r="S306" i="28"/>
  <c r="AA306" i="28"/>
  <c r="V307" i="28"/>
  <c r="AD307" i="28"/>
  <c r="Y308" i="28"/>
  <c r="T309" i="28"/>
  <c r="AB309" i="28"/>
  <c r="W310" i="28"/>
  <c r="Z311" i="28"/>
  <c r="AF201" i="17"/>
  <c r="AI201" i="17" s="1"/>
  <c r="AF204" i="17"/>
  <c r="J253" i="17"/>
  <c r="R253" i="17"/>
  <c r="H269" i="17"/>
  <c r="P269" i="17"/>
  <c r="AF228" i="17"/>
  <c r="AI228" i="17" s="1"/>
  <c r="AF245" i="17"/>
  <c r="S252" i="17"/>
  <c r="AF156" i="18"/>
  <c r="AF159" i="18"/>
  <c r="AI159" i="18" s="1"/>
  <c r="J297" i="18"/>
  <c r="R297" i="18"/>
  <c r="K253" i="18"/>
  <c r="I269" i="18"/>
  <c r="Q269" i="18"/>
  <c r="S312" i="18"/>
  <c r="AF156" i="19"/>
  <c r="AI156" i="19" s="1"/>
  <c r="H297" i="19"/>
  <c r="P297" i="19"/>
  <c r="I253" i="19"/>
  <c r="Q253" i="19"/>
  <c r="G269" i="19"/>
  <c r="O269" i="19"/>
  <c r="AF256" i="19"/>
  <c r="L253" i="20"/>
  <c r="J269" i="20"/>
  <c r="R269" i="20"/>
  <c r="AF157" i="21"/>
  <c r="AF244" i="21"/>
  <c r="AF270" i="21"/>
  <c r="AG270" i="21" s="1"/>
  <c r="V221" i="23"/>
  <c r="J253" i="23"/>
  <c r="R253" i="23"/>
  <c r="N269" i="23"/>
  <c r="S219" i="24"/>
  <c r="O297" i="24"/>
  <c r="J269" i="24"/>
  <c r="T226" i="24"/>
  <c r="X269" i="25"/>
  <c r="AF269" i="25" s="1"/>
  <c r="V269" i="25"/>
  <c r="O327" i="25"/>
  <c r="T166" i="28"/>
  <c r="W167" i="28"/>
  <c r="Z168" i="28"/>
  <c r="AC169" i="28"/>
  <c r="T218" i="28"/>
  <c r="AB218" i="28"/>
  <c r="S219" i="16"/>
  <c r="Z228" i="28"/>
  <c r="S251" i="28"/>
  <c r="AA251" i="28"/>
  <c r="X254" i="28"/>
  <c r="S255" i="28"/>
  <c r="AA255" i="28"/>
  <c r="V256" i="28"/>
  <c r="AD256" i="28"/>
  <c r="Y257" i="28"/>
  <c r="T258" i="28"/>
  <c r="AB258" i="28"/>
  <c r="W259" i="28"/>
  <c r="Z260" i="28"/>
  <c r="AC261" i="28"/>
  <c r="X262" i="28"/>
  <c r="S263" i="28"/>
  <c r="AA263" i="28"/>
  <c r="V264" i="28"/>
  <c r="AD264" i="28"/>
  <c r="Y265" i="28"/>
  <c r="T266" i="28"/>
  <c r="AB266" i="28"/>
  <c r="T270" i="28"/>
  <c r="AB270" i="28"/>
  <c r="W271" i="28"/>
  <c r="Z272" i="28"/>
  <c r="AC273" i="28"/>
  <c r="X274" i="28"/>
  <c r="S275" i="28"/>
  <c r="AA275" i="28"/>
  <c r="V276" i="28"/>
  <c r="AD276" i="28"/>
  <c r="Y277" i="28"/>
  <c r="T278" i="28"/>
  <c r="AB278" i="28"/>
  <c r="W279" i="28"/>
  <c r="Z280" i="28"/>
  <c r="AC281" i="28"/>
  <c r="S283" i="28"/>
  <c r="AA283" i="28"/>
  <c r="V284" i="28"/>
  <c r="AD284" i="28"/>
  <c r="Y285" i="28"/>
  <c r="T286" i="28"/>
  <c r="AB286" i="28"/>
  <c r="W287" i="28"/>
  <c r="Z288" i="28"/>
  <c r="AC289" i="28"/>
  <c r="X290" i="28"/>
  <c r="S291" i="28"/>
  <c r="AA291" i="28"/>
  <c r="V292" i="28"/>
  <c r="AD292" i="28"/>
  <c r="Y293" i="28"/>
  <c r="T294" i="28"/>
  <c r="AB294" i="28"/>
  <c r="W295" i="28"/>
  <c r="Z296" i="28"/>
  <c r="T298" i="28"/>
  <c r="AB298" i="28"/>
  <c r="W299" i="28"/>
  <c r="Z300" i="28"/>
  <c r="AC301" i="28"/>
  <c r="X302" i="28"/>
  <c r="S303" i="28"/>
  <c r="AA303" i="28"/>
  <c r="V304" i="28"/>
  <c r="AD304" i="28"/>
  <c r="Y305" i="28"/>
  <c r="T306" i="28"/>
  <c r="AB306" i="28"/>
  <c r="W307" i="28"/>
  <c r="Z308" i="28"/>
  <c r="AC309" i="28"/>
  <c r="X310" i="28"/>
  <c r="S311" i="28"/>
  <c r="AA311" i="28"/>
  <c r="AF178" i="17"/>
  <c r="K253" i="17"/>
  <c r="I269" i="17"/>
  <c r="Q269" i="17"/>
  <c r="L253" i="18"/>
  <c r="J269" i="18"/>
  <c r="R269" i="18"/>
  <c r="S144" i="19"/>
  <c r="S221" i="19"/>
  <c r="J253" i="19"/>
  <c r="R253" i="19"/>
  <c r="P269" i="19"/>
  <c r="AF273" i="19"/>
  <c r="AG273" i="19" s="1"/>
  <c r="AH273" i="19" s="1"/>
  <c r="L297" i="20"/>
  <c r="M253" i="20"/>
  <c r="K269" i="20"/>
  <c r="AF232" i="20"/>
  <c r="AF248" i="20"/>
  <c r="AG248" i="20" s="1"/>
  <c r="S144" i="23"/>
  <c r="AF179" i="23"/>
  <c r="AF190" i="23"/>
  <c r="Z219" i="23"/>
  <c r="K253" i="23"/>
  <c r="O269" i="23"/>
  <c r="AF310" i="23"/>
  <c r="AG310" i="23" s="1"/>
  <c r="AF321" i="23"/>
  <c r="AG321" i="23" s="1"/>
  <c r="AF160" i="24"/>
  <c r="K269" i="24"/>
  <c r="Z269" i="25"/>
  <c r="J327" i="26"/>
  <c r="Z165" i="28"/>
  <c r="X167" i="28"/>
  <c r="S168" i="28"/>
  <c r="AA168" i="28"/>
  <c r="V169" i="28"/>
  <c r="AD169" i="28"/>
  <c r="AC218" i="28"/>
  <c r="S228" i="28"/>
  <c r="AA228" i="28"/>
  <c r="T251" i="28"/>
  <c r="AB251" i="28"/>
  <c r="Y254" i="28"/>
  <c r="T255" i="28"/>
  <c r="AB255" i="28"/>
  <c r="W256" i="28"/>
  <c r="Z257" i="28"/>
  <c r="AC258" i="28"/>
  <c r="S260" i="28"/>
  <c r="AA260" i="28"/>
  <c r="V261" i="28"/>
  <c r="AD261" i="28"/>
  <c r="Y262" i="28"/>
  <c r="T263" i="28"/>
  <c r="AB263" i="28"/>
  <c r="W264" i="28"/>
  <c r="Z265" i="28"/>
  <c r="AC266" i="28"/>
  <c r="AC270" i="28"/>
  <c r="X271" i="28"/>
  <c r="S272" i="28"/>
  <c r="AA272" i="28"/>
  <c r="V273" i="28"/>
  <c r="AD273" i="28"/>
  <c r="Y274" i="28"/>
  <c r="T275" i="28"/>
  <c r="AB275" i="28"/>
  <c r="W276" i="28"/>
  <c r="Z277" i="28"/>
  <c r="AC278" i="28"/>
  <c r="X279" i="28"/>
  <c r="S280" i="28"/>
  <c r="AA280" i="28"/>
  <c r="V281" i="28"/>
  <c r="AD281" i="28"/>
  <c r="T283" i="28"/>
  <c r="AB283" i="28"/>
  <c r="W284" i="28"/>
  <c r="Z285" i="28"/>
  <c r="AC286" i="28"/>
  <c r="X287" i="28"/>
  <c r="S288" i="28"/>
  <c r="AA288" i="28"/>
  <c r="V289" i="28"/>
  <c r="AD289" i="28"/>
  <c r="Y290" i="28"/>
  <c r="T291" i="28"/>
  <c r="AB291" i="28"/>
  <c r="W292" i="28"/>
  <c r="Z293" i="28"/>
  <c r="AC294" i="28"/>
  <c r="X295" i="28"/>
  <c r="S296" i="28"/>
  <c r="AA296" i="28"/>
  <c r="AC298" i="28"/>
  <c r="X299" i="28"/>
  <c r="S300" i="28"/>
  <c r="AA300" i="28"/>
  <c r="V301" i="28"/>
  <c r="AD301" i="28"/>
  <c r="Y302" i="28"/>
  <c r="T303" i="28"/>
  <c r="AB303" i="28"/>
  <c r="W304" i="28"/>
  <c r="Z305" i="28"/>
  <c r="AC306" i="28"/>
  <c r="X307" i="28"/>
  <c r="S308" i="28"/>
  <c r="AA308" i="28"/>
  <c r="V309" i="28"/>
  <c r="AD309" i="28"/>
  <c r="Y310" i="28"/>
  <c r="T311" i="28"/>
  <c r="AB311" i="28"/>
  <c r="AF130" i="17"/>
  <c r="L253" i="17"/>
  <c r="S223" i="17"/>
  <c r="J269" i="17"/>
  <c r="R269" i="17"/>
  <c r="S226" i="17"/>
  <c r="AF192" i="18"/>
  <c r="AG192" i="18" s="1"/>
  <c r="L297" i="18"/>
  <c r="M253" i="18"/>
  <c r="AF158" i="19"/>
  <c r="AI158" i="19" s="1"/>
  <c r="J297" i="19"/>
  <c r="K253" i="19"/>
  <c r="I269" i="19"/>
  <c r="Q269" i="19"/>
  <c r="S267" i="19"/>
  <c r="AF310" i="19"/>
  <c r="AI310" i="19" s="1"/>
  <c r="AF130" i="20"/>
  <c r="AG130" i="20" s="1"/>
  <c r="AF132" i="20"/>
  <c r="AG132" i="20" s="1"/>
  <c r="AF134" i="20"/>
  <c r="AG134" i="20" s="1"/>
  <c r="N253" i="20"/>
  <c r="L269" i="20"/>
  <c r="AF146" i="21"/>
  <c r="AI146" i="21" s="1"/>
  <c r="AF166" i="21"/>
  <c r="AF246" i="21"/>
  <c r="AG246" i="21" s="1"/>
  <c r="AF286" i="21"/>
  <c r="AG286" i="21" s="1"/>
  <c r="AG294" i="21"/>
  <c r="AF126" i="23"/>
  <c r="AF130" i="23"/>
  <c r="AG130" i="23" s="1"/>
  <c r="AF212" i="23"/>
  <c r="L253" i="23"/>
  <c r="H269" i="23"/>
  <c r="P269" i="23"/>
  <c r="AF318" i="23"/>
  <c r="AG318" i="23" s="1"/>
  <c r="L269" i="24"/>
  <c r="P327" i="25"/>
  <c r="AG201" i="25"/>
  <c r="L327" i="26"/>
  <c r="Y167" i="28"/>
  <c r="T168" i="28"/>
  <c r="AB168" i="28"/>
  <c r="W169" i="28"/>
  <c r="V218" i="28"/>
  <c r="AD218" i="28"/>
  <c r="T228" i="28"/>
  <c r="AB228" i="28"/>
  <c r="AC251" i="28"/>
  <c r="Z254" i="28"/>
  <c r="AC255" i="28"/>
  <c r="X256" i="28"/>
  <c r="S257" i="28"/>
  <c r="AA257" i="28"/>
  <c r="V258" i="28"/>
  <c r="AD258" i="28"/>
  <c r="Y259" i="28"/>
  <c r="T260" i="28"/>
  <c r="AB260" i="28"/>
  <c r="W261" i="28"/>
  <c r="Z262" i="28"/>
  <c r="AC263" i="28"/>
  <c r="X264" i="28"/>
  <c r="S265" i="28"/>
  <c r="AA265" i="28"/>
  <c r="V266" i="28"/>
  <c r="AD266" i="28"/>
  <c r="V270" i="28"/>
  <c r="AD270" i="28"/>
  <c r="Y271" i="28"/>
  <c r="T272" i="28"/>
  <c r="AB272" i="28"/>
  <c r="W273" i="28"/>
  <c r="Z274" i="28"/>
  <c r="AC275" i="28"/>
  <c r="X276" i="28"/>
  <c r="S277" i="28"/>
  <c r="AA277" i="28"/>
  <c r="V278" i="28"/>
  <c r="AD278" i="28"/>
  <c r="Y279" i="28"/>
  <c r="T280" i="28"/>
  <c r="AB280" i="28"/>
  <c r="W281" i="28"/>
  <c r="AC283" i="28"/>
  <c r="X284" i="28"/>
  <c r="S285" i="28"/>
  <c r="AA285" i="28"/>
  <c r="V286" i="28"/>
  <c r="AD286" i="28"/>
  <c r="Y287" i="28"/>
  <c r="T288" i="28"/>
  <c r="AB288" i="28"/>
  <c r="W289" i="28"/>
  <c r="Z290" i="28"/>
  <c r="AC291" i="28"/>
  <c r="X292" i="28"/>
  <c r="S293" i="28"/>
  <c r="AA293" i="28"/>
  <c r="V294" i="28"/>
  <c r="AD294" i="28"/>
  <c r="Y295" i="28"/>
  <c r="T296" i="28"/>
  <c r="AB296" i="28"/>
  <c r="V298" i="28"/>
  <c r="AD298" i="28"/>
  <c r="Y299" i="28"/>
  <c r="T300" i="28"/>
  <c r="AB300" i="28"/>
  <c r="W301" i="28"/>
  <c r="Z302" i="28"/>
  <c r="AC303" i="28"/>
  <c r="X304" i="28"/>
  <c r="S305" i="28"/>
  <c r="AA305" i="28"/>
  <c r="V306" i="28"/>
  <c r="AD306" i="28"/>
  <c r="Y307" i="28"/>
  <c r="T308" i="28"/>
  <c r="AB308" i="28"/>
  <c r="W309" i="28"/>
  <c r="Z310" i="28"/>
  <c r="AC311" i="28"/>
  <c r="AF180" i="17"/>
  <c r="M253" i="17"/>
  <c r="K269" i="17"/>
  <c r="T224" i="17"/>
  <c r="Y227" i="17"/>
  <c r="U144" i="18"/>
  <c r="AE144" i="18" s="1"/>
  <c r="S145" i="18"/>
  <c r="AF172" i="18"/>
  <c r="M297" i="18"/>
  <c r="N253" i="18"/>
  <c r="L269" i="18"/>
  <c r="S225" i="18"/>
  <c r="AF300" i="18"/>
  <c r="AI300" i="18" s="1"/>
  <c r="AF303" i="18"/>
  <c r="AF306" i="18"/>
  <c r="AG306" i="18" s="1"/>
  <c r="AF152" i="19"/>
  <c r="AI152" i="19" s="1"/>
  <c r="J269" i="19"/>
  <c r="R269" i="19"/>
  <c r="AF160" i="20"/>
  <c r="N297" i="20"/>
  <c r="G253" i="20"/>
  <c r="O253" i="20"/>
  <c r="M269" i="20"/>
  <c r="S312" i="20"/>
  <c r="Z225" i="21"/>
  <c r="AF237" i="21"/>
  <c r="AF262" i="21"/>
  <c r="AF162" i="22"/>
  <c r="AI162" i="22" s="1"/>
  <c r="AF156" i="23"/>
  <c r="AF159" i="23"/>
  <c r="AI159" i="23" s="1"/>
  <c r="M253" i="23"/>
  <c r="T223" i="23"/>
  <c r="I269" i="23"/>
  <c r="S225" i="23"/>
  <c r="M269" i="24"/>
  <c r="S282" i="24"/>
  <c r="AF268" i="25"/>
  <c r="Y269" i="25"/>
  <c r="Z167" i="28"/>
  <c r="AC168" i="28"/>
  <c r="X169" i="28"/>
  <c r="S170" i="28"/>
  <c r="W218" i="28"/>
  <c r="AC228" i="28"/>
  <c r="V251" i="28"/>
  <c r="AD251" i="28"/>
  <c r="S254" i="28"/>
  <c r="AA254" i="28"/>
  <c r="V255" i="28"/>
  <c r="AD255" i="28"/>
  <c r="Y256" i="28"/>
  <c r="T257" i="28"/>
  <c r="AB257" i="28"/>
  <c r="W258" i="28"/>
  <c r="Z259" i="28"/>
  <c r="AC260" i="28"/>
  <c r="X261" i="28"/>
  <c r="S262" i="28"/>
  <c r="AA262" i="28"/>
  <c r="V263" i="28"/>
  <c r="AD263" i="28"/>
  <c r="Y264" i="28"/>
  <c r="T265" i="28"/>
  <c r="AB265" i="28"/>
  <c r="W266" i="28"/>
  <c r="W270" i="28"/>
  <c r="Z271" i="28"/>
  <c r="AC272" i="28"/>
  <c r="X273" i="28"/>
  <c r="S274" i="28"/>
  <c r="AA274" i="28"/>
  <c r="V275" i="28"/>
  <c r="AD275" i="28"/>
  <c r="Y276" i="28"/>
  <c r="T277" i="28"/>
  <c r="AB277" i="28"/>
  <c r="W278" i="28"/>
  <c r="Z279" i="28"/>
  <c r="AC280" i="28"/>
  <c r="X281" i="28"/>
  <c r="V283" i="28"/>
  <c r="AD283" i="28"/>
  <c r="Y284" i="28"/>
  <c r="T285" i="28"/>
  <c r="AB285" i="28"/>
  <c r="W286" i="28"/>
  <c r="Z287" i="28"/>
  <c r="AC288" i="28"/>
  <c r="X289" i="28"/>
  <c r="S290" i="28"/>
  <c r="AA290" i="28"/>
  <c r="V291" i="28"/>
  <c r="AD291" i="28"/>
  <c r="Y292" i="28"/>
  <c r="T293" i="28"/>
  <c r="AB293" i="28"/>
  <c r="W294" i="28"/>
  <c r="Z295" i="28"/>
  <c r="AC296" i="28"/>
  <c r="W298" i="28"/>
  <c r="Z299" i="28"/>
  <c r="AC300" i="28"/>
  <c r="X301" i="28"/>
  <c r="S302" i="28"/>
  <c r="AA302" i="28"/>
  <c r="V303" i="28"/>
  <c r="AD303" i="28"/>
  <c r="Y304" i="28"/>
  <c r="T305" i="28"/>
  <c r="AB305" i="28"/>
  <c r="W306" i="28"/>
  <c r="Z307" i="28"/>
  <c r="AC308" i="28"/>
  <c r="X309" i="28"/>
  <c r="S310" i="28"/>
  <c r="AA310" i="28"/>
  <c r="V311" i="28"/>
  <c r="AD311" i="28"/>
  <c r="AF166" i="17"/>
  <c r="AI166" i="17" s="1"/>
  <c r="AF211" i="17"/>
  <c r="N297" i="17"/>
  <c r="N253" i="17"/>
  <c r="L269" i="17"/>
  <c r="O253" i="18"/>
  <c r="M269" i="18"/>
  <c r="R253" i="18"/>
  <c r="N269" i="18"/>
  <c r="AF278" i="18"/>
  <c r="AG278" i="18" s="1"/>
  <c r="AF166" i="19"/>
  <c r="L297" i="19"/>
  <c r="T220" i="19"/>
  <c r="M253" i="19"/>
  <c r="K269" i="19"/>
  <c r="S224" i="19"/>
  <c r="AF203" i="20"/>
  <c r="P253" i="20"/>
  <c r="N269" i="20"/>
  <c r="AF239" i="20"/>
  <c r="AF266" i="20"/>
  <c r="S267" i="20"/>
  <c r="AF208" i="21"/>
  <c r="AI208" i="21" s="1"/>
  <c r="AF178" i="23"/>
  <c r="AG178" i="23" s="1"/>
  <c r="AF186" i="23"/>
  <c r="AG186" i="23" s="1"/>
  <c r="N253" i="23"/>
  <c r="V223" i="23"/>
  <c r="R269" i="23"/>
  <c r="AF285" i="23"/>
  <c r="AG285" i="23" s="1"/>
  <c r="AH285" i="23" s="1"/>
  <c r="AJ285" i="23" s="1"/>
  <c r="AF296" i="23"/>
  <c r="AI296" i="23" s="1"/>
  <c r="N269" i="24"/>
  <c r="V227" i="24"/>
  <c r="AG229" i="25"/>
  <c r="AH229" i="25" s="1"/>
  <c r="L327" i="25"/>
  <c r="Q327" i="25"/>
  <c r="H327" i="25"/>
  <c r="AI199" i="25"/>
  <c r="AG226" i="25"/>
  <c r="AG135" i="26"/>
  <c r="AH135" i="26" s="1"/>
  <c r="S167" i="28"/>
  <c r="AA167" i="28"/>
  <c r="V168" i="28"/>
  <c r="AD168" i="28"/>
  <c r="Y169" i="28"/>
  <c r="T170" i="28"/>
  <c r="X218" i="28"/>
  <c r="V228" i="28"/>
  <c r="AD228" i="28"/>
  <c r="W251" i="28"/>
  <c r="T254" i="28"/>
  <c r="AB254" i="28"/>
  <c r="W255" i="28"/>
  <c r="Z256" i="28"/>
  <c r="AC257" i="28"/>
  <c r="X258" i="28"/>
  <c r="S259" i="28"/>
  <c r="AA259" i="28"/>
  <c r="V260" i="28"/>
  <c r="AD260" i="28"/>
  <c r="Y261" i="28"/>
  <c r="T262" i="28"/>
  <c r="AB262" i="28"/>
  <c r="W263" i="28"/>
  <c r="Z264" i="28"/>
  <c r="AC265" i="28"/>
  <c r="X266" i="28"/>
  <c r="X270" i="28"/>
  <c r="S271" i="28"/>
  <c r="AA271" i="28"/>
  <c r="V272" i="28"/>
  <c r="AD272" i="28"/>
  <c r="Y273" i="28"/>
  <c r="T274" i="28"/>
  <c r="AB274" i="28"/>
  <c r="W275" i="28"/>
  <c r="Z276" i="28"/>
  <c r="U277" i="28"/>
  <c r="AC277" i="28"/>
  <c r="X278" i="28"/>
  <c r="S279" i="28"/>
  <c r="AA279" i="28"/>
  <c r="V280" i="28"/>
  <c r="AD280" i="28"/>
  <c r="Y281" i="28"/>
  <c r="W283" i="28"/>
  <c r="Z284" i="28"/>
  <c r="AC285" i="28"/>
  <c r="X286" i="28"/>
  <c r="S287" i="28"/>
  <c r="AA287" i="28"/>
  <c r="V288" i="28"/>
  <c r="AD288" i="28"/>
  <c r="Y289" i="28"/>
  <c r="T290" i="28"/>
  <c r="AB290" i="28"/>
  <c r="W291" i="28"/>
  <c r="Z292" i="28"/>
  <c r="AC293" i="28"/>
  <c r="X294" i="28"/>
  <c r="S295" i="28"/>
  <c r="AA295" i="28"/>
  <c r="V296" i="28"/>
  <c r="AD296" i="28"/>
  <c r="X298" i="28"/>
  <c r="S299" i="28"/>
  <c r="AA299" i="28"/>
  <c r="V300" i="28"/>
  <c r="AD300" i="28"/>
  <c r="Y301" i="28"/>
  <c r="T302" i="28"/>
  <c r="AB302" i="28"/>
  <c r="W303" i="28"/>
  <c r="Z304" i="28"/>
  <c r="AC305" i="28"/>
  <c r="X306" i="28"/>
  <c r="S307" i="28"/>
  <c r="AA307" i="28"/>
  <c r="V308" i="28"/>
  <c r="AD308" i="28"/>
  <c r="Y309" i="28"/>
  <c r="T310" i="28"/>
  <c r="AB310" i="28"/>
  <c r="W311" i="28"/>
  <c r="AF163" i="17"/>
  <c r="AG163" i="17" s="1"/>
  <c r="G253" i="17"/>
  <c r="O253" i="17"/>
  <c r="M269" i="17"/>
  <c r="T268" i="17"/>
  <c r="S219" i="18"/>
  <c r="H253" i="18"/>
  <c r="P253" i="18"/>
  <c r="AF289" i="18"/>
  <c r="AG289" i="18" s="1"/>
  <c r="AF200" i="19"/>
  <c r="AI200" i="19" s="1"/>
  <c r="N253" i="19"/>
  <c r="L269" i="19"/>
  <c r="P297" i="20"/>
  <c r="I253" i="20"/>
  <c r="Q253" i="20"/>
  <c r="G269" i="20"/>
  <c r="O269" i="20"/>
  <c r="AF236" i="20"/>
  <c r="AF251" i="20"/>
  <c r="T252" i="20"/>
  <c r="AF172" i="23"/>
  <c r="AI172" i="23" s="1"/>
  <c r="AF183" i="23"/>
  <c r="T222" i="23"/>
  <c r="O253" i="23"/>
  <c r="K269" i="23"/>
  <c r="T224" i="23"/>
  <c r="S226" i="23"/>
  <c r="AF279" i="23"/>
  <c r="AI279" i="23" s="1"/>
  <c r="AF172" i="24"/>
  <c r="S224" i="24"/>
  <c r="I327" i="25"/>
  <c r="AB269" i="25"/>
  <c r="K327" i="26"/>
  <c r="P327" i="26"/>
  <c r="AI148" i="25"/>
  <c r="AK148" i="25" s="1"/>
  <c r="AL148" i="25" s="1"/>
  <c r="AF317" i="15"/>
  <c r="W313" i="28"/>
  <c r="AC315" i="28"/>
  <c r="X316" i="28"/>
  <c r="S317" i="28"/>
  <c r="AA317" i="28"/>
  <c r="V318" i="28"/>
  <c r="AD318" i="28"/>
  <c r="Y319" i="28"/>
  <c r="T320" i="28"/>
  <c r="AB320" i="28"/>
  <c r="W321" i="28"/>
  <c r="Z322" i="28"/>
  <c r="AC323" i="28"/>
  <c r="X324" i="28"/>
  <c r="S325" i="28"/>
  <c r="AA325" i="28"/>
  <c r="V326" i="28"/>
  <c r="AD326" i="28"/>
  <c r="X313" i="28"/>
  <c r="S314" i="28"/>
  <c r="V315" i="28"/>
  <c r="AD315" i="28"/>
  <c r="Y316" i="28"/>
  <c r="T317" i="28"/>
  <c r="AB317" i="28"/>
  <c r="W318" i="28"/>
  <c r="Z319" i="28"/>
  <c r="AC320" i="28"/>
  <c r="X321" i="28"/>
  <c r="S322" i="28"/>
  <c r="AA322" i="28"/>
  <c r="V323" i="28"/>
  <c r="AD323" i="28"/>
  <c r="Y324" i="28"/>
  <c r="T325" i="28"/>
  <c r="AB325" i="28"/>
  <c r="W326" i="28"/>
  <c r="Y313" i="28"/>
  <c r="T314" i="28"/>
  <c r="W315" i="28"/>
  <c r="Z316" i="28"/>
  <c r="AC317" i="28"/>
  <c r="X318" i="28"/>
  <c r="S319" i="28"/>
  <c r="AA319" i="28"/>
  <c r="V320" i="28"/>
  <c r="AD320" i="28"/>
  <c r="Y321" i="28"/>
  <c r="T322" i="28"/>
  <c r="AB322" i="28"/>
  <c r="W323" i="28"/>
  <c r="Z324" i="28"/>
  <c r="AC325" i="28"/>
  <c r="X326" i="28"/>
  <c r="Z313" i="28"/>
  <c r="X315" i="28"/>
  <c r="S316" i="28"/>
  <c r="AA316" i="28"/>
  <c r="V317" i="28"/>
  <c r="AD317" i="28"/>
  <c r="Y318" i="28"/>
  <c r="T319" i="28"/>
  <c r="AB319" i="28"/>
  <c r="W320" i="28"/>
  <c r="Z321" i="28"/>
  <c r="AC322" i="28"/>
  <c r="X323" i="28"/>
  <c r="S324" i="28"/>
  <c r="AA324" i="28"/>
  <c r="V325" i="28"/>
  <c r="AD325" i="28"/>
  <c r="Y326" i="28"/>
  <c r="S313" i="28"/>
  <c r="AA313" i="28"/>
  <c r="Y315" i="28"/>
  <c r="T316" i="28"/>
  <c r="AB316" i="28"/>
  <c r="W317" i="28"/>
  <c r="Z318" i="28"/>
  <c r="U319" i="28"/>
  <c r="AC319" i="28"/>
  <c r="X320" i="28"/>
  <c r="S321" i="28"/>
  <c r="AA321" i="28"/>
  <c r="V322" i="28"/>
  <c r="AD322" i="28"/>
  <c r="Y323" i="28"/>
  <c r="T324" i="28"/>
  <c r="AB324" i="28"/>
  <c r="W325" i="28"/>
  <c r="Z326" i="28"/>
  <c r="T313" i="28"/>
  <c r="AB313" i="28"/>
  <c r="Z315" i="28"/>
  <c r="AC316" i="28"/>
  <c r="X317" i="28"/>
  <c r="S318" i="28"/>
  <c r="AA318" i="28"/>
  <c r="V319" i="28"/>
  <c r="AD319" i="28"/>
  <c r="Y320" i="28"/>
  <c r="T321" i="28"/>
  <c r="AB321" i="28"/>
  <c r="W322" i="28"/>
  <c r="Z323" i="28"/>
  <c r="AC324" i="28"/>
  <c r="X325" i="28"/>
  <c r="S326" i="28"/>
  <c r="AA326" i="28"/>
  <c r="AC313" i="28"/>
  <c r="S315" i="28"/>
  <c r="AA315" i="28"/>
  <c r="V316" i="28"/>
  <c r="AD316" i="28"/>
  <c r="Y317" i="28"/>
  <c r="T318" i="28"/>
  <c r="AB318" i="28"/>
  <c r="W319" i="28"/>
  <c r="Z320" i="28"/>
  <c r="AC321" i="28"/>
  <c r="X322" i="28"/>
  <c r="S323" i="28"/>
  <c r="AA323" i="28"/>
  <c r="V324" i="28"/>
  <c r="AD324" i="28"/>
  <c r="Y325" i="28"/>
  <c r="T326" i="28"/>
  <c r="AB326" i="28"/>
  <c r="W233" i="28"/>
  <c r="Z234" i="28"/>
  <c r="AC235" i="28"/>
  <c r="X236" i="28"/>
  <c r="S237" i="28"/>
  <c r="AA237" i="28"/>
  <c r="V238" i="28"/>
  <c r="AD238" i="28"/>
  <c r="Y239" i="28"/>
  <c r="T240" i="28"/>
  <c r="AB240" i="28"/>
  <c r="W241" i="28"/>
  <c r="Z242" i="28"/>
  <c r="AC243" i="28"/>
  <c r="X244" i="28"/>
  <c r="S245" i="28"/>
  <c r="AA245" i="28"/>
  <c r="V246" i="28"/>
  <c r="AD246" i="28"/>
  <c r="Y247" i="28"/>
  <c r="T248" i="28"/>
  <c r="AB248" i="28"/>
  <c r="AF238" i="15"/>
  <c r="AF248" i="15"/>
  <c r="V230" i="28"/>
  <c r="AD230" i="28"/>
  <c r="Y231" i="28"/>
  <c r="T229" i="28"/>
  <c r="AB229" i="28"/>
  <c r="W230" i="28"/>
  <c r="Z231" i="28"/>
  <c r="X233" i="28"/>
  <c r="S234" i="28"/>
  <c r="AA234" i="28"/>
  <c r="V235" i="28"/>
  <c r="AD235" i="28"/>
  <c r="Y236" i="28"/>
  <c r="T237" i="28"/>
  <c r="AB237" i="28"/>
  <c r="W238" i="28"/>
  <c r="Z239" i="28"/>
  <c r="AC240" i="28"/>
  <c r="X241" i="28"/>
  <c r="S242" i="28"/>
  <c r="AA242" i="28"/>
  <c r="V243" i="28"/>
  <c r="AD243" i="28"/>
  <c r="Y244" i="28"/>
  <c r="T245" i="28"/>
  <c r="AB245" i="28"/>
  <c r="W246" i="28"/>
  <c r="Z247" i="28"/>
  <c r="AC248" i="28"/>
  <c r="AF237" i="15"/>
  <c r="AC229" i="28"/>
  <c r="X230" i="28"/>
  <c r="S231" i="28"/>
  <c r="AA231" i="28"/>
  <c r="Y233" i="28"/>
  <c r="T234" i="28"/>
  <c r="AB234" i="28"/>
  <c r="W235" i="28"/>
  <c r="Z236" i="28"/>
  <c r="AC237" i="28"/>
  <c r="X238" i="28"/>
  <c r="S239" i="28"/>
  <c r="AA239" i="28"/>
  <c r="V240" i="28"/>
  <c r="AD240" i="28"/>
  <c r="Y241" i="28"/>
  <c r="T242" i="28"/>
  <c r="AB242" i="28"/>
  <c r="W243" i="28"/>
  <c r="Z244" i="28"/>
  <c r="AC245" i="28"/>
  <c r="X246" i="28"/>
  <c r="S247" i="28"/>
  <c r="AA247" i="28"/>
  <c r="V248" i="28"/>
  <c r="AD248" i="28"/>
  <c r="V229" i="28"/>
  <c r="AD229" i="28"/>
  <c r="Y230" i="28"/>
  <c r="T231" i="28"/>
  <c r="AB231" i="28"/>
  <c r="Z233" i="28"/>
  <c r="AC234" i="28"/>
  <c r="X235" i="28"/>
  <c r="S236" i="28"/>
  <c r="AA236" i="28"/>
  <c r="V237" i="28"/>
  <c r="AD237" i="28"/>
  <c r="Y238" i="28"/>
  <c r="T239" i="28"/>
  <c r="AB239" i="28"/>
  <c r="W240" i="28"/>
  <c r="Z241" i="28"/>
  <c r="AC242" i="28"/>
  <c r="X243" i="28"/>
  <c r="S244" i="28"/>
  <c r="AA244" i="28"/>
  <c r="V245" i="28"/>
  <c r="AD245" i="28"/>
  <c r="Y246" i="28"/>
  <c r="T247" i="28"/>
  <c r="AB247" i="28"/>
  <c r="W248" i="28"/>
  <c r="W229" i="28"/>
  <c r="Z230" i="28"/>
  <c r="AC231" i="28"/>
  <c r="S233" i="28"/>
  <c r="AA233" i="28"/>
  <c r="V234" i="28"/>
  <c r="AD234" i="28"/>
  <c r="Y235" i="28"/>
  <c r="T236" i="28"/>
  <c r="AB236" i="28"/>
  <c r="W237" i="28"/>
  <c r="Z238" i="28"/>
  <c r="AC239" i="28"/>
  <c r="X240" i="28"/>
  <c r="S241" i="28"/>
  <c r="AA241" i="28"/>
  <c r="V242" i="28"/>
  <c r="AD242" i="28"/>
  <c r="Y243" i="28"/>
  <c r="T244" i="28"/>
  <c r="AB244" i="28"/>
  <c r="W245" i="28"/>
  <c r="Z246" i="28"/>
  <c r="AC247" i="28"/>
  <c r="X248" i="28"/>
  <c r="X229" i="28"/>
  <c r="S230" i="28"/>
  <c r="AA230" i="28"/>
  <c r="V231" i="28"/>
  <c r="AD231" i="28"/>
  <c r="T233" i="28"/>
  <c r="AB233" i="28"/>
  <c r="W234" i="28"/>
  <c r="Z235" i="28"/>
  <c r="AC236" i="28"/>
  <c r="X237" i="28"/>
  <c r="S238" i="28"/>
  <c r="AA238" i="28"/>
  <c r="V239" i="28"/>
  <c r="AD239" i="28"/>
  <c r="Y240" i="28"/>
  <c r="T241" i="28"/>
  <c r="AB241" i="28"/>
  <c r="W242" i="28"/>
  <c r="Z243" i="28"/>
  <c r="AC244" i="28"/>
  <c r="X245" i="28"/>
  <c r="S246" i="28"/>
  <c r="AA246" i="28"/>
  <c r="V247" i="28"/>
  <c r="AD247" i="28"/>
  <c r="Y248" i="28"/>
  <c r="Y229" i="28"/>
  <c r="T230" i="28"/>
  <c r="AB230" i="28"/>
  <c r="W231" i="28"/>
  <c r="AC233" i="28"/>
  <c r="S235" i="28"/>
  <c r="AA235" i="28"/>
  <c r="V236" i="28"/>
  <c r="AD236" i="28"/>
  <c r="Y237" i="28"/>
  <c r="T238" i="28"/>
  <c r="AB238" i="28"/>
  <c r="W239" i="28"/>
  <c r="Z240" i="28"/>
  <c r="AC241" i="28"/>
  <c r="X242" i="28"/>
  <c r="S243" i="28"/>
  <c r="AA243" i="28"/>
  <c r="V244" i="28"/>
  <c r="AD244" i="28"/>
  <c r="Y245" i="28"/>
  <c r="T246" i="28"/>
  <c r="AB246" i="28"/>
  <c r="W247" i="28"/>
  <c r="Z248" i="28"/>
  <c r="Z229" i="28"/>
  <c r="AC230" i="28"/>
  <c r="X231" i="28"/>
  <c r="S232" i="28"/>
  <c r="V233" i="28"/>
  <c r="AD233" i="28"/>
  <c r="Y234" i="28"/>
  <c r="T235" i="28"/>
  <c r="AB235" i="28"/>
  <c r="W236" i="28"/>
  <c r="Z237" i="28"/>
  <c r="AC238" i="28"/>
  <c r="X239" i="28"/>
  <c r="S240" i="28"/>
  <c r="AA240" i="28"/>
  <c r="V241" i="28"/>
  <c r="AD241" i="28"/>
  <c r="Y242" i="28"/>
  <c r="T243" i="28"/>
  <c r="AB243" i="28"/>
  <c r="W244" i="28"/>
  <c r="Z245" i="28"/>
  <c r="AC246" i="28"/>
  <c r="X247" i="28"/>
  <c r="S248" i="28"/>
  <c r="AA248" i="28"/>
  <c r="Y176" i="28"/>
  <c r="T177" i="28"/>
  <c r="AB177" i="28"/>
  <c r="W178" i="28"/>
  <c r="Z179" i="28"/>
  <c r="AC180" i="28"/>
  <c r="X181" i="28"/>
  <c r="S182" i="28"/>
  <c r="AA182" i="28"/>
  <c r="V183" i="28"/>
  <c r="AD183" i="28"/>
  <c r="Y184" i="28"/>
  <c r="T185" i="28"/>
  <c r="AB185" i="28"/>
  <c r="W186" i="28"/>
  <c r="Z187" i="28"/>
  <c r="AC188" i="28"/>
  <c r="X189" i="28"/>
  <c r="S190" i="28"/>
  <c r="AA190" i="28"/>
  <c r="V191" i="28"/>
  <c r="AD191" i="28"/>
  <c r="Y192" i="28"/>
  <c r="T193" i="28"/>
  <c r="AB193" i="28"/>
  <c r="W194" i="28"/>
  <c r="Z195" i="28"/>
  <c r="AC196" i="28"/>
  <c r="X197" i="28"/>
  <c r="S198" i="28"/>
  <c r="AA198" i="28"/>
  <c r="V199" i="28"/>
  <c r="AD199" i="28"/>
  <c r="Y200" i="28"/>
  <c r="T201" i="28"/>
  <c r="AB201" i="28"/>
  <c r="W202" i="28"/>
  <c r="Z203" i="28"/>
  <c r="AC204" i="28"/>
  <c r="X205" i="28"/>
  <c r="S206" i="28"/>
  <c r="AA206" i="28"/>
  <c r="V207" i="28"/>
  <c r="AD207" i="28"/>
  <c r="Y208" i="28"/>
  <c r="T209" i="28"/>
  <c r="AB209" i="28"/>
  <c r="W210" i="28"/>
  <c r="Z211" i="28"/>
  <c r="AC212" i="28"/>
  <c r="X213" i="28"/>
  <c r="S214" i="28"/>
  <c r="AA214" i="28"/>
  <c r="V215" i="28"/>
  <c r="AD215" i="28"/>
  <c r="AC172" i="28"/>
  <c r="X173" i="28"/>
  <c r="S174" i="28"/>
  <c r="AA174" i="28"/>
  <c r="Y171" i="28"/>
  <c r="T172" i="28"/>
  <c r="AB172" i="28"/>
  <c r="W173" i="28"/>
  <c r="Z174" i="28"/>
  <c r="X176" i="28"/>
  <c r="S177" i="28"/>
  <c r="AA177" i="28"/>
  <c r="V178" i="28"/>
  <c r="AD178" i="28"/>
  <c r="S171" i="28"/>
  <c r="AA171" i="28"/>
  <c r="V172" i="28"/>
  <c r="AD172" i="28"/>
  <c r="Y173" i="28"/>
  <c r="T174" i="28"/>
  <c r="AB174" i="28"/>
  <c r="Z176" i="28"/>
  <c r="AC177" i="28"/>
  <c r="S179" i="28"/>
  <c r="AA179" i="28"/>
  <c r="V180" i="28"/>
  <c r="AD180" i="28"/>
  <c r="Y181" i="28"/>
  <c r="T182" i="28"/>
  <c r="AB182" i="28"/>
  <c r="W183" i="28"/>
  <c r="Z184" i="28"/>
  <c r="AC185" i="28"/>
  <c r="X186" i="28"/>
  <c r="S187" i="28"/>
  <c r="AA187" i="28"/>
  <c r="V188" i="28"/>
  <c r="AD188" i="28"/>
  <c r="Y189" i="28"/>
  <c r="T190" i="28"/>
  <c r="AB190" i="28"/>
  <c r="W191" i="28"/>
  <c r="Z192" i="28"/>
  <c r="AC193" i="28"/>
  <c r="X194" i="28"/>
  <c r="S195" i="28"/>
  <c r="AA195" i="28"/>
  <c r="V196" i="28"/>
  <c r="AD196" i="28"/>
  <c r="Y197" i="28"/>
  <c r="T198" i="28"/>
  <c r="AB198" i="28"/>
  <c r="W199" i="28"/>
  <c r="Z200" i="28"/>
  <c r="AC201" i="28"/>
  <c r="X202" i="28"/>
  <c r="S203" i="28"/>
  <c r="AA203" i="28"/>
  <c r="V204" i="28"/>
  <c r="AD204" i="28"/>
  <c r="Y205" i="28"/>
  <c r="T206" i="28"/>
  <c r="AB206" i="28"/>
  <c r="W207" i="28"/>
  <c r="Z208" i="28"/>
  <c r="AC209" i="28"/>
  <c r="X210" i="28"/>
  <c r="S211" i="28"/>
  <c r="AA211" i="28"/>
  <c r="V212" i="28"/>
  <c r="AD212" i="28"/>
  <c r="Y213" i="28"/>
  <c r="T214" i="28"/>
  <c r="AB214" i="28"/>
  <c r="W215" i="28"/>
  <c r="T171" i="28"/>
  <c r="AB171" i="28"/>
  <c r="W172" i="28"/>
  <c r="Z173" i="28"/>
  <c r="AC174" i="28"/>
  <c r="S176" i="28"/>
  <c r="AA176" i="28"/>
  <c r="V177" i="28"/>
  <c r="AD177" i="28"/>
  <c r="Y178" i="28"/>
  <c r="T179" i="28"/>
  <c r="AB179" i="28"/>
  <c r="W180" i="28"/>
  <c r="Z181" i="28"/>
  <c r="AC182" i="28"/>
  <c r="X183" i="28"/>
  <c r="S184" i="28"/>
  <c r="AA184" i="28"/>
  <c r="V185" i="28"/>
  <c r="AD185" i="28"/>
  <c r="Y186" i="28"/>
  <c r="T187" i="28"/>
  <c r="AB187" i="28"/>
  <c r="W188" i="28"/>
  <c r="Z189" i="28"/>
  <c r="AC190" i="28"/>
  <c r="X191" i="28"/>
  <c r="S192" i="28"/>
  <c r="AA192" i="28"/>
  <c r="V193" i="28"/>
  <c r="AD193" i="28"/>
  <c r="Y194" i="28"/>
  <c r="T195" i="28"/>
  <c r="AB195" i="28"/>
  <c r="W196" i="28"/>
  <c r="Z197" i="28"/>
  <c r="AC198" i="28"/>
  <c r="X199" i="28"/>
  <c r="S200" i="28"/>
  <c r="AA200" i="28"/>
  <c r="V201" i="28"/>
  <c r="AD201" i="28"/>
  <c r="Y202" i="28"/>
  <c r="T203" i="28"/>
  <c r="AB203" i="28"/>
  <c r="W204" i="28"/>
  <c r="Z205" i="28"/>
  <c r="AC206" i="28"/>
  <c r="X207" i="28"/>
  <c r="S208" i="28"/>
  <c r="AA208" i="28"/>
  <c r="V209" i="28"/>
  <c r="AD209" i="28"/>
  <c r="Y210" i="28"/>
  <c r="T211" i="28"/>
  <c r="AB211" i="28"/>
  <c r="W212" i="28"/>
  <c r="Z213" i="28"/>
  <c r="AC214" i="28"/>
  <c r="X215" i="28"/>
  <c r="AF189" i="15"/>
  <c r="AG189" i="15" s="1"/>
  <c r="AC171" i="28"/>
  <c r="X172" i="28"/>
  <c r="S173" i="28"/>
  <c r="AA173" i="28"/>
  <c r="V174" i="28"/>
  <c r="AD174" i="28"/>
  <c r="T176" i="28"/>
  <c r="AB176" i="28"/>
  <c r="W177" i="28"/>
  <c r="Z178" i="28"/>
  <c r="AC179" i="28"/>
  <c r="X180" i="28"/>
  <c r="S181" i="28"/>
  <c r="AA181" i="28"/>
  <c r="V182" i="28"/>
  <c r="AD182" i="28"/>
  <c r="Y183" i="28"/>
  <c r="T184" i="28"/>
  <c r="AB184" i="28"/>
  <c r="W185" i="28"/>
  <c r="Z186" i="28"/>
  <c r="AC187" i="28"/>
  <c r="X188" i="28"/>
  <c r="S189" i="28"/>
  <c r="AA189" i="28"/>
  <c r="V190" i="28"/>
  <c r="AD190" i="28"/>
  <c r="Y191" i="28"/>
  <c r="T192" i="28"/>
  <c r="AB192" i="28"/>
  <c r="W193" i="28"/>
  <c r="Z194" i="28"/>
  <c r="AC195" i="28"/>
  <c r="X196" i="28"/>
  <c r="S197" i="28"/>
  <c r="AA197" i="28"/>
  <c r="V198" i="28"/>
  <c r="AD198" i="28"/>
  <c r="Y199" i="28"/>
  <c r="T200" i="28"/>
  <c r="AB200" i="28"/>
  <c r="W201" i="28"/>
  <c r="Z202" i="28"/>
  <c r="AC203" i="28"/>
  <c r="X204" i="28"/>
  <c r="S205" i="28"/>
  <c r="AA205" i="28"/>
  <c r="V206" i="28"/>
  <c r="AD206" i="28"/>
  <c r="Y207" i="28"/>
  <c r="T208" i="28"/>
  <c r="AB208" i="28"/>
  <c r="W209" i="28"/>
  <c r="Z210" i="28"/>
  <c r="AC211" i="28"/>
  <c r="X212" i="28"/>
  <c r="S213" i="28"/>
  <c r="AA213" i="28"/>
  <c r="V214" i="28"/>
  <c r="AD214" i="28"/>
  <c r="Y215" i="28"/>
  <c r="V171" i="28"/>
  <c r="AD171" i="28"/>
  <c r="Y172" i="28"/>
  <c r="T173" i="28"/>
  <c r="AB173" i="28"/>
  <c r="W174" i="28"/>
  <c r="AC176" i="28"/>
  <c r="X177" i="28"/>
  <c r="S178" i="28"/>
  <c r="AA178" i="28"/>
  <c r="V179" i="28"/>
  <c r="AD179" i="28"/>
  <c r="Y180" i="28"/>
  <c r="T181" i="28"/>
  <c r="AB181" i="28"/>
  <c r="W182" i="28"/>
  <c r="Z183" i="28"/>
  <c r="AC184" i="28"/>
  <c r="X185" i="28"/>
  <c r="S186" i="28"/>
  <c r="AA186" i="28"/>
  <c r="V187" i="28"/>
  <c r="AD187" i="28"/>
  <c r="Y188" i="28"/>
  <c r="T189" i="28"/>
  <c r="AB189" i="28"/>
  <c r="W190" i="28"/>
  <c r="Z191" i="28"/>
  <c r="AC192" i="28"/>
  <c r="X193" i="28"/>
  <c r="S194" i="28"/>
  <c r="AA194" i="28"/>
  <c r="V195" i="28"/>
  <c r="AD195" i="28"/>
  <c r="Y196" i="28"/>
  <c r="T197" i="28"/>
  <c r="AB197" i="28"/>
  <c r="W198" i="28"/>
  <c r="Z199" i="28"/>
  <c r="AC200" i="28"/>
  <c r="X201" i="28"/>
  <c r="S202" i="28"/>
  <c r="AA202" i="28"/>
  <c r="V203" i="28"/>
  <c r="AD203" i="28"/>
  <c r="Y204" i="28"/>
  <c r="T205" i="28"/>
  <c r="AB205" i="28"/>
  <c r="W206" i="28"/>
  <c r="Z207" i="28"/>
  <c r="U208" i="28"/>
  <c r="AC208" i="28"/>
  <c r="X209" i="28"/>
  <c r="S210" i="28"/>
  <c r="AA210" i="28"/>
  <c r="V211" i="28"/>
  <c r="AD211" i="28"/>
  <c r="Y212" i="28"/>
  <c r="T213" i="28"/>
  <c r="AB213" i="28"/>
  <c r="W214" i="28"/>
  <c r="Z215" i="28"/>
  <c r="W171" i="28"/>
  <c r="Z172" i="28"/>
  <c r="AC173" i="28"/>
  <c r="X174" i="28"/>
  <c r="S175" i="28"/>
  <c r="V176" i="28"/>
  <c r="AD176" i="28"/>
  <c r="Y177" i="28"/>
  <c r="T178" i="28"/>
  <c r="AB178" i="28"/>
  <c r="W179" i="28"/>
  <c r="Z180" i="28"/>
  <c r="AC181" i="28"/>
  <c r="X182" i="28"/>
  <c r="S183" i="28"/>
  <c r="AA183" i="28"/>
  <c r="V184" i="28"/>
  <c r="AD184" i="28"/>
  <c r="Y185" i="28"/>
  <c r="T186" i="28"/>
  <c r="AB186" i="28"/>
  <c r="W187" i="28"/>
  <c r="Z188" i="28"/>
  <c r="AC189" i="28"/>
  <c r="X190" i="28"/>
  <c r="S191" i="28"/>
  <c r="AA191" i="28"/>
  <c r="V192" i="28"/>
  <c r="AD192" i="28"/>
  <c r="Y193" i="28"/>
  <c r="T194" i="28"/>
  <c r="AB194" i="28"/>
  <c r="W195" i="28"/>
  <c r="Z196" i="28"/>
  <c r="AC197" i="28"/>
  <c r="X198" i="28"/>
  <c r="S199" i="28"/>
  <c r="AA199" i="28"/>
  <c r="V200" i="28"/>
  <c r="AD200" i="28"/>
  <c r="Y201" i="28"/>
  <c r="T202" i="28"/>
  <c r="AB202" i="28"/>
  <c r="W203" i="28"/>
  <c r="Z204" i="28"/>
  <c r="AC205" i="28"/>
  <c r="X206" i="28"/>
  <c r="S207" i="28"/>
  <c r="AA207" i="28"/>
  <c r="V208" i="28"/>
  <c r="AD208" i="28"/>
  <c r="Y209" i="28"/>
  <c r="T210" i="28"/>
  <c r="AB210" i="28"/>
  <c r="W211" i="28"/>
  <c r="Z212" i="28"/>
  <c r="AC213" i="28"/>
  <c r="X214" i="28"/>
  <c r="S215" i="28"/>
  <c r="AA215" i="28"/>
  <c r="X171" i="28"/>
  <c r="S172" i="28"/>
  <c r="AA172" i="28"/>
  <c r="V173" i="28"/>
  <c r="AD173" i="28"/>
  <c r="Y174" i="28"/>
  <c r="T175" i="28"/>
  <c r="W176" i="28"/>
  <c r="Z177" i="28"/>
  <c r="AC178" i="28"/>
  <c r="X179" i="28"/>
  <c r="S180" i="28"/>
  <c r="AA180" i="28"/>
  <c r="V181" i="28"/>
  <c r="AD181" i="28"/>
  <c r="Y182" i="28"/>
  <c r="T183" i="28"/>
  <c r="AB183" i="28"/>
  <c r="W184" i="28"/>
  <c r="Z185" i="28"/>
  <c r="AC186" i="28"/>
  <c r="X187" i="28"/>
  <c r="S188" i="28"/>
  <c r="AA188" i="28"/>
  <c r="V189" i="28"/>
  <c r="AD189" i="28"/>
  <c r="Y190" i="28"/>
  <c r="T191" i="28"/>
  <c r="AB191" i="28"/>
  <c r="W192" i="28"/>
  <c r="Z193" i="28"/>
  <c r="AC194" i="28"/>
  <c r="X195" i="28"/>
  <c r="S196" i="28"/>
  <c r="AA196" i="28"/>
  <c r="V197" i="28"/>
  <c r="AD197" i="28"/>
  <c r="Y198" i="28"/>
  <c r="T199" i="28"/>
  <c r="AB199" i="28"/>
  <c r="W200" i="28"/>
  <c r="Z201" i="28"/>
  <c r="AC202" i="28"/>
  <c r="X203" i="28"/>
  <c r="S204" i="28"/>
  <c r="AA204" i="28"/>
  <c r="V205" i="28"/>
  <c r="AD205" i="28"/>
  <c r="Y206" i="28"/>
  <c r="T207" i="28"/>
  <c r="AB207" i="28"/>
  <c r="W208" i="28"/>
  <c r="Z209" i="28"/>
  <c r="AC210" i="28"/>
  <c r="X211" i="28"/>
  <c r="S212" i="28"/>
  <c r="AA212" i="28"/>
  <c r="V213" i="28"/>
  <c r="AD213" i="28"/>
  <c r="Y214" i="28"/>
  <c r="T215" i="28"/>
  <c r="AB215" i="28"/>
  <c r="P269" i="24"/>
  <c r="Q269" i="24"/>
  <c r="R269" i="24"/>
  <c r="BA224" i="28"/>
  <c r="Q269" i="15"/>
  <c r="R269" i="15"/>
  <c r="P269" i="15"/>
  <c r="S85" i="19"/>
  <c r="AA85" i="19"/>
  <c r="S92" i="19"/>
  <c r="AA92" i="19"/>
  <c r="O269" i="24"/>
  <c r="AB92" i="10"/>
  <c r="AB165" i="28"/>
  <c r="J144" i="28"/>
  <c r="BA144" i="28"/>
  <c r="R144" i="28"/>
  <c r="AE146" i="16"/>
  <c r="AE146" i="28" s="1"/>
  <c r="U146" i="28"/>
  <c r="AE148" i="16"/>
  <c r="AE148" i="28" s="1"/>
  <c r="U148" i="28"/>
  <c r="AE153" i="16"/>
  <c r="AE153" i="28" s="1"/>
  <c r="U153" i="28"/>
  <c r="AE161" i="16"/>
  <c r="AE161" i="28" s="1"/>
  <c r="U161" i="28"/>
  <c r="AE169" i="16"/>
  <c r="AE169" i="28" s="1"/>
  <c r="U169" i="28"/>
  <c r="AE174" i="16"/>
  <c r="AE174" i="28" s="1"/>
  <c r="U174" i="28"/>
  <c r="AE182" i="16"/>
  <c r="AE182" i="28" s="1"/>
  <c r="U182" i="28"/>
  <c r="AE190" i="16"/>
  <c r="AE190" i="28" s="1"/>
  <c r="U190" i="28"/>
  <c r="AE198" i="16"/>
  <c r="AE198" i="28" s="1"/>
  <c r="U198" i="28"/>
  <c r="AE206" i="16"/>
  <c r="AE206" i="28" s="1"/>
  <c r="U206" i="28"/>
  <c r="AE209" i="16"/>
  <c r="AE209" i="28" s="1"/>
  <c r="U209" i="28"/>
  <c r="J297" i="16"/>
  <c r="J219" i="28"/>
  <c r="R297" i="16"/>
  <c r="BA219" i="28"/>
  <c r="R219" i="28"/>
  <c r="L220" i="28"/>
  <c r="G221" i="28"/>
  <c r="O221" i="28"/>
  <c r="J253" i="16"/>
  <c r="R253" i="16"/>
  <c r="M223" i="28"/>
  <c r="H269" i="16"/>
  <c r="H224" i="28"/>
  <c r="P269" i="16"/>
  <c r="P224" i="28"/>
  <c r="K225" i="28"/>
  <c r="N226" i="28"/>
  <c r="T227" i="16"/>
  <c r="H227" i="28"/>
  <c r="P227" i="28"/>
  <c r="AE232" i="16"/>
  <c r="AE232" i="28" s="1"/>
  <c r="U232" i="28"/>
  <c r="AE240" i="16"/>
  <c r="AE240" i="28" s="1"/>
  <c r="U240" i="28"/>
  <c r="AE248" i="16"/>
  <c r="AE248" i="28" s="1"/>
  <c r="U248" i="28"/>
  <c r="AE259" i="16"/>
  <c r="AE259" i="28" s="1"/>
  <c r="U259" i="28"/>
  <c r="X260" i="28"/>
  <c r="Q267" i="28"/>
  <c r="AE271" i="16"/>
  <c r="AE271" i="28" s="1"/>
  <c r="U271" i="28"/>
  <c r="AE277" i="16"/>
  <c r="AE277" i="28" s="1"/>
  <c r="AE285" i="16"/>
  <c r="AE285" i="28" s="1"/>
  <c r="U285" i="28"/>
  <c r="AE293" i="16"/>
  <c r="AE293" i="28" s="1"/>
  <c r="U293" i="28"/>
  <c r="AE305" i="16"/>
  <c r="AE305" i="28" s="1"/>
  <c r="U305" i="28"/>
  <c r="N312" i="28"/>
  <c r="AE313" i="16"/>
  <c r="AE313" i="28" s="1"/>
  <c r="U313" i="28"/>
  <c r="AE319" i="16"/>
  <c r="AE319" i="28" s="1"/>
  <c r="AE324" i="16"/>
  <c r="AE324" i="28" s="1"/>
  <c r="U324" i="28"/>
  <c r="AY221" i="28"/>
  <c r="K144" i="28"/>
  <c r="AE150" i="16"/>
  <c r="AE150" i="28" s="1"/>
  <c r="U150" i="28"/>
  <c r="X151" i="28"/>
  <c r="AE158" i="16"/>
  <c r="AE158" i="28" s="1"/>
  <c r="U158" i="28"/>
  <c r="AE171" i="16"/>
  <c r="AE171" i="28" s="1"/>
  <c r="U171" i="28"/>
  <c r="AE179" i="16"/>
  <c r="AE179" i="28" s="1"/>
  <c r="U179" i="28"/>
  <c r="AE187" i="16"/>
  <c r="AE187" i="28" s="1"/>
  <c r="U187" i="28"/>
  <c r="AE195" i="16"/>
  <c r="AE195" i="28" s="1"/>
  <c r="U195" i="28"/>
  <c r="AE203" i="16"/>
  <c r="AE203" i="28" s="1"/>
  <c r="U203" i="28"/>
  <c r="AE214" i="16"/>
  <c r="AE214" i="28" s="1"/>
  <c r="U214" i="28"/>
  <c r="K219" i="28"/>
  <c r="AV220" i="28"/>
  <c r="M220" i="28"/>
  <c r="AQ221" i="28"/>
  <c r="H221" i="28"/>
  <c r="P221" i="28"/>
  <c r="K253" i="16"/>
  <c r="AW223" i="28"/>
  <c r="N223" i="28"/>
  <c r="I269" i="16"/>
  <c r="I224" i="28"/>
  <c r="Q269" i="16"/>
  <c r="Q224" i="28"/>
  <c r="AU225" i="28"/>
  <c r="L225" i="28"/>
  <c r="U226" i="16"/>
  <c r="AP226" i="28"/>
  <c r="G226" i="28"/>
  <c r="AX226" i="28"/>
  <c r="O226" i="28"/>
  <c r="I227" i="28"/>
  <c r="Q227" i="28"/>
  <c r="AE237" i="16"/>
  <c r="AE237" i="28" s="1"/>
  <c r="U237" i="28"/>
  <c r="AE245" i="16"/>
  <c r="AE245" i="28" s="1"/>
  <c r="U245" i="28"/>
  <c r="AE256" i="16"/>
  <c r="AE256" i="28" s="1"/>
  <c r="U256" i="28"/>
  <c r="AE264" i="16"/>
  <c r="AE264" i="28" s="1"/>
  <c r="U264" i="28"/>
  <c r="J267" i="28"/>
  <c r="BA267" i="28"/>
  <c r="R267" i="28"/>
  <c r="AE276" i="16"/>
  <c r="AE276" i="28" s="1"/>
  <c r="U276" i="28"/>
  <c r="AE290" i="16"/>
  <c r="AE290" i="28" s="1"/>
  <c r="U290" i="28"/>
  <c r="AE302" i="16"/>
  <c r="AE302" i="28" s="1"/>
  <c r="U302" i="28"/>
  <c r="AE310" i="16"/>
  <c r="AE310" i="28" s="1"/>
  <c r="U310" i="28"/>
  <c r="U312" i="16"/>
  <c r="G312" i="28"/>
  <c r="O312" i="28"/>
  <c r="AE318" i="16"/>
  <c r="AE318" i="28" s="1"/>
  <c r="U318" i="28"/>
  <c r="AE321" i="16"/>
  <c r="AE321" i="28" s="1"/>
  <c r="U321" i="28"/>
  <c r="L144" i="28"/>
  <c r="AE163" i="16"/>
  <c r="AE163" i="28" s="1"/>
  <c r="U163" i="28"/>
  <c r="X164" i="28"/>
  <c r="AE176" i="16"/>
  <c r="AE176" i="28" s="1"/>
  <c r="U176" i="28"/>
  <c r="AE184" i="16"/>
  <c r="AE184" i="28" s="1"/>
  <c r="U184" i="28"/>
  <c r="AE192" i="16"/>
  <c r="AE192" i="28" s="1"/>
  <c r="U192" i="28"/>
  <c r="AE200" i="16"/>
  <c r="AE200" i="28" s="1"/>
  <c r="U200" i="28"/>
  <c r="AE211" i="16"/>
  <c r="AE211" i="28" s="1"/>
  <c r="U211" i="28"/>
  <c r="AE218" i="16"/>
  <c r="AE218" i="28" s="1"/>
  <c r="U218" i="28"/>
  <c r="L219" i="28"/>
  <c r="AR221" i="28"/>
  <c r="I221" i="28"/>
  <c r="AZ221" i="28"/>
  <c r="Q221" i="28"/>
  <c r="L253" i="16"/>
  <c r="AP223" i="28"/>
  <c r="G223" i="28"/>
  <c r="AX223" i="28"/>
  <c r="O223" i="28"/>
  <c r="J269" i="16"/>
  <c r="AS224" i="28"/>
  <c r="J224" i="28"/>
  <c r="R269" i="16"/>
  <c r="R224" i="28"/>
  <c r="AV225" i="28"/>
  <c r="M225" i="28"/>
  <c r="AQ226" i="28"/>
  <c r="H226" i="28"/>
  <c r="AY226" i="28"/>
  <c r="P226" i="28"/>
  <c r="AS227" i="28"/>
  <c r="J227" i="28"/>
  <c r="BA227" i="28"/>
  <c r="R227" i="28"/>
  <c r="AE234" i="16"/>
  <c r="AE234" i="28" s="1"/>
  <c r="U234" i="28"/>
  <c r="AE242" i="16"/>
  <c r="AE242" i="28" s="1"/>
  <c r="U242" i="28"/>
  <c r="AE261" i="16"/>
  <c r="AE261" i="28" s="1"/>
  <c r="U261" i="28"/>
  <c r="AT267" i="28"/>
  <c r="K267" i="28"/>
  <c r="AE273" i="16"/>
  <c r="AE273" i="28" s="1"/>
  <c r="U273" i="28"/>
  <c r="AE287" i="16"/>
  <c r="AE287" i="28" s="1"/>
  <c r="U287" i="28"/>
  <c r="AE295" i="16"/>
  <c r="AE295" i="28" s="1"/>
  <c r="U295" i="28"/>
  <c r="X296" i="28"/>
  <c r="AE299" i="16"/>
  <c r="AE299" i="28" s="1"/>
  <c r="U299" i="28"/>
  <c r="AE307" i="16"/>
  <c r="AE307" i="28" s="1"/>
  <c r="U307" i="28"/>
  <c r="H312" i="28"/>
  <c r="P312" i="28"/>
  <c r="AE315" i="16"/>
  <c r="AE315" i="28" s="1"/>
  <c r="U315" i="28"/>
  <c r="AE326" i="16"/>
  <c r="AE326" i="28" s="1"/>
  <c r="U326" i="28"/>
  <c r="AE125" i="16"/>
  <c r="AE125" i="28" s="1"/>
  <c r="U125" i="28"/>
  <c r="AE127" i="16"/>
  <c r="AE127" i="28" s="1"/>
  <c r="U127" i="28"/>
  <c r="AE129" i="16"/>
  <c r="AE129" i="28" s="1"/>
  <c r="U129" i="28"/>
  <c r="AE131" i="16"/>
  <c r="AE131" i="28" s="1"/>
  <c r="U131" i="28"/>
  <c r="AE133" i="16"/>
  <c r="AE133" i="28" s="1"/>
  <c r="U133" i="28"/>
  <c r="AE135" i="16"/>
  <c r="AE135" i="28" s="1"/>
  <c r="U135" i="28"/>
  <c r="M144" i="28"/>
  <c r="AE152" i="16"/>
  <c r="AE160" i="16"/>
  <c r="AE160" i="28" s="1"/>
  <c r="U160" i="28"/>
  <c r="AE168" i="16"/>
  <c r="AE168" i="28" s="1"/>
  <c r="U168" i="28"/>
  <c r="AE173" i="16"/>
  <c r="AE173" i="28" s="1"/>
  <c r="U173" i="28"/>
  <c r="AE181" i="16"/>
  <c r="AE181" i="28" s="1"/>
  <c r="U181" i="28"/>
  <c r="AE189" i="16"/>
  <c r="AE189" i="28" s="1"/>
  <c r="U189" i="28"/>
  <c r="AE197" i="16"/>
  <c r="AE197" i="28" s="1"/>
  <c r="U197" i="28"/>
  <c r="AE205" i="16"/>
  <c r="AE205" i="28" s="1"/>
  <c r="U205" i="28"/>
  <c r="M297" i="16"/>
  <c r="M219" i="28"/>
  <c r="AP220" i="28"/>
  <c r="G220" i="28"/>
  <c r="AX220" i="28"/>
  <c r="O220" i="28"/>
  <c r="AS221" i="28"/>
  <c r="J221" i="28"/>
  <c r="BA221" i="28"/>
  <c r="R221" i="28"/>
  <c r="M253" i="16"/>
  <c r="AQ223" i="28"/>
  <c r="H223" i="28"/>
  <c r="AY223" i="28"/>
  <c r="P223" i="28"/>
  <c r="K269" i="16"/>
  <c r="K224" i="28"/>
  <c r="AW225" i="28"/>
  <c r="N225" i="28"/>
  <c r="AR226" i="28"/>
  <c r="I226" i="28"/>
  <c r="AZ226" i="28"/>
  <c r="Q226" i="28"/>
  <c r="AT227" i="28"/>
  <c r="K227" i="28"/>
  <c r="AE231" i="16"/>
  <c r="AE231" i="28" s="1"/>
  <c r="U231" i="28"/>
  <c r="AE239" i="16"/>
  <c r="AE239" i="28" s="1"/>
  <c r="U239" i="28"/>
  <c r="AE247" i="16"/>
  <c r="AE247" i="28" s="1"/>
  <c r="U247" i="28"/>
  <c r="AE258" i="16"/>
  <c r="AE258" i="28" s="1"/>
  <c r="U258" i="28"/>
  <c r="AF259" i="16"/>
  <c r="X259" i="28"/>
  <c r="AE266" i="16"/>
  <c r="AE266" i="28" s="1"/>
  <c r="U266" i="28"/>
  <c r="AU267" i="28"/>
  <c r="L267" i="28"/>
  <c r="AE270" i="16"/>
  <c r="AE270" i="28" s="1"/>
  <c r="U270" i="28"/>
  <c r="AE279" i="16"/>
  <c r="AE279" i="28" s="1"/>
  <c r="AE284" i="16"/>
  <c r="AE284" i="28" s="1"/>
  <c r="U284" i="28"/>
  <c r="AE292" i="16"/>
  <c r="AE292" i="28" s="1"/>
  <c r="U292" i="28"/>
  <c r="AE304" i="16"/>
  <c r="AE304" i="28" s="1"/>
  <c r="U304" i="28"/>
  <c r="I312" i="28"/>
  <c r="Q312" i="28"/>
  <c r="AE323" i="16"/>
  <c r="AE323" i="28" s="1"/>
  <c r="U323" i="28"/>
  <c r="AV219" i="28"/>
  <c r="AW144" i="28"/>
  <c r="N144" i="28"/>
  <c r="AE147" i="16"/>
  <c r="AE147" i="28" s="1"/>
  <c r="U147" i="28"/>
  <c r="AE149" i="16"/>
  <c r="AE149" i="28" s="1"/>
  <c r="U149" i="28"/>
  <c r="AE165" i="16"/>
  <c r="AE165" i="28" s="1"/>
  <c r="U165" i="28"/>
  <c r="AE178" i="16"/>
  <c r="AE178" i="28" s="1"/>
  <c r="U178" i="28"/>
  <c r="AE186" i="16"/>
  <c r="AE186" i="28" s="1"/>
  <c r="U186" i="28"/>
  <c r="AE194" i="16"/>
  <c r="AE194" i="28" s="1"/>
  <c r="U194" i="28"/>
  <c r="AE202" i="16"/>
  <c r="AE202" i="28" s="1"/>
  <c r="U202" i="28"/>
  <c r="AE208" i="16"/>
  <c r="AE208" i="28" s="1"/>
  <c r="AE213" i="16"/>
  <c r="AE213" i="28" s="1"/>
  <c r="U213" i="28"/>
  <c r="AQ220" i="28"/>
  <c r="H220" i="28"/>
  <c r="AY220" i="28"/>
  <c r="P220" i="28"/>
  <c r="AT221" i="28"/>
  <c r="K221" i="28"/>
  <c r="N253" i="16"/>
  <c r="AR223" i="28"/>
  <c r="I223" i="28"/>
  <c r="AZ223" i="28"/>
  <c r="Q223" i="28"/>
  <c r="L269" i="16"/>
  <c r="L224" i="28"/>
  <c r="V225" i="16"/>
  <c r="G225" i="28"/>
  <c r="AX225" i="28"/>
  <c r="O225" i="28"/>
  <c r="AS226" i="28"/>
  <c r="J226" i="28"/>
  <c r="BA226" i="28"/>
  <c r="R226" i="28"/>
  <c r="AU227" i="28"/>
  <c r="L227" i="28"/>
  <c r="AE236" i="16"/>
  <c r="AE236" i="28" s="1"/>
  <c r="U236" i="28"/>
  <c r="AE244" i="16"/>
  <c r="AE244" i="28" s="1"/>
  <c r="U244" i="28"/>
  <c r="AE251" i="16"/>
  <c r="AE251" i="28" s="1"/>
  <c r="U251" i="28"/>
  <c r="AE255" i="16"/>
  <c r="AE255" i="28" s="1"/>
  <c r="U255" i="28"/>
  <c r="AE263" i="16"/>
  <c r="AE263" i="28" s="1"/>
  <c r="U263" i="28"/>
  <c r="AV267" i="28"/>
  <c r="M267" i="28"/>
  <c r="AE275" i="16"/>
  <c r="AE275" i="28" s="1"/>
  <c r="U275" i="28"/>
  <c r="AE278" i="16"/>
  <c r="AE278" i="28" s="1"/>
  <c r="U278" i="28"/>
  <c r="AE281" i="16"/>
  <c r="AE281" i="28" s="1"/>
  <c r="U281" i="28"/>
  <c r="AE289" i="16"/>
  <c r="AE289" i="28" s="1"/>
  <c r="U289" i="28"/>
  <c r="AE301" i="16"/>
  <c r="AE301" i="28" s="1"/>
  <c r="U301" i="28"/>
  <c r="AE309" i="16"/>
  <c r="AE309" i="28" s="1"/>
  <c r="U309" i="28"/>
  <c r="AS312" i="28"/>
  <c r="J312" i="28"/>
  <c r="BA312" i="28"/>
  <c r="R312" i="28"/>
  <c r="AE317" i="16"/>
  <c r="AE317" i="28" s="1"/>
  <c r="U317" i="28"/>
  <c r="AE320" i="16"/>
  <c r="AE320" i="28" s="1"/>
  <c r="U320" i="28"/>
  <c r="AS144" i="28"/>
  <c r="AS223" i="28"/>
  <c r="AW312" i="28"/>
  <c r="AP144" i="28"/>
  <c r="G144" i="28"/>
  <c r="AX144" i="28"/>
  <c r="O144" i="28"/>
  <c r="AE154" i="16"/>
  <c r="AE162" i="16"/>
  <c r="AE162" i="28" s="1"/>
  <c r="U162" i="28"/>
  <c r="AE170" i="16"/>
  <c r="AE170" i="28" s="1"/>
  <c r="U170" i="28"/>
  <c r="AE175" i="16"/>
  <c r="AE175" i="28" s="1"/>
  <c r="U175" i="28"/>
  <c r="AE183" i="16"/>
  <c r="AE183" i="28" s="1"/>
  <c r="U183" i="28"/>
  <c r="AE191" i="16"/>
  <c r="AE191" i="28" s="1"/>
  <c r="U191" i="28"/>
  <c r="AE199" i="16"/>
  <c r="AE199" i="28" s="1"/>
  <c r="U199" i="28"/>
  <c r="AE207" i="16"/>
  <c r="AE207" i="28" s="1"/>
  <c r="U207" i="28"/>
  <c r="AE210" i="16"/>
  <c r="AE210" i="28" s="1"/>
  <c r="U210" i="28"/>
  <c r="G297" i="16"/>
  <c r="G219" i="28"/>
  <c r="O297" i="16"/>
  <c r="O219" i="28"/>
  <c r="AR220" i="28"/>
  <c r="I220" i="28"/>
  <c r="AZ220" i="28"/>
  <c r="Q220" i="28"/>
  <c r="AU221" i="28"/>
  <c r="L221" i="28"/>
  <c r="O253" i="16"/>
  <c r="J223" i="28"/>
  <c r="BA223" i="28"/>
  <c r="R223" i="28"/>
  <c r="M224" i="28"/>
  <c r="AQ225" i="28"/>
  <c r="H225" i="28"/>
  <c r="AY225" i="28"/>
  <c r="P225" i="28"/>
  <c r="AT226" i="28"/>
  <c r="K226" i="28"/>
  <c r="T226" i="16"/>
  <c r="AV227" i="28"/>
  <c r="M227" i="28"/>
  <c r="AE233" i="16"/>
  <c r="AE233" i="28" s="1"/>
  <c r="U233" i="28"/>
  <c r="AF234" i="16"/>
  <c r="X234" i="28"/>
  <c r="AE241" i="16"/>
  <c r="AE241" i="28" s="1"/>
  <c r="U241" i="28"/>
  <c r="AE260" i="16"/>
  <c r="AE260" i="28" s="1"/>
  <c r="U260" i="28"/>
  <c r="AW267" i="28"/>
  <c r="N267" i="28"/>
  <c r="AE272" i="16"/>
  <c r="AE272" i="28" s="1"/>
  <c r="U272" i="28"/>
  <c r="AE286" i="16"/>
  <c r="AE286" i="28" s="1"/>
  <c r="U286" i="28"/>
  <c r="AE294" i="16"/>
  <c r="AE294" i="28" s="1"/>
  <c r="U294" i="28"/>
  <c r="AE298" i="16"/>
  <c r="AE298" i="28" s="1"/>
  <c r="U298" i="28"/>
  <c r="AE306" i="16"/>
  <c r="AE306" i="28" s="1"/>
  <c r="U306" i="28"/>
  <c r="AT312" i="28"/>
  <c r="K312" i="28"/>
  <c r="AE314" i="16"/>
  <c r="AE314" i="28" s="1"/>
  <c r="U314" i="28"/>
  <c r="AE325" i="16"/>
  <c r="AE325" i="28" s="1"/>
  <c r="U325" i="28"/>
  <c r="AT144" i="28"/>
  <c r="AX219" i="28"/>
  <c r="AP312" i="28"/>
  <c r="AX312" i="28"/>
  <c r="AQ144" i="28"/>
  <c r="H144" i="28"/>
  <c r="AY144" i="28"/>
  <c r="P144" i="28"/>
  <c r="AE151" i="16"/>
  <c r="AE151" i="28" s="1"/>
  <c r="U151" i="28"/>
  <c r="AE159" i="16"/>
  <c r="AE159" i="28" s="1"/>
  <c r="U159" i="28"/>
  <c r="AE167" i="16"/>
  <c r="AE167" i="28" s="1"/>
  <c r="U167" i="28"/>
  <c r="AE172" i="16"/>
  <c r="AE172" i="28" s="1"/>
  <c r="U172" i="28"/>
  <c r="AE180" i="16"/>
  <c r="AE180" i="28" s="1"/>
  <c r="U180" i="28"/>
  <c r="AE188" i="16"/>
  <c r="AE188" i="28" s="1"/>
  <c r="U188" i="28"/>
  <c r="AE196" i="16"/>
  <c r="AE196" i="28" s="1"/>
  <c r="U196" i="28"/>
  <c r="AE204" i="16"/>
  <c r="AE204" i="28" s="1"/>
  <c r="U204" i="28"/>
  <c r="AE215" i="16"/>
  <c r="AE215" i="28" s="1"/>
  <c r="U215" i="28"/>
  <c r="H219" i="28"/>
  <c r="P219" i="28"/>
  <c r="AS220" i="28"/>
  <c r="J220" i="28"/>
  <c r="BA220" i="28"/>
  <c r="R220" i="28"/>
  <c r="AV221" i="28"/>
  <c r="M221" i="28"/>
  <c r="H253" i="16"/>
  <c r="P253" i="16"/>
  <c r="AT223" i="28"/>
  <c r="K223" i="28"/>
  <c r="N269" i="16"/>
  <c r="N224" i="28"/>
  <c r="AR225" i="28"/>
  <c r="I225" i="28"/>
  <c r="AZ225" i="28"/>
  <c r="Q225" i="28"/>
  <c r="AU226" i="28"/>
  <c r="L226" i="28"/>
  <c r="AW227" i="28"/>
  <c r="N227" i="28"/>
  <c r="AE238" i="16"/>
  <c r="AE238" i="28" s="1"/>
  <c r="U238" i="28"/>
  <c r="AE246" i="16"/>
  <c r="AE246" i="28" s="1"/>
  <c r="U246" i="28"/>
  <c r="AE257" i="16"/>
  <c r="AE257" i="28" s="1"/>
  <c r="U257" i="28"/>
  <c r="AE265" i="16"/>
  <c r="AE265" i="28" s="1"/>
  <c r="U265" i="28"/>
  <c r="S267" i="16"/>
  <c r="AP267" i="28"/>
  <c r="G267" i="28"/>
  <c r="AX267" i="28"/>
  <c r="O267" i="28"/>
  <c r="AE283" i="16"/>
  <c r="AE283" i="28" s="1"/>
  <c r="U283" i="28"/>
  <c r="AE291" i="16"/>
  <c r="AE291" i="28" s="1"/>
  <c r="U291" i="28"/>
  <c r="AE303" i="16"/>
  <c r="AE303" i="28" s="1"/>
  <c r="U303" i="28"/>
  <c r="AE311" i="16"/>
  <c r="AE311" i="28" s="1"/>
  <c r="U311" i="28"/>
  <c r="AU312" i="28"/>
  <c r="L312" i="28"/>
  <c r="AE322" i="16"/>
  <c r="AE322" i="28" s="1"/>
  <c r="U322" i="28"/>
  <c r="AU144" i="28"/>
  <c r="AY219" i="28"/>
  <c r="AQ227" i="28"/>
  <c r="AY227" i="28"/>
  <c r="AZ267" i="28"/>
  <c r="AQ312" i="28"/>
  <c r="AY312" i="28"/>
  <c r="AE124" i="16"/>
  <c r="AE124" i="28" s="1"/>
  <c r="U124" i="28"/>
  <c r="AE126" i="16"/>
  <c r="AE126" i="28" s="1"/>
  <c r="U126" i="28"/>
  <c r="AE128" i="16"/>
  <c r="AE128" i="28" s="1"/>
  <c r="U128" i="28"/>
  <c r="AE130" i="16"/>
  <c r="AE130" i="28" s="1"/>
  <c r="U130" i="28"/>
  <c r="AE132" i="16"/>
  <c r="AE132" i="28" s="1"/>
  <c r="U132" i="28"/>
  <c r="AE134" i="16"/>
  <c r="AE134" i="28" s="1"/>
  <c r="U134" i="28"/>
  <c r="AE140" i="16"/>
  <c r="AE140" i="28" s="1"/>
  <c r="U140" i="28"/>
  <c r="AR144" i="28"/>
  <c r="I144" i="28"/>
  <c r="AZ144" i="28"/>
  <c r="Q144" i="28"/>
  <c r="AE156" i="16"/>
  <c r="AE156" i="28" s="1"/>
  <c r="U156" i="28"/>
  <c r="AE164" i="16"/>
  <c r="AE164" i="28" s="1"/>
  <c r="U164" i="28"/>
  <c r="AF165" i="16"/>
  <c r="X165" i="28"/>
  <c r="AE177" i="16"/>
  <c r="AE177" i="28" s="1"/>
  <c r="U177" i="28"/>
  <c r="AF178" i="16"/>
  <c r="X178" i="28"/>
  <c r="AE185" i="16"/>
  <c r="AE185" i="28" s="1"/>
  <c r="U185" i="28"/>
  <c r="AE193" i="16"/>
  <c r="AE193" i="28" s="1"/>
  <c r="U193" i="28"/>
  <c r="AE201" i="16"/>
  <c r="AE201" i="28" s="1"/>
  <c r="U201" i="28"/>
  <c r="AE212" i="16"/>
  <c r="AE212" i="28" s="1"/>
  <c r="U212" i="28"/>
  <c r="I219" i="28"/>
  <c r="Q219" i="28"/>
  <c r="AT220" i="28"/>
  <c r="K220" i="28"/>
  <c r="I253" i="16"/>
  <c r="Q253" i="16"/>
  <c r="AU223" i="28"/>
  <c r="L223" i="28"/>
  <c r="AP224" i="28"/>
  <c r="G224" i="28"/>
  <c r="O269" i="16"/>
  <c r="AS225" i="28"/>
  <c r="J225" i="28"/>
  <c r="BA225" i="28"/>
  <c r="R225" i="28"/>
  <c r="AV226" i="28"/>
  <c r="M226" i="28"/>
  <c r="AP227" i="28"/>
  <c r="G227" i="28"/>
  <c r="AX227" i="28"/>
  <c r="O227" i="28"/>
  <c r="AE235" i="16"/>
  <c r="AE235" i="28" s="1"/>
  <c r="U235" i="28"/>
  <c r="AE243" i="16"/>
  <c r="AE243" i="28" s="1"/>
  <c r="U243" i="28"/>
  <c r="AE254" i="16"/>
  <c r="AE254" i="28" s="1"/>
  <c r="U254" i="28"/>
  <c r="AE262" i="16"/>
  <c r="AE262" i="28" s="1"/>
  <c r="U262" i="28"/>
  <c r="AQ267" i="28"/>
  <c r="H267" i="28"/>
  <c r="AY267" i="28"/>
  <c r="P267" i="28"/>
  <c r="AE274" i="16"/>
  <c r="AE274" i="28" s="1"/>
  <c r="U274" i="28"/>
  <c r="AE280" i="16"/>
  <c r="AE280" i="28" s="1"/>
  <c r="U280" i="28"/>
  <c r="AE288" i="16"/>
  <c r="AE288" i="28" s="1"/>
  <c r="U288" i="28"/>
  <c r="AE296" i="16"/>
  <c r="AE296" i="28" s="1"/>
  <c r="U296" i="28"/>
  <c r="AE300" i="16"/>
  <c r="AE300" i="28" s="1"/>
  <c r="U300" i="28"/>
  <c r="AE308" i="16"/>
  <c r="AE308" i="28" s="1"/>
  <c r="U308" i="28"/>
  <c r="AV312" i="28"/>
  <c r="M312" i="28"/>
  <c r="AE316" i="16"/>
  <c r="AE316" i="28" s="1"/>
  <c r="U316" i="28"/>
  <c r="AV144" i="28"/>
  <c r="AR219" i="28"/>
  <c r="AP221" i="28"/>
  <c r="AX221" i="28"/>
  <c r="AV223" i="28"/>
  <c r="AT225" i="28"/>
  <c r="AW226" i="28"/>
  <c r="AR227" i="28"/>
  <c r="AZ227" i="28"/>
  <c r="AS267" i="28"/>
  <c r="AR312" i="28"/>
  <c r="AZ312" i="28"/>
  <c r="AE230" i="16"/>
  <c r="AE230" i="28" s="1"/>
  <c r="U230" i="28"/>
  <c r="L268" i="28"/>
  <c r="H282" i="28"/>
  <c r="AY282" i="28"/>
  <c r="P282" i="28"/>
  <c r="AE226" i="16"/>
  <c r="AE229" i="16"/>
  <c r="AE229" i="28" s="1"/>
  <c r="U229" i="28"/>
  <c r="M268" i="28"/>
  <c r="I282" i="28"/>
  <c r="AZ282" i="28"/>
  <c r="Q282" i="28"/>
  <c r="AW268" i="28"/>
  <c r="N268" i="28"/>
  <c r="AS282" i="28"/>
  <c r="J282" i="28"/>
  <c r="BA282" i="28"/>
  <c r="R282" i="28"/>
  <c r="AP268" i="28"/>
  <c r="G268" i="28"/>
  <c r="AX268" i="28"/>
  <c r="O268" i="28"/>
  <c r="AT282" i="28"/>
  <c r="K282" i="28"/>
  <c r="AQ268" i="28"/>
  <c r="H268" i="28"/>
  <c r="AY268" i="28"/>
  <c r="P268" i="28"/>
  <c r="AU282" i="28"/>
  <c r="L282" i="28"/>
  <c r="AQ282" i="28"/>
  <c r="AE228" i="16"/>
  <c r="AE228" i="28" s="1"/>
  <c r="U228" i="28"/>
  <c r="AR268" i="28"/>
  <c r="I268" i="28"/>
  <c r="AZ268" i="28"/>
  <c r="Q268" i="28"/>
  <c r="AV282" i="28"/>
  <c r="M282" i="28"/>
  <c r="AR282" i="28"/>
  <c r="AS268" i="28"/>
  <c r="J268" i="28"/>
  <c r="BA268" i="28"/>
  <c r="R268" i="28"/>
  <c r="AW282" i="28"/>
  <c r="N282" i="28"/>
  <c r="AU268" i="28"/>
  <c r="AT268" i="28"/>
  <c r="K268" i="28"/>
  <c r="AP282" i="28"/>
  <c r="G282" i="28"/>
  <c r="AX282" i="28"/>
  <c r="O282" i="28"/>
  <c r="AV268" i="28"/>
  <c r="AW221" i="28"/>
  <c r="N221" i="28"/>
  <c r="AW220" i="28"/>
  <c r="N220" i="28"/>
  <c r="AG159" i="15"/>
  <c r="AW219" i="28"/>
  <c r="N219" i="28"/>
  <c r="N253" i="15"/>
  <c r="AC165" i="28"/>
  <c r="O269" i="15"/>
  <c r="O224" i="28"/>
  <c r="Z13" i="25"/>
  <c r="Z73" i="25" s="1"/>
  <c r="AC175" i="28"/>
  <c r="Y232" i="28"/>
  <c r="AB314" i="28"/>
  <c r="AA166" i="28"/>
  <c r="V175" i="28"/>
  <c r="AD175" i="28"/>
  <c r="Z232" i="28"/>
  <c r="AC314" i="28"/>
  <c r="W175" i="28"/>
  <c r="AA232" i="28"/>
  <c r="V314" i="28"/>
  <c r="AD314" i="28"/>
  <c r="X159" i="28"/>
  <c r="X175" i="28"/>
  <c r="AB232" i="28"/>
  <c r="W314" i="28"/>
  <c r="Y175" i="28"/>
  <c r="AC232" i="28"/>
  <c r="X314" i="28"/>
  <c r="Z175" i="28"/>
  <c r="V232" i="28"/>
  <c r="AD232" i="28"/>
  <c r="Y314" i="28"/>
  <c r="AA175" i="28"/>
  <c r="W232" i="28"/>
  <c r="Z314" i="28"/>
  <c r="AB175" i="28"/>
  <c r="X232" i="28"/>
  <c r="AA314" i="28"/>
  <c r="Z166" i="28"/>
  <c r="AB166" i="28"/>
  <c r="I267" i="28"/>
  <c r="AR267" i="28"/>
  <c r="AE166" i="24"/>
  <c r="AE166" i="28" s="1"/>
  <c r="U166" i="28"/>
  <c r="AC166" i="28"/>
  <c r="V166" i="28"/>
  <c r="AD166" i="28"/>
  <c r="W166" i="28"/>
  <c r="X166" i="28"/>
  <c r="Y166" i="28"/>
  <c r="AU220" i="28"/>
  <c r="L297" i="24"/>
  <c r="AU219" i="28"/>
  <c r="S38" i="26"/>
  <c r="S119" i="26"/>
  <c r="L13" i="19"/>
  <c r="M38" i="19"/>
  <c r="N13" i="19"/>
  <c r="O38" i="19"/>
  <c r="P13" i="19"/>
  <c r="Q38" i="19"/>
  <c r="R13" i="19"/>
  <c r="O253" i="22"/>
  <c r="M269" i="22"/>
  <c r="AU224" i="28"/>
  <c r="N253" i="22"/>
  <c r="P253" i="22"/>
  <c r="N269" i="22"/>
  <c r="AV224" i="28"/>
  <c r="Q253" i="22"/>
  <c r="O269" i="22"/>
  <c r="AW224" i="28"/>
  <c r="AF280" i="22"/>
  <c r="R253" i="22"/>
  <c r="P269" i="22"/>
  <c r="AX224" i="28"/>
  <c r="AF154" i="22"/>
  <c r="R297" i="22"/>
  <c r="AZ219" i="28"/>
  <c r="Q269" i="22"/>
  <c r="AY224" i="28"/>
  <c r="L269" i="22"/>
  <c r="L269" i="28" s="1"/>
  <c r="AT224" i="28"/>
  <c r="L253" i="22"/>
  <c r="R269" i="22"/>
  <c r="BA269" i="28" s="1"/>
  <c r="AZ224" i="28"/>
  <c r="AF180" i="22"/>
  <c r="L297" i="22"/>
  <c r="AT219" i="28"/>
  <c r="M253" i="22"/>
  <c r="X225" i="22"/>
  <c r="AP225" i="28"/>
  <c r="AF131" i="22"/>
  <c r="AI131" i="22" s="1"/>
  <c r="AF208" i="22"/>
  <c r="H253" i="22"/>
  <c r="H297" i="22"/>
  <c r="AP219" i="28"/>
  <c r="I253" i="22"/>
  <c r="G269" i="22"/>
  <c r="AF271" i="22"/>
  <c r="AI271" i="22" s="1"/>
  <c r="T312" i="22"/>
  <c r="AF202" i="22"/>
  <c r="AI202" i="22" s="1"/>
  <c r="I297" i="22"/>
  <c r="AQ219" i="28"/>
  <c r="K253" i="22"/>
  <c r="I269" i="22"/>
  <c r="AQ224" i="28"/>
  <c r="AF233" i="22"/>
  <c r="AF236" i="22"/>
  <c r="AI236" i="22" s="1"/>
  <c r="AG180" i="22"/>
  <c r="K297" i="22"/>
  <c r="AS219" i="28"/>
  <c r="S223" i="22"/>
  <c r="J269" i="22"/>
  <c r="AR224" i="28"/>
  <c r="AF324" i="22"/>
  <c r="AG324" i="22" s="1"/>
  <c r="AH324" i="22" s="1"/>
  <c r="AJ324" i="22" s="1"/>
  <c r="U220" i="22"/>
  <c r="AE220" i="22" s="1"/>
  <c r="AF238" i="22"/>
  <c r="AI238" i="22" s="1"/>
  <c r="AI180" i="22"/>
  <c r="AF315" i="22"/>
  <c r="S252" i="13"/>
  <c r="S141" i="19"/>
  <c r="G38" i="19"/>
  <c r="H13" i="19"/>
  <c r="I42" i="19"/>
  <c r="J13" i="19"/>
  <c r="K13" i="19"/>
  <c r="Z92" i="10"/>
  <c r="AF195" i="24"/>
  <c r="AF215" i="24"/>
  <c r="AF180" i="24"/>
  <c r="AF188" i="24"/>
  <c r="AF321" i="16"/>
  <c r="AF204" i="16"/>
  <c r="X92" i="10"/>
  <c r="X92" i="19"/>
  <c r="AC92" i="9"/>
  <c r="U68" i="9"/>
  <c r="AC68" i="9"/>
  <c r="AC70" i="9"/>
  <c r="AG150" i="5"/>
  <c r="AF151" i="5"/>
  <c r="AH261" i="5"/>
  <c r="W268" i="5"/>
  <c r="AF288" i="5"/>
  <c r="AG288" i="5" s="1"/>
  <c r="AF296" i="5"/>
  <c r="AG296" i="5" s="1"/>
  <c r="AF204" i="7"/>
  <c r="AI204" i="7" s="1"/>
  <c r="V267" i="7"/>
  <c r="AF168" i="8"/>
  <c r="AI201" i="8"/>
  <c r="W68" i="9"/>
  <c r="W70" i="9"/>
  <c r="AF193" i="9"/>
  <c r="AG193" i="9" s="1"/>
  <c r="Z267" i="9"/>
  <c r="AF294" i="9"/>
  <c r="AG294" i="9" s="1"/>
  <c r="AF299" i="9"/>
  <c r="AI299" i="9" s="1"/>
  <c r="AF314" i="9"/>
  <c r="AI314" i="9" s="1"/>
  <c r="AF323" i="9"/>
  <c r="AG323" i="9" s="1"/>
  <c r="AF326" i="9"/>
  <c r="AG326" i="9" s="1"/>
  <c r="AF149" i="10"/>
  <c r="AF192" i="10"/>
  <c r="AG192" i="10" s="1"/>
  <c r="AF169" i="11"/>
  <c r="AF202" i="11"/>
  <c r="AF270" i="11"/>
  <c r="T282" i="11"/>
  <c r="AF304" i="11"/>
  <c r="AF198" i="12"/>
  <c r="AI198" i="12" s="1"/>
  <c r="AF214" i="12"/>
  <c r="AI214" i="12" s="1"/>
  <c r="AF316" i="12"/>
  <c r="AI316" i="12" s="1"/>
  <c r="AF319" i="12"/>
  <c r="AG319" i="12" s="1"/>
  <c r="AH319" i="12" s="1"/>
  <c r="AF169" i="13"/>
  <c r="AG313" i="13"/>
  <c r="AI174" i="14"/>
  <c r="AF134" i="17"/>
  <c r="AG134" i="17" s="1"/>
  <c r="AF296" i="7"/>
  <c r="AF319" i="7"/>
  <c r="AF179" i="8"/>
  <c r="AG179" i="8" s="1"/>
  <c r="U223" i="10"/>
  <c r="AE223" i="10" s="1"/>
  <c r="V223" i="10"/>
  <c r="AF157" i="5"/>
  <c r="U225" i="7"/>
  <c r="AE225" i="7" s="1"/>
  <c r="AA282" i="7"/>
  <c r="AI295" i="7"/>
  <c r="AF309" i="7"/>
  <c r="AI309" i="7" s="1"/>
  <c r="Y219" i="8"/>
  <c r="V223" i="8"/>
  <c r="AC268" i="8"/>
  <c r="AF167" i="9"/>
  <c r="AF170" i="9"/>
  <c r="AG170" i="9" s="1"/>
  <c r="V224" i="16"/>
  <c r="AG133" i="17"/>
  <c r="Y225" i="17"/>
  <c r="S225" i="17"/>
  <c r="AF172" i="5"/>
  <c r="AI172" i="5" s="1"/>
  <c r="Z252" i="8"/>
  <c r="U312" i="9"/>
  <c r="AE312" i="9" s="1"/>
  <c r="AG314" i="9"/>
  <c r="AG161" i="10"/>
  <c r="U252" i="14"/>
  <c r="AE252" i="14" s="1"/>
  <c r="T252" i="14"/>
  <c r="P119" i="19"/>
  <c r="K122" i="19"/>
  <c r="R123" i="19"/>
  <c r="L120" i="19"/>
  <c r="R121" i="19"/>
  <c r="W226" i="19"/>
  <c r="T226" i="19"/>
  <c r="S226" i="19"/>
  <c r="AF278" i="5"/>
  <c r="AG278" i="5" s="1"/>
  <c r="AF146" i="7"/>
  <c r="AI146" i="7" s="1"/>
  <c r="AF175" i="7"/>
  <c r="AF283" i="7"/>
  <c r="AI283" i="7" s="1"/>
  <c r="AF286" i="7"/>
  <c r="AG296" i="7"/>
  <c r="AG303" i="7"/>
  <c r="AF308" i="7"/>
  <c r="AI308" i="7" s="1"/>
  <c r="AF315" i="7"/>
  <c r="AI315" i="7" s="1"/>
  <c r="AF318" i="7"/>
  <c r="AI318" i="7" s="1"/>
  <c r="AF321" i="7"/>
  <c r="AI321" i="7" s="1"/>
  <c r="AF209" i="8"/>
  <c r="AG209" i="8" s="1"/>
  <c r="AF246" i="8"/>
  <c r="AF322" i="8"/>
  <c r="AG322" i="8" s="1"/>
  <c r="AF152" i="9"/>
  <c r="AG152" i="9" s="1"/>
  <c r="AF158" i="9"/>
  <c r="AF186" i="9"/>
  <c r="AG186" i="9" s="1"/>
  <c r="AF243" i="9"/>
  <c r="AG243" i="9" s="1"/>
  <c r="AF281" i="9"/>
  <c r="AF218" i="10"/>
  <c r="AF166" i="12"/>
  <c r="AI166" i="12" s="1"/>
  <c r="Y224" i="12"/>
  <c r="AF298" i="13"/>
  <c r="AF306" i="13"/>
  <c r="AF278" i="15"/>
  <c r="AG278" i="15" s="1"/>
  <c r="AF286" i="15"/>
  <c r="AF206" i="5"/>
  <c r="AF174" i="5"/>
  <c r="AG174" i="5" s="1"/>
  <c r="AF231" i="5"/>
  <c r="X268" i="7"/>
  <c r="AF274" i="7"/>
  <c r="AI274" i="7" s="1"/>
  <c r="AF294" i="7"/>
  <c r="AI294" i="7" s="1"/>
  <c r="AF129" i="8"/>
  <c r="AF166" i="8"/>
  <c r="AI185" i="8"/>
  <c r="AF192" i="8"/>
  <c r="AI192" i="8" s="1"/>
  <c r="AF214" i="8"/>
  <c r="AI214" i="8" s="1"/>
  <c r="V222" i="8"/>
  <c r="U225" i="8"/>
  <c r="AE225" i="8" s="1"/>
  <c r="S227" i="8"/>
  <c r="AF266" i="8"/>
  <c r="AG266" i="8" s="1"/>
  <c r="AC282" i="8"/>
  <c r="AF305" i="8"/>
  <c r="AG306" i="8"/>
  <c r="AF149" i="9"/>
  <c r="AI149" i="9" s="1"/>
  <c r="V225" i="9"/>
  <c r="AF229" i="9"/>
  <c r="AI229" i="9" s="1"/>
  <c r="T282" i="9"/>
  <c r="AF300" i="9"/>
  <c r="AG300" i="9" s="1"/>
  <c r="AD312" i="9"/>
  <c r="AF153" i="10"/>
  <c r="AG153" i="10" s="1"/>
  <c r="AF193" i="10"/>
  <c r="AI193" i="10" s="1"/>
  <c r="AF279" i="10"/>
  <c r="AG279" i="10" s="1"/>
  <c r="AF178" i="11"/>
  <c r="AI178" i="11" s="1"/>
  <c r="AG201" i="11"/>
  <c r="AI202" i="11"/>
  <c r="G253" i="11"/>
  <c r="S222" i="11"/>
  <c r="AB282" i="11"/>
  <c r="AF125" i="12"/>
  <c r="AG125" i="12" s="1"/>
  <c r="AG135" i="14"/>
  <c r="AF176" i="14"/>
  <c r="AI176" i="14" s="1"/>
  <c r="V312" i="16"/>
  <c r="AF247" i="5"/>
  <c r="AI247" i="5" s="1"/>
  <c r="X221" i="7"/>
  <c r="V252" i="7"/>
  <c r="AF307" i="7"/>
  <c r="AG307" i="7" s="1"/>
  <c r="AF311" i="7"/>
  <c r="AG311" i="7" s="1"/>
  <c r="AF131" i="8"/>
  <c r="AF135" i="8"/>
  <c r="AI135" i="8" s="1"/>
  <c r="AF177" i="8"/>
  <c r="AI177" i="8" s="1"/>
  <c r="AF183" i="8"/>
  <c r="AG184" i="8"/>
  <c r="AF186" i="8"/>
  <c r="AG186" i="8" s="1"/>
  <c r="Z219" i="8"/>
  <c r="AF260" i="8"/>
  <c r="AI260" i="8" s="1"/>
  <c r="AD268" i="8"/>
  <c r="S268" i="8"/>
  <c r="AF270" i="8"/>
  <c r="AG270" i="8" s="1"/>
  <c r="AH270" i="8" s="1"/>
  <c r="AJ270" i="8" s="1"/>
  <c r="W282" i="8"/>
  <c r="AF211" i="9"/>
  <c r="AI211" i="9" s="1"/>
  <c r="AF218" i="9"/>
  <c r="AI218" i="9" s="1"/>
  <c r="AF245" i="9"/>
  <c r="AF254" i="9"/>
  <c r="AG254" i="9" s="1"/>
  <c r="AF308" i="9"/>
  <c r="AF177" i="10"/>
  <c r="AG177" i="10" s="1"/>
  <c r="AF181" i="10"/>
  <c r="AF207" i="10"/>
  <c r="V221" i="10"/>
  <c r="AF293" i="10"/>
  <c r="AF314" i="10"/>
  <c r="AI314" i="10" s="1"/>
  <c r="AF218" i="11"/>
  <c r="AG204" i="12"/>
  <c r="AF201" i="13"/>
  <c r="AG263" i="13"/>
  <c r="AG131" i="14"/>
  <c r="U220" i="16"/>
  <c r="S220" i="16"/>
  <c r="W224" i="16"/>
  <c r="AF210" i="18"/>
  <c r="AG210" i="18" s="1"/>
  <c r="AF257" i="7"/>
  <c r="AI257" i="7" s="1"/>
  <c r="AF167" i="5"/>
  <c r="AF207" i="5"/>
  <c r="AI207" i="5" s="1"/>
  <c r="AF230" i="5"/>
  <c r="AF251" i="5"/>
  <c r="AG251" i="5" s="1"/>
  <c r="AH251" i="5" s="1"/>
  <c r="AF262" i="5"/>
  <c r="AI262" i="5" s="1"/>
  <c r="AF128" i="7"/>
  <c r="AF188" i="7"/>
  <c r="AI188" i="7" s="1"/>
  <c r="AF196" i="7"/>
  <c r="AI196" i="7" s="1"/>
  <c r="U219" i="7"/>
  <c r="AE219" i="7" s="1"/>
  <c r="V226" i="7"/>
  <c r="AI254" i="7"/>
  <c r="AF278" i="7"/>
  <c r="AG278" i="7" s="1"/>
  <c r="AF279" i="7"/>
  <c r="AI279" i="7" s="1"/>
  <c r="AF301" i="7"/>
  <c r="AI301" i="7" s="1"/>
  <c r="AG308" i="7"/>
  <c r="AF320" i="7"/>
  <c r="AF323" i="7"/>
  <c r="AF326" i="7"/>
  <c r="AI326" i="7" s="1"/>
  <c r="AF165" i="8"/>
  <c r="AG165" i="8" s="1"/>
  <c r="AI207" i="8"/>
  <c r="S226" i="8"/>
  <c r="AF245" i="8"/>
  <c r="W267" i="8"/>
  <c r="AF275" i="8"/>
  <c r="AI275" i="8" s="1"/>
  <c r="AF278" i="8"/>
  <c r="AG278" i="8" s="1"/>
  <c r="AF286" i="8"/>
  <c r="AG286" i="8" s="1"/>
  <c r="AF265" i="9"/>
  <c r="AG265" i="9" s="1"/>
  <c r="AH265" i="9" s="1"/>
  <c r="AF289" i="9"/>
  <c r="AF305" i="9"/>
  <c r="AG305" i="9" s="1"/>
  <c r="AF169" i="10"/>
  <c r="AG169" i="10" s="1"/>
  <c r="V222" i="10"/>
  <c r="U312" i="10"/>
  <c r="AE312" i="10" s="1"/>
  <c r="AF313" i="11"/>
  <c r="AG313" i="11" s="1"/>
  <c r="AF231" i="12"/>
  <c r="AI231" i="12" s="1"/>
  <c r="AF303" i="12"/>
  <c r="AF323" i="12"/>
  <c r="AI323" i="12" s="1"/>
  <c r="U226" i="10"/>
  <c r="AE226" i="10" s="1"/>
  <c r="AF257" i="10"/>
  <c r="AI257" i="10" s="1"/>
  <c r="AF298" i="10"/>
  <c r="AF325" i="10"/>
  <c r="AF152" i="11"/>
  <c r="AF290" i="11"/>
  <c r="AG290" i="11" s="1"/>
  <c r="AH290" i="11" s="1"/>
  <c r="AF302" i="11"/>
  <c r="AG302" i="11" s="1"/>
  <c r="AF132" i="12"/>
  <c r="AI132" i="12" s="1"/>
  <c r="AF172" i="12"/>
  <c r="AG172" i="12" s="1"/>
  <c r="V219" i="12"/>
  <c r="T221" i="12"/>
  <c r="U282" i="12"/>
  <c r="AE282" i="12" s="1"/>
  <c r="AF326" i="12"/>
  <c r="AG326" i="12" s="1"/>
  <c r="AF274" i="13"/>
  <c r="AG274" i="13" s="1"/>
  <c r="AF158" i="14"/>
  <c r="AG158" i="14" s="1"/>
  <c r="AH158" i="14" s="1"/>
  <c r="AJ158" i="14" s="1"/>
  <c r="AG184" i="14"/>
  <c r="AH184" i="14" s="1"/>
  <c r="AJ184" i="14" s="1"/>
  <c r="AF199" i="14"/>
  <c r="AG199" i="14" s="1"/>
  <c r="W221" i="14"/>
  <c r="W227" i="14"/>
  <c r="AF230" i="14"/>
  <c r="AI230" i="14" s="1"/>
  <c r="AF233" i="14"/>
  <c r="AF300" i="14"/>
  <c r="AG300" i="14" s="1"/>
  <c r="AH300" i="14" s="1"/>
  <c r="AJ300" i="14" s="1"/>
  <c r="AF311" i="14"/>
  <c r="U312" i="14"/>
  <c r="AE312" i="14" s="1"/>
  <c r="AF232" i="15"/>
  <c r="AI232" i="15" s="1"/>
  <c r="AF255" i="15"/>
  <c r="AI255" i="15" s="1"/>
  <c r="AF263" i="15"/>
  <c r="AI263" i="15" s="1"/>
  <c r="AF270" i="15"/>
  <c r="W282" i="15"/>
  <c r="AF323" i="15"/>
  <c r="V227" i="16"/>
  <c r="AF152" i="17"/>
  <c r="AG152" i="17" s="1"/>
  <c r="AH152" i="17" s="1"/>
  <c r="AJ152" i="17" s="1"/>
  <c r="AF187" i="17"/>
  <c r="AF199" i="17"/>
  <c r="AG199" i="17" s="1"/>
  <c r="AH199" i="17" s="1"/>
  <c r="AF292" i="17"/>
  <c r="AG292" i="17" s="1"/>
  <c r="AF308" i="17"/>
  <c r="X220" i="18"/>
  <c r="X144" i="20"/>
  <c r="W225" i="10"/>
  <c r="Z267" i="10"/>
  <c r="AG152" i="11"/>
  <c r="AF213" i="11"/>
  <c r="AG213" i="11" s="1"/>
  <c r="AF231" i="11"/>
  <c r="AG231" i="11" s="1"/>
  <c r="AF262" i="11"/>
  <c r="AG262" i="11" s="1"/>
  <c r="AH262" i="11" s="1"/>
  <c r="AF272" i="11"/>
  <c r="AI272" i="11" s="1"/>
  <c r="AF211" i="12"/>
  <c r="AG211" i="12" s="1"/>
  <c r="AF311" i="12"/>
  <c r="AI311" i="12" s="1"/>
  <c r="AF315" i="12"/>
  <c r="AI315" i="12" s="1"/>
  <c r="AF148" i="13"/>
  <c r="AF177" i="13"/>
  <c r="AG177" i="13" s="1"/>
  <c r="AG124" i="14"/>
  <c r="AF126" i="14"/>
  <c r="AG126" i="14" s="1"/>
  <c r="AF128" i="14"/>
  <c r="AG128" i="14" s="1"/>
  <c r="AF160" i="14"/>
  <c r="AG160" i="14" s="1"/>
  <c r="AF172" i="14"/>
  <c r="AG195" i="14"/>
  <c r="W220" i="14"/>
  <c r="AG230" i="14"/>
  <c r="AH230" i="14" s="1"/>
  <c r="AG244" i="14"/>
  <c r="AF321" i="14"/>
  <c r="AF156" i="15"/>
  <c r="AF163" i="15"/>
  <c r="AG163" i="15" s="1"/>
  <c r="AF180" i="15"/>
  <c r="AF183" i="15"/>
  <c r="AG183" i="15" s="1"/>
  <c r="AC221" i="15"/>
  <c r="X224" i="15"/>
  <c r="AA227" i="15"/>
  <c r="AF231" i="15"/>
  <c r="AI231" i="15" s="1"/>
  <c r="S267" i="15"/>
  <c r="T312" i="15"/>
  <c r="AF314" i="15"/>
  <c r="AG314" i="15" s="1"/>
  <c r="AF322" i="15"/>
  <c r="AG322" i="15" s="1"/>
  <c r="AG130" i="17"/>
  <c r="AF132" i="17"/>
  <c r="AG132" i="17" s="1"/>
  <c r="AB222" i="17"/>
  <c r="Z224" i="17"/>
  <c r="AF260" i="17"/>
  <c r="AG260" i="17" s="1"/>
  <c r="Z312" i="17"/>
  <c r="AF158" i="18"/>
  <c r="AI158" i="18" s="1"/>
  <c r="AG232" i="18"/>
  <c r="AF307" i="18"/>
  <c r="AI307" i="18" s="1"/>
  <c r="W219" i="20"/>
  <c r="X219" i="20"/>
  <c r="AD312" i="20"/>
  <c r="AF168" i="11"/>
  <c r="AI168" i="11" s="1"/>
  <c r="AF170" i="11"/>
  <c r="AI170" i="11" s="1"/>
  <c r="AF186" i="11"/>
  <c r="AF195" i="11"/>
  <c r="AG195" i="11" s="1"/>
  <c r="AF236" i="11"/>
  <c r="AI236" i="11" s="1"/>
  <c r="AG270" i="11"/>
  <c r="AF156" i="12"/>
  <c r="AG156" i="12" s="1"/>
  <c r="AF239" i="12"/>
  <c r="AG239" i="12" s="1"/>
  <c r="AF272" i="12"/>
  <c r="AI272" i="12" s="1"/>
  <c r="AF308" i="12"/>
  <c r="AG308" i="12" s="1"/>
  <c r="AG316" i="12"/>
  <c r="AH316" i="12" s="1"/>
  <c r="AF251" i="13"/>
  <c r="AF255" i="13"/>
  <c r="AG255" i="13" s="1"/>
  <c r="AF151" i="14"/>
  <c r="AF178" i="14"/>
  <c r="Y225" i="14"/>
  <c r="AF289" i="14"/>
  <c r="AF239" i="15"/>
  <c r="AI239" i="15" s="1"/>
  <c r="AF274" i="15"/>
  <c r="AI274" i="15" s="1"/>
  <c r="AF285" i="15"/>
  <c r="AG285" i="15" s="1"/>
  <c r="AH285" i="15" s="1"/>
  <c r="AJ285" i="15" s="1"/>
  <c r="AF133" i="16"/>
  <c r="AF163" i="16"/>
  <c r="J249" i="16"/>
  <c r="X225" i="16"/>
  <c r="AF171" i="17"/>
  <c r="AF212" i="17"/>
  <c r="AG212" i="17" s="1"/>
  <c r="AH212" i="17" s="1"/>
  <c r="AJ212" i="17" s="1"/>
  <c r="AF276" i="17"/>
  <c r="AI276" i="17" s="1"/>
  <c r="AF279" i="17"/>
  <c r="AI279" i="17" s="1"/>
  <c r="AF285" i="17"/>
  <c r="AG285" i="17" s="1"/>
  <c r="AH285" i="17" s="1"/>
  <c r="AF303" i="17"/>
  <c r="AF200" i="18"/>
  <c r="AG200" i="18" s="1"/>
  <c r="AF240" i="18"/>
  <c r="AF135" i="19"/>
  <c r="AG294" i="19"/>
  <c r="AG251" i="20"/>
  <c r="AF264" i="10"/>
  <c r="AG264" i="10" s="1"/>
  <c r="AF289" i="10"/>
  <c r="AF308" i="10"/>
  <c r="AG321" i="10"/>
  <c r="AF131" i="11"/>
  <c r="AF230" i="11"/>
  <c r="AI230" i="11" s="1"/>
  <c r="AF274" i="11"/>
  <c r="AG274" i="11" s="1"/>
  <c r="AG304" i="11"/>
  <c r="AF306" i="11"/>
  <c r="AG306" i="11" s="1"/>
  <c r="AF309" i="11"/>
  <c r="AG309" i="11" s="1"/>
  <c r="AF170" i="12"/>
  <c r="AF233" i="12"/>
  <c r="AI233" i="12" s="1"/>
  <c r="AF262" i="12"/>
  <c r="AG262" i="12" s="1"/>
  <c r="AF279" i="12"/>
  <c r="AI279" i="12" s="1"/>
  <c r="AG280" i="12"/>
  <c r="AF318" i="12"/>
  <c r="AG318" i="12" s="1"/>
  <c r="AF324" i="12"/>
  <c r="AF278" i="13"/>
  <c r="AG278" i="13" s="1"/>
  <c r="AF281" i="13"/>
  <c r="AI281" i="13" s="1"/>
  <c r="U282" i="13"/>
  <c r="AE282" i="13" s="1"/>
  <c r="AF189" i="14"/>
  <c r="AI189" i="14" s="1"/>
  <c r="AF203" i="14"/>
  <c r="Y222" i="14"/>
  <c r="AI244" i="14"/>
  <c r="AF256" i="15"/>
  <c r="AG256" i="15" s="1"/>
  <c r="AF238" i="16"/>
  <c r="U252" i="16"/>
  <c r="AE252" i="16" s="1"/>
  <c r="AF281" i="16"/>
  <c r="AF289" i="16"/>
  <c r="AF153" i="17"/>
  <c r="AI153" i="17" s="1"/>
  <c r="AI187" i="17"/>
  <c r="AF188" i="17"/>
  <c r="AI188" i="17" s="1"/>
  <c r="AF194" i="17"/>
  <c r="AF197" i="17"/>
  <c r="AI197" i="17" s="1"/>
  <c r="AF247" i="17"/>
  <c r="AI247" i="17" s="1"/>
  <c r="AF265" i="17"/>
  <c r="AI265" i="17" s="1"/>
  <c r="AF296" i="17"/>
  <c r="AI296" i="17" s="1"/>
  <c r="AF315" i="17"/>
  <c r="AF152" i="18"/>
  <c r="AG152" i="18" s="1"/>
  <c r="AF175" i="18"/>
  <c r="AI175" i="18" s="1"/>
  <c r="W227" i="21"/>
  <c r="T227" i="21"/>
  <c r="V267" i="22"/>
  <c r="AF173" i="17"/>
  <c r="AI173" i="17" s="1"/>
  <c r="AG234" i="17"/>
  <c r="AG246" i="17"/>
  <c r="AF272" i="17"/>
  <c r="AG272" i="17" s="1"/>
  <c r="AF318" i="17"/>
  <c r="AG172" i="18"/>
  <c r="AF266" i="19"/>
  <c r="AG266" i="15"/>
  <c r="W221" i="16"/>
  <c r="AG129" i="17"/>
  <c r="AG131" i="17"/>
  <c r="AG211" i="17"/>
  <c r="AF314" i="17"/>
  <c r="AI314" i="17" s="1"/>
  <c r="AF193" i="18"/>
  <c r="AI193" i="18" s="1"/>
  <c r="AF292" i="18"/>
  <c r="AC227" i="19"/>
  <c r="U227" i="19"/>
  <c r="AE227" i="19" s="1"/>
  <c r="S227" i="19"/>
  <c r="AF196" i="23"/>
  <c r="AF307" i="23"/>
  <c r="AI307" i="23" s="1"/>
  <c r="AK319" i="26"/>
  <c r="AL319" i="26" s="1"/>
  <c r="AI265" i="25"/>
  <c r="AK177" i="26"/>
  <c r="AL177" i="26" s="1"/>
  <c r="AI295" i="25"/>
  <c r="AK295" i="25" s="1"/>
  <c r="AL295" i="25" s="1"/>
  <c r="AF203" i="18"/>
  <c r="AG203" i="18" s="1"/>
  <c r="AF212" i="18"/>
  <c r="AG212" i="18" s="1"/>
  <c r="AF215" i="18"/>
  <c r="AI215" i="18" s="1"/>
  <c r="W268" i="18"/>
  <c r="AF274" i="18"/>
  <c r="AG274" i="18" s="1"/>
  <c r="U220" i="19"/>
  <c r="AE220" i="19" s="1"/>
  <c r="AF278" i="19"/>
  <c r="AI278" i="19" s="1"/>
  <c r="U268" i="20"/>
  <c r="AE268" i="20" s="1"/>
  <c r="AF125" i="21"/>
  <c r="AI125" i="21" s="1"/>
  <c r="AF134" i="21"/>
  <c r="AI134" i="21" s="1"/>
  <c r="AF139" i="21"/>
  <c r="AF148" i="21"/>
  <c r="AI148" i="21" s="1"/>
  <c r="AG166" i="21"/>
  <c r="AF187" i="21"/>
  <c r="AF198" i="21"/>
  <c r="AG198" i="21" s="1"/>
  <c r="AF201" i="21"/>
  <c r="AG201" i="21" s="1"/>
  <c r="AF133" i="22"/>
  <c r="AI133" i="22" s="1"/>
  <c r="AF156" i="22"/>
  <c r="AF167" i="22"/>
  <c r="AG167" i="22" s="1"/>
  <c r="AF198" i="22"/>
  <c r="AI198" i="22" s="1"/>
  <c r="AF265" i="22"/>
  <c r="AI265" i="22" s="1"/>
  <c r="AF134" i="23"/>
  <c r="AG134" i="23" s="1"/>
  <c r="AF139" i="23"/>
  <c r="AG139" i="23" s="1"/>
  <c r="AF151" i="23"/>
  <c r="AI151" i="23" s="1"/>
  <c r="AH174" i="23"/>
  <c r="AF189" i="23"/>
  <c r="AG189" i="23" s="1"/>
  <c r="AG212" i="23"/>
  <c r="AC221" i="23"/>
  <c r="T227" i="24"/>
  <c r="AI298" i="25"/>
  <c r="AI185" i="25"/>
  <c r="AF34" i="25"/>
  <c r="AF252" i="26"/>
  <c r="AI251" i="25"/>
  <c r="AK251" i="25" s="1"/>
  <c r="AL251" i="25" s="1"/>
  <c r="AI272" i="25"/>
  <c r="AK272" i="25" s="1"/>
  <c r="AL272" i="25" s="1"/>
  <c r="AF233" i="18"/>
  <c r="AF236" i="18"/>
  <c r="AG236" i="18" s="1"/>
  <c r="AB267" i="18"/>
  <c r="AF291" i="18"/>
  <c r="AI291" i="18" s="1"/>
  <c r="AF127" i="19"/>
  <c r="AF193" i="19"/>
  <c r="AI193" i="19" s="1"/>
  <c r="AF275" i="19"/>
  <c r="AF285" i="20"/>
  <c r="AG285" i="20" s="1"/>
  <c r="AH285" i="20" s="1"/>
  <c r="AF296" i="20"/>
  <c r="AI296" i="20" s="1"/>
  <c r="AF303" i="20"/>
  <c r="AI303" i="20" s="1"/>
  <c r="AF178" i="21"/>
  <c r="AF209" i="21"/>
  <c r="AG209" i="21" s="1"/>
  <c r="AC223" i="21"/>
  <c r="AF303" i="21"/>
  <c r="AF314" i="21"/>
  <c r="AG314" i="21" s="1"/>
  <c r="AF164" i="22"/>
  <c r="AG164" i="22" s="1"/>
  <c r="AF178" i="22"/>
  <c r="AF209" i="22"/>
  <c r="AI209" i="22" s="1"/>
  <c r="AF262" i="22"/>
  <c r="AG262" i="22" s="1"/>
  <c r="AF275" i="22"/>
  <c r="AG275" i="22" s="1"/>
  <c r="AF125" i="23"/>
  <c r="AG125" i="23" s="1"/>
  <c r="AH125" i="23" s="1"/>
  <c r="AJ125" i="23" s="1"/>
  <c r="AF148" i="23"/>
  <c r="AG148" i="23" s="1"/>
  <c r="AG257" i="23"/>
  <c r="AF168" i="24"/>
  <c r="AG168" i="24" s="1"/>
  <c r="AF272" i="24"/>
  <c r="AG272" i="24" s="1"/>
  <c r="AJ287" i="25"/>
  <c r="AK287" i="25" s="1"/>
  <c r="AL287" i="25" s="1"/>
  <c r="AI273" i="25"/>
  <c r="AI247" i="25"/>
  <c r="AI254" i="25"/>
  <c r="AG165" i="25"/>
  <c r="AK168" i="25"/>
  <c r="AL168" i="25" s="1"/>
  <c r="AI229" i="26"/>
  <c r="AG240" i="26"/>
  <c r="AG262" i="26"/>
  <c r="AH262" i="26" s="1"/>
  <c r="AG314" i="25"/>
  <c r="AH314" i="25" s="1"/>
  <c r="AJ314" i="25" s="1"/>
  <c r="AF248" i="18"/>
  <c r="AF266" i="18"/>
  <c r="AG266" i="18" s="1"/>
  <c r="AF317" i="18"/>
  <c r="AF320" i="18"/>
  <c r="AI320" i="18" s="1"/>
  <c r="AF323" i="18"/>
  <c r="V46" i="19"/>
  <c r="AD46" i="19"/>
  <c r="AF129" i="19"/>
  <c r="AI129" i="19" s="1"/>
  <c r="AG231" i="19"/>
  <c r="AH231" i="19" s="1"/>
  <c r="AJ231" i="19" s="1"/>
  <c r="AF236" i="19"/>
  <c r="AF293" i="20"/>
  <c r="AG293" i="20" s="1"/>
  <c r="AH293" i="20" s="1"/>
  <c r="AJ293" i="20" s="1"/>
  <c r="AF314" i="20"/>
  <c r="AF169" i="21"/>
  <c r="AG169" i="21" s="1"/>
  <c r="AF203" i="21"/>
  <c r="AF206" i="21"/>
  <c r="AA227" i="21"/>
  <c r="AF256" i="21"/>
  <c r="AG256" i="21" s="1"/>
  <c r="AF287" i="21"/>
  <c r="AI287" i="21" s="1"/>
  <c r="W312" i="21"/>
  <c r="AF172" i="22"/>
  <c r="AI172" i="22" s="1"/>
  <c r="AF239" i="22"/>
  <c r="AI239" i="22" s="1"/>
  <c r="AF245" i="22"/>
  <c r="AI245" i="22" s="1"/>
  <c r="AF300" i="22"/>
  <c r="AG300" i="22" s="1"/>
  <c r="AF168" i="23"/>
  <c r="AG168" i="23" s="1"/>
  <c r="AF229" i="23"/>
  <c r="AG229" i="23" s="1"/>
  <c r="AH229" i="23" s="1"/>
  <c r="AF238" i="23"/>
  <c r="AF241" i="23"/>
  <c r="AI241" i="23" s="1"/>
  <c r="AF247" i="23"/>
  <c r="AF181" i="24"/>
  <c r="AF189" i="24"/>
  <c r="AI189" i="24" s="1"/>
  <c r="AF307" i="24"/>
  <c r="AG290" i="25"/>
  <c r="AG210" i="25"/>
  <c r="AH210" i="25" s="1"/>
  <c r="AG223" i="25"/>
  <c r="AK175" i="25"/>
  <c r="AL175" i="25" s="1"/>
  <c r="AI130" i="25"/>
  <c r="AI315" i="26"/>
  <c r="AI264" i="26"/>
  <c r="AI300" i="26"/>
  <c r="AG211" i="26"/>
  <c r="AH211" i="26" s="1"/>
  <c r="AG193" i="26"/>
  <c r="AH193" i="26" s="1"/>
  <c r="AG310" i="26"/>
  <c r="AH310" i="26" s="1"/>
  <c r="AJ310" i="26" s="1"/>
  <c r="AK310" i="26" s="1"/>
  <c r="AL310" i="26" s="1"/>
  <c r="AF257" i="18"/>
  <c r="AI257" i="18" s="1"/>
  <c r="AF159" i="19"/>
  <c r="AF276" i="19"/>
  <c r="AF277" i="19"/>
  <c r="AF279" i="19"/>
  <c r="AG279" i="19" s="1"/>
  <c r="AA282" i="19"/>
  <c r="AF322" i="19"/>
  <c r="AF159" i="20"/>
  <c r="AI159" i="20" s="1"/>
  <c r="AF173" i="20"/>
  <c r="AG173" i="20" s="1"/>
  <c r="AF206" i="20"/>
  <c r="AI206" i="20" s="1"/>
  <c r="AG210" i="20"/>
  <c r="T226" i="20"/>
  <c r="AG266" i="20"/>
  <c r="AC268" i="20"/>
  <c r="AF290" i="20"/>
  <c r="AG290" i="20" s="1"/>
  <c r="AF194" i="21"/>
  <c r="AF276" i="22"/>
  <c r="AG276" i="22" s="1"/>
  <c r="AF162" i="23"/>
  <c r="AG162" i="23" s="1"/>
  <c r="AF182" i="23"/>
  <c r="AG182" i="23" s="1"/>
  <c r="V225" i="23"/>
  <c r="AF251" i="23"/>
  <c r="AF258" i="23"/>
  <c r="AG258" i="23" s="1"/>
  <c r="X144" i="24"/>
  <c r="AF213" i="24"/>
  <c r="AI171" i="25"/>
  <c r="AI153" i="25"/>
  <c r="AG247" i="26"/>
  <c r="AH247" i="26" s="1"/>
  <c r="AG168" i="26"/>
  <c r="AH168" i="26" s="1"/>
  <c r="AJ168" i="26" s="1"/>
  <c r="AG232" i="19"/>
  <c r="AG167" i="20"/>
  <c r="AB220" i="20"/>
  <c r="AC221" i="20"/>
  <c r="AG232" i="20"/>
  <c r="AG177" i="21"/>
  <c r="AG232" i="21"/>
  <c r="AF266" i="21"/>
  <c r="AG266" i="21" s="1"/>
  <c r="AG313" i="21"/>
  <c r="AF174" i="22"/>
  <c r="AI174" i="22" s="1"/>
  <c r="AC220" i="22"/>
  <c r="AG280" i="22"/>
  <c r="AF299" i="22"/>
  <c r="AG299" i="22" s="1"/>
  <c r="AH299" i="22" s="1"/>
  <c r="AG131" i="23"/>
  <c r="AH131" i="23" s="1"/>
  <c r="AG140" i="23"/>
  <c r="AG179" i="23"/>
  <c r="AG218" i="23"/>
  <c r="AH218" i="23" s="1"/>
  <c r="AF325" i="23"/>
  <c r="AG325" i="23" s="1"/>
  <c r="AG284" i="25"/>
  <c r="AG246" i="26"/>
  <c r="AH246" i="26" s="1"/>
  <c r="AG321" i="26"/>
  <c r="AI125" i="26"/>
  <c r="AJ270" i="26"/>
  <c r="AK270" i="26" s="1"/>
  <c r="AL270" i="26" s="1"/>
  <c r="V222" i="18"/>
  <c r="X225" i="18"/>
  <c r="AA312" i="18"/>
  <c r="AF147" i="19"/>
  <c r="AF153" i="19"/>
  <c r="AI166" i="19"/>
  <c r="AF176" i="19"/>
  <c r="AF206" i="19"/>
  <c r="AF212" i="19"/>
  <c r="AC225" i="19"/>
  <c r="AF235" i="19"/>
  <c r="AI235" i="19" s="1"/>
  <c r="AD252" i="19"/>
  <c r="AF300" i="19"/>
  <c r="AF301" i="19"/>
  <c r="AF148" i="20"/>
  <c r="AF186" i="20"/>
  <c r="AG186" i="20" s="1"/>
  <c r="AF211" i="20"/>
  <c r="AG211" i="20" s="1"/>
  <c r="U225" i="20"/>
  <c r="AE225" i="20" s="1"/>
  <c r="AF310" i="20"/>
  <c r="AG310" i="20" s="1"/>
  <c r="AG314" i="20"/>
  <c r="AH314" i="20" s="1"/>
  <c r="AH170" i="21"/>
  <c r="AG238" i="21"/>
  <c r="AA252" i="21"/>
  <c r="U282" i="21"/>
  <c r="AE282" i="21" s="1"/>
  <c r="V144" i="22"/>
  <c r="AF229" i="22"/>
  <c r="AG229" i="22" s="1"/>
  <c r="AC312" i="22"/>
  <c r="AF314" i="22"/>
  <c r="AI314" i="22" s="1"/>
  <c r="Z227" i="23"/>
  <c r="AF263" i="23"/>
  <c r="AG263" i="23" s="1"/>
  <c r="AG172" i="24"/>
  <c r="AG188" i="24"/>
  <c r="AH188" i="24" s="1"/>
  <c r="AJ188" i="24" s="1"/>
  <c r="AF207" i="24"/>
  <c r="AG207" i="24" s="1"/>
  <c r="AG303" i="25"/>
  <c r="AH303" i="25" s="1"/>
  <c r="AI316" i="25"/>
  <c r="AG240" i="25"/>
  <c r="AG197" i="25"/>
  <c r="AI129" i="25"/>
  <c r="AI10" i="26"/>
  <c r="AJ135" i="26"/>
  <c r="AG133" i="25"/>
  <c r="AH133" i="25" s="1"/>
  <c r="AJ133" i="25" s="1"/>
  <c r="Z68" i="9"/>
  <c r="Z70" i="9"/>
  <c r="S68" i="9"/>
  <c r="AA68" i="9"/>
  <c r="S70" i="9"/>
  <c r="AA70" i="9"/>
  <c r="AA92" i="9"/>
  <c r="AF83" i="25"/>
  <c r="AF133" i="13"/>
  <c r="AI133" i="13" s="1"/>
  <c r="AF158" i="13"/>
  <c r="AI158" i="13" s="1"/>
  <c r="AF161" i="13"/>
  <c r="AF176" i="13"/>
  <c r="AI176" i="13" s="1"/>
  <c r="AF218" i="13"/>
  <c r="AI218" i="13" s="1"/>
  <c r="AF315" i="13"/>
  <c r="AI315" i="13" s="1"/>
  <c r="AF126" i="13"/>
  <c r="AI201" i="13"/>
  <c r="X219" i="13"/>
  <c r="AB221" i="13"/>
  <c r="AF242" i="13"/>
  <c r="AF248" i="13"/>
  <c r="AG248" i="13" s="1"/>
  <c r="AF157" i="13"/>
  <c r="AG157" i="13" s="1"/>
  <c r="AF178" i="13"/>
  <c r="AI178" i="13" s="1"/>
  <c r="AF196" i="13"/>
  <c r="AG196" i="13" s="1"/>
  <c r="AH196" i="13" s="1"/>
  <c r="AJ196" i="13" s="1"/>
  <c r="V221" i="13"/>
  <c r="AF204" i="13"/>
  <c r="AG204" i="13" s="1"/>
  <c r="AA268" i="13"/>
  <c r="AF270" i="13"/>
  <c r="AG270" i="13" s="1"/>
  <c r="AF285" i="13"/>
  <c r="AF305" i="13"/>
  <c r="AI305" i="13" s="1"/>
  <c r="AF317" i="13"/>
  <c r="AF125" i="13"/>
  <c r="AI125" i="13" s="1"/>
  <c r="AF235" i="13"/>
  <c r="AI235" i="13" s="1"/>
  <c r="AF189" i="13"/>
  <c r="AF284" i="13"/>
  <c r="AI284" i="13" s="1"/>
  <c r="AF304" i="13"/>
  <c r="AI304" i="13" s="1"/>
  <c r="AF310" i="13"/>
  <c r="AF319" i="13"/>
  <c r="AI319" i="13" s="1"/>
  <c r="W74" i="19"/>
  <c r="W77" i="19"/>
  <c r="W83" i="19"/>
  <c r="W88" i="19"/>
  <c r="U119" i="26"/>
  <c r="AE119" i="26" s="1"/>
  <c r="T119" i="26"/>
  <c r="V119" i="26"/>
  <c r="X70" i="9"/>
  <c r="Y70" i="9"/>
  <c r="X68" i="9"/>
  <c r="T68" i="9"/>
  <c r="AB68" i="9"/>
  <c r="Y51" i="26"/>
  <c r="V68" i="9"/>
  <c r="AD68" i="9"/>
  <c r="V70" i="9"/>
  <c r="AD70" i="9"/>
  <c r="AF277" i="7"/>
  <c r="AF299" i="7"/>
  <c r="AG299" i="7" s="1"/>
  <c r="AH299" i="7" s="1"/>
  <c r="AJ299" i="7" s="1"/>
  <c r="AI307" i="7"/>
  <c r="AG309" i="7"/>
  <c r="AI311" i="7"/>
  <c r="AH278" i="7"/>
  <c r="AJ278" i="7" s="1"/>
  <c r="AF264" i="7"/>
  <c r="AI264" i="7" s="1"/>
  <c r="AF271" i="7"/>
  <c r="AI271" i="7" s="1"/>
  <c r="AI287" i="7"/>
  <c r="AF288" i="7"/>
  <c r="AG288" i="7" s="1"/>
  <c r="AF291" i="7"/>
  <c r="AI291" i="7" s="1"/>
  <c r="AI323" i="7"/>
  <c r="AG323" i="7"/>
  <c r="AF276" i="7"/>
  <c r="AG276" i="7" s="1"/>
  <c r="AF298" i="7"/>
  <c r="AI298" i="7" s="1"/>
  <c r="AI320" i="7"/>
  <c r="AG320" i="7"/>
  <c r="AI286" i="7"/>
  <c r="AG291" i="7"/>
  <c r="AH291" i="7" s="1"/>
  <c r="AF302" i="7"/>
  <c r="AG302" i="7" s="1"/>
  <c r="AG319" i="7"/>
  <c r="AH319" i="7" s="1"/>
  <c r="AI319" i="7"/>
  <c r="AG279" i="7"/>
  <c r="AF300" i="7"/>
  <c r="AI300" i="7" s="1"/>
  <c r="AG301" i="7"/>
  <c r="AH301" i="7" s="1"/>
  <c r="AF313" i="7"/>
  <c r="AI313" i="7" s="1"/>
  <c r="AH209" i="8"/>
  <c r="AF265" i="7"/>
  <c r="AF275" i="7"/>
  <c r="AG275" i="7" s="1"/>
  <c r="AH303" i="7"/>
  <c r="AJ303" i="7" s="1"/>
  <c r="AF314" i="7"/>
  <c r="AG314" i="7" s="1"/>
  <c r="AJ209" i="8"/>
  <c r="AF161" i="5"/>
  <c r="AI161" i="5" s="1"/>
  <c r="AF230" i="7"/>
  <c r="AG230" i="7" s="1"/>
  <c r="AF211" i="8"/>
  <c r="AF126" i="5"/>
  <c r="AI126" i="5" s="1"/>
  <c r="AF140" i="5"/>
  <c r="AF164" i="5"/>
  <c r="AI164" i="5" s="1"/>
  <c r="AF181" i="5"/>
  <c r="AG181" i="5" s="1"/>
  <c r="AF184" i="5"/>
  <c r="AG184" i="5" s="1"/>
  <c r="AF187" i="5"/>
  <c r="AG187" i="5" s="1"/>
  <c r="AF212" i="5"/>
  <c r="AI212" i="5" s="1"/>
  <c r="U220" i="5"/>
  <c r="AE220" i="5" s="1"/>
  <c r="AF246" i="5"/>
  <c r="AI246" i="5" s="1"/>
  <c r="AG247" i="5"/>
  <c r="AF256" i="5"/>
  <c r="AI256" i="5" s="1"/>
  <c r="AF275" i="5"/>
  <c r="AI275" i="5" s="1"/>
  <c r="AF299" i="5"/>
  <c r="AF302" i="5"/>
  <c r="AG302" i="5" s="1"/>
  <c r="AF316" i="5"/>
  <c r="AF127" i="7"/>
  <c r="AG127" i="7" s="1"/>
  <c r="AF134" i="7"/>
  <c r="AF154" i="7"/>
  <c r="AG154" i="7" s="1"/>
  <c r="AF161" i="7"/>
  <c r="AF171" i="7"/>
  <c r="AI171" i="7" s="1"/>
  <c r="AF178" i="7"/>
  <c r="AG178" i="7" s="1"/>
  <c r="AF198" i="7"/>
  <c r="AI198" i="7" s="1"/>
  <c r="V219" i="7"/>
  <c r="AF233" i="7"/>
  <c r="AG233" i="7" s="1"/>
  <c r="AF237" i="7"/>
  <c r="AI237" i="7" s="1"/>
  <c r="AF263" i="7"/>
  <c r="AG263" i="7" s="1"/>
  <c r="AH263" i="7" s="1"/>
  <c r="S282" i="7"/>
  <c r="AF285" i="7"/>
  <c r="AG285" i="7" s="1"/>
  <c r="AF305" i="7"/>
  <c r="AG305" i="7" s="1"/>
  <c r="AH305" i="7" s="1"/>
  <c r="AF317" i="7"/>
  <c r="AG317" i="7" s="1"/>
  <c r="AH317" i="7" s="1"/>
  <c r="AI150" i="8"/>
  <c r="AF154" i="8"/>
  <c r="AG154" i="8" s="1"/>
  <c r="AF167" i="8"/>
  <c r="AI167" i="8" s="1"/>
  <c r="AF206" i="8"/>
  <c r="U223" i="8"/>
  <c r="AE223" i="8" s="1"/>
  <c r="U224" i="8"/>
  <c r="AE224" i="8" s="1"/>
  <c r="T225" i="8"/>
  <c r="T226" i="8"/>
  <c r="Z227" i="8"/>
  <c r="AF254" i="8"/>
  <c r="AI254" i="8" s="1"/>
  <c r="AG275" i="8"/>
  <c r="AF289" i="8"/>
  <c r="AG289" i="8" s="1"/>
  <c r="AF293" i="8"/>
  <c r="AF296" i="8"/>
  <c r="AF301" i="8"/>
  <c r="AG301" i="8" s="1"/>
  <c r="AF315" i="8"/>
  <c r="AI236" i="9"/>
  <c r="AG236" i="9"/>
  <c r="X252" i="10"/>
  <c r="AF286" i="10"/>
  <c r="H269" i="11"/>
  <c r="V224" i="11"/>
  <c r="AF125" i="7"/>
  <c r="AG125" i="7" s="1"/>
  <c r="AF192" i="7"/>
  <c r="AG192" i="7" s="1"/>
  <c r="AF128" i="5"/>
  <c r="W145" i="5"/>
  <c r="AF152" i="5"/>
  <c r="AI152" i="5" s="1"/>
  <c r="AF160" i="5"/>
  <c r="AF177" i="5"/>
  <c r="AI177" i="5" s="1"/>
  <c r="AF190" i="5"/>
  <c r="AG190" i="5" s="1"/>
  <c r="AF193" i="5"/>
  <c r="AF196" i="5"/>
  <c r="AF199" i="5"/>
  <c r="AI199" i="5" s="1"/>
  <c r="AF205" i="5"/>
  <c r="AI205" i="5" s="1"/>
  <c r="V219" i="5"/>
  <c r="AF229" i="5"/>
  <c r="AI231" i="5"/>
  <c r="AF263" i="5"/>
  <c r="AF266" i="5"/>
  <c r="AG266" i="5" s="1"/>
  <c r="AF291" i="5"/>
  <c r="AI291" i="5" s="1"/>
  <c r="AF322" i="5"/>
  <c r="AG322" i="5" s="1"/>
  <c r="AF326" i="5"/>
  <c r="AG326" i="5" s="1"/>
  <c r="AF129" i="7"/>
  <c r="AG129" i="7" s="1"/>
  <c r="AF139" i="7"/>
  <c r="AI139" i="7" s="1"/>
  <c r="Z144" i="7"/>
  <c r="AF148" i="7"/>
  <c r="AI148" i="7" s="1"/>
  <c r="AF167" i="7"/>
  <c r="AF181" i="7"/>
  <c r="AG181" i="7" s="1"/>
  <c r="AF185" i="7"/>
  <c r="AF201" i="7"/>
  <c r="AG201" i="7" s="1"/>
  <c r="AF207" i="7"/>
  <c r="AI207" i="7" s="1"/>
  <c r="AF256" i="7"/>
  <c r="AG256" i="7" s="1"/>
  <c r="T282" i="7"/>
  <c r="V312" i="7"/>
  <c r="AG318" i="7"/>
  <c r="AG168" i="8"/>
  <c r="AF170" i="8"/>
  <c r="AG170" i="8" s="1"/>
  <c r="AF174" i="8"/>
  <c r="AG185" i="8"/>
  <c r="AF202" i="8"/>
  <c r="AI202" i="8" s="1"/>
  <c r="T222" i="8"/>
  <c r="V224" i="8"/>
  <c r="AF236" i="8"/>
  <c r="AI236" i="8" s="1"/>
  <c r="AF239" i="8"/>
  <c r="AI239" i="8" s="1"/>
  <c r="AF277" i="8"/>
  <c r="AG277" i="8" s="1"/>
  <c r="X282" i="8"/>
  <c r="AF292" i="8"/>
  <c r="AI292" i="8" s="1"/>
  <c r="AF304" i="8"/>
  <c r="AI304" i="8" s="1"/>
  <c r="AF311" i="8"/>
  <c r="AF318" i="8"/>
  <c r="AG318" i="8" s="1"/>
  <c r="AH318" i="8" s="1"/>
  <c r="AF125" i="9"/>
  <c r="AI125" i="9" s="1"/>
  <c r="AF139" i="9"/>
  <c r="AA220" i="9"/>
  <c r="U226" i="9"/>
  <c r="AE226" i="9" s="1"/>
  <c r="Z252" i="9"/>
  <c r="T252" i="9"/>
  <c r="S252" i="9"/>
  <c r="AA252" i="9"/>
  <c r="AF261" i="9"/>
  <c r="AI261" i="9" s="1"/>
  <c r="AF279" i="9"/>
  <c r="AF189" i="10"/>
  <c r="AG189" i="10" s="1"/>
  <c r="Z227" i="10"/>
  <c r="AA227" i="10"/>
  <c r="T227" i="10"/>
  <c r="S227" i="10"/>
  <c r="AB227" i="10"/>
  <c r="Z226" i="11"/>
  <c r="AF129" i="9"/>
  <c r="AI129" i="9" s="1"/>
  <c r="AF130" i="5"/>
  <c r="AF146" i="5"/>
  <c r="AI146" i="5" s="1"/>
  <c r="AF163" i="5"/>
  <c r="AG163" i="5" s="1"/>
  <c r="AF170" i="5"/>
  <c r="AG170" i="5" s="1"/>
  <c r="AF180" i="5"/>
  <c r="AI180" i="5" s="1"/>
  <c r="AF208" i="5"/>
  <c r="AG208" i="5" s="1"/>
  <c r="AF214" i="5"/>
  <c r="AF235" i="5"/>
  <c r="AG235" i="5" s="1"/>
  <c r="AH235" i="5" s="1"/>
  <c r="AF242" i="5"/>
  <c r="AG242" i="5" s="1"/>
  <c r="AF248" i="5"/>
  <c r="AG248" i="5" s="1"/>
  <c r="AF255" i="5"/>
  <c r="AI255" i="5" s="1"/>
  <c r="AD267" i="5"/>
  <c r="AF271" i="5"/>
  <c r="AI271" i="5" s="1"/>
  <c r="AF281" i="5"/>
  <c r="AG281" i="5" s="1"/>
  <c r="AF308" i="5"/>
  <c r="AI308" i="5" s="1"/>
  <c r="AF315" i="5"/>
  <c r="AG315" i="5" s="1"/>
  <c r="AF131" i="7"/>
  <c r="AG131" i="7" s="1"/>
  <c r="AF157" i="7"/>
  <c r="AG157" i="7" s="1"/>
  <c r="AF160" i="7"/>
  <c r="AI160" i="7" s="1"/>
  <c r="AF184" i="7"/>
  <c r="AI184" i="7" s="1"/>
  <c r="AF194" i="7"/>
  <c r="AI194" i="7" s="1"/>
  <c r="AF232" i="7"/>
  <c r="AI232" i="7" s="1"/>
  <c r="AF262" i="7"/>
  <c r="AI262" i="7" s="1"/>
  <c r="AF273" i="7"/>
  <c r="AG273" i="7" s="1"/>
  <c r="W282" i="7"/>
  <c r="AF293" i="7"/>
  <c r="AG293" i="7" s="1"/>
  <c r="AC312" i="7"/>
  <c r="AF191" i="8"/>
  <c r="AG192" i="8"/>
  <c r="AG199" i="8"/>
  <c r="AF218" i="8"/>
  <c r="AI218" i="8" s="1"/>
  <c r="AA220" i="8"/>
  <c r="AF264" i="8"/>
  <c r="AI264" i="8" s="1"/>
  <c r="AF280" i="8"/>
  <c r="AI280" i="8" s="1"/>
  <c r="AF295" i="8"/>
  <c r="AI295" i="8" s="1"/>
  <c r="AF307" i="8"/>
  <c r="AI307" i="8" s="1"/>
  <c r="AF321" i="8"/>
  <c r="AG321" i="8" s="1"/>
  <c r="AF128" i="9"/>
  <c r="AG129" i="9"/>
  <c r="AF183" i="9"/>
  <c r="AF200" i="9"/>
  <c r="AI200" i="9" s="1"/>
  <c r="AF126" i="10"/>
  <c r="AI126" i="10" s="1"/>
  <c r="X220" i="11"/>
  <c r="Y223" i="11"/>
  <c r="S223" i="11"/>
  <c r="X223" i="13"/>
  <c r="S223" i="13"/>
  <c r="AF260" i="5"/>
  <c r="AG260" i="5" s="1"/>
  <c r="AF279" i="5"/>
  <c r="AI279" i="5" s="1"/>
  <c r="AF151" i="8"/>
  <c r="AG151" i="8" s="1"/>
  <c r="AF271" i="8"/>
  <c r="AG126" i="5"/>
  <c r="AF132" i="5"/>
  <c r="AF134" i="5"/>
  <c r="AF156" i="5"/>
  <c r="AI156" i="5" s="1"/>
  <c r="AF173" i="5"/>
  <c r="AF176" i="5"/>
  <c r="AF183" i="5"/>
  <c r="AF186" i="5"/>
  <c r="AG186" i="5" s="1"/>
  <c r="AF189" i="5"/>
  <c r="AG189" i="5" s="1"/>
  <c r="AF192" i="5"/>
  <c r="AG192" i="5" s="1"/>
  <c r="AF198" i="5"/>
  <c r="AI198" i="5" s="1"/>
  <c r="AF201" i="5"/>
  <c r="AF211" i="5"/>
  <c r="AG211" i="5" s="1"/>
  <c r="AC220" i="5"/>
  <c r="Z227" i="5"/>
  <c r="AF238" i="5"/>
  <c r="AF241" i="5"/>
  <c r="AG241" i="5" s="1"/>
  <c r="AF245" i="5"/>
  <c r="AG246" i="5"/>
  <c r="U268" i="5"/>
  <c r="AE268" i="5" s="1"/>
  <c r="AG275" i="5"/>
  <c r="AF287" i="5"/>
  <c r="AI287" i="5" s="1"/>
  <c r="AF301" i="5"/>
  <c r="AG301" i="5" s="1"/>
  <c r="AF311" i="5"/>
  <c r="AG311" i="5" s="1"/>
  <c r="AH311" i="5" s="1"/>
  <c r="AF321" i="5"/>
  <c r="AI321" i="5" s="1"/>
  <c r="AF325" i="5"/>
  <c r="AG325" i="5" s="1"/>
  <c r="AF124" i="7"/>
  <c r="AG124" i="7" s="1"/>
  <c r="AF133" i="7"/>
  <c r="AG133" i="7" s="1"/>
  <c r="AF163" i="7"/>
  <c r="AI163" i="7" s="1"/>
  <c r="AG171" i="7"/>
  <c r="AF177" i="7"/>
  <c r="AG177" i="7" s="1"/>
  <c r="AG198" i="7"/>
  <c r="AF206" i="7"/>
  <c r="AG206" i="7" s="1"/>
  <c r="Y221" i="7"/>
  <c r="S221" i="7"/>
  <c r="T225" i="7"/>
  <c r="S226" i="7"/>
  <c r="AF242" i="7"/>
  <c r="AI242" i="7" s="1"/>
  <c r="S267" i="7"/>
  <c r="T268" i="7"/>
  <c r="AF281" i="7"/>
  <c r="AG281" i="7" s="1"/>
  <c r="AD312" i="7"/>
  <c r="AF125" i="8"/>
  <c r="AI125" i="8" s="1"/>
  <c r="AF149" i="8"/>
  <c r="AG149" i="8" s="1"/>
  <c r="AF159" i="8"/>
  <c r="AI159" i="8" s="1"/>
  <c r="AF162" i="8"/>
  <c r="AG162" i="8" s="1"/>
  <c r="AF173" i="8"/>
  <c r="AG173" i="8" s="1"/>
  <c r="AF180" i="8"/>
  <c r="AG180" i="8" s="1"/>
  <c r="AF194" i="8"/>
  <c r="AI194" i="8" s="1"/>
  <c r="X227" i="8"/>
  <c r="AG254" i="8"/>
  <c r="Y282" i="8"/>
  <c r="AF284" i="8"/>
  <c r="AI284" i="8" s="1"/>
  <c r="AF291" i="8"/>
  <c r="AG296" i="8"/>
  <c r="AF303" i="8"/>
  <c r="AF325" i="8"/>
  <c r="S67" i="9"/>
  <c r="S69" i="9"/>
  <c r="S145" i="9"/>
  <c r="V145" i="9"/>
  <c r="AF154" i="9"/>
  <c r="AG154" i="9" s="1"/>
  <c r="AB267" i="9"/>
  <c r="AF233" i="10"/>
  <c r="AA312" i="11"/>
  <c r="AF320" i="11"/>
  <c r="AI320" i="11" s="1"/>
  <c r="AF135" i="5"/>
  <c r="AF323" i="5"/>
  <c r="AG323" i="5" s="1"/>
  <c r="AI296" i="7"/>
  <c r="AI305" i="7"/>
  <c r="AF139" i="8"/>
  <c r="AG139" i="8" s="1"/>
  <c r="AI245" i="8"/>
  <c r="AF125" i="5"/>
  <c r="AG128" i="5"/>
  <c r="AF154" i="5"/>
  <c r="AG154" i="5" s="1"/>
  <c r="AG157" i="5"/>
  <c r="AF169" i="5"/>
  <c r="AI169" i="5" s="1"/>
  <c r="AF179" i="5"/>
  <c r="AG179" i="5" s="1"/>
  <c r="AF218" i="5"/>
  <c r="AG218" i="5" s="1"/>
  <c r="AF228" i="5"/>
  <c r="AG228" i="5" s="1"/>
  <c r="AG231" i="5"/>
  <c r="AF258" i="5"/>
  <c r="AG258" i="5" s="1"/>
  <c r="AC268" i="5"/>
  <c r="AF270" i="5"/>
  <c r="AG270" i="5" s="1"/>
  <c r="AF277" i="5"/>
  <c r="AG277" i="5" s="1"/>
  <c r="AF307" i="5"/>
  <c r="AI307" i="5" s="1"/>
  <c r="AF135" i="7"/>
  <c r="AG135" i="7" s="1"/>
  <c r="AF147" i="7"/>
  <c r="AG147" i="7" s="1"/>
  <c r="AF169" i="7"/>
  <c r="AF173" i="7"/>
  <c r="AG173" i="7" s="1"/>
  <c r="AF183" i="7"/>
  <c r="AF187" i="7"/>
  <c r="AF190" i="7"/>
  <c r="AG190" i="7" s="1"/>
  <c r="AF203" i="7"/>
  <c r="AG203" i="7" s="1"/>
  <c r="AF215" i="7"/>
  <c r="AG215" i="7" s="1"/>
  <c r="T221" i="7"/>
  <c r="V225" i="7"/>
  <c r="T226" i="7"/>
  <c r="S227" i="7"/>
  <c r="AG229" i="7"/>
  <c r="AH229" i="7" s="1"/>
  <c r="AJ229" i="7" s="1"/>
  <c r="AF255" i="7"/>
  <c r="AI255" i="7" s="1"/>
  <c r="U267" i="7"/>
  <c r="AE267" i="7" s="1"/>
  <c r="U268" i="7"/>
  <c r="AE268" i="7" s="1"/>
  <c r="AF268" i="7" s="1"/>
  <c r="AH287" i="7"/>
  <c r="AB312" i="7"/>
  <c r="AF325" i="7"/>
  <c r="AF130" i="8"/>
  <c r="AI130" i="8" s="1"/>
  <c r="AF169" i="8"/>
  <c r="AI169" i="8" s="1"/>
  <c r="AI193" i="8"/>
  <c r="AF208" i="8"/>
  <c r="AG208" i="8" s="1"/>
  <c r="N249" i="8"/>
  <c r="W223" i="8"/>
  <c r="AB226" i="8"/>
  <c r="AF232" i="8"/>
  <c r="AG232" i="8" s="1"/>
  <c r="AH232" i="8" s="1"/>
  <c r="AF256" i="8"/>
  <c r="AG256" i="8" s="1"/>
  <c r="AH256" i="8" s="1"/>
  <c r="AF263" i="8"/>
  <c r="AG263" i="8" s="1"/>
  <c r="T282" i="8"/>
  <c r="AF287" i="8"/>
  <c r="AI287" i="8" s="1"/>
  <c r="AF299" i="8"/>
  <c r="AI299" i="8" s="1"/>
  <c r="AF310" i="8"/>
  <c r="AG310" i="8" s="1"/>
  <c r="AH310" i="8" s="1"/>
  <c r="AF324" i="8"/>
  <c r="AI324" i="8" s="1"/>
  <c r="AF127" i="9"/>
  <c r="AI127" i="9" s="1"/>
  <c r="AF151" i="9"/>
  <c r="AF257" i="9"/>
  <c r="AB282" i="9"/>
  <c r="AF284" i="9"/>
  <c r="AG284" i="9" s="1"/>
  <c r="AG149" i="10"/>
  <c r="AF230" i="10"/>
  <c r="AG230" i="10" s="1"/>
  <c r="AF158" i="11"/>
  <c r="X225" i="11"/>
  <c r="AF124" i="5"/>
  <c r="AI124" i="5" s="1"/>
  <c r="AF295" i="5"/>
  <c r="AG295" i="5" s="1"/>
  <c r="AI289" i="8"/>
  <c r="W144" i="5"/>
  <c r="AF213" i="5"/>
  <c r="AI213" i="5" s="1"/>
  <c r="AB225" i="5"/>
  <c r="AF237" i="5"/>
  <c r="AF254" i="5"/>
  <c r="AF283" i="5"/>
  <c r="AI283" i="5" s="1"/>
  <c r="AF317" i="5"/>
  <c r="AG317" i="5" s="1"/>
  <c r="AF320" i="5"/>
  <c r="AI320" i="5" s="1"/>
  <c r="AH323" i="5"/>
  <c r="AF324" i="5"/>
  <c r="AG324" i="5" s="1"/>
  <c r="AF140" i="7"/>
  <c r="AG140" i="7" s="1"/>
  <c r="AF149" i="7"/>
  <c r="AG149" i="7" s="1"/>
  <c r="AF152" i="7"/>
  <c r="AF162" i="7"/>
  <c r="AG162" i="7" s="1"/>
  <c r="AF176" i="7"/>
  <c r="AI176" i="7" s="1"/>
  <c r="S219" i="7"/>
  <c r="V221" i="7"/>
  <c r="W225" i="7"/>
  <c r="M249" i="7"/>
  <c r="U226" i="7"/>
  <c r="AE226" i="7" s="1"/>
  <c r="T227" i="7"/>
  <c r="AF241" i="7"/>
  <c r="AG241" i="7" s="1"/>
  <c r="Z268" i="7"/>
  <c r="AH275" i="7"/>
  <c r="AJ290" i="7"/>
  <c r="AG298" i="7"/>
  <c r="AI310" i="7"/>
  <c r="AI322" i="7"/>
  <c r="AF124" i="8"/>
  <c r="AI124" i="8" s="1"/>
  <c r="AF127" i="8"/>
  <c r="AI127" i="8" s="1"/>
  <c r="AF132" i="8"/>
  <c r="AI132" i="8" s="1"/>
  <c r="AF215" i="8"/>
  <c r="W222" i="8"/>
  <c r="AC225" i="8"/>
  <c r="AF244" i="8"/>
  <c r="AI244" i="8" s="1"/>
  <c r="X267" i="8"/>
  <c r="AF272" i="8"/>
  <c r="U282" i="8"/>
  <c r="AE282" i="8" s="1"/>
  <c r="AF294" i="8"/>
  <c r="AG294" i="8" s="1"/>
  <c r="AG295" i="8"/>
  <c r="AF313" i="8"/>
  <c r="AG313" i="8" s="1"/>
  <c r="AB223" i="10"/>
  <c r="AF171" i="5"/>
  <c r="AG171" i="5" s="1"/>
  <c r="AI127" i="7"/>
  <c r="AG169" i="7"/>
  <c r="AH169" i="7" s="1"/>
  <c r="AF147" i="5"/>
  <c r="AF165" i="5"/>
  <c r="AG165" i="5" s="1"/>
  <c r="AF168" i="5"/>
  <c r="AI168" i="5" s="1"/>
  <c r="T226" i="5"/>
  <c r="AF233" i="5"/>
  <c r="AI233" i="5" s="1"/>
  <c r="AF240" i="5"/>
  <c r="AI240" i="5" s="1"/>
  <c r="AF276" i="5"/>
  <c r="AG276" i="5" s="1"/>
  <c r="AF289" i="5"/>
  <c r="AG289" i="5" s="1"/>
  <c r="AF300" i="5"/>
  <c r="AG300" i="5" s="1"/>
  <c r="AH300" i="5" s="1"/>
  <c r="AH302" i="5"/>
  <c r="AF303" i="5"/>
  <c r="AI303" i="5" s="1"/>
  <c r="AF130" i="7"/>
  <c r="AG130" i="7" s="1"/>
  <c r="AF155" i="7"/>
  <c r="AI155" i="7" s="1"/>
  <c r="AF165" i="7"/>
  <c r="AG165" i="7" s="1"/>
  <c r="AF168" i="7"/>
  <c r="AF179" i="7"/>
  <c r="AI179" i="7" s="1"/>
  <c r="AF186" i="7"/>
  <c r="AI186" i="7" s="1"/>
  <c r="AF205" i="7"/>
  <c r="AI205" i="7" s="1"/>
  <c r="T219" i="7"/>
  <c r="AD221" i="7"/>
  <c r="AH233" i="7"/>
  <c r="AF234" i="7"/>
  <c r="AG234" i="7" s="1"/>
  <c r="AH295" i="7"/>
  <c r="AJ310" i="7"/>
  <c r="AJ322" i="7"/>
  <c r="AI131" i="8"/>
  <c r="AF134" i="8"/>
  <c r="AI134" i="8" s="1"/>
  <c r="AF148" i="8"/>
  <c r="AI148" i="8" s="1"/>
  <c r="AF161" i="8"/>
  <c r="AI161" i="8" s="1"/>
  <c r="AF178" i="8"/>
  <c r="AG178" i="8" s="1"/>
  <c r="AF200" i="8"/>
  <c r="AI200" i="8" s="1"/>
  <c r="AD220" i="8"/>
  <c r="AF247" i="8"/>
  <c r="AI247" i="8" s="1"/>
  <c r="AF255" i="8"/>
  <c r="AG255" i="8" s="1"/>
  <c r="AF259" i="8"/>
  <c r="AF262" i="8"/>
  <c r="AI262" i="8" s="1"/>
  <c r="AB282" i="8"/>
  <c r="AG284" i="8"/>
  <c r="AF290" i="8"/>
  <c r="AG290" i="8" s="1"/>
  <c r="AH290" i="8" s="1"/>
  <c r="AF309" i="8"/>
  <c r="AG309" i="8" s="1"/>
  <c r="AF316" i="8"/>
  <c r="AI316" i="8" s="1"/>
  <c r="AF319" i="8"/>
  <c r="AI319" i="8" s="1"/>
  <c r="AF323" i="8"/>
  <c r="AG323" i="8" s="1"/>
  <c r="V144" i="9"/>
  <c r="AF210" i="9"/>
  <c r="AG210" i="9" s="1"/>
  <c r="AD224" i="9"/>
  <c r="AA227" i="9"/>
  <c r="AF134" i="10"/>
  <c r="AI134" i="10" s="1"/>
  <c r="AF154" i="11"/>
  <c r="AI154" i="11" s="1"/>
  <c r="AF135" i="9"/>
  <c r="AI135" i="9" s="1"/>
  <c r="AH170" i="9"/>
  <c r="AF171" i="9"/>
  <c r="AI171" i="9" s="1"/>
  <c r="AF197" i="9"/>
  <c r="AG197" i="9" s="1"/>
  <c r="AH197" i="9" s="1"/>
  <c r="AF208" i="9"/>
  <c r="AI208" i="9" s="1"/>
  <c r="Q249" i="9"/>
  <c r="AD223" i="9"/>
  <c r="AF246" i="9"/>
  <c r="AG246" i="9" s="1"/>
  <c r="AH254" i="9"/>
  <c r="AJ254" i="9" s="1"/>
  <c r="AA268" i="9"/>
  <c r="AF280" i="9"/>
  <c r="AG280" i="9" s="1"/>
  <c r="AF313" i="9"/>
  <c r="AI313" i="9" s="1"/>
  <c r="AF129" i="10"/>
  <c r="AI129" i="10" s="1"/>
  <c r="AA144" i="10"/>
  <c r="AF147" i="10"/>
  <c r="AG147" i="10" s="1"/>
  <c r="AF157" i="10"/>
  <c r="AG157" i="10" s="1"/>
  <c r="AH157" i="10" s="1"/>
  <c r="AJ157" i="10" s="1"/>
  <c r="AF175" i="10"/>
  <c r="AI175" i="10" s="1"/>
  <c r="AF186" i="10"/>
  <c r="AF199" i="10"/>
  <c r="AG199" i="10" s="1"/>
  <c r="AF208" i="10"/>
  <c r="AG208" i="10" s="1"/>
  <c r="AF211" i="10"/>
  <c r="AG211" i="10" s="1"/>
  <c r="AF214" i="10"/>
  <c r="AI214" i="10" s="1"/>
  <c r="W220" i="10"/>
  <c r="AF241" i="10"/>
  <c r="AF255" i="10"/>
  <c r="AG255" i="10" s="1"/>
  <c r="T268" i="10"/>
  <c r="AF270" i="10"/>
  <c r="AI270" i="10" s="1"/>
  <c r="AF273" i="10"/>
  <c r="AG273" i="10" s="1"/>
  <c r="AH273" i="10" s="1"/>
  <c r="AF307" i="10"/>
  <c r="AI307" i="10" s="1"/>
  <c r="AF313" i="10"/>
  <c r="AI313" i="10" s="1"/>
  <c r="AF317" i="10"/>
  <c r="AI317" i="10" s="1"/>
  <c r="AF324" i="10"/>
  <c r="AG324" i="10" s="1"/>
  <c r="AF135" i="11"/>
  <c r="AG135" i="11" s="1"/>
  <c r="AF146" i="11"/>
  <c r="AG146" i="11" s="1"/>
  <c r="AF182" i="11"/>
  <c r="AG182" i="11" s="1"/>
  <c r="AF203" i="11"/>
  <c r="AG203" i="11" s="1"/>
  <c r="AF210" i="11"/>
  <c r="AI210" i="11" s="1"/>
  <c r="AF259" i="11"/>
  <c r="AG259" i="11" s="1"/>
  <c r="W267" i="11"/>
  <c r="AF283" i="11"/>
  <c r="AI283" i="11" s="1"/>
  <c r="AF299" i="11"/>
  <c r="AF303" i="11"/>
  <c r="AI303" i="11" s="1"/>
  <c r="AF310" i="11"/>
  <c r="AG310" i="11" s="1"/>
  <c r="AF129" i="12"/>
  <c r="AG129" i="12" s="1"/>
  <c r="X225" i="12"/>
  <c r="W225" i="12"/>
  <c r="Y268" i="12"/>
  <c r="AD226" i="13"/>
  <c r="AF322" i="9"/>
  <c r="AI322" i="9" s="1"/>
  <c r="AF167" i="10"/>
  <c r="AI167" i="10" s="1"/>
  <c r="AF178" i="10"/>
  <c r="AF185" i="10"/>
  <c r="AG188" i="10"/>
  <c r="AH188" i="10" s="1"/>
  <c r="AJ188" i="10" s="1"/>
  <c r="AF198" i="10"/>
  <c r="AI198" i="10" s="1"/>
  <c r="AF213" i="10"/>
  <c r="AG213" i="10" s="1"/>
  <c r="T224" i="10"/>
  <c r="AC225" i="10"/>
  <c r="AG236" i="10"/>
  <c r="AH236" i="10" s="1"/>
  <c r="AF254" i="10"/>
  <c r="AI254" i="10" s="1"/>
  <c r="AF295" i="10"/>
  <c r="AG295" i="10" s="1"/>
  <c r="AH295" i="10" s="1"/>
  <c r="AJ295" i="10" s="1"/>
  <c r="AF303" i="10"/>
  <c r="AF306" i="10"/>
  <c r="AF316" i="10"/>
  <c r="AG316" i="10" s="1"/>
  <c r="AF323" i="10"/>
  <c r="AG323" i="10" s="1"/>
  <c r="AH323" i="10" s="1"/>
  <c r="AF125" i="11"/>
  <c r="AG125" i="11" s="1"/>
  <c r="AF164" i="11"/>
  <c r="AI164" i="11" s="1"/>
  <c r="AG169" i="11"/>
  <c r="AH169" i="11" s="1"/>
  <c r="AJ169" i="11" s="1"/>
  <c r="AF181" i="11"/>
  <c r="AG181" i="11" s="1"/>
  <c r="AF198" i="11"/>
  <c r="AG198" i="11" s="1"/>
  <c r="AF240" i="11"/>
  <c r="AG240" i="11" s="1"/>
  <c r="AF275" i="11"/>
  <c r="AG275" i="11" s="1"/>
  <c r="AH275" i="11" s="1"/>
  <c r="AF286" i="11"/>
  <c r="AG286" i="11" s="1"/>
  <c r="AH286" i="11" s="1"/>
  <c r="AH302" i="11"/>
  <c r="AJ302" i="11" s="1"/>
  <c r="AF159" i="12"/>
  <c r="AG159" i="12" s="1"/>
  <c r="AF162" i="12"/>
  <c r="AG162" i="12" s="1"/>
  <c r="AF165" i="12"/>
  <c r="AF218" i="12"/>
  <c r="AG218" i="12" s="1"/>
  <c r="AB227" i="12"/>
  <c r="V227" i="12"/>
  <c r="U227" i="12"/>
  <c r="AE227" i="12" s="1"/>
  <c r="AI292" i="12"/>
  <c r="AG292" i="12"/>
  <c r="AI303" i="12"/>
  <c r="AG303" i="12"/>
  <c r="AF134" i="9"/>
  <c r="AI134" i="9" s="1"/>
  <c r="T144" i="9"/>
  <c r="AF157" i="9"/>
  <c r="AG157" i="9" s="1"/>
  <c r="AG171" i="9"/>
  <c r="AF179" i="9"/>
  <c r="AI179" i="9" s="1"/>
  <c r="AF199" i="9"/>
  <c r="AG199" i="9" s="1"/>
  <c r="S219" i="9"/>
  <c r="Z220" i="9"/>
  <c r="O327" i="9"/>
  <c r="AD225" i="9"/>
  <c r="T225" i="9"/>
  <c r="S226" i="9"/>
  <c r="S227" i="9"/>
  <c r="AF235" i="9"/>
  <c r="AG235" i="9" s="1"/>
  <c r="AF242" i="9"/>
  <c r="AI242" i="9" s="1"/>
  <c r="AA267" i="9"/>
  <c r="AA282" i="9"/>
  <c r="AF287" i="9"/>
  <c r="AI287" i="9" s="1"/>
  <c r="AF298" i="9"/>
  <c r="AG298" i="9" s="1"/>
  <c r="AF301" i="9"/>
  <c r="AG301" i="9" s="1"/>
  <c r="AF304" i="9"/>
  <c r="AG304" i="9" s="1"/>
  <c r="AF311" i="9"/>
  <c r="AG311" i="9" s="1"/>
  <c r="AF128" i="10"/>
  <c r="AI128" i="10" s="1"/>
  <c r="AG160" i="10"/>
  <c r="AH160" i="10" s="1"/>
  <c r="AG181" i="10"/>
  <c r="AG207" i="10"/>
  <c r="AG218" i="10"/>
  <c r="AA223" i="10"/>
  <c r="AC223" i="10"/>
  <c r="AF229" i="10"/>
  <c r="AI229" i="10" s="1"/>
  <c r="AF247" i="10"/>
  <c r="AG247" i="10" s="1"/>
  <c r="AF278" i="10"/>
  <c r="AI278" i="10" s="1"/>
  <c r="AF281" i="10"/>
  <c r="AG281" i="10" s="1"/>
  <c r="AF285" i="10"/>
  <c r="AF309" i="10"/>
  <c r="AG309" i="10" s="1"/>
  <c r="AC312" i="10"/>
  <c r="U144" i="11"/>
  <c r="AE144" i="11" s="1"/>
  <c r="AF150" i="11"/>
  <c r="AG150" i="11" s="1"/>
  <c r="AH150" i="11" s="1"/>
  <c r="AF153" i="11"/>
  <c r="AG153" i="11" s="1"/>
  <c r="AF171" i="11"/>
  <c r="AG171" i="11" s="1"/>
  <c r="AF187" i="11"/>
  <c r="AG187" i="11" s="1"/>
  <c r="AF205" i="11"/>
  <c r="AG205" i="11" s="1"/>
  <c r="Y227" i="11"/>
  <c r="AF233" i="11"/>
  <c r="AG233" i="11" s="1"/>
  <c r="AF278" i="11"/>
  <c r="AG278" i="11" s="1"/>
  <c r="AH278" i="11" s="1"/>
  <c r="AF293" i="11"/>
  <c r="AG293" i="11" s="1"/>
  <c r="AH293" i="11" s="1"/>
  <c r="AF296" i="11"/>
  <c r="AI296" i="11" s="1"/>
  <c r="AG303" i="11"/>
  <c r="V312" i="11"/>
  <c r="AF316" i="11"/>
  <c r="AF319" i="11"/>
  <c r="AG319" i="11" s="1"/>
  <c r="AF124" i="12"/>
  <c r="AI124" i="12" s="1"/>
  <c r="T227" i="12"/>
  <c r="U267" i="12"/>
  <c r="AE267" i="12" s="1"/>
  <c r="AG324" i="12"/>
  <c r="AF150" i="9"/>
  <c r="AG150" i="9" s="1"/>
  <c r="AF160" i="9"/>
  <c r="AI160" i="9" s="1"/>
  <c r="AG183" i="9"/>
  <c r="AF189" i="9"/>
  <c r="AG189" i="9" s="1"/>
  <c r="AG190" i="9"/>
  <c r="AF192" i="9"/>
  <c r="AI192" i="9" s="1"/>
  <c r="AF195" i="9"/>
  <c r="AI195" i="9" s="1"/>
  <c r="AF202" i="9"/>
  <c r="AG202" i="9" s="1"/>
  <c r="T219" i="9"/>
  <c r="H327" i="9"/>
  <c r="V223" i="9"/>
  <c r="U225" i="9"/>
  <c r="AE225" i="9" s="1"/>
  <c r="T226" i="9"/>
  <c r="T227" i="9"/>
  <c r="AF248" i="9"/>
  <c r="AG248" i="9" s="1"/>
  <c r="AB252" i="9"/>
  <c r="AF260" i="9"/>
  <c r="AG260" i="9" s="1"/>
  <c r="AF272" i="9"/>
  <c r="AG272" i="9" s="1"/>
  <c r="AF275" i="9"/>
  <c r="AI275" i="9" s="1"/>
  <c r="AG288" i="9"/>
  <c r="AF293" i="9"/>
  <c r="AG293" i="9" s="1"/>
  <c r="AH293" i="9" s="1"/>
  <c r="AJ293" i="9" s="1"/>
  <c r="AG299" i="9"/>
  <c r="AH299" i="9" s="1"/>
  <c r="AJ299" i="9" s="1"/>
  <c r="AK299" i="9" s="1"/>
  <c r="AL299" i="9" s="1"/>
  <c r="AF307" i="9"/>
  <c r="AI307" i="9" s="1"/>
  <c r="AF318" i="9"/>
  <c r="AG318" i="9" s="1"/>
  <c r="AF321" i="9"/>
  <c r="AF325" i="9"/>
  <c r="AF125" i="10"/>
  <c r="AF133" i="10"/>
  <c r="AF146" i="10"/>
  <c r="AG146" i="10" s="1"/>
  <c r="AF148" i="10"/>
  <c r="AG148" i="10" s="1"/>
  <c r="AF159" i="10"/>
  <c r="AI159" i="10" s="1"/>
  <c r="AF166" i="10"/>
  <c r="AF170" i="10"/>
  <c r="AF194" i="10"/>
  <c r="Y219" i="10"/>
  <c r="X220" i="10"/>
  <c r="Z282" i="10"/>
  <c r="AG286" i="10"/>
  <c r="AH286" i="10" s="1"/>
  <c r="AJ286" i="10" s="1"/>
  <c r="AF294" i="10"/>
  <c r="AG294" i="10" s="1"/>
  <c r="AF299" i="10"/>
  <c r="AG299" i="10" s="1"/>
  <c r="AF302" i="10"/>
  <c r="AI302" i="10" s="1"/>
  <c r="AF315" i="10"/>
  <c r="AG315" i="10" s="1"/>
  <c r="AH315" i="10" s="1"/>
  <c r="AF319" i="10"/>
  <c r="AF322" i="10"/>
  <c r="AI322" i="10" s="1"/>
  <c r="AF326" i="10"/>
  <c r="AF127" i="11"/>
  <c r="AG127" i="11" s="1"/>
  <c r="AH127" i="11" s="1"/>
  <c r="AG128" i="11"/>
  <c r="AF160" i="11"/>
  <c r="AI160" i="11" s="1"/>
  <c r="AF163" i="11"/>
  <c r="AF167" i="11"/>
  <c r="AG168" i="11"/>
  <c r="AF174" i="11"/>
  <c r="AG174" i="11" s="1"/>
  <c r="AF190" i="11"/>
  <c r="AG190" i="11" s="1"/>
  <c r="AF197" i="11"/>
  <c r="AG197" i="11" s="1"/>
  <c r="AH197" i="11" s="1"/>
  <c r="AJ197" i="11" s="1"/>
  <c r="AF208" i="11"/>
  <c r="AG208" i="11" s="1"/>
  <c r="AF212" i="11"/>
  <c r="AI212" i="11" s="1"/>
  <c r="AG218" i="11"/>
  <c r="Z223" i="11"/>
  <c r="S224" i="11"/>
  <c r="W225" i="11"/>
  <c r="AG230" i="11"/>
  <c r="AF247" i="11"/>
  <c r="AG247" i="11" s="1"/>
  <c r="AH247" i="11" s="1"/>
  <c r="AJ247" i="11" s="1"/>
  <c r="AF254" i="11"/>
  <c r="AG254" i="11" s="1"/>
  <c r="S267" i="11"/>
  <c r="AF281" i="11"/>
  <c r="AI281" i="11" s="1"/>
  <c r="W282" i="11"/>
  <c r="AF305" i="11"/>
  <c r="AG305" i="11" s="1"/>
  <c r="AF308" i="11"/>
  <c r="AG308" i="11" s="1"/>
  <c r="AG320" i="11"/>
  <c r="AF147" i="12"/>
  <c r="AI147" i="12" s="1"/>
  <c r="AF289" i="12"/>
  <c r="AF197" i="13"/>
  <c r="AI197" i="13" s="1"/>
  <c r="V222" i="13"/>
  <c r="T222" i="13"/>
  <c r="G253" i="13"/>
  <c r="S222" i="13"/>
  <c r="AF316" i="13"/>
  <c r="AG316" i="13" s="1"/>
  <c r="AH316" i="13" s="1"/>
  <c r="AJ316" i="13" s="1"/>
  <c r="AF163" i="9"/>
  <c r="AI163" i="9" s="1"/>
  <c r="AF175" i="9"/>
  <c r="AF178" i="9"/>
  <c r="AG178" i="9" s="1"/>
  <c r="AF205" i="9"/>
  <c r="AG205" i="9" s="1"/>
  <c r="AH205" i="9" s="1"/>
  <c r="AF206" i="9"/>
  <c r="AG206" i="9" s="1"/>
  <c r="W223" i="9"/>
  <c r="Z227" i="9"/>
  <c r="AF228" i="9"/>
  <c r="AF234" i="9"/>
  <c r="AI234" i="9" s="1"/>
  <c r="AF241" i="9"/>
  <c r="AI241" i="9" s="1"/>
  <c r="AF244" i="9"/>
  <c r="AF256" i="9"/>
  <c r="AI256" i="9" s="1"/>
  <c r="AF263" i="9"/>
  <c r="AG263" i="9" s="1"/>
  <c r="AF266" i="9"/>
  <c r="AF278" i="9"/>
  <c r="AI278" i="9" s="1"/>
  <c r="AF286" i="9"/>
  <c r="AG286" i="9" s="1"/>
  <c r="AF296" i="9"/>
  <c r="AF310" i="9"/>
  <c r="AI310" i="9" s="1"/>
  <c r="AF130" i="10"/>
  <c r="AI130" i="10" s="1"/>
  <c r="AF151" i="10"/>
  <c r="AI151" i="10" s="1"/>
  <c r="AF173" i="10"/>
  <c r="AG173" i="10" s="1"/>
  <c r="AF200" i="10"/>
  <c r="AG200" i="10" s="1"/>
  <c r="AF203" i="10"/>
  <c r="AG203" i="10" s="1"/>
  <c r="AF206" i="10"/>
  <c r="AI206" i="10" s="1"/>
  <c r="AF212" i="10"/>
  <c r="AG212" i="10" s="1"/>
  <c r="AH212" i="10" s="1"/>
  <c r="AJ212" i="10" s="1"/>
  <c r="X219" i="10"/>
  <c r="W224" i="10"/>
  <c r="AF239" i="10"/>
  <c r="AG239" i="10" s="1"/>
  <c r="AH239" i="10" s="1"/>
  <c r="AF251" i="10"/>
  <c r="AF259" i="10"/>
  <c r="AG259" i="10" s="1"/>
  <c r="AF266" i="10"/>
  <c r="AI266" i="10" s="1"/>
  <c r="Y268" i="10"/>
  <c r="V282" i="10"/>
  <c r="AF284" i="10"/>
  <c r="AG284" i="10" s="1"/>
  <c r="AI293" i="10"/>
  <c r="AF311" i="10"/>
  <c r="AI325" i="10"/>
  <c r="AF129" i="11"/>
  <c r="AG129" i="11" s="1"/>
  <c r="AF140" i="11"/>
  <c r="AG140" i="11" s="1"/>
  <c r="AF156" i="11"/>
  <c r="AG156" i="11" s="1"/>
  <c r="AF166" i="11"/>
  <c r="AG166" i="11" s="1"/>
  <c r="AH166" i="11" s="1"/>
  <c r="AJ166" i="11" s="1"/>
  <c r="AF200" i="11"/>
  <c r="AG200" i="11" s="1"/>
  <c r="K249" i="11"/>
  <c r="AF232" i="11"/>
  <c r="AG232" i="11" s="1"/>
  <c r="AH232" i="11" s="1"/>
  <c r="AJ232" i="11" s="1"/>
  <c r="AG258" i="11"/>
  <c r="T267" i="11"/>
  <c r="AG285" i="11"/>
  <c r="AF288" i="11"/>
  <c r="AI288" i="11" s="1"/>
  <c r="AF292" i="11"/>
  <c r="AI292" i="11" s="1"/>
  <c r="AF295" i="11"/>
  <c r="AI295" i="11" s="1"/>
  <c r="AF301" i="11"/>
  <c r="AG301" i="11" s="1"/>
  <c r="AH301" i="11" s="1"/>
  <c r="AF311" i="11"/>
  <c r="AI311" i="11" s="1"/>
  <c r="Z312" i="11"/>
  <c r="AF315" i="11"/>
  <c r="AI315" i="11" s="1"/>
  <c r="AF325" i="11"/>
  <c r="AG325" i="11" s="1"/>
  <c r="AF149" i="12"/>
  <c r="AI149" i="12" s="1"/>
  <c r="AF182" i="12"/>
  <c r="AI182" i="12" s="1"/>
  <c r="AD226" i="12"/>
  <c r="W226" i="12"/>
  <c r="V226" i="12"/>
  <c r="AF310" i="12"/>
  <c r="AI310" i="12"/>
  <c r="AG315" i="12"/>
  <c r="AH315" i="12" s="1"/>
  <c r="AG323" i="12"/>
  <c r="AH323" i="12" s="1"/>
  <c r="AF131" i="13"/>
  <c r="AI131" i="13" s="1"/>
  <c r="AF179" i="13"/>
  <c r="AI179" i="13" s="1"/>
  <c r="AC227" i="13"/>
  <c r="V227" i="13"/>
  <c r="U227" i="13"/>
  <c r="AE227" i="13" s="1"/>
  <c r="AI158" i="9"/>
  <c r="AF159" i="9"/>
  <c r="AF188" i="9"/>
  <c r="AG188" i="9" s="1"/>
  <c r="AF191" i="9"/>
  <c r="AG191" i="9" s="1"/>
  <c r="AF194" i="9"/>
  <c r="AG194" i="9" s="1"/>
  <c r="AF213" i="9"/>
  <c r="AI213" i="9" s="1"/>
  <c r="W220" i="9"/>
  <c r="X223" i="9"/>
  <c r="AF259" i="9"/>
  <c r="AI259" i="9" s="1"/>
  <c r="AF271" i="9"/>
  <c r="AG281" i="9"/>
  <c r="AG287" i="9"/>
  <c r="AH287" i="9" s="1"/>
  <c r="AJ287" i="9" s="1"/>
  <c r="AK287" i="9" s="1"/>
  <c r="AL287" i="9" s="1"/>
  <c r="AG289" i="9"/>
  <c r="AF292" i="9"/>
  <c r="AI292" i="9" s="1"/>
  <c r="AF306" i="9"/>
  <c r="AG306" i="9" s="1"/>
  <c r="AG309" i="9"/>
  <c r="AF324" i="9"/>
  <c r="AG324" i="9" s="1"/>
  <c r="AF127" i="10"/>
  <c r="AG127" i="10" s="1"/>
  <c r="AF158" i="10"/>
  <c r="AF162" i="10"/>
  <c r="AI162" i="10" s="1"/>
  <c r="AD221" i="10"/>
  <c r="AF228" i="10"/>
  <c r="AF242" i="10"/>
  <c r="AG242" i="10" s="1"/>
  <c r="AH255" i="10"/>
  <c r="AJ255" i="10" s="1"/>
  <c r="AG293" i="10"/>
  <c r="AG308" i="10"/>
  <c r="AG131" i="11"/>
  <c r="AH131" i="11" s="1"/>
  <c r="AJ131" i="11" s="1"/>
  <c r="AC145" i="11"/>
  <c r="AF162" i="11"/>
  <c r="AI162" i="11" s="1"/>
  <c r="AF173" i="11"/>
  <c r="AG173" i="11" s="1"/>
  <c r="AF189" i="11"/>
  <c r="AG189" i="11" s="1"/>
  <c r="AH201" i="11"/>
  <c r="AJ201" i="11" s="1"/>
  <c r="AF211" i="11"/>
  <c r="AI211" i="11" s="1"/>
  <c r="AI218" i="11"/>
  <c r="M249" i="11"/>
  <c r="X227" i="11"/>
  <c r="AF228" i="11"/>
  <c r="AG228" i="11" s="1"/>
  <c r="AF235" i="11"/>
  <c r="AI235" i="11" s="1"/>
  <c r="AF245" i="11"/>
  <c r="AG245" i="11" s="1"/>
  <c r="AF260" i="11"/>
  <c r="AI260" i="11" s="1"/>
  <c r="AF280" i="11"/>
  <c r="AI280" i="11" s="1"/>
  <c r="AG296" i="11"/>
  <c r="AF300" i="11"/>
  <c r="AI300" i="11" s="1"/>
  <c r="AF307" i="11"/>
  <c r="AI307" i="11" s="1"/>
  <c r="AF318" i="11"/>
  <c r="AG318" i="11" s="1"/>
  <c r="AF304" i="12"/>
  <c r="AI304" i="12" s="1"/>
  <c r="AD312" i="12"/>
  <c r="AH324" i="12"/>
  <c r="T224" i="13"/>
  <c r="AF260" i="13"/>
  <c r="AG260" i="13" s="1"/>
  <c r="AI285" i="13"/>
  <c r="AG306" i="13"/>
  <c r="AF309" i="13"/>
  <c r="AG309" i="13" s="1"/>
  <c r="AG127" i="14"/>
  <c r="AI189" i="15"/>
  <c r="AF140" i="9"/>
  <c r="AI140" i="9" s="1"/>
  <c r="AF155" i="9"/>
  <c r="AG155" i="9" s="1"/>
  <c r="AH155" i="9" s="1"/>
  <c r="AJ155" i="9" s="1"/>
  <c r="AF162" i="9"/>
  <c r="AG162" i="9" s="1"/>
  <c r="AF181" i="9"/>
  <c r="AG181" i="9" s="1"/>
  <c r="AH181" i="9" s="1"/>
  <c r="AJ181" i="9" s="1"/>
  <c r="AF187" i="9"/>
  <c r="AI187" i="9" s="1"/>
  <c r="AF204" i="9"/>
  <c r="AI204" i="9" s="1"/>
  <c r="AH215" i="9"/>
  <c r="Y227" i="9"/>
  <c r="AB227" i="9"/>
  <c r="AF233" i="9"/>
  <c r="AI233" i="9" s="1"/>
  <c r="AF237" i="9"/>
  <c r="AF247" i="9"/>
  <c r="AF255" i="9"/>
  <c r="AG255" i="9" s="1"/>
  <c r="Z282" i="9"/>
  <c r="AF295" i="9"/>
  <c r="AI295" i="9" s="1"/>
  <c r="AH305" i="9"/>
  <c r="AJ305" i="9" s="1"/>
  <c r="AF320" i="9"/>
  <c r="AF124" i="10"/>
  <c r="AI124" i="10" s="1"/>
  <c r="AF132" i="10"/>
  <c r="AI132" i="10" s="1"/>
  <c r="AF139" i="10"/>
  <c r="AI139" i="10" s="1"/>
  <c r="AF150" i="10"/>
  <c r="AF154" i="10"/>
  <c r="AI154" i="10" s="1"/>
  <c r="AG165" i="10"/>
  <c r="AF202" i="10"/>
  <c r="AF205" i="10"/>
  <c r="AG205" i="10" s="1"/>
  <c r="AH205" i="10" s="1"/>
  <c r="T223" i="10"/>
  <c r="AC226" i="10"/>
  <c r="AF234" i="10"/>
  <c r="AI234" i="10" s="1"/>
  <c r="AF238" i="10"/>
  <c r="AF245" i="10"/>
  <c r="AI245" i="10" s="1"/>
  <c r="AH248" i="10"/>
  <c r="AJ248" i="10" s="1"/>
  <c r="AF261" i="10"/>
  <c r="AG261" i="10" s="1"/>
  <c r="AF287" i="10"/>
  <c r="AG287" i="10" s="1"/>
  <c r="AF301" i="10"/>
  <c r="AI301" i="10" s="1"/>
  <c r="AF133" i="11"/>
  <c r="AG133" i="11" s="1"/>
  <c r="AF159" i="11"/>
  <c r="AI159" i="11" s="1"/>
  <c r="AG160" i="11"/>
  <c r="AF179" i="11"/>
  <c r="AG179" i="11" s="1"/>
  <c r="AF192" i="11"/>
  <c r="AG192" i="11" s="1"/>
  <c r="AF214" i="11"/>
  <c r="AI214" i="11" s="1"/>
  <c r="AA222" i="11"/>
  <c r="AF238" i="11"/>
  <c r="AF256" i="11"/>
  <c r="AI258" i="11"/>
  <c r="AF284" i="11"/>
  <c r="AG284" i="11" s="1"/>
  <c r="AH284" i="11" s="1"/>
  <c r="AF287" i="11"/>
  <c r="AI287" i="11" s="1"/>
  <c r="AF291" i="11"/>
  <c r="AI291" i="11" s="1"/>
  <c r="AH306" i="11"/>
  <c r="AJ306" i="11" s="1"/>
  <c r="AF127" i="12"/>
  <c r="AG127" i="12" s="1"/>
  <c r="AF175" i="12"/>
  <c r="AG175" i="12" s="1"/>
  <c r="AF178" i="12"/>
  <c r="AF181" i="12"/>
  <c r="V252" i="12"/>
  <c r="AF294" i="12"/>
  <c r="AG294" i="12" s="1"/>
  <c r="AI324" i="12"/>
  <c r="AI189" i="13"/>
  <c r="AF193" i="13"/>
  <c r="AF257" i="13"/>
  <c r="AI257" i="13" s="1"/>
  <c r="AF258" i="12"/>
  <c r="AF284" i="12"/>
  <c r="AI284" i="12" s="1"/>
  <c r="AF302" i="12"/>
  <c r="AI302" i="12" s="1"/>
  <c r="AF128" i="13"/>
  <c r="AI128" i="13" s="1"/>
  <c r="AF139" i="13"/>
  <c r="AI139" i="13" s="1"/>
  <c r="AF151" i="13"/>
  <c r="AG151" i="13" s="1"/>
  <c r="AH151" i="13" s="1"/>
  <c r="AF154" i="13"/>
  <c r="AI157" i="13"/>
  <c r="AF171" i="13"/>
  <c r="AI171" i="13" s="1"/>
  <c r="AF175" i="13"/>
  <c r="AF210" i="13"/>
  <c r="AI210" i="13" s="1"/>
  <c r="G249" i="13"/>
  <c r="AF232" i="13"/>
  <c r="AG232" i="13" s="1"/>
  <c r="AH232" i="13" s="1"/>
  <c r="AF245" i="13"/>
  <c r="AG245" i="13" s="1"/>
  <c r="AH245" i="13" s="1"/>
  <c r="AJ245" i="13" s="1"/>
  <c r="AF288" i="13"/>
  <c r="AI288" i="13" s="1"/>
  <c r="AF292" i="13"/>
  <c r="AF295" i="13"/>
  <c r="AF301" i="13"/>
  <c r="AG301" i="13" s="1"/>
  <c r="AF308" i="13"/>
  <c r="AI308" i="13" s="1"/>
  <c r="V144" i="14"/>
  <c r="H249" i="13"/>
  <c r="AF131" i="12"/>
  <c r="AG131" i="12" s="1"/>
  <c r="AH131" i="12" s="1"/>
  <c r="AJ131" i="12" s="1"/>
  <c r="AF155" i="12"/>
  <c r="AI155" i="12" s="1"/>
  <c r="AF158" i="12"/>
  <c r="AI158" i="12" s="1"/>
  <c r="AG166" i="12"/>
  <c r="AF191" i="12"/>
  <c r="AG191" i="12" s="1"/>
  <c r="AF194" i="12"/>
  <c r="AF197" i="12"/>
  <c r="AG197" i="12" s="1"/>
  <c r="AG198" i="12"/>
  <c r="AH198" i="12" s="1"/>
  <c r="AJ198" i="12" s="1"/>
  <c r="AK198" i="12" s="1"/>
  <c r="AL198" i="12" s="1"/>
  <c r="AF213" i="12"/>
  <c r="S252" i="12"/>
  <c r="AF265" i="12"/>
  <c r="AI265" i="12" s="1"/>
  <c r="Z268" i="12"/>
  <c r="T282" i="12"/>
  <c r="AF291" i="12"/>
  <c r="AG291" i="12" s="1"/>
  <c r="AF296" i="12"/>
  <c r="AG296" i="12" s="1"/>
  <c r="AC312" i="12"/>
  <c r="V312" i="12"/>
  <c r="AF313" i="12"/>
  <c r="AF130" i="13"/>
  <c r="AI130" i="13" s="1"/>
  <c r="AF167" i="13"/>
  <c r="AF170" i="13"/>
  <c r="AI170" i="13" s="1"/>
  <c r="AG189" i="13"/>
  <c r="AF209" i="13"/>
  <c r="AI209" i="13" s="1"/>
  <c r="AF238" i="13"/>
  <c r="AF259" i="13"/>
  <c r="AG259" i="13" s="1"/>
  <c r="AF273" i="13"/>
  <c r="AI273" i="13" s="1"/>
  <c r="AF277" i="13"/>
  <c r="AG277" i="13" s="1"/>
  <c r="AH277" i="13" s="1"/>
  <c r="AG285" i="13"/>
  <c r="AF287" i="13"/>
  <c r="AF291" i="13"/>
  <c r="AF300" i="13"/>
  <c r="AI300" i="13" s="1"/>
  <c r="AH306" i="13"/>
  <c r="AF307" i="13"/>
  <c r="AI307" i="13" s="1"/>
  <c r="AF318" i="13"/>
  <c r="AG318" i="13" s="1"/>
  <c r="AF130" i="14"/>
  <c r="AG130" i="14" s="1"/>
  <c r="W219" i="14"/>
  <c r="AF306" i="14"/>
  <c r="AG306" i="14" s="1"/>
  <c r="AH306" i="14" s="1"/>
  <c r="AJ306" i="14" s="1"/>
  <c r="AF152" i="15"/>
  <c r="AI152" i="15" s="1"/>
  <c r="AG286" i="15"/>
  <c r="AF319" i="15"/>
  <c r="AI319" i="15" s="1"/>
  <c r="AF133" i="12"/>
  <c r="AG133" i="12" s="1"/>
  <c r="AF153" i="12"/>
  <c r="AF174" i="12"/>
  <c r="AI174" i="12" s="1"/>
  <c r="AF184" i="12"/>
  <c r="AG184" i="12" s="1"/>
  <c r="AF203" i="12"/>
  <c r="AI203" i="12" s="1"/>
  <c r="AF206" i="12"/>
  <c r="AI206" i="12" s="1"/>
  <c r="AF209" i="12"/>
  <c r="AG209" i="12" s="1"/>
  <c r="AF230" i="12"/>
  <c r="AG235" i="12"/>
  <c r="AF244" i="12"/>
  <c r="AI244" i="12" s="1"/>
  <c r="AF254" i="12"/>
  <c r="AG275" i="12"/>
  <c r="AF277" i="12"/>
  <c r="AI277" i="12" s="1"/>
  <c r="AF283" i="12"/>
  <c r="AI283" i="12" s="1"/>
  <c r="AF301" i="12"/>
  <c r="AI301" i="12" s="1"/>
  <c r="AG314" i="12"/>
  <c r="AF127" i="13"/>
  <c r="AI127" i="13" s="1"/>
  <c r="AF135" i="13"/>
  <c r="AI135" i="13" s="1"/>
  <c r="AF153" i="13"/>
  <c r="AF156" i="13"/>
  <c r="AG156" i="13" s="1"/>
  <c r="AF163" i="13"/>
  <c r="AI163" i="13" s="1"/>
  <c r="AF184" i="13"/>
  <c r="AG184" i="13" s="1"/>
  <c r="AF187" i="13"/>
  <c r="AI187" i="13" s="1"/>
  <c r="AG218" i="13"/>
  <c r="AF244" i="13"/>
  <c r="AI244" i="13" s="1"/>
  <c r="AF280" i="13"/>
  <c r="AI280" i="13" s="1"/>
  <c r="AF202" i="14"/>
  <c r="AG202" i="14" s="1"/>
  <c r="AF314" i="14"/>
  <c r="AI314" i="14" s="1"/>
  <c r="AF149" i="15"/>
  <c r="AI149" i="15" s="1"/>
  <c r="AF196" i="15"/>
  <c r="AI196" i="15" s="1"/>
  <c r="V226" i="15"/>
  <c r="AF228" i="15"/>
  <c r="AG228" i="15" s="1"/>
  <c r="AF316" i="15"/>
  <c r="AI316" i="15" s="1"/>
  <c r="AF135" i="12"/>
  <c r="AG135" i="12" s="1"/>
  <c r="AH135" i="12" s="1"/>
  <c r="AF157" i="12"/>
  <c r="AF177" i="12"/>
  <c r="AG177" i="12" s="1"/>
  <c r="AF187" i="12"/>
  <c r="AI187" i="12" s="1"/>
  <c r="AF190" i="12"/>
  <c r="AI190" i="12" s="1"/>
  <c r="W223" i="12"/>
  <c r="AF247" i="12"/>
  <c r="AG247" i="12" s="1"/>
  <c r="AH247" i="12" s="1"/>
  <c r="AF263" i="12"/>
  <c r="AG263" i="12" s="1"/>
  <c r="AH263" i="12" s="1"/>
  <c r="AJ263" i="12" s="1"/>
  <c r="S267" i="12"/>
  <c r="S268" i="12"/>
  <c r="AG276" i="12"/>
  <c r="AF299" i="12"/>
  <c r="AF309" i="12"/>
  <c r="AG309" i="12" s="1"/>
  <c r="AF124" i="13"/>
  <c r="AG124" i="13" s="1"/>
  <c r="AG125" i="13"/>
  <c r="AF132" i="13"/>
  <c r="AI132" i="13" s="1"/>
  <c r="AG133" i="13"/>
  <c r="AF149" i="13"/>
  <c r="AG149" i="13" s="1"/>
  <c r="AG173" i="13"/>
  <c r="AF195" i="13"/>
  <c r="AI195" i="13" s="1"/>
  <c r="AF202" i="13"/>
  <c r="AI202" i="13" s="1"/>
  <c r="S219" i="13"/>
  <c r="S220" i="13"/>
  <c r="S221" i="13"/>
  <c r="AF230" i="13"/>
  <c r="AI230" i="13" s="1"/>
  <c r="AG235" i="13"/>
  <c r="AF237" i="13"/>
  <c r="AG237" i="13" s="1"/>
  <c r="AF262" i="13"/>
  <c r="AG262" i="13" s="1"/>
  <c r="X268" i="13"/>
  <c r="AF272" i="13"/>
  <c r="AI272" i="13" s="1"/>
  <c r="AF276" i="13"/>
  <c r="AI276" i="13" s="1"/>
  <c r="AB282" i="13"/>
  <c r="AF283" i="13"/>
  <c r="AG284" i="13"/>
  <c r="AH284" i="13" s="1"/>
  <c r="AF299" i="13"/>
  <c r="AI299" i="13" s="1"/>
  <c r="AF314" i="13"/>
  <c r="AG314" i="13" s="1"/>
  <c r="AG315" i="13"/>
  <c r="AH315" i="13" s="1"/>
  <c r="AJ315" i="13" s="1"/>
  <c r="AK315" i="13" s="1"/>
  <c r="AL315" i="13" s="1"/>
  <c r="AF132" i="14"/>
  <c r="AG132" i="14" s="1"/>
  <c r="AH132" i="14" s="1"/>
  <c r="AJ132" i="14" s="1"/>
  <c r="AF134" i="14"/>
  <c r="AG134" i="14" s="1"/>
  <c r="T144" i="14"/>
  <c r="AF247" i="14"/>
  <c r="AG247" i="14" s="1"/>
  <c r="AF204" i="15"/>
  <c r="AI204" i="15" s="1"/>
  <c r="AF128" i="12"/>
  <c r="AI128" i="12" s="1"/>
  <c r="AG155" i="12"/>
  <c r="AH155" i="12" s="1"/>
  <c r="AJ155" i="12" s="1"/>
  <c r="AK155" i="12" s="1"/>
  <c r="AL155" i="12" s="1"/>
  <c r="AH156" i="12"/>
  <c r="AF167" i="12"/>
  <c r="AG167" i="12" s="1"/>
  <c r="AF173" i="12"/>
  <c r="AH211" i="12"/>
  <c r="AF215" i="12"/>
  <c r="AI215" i="12" s="1"/>
  <c r="X223" i="12"/>
  <c r="AD227" i="12"/>
  <c r="AI235" i="12"/>
  <c r="AF251" i="12"/>
  <c r="AI251" i="12" s="1"/>
  <c r="AF260" i="12"/>
  <c r="AG260" i="12" s="1"/>
  <c r="AF266" i="12"/>
  <c r="AG266" i="12" s="1"/>
  <c r="T267" i="12"/>
  <c r="T268" i="12"/>
  <c r="AF271" i="12"/>
  <c r="AH303" i="12"/>
  <c r="AF321" i="12"/>
  <c r="AI321" i="12" s="1"/>
  <c r="AF129" i="13"/>
  <c r="AI129" i="13" s="1"/>
  <c r="AF159" i="13"/>
  <c r="AF162" i="13"/>
  <c r="AI162" i="13" s="1"/>
  <c r="AG169" i="13"/>
  <c r="AG170" i="13"/>
  <c r="AF183" i="13"/>
  <c r="AF186" i="13"/>
  <c r="AG186" i="13" s="1"/>
  <c r="AF190" i="13"/>
  <c r="AI190" i="13" s="1"/>
  <c r="AF194" i="13"/>
  <c r="AI194" i="13" s="1"/>
  <c r="AH204" i="13"/>
  <c r="AF208" i="13"/>
  <c r="AG208" i="13" s="1"/>
  <c r="T219" i="13"/>
  <c r="T220" i="13"/>
  <c r="Y223" i="13"/>
  <c r="AF240" i="13"/>
  <c r="AG240" i="13" s="1"/>
  <c r="AF243" i="13"/>
  <c r="AI243" i="13" s="1"/>
  <c r="AG298" i="13"/>
  <c r="AG302" i="13"/>
  <c r="AG310" i="13"/>
  <c r="AG317" i="13"/>
  <c r="AF320" i="13"/>
  <c r="AI320" i="13" s="1"/>
  <c r="AH127" i="12"/>
  <c r="AF163" i="12"/>
  <c r="AI163" i="12" s="1"/>
  <c r="AF186" i="12"/>
  <c r="AI186" i="12" s="1"/>
  <c r="AF189" i="12"/>
  <c r="U219" i="12"/>
  <c r="AE219" i="12" s="1"/>
  <c r="S224" i="12"/>
  <c r="AF236" i="12"/>
  <c r="AG236" i="12" s="1"/>
  <c r="AF240" i="12"/>
  <c r="AF256" i="12"/>
  <c r="AF259" i="12"/>
  <c r="AG259" i="12" s="1"/>
  <c r="AB267" i="12"/>
  <c r="AF278" i="12"/>
  <c r="AI278" i="12" s="1"/>
  <c r="AF300" i="12"/>
  <c r="AG300" i="12" s="1"/>
  <c r="AF307" i="12"/>
  <c r="AG307" i="12" s="1"/>
  <c r="AH307" i="12" s="1"/>
  <c r="AG322" i="12"/>
  <c r="AH322" i="12" s="1"/>
  <c r="AF134" i="13"/>
  <c r="U145" i="13"/>
  <c r="AE145" i="13" s="1"/>
  <c r="AF165" i="13"/>
  <c r="AG165" i="13" s="1"/>
  <c r="U219" i="13"/>
  <c r="AE219" i="13" s="1"/>
  <c r="AF219" i="13" s="1"/>
  <c r="AI219" i="13" s="1"/>
  <c r="W220" i="13"/>
  <c r="AG234" i="13"/>
  <c r="AF246" i="13"/>
  <c r="AG251" i="13"/>
  <c r="AF261" i="13"/>
  <c r="AG261" i="13" s="1"/>
  <c r="T267" i="13"/>
  <c r="AF275" i="13"/>
  <c r="AI275" i="13" s="1"/>
  <c r="X282" i="13"/>
  <c r="AF296" i="13"/>
  <c r="AG296" i="13" s="1"/>
  <c r="AH124" i="14"/>
  <c r="W223" i="14"/>
  <c r="U223" i="14"/>
  <c r="AE223" i="14" s="1"/>
  <c r="T223" i="14"/>
  <c r="S223" i="14"/>
  <c r="AG288" i="14"/>
  <c r="AF295" i="14"/>
  <c r="AG295" i="14" s="1"/>
  <c r="AF161" i="15"/>
  <c r="AB225" i="15"/>
  <c r="AG270" i="15"/>
  <c r="AF150" i="14"/>
  <c r="AF153" i="14"/>
  <c r="AI153" i="14" s="1"/>
  <c r="AF181" i="14"/>
  <c r="AI181" i="14" s="1"/>
  <c r="AF212" i="14"/>
  <c r="AI212" i="14" s="1"/>
  <c r="AF215" i="14"/>
  <c r="AI215" i="14" s="1"/>
  <c r="X219" i="14"/>
  <c r="S225" i="14"/>
  <c r="AF235" i="14"/>
  <c r="AI235" i="14" s="1"/>
  <c r="AF275" i="14"/>
  <c r="AG275" i="14" s="1"/>
  <c r="AF278" i="14"/>
  <c r="AG278" i="14" s="1"/>
  <c r="AF281" i="14"/>
  <c r="AF299" i="14"/>
  <c r="AG299" i="14" s="1"/>
  <c r="AH299" i="14" s="1"/>
  <c r="AJ299" i="14" s="1"/>
  <c r="AF309" i="14"/>
  <c r="S312" i="14"/>
  <c r="AF317" i="14"/>
  <c r="AI317" i="14" s="1"/>
  <c r="AF324" i="14"/>
  <c r="AG324" i="14" s="1"/>
  <c r="AF135" i="15"/>
  <c r="AI135" i="15" s="1"/>
  <c r="AF146" i="15"/>
  <c r="AF160" i="15"/>
  <c r="AI160" i="15" s="1"/>
  <c r="AF164" i="15"/>
  <c r="AG164" i="15" s="1"/>
  <c r="AF178" i="15"/>
  <c r="AG178" i="15" s="1"/>
  <c r="AF181" i="15"/>
  <c r="AI181" i="15" s="1"/>
  <c r="AF185" i="15"/>
  <c r="AG185" i="15" s="1"/>
  <c r="AH185" i="15" s="1"/>
  <c r="AJ185" i="15" s="1"/>
  <c r="AF200" i="15"/>
  <c r="AG200" i="15" s="1"/>
  <c r="AF215" i="15"/>
  <c r="AG215" i="15" s="1"/>
  <c r="S219" i="15"/>
  <c r="S220" i="15"/>
  <c r="AB226" i="15"/>
  <c r="AD226" i="15"/>
  <c r="Z227" i="15"/>
  <c r="U227" i="15"/>
  <c r="AE227" i="15" s="1"/>
  <c r="AF245" i="15"/>
  <c r="AG245" i="15" s="1"/>
  <c r="AB282" i="15"/>
  <c r="AF305" i="15"/>
  <c r="AI305" i="15" s="1"/>
  <c r="AG204" i="17"/>
  <c r="AI204" i="17"/>
  <c r="AD225" i="17"/>
  <c r="AA145" i="14"/>
  <c r="AG151" i="14"/>
  <c r="AF156" i="14"/>
  <c r="AG156" i="14" s="1"/>
  <c r="AF170" i="14"/>
  <c r="AF177" i="14"/>
  <c r="AI177" i="14" s="1"/>
  <c r="AF205" i="14"/>
  <c r="AI205" i="14" s="1"/>
  <c r="R249" i="14"/>
  <c r="V225" i="14"/>
  <c r="AF238" i="14"/>
  <c r="AI238" i="14" s="1"/>
  <c r="AF254" i="14"/>
  <c r="AG254" i="14" s="1"/>
  <c r="AF287" i="14"/>
  <c r="AG287" i="14" s="1"/>
  <c r="AF291" i="14"/>
  <c r="AF302" i="14"/>
  <c r="AI302" i="14" s="1"/>
  <c r="AF305" i="14"/>
  <c r="AI305" i="14" s="1"/>
  <c r="T312" i="14"/>
  <c r="AF313" i="14"/>
  <c r="AI313" i="14" s="1"/>
  <c r="W144" i="15"/>
  <c r="AF167" i="15"/>
  <c r="AG167" i="15" s="1"/>
  <c r="AF184" i="15"/>
  <c r="AI184" i="15" s="1"/>
  <c r="AF188" i="15"/>
  <c r="AG188" i="15" s="1"/>
  <c r="AH188" i="15" s="1"/>
  <c r="AF207" i="15"/>
  <c r="AG207" i="15" s="1"/>
  <c r="AF211" i="15"/>
  <c r="AG211" i="15" s="1"/>
  <c r="U219" i="15"/>
  <c r="AE219" i="15" s="1"/>
  <c r="AF229" i="15"/>
  <c r="AI229" i="15" s="1"/>
  <c r="AF241" i="15"/>
  <c r="AG241" i="15" s="1"/>
  <c r="AH241" i="15" s="1"/>
  <c r="AJ241" i="15" s="1"/>
  <c r="AF259" i="15"/>
  <c r="AG259" i="15" s="1"/>
  <c r="AF262" i="15"/>
  <c r="AI262" i="15" s="1"/>
  <c r="AF296" i="15"/>
  <c r="AI296" i="15" s="1"/>
  <c r="AF311" i="15"/>
  <c r="AB312" i="15"/>
  <c r="AH322" i="15"/>
  <c r="AJ322" i="15" s="1"/>
  <c r="AF147" i="14"/>
  <c r="AF162" i="14"/>
  <c r="AI162" i="14" s="1"/>
  <c r="AF166" i="14"/>
  <c r="AG166" i="14" s="1"/>
  <c r="AF173" i="14"/>
  <c r="AI173" i="14" s="1"/>
  <c r="AF191" i="14"/>
  <c r="AG191" i="14" s="1"/>
  <c r="AF194" i="14"/>
  <c r="AG194" i="14" s="1"/>
  <c r="AF211" i="14"/>
  <c r="AG211" i="14" s="1"/>
  <c r="AH211" i="14" s="1"/>
  <c r="AF214" i="14"/>
  <c r="AI214" i="14" s="1"/>
  <c r="T219" i="14"/>
  <c r="X220" i="14"/>
  <c r="S220" i="14"/>
  <c r="U221" i="14"/>
  <c r="AE221" i="14" s="1"/>
  <c r="T222" i="14"/>
  <c r="AF251" i="14"/>
  <c r="AG251" i="14" s="1"/>
  <c r="AG258" i="14"/>
  <c r="AF260" i="14"/>
  <c r="AI260" i="14" s="1"/>
  <c r="AC268" i="14"/>
  <c r="AG303" i="14"/>
  <c r="AC312" i="14"/>
  <c r="AF316" i="14"/>
  <c r="AG316" i="14" s="1"/>
  <c r="AH316" i="14" s="1"/>
  <c r="AF320" i="14"/>
  <c r="AF125" i="15"/>
  <c r="AG125" i="15" s="1"/>
  <c r="AF132" i="15"/>
  <c r="AG132" i="15" s="1"/>
  <c r="AH132" i="15" s="1"/>
  <c r="AJ132" i="15" s="1"/>
  <c r="AB144" i="15"/>
  <c r="AF177" i="15"/>
  <c r="AI177" i="15" s="1"/>
  <c r="AF192" i="15"/>
  <c r="AF195" i="15"/>
  <c r="AG195" i="15" s="1"/>
  <c r="AF199" i="15"/>
  <c r="AG199" i="15" s="1"/>
  <c r="AF203" i="15"/>
  <c r="AG203" i="15" s="1"/>
  <c r="AH203" i="15" s="1"/>
  <c r="AJ203" i="15" s="1"/>
  <c r="AF210" i="15"/>
  <c r="AG210" i="15" s="1"/>
  <c r="AH210" i="15" s="1"/>
  <c r="AJ210" i="15" s="1"/>
  <c r="W222" i="15"/>
  <c r="S224" i="15"/>
  <c r="T225" i="15"/>
  <c r="AA226" i="15"/>
  <c r="S226" i="15"/>
  <c r="Y227" i="15"/>
  <c r="AF230" i="15"/>
  <c r="AG230" i="15" s="1"/>
  <c r="AH230" i="15" s="1"/>
  <c r="G253" i="15"/>
  <c r="AF304" i="15"/>
  <c r="AI304" i="15" s="1"/>
  <c r="AF205" i="16"/>
  <c r="AI205" i="16" s="1"/>
  <c r="AF241" i="16"/>
  <c r="AF316" i="16"/>
  <c r="Y144" i="17"/>
  <c r="AC144" i="17"/>
  <c r="AI151" i="14"/>
  <c r="AF169" i="14"/>
  <c r="AI169" i="14" s="1"/>
  <c r="AF183" i="14"/>
  <c r="AG183" i="14" s="1"/>
  <c r="AF187" i="14"/>
  <c r="AG187" i="14" s="1"/>
  <c r="AH187" i="14" s="1"/>
  <c r="AF197" i="14"/>
  <c r="AI197" i="14" s="1"/>
  <c r="V219" i="14"/>
  <c r="V220" i="14"/>
  <c r="V221" i="14"/>
  <c r="U222" i="14"/>
  <c r="AE222" i="14" s="1"/>
  <c r="AF237" i="14"/>
  <c r="AG237" i="14" s="1"/>
  <c r="AF241" i="14"/>
  <c r="AG241" i="14" s="1"/>
  <c r="Z252" i="14"/>
  <c r="AF266" i="14"/>
  <c r="AI266" i="14" s="1"/>
  <c r="AF277" i="14"/>
  <c r="AF298" i="14"/>
  <c r="AI298" i="14" s="1"/>
  <c r="AF308" i="14"/>
  <c r="AG308" i="14" s="1"/>
  <c r="AF127" i="15"/>
  <c r="AG127" i="15" s="1"/>
  <c r="AH127" i="15" s="1"/>
  <c r="AJ127" i="15" s="1"/>
  <c r="AF134" i="15"/>
  <c r="AG134" i="15" s="1"/>
  <c r="AG146" i="15"/>
  <c r="AF173" i="15"/>
  <c r="AI173" i="15" s="1"/>
  <c r="AF176" i="15"/>
  <c r="AI176" i="15" s="1"/>
  <c r="AF202" i="15"/>
  <c r="AG202" i="15" s="1"/>
  <c r="AH202" i="15" s="1"/>
  <c r="AJ202" i="15" s="1"/>
  <c r="W224" i="15"/>
  <c r="V225" i="15"/>
  <c r="T226" i="15"/>
  <c r="AF240" i="15"/>
  <c r="AG240" i="15" s="1"/>
  <c r="AG248" i="15"/>
  <c r="AH248" i="15" s="1"/>
  <c r="AJ248" i="15" s="1"/>
  <c r="AF254" i="15"/>
  <c r="AI254" i="15" s="1"/>
  <c r="AF258" i="15"/>
  <c r="AI258" i="15" s="1"/>
  <c r="AF284" i="15"/>
  <c r="AI284" i="15" s="1"/>
  <c r="AF288" i="15"/>
  <c r="AI288" i="15" s="1"/>
  <c r="AF292" i="15"/>
  <c r="AF295" i="15"/>
  <c r="AI295" i="15" s="1"/>
  <c r="AF321" i="15"/>
  <c r="AG321" i="15" s="1"/>
  <c r="AH321" i="15" s="1"/>
  <c r="AJ321" i="15" s="1"/>
  <c r="W282" i="16"/>
  <c r="AA282" i="16"/>
  <c r="T282" i="16"/>
  <c r="S282" i="16"/>
  <c r="AG172" i="14"/>
  <c r="AF207" i="14"/>
  <c r="AG207" i="14" s="1"/>
  <c r="AF210" i="14"/>
  <c r="AG210" i="14" s="1"/>
  <c r="AH210" i="14" s="1"/>
  <c r="AJ210" i="14" s="1"/>
  <c r="Z221" i="14"/>
  <c r="V222" i="14"/>
  <c r="X225" i="14"/>
  <c r="AF283" i="14"/>
  <c r="AF293" i="14"/>
  <c r="AF301" i="14"/>
  <c r="AG301" i="14" s="1"/>
  <c r="AH301" i="14" s="1"/>
  <c r="AJ301" i="14" s="1"/>
  <c r="W312" i="14"/>
  <c r="AF319" i="14"/>
  <c r="AG319" i="14" s="1"/>
  <c r="AH319" i="14" s="1"/>
  <c r="AJ319" i="14" s="1"/>
  <c r="AF326" i="14"/>
  <c r="AG326" i="14" s="1"/>
  <c r="AF129" i="15"/>
  <c r="AG129" i="15" s="1"/>
  <c r="AF154" i="15"/>
  <c r="AG154" i="15" s="1"/>
  <c r="AF187" i="15"/>
  <c r="AG187" i="15" s="1"/>
  <c r="AH187" i="15" s="1"/>
  <c r="AJ187" i="15" s="1"/>
  <c r="AF209" i="15"/>
  <c r="AI209" i="15" s="1"/>
  <c r="AF213" i="15"/>
  <c r="AI213" i="15" s="1"/>
  <c r="AF218" i="15"/>
  <c r="AG218" i="15" s="1"/>
  <c r="T219" i="15"/>
  <c r="X223" i="15"/>
  <c r="U226" i="15"/>
  <c r="AE226" i="15" s="1"/>
  <c r="AF280" i="15"/>
  <c r="AI259" i="16"/>
  <c r="AF301" i="16"/>
  <c r="U145" i="14"/>
  <c r="AE145" i="14" s="1"/>
  <c r="AF146" i="14"/>
  <c r="AH160" i="14"/>
  <c r="AJ160" i="14" s="1"/>
  <c r="AG162" i="14"/>
  <c r="AF186" i="14"/>
  <c r="AG186" i="14" s="1"/>
  <c r="AF218" i="14"/>
  <c r="AG218" i="14" s="1"/>
  <c r="AF256" i="14"/>
  <c r="AF273" i="14"/>
  <c r="AI273" i="14" s="1"/>
  <c r="AF307" i="14"/>
  <c r="AG307" i="14" s="1"/>
  <c r="X312" i="14"/>
  <c r="AF312" i="14" s="1"/>
  <c r="AI312" i="14" s="1"/>
  <c r="AF315" i="14"/>
  <c r="AF322" i="14"/>
  <c r="AI322" i="14" s="1"/>
  <c r="AF131" i="15"/>
  <c r="AG131" i="15" s="1"/>
  <c r="AH131" i="15" s="1"/>
  <c r="AJ131" i="15" s="1"/>
  <c r="AF140" i="15"/>
  <c r="AF162" i="15"/>
  <c r="AG162" i="15" s="1"/>
  <c r="AF172" i="15"/>
  <c r="AF197" i="15"/>
  <c r="AG197" i="15" s="1"/>
  <c r="AF205" i="15"/>
  <c r="AI205" i="15" s="1"/>
  <c r="Q249" i="15"/>
  <c r="AC225" i="15"/>
  <c r="X252" i="15"/>
  <c r="AH256" i="15"/>
  <c r="AF257" i="15"/>
  <c r="AI257" i="15" s="1"/>
  <c r="AF264" i="15"/>
  <c r="AG264" i="15" s="1"/>
  <c r="AF273" i="15"/>
  <c r="AG273" i="15" s="1"/>
  <c r="AH273" i="15" s="1"/>
  <c r="AJ273" i="15" s="1"/>
  <c r="AF283" i="15"/>
  <c r="AI283" i="15" s="1"/>
  <c r="AF287" i="15"/>
  <c r="AF291" i="15"/>
  <c r="AF299" i="15"/>
  <c r="AF320" i="15"/>
  <c r="AF324" i="15"/>
  <c r="AI324" i="15" s="1"/>
  <c r="AF148" i="14"/>
  <c r="AI148" i="14" s="1"/>
  <c r="AF154" i="14"/>
  <c r="AI154" i="14" s="1"/>
  <c r="AF157" i="14"/>
  <c r="AI157" i="14" s="1"/>
  <c r="AF164" i="14"/>
  <c r="AG164" i="14" s="1"/>
  <c r="AG169" i="14"/>
  <c r="AC226" i="14"/>
  <c r="AF229" i="14"/>
  <c r="AG229" i="14" s="1"/>
  <c r="AH229" i="14" s="1"/>
  <c r="AJ229" i="14" s="1"/>
  <c r="AF236" i="14"/>
  <c r="AG236" i="14" s="1"/>
  <c r="AF285" i="14"/>
  <c r="AF310" i="14"/>
  <c r="AI310" i="14" s="1"/>
  <c r="AF318" i="14"/>
  <c r="AI318" i="14" s="1"/>
  <c r="AH324" i="14"/>
  <c r="AF325" i="14"/>
  <c r="AI325" i="14" s="1"/>
  <c r="AF124" i="15"/>
  <c r="AG124" i="15" s="1"/>
  <c r="AF153" i="15"/>
  <c r="AG153" i="15" s="1"/>
  <c r="AF165" i="15"/>
  <c r="AI165" i="15" s="1"/>
  <c r="AF168" i="15"/>
  <c r="AI168" i="15" s="1"/>
  <c r="AG176" i="15"/>
  <c r="AF186" i="15"/>
  <c r="AG186" i="15" s="1"/>
  <c r="AH186" i="15" s="1"/>
  <c r="AJ186" i="15" s="1"/>
  <c r="AF201" i="15"/>
  <c r="AF208" i="15"/>
  <c r="AI208" i="15" s="1"/>
  <c r="AF212" i="15"/>
  <c r="AI212" i="15" s="1"/>
  <c r="J249" i="15"/>
  <c r="Z222" i="15"/>
  <c r="V224" i="15"/>
  <c r="Z226" i="15"/>
  <c r="Y226" i="15"/>
  <c r="S227" i="15"/>
  <c r="AI237" i="15"/>
  <c r="AF242" i="15"/>
  <c r="AG242" i="15" s="1"/>
  <c r="X282" i="15"/>
  <c r="AI285" i="15"/>
  <c r="V312" i="15"/>
  <c r="AF313" i="15"/>
  <c r="AG313" i="15" s="1"/>
  <c r="AH313" i="15" s="1"/>
  <c r="AJ313" i="15" s="1"/>
  <c r="AF140" i="16"/>
  <c r="AF274" i="16"/>
  <c r="AF150" i="16"/>
  <c r="AF174" i="16"/>
  <c r="AF184" i="16"/>
  <c r="AF188" i="16"/>
  <c r="V219" i="16"/>
  <c r="V252" i="16"/>
  <c r="AF262" i="16"/>
  <c r="Y267" i="16"/>
  <c r="AF280" i="16"/>
  <c r="AF295" i="16"/>
  <c r="AF307" i="16"/>
  <c r="AF326" i="16"/>
  <c r="AF162" i="17"/>
  <c r="AF165" i="17"/>
  <c r="AG165" i="17" s="1"/>
  <c r="AH165" i="17" s="1"/>
  <c r="AF169" i="17"/>
  <c r="AF176" i="17"/>
  <c r="AG176" i="17" s="1"/>
  <c r="AH176" i="17" s="1"/>
  <c r="AJ176" i="17" s="1"/>
  <c r="AF179" i="17"/>
  <c r="T222" i="17"/>
  <c r="AF236" i="17"/>
  <c r="AF275" i="17"/>
  <c r="AG275" i="17" s="1"/>
  <c r="AF278" i="17"/>
  <c r="AF324" i="17"/>
  <c r="AG324" i="17" s="1"/>
  <c r="AH324" i="17" s="1"/>
  <c r="AJ324" i="17" s="1"/>
  <c r="AF256" i="18"/>
  <c r="AG257" i="18"/>
  <c r="AF259" i="18"/>
  <c r="AG259" i="18" s="1"/>
  <c r="J269" i="23"/>
  <c r="W224" i="23"/>
  <c r="AF160" i="16"/>
  <c r="AF167" i="16"/>
  <c r="AF187" i="16"/>
  <c r="AF191" i="16"/>
  <c r="AF207" i="16"/>
  <c r="AD225" i="16"/>
  <c r="AF233" i="16"/>
  <c r="AF237" i="16"/>
  <c r="AG237" i="16" s="1"/>
  <c r="AH237" i="16" s="1"/>
  <c r="AF243" i="16"/>
  <c r="AF251" i="16"/>
  <c r="X252" i="16"/>
  <c r="AF252" i="16" s="1"/>
  <c r="AI252" i="16" s="1"/>
  <c r="AF258" i="16"/>
  <c r="AF284" i="16"/>
  <c r="AF288" i="16"/>
  <c r="AF291" i="16"/>
  <c r="AF303" i="16"/>
  <c r="AF318" i="16"/>
  <c r="AF322" i="16"/>
  <c r="AF124" i="17"/>
  <c r="AI124" i="17" s="1"/>
  <c r="AF125" i="17"/>
  <c r="AG125" i="17" s="1"/>
  <c r="AH132" i="17"/>
  <c r="X144" i="17"/>
  <c r="AF182" i="17"/>
  <c r="AI182" i="17" s="1"/>
  <c r="AF186" i="17"/>
  <c r="AF189" i="17"/>
  <c r="AI189" i="17" s="1"/>
  <c r="AG201" i="17"/>
  <c r="AF203" i="17"/>
  <c r="AG203" i="17" s="1"/>
  <c r="AH203" i="17" s="1"/>
  <c r="AJ203" i="17" s="1"/>
  <c r="AF213" i="17"/>
  <c r="AI213" i="17" s="1"/>
  <c r="AF218" i="17"/>
  <c r="AG218" i="17" s="1"/>
  <c r="AB219" i="17"/>
  <c r="AD220" i="17"/>
  <c r="V222" i="17"/>
  <c r="AB224" i="17"/>
  <c r="AB227" i="17"/>
  <c r="AF239" i="17"/>
  <c r="AI239" i="17" s="1"/>
  <c r="AG247" i="17"/>
  <c r="AF251" i="17"/>
  <c r="AI251" i="17" s="1"/>
  <c r="AF254" i="17"/>
  <c r="AG254" i="17" s="1"/>
  <c r="AH254" i="17" s="1"/>
  <c r="AJ254" i="17" s="1"/>
  <c r="W268" i="17"/>
  <c r="G269" i="18"/>
  <c r="T224" i="18"/>
  <c r="S224" i="18"/>
  <c r="R249" i="18"/>
  <c r="T227" i="18"/>
  <c r="S227" i="18"/>
  <c r="AG240" i="18"/>
  <c r="AG317" i="18"/>
  <c r="AH317" i="18" s="1"/>
  <c r="AC46" i="19"/>
  <c r="AF178" i="19"/>
  <c r="AG178" i="19" s="1"/>
  <c r="AF149" i="16"/>
  <c r="AF153" i="16"/>
  <c r="AF173" i="16"/>
  <c r="AF197" i="16"/>
  <c r="AI197" i="16" s="1"/>
  <c r="AF229" i="16"/>
  <c r="AF287" i="16"/>
  <c r="AF299" i="16"/>
  <c r="AF306" i="16"/>
  <c r="AF135" i="17"/>
  <c r="AG135" i="17" s="1"/>
  <c r="AF147" i="17"/>
  <c r="AG147" i="17" s="1"/>
  <c r="AF161" i="17"/>
  <c r="AI161" i="17" s="1"/>
  <c r="AF168" i="17"/>
  <c r="AG168" i="17" s="1"/>
  <c r="AF175" i="17"/>
  <c r="AG175" i="17" s="1"/>
  <c r="AF181" i="17"/>
  <c r="AI181" i="17" s="1"/>
  <c r="AF206" i="17"/>
  <c r="AI206" i="17" s="1"/>
  <c r="Y222" i="17"/>
  <c r="AF232" i="17"/>
  <c r="AG232" i="17" s="1"/>
  <c r="AH234" i="17"/>
  <c r="AF235" i="17"/>
  <c r="AG238" i="17"/>
  <c r="AF271" i="17"/>
  <c r="X219" i="18"/>
  <c r="AD221" i="18"/>
  <c r="W221" i="18"/>
  <c r="V221" i="18"/>
  <c r="AA225" i="18"/>
  <c r="U282" i="18"/>
  <c r="AE282" i="18" s="1"/>
  <c r="AF134" i="19"/>
  <c r="AF166" i="16"/>
  <c r="AI166" i="16" s="1"/>
  <c r="AF176" i="16"/>
  <c r="AF183" i="16"/>
  <c r="AF186" i="16"/>
  <c r="AF200" i="16"/>
  <c r="AF203" i="16"/>
  <c r="AI203" i="16" s="1"/>
  <c r="Z223" i="16"/>
  <c r="AF232" i="16"/>
  <c r="AG232" i="16" s="1"/>
  <c r="AF236" i="16"/>
  <c r="AF239" i="16"/>
  <c r="AF254" i="16"/>
  <c r="AF272" i="16"/>
  <c r="AF283" i="16"/>
  <c r="Z312" i="16"/>
  <c r="AG321" i="16"/>
  <c r="AF325" i="16"/>
  <c r="AF126" i="17"/>
  <c r="AG126" i="17" s="1"/>
  <c r="AH126" i="17" s="1"/>
  <c r="AJ126" i="17" s="1"/>
  <c r="AF127" i="17"/>
  <c r="AG127" i="17" s="1"/>
  <c r="AF157" i="17"/>
  <c r="AI163" i="17"/>
  <c r="AF164" i="17"/>
  <c r="AG164" i="17" s="1"/>
  <c r="AF185" i="17"/>
  <c r="AI185" i="17" s="1"/>
  <c r="AF192" i="17"/>
  <c r="AG192" i="17" s="1"/>
  <c r="AF209" i="17"/>
  <c r="AD222" i="17"/>
  <c r="W224" i="17"/>
  <c r="X225" i="17"/>
  <c r="AG245" i="17"/>
  <c r="AG266" i="17"/>
  <c r="U312" i="17"/>
  <c r="AE312" i="17" s="1"/>
  <c r="S312" i="17"/>
  <c r="AF317" i="17"/>
  <c r="AG317" i="17" s="1"/>
  <c r="AH317" i="17" s="1"/>
  <c r="AG159" i="18"/>
  <c r="AF164" i="18"/>
  <c r="AG164" i="18" s="1"/>
  <c r="AG165" i="18"/>
  <c r="AG180" i="18"/>
  <c r="AH180" i="18" s="1"/>
  <c r="AJ180" i="18" s="1"/>
  <c r="AF186" i="18"/>
  <c r="AD268" i="18"/>
  <c r="V268" i="18"/>
  <c r="S268" i="18"/>
  <c r="AF168" i="19"/>
  <c r="AI168" i="19" s="1"/>
  <c r="AG290" i="19"/>
  <c r="AH290" i="19" s="1"/>
  <c r="AF146" i="16"/>
  <c r="AF152" i="16"/>
  <c r="AF172" i="16"/>
  <c r="AF196" i="16"/>
  <c r="AG196" i="16" s="1"/>
  <c r="AF212" i="16"/>
  <c r="U224" i="16"/>
  <c r="T225" i="16"/>
  <c r="W252" i="16"/>
  <c r="AF275" i="16"/>
  <c r="AF286" i="16"/>
  <c r="AF290" i="16"/>
  <c r="AF298" i="16"/>
  <c r="AF302" i="16"/>
  <c r="AF309" i="16"/>
  <c r="T312" i="16"/>
  <c r="AB145" i="17"/>
  <c r="AF149" i="17"/>
  <c r="AH163" i="17"/>
  <c r="AF174" i="17"/>
  <c r="AI174" i="17" s="1"/>
  <c r="AF205" i="17"/>
  <c r="AF248" i="17"/>
  <c r="AG251" i="17"/>
  <c r="AH251" i="17" s="1"/>
  <c r="Y267" i="17"/>
  <c r="AG304" i="17"/>
  <c r="AH203" i="18"/>
  <c r="AF213" i="18"/>
  <c r="U223" i="18"/>
  <c r="AE223" i="18" s="1"/>
  <c r="AG248" i="18"/>
  <c r="AF280" i="18"/>
  <c r="AI280" i="18" s="1"/>
  <c r="AF148" i="16"/>
  <c r="AF179" i="16"/>
  <c r="AF199" i="16"/>
  <c r="AF215" i="16"/>
  <c r="U225" i="16"/>
  <c r="W226" i="16"/>
  <c r="S226" i="16"/>
  <c r="S227" i="16"/>
  <c r="AF228" i="16"/>
  <c r="AF231" i="16"/>
  <c r="AF235" i="16"/>
  <c r="AF266" i="16"/>
  <c r="AF305" i="16"/>
  <c r="AF313" i="16"/>
  <c r="AI313" i="16" s="1"/>
  <c r="AF324" i="16"/>
  <c r="AI126" i="17"/>
  <c r="T145" i="17"/>
  <c r="AF146" i="17"/>
  <c r="AI146" i="17" s="1"/>
  <c r="AH155" i="17"/>
  <c r="AF156" i="17"/>
  <c r="AF160" i="17"/>
  <c r="AG160" i="17" s="1"/>
  <c r="AG181" i="17"/>
  <c r="AH181" i="17" s="1"/>
  <c r="AJ181" i="17" s="1"/>
  <c r="AF184" i="17"/>
  <c r="AG184" i="17" s="1"/>
  <c r="AF191" i="17"/>
  <c r="AG191" i="17" s="1"/>
  <c r="AH191" i="17" s="1"/>
  <c r="AJ191" i="17" s="1"/>
  <c r="AG206" i="17"/>
  <c r="AF208" i="17"/>
  <c r="AG208" i="17" s="1"/>
  <c r="W219" i="17"/>
  <c r="V220" i="17"/>
  <c r="X222" i="17"/>
  <c r="Z225" i="17"/>
  <c r="T227" i="17"/>
  <c r="Z252" i="17"/>
  <c r="AF259" i="17"/>
  <c r="AI259" i="17" s="1"/>
  <c r="AI285" i="17"/>
  <c r="AF307" i="17"/>
  <c r="AG307" i="17" s="1"/>
  <c r="AF310" i="17"/>
  <c r="AI310" i="17" s="1"/>
  <c r="T144" i="18"/>
  <c r="AB145" i="18"/>
  <c r="AF179" i="18"/>
  <c r="AG179" i="18" s="1"/>
  <c r="AF182" i="18"/>
  <c r="AI182" i="18" s="1"/>
  <c r="AF185" i="18"/>
  <c r="AI185" i="18" s="1"/>
  <c r="AF206" i="18"/>
  <c r="AG206" i="18" s="1"/>
  <c r="AH206" i="18" s="1"/>
  <c r="AJ206" i="18" s="1"/>
  <c r="AA267" i="18"/>
  <c r="AF126" i="19"/>
  <c r="AI126" i="19" s="1"/>
  <c r="AF270" i="19"/>
  <c r="AI270" i="19" s="1"/>
  <c r="AF161" i="16"/>
  <c r="AF171" i="16"/>
  <c r="AF192" i="16"/>
  <c r="AF195" i="16"/>
  <c r="AF208" i="16"/>
  <c r="AF211" i="16"/>
  <c r="T219" i="16"/>
  <c r="AF230" i="16"/>
  <c r="AI230" i="16" s="1"/>
  <c r="AF247" i="16"/>
  <c r="AF256" i="16"/>
  <c r="AF277" i="16"/>
  <c r="AF292" i="16"/>
  <c r="AF304" i="16"/>
  <c r="AF311" i="16"/>
  <c r="AF319" i="16"/>
  <c r="AF139" i="17"/>
  <c r="AG139" i="17" s="1"/>
  <c r="AH139" i="17" s="1"/>
  <c r="AJ139" i="17" s="1"/>
  <c r="AF148" i="17"/>
  <c r="AI148" i="17" s="1"/>
  <c r="AF159" i="17"/>
  <c r="AG159" i="17" s="1"/>
  <c r="AF183" i="17"/>
  <c r="AG183" i="17" s="1"/>
  <c r="AF190" i="17"/>
  <c r="AG190" i="17" s="1"/>
  <c r="AF214" i="17"/>
  <c r="AI214" i="17" s="1"/>
  <c r="AA220" i="17"/>
  <c r="AC221" i="17"/>
  <c r="AF240" i="17"/>
  <c r="AG240" i="17" s="1"/>
  <c r="AF243" i="17"/>
  <c r="AG243" i="17" s="1"/>
  <c r="AG248" i="17"/>
  <c r="AF255" i="17"/>
  <c r="AG255" i="17" s="1"/>
  <c r="AF258" i="17"/>
  <c r="AG258" i="17" s="1"/>
  <c r="AI271" i="17"/>
  <c r="L253" i="19"/>
  <c r="Z222" i="19"/>
  <c r="V268" i="17"/>
  <c r="AF274" i="17"/>
  <c r="AF281" i="17"/>
  <c r="AG281" i="17" s="1"/>
  <c r="AF288" i="17"/>
  <c r="AI288" i="17" s="1"/>
  <c r="AF291" i="17"/>
  <c r="AI291" i="17" s="1"/>
  <c r="AF306" i="17"/>
  <c r="AA312" i="17"/>
  <c r="AF316" i="17"/>
  <c r="AG316" i="17" s="1"/>
  <c r="AF320" i="17"/>
  <c r="AF140" i="18"/>
  <c r="AG140" i="18" s="1"/>
  <c r="AH140" i="18" s="1"/>
  <c r="AJ140" i="18" s="1"/>
  <c r="AF147" i="18"/>
  <c r="AI147" i="18" s="1"/>
  <c r="AF167" i="18"/>
  <c r="AF174" i="18"/>
  <c r="AI174" i="18" s="1"/>
  <c r="AF178" i="18"/>
  <c r="AG178" i="18" s="1"/>
  <c r="AH178" i="18" s="1"/>
  <c r="AF195" i="18"/>
  <c r="AG195" i="18" s="1"/>
  <c r="AH195" i="18" s="1"/>
  <c r="AJ195" i="18" s="1"/>
  <c r="AF198" i="18"/>
  <c r="AG198" i="18" s="1"/>
  <c r="AF209" i="18"/>
  <c r="AI209" i="18" s="1"/>
  <c r="AF218" i="18"/>
  <c r="AG218" i="18" s="1"/>
  <c r="W220" i="18"/>
  <c r="AF238" i="18"/>
  <c r="AI238" i="18" s="1"/>
  <c r="AF242" i="18"/>
  <c r="AI242" i="18" s="1"/>
  <c r="AF287" i="18"/>
  <c r="AI287" i="18" s="1"/>
  <c r="AF299" i="18"/>
  <c r="AI299" i="18" s="1"/>
  <c r="AF315" i="18"/>
  <c r="AI315" i="18" s="1"/>
  <c r="AF325" i="18"/>
  <c r="AG325" i="18" s="1"/>
  <c r="AH325" i="18" s="1"/>
  <c r="AJ325" i="18" s="1"/>
  <c r="AF151" i="19"/>
  <c r="AG169" i="19"/>
  <c r="AF185" i="19"/>
  <c r="AF192" i="19"/>
  <c r="AI192" i="19" s="1"/>
  <c r="AF199" i="19"/>
  <c r="AI199" i="19" s="1"/>
  <c r="AF302" i="19"/>
  <c r="AI302" i="19" s="1"/>
  <c r="AF314" i="19"/>
  <c r="AI314" i="19" s="1"/>
  <c r="AF205" i="20"/>
  <c r="AF246" i="20"/>
  <c r="AI246" i="20" s="1"/>
  <c r="AF275" i="20"/>
  <c r="AI275" i="20" s="1"/>
  <c r="AC282" i="20"/>
  <c r="AF270" i="17"/>
  <c r="AG270" i="17" s="1"/>
  <c r="AF277" i="17"/>
  <c r="AF299" i="17"/>
  <c r="AG299" i="17" s="1"/>
  <c r="AH299" i="17" s="1"/>
  <c r="AJ299" i="17" s="1"/>
  <c r="AF302" i="17"/>
  <c r="AI302" i="17" s="1"/>
  <c r="AF326" i="17"/>
  <c r="AG326" i="17" s="1"/>
  <c r="AF153" i="18"/>
  <c r="AG153" i="18" s="1"/>
  <c r="AF160" i="18"/>
  <c r="AG160" i="18" s="1"/>
  <c r="AF177" i="18"/>
  <c r="AG177" i="18" s="1"/>
  <c r="AF191" i="18"/>
  <c r="AG191" i="18" s="1"/>
  <c r="AF205" i="18"/>
  <c r="AG205" i="18" s="1"/>
  <c r="AH205" i="18" s="1"/>
  <c r="AJ205" i="18" s="1"/>
  <c r="P249" i="18"/>
  <c r="S222" i="18"/>
  <c r="T223" i="18"/>
  <c r="AF228" i="18"/>
  <c r="AF279" i="18"/>
  <c r="AI279" i="18" s="1"/>
  <c r="S282" i="18"/>
  <c r="AG303" i="18"/>
  <c r="AH303" i="18" s="1"/>
  <c r="AJ303" i="18" s="1"/>
  <c r="H119" i="19"/>
  <c r="AF128" i="19"/>
  <c r="AG128" i="19" s="1"/>
  <c r="AF167" i="19"/>
  <c r="AF174" i="19"/>
  <c r="AI174" i="19" s="1"/>
  <c r="AF181" i="19"/>
  <c r="AG181" i="19" s="1"/>
  <c r="AF195" i="19"/>
  <c r="AI195" i="19" s="1"/>
  <c r="AF210" i="19"/>
  <c r="AI210" i="19" s="1"/>
  <c r="AF213" i="19"/>
  <c r="AG213" i="19" s="1"/>
  <c r="AD222" i="19"/>
  <c r="W222" i="19"/>
  <c r="AF260" i="19"/>
  <c r="AG260" i="19" s="1"/>
  <c r="V312" i="19"/>
  <c r="U312" i="19"/>
  <c r="AE312" i="19" s="1"/>
  <c r="T312" i="19"/>
  <c r="S312" i="19"/>
  <c r="AF316" i="19"/>
  <c r="AG316" i="19" s="1"/>
  <c r="AF149" i="20"/>
  <c r="AF166" i="20"/>
  <c r="AG166" i="20" s="1"/>
  <c r="AF234" i="20"/>
  <c r="AG234" i="20" s="1"/>
  <c r="AF260" i="20"/>
  <c r="AI260" i="20" s="1"/>
  <c r="AF272" i="20"/>
  <c r="AF292" i="20"/>
  <c r="AI292" i="20" s="1"/>
  <c r="AH180" i="22"/>
  <c r="AF261" i="17"/>
  <c r="AG261" i="17" s="1"/>
  <c r="AF273" i="17"/>
  <c r="AG273" i="17" s="1"/>
  <c r="AF287" i="17"/>
  <c r="AG287" i="17" s="1"/>
  <c r="AH287" i="17" s="1"/>
  <c r="AJ287" i="17" s="1"/>
  <c r="AF290" i="17"/>
  <c r="AI290" i="17" s="1"/>
  <c r="AF305" i="17"/>
  <c r="AG305" i="17" s="1"/>
  <c r="AH305" i="17" s="1"/>
  <c r="AC312" i="17"/>
  <c r="AF319" i="17"/>
  <c r="AG319" i="17" s="1"/>
  <c r="AF322" i="17"/>
  <c r="AI322" i="17" s="1"/>
  <c r="AA145" i="18"/>
  <c r="AF149" i="18"/>
  <c r="AG149" i="18" s="1"/>
  <c r="AF166" i="18"/>
  <c r="AI166" i="18" s="1"/>
  <c r="AF170" i="18"/>
  <c r="AF173" i="18"/>
  <c r="AI173" i="18" s="1"/>
  <c r="AF184" i="18"/>
  <c r="AG184" i="18" s="1"/>
  <c r="AF197" i="18"/>
  <c r="AH200" i="18"/>
  <c r="AF201" i="18"/>
  <c r="AI201" i="18" s="1"/>
  <c r="AG213" i="18"/>
  <c r="Y219" i="18"/>
  <c r="U222" i="18"/>
  <c r="AE222" i="18" s="1"/>
  <c r="AF234" i="18"/>
  <c r="AI234" i="18" s="1"/>
  <c r="AF241" i="18"/>
  <c r="AF272" i="18"/>
  <c r="AI272" i="18" s="1"/>
  <c r="T282" i="18"/>
  <c r="AF283" i="18"/>
  <c r="AI283" i="18" s="1"/>
  <c r="AF293" i="18"/>
  <c r="AG293" i="18" s="1"/>
  <c r="AF305" i="18"/>
  <c r="AG305" i="18" s="1"/>
  <c r="AF308" i="18"/>
  <c r="AI308" i="18" s="1"/>
  <c r="AF311" i="18"/>
  <c r="AG311" i="18" s="1"/>
  <c r="AH311" i="18" s="1"/>
  <c r="AJ311" i="18" s="1"/>
  <c r="AF321" i="18"/>
  <c r="AG321" i="18" s="1"/>
  <c r="AF324" i="18"/>
  <c r="AG324" i="18" s="1"/>
  <c r="J119" i="19"/>
  <c r="AG134" i="19"/>
  <c r="AF160" i="19"/>
  <c r="AF170" i="19"/>
  <c r="AG170" i="19" s="1"/>
  <c r="AH170" i="19" s="1"/>
  <c r="AJ170" i="19" s="1"/>
  <c r="AF184" i="19"/>
  <c r="AI184" i="19" s="1"/>
  <c r="AF188" i="19"/>
  <c r="AG188" i="19" s="1"/>
  <c r="AI190" i="19"/>
  <c r="G119" i="19"/>
  <c r="L249" i="19"/>
  <c r="U225" i="19"/>
  <c r="AE225" i="19" s="1"/>
  <c r="AF245" i="19"/>
  <c r="AI245" i="19" s="1"/>
  <c r="AG310" i="19"/>
  <c r="AH310" i="19" s="1"/>
  <c r="AG160" i="20"/>
  <c r="AC222" i="20"/>
  <c r="P327" i="20"/>
  <c r="X227" i="20"/>
  <c r="AF231" i="20"/>
  <c r="AI231" i="20" s="1"/>
  <c r="AI285" i="20"/>
  <c r="AF302" i="20"/>
  <c r="AG302" i="20" s="1"/>
  <c r="AF319" i="20"/>
  <c r="AI319" i="20" s="1"/>
  <c r="AF211" i="21"/>
  <c r="AG211" i="21" s="1"/>
  <c r="AA282" i="17"/>
  <c r="AF293" i="17"/>
  <c r="AG293" i="17" s="1"/>
  <c r="AI304" i="17"/>
  <c r="AF325" i="17"/>
  <c r="AG325" i="17" s="1"/>
  <c r="AH325" i="17" s="1"/>
  <c r="AF146" i="18"/>
  <c r="AG147" i="18"/>
  <c r="AG156" i="18"/>
  <c r="AH156" i="18" s="1"/>
  <c r="AJ156" i="18" s="1"/>
  <c r="AI165" i="18"/>
  <c r="AF190" i="18"/>
  <c r="AI190" i="18" s="1"/>
  <c r="AC223" i="18"/>
  <c r="Y225" i="18"/>
  <c r="Y226" i="18"/>
  <c r="AD227" i="18"/>
  <c r="AG244" i="18"/>
  <c r="AF264" i="18"/>
  <c r="AG264" i="18" s="1"/>
  <c r="AH264" i="18" s="1"/>
  <c r="AJ264" i="18" s="1"/>
  <c r="AF275" i="18"/>
  <c r="AG286" i="18"/>
  <c r="AF296" i="18"/>
  <c r="AI296" i="18" s="1"/>
  <c r="AB312" i="18"/>
  <c r="Z46" i="19"/>
  <c r="AI127" i="19"/>
  <c r="AI135" i="19"/>
  <c r="AF163" i="19"/>
  <c r="AI163" i="19" s="1"/>
  <c r="AF173" i="19"/>
  <c r="AG173" i="19" s="1"/>
  <c r="AF180" i="19"/>
  <c r="AG180" i="19" s="1"/>
  <c r="AH180" i="19" s="1"/>
  <c r="AJ180" i="19" s="1"/>
  <c r="AF187" i="19"/>
  <c r="AG187" i="19" s="1"/>
  <c r="AF194" i="19"/>
  <c r="AG194" i="19" s="1"/>
  <c r="AH194" i="19" s="1"/>
  <c r="AJ194" i="19" s="1"/>
  <c r="AG236" i="19"/>
  <c r="AH236" i="19" s="1"/>
  <c r="AJ236" i="19" s="1"/>
  <c r="AG266" i="19"/>
  <c r="AG301" i="19"/>
  <c r="AG314" i="19"/>
  <c r="AI322" i="19"/>
  <c r="AG322" i="19"/>
  <c r="AH322" i="19" s="1"/>
  <c r="AJ322" i="19" s="1"/>
  <c r="AC145" i="20"/>
  <c r="X221" i="20"/>
  <c r="AA221" i="20"/>
  <c r="Y221" i="20"/>
  <c r="V221" i="20"/>
  <c r="S221" i="20"/>
  <c r="AG147" i="19"/>
  <c r="AI182" i="19"/>
  <c r="AG195" i="19"/>
  <c r="AH195" i="19" s="1"/>
  <c r="AG212" i="19"/>
  <c r="AF271" i="19"/>
  <c r="AG271" i="19" s="1"/>
  <c r="AH271" i="19" s="1"/>
  <c r="AI271" i="19"/>
  <c r="AB282" i="19"/>
  <c r="AG236" i="20"/>
  <c r="AI210" i="18"/>
  <c r="AF214" i="18"/>
  <c r="AI214" i="18" s="1"/>
  <c r="AF229" i="18"/>
  <c r="AI229" i="18" s="1"/>
  <c r="Z268" i="18"/>
  <c r="AG272" i="18"/>
  <c r="AH272" i="18" s="1"/>
  <c r="AJ272" i="18" s="1"/>
  <c r="AF295" i="18"/>
  <c r="AG308" i="18"/>
  <c r="AH308" i="18" s="1"/>
  <c r="AJ308" i="18" s="1"/>
  <c r="AK308" i="18" s="1"/>
  <c r="AL308" i="18" s="1"/>
  <c r="AI319" i="18"/>
  <c r="AF124" i="19"/>
  <c r="AI124" i="19" s="1"/>
  <c r="AF132" i="19"/>
  <c r="AI132" i="19" s="1"/>
  <c r="AF139" i="19"/>
  <c r="AI139" i="19" s="1"/>
  <c r="AF149" i="19"/>
  <c r="AG149" i="19" s="1"/>
  <c r="AF162" i="19"/>
  <c r="AG162" i="19" s="1"/>
  <c r="AF197" i="19"/>
  <c r="AG197" i="19" s="1"/>
  <c r="Y224" i="19"/>
  <c r="V224" i="19"/>
  <c r="AI326" i="19"/>
  <c r="AI205" i="20"/>
  <c r="X226" i="20"/>
  <c r="AD224" i="21"/>
  <c r="S224" i="21"/>
  <c r="AF207" i="19"/>
  <c r="AI207" i="19" s="1"/>
  <c r="AF211" i="19"/>
  <c r="AI211" i="19" s="1"/>
  <c r="AB226" i="19"/>
  <c r="AF239" i="19"/>
  <c r="AG239" i="19" s="1"/>
  <c r="AG276" i="19"/>
  <c r="AH276" i="19" s="1"/>
  <c r="AJ276" i="19" s="1"/>
  <c r="S282" i="19"/>
  <c r="AF287" i="19"/>
  <c r="AI287" i="19" s="1"/>
  <c r="AI300" i="19"/>
  <c r="AF309" i="19"/>
  <c r="AG309" i="19" s="1"/>
  <c r="AF146" i="20"/>
  <c r="AF156" i="20"/>
  <c r="AG156" i="20" s="1"/>
  <c r="AF190" i="20"/>
  <c r="AI190" i="20" s="1"/>
  <c r="Z220" i="20"/>
  <c r="Z221" i="20"/>
  <c r="S224" i="20"/>
  <c r="AF263" i="20"/>
  <c r="AG263" i="20" s="1"/>
  <c r="AH263" i="20" s="1"/>
  <c r="AJ263" i="20" s="1"/>
  <c r="Z268" i="20"/>
  <c r="AF286" i="20"/>
  <c r="AG286" i="20" s="1"/>
  <c r="AH286" i="20" s="1"/>
  <c r="AJ286" i="20" s="1"/>
  <c r="AF299" i="20"/>
  <c r="AI299" i="20" s="1"/>
  <c r="V312" i="20"/>
  <c r="AF317" i="20"/>
  <c r="AG317" i="20" s="1"/>
  <c r="AF320" i="20"/>
  <c r="AI320" i="20" s="1"/>
  <c r="AF323" i="20"/>
  <c r="AF131" i="21"/>
  <c r="AI131" i="21" s="1"/>
  <c r="AF163" i="21"/>
  <c r="AG163" i="21" s="1"/>
  <c r="AI164" i="22"/>
  <c r="AA223" i="22"/>
  <c r="T223" i="22"/>
  <c r="W268" i="22"/>
  <c r="V282" i="22"/>
  <c r="S282" i="22"/>
  <c r="AF215" i="19"/>
  <c r="AI215" i="19" s="1"/>
  <c r="AF242" i="19"/>
  <c r="AF246" i="19"/>
  <c r="AG246" i="19" s="1"/>
  <c r="AH246" i="19" s="1"/>
  <c r="AJ246" i="19" s="1"/>
  <c r="AF259" i="19"/>
  <c r="AG259" i="19" s="1"/>
  <c r="AF263" i="19"/>
  <c r="T282" i="19"/>
  <c r="AF295" i="19"/>
  <c r="AI295" i="19" s="1"/>
  <c r="AF152" i="20"/>
  <c r="AG152" i="20" s="1"/>
  <c r="AF170" i="20"/>
  <c r="AI170" i="20" s="1"/>
  <c r="AF183" i="20"/>
  <c r="AG183" i="20" s="1"/>
  <c r="AH186" i="20"/>
  <c r="AF196" i="20"/>
  <c r="AG196" i="20" s="1"/>
  <c r="AF199" i="20"/>
  <c r="AG199" i="20" s="1"/>
  <c r="AF202" i="20"/>
  <c r="AG202" i="20" s="1"/>
  <c r="U221" i="20"/>
  <c r="AE221" i="20" s="1"/>
  <c r="AB223" i="20"/>
  <c r="U227" i="20"/>
  <c r="AE227" i="20" s="1"/>
  <c r="AF245" i="20"/>
  <c r="AF256" i="20"/>
  <c r="AG256" i="20" s="1"/>
  <c r="Z312" i="20"/>
  <c r="AI148" i="23"/>
  <c r="AI189" i="23"/>
  <c r="G253" i="22"/>
  <c r="AA222" i="22"/>
  <c r="U222" i="22"/>
  <c r="AE222" i="22" s="1"/>
  <c r="T222" i="22"/>
  <c r="S222" i="22"/>
  <c r="Y267" i="22"/>
  <c r="AF305" i="22"/>
  <c r="AG207" i="19"/>
  <c r="U224" i="19"/>
  <c r="AE224" i="19" s="1"/>
  <c r="AF234" i="19"/>
  <c r="AI234" i="19" s="1"/>
  <c r="AF262" i="19"/>
  <c r="AG278" i="19"/>
  <c r="AH278" i="19" s="1"/>
  <c r="AF299" i="19"/>
  <c r="AI299" i="19" s="1"/>
  <c r="AD312" i="19"/>
  <c r="AF319" i="19"/>
  <c r="AI319" i="19" s="1"/>
  <c r="AF151" i="20"/>
  <c r="AI151" i="20" s="1"/>
  <c r="AF162" i="20"/>
  <c r="AI162" i="20" s="1"/>
  <c r="AF169" i="20"/>
  <c r="AG169" i="20" s="1"/>
  <c r="AH211" i="20"/>
  <c r="AF212" i="20"/>
  <c r="AI212" i="20" s="1"/>
  <c r="AF241" i="20"/>
  <c r="AG241" i="20" s="1"/>
  <c r="AF280" i="20"/>
  <c r="AF284" i="20"/>
  <c r="AI284" i="20" s="1"/>
  <c r="AF308" i="20"/>
  <c r="AI308" i="20" s="1"/>
  <c r="AF322" i="20"/>
  <c r="AG322" i="20" s="1"/>
  <c r="AH322" i="20" s="1"/>
  <c r="AF130" i="21"/>
  <c r="AI130" i="21" s="1"/>
  <c r="AF185" i="21"/>
  <c r="AG185" i="21" s="1"/>
  <c r="AF125" i="22"/>
  <c r="AI125" i="22" s="1"/>
  <c r="AF186" i="22"/>
  <c r="AF205" i="19"/>
  <c r="AG205" i="19" s="1"/>
  <c r="AF209" i="19"/>
  <c r="AG209" i="19" s="1"/>
  <c r="AH209" i="19" s="1"/>
  <c r="AJ209" i="19" s="1"/>
  <c r="AA225" i="19"/>
  <c r="AA226" i="19"/>
  <c r="AF230" i="19"/>
  <c r="AI230" i="19" s="1"/>
  <c r="AF244" i="19"/>
  <c r="AG244" i="19" s="1"/>
  <c r="AF258" i="19"/>
  <c r="AI258" i="19" s="1"/>
  <c r="AF264" i="19"/>
  <c r="AG264" i="19" s="1"/>
  <c r="AH264" i="19" s="1"/>
  <c r="AJ264" i="19" s="1"/>
  <c r="Z282" i="19"/>
  <c r="AF289" i="19"/>
  <c r="AG289" i="19" s="1"/>
  <c r="AF296" i="19"/>
  <c r="AG296" i="19" s="1"/>
  <c r="AG300" i="19"/>
  <c r="AF127" i="20"/>
  <c r="AG127" i="20" s="1"/>
  <c r="AF129" i="20"/>
  <c r="AG129" i="20" s="1"/>
  <c r="AH129" i="20" s="1"/>
  <c r="AF154" i="20"/>
  <c r="AI154" i="20" s="1"/>
  <c r="AF158" i="20"/>
  <c r="AF172" i="20"/>
  <c r="AG172" i="20" s="1"/>
  <c r="AF182" i="20"/>
  <c r="AI182" i="20" s="1"/>
  <c r="AF198" i="20"/>
  <c r="AI198" i="20" s="1"/>
  <c r="AF204" i="20"/>
  <c r="AG204" i="20" s="1"/>
  <c r="AF215" i="20"/>
  <c r="AG215" i="20" s="1"/>
  <c r="S219" i="20"/>
  <c r="W227" i="20"/>
  <c r="AF233" i="20"/>
  <c r="AG233" i="20" s="1"/>
  <c r="AF291" i="20"/>
  <c r="AI291" i="20" s="1"/>
  <c r="AF295" i="20"/>
  <c r="AI295" i="20" s="1"/>
  <c r="AF315" i="20"/>
  <c r="AI315" i="20" s="1"/>
  <c r="AF325" i="20"/>
  <c r="AG325" i="20" s="1"/>
  <c r="AF127" i="21"/>
  <c r="AI127" i="21" s="1"/>
  <c r="AF135" i="21"/>
  <c r="AI135" i="21" s="1"/>
  <c r="AF150" i="21"/>
  <c r="AG150" i="21" s="1"/>
  <c r="AF156" i="21"/>
  <c r="AI156" i="21" s="1"/>
  <c r="T226" i="21"/>
  <c r="AF239" i="21"/>
  <c r="AG239" i="21" s="1"/>
  <c r="AH239" i="21" s="1"/>
  <c r="AJ239" i="21" s="1"/>
  <c r="Y267" i="21"/>
  <c r="AF163" i="22"/>
  <c r="AI163" i="22" s="1"/>
  <c r="AD220" i="22"/>
  <c r="AD227" i="22"/>
  <c r="Z267" i="22"/>
  <c r="AF261" i="19"/>
  <c r="AF265" i="19"/>
  <c r="AG265" i="19" s="1"/>
  <c r="AH279" i="19"/>
  <c r="AJ279" i="19" s="1"/>
  <c r="AI288" i="19"/>
  <c r="AF307" i="19"/>
  <c r="AI307" i="19" s="1"/>
  <c r="AF313" i="19"/>
  <c r="AI313" i="19" s="1"/>
  <c r="AF7" i="20"/>
  <c r="AF150" i="20"/>
  <c r="AH160" i="20"/>
  <c r="AF161" i="20"/>
  <c r="AF168" i="20"/>
  <c r="AI168" i="20" s="1"/>
  <c r="AF175" i="20"/>
  <c r="AG175" i="20" s="1"/>
  <c r="AF178" i="20"/>
  <c r="AG178" i="20" s="1"/>
  <c r="AH178" i="20" s="1"/>
  <c r="AF191" i="20"/>
  <c r="AG191" i="20" s="1"/>
  <c r="AF194" i="20"/>
  <c r="AG194" i="20" s="1"/>
  <c r="AH194" i="20" s="1"/>
  <c r="U219" i="20"/>
  <c r="AE219" i="20" s="1"/>
  <c r="AF219" i="20" s="1"/>
  <c r="AB222" i="20"/>
  <c r="Y225" i="20"/>
  <c r="V226" i="20"/>
  <c r="AF230" i="20"/>
  <c r="AI230" i="20" s="1"/>
  <c r="AF247" i="20"/>
  <c r="AG247" i="20" s="1"/>
  <c r="S252" i="20"/>
  <c r="AF261" i="20"/>
  <c r="AI261" i="20" s="1"/>
  <c r="AF264" i="20"/>
  <c r="AI264" i="20" s="1"/>
  <c r="AF276" i="20"/>
  <c r="AI276" i="20" s="1"/>
  <c r="AB282" i="20"/>
  <c r="AF283" i="20"/>
  <c r="AI283" i="20" s="1"/>
  <c r="AF287" i="20"/>
  <c r="AG287" i="20" s="1"/>
  <c r="AH287" i="20" s="1"/>
  <c r="AJ287" i="20" s="1"/>
  <c r="AG296" i="20"/>
  <c r="AF304" i="20"/>
  <c r="AF307" i="20"/>
  <c r="AB312" i="20"/>
  <c r="AF318" i="20"/>
  <c r="AG318" i="20" s="1"/>
  <c r="AF164" i="21"/>
  <c r="AI164" i="21" s="1"/>
  <c r="AF193" i="21"/>
  <c r="AG193" i="21" s="1"/>
  <c r="AH193" i="21" s="1"/>
  <c r="AJ193" i="21" s="1"/>
  <c r="AF218" i="21"/>
  <c r="AI218" i="21" s="1"/>
  <c r="G253" i="21"/>
  <c r="S253" i="21" s="1"/>
  <c r="T222" i="21"/>
  <c r="S222" i="21"/>
  <c r="AD225" i="21"/>
  <c r="AF309" i="21"/>
  <c r="AG309" i="21" s="1"/>
  <c r="AF194" i="22"/>
  <c r="AG194" i="22" s="1"/>
  <c r="U221" i="22"/>
  <c r="AE221" i="22" s="1"/>
  <c r="AF248" i="22"/>
  <c r="AG248" i="22" s="1"/>
  <c r="AF208" i="19"/>
  <c r="AI208" i="19" s="1"/>
  <c r="AF229" i="19"/>
  <c r="AG229" i="19" s="1"/>
  <c r="AH229" i="19" s="1"/>
  <c r="AJ229" i="19" s="1"/>
  <c r="AF233" i="19"/>
  <c r="AF254" i="19"/>
  <c r="AG254" i="19" s="1"/>
  <c r="AF257" i="19"/>
  <c r="AI257" i="19" s="1"/>
  <c r="Y282" i="19"/>
  <c r="AF298" i="19"/>
  <c r="AG298" i="19" s="1"/>
  <c r="AF153" i="20"/>
  <c r="AF207" i="20"/>
  <c r="AG207" i="20" s="1"/>
  <c r="AG212" i="20"/>
  <c r="AF240" i="20"/>
  <c r="AG240" i="20" s="1"/>
  <c r="AI293" i="20"/>
  <c r="AF300" i="20"/>
  <c r="AI300" i="20" s="1"/>
  <c r="AF321" i="20"/>
  <c r="AG321" i="20" s="1"/>
  <c r="AF324" i="20"/>
  <c r="AI324" i="20" s="1"/>
  <c r="AF129" i="21"/>
  <c r="AI129" i="21" s="1"/>
  <c r="AF140" i="21"/>
  <c r="AI140" i="21" s="1"/>
  <c r="AI151" i="21"/>
  <c r="AG208" i="21"/>
  <c r="V268" i="21"/>
  <c r="S268" i="21"/>
  <c r="V221" i="22"/>
  <c r="AF313" i="22"/>
  <c r="AI313" i="22" s="1"/>
  <c r="AG151" i="21"/>
  <c r="AF153" i="21"/>
  <c r="AG153" i="21" s="1"/>
  <c r="AF173" i="21"/>
  <c r="AG187" i="21"/>
  <c r="N249" i="21"/>
  <c r="V225" i="21"/>
  <c r="AF259" i="21"/>
  <c r="AF272" i="21"/>
  <c r="AI272" i="21" s="1"/>
  <c r="AF275" i="21"/>
  <c r="AG275" i="21" s="1"/>
  <c r="AF299" i="21"/>
  <c r="AI299" i="21" s="1"/>
  <c r="AF306" i="21"/>
  <c r="AG306" i="21" s="1"/>
  <c r="AF317" i="21"/>
  <c r="AF324" i="21"/>
  <c r="AI324" i="21" s="1"/>
  <c r="AF147" i="22"/>
  <c r="AI147" i="22" s="1"/>
  <c r="AF153" i="22"/>
  <c r="AG153" i="22" s="1"/>
  <c r="AF171" i="22"/>
  <c r="AF188" i="22"/>
  <c r="AG188" i="22" s="1"/>
  <c r="AF212" i="22"/>
  <c r="AI212" i="22" s="1"/>
  <c r="T220" i="22"/>
  <c r="X227" i="22"/>
  <c r="AF232" i="22"/>
  <c r="AG232" i="22" s="1"/>
  <c r="AH232" i="22" s="1"/>
  <c r="AJ232" i="22" s="1"/>
  <c r="AF235" i="22"/>
  <c r="AI235" i="22" s="1"/>
  <c r="AF258" i="22"/>
  <c r="AG258" i="22" s="1"/>
  <c r="AF270" i="22"/>
  <c r="AI270" i="22" s="1"/>
  <c r="AF277" i="22"/>
  <c r="Z282" i="22"/>
  <c r="AF287" i="22"/>
  <c r="AG287" i="22" s="1"/>
  <c r="AF290" i="22"/>
  <c r="AG290" i="22" s="1"/>
  <c r="AF293" i="22"/>
  <c r="AG293" i="22" s="1"/>
  <c r="AH293" i="22" s="1"/>
  <c r="AJ293" i="22" s="1"/>
  <c r="AF302" i="22"/>
  <c r="AI302" i="22" s="1"/>
  <c r="AF309" i="22"/>
  <c r="S312" i="22"/>
  <c r="AF317" i="22"/>
  <c r="AI317" i="22" s="1"/>
  <c r="AF321" i="22"/>
  <c r="AG321" i="22" s="1"/>
  <c r="AH321" i="22" s="1"/>
  <c r="AF245" i="23"/>
  <c r="AI245" i="23" s="1"/>
  <c r="AH304" i="26"/>
  <c r="AJ304" i="26"/>
  <c r="AH280" i="26"/>
  <c r="AJ280" i="26" s="1"/>
  <c r="AK280" i="26" s="1"/>
  <c r="AL280" i="26" s="1"/>
  <c r="AF162" i="21"/>
  <c r="AG162" i="21" s="1"/>
  <c r="AF172" i="21"/>
  <c r="AI172" i="21" s="1"/>
  <c r="AF188" i="21"/>
  <c r="AI188" i="21" s="1"/>
  <c r="AF191" i="21"/>
  <c r="AG191" i="21" s="1"/>
  <c r="AF204" i="21"/>
  <c r="AG204" i="21" s="1"/>
  <c r="S219" i="21"/>
  <c r="Z223" i="21"/>
  <c r="X227" i="21"/>
  <c r="AF240" i="21"/>
  <c r="AG240" i="21" s="1"/>
  <c r="AF258" i="21"/>
  <c r="AG258" i="21" s="1"/>
  <c r="AF265" i="21"/>
  <c r="AG265" i="21" s="1"/>
  <c r="AH265" i="21" s="1"/>
  <c r="AJ265" i="21" s="1"/>
  <c r="AF278" i="21"/>
  <c r="AG278" i="21" s="1"/>
  <c r="AG279" i="21"/>
  <c r="AF293" i="21"/>
  <c r="AG293" i="21" s="1"/>
  <c r="AH293" i="21" s="1"/>
  <c r="AJ293" i="21" s="1"/>
  <c r="AF298" i="21"/>
  <c r="AG298" i="21" s="1"/>
  <c r="AH298" i="21" s="1"/>
  <c r="AJ298" i="21" s="1"/>
  <c r="AF316" i="21"/>
  <c r="AI316" i="21" s="1"/>
  <c r="AF319" i="21"/>
  <c r="AI319" i="21" s="1"/>
  <c r="AF323" i="21"/>
  <c r="AF130" i="22"/>
  <c r="AF170" i="22"/>
  <c r="AI170" i="22" s="1"/>
  <c r="AF187" i="22"/>
  <c r="AI187" i="22" s="1"/>
  <c r="AF211" i="22"/>
  <c r="AG211" i="22" s="1"/>
  <c r="AF215" i="22"/>
  <c r="AI215" i="22" s="1"/>
  <c r="V220" i="22"/>
  <c r="S221" i="22"/>
  <c r="AF228" i="22"/>
  <c r="AI228" i="22" s="1"/>
  <c r="AG239" i="22"/>
  <c r="AH239" i="22" s="1"/>
  <c r="AJ239" i="22" s="1"/>
  <c r="AK239" i="22" s="1"/>
  <c r="AL239" i="22" s="1"/>
  <c r="AF289" i="22"/>
  <c r="AG289" i="22" s="1"/>
  <c r="AH289" i="22" s="1"/>
  <c r="AJ289" i="22" s="1"/>
  <c r="AF316" i="22"/>
  <c r="AG316" i="22" s="1"/>
  <c r="AF256" i="23"/>
  <c r="AI256" i="23" s="1"/>
  <c r="Y267" i="23"/>
  <c r="AF168" i="21"/>
  <c r="AG173" i="21"/>
  <c r="AF210" i="21"/>
  <c r="AI210" i="21" s="1"/>
  <c r="W225" i="21"/>
  <c r="AF233" i="21"/>
  <c r="AI233" i="21" s="1"/>
  <c r="AF274" i="21"/>
  <c r="AG274" i="21" s="1"/>
  <c r="AF292" i="21"/>
  <c r="AI292" i="21" s="1"/>
  <c r="AF296" i="21"/>
  <c r="AI296" i="21" s="1"/>
  <c r="AG305" i="21"/>
  <c r="AF127" i="22"/>
  <c r="AI127" i="22" s="1"/>
  <c r="AF135" i="22"/>
  <c r="AI135" i="22" s="1"/>
  <c r="AF155" i="22"/>
  <c r="AI155" i="22" s="1"/>
  <c r="AF166" i="22"/>
  <c r="AI166" i="22" s="1"/>
  <c r="AF176" i="22"/>
  <c r="AG176" i="22" s="1"/>
  <c r="AF179" i="22"/>
  <c r="AI179" i="22" s="1"/>
  <c r="AF183" i="22"/>
  <c r="AI183" i="22" s="1"/>
  <c r="AF190" i="22"/>
  <c r="AI190" i="22" s="1"/>
  <c r="AF204" i="22"/>
  <c r="AI204" i="22" s="1"/>
  <c r="W220" i="22"/>
  <c r="T221" i="22"/>
  <c r="AF234" i="22"/>
  <c r="AF237" i="22"/>
  <c r="AG237" i="22" s="1"/>
  <c r="AF241" i="22"/>
  <c r="AG241" i="22" s="1"/>
  <c r="AH241" i="22" s="1"/>
  <c r="AJ241" i="22" s="1"/>
  <c r="W282" i="22"/>
  <c r="AG302" i="22"/>
  <c r="AF304" i="22"/>
  <c r="AG304" i="22" s="1"/>
  <c r="AF308" i="22"/>
  <c r="AI308" i="22" s="1"/>
  <c r="AG126" i="23"/>
  <c r="AH202" i="23"/>
  <c r="AF211" i="23"/>
  <c r="AF158" i="21"/>
  <c r="AG158" i="21" s="1"/>
  <c r="AF161" i="21"/>
  <c r="AG161" i="21" s="1"/>
  <c r="AH161" i="21" s="1"/>
  <c r="AJ161" i="21" s="1"/>
  <c r="AI202" i="21"/>
  <c r="Y220" i="21"/>
  <c r="AB226" i="21"/>
  <c r="AF229" i="21"/>
  <c r="AF243" i="21"/>
  <c r="AG243" i="21" s="1"/>
  <c r="AF254" i="21"/>
  <c r="AG254" i="21" s="1"/>
  <c r="AF264" i="21"/>
  <c r="AI264" i="21" s="1"/>
  <c r="AF277" i="21"/>
  <c r="AG277" i="21" s="1"/>
  <c r="AH277" i="21" s="1"/>
  <c r="AJ277" i="21" s="1"/>
  <c r="W282" i="21"/>
  <c r="AF285" i="21"/>
  <c r="AG285" i="21" s="1"/>
  <c r="AH285" i="21" s="1"/>
  <c r="AJ285" i="21" s="1"/>
  <c r="AF301" i="21"/>
  <c r="AG301" i="21" s="1"/>
  <c r="AH301" i="21" s="1"/>
  <c r="AF311" i="21"/>
  <c r="AF322" i="21"/>
  <c r="AG322" i="21" s="1"/>
  <c r="AF326" i="21"/>
  <c r="AG326" i="21" s="1"/>
  <c r="AF148" i="22"/>
  <c r="AG148" i="22" s="1"/>
  <c r="AF151" i="22"/>
  <c r="AG151" i="22" s="1"/>
  <c r="AF214" i="22"/>
  <c r="AG214" i="22" s="1"/>
  <c r="S224" i="22"/>
  <c r="U227" i="22"/>
  <c r="AE227" i="22" s="1"/>
  <c r="AG238" i="22"/>
  <c r="AF247" i="22"/>
  <c r="AG247" i="22" s="1"/>
  <c r="AF260" i="22"/>
  <c r="AF263" i="22"/>
  <c r="AG263" i="22" s="1"/>
  <c r="AF266" i="22"/>
  <c r="W312" i="22"/>
  <c r="AF326" i="22"/>
  <c r="AF155" i="23"/>
  <c r="AG155" i="23" s="1"/>
  <c r="AA224" i="23"/>
  <c r="AG247" i="23"/>
  <c r="X268" i="23"/>
  <c r="W268" i="23"/>
  <c r="W226" i="24"/>
  <c r="AF280" i="21"/>
  <c r="AI280" i="21" s="1"/>
  <c r="AF288" i="21"/>
  <c r="AF291" i="21"/>
  <c r="AF295" i="21"/>
  <c r="AI295" i="21" s="1"/>
  <c r="AF304" i="21"/>
  <c r="AI304" i="21" s="1"/>
  <c r="AF307" i="21"/>
  <c r="AI307" i="21" s="1"/>
  <c r="AF129" i="22"/>
  <c r="AI129" i="22" s="1"/>
  <c r="AF140" i="22"/>
  <c r="AG140" i="22" s="1"/>
  <c r="AH164" i="22"/>
  <c r="AF175" i="22"/>
  <c r="AI175" i="22" s="1"/>
  <c r="AF182" i="22"/>
  <c r="AI182" i="22" s="1"/>
  <c r="AF199" i="22"/>
  <c r="AI199" i="22" s="1"/>
  <c r="AF203" i="22"/>
  <c r="AI203" i="22" s="1"/>
  <c r="AF230" i="22"/>
  <c r="AG230" i="22" s="1"/>
  <c r="AF240" i="22"/>
  <c r="AG240" i="22" s="1"/>
  <c r="AF256" i="22"/>
  <c r="AF285" i="22"/>
  <c r="AI285" i="22" s="1"/>
  <c r="AF295" i="22"/>
  <c r="AG295" i="22" s="1"/>
  <c r="AH295" i="22" s="1"/>
  <c r="AJ295" i="22" s="1"/>
  <c r="AF307" i="22"/>
  <c r="AG307" i="22" s="1"/>
  <c r="AF319" i="22"/>
  <c r="AG319" i="22" s="1"/>
  <c r="Z252" i="23"/>
  <c r="AA252" i="23"/>
  <c r="W252" i="23"/>
  <c r="AF167" i="21"/>
  <c r="AI167" i="21" s="1"/>
  <c r="AF180" i="21"/>
  <c r="AF196" i="21"/>
  <c r="AF213" i="21"/>
  <c r="AG213" i="21" s="1"/>
  <c r="U220" i="21"/>
  <c r="AE220" i="21" s="1"/>
  <c r="U223" i="21"/>
  <c r="AE223" i="21" s="1"/>
  <c r="S227" i="21"/>
  <c r="AF251" i="21"/>
  <c r="N327" i="21"/>
  <c r="AF263" i="21"/>
  <c r="AF284" i="21"/>
  <c r="AI284" i="21" s="1"/>
  <c r="AF321" i="21"/>
  <c r="AG321" i="21" s="1"/>
  <c r="AH321" i="21" s="1"/>
  <c r="AJ321" i="21" s="1"/>
  <c r="AF134" i="22"/>
  <c r="AF150" i="22"/>
  <c r="AG150" i="22" s="1"/>
  <c r="AH150" i="22" s="1"/>
  <c r="AJ150" i="22" s="1"/>
  <c r="AH188" i="22"/>
  <c r="AF218" i="22"/>
  <c r="AG218" i="22" s="1"/>
  <c r="AG233" i="22"/>
  <c r="AH233" i="22" s="1"/>
  <c r="AF243" i="22"/>
  <c r="AG243" i="22" s="1"/>
  <c r="AF259" i="22"/>
  <c r="V268" i="22"/>
  <c r="AF278" i="22"/>
  <c r="AI278" i="22" s="1"/>
  <c r="AG308" i="22"/>
  <c r="AH308" i="22" s="1"/>
  <c r="AJ308" i="22" s="1"/>
  <c r="AF310" i="22"/>
  <c r="AG310" i="22" s="1"/>
  <c r="AH310" i="22" s="1"/>
  <c r="AJ310" i="22" s="1"/>
  <c r="AF322" i="22"/>
  <c r="AI322" i="22" s="1"/>
  <c r="AI324" i="22"/>
  <c r="AF325" i="22"/>
  <c r="AI325" i="22" s="1"/>
  <c r="AA312" i="23"/>
  <c r="V312" i="23"/>
  <c r="S312" i="23"/>
  <c r="AH167" i="25"/>
  <c r="AJ167" i="25" s="1"/>
  <c r="AK167" i="25" s="1"/>
  <c r="AL167" i="25" s="1"/>
  <c r="AF162" i="24"/>
  <c r="AI162" i="24" s="1"/>
  <c r="AF240" i="24"/>
  <c r="AI296" i="26"/>
  <c r="AK135" i="26"/>
  <c r="AL135" i="26" s="1"/>
  <c r="AI129" i="26"/>
  <c r="AI258" i="25"/>
  <c r="AK258" i="25" s="1"/>
  <c r="AL258" i="25" s="1"/>
  <c r="AF158" i="23"/>
  <c r="AF161" i="23"/>
  <c r="AI161" i="23" s="1"/>
  <c r="AF171" i="23"/>
  <c r="AG171" i="23" s="1"/>
  <c r="AF188" i="23"/>
  <c r="AI188" i="23" s="1"/>
  <c r="AF192" i="23"/>
  <c r="AI192" i="23" s="1"/>
  <c r="X221" i="23"/>
  <c r="Y225" i="23"/>
  <c r="AF237" i="23"/>
  <c r="AG237" i="23" s="1"/>
  <c r="AF272" i="23"/>
  <c r="AI272" i="23" s="1"/>
  <c r="AF275" i="23"/>
  <c r="AI275" i="23" s="1"/>
  <c r="AF292" i="23"/>
  <c r="AF295" i="23"/>
  <c r="AI295" i="23" s="1"/>
  <c r="AF300" i="23"/>
  <c r="AI300" i="23" s="1"/>
  <c r="AF324" i="23"/>
  <c r="AF256" i="24"/>
  <c r="AG256" i="24" s="1"/>
  <c r="AK180" i="25"/>
  <c r="AL180" i="25" s="1"/>
  <c r="AI304" i="26"/>
  <c r="AK304" i="26" s="1"/>
  <c r="AL304" i="26" s="1"/>
  <c r="V144" i="23"/>
  <c r="AF154" i="23"/>
  <c r="AI154" i="23" s="1"/>
  <c r="AF184" i="23"/>
  <c r="AI184" i="23" s="1"/>
  <c r="AF205" i="23"/>
  <c r="AI205" i="23" s="1"/>
  <c r="Z223" i="23"/>
  <c r="AB223" i="23"/>
  <c r="AF235" i="23"/>
  <c r="AI235" i="23" s="1"/>
  <c r="AF244" i="23"/>
  <c r="AG244" i="23" s="1"/>
  <c r="AH244" i="23" s="1"/>
  <c r="AJ244" i="23" s="1"/>
  <c r="AF248" i="23"/>
  <c r="AG248" i="23" s="1"/>
  <c r="AG251" i="23"/>
  <c r="AF255" i="23"/>
  <c r="AG255" i="23" s="1"/>
  <c r="X267" i="23"/>
  <c r="AF278" i="23"/>
  <c r="AG278" i="23" s="1"/>
  <c r="AF288" i="23"/>
  <c r="AI288" i="23" s="1"/>
  <c r="AG296" i="23"/>
  <c r="Z312" i="23"/>
  <c r="AF320" i="23"/>
  <c r="AI320" i="23" s="1"/>
  <c r="AF126" i="24"/>
  <c r="Z144" i="24"/>
  <c r="U226" i="24"/>
  <c r="AE226" i="24" s="1"/>
  <c r="S227" i="24"/>
  <c r="AA312" i="24"/>
  <c r="AI315" i="25"/>
  <c r="AK323" i="25"/>
  <c r="AL323" i="25" s="1"/>
  <c r="AI261" i="25"/>
  <c r="AG170" i="25"/>
  <c r="AI127" i="25"/>
  <c r="AI306" i="26"/>
  <c r="AG254" i="26"/>
  <c r="AG154" i="26"/>
  <c r="AH154" i="26" s="1"/>
  <c r="AI139" i="26"/>
  <c r="AI134" i="26"/>
  <c r="AG299" i="26"/>
  <c r="AG292" i="26"/>
  <c r="AH292" i="26" s="1"/>
  <c r="AJ292" i="26" s="1"/>
  <c r="AK292" i="26" s="1"/>
  <c r="AL292" i="26" s="1"/>
  <c r="AG179" i="26"/>
  <c r="AI244" i="25"/>
  <c r="AI202" i="25"/>
  <c r="AK202" i="25" s="1"/>
  <c r="AL202" i="25" s="1"/>
  <c r="AF129" i="23"/>
  <c r="AG129" i="23" s="1"/>
  <c r="AF150" i="23"/>
  <c r="AF164" i="23"/>
  <c r="AF167" i="23"/>
  <c r="AF170" i="23"/>
  <c r="AG170" i="23" s="1"/>
  <c r="AF191" i="23"/>
  <c r="AG191" i="23" s="1"/>
  <c r="AF198" i="23"/>
  <c r="AG198" i="23" s="1"/>
  <c r="AH198" i="23" s="1"/>
  <c r="AJ198" i="23" s="1"/>
  <c r="AF208" i="23"/>
  <c r="AG208" i="23" s="1"/>
  <c r="AD225" i="23"/>
  <c r="AF236" i="23"/>
  <c r="AG236" i="23" s="1"/>
  <c r="AF240" i="23"/>
  <c r="AF243" i="23"/>
  <c r="AG243" i="23" s="1"/>
  <c r="AF271" i="23"/>
  <c r="AI271" i="23" s="1"/>
  <c r="AF284" i="23"/>
  <c r="AI284" i="23" s="1"/>
  <c r="AF291" i="23"/>
  <c r="AI291" i="23" s="1"/>
  <c r="AF299" i="23"/>
  <c r="AD312" i="23"/>
  <c r="AF323" i="23"/>
  <c r="AF128" i="24"/>
  <c r="AI128" i="24" s="1"/>
  <c r="AF158" i="24"/>
  <c r="AF164" i="24"/>
  <c r="AG164" i="24" s="1"/>
  <c r="AF176" i="24"/>
  <c r="AG176" i="24" s="1"/>
  <c r="AF202" i="24"/>
  <c r="AI202" i="24" s="1"/>
  <c r="V226" i="24"/>
  <c r="AF242" i="24"/>
  <c r="AI242" i="24" s="1"/>
  <c r="AF308" i="24"/>
  <c r="AG308" i="24" s="1"/>
  <c r="AG268" i="25"/>
  <c r="AH268" i="25" s="1"/>
  <c r="AJ268" i="25" s="1"/>
  <c r="AK314" i="25"/>
  <c r="AL314" i="25" s="1"/>
  <c r="AG317" i="25"/>
  <c r="AH317" i="25" s="1"/>
  <c r="AK239" i="25"/>
  <c r="AL239" i="25" s="1"/>
  <c r="AI234" i="25"/>
  <c r="AK194" i="25"/>
  <c r="AL194" i="25" s="1"/>
  <c r="AK237" i="26"/>
  <c r="AL237" i="26" s="1"/>
  <c r="AF226" i="26"/>
  <c r="AG226" i="26" s="1"/>
  <c r="AG194" i="26"/>
  <c r="AH194" i="26" s="1"/>
  <c r="AJ194" i="26" s="1"/>
  <c r="AK194" i="26" s="1"/>
  <c r="AL194" i="26" s="1"/>
  <c r="AG275" i="26"/>
  <c r="AH275" i="26" s="1"/>
  <c r="AJ275" i="26" s="1"/>
  <c r="AK275" i="26" s="1"/>
  <c r="AL275" i="26" s="1"/>
  <c r="AG135" i="25"/>
  <c r="AH187" i="25"/>
  <c r="AJ187" i="25" s="1"/>
  <c r="AF146" i="23"/>
  <c r="AF153" i="23"/>
  <c r="AI153" i="23" s="1"/>
  <c r="AF160" i="23"/>
  <c r="AG160" i="23" s="1"/>
  <c r="AF180" i="23"/>
  <c r="AI180" i="23" s="1"/>
  <c r="AF187" i="23"/>
  <c r="AG187" i="23" s="1"/>
  <c r="AH187" i="23" s="1"/>
  <c r="AJ187" i="23" s="1"/>
  <c r="AF194" i="23"/>
  <c r="AG194" i="23" s="1"/>
  <c r="AH194" i="23" s="1"/>
  <c r="AJ194" i="23" s="1"/>
  <c r="AG195" i="23"/>
  <c r="AH195" i="23" s="1"/>
  <c r="AJ195" i="23" s="1"/>
  <c r="AK195" i="23" s="1"/>
  <c r="AL195" i="23" s="1"/>
  <c r="AF204" i="23"/>
  <c r="AF214" i="23"/>
  <c r="U224" i="23"/>
  <c r="AE224" i="23" s="1"/>
  <c r="AF228" i="23"/>
  <c r="AI228" i="23" s="1"/>
  <c r="AF233" i="23"/>
  <c r="AF234" i="23"/>
  <c r="AG234" i="23" s="1"/>
  <c r="AH234" i="23" s="1"/>
  <c r="AJ234" i="23" s="1"/>
  <c r="AI251" i="23"/>
  <c r="AF261" i="23"/>
  <c r="AI261" i="23" s="1"/>
  <c r="AF274" i="23"/>
  <c r="AG274" i="23" s="1"/>
  <c r="AB282" i="23"/>
  <c r="AF287" i="23"/>
  <c r="AI287" i="23" s="1"/>
  <c r="AG292" i="23"/>
  <c r="AF294" i="23"/>
  <c r="AG294" i="23" s="1"/>
  <c r="AF316" i="23"/>
  <c r="AG316" i="23" s="1"/>
  <c r="AF319" i="23"/>
  <c r="AI319" i="23" s="1"/>
  <c r="AF326" i="23"/>
  <c r="AG326" i="23" s="1"/>
  <c r="AF130" i="24"/>
  <c r="AF134" i="24"/>
  <c r="AG134" i="24" s="1"/>
  <c r="AF184" i="24"/>
  <c r="AG184" i="24" s="1"/>
  <c r="AH184" i="24" s="1"/>
  <c r="AJ184" i="24" s="1"/>
  <c r="AF199" i="24"/>
  <c r="AG199" i="24" s="1"/>
  <c r="AH199" i="24" s="1"/>
  <c r="AJ199" i="24" s="1"/>
  <c r="AF245" i="24"/>
  <c r="AI245" i="24" s="1"/>
  <c r="AF271" i="24"/>
  <c r="AI271" i="24" s="1"/>
  <c r="AG281" i="25"/>
  <c r="AG293" i="25"/>
  <c r="AI262" i="25"/>
  <c r="AI235" i="25"/>
  <c r="AF219" i="25"/>
  <c r="AK195" i="25"/>
  <c r="AL195" i="25" s="1"/>
  <c r="AK164" i="25"/>
  <c r="AL164" i="25" s="1"/>
  <c r="AG238" i="26"/>
  <c r="AH238" i="26" s="1"/>
  <c r="AJ238" i="26" s="1"/>
  <c r="AK238" i="26" s="1"/>
  <c r="AL238" i="26" s="1"/>
  <c r="AG127" i="26"/>
  <c r="AH127" i="26" s="1"/>
  <c r="AJ127" i="26" s="1"/>
  <c r="AK127" i="26" s="1"/>
  <c r="AL127" i="26" s="1"/>
  <c r="AI272" i="26"/>
  <c r="AG284" i="26"/>
  <c r="AI324" i="25"/>
  <c r="AK324" i="25" s="1"/>
  <c r="AL324" i="25" s="1"/>
  <c r="AI259" i="25"/>
  <c r="AK259" i="25" s="1"/>
  <c r="AL259" i="25" s="1"/>
  <c r="AF163" i="23"/>
  <c r="AG163" i="23" s="1"/>
  <c r="AF169" i="23"/>
  <c r="AI169" i="23" s="1"/>
  <c r="AF176" i="23"/>
  <c r="AI176" i="23" s="1"/>
  <c r="AG183" i="23"/>
  <c r="AH183" i="23" s="1"/>
  <c r="AJ183" i="23" s="1"/>
  <c r="AF197" i="23"/>
  <c r="AG197" i="23" s="1"/>
  <c r="AF200" i="23"/>
  <c r="AI200" i="23" s="1"/>
  <c r="T227" i="23"/>
  <c r="AF242" i="23"/>
  <c r="AI242" i="23" s="1"/>
  <c r="AF264" i="23"/>
  <c r="AG264" i="23" s="1"/>
  <c r="AF280" i="23"/>
  <c r="AG280" i="23" s="1"/>
  <c r="AF283" i="23"/>
  <c r="AG288" i="23"/>
  <c r="AH288" i="23" s="1"/>
  <c r="AF308" i="23"/>
  <c r="AI308" i="23" s="1"/>
  <c r="AG181" i="24"/>
  <c r="U223" i="24"/>
  <c r="AE223" i="24" s="1"/>
  <c r="AF234" i="24"/>
  <c r="AI234" i="24" s="1"/>
  <c r="V282" i="24"/>
  <c r="AK244" i="25"/>
  <c r="AL244" i="25" s="1"/>
  <c r="AH223" i="25"/>
  <c r="AG189" i="25"/>
  <c r="AF145" i="26"/>
  <c r="AI198" i="26"/>
  <c r="Y51" i="25"/>
  <c r="AG236" i="25"/>
  <c r="AH236" i="25" s="1"/>
  <c r="AJ236" i="25" s="1"/>
  <c r="AK236" i="25" s="1"/>
  <c r="AL236" i="25" s="1"/>
  <c r="AG156" i="23"/>
  <c r="AG190" i="23"/>
  <c r="AG211" i="23"/>
  <c r="AF213" i="23"/>
  <c r="AG213" i="23" s="1"/>
  <c r="AC222" i="23"/>
  <c r="AC223" i="23"/>
  <c r="AB225" i="23"/>
  <c r="AI238" i="23"/>
  <c r="AG270" i="23"/>
  <c r="AI285" i="23"/>
  <c r="AG290" i="23"/>
  <c r="AG291" i="23"/>
  <c r="AF311" i="23"/>
  <c r="AG311" i="23" s="1"/>
  <c r="AF127" i="24"/>
  <c r="AG127" i="24" s="1"/>
  <c r="AG158" i="24"/>
  <c r="AG160" i="24"/>
  <c r="AG195" i="24"/>
  <c r="AH195" i="24" s="1"/>
  <c r="AJ195" i="24" s="1"/>
  <c r="U227" i="24"/>
  <c r="AE227" i="24" s="1"/>
  <c r="AF229" i="24"/>
  <c r="AF232" i="24"/>
  <c r="AF260" i="24"/>
  <c r="AI260" i="24" s="1"/>
  <c r="AF288" i="24"/>
  <c r="AG307" i="24"/>
  <c r="AH307" i="24" s="1"/>
  <c r="AJ307" i="24" s="1"/>
  <c r="AI242" i="25"/>
  <c r="AK187" i="25"/>
  <c r="AL187" i="25" s="1"/>
  <c r="AI255" i="25"/>
  <c r="AK133" i="25"/>
  <c r="AL133" i="25" s="1"/>
  <c r="AG200" i="26"/>
  <c r="AG302" i="26"/>
  <c r="AK307" i="26"/>
  <c r="AL307" i="26" s="1"/>
  <c r="AG171" i="26"/>
  <c r="AH171" i="26" s="1"/>
  <c r="AJ171" i="26" s="1"/>
  <c r="AK171" i="26" s="1"/>
  <c r="AL171" i="26" s="1"/>
  <c r="AH163" i="25"/>
  <c r="AJ163" i="25" s="1"/>
  <c r="AK163" i="25" s="1"/>
  <c r="AL163" i="25" s="1"/>
  <c r="AK316" i="25"/>
  <c r="AL316" i="25" s="1"/>
  <c r="AH171" i="25"/>
  <c r="AJ171" i="25" s="1"/>
  <c r="AK171" i="25" s="1"/>
  <c r="AL171" i="25" s="1"/>
  <c r="AJ179" i="25"/>
  <c r="AK179" i="25" s="1"/>
  <c r="AL179" i="25" s="1"/>
  <c r="T67" i="9"/>
  <c r="AB67" i="9"/>
  <c r="T69" i="9"/>
  <c r="AB69" i="9"/>
  <c r="AF155" i="13"/>
  <c r="AI155" i="13" s="1"/>
  <c r="S252" i="15"/>
  <c r="T252" i="15"/>
  <c r="AC252" i="15"/>
  <c r="U252" i="15"/>
  <c r="V252" i="15"/>
  <c r="AF155" i="15"/>
  <c r="AG155" i="15" s="1"/>
  <c r="AH155" i="15" s="1"/>
  <c r="AJ155" i="15" s="1"/>
  <c r="AD226" i="5"/>
  <c r="U226" i="5"/>
  <c r="AE226" i="5" s="1"/>
  <c r="AA312" i="5"/>
  <c r="AD220" i="5"/>
  <c r="V220" i="5"/>
  <c r="AC221" i="5"/>
  <c r="W223" i="5"/>
  <c r="AA223" i="5"/>
  <c r="S222" i="5"/>
  <c r="AC226" i="5"/>
  <c r="S226" i="5"/>
  <c r="X227" i="5"/>
  <c r="T222" i="5"/>
  <c r="AF92" i="25"/>
  <c r="S68" i="10"/>
  <c r="AA68" i="10"/>
  <c r="V221" i="12"/>
  <c r="AG153" i="12"/>
  <c r="AA221" i="12"/>
  <c r="Z221" i="12"/>
  <c r="AB221" i="12"/>
  <c r="V221" i="24"/>
  <c r="AF154" i="12"/>
  <c r="AD92" i="9"/>
  <c r="AC220" i="12"/>
  <c r="AF151" i="12"/>
  <c r="AG151" i="12" s="1"/>
  <c r="T220" i="12"/>
  <c r="AB220" i="12"/>
  <c r="AF156" i="24"/>
  <c r="AG156" i="24" s="1"/>
  <c r="AH156" i="24" s="1"/>
  <c r="AJ156" i="24" s="1"/>
  <c r="AF151" i="24"/>
  <c r="AG151" i="24" s="1"/>
  <c r="AH151" i="24" s="1"/>
  <c r="AJ151" i="24" s="1"/>
  <c r="AF148" i="24"/>
  <c r="AI148" i="24" s="1"/>
  <c r="Y68" i="10"/>
  <c r="Y70" i="10"/>
  <c r="W51" i="25"/>
  <c r="V51" i="25"/>
  <c r="AF14" i="25"/>
  <c r="T66" i="19"/>
  <c r="AB66" i="19"/>
  <c r="T70" i="19"/>
  <c r="AB70" i="19"/>
  <c r="S70" i="10"/>
  <c r="AA70" i="10"/>
  <c r="AF143" i="25"/>
  <c r="AI143" i="25" s="1"/>
  <c r="Y145" i="19"/>
  <c r="W144" i="21"/>
  <c r="AI8" i="26"/>
  <c r="AG9" i="26"/>
  <c r="AH9" i="26" s="1"/>
  <c r="AC38" i="26"/>
  <c r="AI38" i="26"/>
  <c r="Y38" i="26"/>
  <c r="X38" i="26"/>
  <c r="V38" i="26"/>
  <c r="T38" i="26"/>
  <c r="W38" i="26"/>
  <c r="AB38" i="26"/>
  <c r="Y145" i="12"/>
  <c r="AC42" i="25"/>
  <c r="AC71" i="25"/>
  <c r="U66" i="19"/>
  <c r="AC66" i="19"/>
  <c r="AF97" i="25"/>
  <c r="AC92" i="19"/>
  <c r="AG37" i="25"/>
  <c r="AH37" i="25" s="1"/>
  <c r="AH97" i="25" s="1"/>
  <c r="T51" i="25"/>
  <c r="X67" i="10"/>
  <c r="X69" i="10"/>
  <c r="X70" i="10"/>
  <c r="U38" i="26"/>
  <c r="AA38" i="26"/>
  <c r="Z38" i="26"/>
  <c r="AB51" i="25"/>
  <c r="AF20" i="26"/>
  <c r="AG20" i="26" s="1"/>
  <c r="AG80" i="26" s="1"/>
  <c r="U79" i="19"/>
  <c r="AC79" i="19"/>
  <c r="U81" i="19"/>
  <c r="AC81" i="19"/>
  <c r="U84" i="19"/>
  <c r="AC84" i="19"/>
  <c r="U86" i="19"/>
  <c r="AC86" i="19"/>
  <c r="AF26" i="25"/>
  <c r="AF86" i="25" s="1"/>
  <c r="AE66" i="26"/>
  <c r="AK38" i="26"/>
  <c r="AD38" i="26"/>
  <c r="AE38" i="26"/>
  <c r="X67" i="19"/>
  <c r="X69" i="19"/>
  <c r="V67" i="9"/>
  <c r="V69" i="9"/>
  <c r="Z68" i="10"/>
  <c r="Z70" i="10"/>
  <c r="AF19" i="26"/>
  <c r="AG19" i="26" s="1"/>
  <c r="AG79" i="26" s="1"/>
  <c r="S51" i="25"/>
  <c r="AF25" i="25"/>
  <c r="AF85" i="25" s="1"/>
  <c r="U13" i="26"/>
  <c r="U15" i="26" s="1"/>
  <c r="AE90" i="26"/>
  <c r="U51" i="25"/>
  <c r="AF138" i="26"/>
  <c r="AI138" i="26" s="1"/>
  <c r="AF24" i="25"/>
  <c r="AG24" i="25" s="1"/>
  <c r="AF28" i="26"/>
  <c r="AI28" i="26" s="1"/>
  <c r="U67" i="10"/>
  <c r="AC67" i="10"/>
  <c r="U69" i="10"/>
  <c r="AC69" i="10"/>
  <c r="T143" i="19"/>
  <c r="AA119" i="26"/>
  <c r="AI37" i="26"/>
  <c r="AI97" i="26" s="1"/>
  <c r="AE86" i="26"/>
  <c r="AG36" i="25"/>
  <c r="AG90" i="25" s="1"/>
  <c r="AC51" i="25"/>
  <c r="W66" i="19"/>
  <c r="W68" i="19"/>
  <c r="W70" i="19"/>
  <c r="AF97" i="26"/>
  <c r="X66" i="19"/>
  <c r="X68" i="19"/>
  <c r="X70" i="19"/>
  <c r="AD51" i="26"/>
  <c r="X72" i="19"/>
  <c r="X76" i="19"/>
  <c r="X51" i="19" s="1"/>
  <c r="X79" i="19"/>
  <c r="X81" i="19"/>
  <c r="X84" i="19"/>
  <c r="X86" i="19"/>
  <c r="X90" i="19"/>
  <c r="Y46" i="19"/>
  <c r="O51" i="19"/>
  <c r="AF77" i="26"/>
  <c r="AC51" i="26"/>
  <c r="T51" i="26"/>
  <c r="S94" i="9"/>
  <c r="AA94" i="9"/>
  <c r="W70" i="10"/>
  <c r="Z94" i="9"/>
  <c r="AE70" i="9"/>
  <c r="U92" i="9"/>
  <c r="W67" i="10"/>
  <c r="W69" i="10"/>
  <c r="W68" i="10"/>
  <c r="Z74" i="19"/>
  <c r="Z77" i="19"/>
  <c r="S51" i="26"/>
  <c r="AF21" i="25"/>
  <c r="AG21" i="25" s="1"/>
  <c r="AH21" i="25" s="1"/>
  <c r="AG97" i="26"/>
  <c r="AE81" i="26"/>
  <c r="AE51" i="25"/>
  <c r="Z66" i="19"/>
  <c r="Z68" i="19"/>
  <c r="Z70" i="19"/>
  <c r="AF19" i="25"/>
  <c r="AG19" i="25" s="1"/>
  <c r="Z72" i="19"/>
  <c r="Z76" i="19"/>
  <c r="AD51" i="25"/>
  <c r="Z79" i="19"/>
  <c r="Z81" i="19"/>
  <c r="Z84" i="19"/>
  <c r="Z86" i="19"/>
  <c r="Z90" i="19"/>
  <c r="Z94" i="19"/>
  <c r="V98" i="19"/>
  <c r="Z51" i="25"/>
  <c r="Z67" i="19"/>
  <c r="Z69" i="19"/>
  <c r="AF14" i="26"/>
  <c r="AI14" i="26" s="1"/>
  <c r="AA51" i="26"/>
  <c r="AB51" i="26"/>
  <c r="X67" i="9"/>
  <c r="X69" i="9"/>
  <c r="X94" i="9"/>
  <c r="T68" i="10"/>
  <c r="AB68" i="10"/>
  <c r="V94" i="9"/>
  <c r="AD94" i="9"/>
  <c r="U68" i="10"/>
  <c r="AC68" i="10"/>
  <c r="T70" i="10"/>
  <c r="AB70" i="10"/>
  <c r="W67" i="9"/>
  <c r="W69" i="9"/>
  <c r="Z67" i="10"/>
  <c r="Z69" i="10"/>
  <c r="U70" i="10"/>
  <c r="AC70" i="10"/>
  <c r="AF36" i="10"/>
  <c r="AI36" i="10" s="1"/>
  <c r="AF37" i="9"/>
  <c r="AG37" i="9" s="1"/>
  <c r="AG97" i="9" s="1"/>
  <c r="T67" i="10"/>
  <c r="AB67" i="10"/>
  <c r="T69" i="10"/>
  <c r="U72" i="19"/>
  <c r="AC72" i="19"/>
  <c r="U76" i="19"/>
  <c r="AC76" i="19"/>
  <c r="AE85" i="26"/>
  <c r="U71" i="26"/>
  <c r="U90" i="19"/>
  <c r="AC90" i="19"/>
  <c r="U94" i="19"/>
  <c r="AC94" i="19"/>
  <c r="U67" i="19"/>
  <c r="AC67" i="19"/>
  <c r="U69" i="19"/>
  <c r="AC69" i="19"/>
  <c r="U142" i="19"/>
  <c r="AE142" i="19" s="1"/>
  <c r="U74" i="19"/>
  <c r="AC74" i="19"/>
  <c r="U77" i="19"/>
  <c r="AC77" i="19"/>
  <c r="X94" i="19"/>
  <c r="AE77" i="19"/>
  <c r="U68" i="19"/>
  <c r="AC68" i="19"/>
  <c r="U70" i="19"/>
  <c r="AC70" i="19"/>
  <c r="P51" i="19"/>
  <c r="Z97" i="9"/>
  <c r="T92" i="9"/>
  <c r="AB92" i="9"/>
  <c r="Y97" i="9"/>
  <c r="AB70" i="9"/>
  <c r="U70" i="9"/>
  <c r="AE32" i="9"/>
  <c r="AE92" i="9" s="1"/>
  <c r="AA145" i="9"/>
  <c r="AE8" i="9"/>
  <c r="AE68" i="9" s="1"/>
  <c r="T70" i="9"/>
  <c r="AF36" i="9"/>
  <c r="AG36" i="9" s="1"/>
  <c r="AH36" i="9" s="1"/>
  <c r="AJ36" i="9" s="1"/>
  <c r="AB144" i="9"/>
  <c r="AC67" i="9"/>
  <c r="AC94" i="9"/>
  <c r="W97" i="9"/>
  <c r="AC69" i="9"/>
  <c r="X97" i="9"/>
  <c r="AE8" i="10"/>
  <c r="AE68" i="10" s="1"/>
  <c r="AE7" i="10"/>
  <c r="AE67" i="10" s="1"/>
  <c r="V97" i="10"/>
  <c r="AD97" i="10"/>
  <c r="W94" i="10"/>
  <c r="X94" i="10"/>
  <c r="AB69" i="10"/>
  <c r="AE70" i="10"/>
  <c r="Z94" i="10"/>
  <c r="V69" i="10"/>
  <c r="AD67" i="10"/>
  <c r="AF37" i="10"/>
  <c r="AG37" i="10" s="1"/>
  <c r="S97" i="10"/>
  <c r="AA97" i="10"/>
  <c r="U97" i="10"/>
  <c r="AC97" i="10"/>
  <c r="AD69" i="10"/>
  <c r="U94" i="10"/>
  <c r="AC94" i="10"/>
  <c r="V70" i="10"/>
  <c r="V68" i="10"/>
  <c r="V67" i="10"/>
  <c r="Y66" i="19"/>
  <c r="Y70" i="19"/>
  <c r="W79" i="19"/>
  <c r="W84" i="19"/>
  <c r="W90" i="19"/>
  <c r="X44" i="19"/>
  <c r="AC44" i="19"/>
  <c r="AF28" i="25"/>
  <c r="AF88" i="25" s="1"/>
  <c r="W69" i="19"/>
  <c r="V74" i="19"/>
  <c r="AD74" i="19"/>
  <c r="V77" i="19"/>
  <c r="AF20" i="25"/>
  <c r="AF80" i="25" s="1"/>
  <c r="AF16" i="25"/>
  <c r="AG16" i="25" s="1"/>
  <c r="AH16" i="25" s="1"/>
  <c r="V66" i="19"/>
  <c r="AD66" i="19"/>
  <c r="V68" i="19"/>
  <c r="AD68" i="19"/>
  <c r="V70" i="19"/>
  <c r="AD70" i="19"/>
  <c r="W72" i="19"/>
  <c r="W76" i="19"/>
  <c r="AD141" i="19"/>
  <c r="AE20" i="19"/>
  <c r="AF20" i="19" s="1"/>
  <c r="I38" i="19"/>
  <c r="U96" i="19"/>
  <c r="AA141" i="19"/>
  <c r="J38" i="19"/>
  <c r="R38" i="19"/>
  <c r="M51" i="19"/>
  <c r="K38" i="19"/>
  <c r="AE41" i="19"/>
  <c r="AE44" i="19" s="1"/>
  <c r="T77" i="19"/>
  <c r="AB77" i="19"/>
  <c r="AE19" i="19"/>
  <c r="AE79" i="19" s="1"/>
  <c r="L38" i="19"/>
  <c r="AA44" i="19"/>
  <c r="T44" i="19"/>
  <c r="X142" i="19"/>
  <c r="AA51" i="25"/>
  <c r="W94" i="19"/>
  <c r="S74" i="19"/>
  <c r="AA90" i="19"/>
  <c r="N38" i="19"/>
  <c r="Z96" i="19"/>
  <c r="V141" i="19"/>
  <c r="AA144" i="19"/>
  <c r="AG144" i="25"/>
  <c r="H38" i="19"/>
  <c r="P38" i="19"/>
  <c r="AC119" i="26"/>
  <c r="AI25" i="26"/>
  <c r="AF23" i="26"/>
  <c r="AG23" i="26" s="1"/>
  <c r="AG83" i="26" s="1"/>
  <c r="W51" i="26"/>
  <c r="U51" i="26"/>
  <c r="V145" i="21"/>
  <c r="AF144" i="26"/>
  <c r="AI144" i="26" s="1"/>
  <c r="AD144" i="21"/>
  <c r="AG16" i="26"/>
  <c r="AH16" i="26" s="1"/>
  <c r="AI277" i="26"/>
  <c r="AK277" i="26" s="1"/>
  <c r="AL277" i="26" s="1"/>
  <c r="AI309" i="26"/>
  <c r="AI234" i="26"/>
  <c r="AI184" i="26"/>
  <c r="AI174" i="26"/>
  <c r="AH302" i="26"/>
  <c r="AJ302" i="26" s="1"/>
  <c r="AK302" i="26" s="1"/>
  <c r="AL302" i="26" s="1"/>
  <c r="AI313" i="26"/>
  <c r="AK242" i="26"/>
  <c r="AL242" i="26" s="1"/>
  <c r="AH309" i="26"/>
  <c r="AJ309" i="26" s="1"/>
  <c r="AK309" i="26" s="1"/>
  <c r="AL309" i="26" s="1"/>
  <c r="AI151" i="26"/>
  <c r="AH285" i="26"/>
  <c r="AJ285" i="26" s="1"/>
  <c r="AK285" i="26" s="1"/>
  <c r="AL285" i="26" s="1"/>
  <c r="AH266" i="26"/>
  <c r="AJ266" i="26" s="1"/>
  <c r="AK266" i="26" s="1"/>
  <c r="AL266" i="26" s="1"/>
  <c r="AI140" i="26"/>
  <c r="AK140" i="26" s="1"/>
  <c r="AL140" i="26" s="1"/>
  <c r="AH284" i="26"/>
  <c r="AJ284" i="26" s="1"/>
  <c r="AK284" i="26" s="1"/>
  <c r="AL284" i="26" s="1"/>
  <c r="AK168" i="26"/>
  <c r="AL168" i="26" s="1"/>
  <c r="AK130" i="26"/>
  <c r="AL130" i="26" s="1"/>
  <c r="AH263" i="26"/>
  <c r="AJ263" i="26" s="1"/>
  <c r="AK263" i="26" s="1"/>
  <c r="AL263" i="26" s="1"/>
  <c r="AG155" i="26"/>
  <c r="AH155" i="26" s="1"/>
  <c r="AJ155" i="26" s="1"/>
  <c r="AK155" i="26" s="1"/>
  <c r="AL155" i="26" s="1"/>
  <c r="AI316" i="26"/>
  <c r="AJ234" i="26"/>
  <c r="AH183" i="26"/>
  <c r="AJ183" i="26" s="1"/>
  <c r="AK183" i="26" s="1"/>
  <c r="AL183" i="26" s="1"/>
  <c r="AK129" i="26"/>
  <c r="AL129" i="26" s="1"/>
  <c r="AJ188" i="26"/>
  <c r="AK188" i="26" s="1"/>
  <c r="AL188" i="26" s="1"/>
  <c r="AI178" i="26"/>
  <c r="AK212" i="26"/>
  <c r="AL212" i="26" s="1"/>
  <c r="AK316" i="26"/>
  <c r="AL316" i="26" s="1"/>
  <c r="AF24" i="26"/>
  <c r="AG24" i="26" s="1"/>
  <c r="AH24" i="26" s="1"/>
  <c r="AH295" i="26"/>
  <c r="AJ295" i="26" s="1"/>
  <c r="AK295" i="26" s="1"/>
  <c r="AL295" i="26" s="1"/>
  <c r="AI305" i="26"/>
  <c r="AK272" i="26"/>
  <c r="AL272" i="26" s="1"/>
  <c r="AI236" i="26"/>
  <c r="AI209" i="26"/>
  <c r="AG218" i="26"/>
  <c r="AH218" i="26" s="1"/>
  <c r="AJ218" i="26" s="1"/>
  <c r="AK218" i="26" s="1"/>
  <c r="AL218" i="26" s="1"/>
  <c r="AK178" i="26"/>
  <c r="AL178" i="26" s="1"/>
  <c r="AK195" i="26"/>
  <c r="AL195" i="26" s="1"/>
  <c r="AI166" i="26"/>
  <c r="AI126" i="26"/>
  <c r="AI324" i="26"/>
  <c r="AK324" i="26" s="1"/>
  <c r="AL324" i="26" s="1"/>
  <c r="AF34" i="21"/>
  <c r="AE72" i="26"/>
  <c r="AE67" i="26"/>
  <c r="V51" i="26"/>
  <c r="AF7" i="26"/>
  <c r="AG7" i="26" s="1"/>
  <c r="AH7" i="26" s="1"/>
  <c r="AE11" i="26"/>
  <c r="AE71" i="26" s="1"/>
  <c r="U145" i="21"/>
  <c r="AE145" i="21" s="1"/>
  <c r="X51" i="26"/>
  <c r="AF141" i="26"/>
  <c r="AG141" i="26" s="1"/>
  <c r="AH141" i="26" s="1"/>
  <c r="AJ141" i="26" s="1"/>
  <c r="Y119" i="26"/>
  <c r="X119" i="26"/>
  <c r="T46" i="19"/>
  <c r="AB46" i="19"/>
  <c r="U44" i="19"/>
  <c r="V67" i="19"/>
  <c r="AD67" i="19"/>
  <c r="V69" i="19"/>
  <c r="AD69" i="19"/>
  <c r="Y72" i="19"/>
  <c r="S80" i="19"/>
  <c r="AA80" i="19"/>
  <c r="V81" i="19"/>
  <c r="AD81" i="19"/>
  <c r="V84" i="19"/>
  <c r="V86" i="19"/>
  <c r="AD86" i="19"/>
  <c r="V90" i="19"/>
  <c r="V94" i="19"/>
  <c r="AD94" i="19"/>
  <c r="T97" i="19"/>
  <c r="AB97" i="19"/>
  <c r="U98" i="19"/>
  <c r="AC98" i="19"/>
  <c r="S72" i="19"/>
  <c r="AA72" i="19"/>
  <c r="V97" i="19"/>
  <c r="AD97" i="19"/>
  <c r="L51" i="19"/>
  <c r="Y67" i="19"/>
  <c r="Y69" i="19"/>
  <c r="T76" i="19"/>
  <c r="AB76" i="19"/>
  <c r="Y81" i="19"/>
  <c r="Y86" i="19"/>
  <c r="Y94" i="19"/>
  <c r="AF37" i="19"/>
  <c r="AF97" i="19" s="1"/>
  <c r="W97" i="19"/>
  <c r="X98" i="19"/>
  <c r="K51" i="19"/>
  <c r="H51" i="19"/>
  <c r="Y77" i="19"/>
  <c r="S67" i="19"/>
  <c r="AA67" i="19"/>
  <c r="S69" i="19"/>
  <c r="AA69" i="19"/>
  <c r="V72" i="19"/>
  <c r="AD72" i="19"/>
  <c r="V76" i="19"/>
  <c r="AD76" i="19"/>
  <c r="S81" i="19"/>
  <c r="S86" i="19"/>
  <c r="S94" i="19"/>
  <c r="Y97" i="19"/>
  <c r="Z98" i="19"/>
  <c r="T69" i="19"/>
  <c r="AB69" i="19"/>
  <c r="S77" i="19"/>
  <c r="V79" i="19"/>
  <c r="W96" i="19"/>
  <c r="N51" i="19"/>
  <c r="Z145" i="19"/>
  <c r="AE32" i="19"/>
  <c r="Z144" i="19"/>
  <c r="X144" i="19"/>
  <c r="AB143" i="19"/>
  <c r="S143" i="19"/>
  <c r="Y143" i="19"/>
  <c r="T142" i="19"/>
  <c r="AE28" i="19"/>
  <c r="AE88" i="19" s="1"/>
  <c r="AC142" i="19"/>
  <c r="W142" i="19"/>
  <c r="AE23" i="19"/>
  <c r="AF23" i="19" s="1"/>
  <c r="AI23" i="19" s="1"/>
  <c r="AE25" i="19"/>
  <c r="AE85" i="19" s="1"/>
  <c r="Y141" i="19"/>
  <c r="U141" i="19"/>
  <c r="AE141" i="19" s="1"/>
  <c r="AC141" i="19"/>
  <c r="W141" i="19"/>
  <c r="X141" i="19"/>
  <c r="I51" i="19"/>
  <c r="Q51" i="19"/>
  <c r="G51" i="19"/>
  <c r="J51" i="19"/>
  <c r="R51" i="19"/>
  <c r="AE8" i="19"/>
  <c r="AE68" i="19" s="1"/>
  <c r="W67" i="19"/>
  <c r="Y68" i="19"/>
  <c r="K73" i="19"/>
  <c r="I13" i="19"/>
  <c r="U11" i="19"/>
  <c r="U71" i="19" s="1"/>
  <c r="AE6" i="19"/>
  <c r="AF6" i="19" s="1"/>
  <c r="AI6" i="19" s="1"/>
  <c r="Q13" i="19"/>
  <c r="V11" i="19"/>
  <c r="V71" i="19" s="1"/>
  <c r="AD145" i="21"/>
  <c r="V144" i="21"/>
  <c r="AH198" i="26"/>
  <c r="AJ198" i="26" s="1"/>
  <c r="AK198" i="26" s="1"/>
  <c r="AL198" i="26" s="1"/>
  <c r="AH208" i="26"/>
  <c r="AJ208" i="26" s="1"/>
  <c r="AH226" i="26"/>
  <c r="AJ226" i="26" s="1"/>
  <c r="AH174" i="26"/>
  <c r="AJ174" i="26" s="1"/>
  <c r="AK174" i="26" s="1"/>
  <c r="AL174" i="26" s="1"/>
  <c r="AH255" i="26"/>
  <c r="AJ255" i="26" s="1"/>
  <c r="AH166" i="26"/>
  <c r="AJ166" i="26" s="1"/>
  <c r="AK166" i="26" s="1"/>
  <c r="AL166" i="26" s="1"/>
  <c r="AH36" i="26"/>
  <c r="AJ36" i="26" s="1"/>
  <c r="AH236" i="26"/>
  <c r="AJ236" i="26" s="1"/>
  <c r="AK236" i="26" s="1"/>
  <c r="AL236" i="26" s="1"/>
  <c r="AH146" i="26"/>
  <c r="AJ146" i="26" s="1"/>
  <c r="AK257" i="26"/>
  <c r="AL257" i="26" s="1"/>
  <c r="AH294" i="26"/>
  <c r="AJ294" i="26" s="1"/>
  <c r="AH157" i="26"/>
  <c r="AJ157" i="26" s="1"/>
  <c r="AK303" i="26"/>
  <c r="AL303" i="26" s="1"/>
  <c r="AK229" i="26"/>
  <c r="AL229" i="26" s="1"/>
  <c r="AI317" i="26"/>
  <c r="AI308" i="26"/>
  <c r="AI276" i="26"/>
  <c r="AI226" i="26"/>
  <c r="AF223" i="26"/>
  <c r="AI223" i="26" s="1"/>
  <c r="AI255" i="26"/>
  <c r="AI283" i="26"/>
  <c r="AJ288" i="26"/>
  <c r="AI245" i="26"/>
  <c r="AI208" i="26"/>
  <c r="AJ211" i="26"/>
  <c r="AK211" i="26" s="1"/>
  <c r="AL211" i="26" s="1"/>
  <c r="AH199" i="26"/>
  <c r="AJ199" i="26" s="1"/>
  <c r="AK199" i="26" s="1"/>
  <c r="AL199" i="26" s="1"/>
  <c r="AH254" i="26"/>
  <c r="AJ254" i="26" s="1"/>
  <c r="AK254" i="26" s="1"/>
  <c r="AL254" i="26" s="1"/>
  <c r="AI320" i="26"/>
  <c r="AK192" i="26"/>
  <c r="AL192" i="26" s="1"/>
  <c r="AK197" i="26"/>
  <c r="AL197" i="26" s="1"/>
  <c r="AH321" i="26"/>
  <c r="AJ321" i="26" s="1"/>
  <c r="AK321" i="26" s="1"/>
  <c r="AL321" i="26" s="1"/>
  <c r="AH149" i="26"/>
  <c r="AJ149" i="26" s="1"/>
  <c r="AG203" i="26"/>
  <c r="AG190" i="26"/>
  <c r="AG150" i="26"/>
  <c r="AG144" i="26"/>
  <c r="AH144" i="26" s="1"/>
  <c r="AH163" i="26"/>
  <c r="AJ163" i="26" s="1"/>
  <c r="AK163" i="26" s="1"/>
  <c r="AL163" i="26" s="1"/>
  <c r="AG90" i="26"/>
  <c r="AC42" i="26"/>
  <c r="AC71" i="26"/>
  <c r="AC13" i="26"/>
  <c r="AH10" i="26"/>
  <c r="AG70" i="26"/>
  <c r="AF143" i="26"/>
  <c r="AG143" i="26" s="1"/>
  <c r="AH143" i="26" s="1"/>
  <c r="Z119" i="26"/>
  <c r="V71" i="26"/>
  <c r="V42" i="26"/>
  <c r="V13" i="26"/>
  <c r="AG72" i="26"/>
  <c r="AG92" i="26"/>
  <c r="AH32" i="26"/>
  <c r="AF267" i="26"/>
  <c r="AG267" i="26" s="1"/>
  <c r="AH267" i="26" s="1"/>
  <c r="AK306" i="26"/>
  <c r="AL306" i="26" s="1"/>
  <c r="AK289" i="26"/>
  <c r="AL289" i="26" s="1"/>
  <c r="AI326" i="26"/>
  <c r="AJ247" i="26"/>
  <c r="AK247" i="26" s="1"/>
  <c r="AL247" i="26" s="1"/>
  <c r="AI228" i="26"/>
  <c r="AG258" i="26"/>
  <c r="AH245" i="26"/>
  <c r="AJ245" i="26" s="1"/>
  <c r="AK213" i="26"/>
  <c r="AL213" i="26" s="1"/>
  <c r="AI288" i="26"/>
  <c r="AI205" i="26"/>
  <c r="AI294" i="26"/>
  <c r="AJ196" i="26"/>
  <c r="AI233" i="26"/>
  <c r="AG182" i="26"/>
  <c r="AI145" i="26"/>
  <c r="X123" i="26"/>
  <c r="W123" i="26"/>
  <c r="AD123" i="26"/>
  <c r="V123" i="26"/>
  <c r="AC123" i="26"/>
  <c r="U123" i="26"/>
  <c r="AE123" i="26" s="1"/>
  <c r="AA123" i="26"/>
  <c r="S123" i="26"/>
  <c r="Y123" i="26"/>
  <c r="Z123" i="26"/>
  <c r="T123" i="26"/>
  <c r="AB123" i="26"/>
  <c r="AH176" i="26"/>
  <c r="AJ176" i="26" s="1"/>
  <c r="AH131" i="26"/>
  <c r="AJ131" i="26" s="1"/>
  <c r="AK175" i="26"/>
  <c r="AL175" i="26" s="1"/>
  <c r="AH187" i="26"/>
  <c r="AJ187" i="26" s="1"/>
  <c r="AK187" i="26" s="1"/>
  <c r="AL187" i="26" s="1"/>
  <c r="AG148" i="26"/>
  <c r="AD119" i="26"/>
  <c r="AK124" i="26"/>
  <c r="AL124" i="26" s="1"/>
  <c r="AI147" i="26"/>
  <c r="AJ126" i="26"/>
  <c r="AK126" i="26" s="1"/>
  <c r="AL126" i="26" s="1"/>
  <c r="AF96" i="26"/>
  <c r="AF44" i="26"/>
  <c r="AG41" i="26"/>
  <c r="AG86" i="26"/>
  <c r="AJ26" i="26"/>
  <c r="AG69" i="26"/>
  <c r="AJ9" i="26"/>
  <c r="AF90" i="26"/>
  <c r="AI30" i="26"/>
  <c r="G73" i="26"/>
  <c r="G15" i="26"/>
  <c r="AG85" i="26"/>
  <c r="AH25" i="26"/>
  <c r="AH8" i="26"/>
  <c r="AG68" i="26"/>
  <c r="AF70" i="26"/>
  <c r="AF76" i="26"/>
  <c r="AJ37" i="26"/>
  <c r="AJ97" i="26" s="1"/>
  <c r="AH278" i="26"/>
  <c r="AJ278" i="26" s="1"/>
  <c r="AK278" i="26" s="1"/>
  <c r="AL278" i="26" s="1"/>
  <c r="AH286" i="26"/>
  <c r="AJ286" i="26" s="1"/>
  <c r="AH317" i="26"/>
  <c r="AJ317" i="26" s="1"/>
  <c r="AH248" i="26"/>
  <c r="AJ248" i="26" s="1"/>
  <c r="AK248" i="26" s="1"/>
  <c r="AL248" i="26" s="1"/>
  <c r="AJ202" i="26"/>
  <c r="AK202" i="26" s="1"/>
  <c r="AL202" i="26" s="1"/>
  <c r="AK164" i="26"/>
  <c r="AL164" i="26" s="1"/>
  <c r="AI146" i="26"/>
  <c r="AH320" i="26"/>
  <c r="AJ320" i="26" s="1"/>
  <c r="AH281" i="26"/>
  <c r="AJ281" i="26" s="1"/>
  <c r="AH325" i="26"/>
  <c r="AJ325" i="26" s="1"/>
  <c r="AH326" i="26"/>
  <c r="AJ326" i="26" s="1"/>
  <c r="AH276" i="26"/>
  <c r="AJ276" i="26" s="1"/>
  <c r="AI286" i="26"/>
  <c r="AJ246" i="26"/>
  <c r="AI281" i="26"/>
  <c r="AH273" i="26"/>
  <c r="AJ273" i="26" s="1"/>
  <c r="AK201" i="26"/>
  <c r="AL201" i="26" s="1"/>
  <c r="AJ193" i="26"/>
  <c r="AK193" i="26" s="1"/>
  <c r="AL193" i="26" s="1"/>
  <c r="AI273" i="26"/>
  <c r="AJ170" i="26"/>
  <c r="AK170" i="26" s="1"/>
  <c r="AL170" i="26" s="1"/>
  <c r="AK173" i="26"/>
  <c r="AL173" i="26" s="1"/>
  <c r="AJ154" i="26"/>
  <c r="AK154" i="26" s="1"/>
  <c r="AL154" i="26" s="1"/>
  <c r="AI157" i="26"/>
  <c r="AF142" i="26"/>
  <c r="AG142" i="26" s="1"/>
  <c r="AK125" i="26"/>
  <c r="AL125" i="26" s="1"/>
  <c r="W119" i="26"/>
  <c r="AG67" i="26"/>
  <c r="AJ7" i="26"/>
  <c r="AF86" i="26"/>
  <c r="AI26" i="26"/>
  <c r="Z51" i="26"/>
  <c r="AG6" i="26"/>
  <c r="AF92" i="26"/>
  <c r="AF68" i="26"/>
  <c r="AF67" i="26"/>
  <c r="Y13" i="26"/>
  <c r="Y42" i="26"/>
  <c r="Y71" i="26"/>
  <c r="W71" i="26"/>
  <c r="W13" i="26"/>
  <c r="W42" i="26"/>
  <c r="AK318" i="26"/>
  <c r="AL318" i="26" s="1"/>
  <c r="AK274" i="26"/>
  <c r="AL274" i="26" s="1"/>
  <c r="AH293" i="26"/>
  <c r="AJ293" i="26" s="1"/>
  <c r="AI325" i="26"/>
  <c r="AI279" i="26"/>
  <c r="AH228" i="26"/>
  <c r="AJ228" i="26" s="1"/>
  <c r="AH244" i="26"/>
  <c r="AJ244" i="26" s="1"/>
  <c r="AK244" i="26" s="1"/>
  <c r="AL244" i="26" s="1"/>
  <c r="AH291" i="26"/>
  <c r="AJ291" i="26" s="1"/>
  <c r="AH240" i="26"/>
  <c r="AJ240" i="26" s="1"/>
  <c r="AK240" i="26" s="1"/>
  <c r="AL240" i="26" s="1"/>
  <c r="AK246" i="26"/>
  <c r="AL246" i="26" s="1"/>
  <c r="AH235" i="26"/>
  <c r="AJ235" i="26" s="1"/>
  <c r="AK235" i="26" s="1"/>
  <c r="AL235" i="26" s="1"/>
  <c r="AF222" i="26"/>
  <c r="AG222" i="26" s="1"/>
  <c r="AH222" i="26" s="1"/>
  <c r="AK189" i="26"/>
  <c r="AL189" i="26" s="1"/>
  <c r="AH209" i="26"/>
  <c r="AJ209" i="26" s="1"/>
  <c r="AK209" i="26" s="1"/>
  <c r="AL209" i="26" s="1"/>
  <c r="AH200" i="26"/>
  <c r="AJ200" i="26" s="1"/>
  <c r="AK200" i="26" s="1"/>
  <c r="AL200" i="26" s="1"/>
  <c r="AK167" i="26"/>
  <c r="AL167" i="26" s="1"/>
  <c r="X122" i="26"/>
  <c r="W122" i="26"/>
  <c r="AD122" i="26"/>
  <c r="V122" i="26"/>
  <c r="AC122" i="26"/>
  <c r="U122" i="26"/>
  <c r="AE122" i="26" s="1"/>
  <c r="AA122" i="26"/>
  <c r="S122" i="26"/>
  <c r="Y122" i="26"/>
  <c r="Z122" i="26"/>
  <c r="T122" i="26"/>
  <c r="AB122" i="26"/>
  <c r="AH151" i="26"/>
  <c r="AJ151" i="26" s="1"/>
  <c r="AI176" i="26"/>
  <c r="AK165" i="26"/>
  <c r="AL165" i="26" s="1"/>
  <c r="AJ162" i="26"/>
  <c r="AK162" i="26" s="1"/>
  <c r="AL162" i="26" s="1"/>
  <c r="AK132" i="26"/>
  <c r="AL132" i="26" s="1"/>
  <c r="AH30" i="26"/>
  <c r="AG81" i="26"/>
  <c r="AJ21" i="26"/>
  <c r="AB119" i="26"/>
  <c r="AI41" i="26"/>
  <c r="AE96" i="26"/>
  <c r="AE44" i="26"/>
  <c r="AF72" i="26"/>
  <c r="AI12" i="26"/>
  <c r="AA71" i="26"/>
  <c r="AA42" i="26"/>
  <c r="AA13" i="26"/>
  <c r="AF98" i="26"/>
  <c r="AI47" i="26"/>
  <c r="AF46" i="26"/>
  <c r="AG47" i="26"/>
  <c r="Z71" i="26"/>
  <c r="Z42" i="26"/>
  <c r="Z13" i="26"/>
  <c r="AK9" i="26"/>
  <c r="AH251" i="26"/>
  <c r="AJ251" i="26" s="1"/>
  <c r="AK251" i="26" s="1"/>
  <c r="AL251" i="26" s="1"/>
  <c r="AJ156" i="26"/>
  <c r="AG133" i="26"/>
  <c r="AK271" i="26"/>
  <c r="AL271" i="26" s="1"/>
  <c r="AI293" i="26"/>
  <c r="AJ323" i="26"/>
  <c r="AK265" i="26"/>
  <c r="AL265" i="26" s="1"/>
  <c r="AI323" i="26"/>
  <c r="AH279" i="26"/>
  <c r="AJ279" i="26" s="1"/>
  <c r="AF268" i="26"/>
  <c r="AG268" i="26" s="1"/>
  <c r="AJ296" i="26"/>
  <c r="AJ256" i="26"/>
  <c r="AI256" i="26"/>
  <c r="AH243" i="26"/>
  <c r="AJ243" i="26" s="1"/>
  <c r="AK243" i="26" s="1"/>
  <c r="AL243" i="26" s="1"/>
  <c r="AH283" i="26"/>
  <c r="AJ283" i="26" s="1"/>
  <c r="AK241" i="26"/>
  <c r="AL241" i="26" s="1"/>
  <c r="AH264" i="26"/>
  <c r="AJ264" i="26" s="1"/>
  <c r="AK264" i="26" s="1"/>
  <c r="AL264" i="26" s="1"/>
  <c r="AH230" i="26"/>
  <c r="AJ230" i="26" s="1"/>
  <c r="AK230" i="26" s="1"/>
  <c r="AL230" i="26" s="1"/>
  <c r="Z253" i="26"/>
  <c r="W253" i="26"/>
  <c r="U253" i="26"/>
  <c r="AE253" i="26" s="1"/>
  <c r="AD253" i="26"/>
  <c r="T253" i="26"/>
  <c r="AB253" i="26"/>
  <c r="AA253" i="26"/>
  <c r="Y253" i="26"/>
  <c r="G327" i="26"/>
  <c r="AC253" i="26"/>
  <c r="V253" i="26"/>
  <c r="S253" i="26"/>
  <c r="X253" i="26"/>
  <c r="AF225" i="26"/>
  <c r="AG225" i="26" s="1"/>
  <c r="AI252" i="26"/>
  <c r="AG207" i="26"/>
  <c r="AG158" i="26"/>
  <c r="AI196" i="26"/>
  <c r="AH152" i="26"/>
  <c r="AJ152" i="26" s="1"/>
  <c r="AH191" i="26"/>
  <c r="AJ191" i="26" s="1"/>
  <c r="AI191" i="26"/>
  <c r="AI152" i="26"/>
  <c r="AH210" i="26"/>
  <c r="AJ210" i="26" s="1"/>
  <c r="AK210" i="26" s="1"/>
  <c r="AL210" i="26" s="1"/>
  <c r="AH12" i="26"/>
  <c r="AF81" i="26"/>
  <c r="AI21" i="26"/>
  <c r="AB71" i="26"/>
  <c r="AB42" i="26"/>
  <c r="AB13" i="26"/>
  <c r="AI17" i="26"/>
  <c r="S71" i="26"/>
  <c r="S42" i="26"/>
  <c r="S13" i="26"/>
  <c r="AG17" i="26"/>
  <c r="AF85" i="26"/>
  <c r="AI36" i="26"/>
  <c r="AF69" i="26"/>
  <c r="AJ231" i="26"/>
  <c r="AK231" i="26" s="1"/>
  <c r="AL231" i="26" s="1"/>
  <c r="AG94" i="26"/>
  <c r="AJ34" i="26"/>
  <c r="AH308" i="26"/>
  <c r="AJ308" i="26" s="1"/>
  <c r="AI291" i="26"/>
  <c r="AJ311" i="26"/>
  <c r="AK313" i="26"/>
  <c r="AL313" i="26" s="1"/>
  <c r="AK296" i="26"/>
  <c r="AL296" i="26" s="1"/>
  <c r="AG219" i="26"/>
  <c r="AJ300" i="26"/>
  <c r="AK301" i="26"/>
  <c r="AL301" i="26" s="1"/>
  <c r="X249" i="26"/>
  <c r="W249" i="26"/>
  <c r="AC249" i="26"/>
  <c r="U249" i="26"/>
  <c r="AE249" i="26" s="1"/>
  <c r="AB249" i="26"/>
  <c r="T249" i="26"/>
  <c r="AA249" i="26"/>
  <c r="S249" i="26"/>
  <c r="AD249" i="26"/>
  <c r="Z249" i="26"/>
  <c r="Y249" i="26"/>
  <c r="V249" i="26"/>
  <c r="AG312" i="26"/>
  <c r="AF269" i="26"/>
  <c r="AG269" i="26" s="1"/>
  <c r="AJ205" i="26"/>
  <c r="AJ262" i="26"/>
  <c r="AK262" i="26" s="1"/>
  <c r="AL262" i="26" s="1"/>
  <c r="AH215" i="26"/>
  <c r="AJ215" i="26" s="1"/>
  <c r="AK215" i="26" s="1"/>
  <c r="AL215" i="26" s="1"/>
  <c r="AH232" i="26"/>
  <c r="AJ232" i="26" s="1"/>
  <c r="AK232" i="26" s="1"/>
  <c r="AL232" i="26" s="1"/>
  <c r="AH239" i="26"/>
  <c r="AJ239" i="26" s="1"/>
  <c r="AK239" i="26" s="1"/>
  <c r="AL239" i="26" s="1"/>
  <c r="AF220" i="26"/>
  <c r="AG220" i="26" s="1"/>
  <c r="AK180" i="26"/>
  <c r="AL180" i="26" s="1"/>
  <c r="AI172" i="26"/>
  <c r="AI149" i="26"/>
  <c r="AI156" i="26"/>
  <c r="AK128" i="26"/>
  <c r="AL128" i="26" s="1"/>
  <c r="AI131" i="26"/>
  <c r="AK139" i="26"/>
  <c r="AL139" i="26" s="1"/>
  <c r="X120" i="26"/>
  <c r="W120" i="26"/>
  <c r="AD120" i="26"/>
  <c r="V120" i="26"/>
  <c r="AC120" i="26"/>
  <c r="U120" i="26"/>
  <c r="AE120" i="26" s="1"/>
  <c r="AA120" i="26"/>
  <c r="S120" i="26"/>
  <c r="AB120" i="26"/>
  <c r="Z120" i="26"/>
  <c r="Y120" i="26"/>
  <c r="T120" i="26"/>
  <c r="AJ147" i="26"/>
  <c r="AK159" i="26"/>
  <c r="AL159" i="26" s="1"/>
  <c r="AJ134" i="26"/>
  <c r="T71" i="26"/>
  <c r="T42" i="26"/>
  <c r="T13" i="26"/>
  <c r="AE51" i="26"/>
  <c r="AF66" i="26"/>
  <c r="AF11" i="26"/>
  <c r="AK298" i="26"/>
  <c r="AL298" i="26" s="1"/>
  <c r="X121" i="26"/>
  <c r="W121" i="26"/>
  <c r="AD121" i="26"/>
  <c r="V121" i="26"/>
  <c r="AC121" i="26"/>
  <c r="U121" i="26"/>
  <c r="AE121" i="26" s="1"/>
  <c r="AA121" i="26"/>
  <c r="S121" i="26"/>
  <c r="Y121" i="26"/>
  <c r="Z121" i="26"/>
  <c r="T121" i="26"/>
  <c r="AB121" i="26"/>
  <c r="AG282" i="26"/>
  <c r="AH282" i="26" s="1"/>
  <c r="AJ259" i="26"/>
  <c r="AK259" i="26" s="1"/>
  <c r="AL259" i="26" s="1"/>
  <c r="AH305" i="26"/>
  <c r="AJ305" i="26" s="1"/>
  <c r="AK305" i="26" s="1"/>
  <c r="AL305" i="26" s="1"/>
  <c r="AG260" i="26"/>
  <c r="AI260" i="26"/>
  <c r="AI311" i="26"/>
  <c r="AK261" i="26"/>
  <c r="AL261" i="26" s="1"/>
  <c r="AK300" i="26"/>
  <c r="AL300" i="26" s="1"/>
  <c r="AG252" i="26"/>
  <c r="AJ233" i="26"/>
  <c r="AA297" i="26"/>
  <c r="S297" i="26"/>
  <c r="Z297" i="26"/>
  <c r="Y297" i="26"/>
  <c r="X297" i="26"/>
  <c r="W297" i="26"/>
  <c r="AD297" i="26"/>
  <c r="AB297" i="26"/>
  <c r="V297" i="26"/>
  <c r="U297" i="26"/>
  <c r="AE297" i="26" s="1"/>
  <c r="AC297" i="26"/>
  <c r="T297" i="26"/>
  <c r="AH315" i="26"/>
  <c r="AJ315" i="26" s="1"/>
  <c r="AK315" i="26" s="1"/>
  <c r="AL315" i="26" s="1"/>
  <c r="AJ214" i="26"/>
  <c r="AK214" i="26" s="1"/>
  <c r="AL214" i="26" s="1"/>
  <c r="AF227" i="26"/>
  <c r="AG227" i="26" s="1"/>
  <c r="AF224" i="26"/>
  <c r="AG224" i="26" s="1"/>
  <c r="AJ206" i="26"/>
  <c r="AK206" i="26" s="1"/>
  <c r="AL206" i="26" s="1"/>
  <c r="AJ172" i="26"/>
  <c r="AH184" i="26"/>
  <c r="AJ184" i="26" s="1"/>
  <c r="AJ161" i="26"/>
  <c r="AK161" i="26" s="1"/>
  <c r="AL161" i="26" s="1"/>
  <c r="AF221" i="26"/>
  <c r="AG221" i="26" s="1"/>
  <c r="AJ186" i="26"/>
  <c r="AK186" i="26" s="1"/>
  <c r="AL186" i="26" s="1"/>
  <c r="AG145" i="26"/>
  <c r="AH145" i="26" s="1"/>
  <c r="AK160" i="26"/>
  <c r="AL160" i="26" s="1"/>
  <c r="AD71" i="26"/>
  <c r="AD42" i="26"/>
  <c r="AD13" i="26"/>
  <c r="AF94" i="26"/>
  <c r="AI34" i="26"/>
  <c r="X13" i="26"/>
  <c r="X42" i="26"/>
  <c r="X71" i="26"/>
  <c r="AH283" i="25"/>
  <c r="AJ283" i="25" s="1"/>
  <c r="AK283" i="25" s="1"/>
  <c r="AL283" i="25" s="1"/>
  <c r="AH198" i="25"/>
  <c r="AJ198" i="25" s="1"/>
  <c r="AH262" i="25"/>
  <c r="AJ262" i="25" s="1"/>
  <c r="AK262" i="25" s="1"/>
  <c r="AL262" i="25" s="1"/>
  <c r="AH212" i="25"/>
  <c r="AJ212" i="25" s="1"/>
  <c r="AH166" i="25"/>
  <c r="AJ166" i="25" s="1"/>
  <c r="AH17" i="25"/>
  <c r="AH193" i="25"/>
  <c r="AJ193" i="25" s="1"/>
  <c r="AH30" i="25"/>
  <c r="AH276" i="25"/>
  <c r="AJ276" i="25" s="1"/>
  <c r="AH264" i="25"/>
  <c r="AJ264" i="25" s="1"/>
  <c r="AH279" i="25"/>
  <c r="AJ279" i="25" s="1"/>
  <c r="AH158" i="25"/>
  <c r="AJ158" i="25" s="1"/>
  <c r="AI70" i="25"/>
  <c r="AH296" i="25"/>
  <c r="AJ296" i="25" s="1"/>
  <c r="AH242" i="25"/>
  <c r="AJ242" i="25" s="1"/>
  <c r="AK242" i="25" s="1"/>
  <c r="AL242" i="25" s="1"/>
  <c r="AH147" i="25"/>
  <c r="AJ147" i="25" s="1"/>
  <c r="AG46" i="25"/>
  <c r="AH47" i="25"/>
  <c r="AF66" i="25"/>
  <c r="AG6" i="25"/>
  <c r="AF11" i="25"/>
  <c r="AF69" i="25"/>
  <c r="AG9" i="25"/>
  <c r="AH255" i="25"/>
  <c r="AJ255" i="25" s="1"/>
  <c r="AH174" i="25"/>
  <c r="AJ174" i="25" s="1"/>
  <c r="AG312" i="25"/>
  <c r="AK326" i="25"/>
  <c r="AL326" i="25" s="1"/>
  <c r="AK277" i="25"/>
  <c r="AL277" i="25" s="1"/>
  <c r="AG325" i="25"/>
  <c r="AK301" i="25"/>
  <c r="AL301" i="25" s="1"/>
  <c r="AH280" i="25"/>
  <c r="AJ280" i="25" s="1"/>
  <c r="AK280" i="25" s="1"/>
  <c r="AL280" i="25" s="1"/>
  <c r="AH292" i="25"/>
  <c r="AJ292" i="25" s="1"/>
  <c r="AK292" i="25" s="1"/>
  <c r="AL292" i="25" s="1"/>
  <c r="AK247" i="25"/>
  <c r="AL247" i="25" s="1"/>
  <c r="AK263" i="25"/>
  <c r="AL263" i="25" s="1"/>
  <c r="AG310" i="25"/>
  <c r="AJ313" i="25"/>
  <c r="AK313" i="25" s="1"/>
  <c r="AL313" i="25" s="1"/>
  <c r="AJ210" i="25"/>
  <c r="AK210" i="25" s="1"/>
  <c r="AL210" i="25" s="1"/>
  <c r="AA297" i="25"/>
  <c r="S297" i="25"/>
  <c r="Z297" i="25"/>
  <c r="Y297" i="25"/>
  <c r="X297" i="25"/>
  <c r="W297" i="25"/>
  <c r="AD297" i="25"/>
  <c r="V297" i="25"/>
  <c r="AC297" i="25"/>
  <c r="AB297" i="25"/>
  <c r="U297" i="25"/>
  <c r="AE297" i="25" s="1"/>
  <c r="T297" i="25"/>
  <c r="AH228" i="25"/>
  <c r="AJ228" i="25" s="1"/>
  <c r="AK228" i="25" s="1"/>
  <c r="AL228" i="25" s="1"/>
  <c r="AG220" i="25"/>
  <c r="AF227" i="25"/>
  <c r="AG227" i="25" s="1"/>
  <c r="AH227" i="25" s="1"/>
  <c r="AI212" i="25"/>
  <c r="AI231" i="25"/>
  <c r="AI166" i="25"/>
  <c r="AJ134" i="25"/>
  <c r="AK134" i="25" s="1"/>
  <c r="AL134" i="25" s="1"/>
  <c r="AG149" i="25"/>
  <c r="AG156" i="25"/>
  <c r="AK124" i="25"/>
  <c r="AL124" i="25" s="1"/>
  <c r="W122" i="25"/>
  <c r="AD122" i="25"/>
  <c r="V122" i="25"/>
  <c r="AC122" i="25"/>
  <c r="U122" i="25"/>
  <c r="AE122" i="25" s="1"/>
  <c r="AB122" i="25"/>
  <c r="T122" i="25"/>
  <c r="AA122" i="25"/>
  <c r="S122" i="25"/>
  <c r="Z122" i="25"/>
  <c r="X122" i="25"/>
  <c r="Y122" i="25"/>
  <c r="AI126" i="25"/>
  <c r="AH144" i="25"/>
  <c r="AI158" i="25"/>
  <c r="AF94" i="25"/>
  <c r="AI34" i="25"/>
  <c r="AI32" i="25"/>
  <c r="AI23" i="25"/>
  <c r="AD71" i="25"/>
  <c r="AD42" i="25"/>
  <c r="AD13" i="25"/>
  <c r="S71" i="25"/>
  <c r="S42" i="25"/>
  <c r="S13" i="25"/>
  <c r="AI268" i="25"/>
  <c r="AH302" i="25"/>
  <c r="AJ302" i="25" s="1"/>
  <c r="AK302" i="25" s="1"/>
  <c r="AL302" i="25" s="1"/>
  <c r="AH290" i="25"/>
  <c r="AJ290" i="25" s="1"/>
  <c r="AK290" i="25" s="1"/>
  <c r="AL290" i="25" s="1"/>
  <c r="AK308" i="25"/>
  <c r="AL308" i="25" s="1"/>
  <c r="AJ317" i="25"/>
  <c r="AK317" i="25" s="1"/>
  <c r="AL317" i="25" s="1"/>
  <c r="AI269" i="25"/>
  <c r="AH304" i="25"/>
  <c r="AJ304" i="25" s="1"/>
  <c r="AK304" i="25" s="1"/>
  <c r="AL304" i="25" s="1"/>
  <c r="AK246" i="25"/>
  <c r="AL246" i="25" s="1"/>
  <c r="AH173" i="25"/>
  <c r="AJ173" i="25" s="1"/>
  <c r="AK173" i="25" s="1"/>
  <c r="AL173" i="25" s="1"/>
  <c r="AH211" i="25"/>
  <c r="AJ211" i="25" s="1"/>
  <c r="AK211" i="25" s="1"/>
  <c r="AL211" i="25" s="1"/>
  <c r="AH192" i="25"/>
  <c r="AJ192" i="25" s="1"/>
  <c r="AK192" i="25" s="1"/>
  <c r="AL192" i="25" s="1"/>
  <c r="AK125" i="25"/>
  <c r="AL125" i="25" s="1"/>
  <c r="AH226" i="25"/>
  <c r="AJ226" i="25" s="1"/>
  <c r="Y71" i="25"/>
  <c r="Y42" i="25"/>
  <c r="Y13" i="25"/>
  <c r="AH140" i="25"/>
  <c r="AJ140" i="25" s="1"/>
  <c r="AK140" i="25" s="1"/>
  <c r="AL140" i="25" s="1"/>
  <c r="V71" i="25"/>
  <c r="V42" i="25"/>
  <c r="V13" i="25"/>
  <c r="AG319" i="25"/>
  <c r="AK309" i="25"/>
  <c r="AL309" i="25" s="1"/>
  <c r="AH270" i="25"/>
  <c r="AJ270" i="25" s="1"/>
  <c r="AK270" i="25" s="1"/>
  <c r="AL270" i="25" s="1"/>
  <c r="AJ271" i="25"/>
  <c r="AK271" i="25" s="1"/>
  <c r="AL271" i="25" s="1"/>
  <c r="AK318" i="25"/>
  <c r="AL318" i="25" s="1"/>
  <c r="AI296" i="25"/>
  <c r="AI279" i="25"/>
  <c r="AK238" i="25"/>
  <c r="AL238" i="25" s="1"/>
  <c r="AH248" i="25"/>
  <c r="AJ248" i="25" s="1"/>
  <c r="AK248" i="25" s="1"/>
  <c r="AL248" i="25" s="1"/>
  <c r="AH261" i="25"/>
  <c r="AJ261" i="25" s="1"/>
  <c r="AK261" i="25" s="1"/>
  <c r="AL261" i="25" s="1"/>
  <c r="AG219" i="25"/>
  <c r="AH219" i="25" s="1"/>
  <c r="AG215" i="25"/>
  <c r="AJ223" i="25"/>
  <c r="AK223" i="25" s="1"/>
  <c r="AL223" i="25" s="1"/>
  <c r="AJ169" i="25"/>
  <c r="AK169" i="25" s="1"/>
  <c r="AL169" i="25" s="1"/>
  <c r="AJ157" i="25"/>
  <c r="AJ257" i="25"/>
  <c r="AK257" i="25" s="1"/>
  <c r="AL257" i="25" s="1"/>
  <c r="AI209" i="25"/>
  <c r="AH177" i="25"/>
  <c r="AJ177" i="25" s="1"/>
  <c r="AK177" i="25" s="1"/>
  <c r="AL177" i="25" s="1"/>
  <c r="AG154" i="25"/>
  <c r="AI193" i="25"/>
  <c r="W119" i="25"/>
  <c r="AC119" i="25"/>
  <c r="U119" i="25"/>
  <c r="AE119" i="25" s="1"/>
  <c r="AB119" i="25"/>
  <c r="T119" i="25"/>
  <c r="AA119" i="25"/>
  <c r="S119" i="25"/>
  <c r="AD119" i="25"/>
  <c r="Z119" i="25"/>
  <c r="Y119" i="25"/>
  <c r="X119" i="25"/>
  <c r="V119" i="25"/>
  <c r="W123" i="25"/>
  <c r="AD123" i="25"/>
  <c r="V123" i="25"/>
  <c r="AC123" i="25"/>
  <c r="U123" i="25"/>
  <c r="AE123" i="25" s="1"/>
  <c r="AB123" i="25"/>
  <c r="T123" i="25"/>
  <c r="AA123" i="25"/>
  <c r="S123" i="25"/>
  <c r="Z123" i="25"/>
  <c r="Y123" i="25"/>
  <c r="X123" i="25"/>
  <c r="AG178" i="25"/>
  <c r="AI128" i="25"/>
  <c r="AI144" i="25"/>
  <c r="AI147" i="25"/>
  <c r="AF142" i="25"/>
  <c r="AI142" i="25" s="1"/>
  <c r="AF90" i="25"/>
  <c r="AI30" i="25"/>
  <c r="AG34" i="25"/>
  <c r="AJ320" i="25"/>
  <c r="AK320" i="25" s="1"/>
  <c r="AL320" i="25" s="1"/>
  <c r="AH284" i="25"/>
  <c r="AJ284" i="25" s="1"/>
  <c r="AK284" i="25" s="1"/>
  <c r="AL284" i="25" s="1"/>
  <c r="AK306" i="25"/>
  <c r="AL306" i="25" s="1"/>
  <c r="AH266" i="25"/>
  <c r="AJ266" i="25" s="1"/>
  <c r="AK266" i="25" s="1"/>
  <c r="AL266" i="25" s="1"/>
  <c r="AG282" i="25"/>
  <c r="AH282" i="25" s="1"/>
  <c r="AJ241" i="25"/>
  <c r="AK241" i="25" s="1"/>
  <c r="AL241" i="25" s="1"/>
  <c r="AH245" i="25"/>
  <c r="AJ245" i="25" s="1"/>
  <c r="AK245" i="25" s="1"/>
  <c r="AL245" i="25" s="1"/>
  <c r="AI264" i="25"/>
  <c r="AF252" i="25"/>
  <c r="AI252" i="25" s="1"/>
  <c r="AK205" i="25"/>
  <c r="AL205" i="25" s="1"/>
  <c r="AH165" i="25"/>
  <c r="AJ165" i="25" s="1"/>
  <c r="AK165" i="25" s="1"/>
  <c r="AL165" i="25" s="1"/>
  <c r="AH209" i="25"/>
  <c r="AJ209" i="25" s="1"/>
  <c r="AH197" i="25"/>
  <c r="AJ197" i="25" s="1"/>
  <c r="AK197" i="25" s="1"/>
  <c r="AL197" i="25" s="1"/>
  <c r="AI213" i="25"/>
  <c r="AI198" i="25"/>
  <c r="AH190" i="25"/>
  <c r="AJ190" i="25" s="1"/>
  <c r="AK190" i="25" s="1"/>
  <c r="AL190" i="25" s="1"/>
  <c r="AJ160" i="25"/>
  <c r="AK160" i="25" s="1"/>
  <c r="AL160" i="25" s="1"/>
  <c r="AJ191" i="25"/>
  <c r="AH146" i="25"/>
  <c r="AJ146" i="25" s="1"/>
  <c r="AK146" i="25" s="1"/>
  <c r="AL146" i="25" s="1"/>
  <c r="AJ172" i="25"/>
  <c r="AG162" i="25"/>
  <c r="AF67" i="25"/>
  <c r="AG7" i="25"/>
  <c r="AE69" i="25"/>
  <c r="AI9" i="25"/>
  <c r="AC15" i="25"/>
  <c r="AC73" i="25"/>
  <c r="AJ322" i="25"/>
  <c r="AK322" i="25" s="1"/>
  <c r="AL322" i="25" s="1"/>
  <c r="AK265" i="25"/>
  <c r="AL265" i="25" s="1"/>
  <c r="AI276" i="25"/>
  <c r="AH305" i="25"/>
  <c r="AJ305" i="25" s="1"/>
  <c r="AK305" i="25" s="1"/>
  <c r="AL305" i="25" s="1"/>
  <c r="AG285" i="25"/>
  <c r="AJ235" i="25"/>
  <c r="AH288" i="25"/>
  <c r="AJ288" i="25" s="1"/>
  <c r="AK288" i="25" s="1"/>
  <c r="AL288" i="25" s="1"/>
  <c r="AK243" i="25"/>
  <c r="AL243" i="25" s="1"/>
  <c r="AH256" i="25"/>
  <c r="AJ256" i="25" s="1"/>
  <c r="AK256" i="25" s="1"/>
  <c r="AL256" i="25" s="1"/>
  <c r="AG224" i="25"/>
  <c r="AK208" i="25"/>
  <c r="AL208" i="25" s="1"/>
  <c r="AD253" i="25"/>
  <c r="V253" i="25"/>
  <c r="AB253" i="25"/>
  <c r="T253" i="25"/>
  <c r="AA253" i="25"/>
  <c r="S253" i="25"/>
  <c r="X253" i="25"/>
  <c r="Y253" i="25"/>
  <c r="W253" i="25"/>
  <c r="U253" i="25"/>
  <c r="AE253" i="25" s="1"/>
  <c r="AC253" i="25"/>
  <c r="Z253" i="25"/>
  <c r="AJ207" i="25"/>
  <c r="AK207" i="25" s="1"/>
  <c r="AL207" i="25" s="1"/>
  <c r="AH161" i="25"/>
  <c r="AJ161" i="25" s="1"/>
  <c r="AK161" i="25" s="1"/>
  <c r="AL161" i="25" s="1"/>
  <c r="AK150" i="25"/>
  <c r="AL150" i="25" s="1"/>
  <c r="AJ199" i="25"/>
  <c r="AK157" i="25"/>
  <c r="AL157" i="25" s="1"/>
  <c r="AI191" i="25"/>
  <c r="AK191" i="25" s="1"/>
  <c r="AL191" i="25" s="1"/>
  <c r="W120" i="25"/>
  <c r="AC120" i="25"/>
  <c r="U120" i="25"/>
  <c r="AE120" i="25" s="1"/>
  <c r="AB120" i="25"/>
  <c r="T120" i="25"/>
  <c r="AA120" i="25"/>
  <c r="S120" i="25"/>
  <c r="AD120" i="25"/>
  <c r="Z120" i="25"/>
  <c r="Y120" i="25"/>
  <c r="X120" i="25"/>
  <c r="V120" i="25"/>
  <c r="AJ139" i="25"/>
  <c r="AH153" i="25"/>
  <c r="AJ153" i="25" s="1"/>
  <c r="AK153" i="25" s="1"/>
  <c r="AL153" i="25" s="1"/>
  <c r="X51" i="25"/>
  <c r="AG32" i="25"/>
  <c r="AE66" i="25"/>
  <c r="AE11" i="25"/>
  <c r="AI6" i="25"/>
  <c r="AF72" i="25"/>
  <c r="AG12" i="25"/>
  <c r="AE67" i="25"/>
  <c r="AI7" i="25"/>
  <c r="AJ303" i="25"/>
  <c r="AK303" i="25" s="1"/>
  <c r="AL303" i="25" s="1"/>
  <c r="AJ291" i="25"/>
  <c r="AK291" i="25" s="1"/>
  <c r="AL291" i="25" s="1"/>
  <c r="AK286" i="25"/>
  <c r="AL286" i="25" s="1"/>
  <c r="AJ273" i="25"/>
  <c r="AK273" i="25" s="1"/>
  <c r="AL273" i="25" s="1"/>
  <c r="AD327" i="25"/>
  <c r="V327" i="25"/>
  <c r="AC327" i="25"/>
  <c r="U327" i="25"/>
  <c r="AE327" i="25" s="1"/>
  <c r="AB327" i="25"/>
  <c r="T327" i="25"/>
  <c r="AA327" i="25"/>
  <c r="S327" i="25"/>
  <c r="Z327" i="25"/>
  <c r="Y327" i="25"/>
  <c r="X327" i="25"/>
  <c r="W327" i="25"/>
  <c r="AG300" i="25"/>
  <c r="AJ260" i="25"/>
  <c r="AK260" i="25" s="1"/>
  <c r="AL260" i="25" s="1"/>
  <c r="AH240" i="25"/>
  <c r="AJ240" i="25" s="1"/>
  <c r="AK240" i="25" s="1"/>
  <c r="AL240" i="25" s="1"/>
  <c r="AJ234" i="25"/>
  <c r="AK234" i="25" s="1"/>
  <c r="AL234" i="25" s="1"/>
  <c r="AI219" i="25"/>
  <c r="AH189" i="25"/>
  <c r="AJ189" i="25" s="1"/>
  <c r="AK189" i="25" s="1"/>
  <c r="AL189" i="25" s="1"/>
  <c r="AK159" i="25"/>
  <c r="AL159" i="25" s="1"/>
  <c r="AH201" i="25"/>
  <c r="AJ201" i="25" s="1"/>
  <c r="AK201" i="25" s="1"/>
  <c r="AL201" i="25" s="1"/>
  <c r="AH206" i="25"/>
  <c r="AJ206" i="25" s="1"/>
  <c r="AK206" i="25" s="1"/>
  <c r="AL206" i="25" s="1"/>
  <c r="AH186" i="25"/>
  <c r="AJ186" i="25" s="1"/>
  <c r="AK186" i="25" s="1"/>
  <c r="AL186" i="25" s="1"/>
  <c r="AJ176" i="25"/>
  <c r="AK176" i="25" s="1"/>
  <c r="AL176" i="25" s="1"/>
  <c r="AG182" i="25"/>
  <c r="AK199" i="25"/>
  <c r="AL199" i="25" s="1"/>
  <c r="AK155" i="25"/>
  <c r="AL155" i="25" s="1"/>
  <c r="AH184" i="25"/>
  <c r="AJ184" i="25" s="1"/>
  <c r="AK184" i="25" s="1"/>
  <c r="AL184" i="25" s="1"/>
  <c r="AH132" i="25"/>
  <c r="AJ132" i="25" s="1"/>
  <c r="AK132" i="25" s="1"/>
  <c r="AL132" i="25" s="1"/>
  <c r="AF141" i="25"/>
  <c r="AG141" i="25" s="1"/>
  <c r="AH141" i="25" s="1"/>
  <c r="AK152" i="25"/>
  <c r="AL152" i="25" s="1"/>
  <c r="AK129" i="25"/>
  <c r="AL129" i="25" s="1"/>
  <c r="AF98" i="25"/>
  <c r="AF46" i="25"/>
  <c r="AI47" i="25"/>
  <c r="AF77" i="25"/>
  <c r="AI17" i="25"/>
  <c r="W71" i="25"/>
  <c r="W42" i="25"/>
  <c r="W13" i="25"/>
  <c r="AB13" i="25"/>
  <c r="AB71" i="25"/>
  <c r="AB42" i="25"/>
  <c r="AK298" i="25"/>
  <c r="AL298" i="25" s="1"/>
  <c r="AH315" i="25"/>
  <c r="AJ315" i="25" s="1"/>
  <c r="AK315" i="25" s="1"/>
  <c r="AL315" i="25" s="1"/>
  <c r="AH307" i="25"/>
  <c r="AJ307" i="25" s="1"/>
  <c r="AK307" i="25" s="1"/>
  <c r="AL307" i="25" s="1"/>
  <c r="AH299" i="25"/>
  <c r="AJ299" i="25" s="1"/>
  <c r="AK299" i="25" s="1"/>
  <c r="AL299" i="25" s="1"/>
  <c r="AJ233" i="25"/>
  <c r="AK233" i="25" s="1"/>
  <c r="AL233" i="25" s="1"/>
  <c r="AG269" i="25"/>
  <c r="AJ230" i="25"/>
  <c r="AH237" i="25"/>
  <c r="AJ237" i="25" s="1"/>
  <c r="AK237" i="25" s="1"/>
  <c r="AL237" i="25" s="1"/>
  <c r="AH254" i="25"/>
  <c r="AJ254" i="25" s="1"/>
  <c r="AK254" i="25" s="1"/>
  <c r="AL254" i="25" s="1"/>
  <c r="AH231" i="25"/>
  <c r="AJ231" i="25" s="1"/>
  <c r="AJ185" i="25"/>
  <c r="AK185" i="25" s="1"/>
  <c r="AL185" i="25" s="1"/>
  <c r="AI230" i="25"/>
  <c r="AK230" i="25" s="1"/>
  <c r="AL230" i="25" s="1"/>
  <c r="AG221" i="25"/>
  <c r="AH221" i="25" s="1"/>
  <c r="AH203" i="25"/>
  <c r="AJ203" i="25" s="1"/>
  <c r="AK203" i="25" s="1"/>
  <c r="AL203" i="25" s="1"/>
  <c r="AG222" i="25"/>
  <c r="AK188" i="25"/>
  <c r="AL188" i="25" s="1"/>
  <c r="AI174" i="25"/>
  <c r="W121" i="25"/>
  <c r="AC121" i="25"/>
  <c r="U121" i="25"/>
  <c r="AE121" i="25" s="1"/>
  <c r="AB121" i="25"/>
  <c r="T121" i="25"/>
  <c r="AA121" i="25"/>
  <c r="S121" i="25"/>
  <c r="AD121" i="25"/>
  <c r="Z121" i="25"/>
  <c r="Y121" i="25"/>
  <c r="X121" i="25"/>
  <c r="V121" i="25"/>
  <c r="AF138" i="25"/>
  <c r="AG138" i="25" s="1"/>
  <c r="AG145" i="25"/>
  <c r="AH127" i="25"/>
  <c r="AJ127" i="25" s="1"/>
  <c r="AK127" i="25" s="1"/>
  <c r="AL127" i="25" s="1"/>
  <c r="AI226" i="25"/>
  <c r="AE96" i="25"/>
  <c r="AI41" i="25"/>
  <c r="AE44" i="25"/>
  <c r="AG23" i="25"/>
  <c r="X71" i="25"/>
  <c r="X42" i="25"/>
  <c r="X13" i="25"/>
  <c r="AF70" i="25"/>
  <c r="AG10" i="25"/>
  <c r="U13" i="25"/>
  <c r="U42" i="25"/>
  <c r="U71" i="25"/>
  <c r="T13" i="25"/>
  <c r="T71" i="25"/>
  <c r="T42" i="25"/>
  <c r="AE72" i="25"/>
  <c r="AI12" i="25"/>
  <c r="AK294" i="25"/>
  <c r="AL294" i="25" s="1"/>
  <c r="AK274" i="25"/>
  <c r="AL274" i="25" s="1"/>
  <c r="AK311" i="25"/>
  <c r="AL311" i="25" s="1"/>
  <c r="AG278" i="25"/>
  <c r="AJ229" i="25"/>
  <c r="AK229" i="25" s="1"/>
  <c r="AL229" i="25" s="1"/>
  <c r="AH232" i="25"/>
  <c r="AJ232" i="25" s="1"/>
  <c r="AK232" i="25" s="1"/>
  <c r="AL232" i="25" s="1"/>
  <c r="AK289" i="25"/>
  <c r="AL289" i="25" s="1"/>
  <c r="AK235" i="25"/>
  <c r="AL235" i="25" s="1"/>
  <c r="AH281" i="25"/>
  <c r="AJ281" i="25" s="1"/>
  <c r="AK281" i="25" s="1"/>
  <c r="AL281" i="25" s="1"/>
  <c r="AJ213" i="25"/>
  <c r="AB249" i="25"/>
  <c r="T249" i="25"/>
  <c r="Z249" i="25"/>
  <c r="Y249" i="25"/>
  <c r="AD249" i="25"/>
  <c r="V249" i="25"/>
  <c r="X249" i="25"/>
  <c r="W249" i="25"/>
  <c r="U249" i="25"/>
  <c r="AE249" i="25" s="1"/>
  <c r="S249" i="25"/>
  <c r="AC249" i="25"/>
  <c r="AA249" i="25"/>
  <c r="AH220" i="25"/>
  <c r="AF267" i="25"/>
  <c r="AG267" i="25" s="1"/>
  <c r="AH181" i="25"/>
  <c r="AJ181" i="25" s="1"/>
  <c r="AK181" i="25" s="1"/>
  <c r="AL181" i="25" s="1"/>
  <c r="AK183" i="25"/>
  <c r="AL183" i="25" s="1"/>
  <c r="AH214" i="25"/>
  <c r="AJ214" i="25" s="1"/>
  <c r="AK214" i="25" s="1"/>
  <c r="AL214" i="25" s="1"/>
  <c r="AH218" i="25"/>
  <c r="AJ218" i="25" s="1"/>
  <c r="AI218" i="25"/>
  <c r="AH170" i="25"/>
  <c r="AJ170" i="25" s="1"/>
  <c r="AK170" i="25" s="1"/>
  <c r="AL170" i="25" s="1"/>
  <c r="AK139" i="25"/>
  <c r="AL139" i="25" s="1"/>
  <c r="AK196" i="25"/>
  <c r="AL196" i="25" s="1"/>
  <c r="AJ321" i="25"/>
  <c r="AK321" i="25" s="1"/>
  <c r="AL321" i="25" s="1"/>
  <c r="AF225" i="25"/>
  <c r="AI225" i="25" s="1"/>
  <c r="AK130" i="25"/>
  <c r="AL130" i="25" s="1"/>
  <c r="AJ126" i="25"/>
  <c r="AJ128" i="25"/>
  <c r="AI172" i="25"/>
  <c r="AJ144" i="25"/>
  <c r="AH151" i="25"/>
  <c r="AJ151" i="25" s="1"/>
  <c r="AK151" i="25" s="1"/>
  <c r="AL151" i="25" s="1"/>
  <c r="AF96" i="25"/>
  <c r="AG41" i="25"/>
  <c r="AF44" i="25"/>
  <c r="AF68" i="25"/>
  <c r="AG8" i="25"/>
  <c r="AA71" i="25"/>
  <c r="AA42" i="25"/>
  <c r="AA13" i="25"/>
  <c r="AI8" i="25"/>
  <c r="AC144" i="22"/>
  <c r="W144" i="22"/>
  <c r="AE34" i="14"/>
  <c r="AF9" i="14"/>
  <c r="T145" i="14"/>
  <c r="AE8" i="14"/>
  <c r="AF8" i="14" s="1"/>
  <c r="AI8" i="14" s="1"/>
  <c r="AC144" i="14"/>
  <c r="AD144" i="11"/>
  <c r="X144" i="11"/>
  <c r="AF144" i="11" s="1"/>
  <c r="AB145" i="11"/>
  <c r="T145" i="11"/>
  <c r="U145" i="11"/>
  <c r="AE145" i="11" s="1"/>
  <c r="W145" i="11"/>
  <c r="AE7" i="12"/>
  <c r="X145" i="12"/>
  <c r="AE9" i="12"/>
  <c r="AE32" i="12"/>
  <c r="AF32" i="12" s="1"/>
  <c r="AI32" i="12" s="1"/>
  <c r="T145" i="13"/>
  <c r="AF7" i="13"/>
  <c r="X145" i="8"/>
  <c r="AE9" i="8"/>
  <c r="AE7" i="7"/>
  <c r="X144" i="7"/>
  <c r="AE9" i="7"/>
  <c r="S144" i="7"/>
  <c r="Y144" i="7"/>
  <c r="AE10" i="7"/>
  <c r="AC144" i="5"/>
  <c r="V144" i="5"/>
  <c r="AE34" i="15"/>
  <c r="AF34" i="15" s="1"/>
  <c r="AG34" i="15" s="1"/>
  <c r="AE7" i="15"/>
  <c r="Z145" i="15"/>
  <c r="AE9" i="15"/>
  <c r="AF9" i="15" s="1"/>
  <c r="AE32" i="15"/>
  <c r="AE7" i="17"/>
  <c r="AE9" i="17"/>
  <c r="AF9" i="17" s="1"/>
  <c r="W144" i="17"/>
  <c r="AF34" i="17"/>
  <c r="AG34" i="17" s="1"/>
  <c r="W145" i="17"/>
  <c r="S144" i="17"/>
  <c r="AE10" i="17"/>
  <c r="X145" i="17"/>
  <c r="AD144" i="16"/>
  <c r="W144" i="16"/>
  <c r="S144" i="18"/>
  <c r="T145" i="18"/>
  <c r="AE7" i="18"/>
  <c r="Y145" i="18"/>
  <c r="X145" i="18"/>
  <c r="AE8" i="20"/>
  <c r="AE32" i="20"/>
  <c r="S144" i="20"/>
  <c r="V144" i="20"/>
  <c r="AC144" i="20"/>
  <c r="U144" i="20"/>
  <c r="AE144" i="20" s="1"/>
  <c r="AF144" i="20" s="1"/>
  <c r="AI144" i="20" s="1"/>
  <c r="X144" i="23"/>
  <c r="AB144" i="23"/>
  <c r="AE7" i="23"/>
  <c r="AE9" i="23"/>
  <c r="W144" i="24"/>
  <c r="Y144" i="24"/>
  <c r="AF132" i="24"/>
  <c r="AF147" i="24"/>
  <c r="AG147" i="24" s="1"/>
  <c r="AH147" i="24" s="1"/>
  <c r="AJ147" i="24" s="1"/>
  <c r="AF170" i="24"/>
  <c r="AI170" i="24" s="1"/>
  <c r="AF190" i="24"/>
  <c r="AG190" i="24" s="1"/>
  <c r="AH190" i="24" s="1"/>
  <c r="AJ190" i="24" s="1"/>
  <c r="AF214" i="24"/>
  <c r="AG214" i="24" s="1"/>
  <c r="AF231" i="24"/>
  <c r="AI231" i="24" s="1"/>
  <c r="AF235" i="24"/>
  <c r="AI235" i="24" s="1"/>
  <c r="AG240" i="24"/>
  <c r="AH240" i="24" s="1"/>
  <c r="AJ240" i="24" s="1"/>
  <c r="AF243" i="24"/>
  <c r="AF247" i="24"/>
  <c r="AG247" i="24" s="1"/>
  <c r="AH247" i="24" s="1"/>
  <c r="AJ247" i="24" s="1"/>
  <c r="AF287" i="24"/>
  <c r="AG287" i="24" s="1"/>
  <c r="AH287" i="24" s="1"/>
  <c r="AF290" i="24"/>
  <c r="AI290" i="24" s="1"/>
  <c r="AF301" i="24"/>
  <c r="AF182" i="24"/>
  <c r="AI182" i="24" s="1"/>
  <c r="AF186" i="24"/>
  <c r="AI186" i="24" s="1"/>
  <c r="AF193" i="24"/>
  <c r="AI193" i="24" s="1"/>
  <c r="AF261" i="24"/>
  <c r="AF313" i="24"/>
  <c r="AI313" i="24" s="1"/>
  <c r="AF178" i="24"/>
  <c r="AF196" i="24"/>
  <c r="AI196" i="24" s="1"/>
  <c r="AF200" i="24"/>
  <c r="AI200" i="24" s="1"/>
  <c r="AF203" i="24"/>
  <c r="AG203" i="24" s="1"/>
  <c r="AH203" i="24" s="1"/>
  <c r="AJ203" i="24" s="1"/>
  <c r="T223" i="24"/>
  <c r="AF230" i="24"/>
  <c r="AI230" i="24" s="1"/>
  <c r="AF238" i="24"/>
  <c r="AG238" i="24" s="1"/>
  <c r="AH238" i="24" s="1"/>
  <c r="AJ238" i="24" s="1"/>
  <c r="AF246" i="24"/>
  <c r="AG246" i="24" s="1"/>
  <c r="AH246" i="24" s="1"/>
  <c r="AJ246" i="24" s="1"/>
  <c r="AF296" i="24"/>
  <c r="AG296" i="24" s="1"/>
  <c r="AF323" i="24"/>
  <c r="AG323" i="24" s="1"/>
  <c r="AH323" i="24" s="1"/>
  <c r="AJ323" i="24" s="1"/>
  <c r="AF131" i="24"/>
  <c r="AG131" i="24" s="1"/>
  <c r="AF174" i="24"/>
  <c r="AI174" i="24" s="1"/>
  <c r="AF192" i="24"/>
  <c r="AG192" i="24" s="1"/>
  <c r="AH192" i="24" s="1"/>
  <c r="AJ192" i="24" s="1"/>
  <c r="AA221" i="24"/>
  <c r="S221" i="24"/>
  <c r="AF241" i="24"/>
  <c r="AG241" i="24" s="1"/>
  <c r="AH241" i="24" s="1"/>
  <c r="AJ241" i="24" s="1"/>
  <c r="AF251" i="24"/>
  <c r="AI251" i="24" s="1"/>
  <c r="AF326" i="24"/>
  <c r="AG326" i="24" s="1"/>
  <c r="AH326" i="24" s="1"/>
  <c r="AF124" i="24"/>
  <c r="AI124" i="24" s="1"/>
  <c r="AF146" i="24"/>
  <c r="AI146" i="24" s="1"/>
  <c r="AF165" i="24"/>
  <c r="AG165" i="24" s="1"/>
  <c r="AH165" i="24" s="1"/>
  <c r="AJ165" i="24" s="1"/>
  <c r="AF177" i="24"/>
  <c r="AG177" i="24" s="1"/>
  <c r="AH177" i="24" s="1"/>
  <c r="AJ177" i="24" s="1"/>
  <c r="AG193" i="24"/>
  <c r="AF209" i="24"/>
  <c r="AG209" i="24" s="1"/>
  <c r="T221" i="24"/>
  <c r="AF233" i="24"/>
  <c r="AG233" i="24" s="1"/>
  <c r="AF266" i="24"/>
  <c r="AF295" i="24"/>
  <c r="AG295" i="24" s="1"/>
  <c r="AH295" i="24" s="1"/>
  <c r="AF309" i="24"/>
  <c r="AI309" i="24" s="1"/>
  <c r="AF322" i="24"/>
  <c r="AI158" i="24"/>
  <c r="AH172" i="24"/>
  <c r="AJ172" i="24" s="1"/>
  <c r="AF173" i="24"/>
  <c r="AG173" i="24" s="1"/>
  <c r="AI207" i="24"/>
  <c r="AF212" i="24"/>
  <c r="AG212" i="24" s="1"/>
  <c r="AH212" i="24" s="1"/>
  <c r="AJ212" i="24" s="1"/>
  <c r="AG215" i="24"/>
  <c r="AH215" i="24" s="1"/>
  <c r="AJ215" i="24" s="1"/>
  <c r="AF278" i="24"/>
  <c r="AI278" i="24" s="1"/>
  <c r="AF302" i="24"/>
  <c r="AI302" i="24" s="1"/>
  <c r="AF305" i="24"/>
  <c r="AG305" i="24" s="1"/>
  <c r="AH305" i="24" s="1"/>
  <c r="AF325" i="24"/>
  <c r="AG180" i="24"/>
  <c r="AF191" i="24"/>
  <c r="AG191" i="24" s="1"/>
  <c r="AH191" i="24" s="1"/>
  <c r="AF198" i="24"/>
  <c r="AG198" i="24" s="1"/>
  <c r="AH198" i="24" s="1"/>
  <c r="AJ198" i="24" s="1"/>
  <c r="AF236" i="24"/>
  <c r="AF244" i="24"/>
  <c r="AG244" i="24" s="1"/>
  <c r="AH244" i="24" s="1"/>
  <c r="AJ244" i="24" s="1"/>
  <c r="AF265" i="24"/>
  <c r="AI265" i="24" s="1"/>
  <c r="AG288" i="24"/>
  <c r="AF299" i="24"/>
  <c r="AG299" i="24" s="1"/>
  <c r="AF321" i="24"/>
  <c r="AI321" i="24" s="1"/>
  <c r="AF150" i="24"/>
  <c r="AG150" i="24" s="1"/>
  <c r="AH150" i="24" s="1"/>
  <c r="AF201" i="24"/>
  <c r="AI201" i="24" s="1"/>
  <c r="AF204" i="24"/>
  <c r="AF211" i="24"/>
  <c r="AG211" i="24" s="1"/>
  <c r="AH211" i="24" s="1"/>
  <c r="AJ211" i="24" s="1"/>
  <c r="AF228" i="24"/>
  <c r="AG228" i="24" s="1"/>
  <c r="AH228" i="24" s="1"/>
  <c r="AG229" i="24"/>
  <c r="AF270" i="24"/>
  <c r="AI270" i="24" s="1"/>
  <c r="AF314" i="24"/>
  <c r="AF324" i="24"/>
  <c r="AG324" i="24" s="1"/>
  <c r="AH324" i="24" s="1"/>
  <c r="AJ324" i="24" s="1"/>
  <c r="AH134" i="24"/>
  <c r="AJ134" i="24" s="1"/>
  <c r="AE7" i="24"/>
  <c r="AE9" i="24"/>
  <c r="AF9" i="24" s="1"/>
  <c r="AH180" i="24"/>
  <c r="AJ180" i="24" s="1"/>
  <c r="AH176" i="24"/>
  <c r="AJ176" i="24" s="1"/>
  <c r="AE10" i="24"/>
  <c r="AF10" i="24" s="1"/>
  <c r="AF8" i="24"/>
  <c r="AI8" i="24" s="1"/>
  <c r="AF125" i="24"/>
  <c r="AG125" i="24" s="1"/>
  <c r="AF129" i="24"/>
  <c r="AG129" i="24" s="1"/>
  <c r="AH158" i="24"/>
  <c r="AJ158" i="24" s="1"/>
  <c r="AH233" i="24"/>
  <c r="AJ233" i="24" s="1"/>
  <c r="AF32" i="24"/>
  <c r="AI32" i="24" s="1"/>
  <c r="AF149" i="24"/>
  <c r="AG149" i="24" s="1"/>
  <c r="AH149" i="24" s="1"/>
  <c r="AI127" i="24"/>
  <c r="AI131" i="24"/>
  <c r="AF133" i="24"/>
  <c r="AI133" i="24" s="1"/>
  <c r="AH207" i="24"/>
  <c r="AJ207" i="24" s="1"/>
  <c r="AK207" i="24" s="1"/>
  <c r="AL207" i="24" s="1"/>
  <c r="Y220" i="24"/>
  <c r="X220" i="24"/>
  <c r="AD220" i="24"/>
  <c r="V220" i="24"/>
  <c r="T220" i="24"/>
  <c r="S220" i="24"/>
  <c r="AB220" i="24"/>
  <c r="AA220" i="24"/>
  <c r="U220" i="24"/>
  <c r="AE220" i="24" s="1"/>
  <c r="W220" i="24"/>
  <c r="H269" i="24"/>
  <c r="W224" i="24"/>
  <c r="T224" i="24"/>
  <c r="AB224" i="24"/>
  <c r="AA224" i="24"/>
  <c r="AD224" i="24"/>
  <c r="Y224" i="24"/>
  <c r="V224" i="24"/>
  <c r="X227" i="24"/>
  <c r="AF227" i="24" s="1"/>
  <c r="AD227" i="24"/>
  <c r="AC227" i="24"/>
  <c r="AB227" i="24"/>
  <c r="AG124" i="24"/>
  <c r="AI147" i="24"/>
  <c r="AF153" i="24"/>
  <c r="AI153" i="24" s="1"/>
  <c r="AF185" i="24"/>
  <c r="AG185" i="24" s="1"/>
  <c r="AH185" i="24" s="1"/>
  <c r="AI160" i="24"/>
  <c r="AI173" i="24"/>
  <c r="AI178" i="24"/>
  <c r="AH181" i="24"/>
  <c r="AJ181" i="24" s="1"/>
  <c r="AI208" i="24"/>
  <c r="Z220" i="24"/>
  <c r="AF135" i="24"/>
  <c r="AI135" i="24" s="1"/>
  <c r="AF140" i="24"/>
  <c r="AI140" i="24" s="1"/>
  <c r="AC220" i="24"/>
  <c r="AH125" i="24"/>
  <c r="AH127" i="24"/>
  <c r="AJ127" i="24" s="1"/>
  <c r="AH131" i="24"/>
  <c r="AJ131" i="24" s="1"/>
  <c r="AI134" i="24"/>
  <c r="AH214" i="24"/>
  <c r="AJ214" i="24" s="1"/>
  <c r="AI209" i="24"/>
  <c r="AD144" i="24"/>
  <c r="V144" i="24"/>
  <c r="AC144" i="24"/>
  <c r="U144" i="24"/>
  <c r="AE144" i="24" s="1"/>
  <c r="AF144" i="24" s="1"/>
  <c r="AB144" i="24"/>
  <c r="T144" i="24"/>
  <c r="AA144" i="24"/>
  <c r="S144" i="24"/>
  <c r="AH160" i="24"/>
  <c r="AJ160" i="24" s="1"/>
  <c r="AG178" i="24"/>
  <c r="AH193" i="24"/>
  <c r="AJ193" i="24" s="1"/>
  <c r="AK193" i="24" s="1"/>
  <c r="AL193" i="24" s="1"/>
  <c r="H297" i="24"/>
  <c r="X219" i="24"/>
  <c r="V219" i="24"/>
  <c r="T219" i="24"/>
  <c r="AD219" i="24"/>
  <c r="AC219" i="24"/>
  <c r="AB219" i="24"/>
  <c r="AA219" i="24"/>
  <c r="U219" i="24"/>
  <c r="AE219" i="24" s="1"/>
  <c r="P297" i="24"/>
  <c r="AG133" i="24"/>
  <c r="AF159" i="24"/>
  <c r="AF161" i="24"/>
  <c r="AI161" i="24" s="1"/>
  <c r="AH164" i="24"/>
  <c r="AJ164" i="24" s="1"/>
  <c r="AI168" i="24"/>
  <c r="AG202" i="24"/>
  <c r="AF206" i="24"/>
  <c r="AG206" i="24" s="1"/>
  <c r="Z223" i="24"/>
  <c r="AB225" i="24"/>
  <c r="T225" i="24"/>
  <c r="AA225" i="24"/>
  <c r="S225" i="24"/>
  <c r="Y225" i="24"/>
  <c r="U225" i="24"/>
  <c r="AE225" i="24" s="1"/>
  <c r="AC225" i="24"/>
  <c r="W225" i="24"/>
  <c r="V225" i="24"/>
  <c r="AD225" i="24"/>
  <c r="Z225" i="24"/>
  <c r="X225" i="24"/>
  <c r="AG140" i="24"/>
  <c r="AG148" i="24"/>
  <c r="AH168" i="24"/>
  <c r="AJ168" i="24" s="1"/>
  <c r="Z221" i="24"/>
  <c r="AF167" i="24"/>
  <c r="AI167" i="24" s="1"/>
  <c r="AF169" i="24"/>
  <c r="AI169" i="24" s="1"/>
  <c r="AH173" i="24"/>
  <c r="AJ173" i="24" s="1"/>
  <c r="AI181" i="24"/>
  <c r="AI156" i="24"/>
  <c r="AG162" i="24"/>
  <c r="AF163" i="24"/>
  <c r="AG163" i="24" s="1"/>
  <c r="AH163" i="24" s="1"/>
  <c r="AI164" i="24"/>
  <c r="AG170" i="24"/>
  <c r="AF171" i="24"/>
  <c r="AG171" i="24" s="1"/>
  <c r="AI172" i="24"/>
  <c r="AG189" i="24"/>
  <c r="AG213" i="24"/>
  <c r="AF218" i="24"/>
  <c r="AG218" i="24" s="1"/>
  <c r="AH218" i="24" s="1"/>
  <c r="AF263" i="24"/>
  <c r="AG263" i="24" s="1"/>
  <c r="AH263" i="24" s="1"/>
  <c r="AI188" i="24"/>
  <c r="AI195" i="24"/>
  <c r="M297" i="24"/>
  <c r="AI176" i="24"/>
  <c r="AI180" i="24"/>
  <c r="AI184" i="24"/>
  <c r="AI213" i="24"/>
  <c r="AI215" i="24"/>
  <c r="X223" i="24"/>
  <c r="AF223" i="24" s="1"/>
  <c r="AI223" i="24" s="1"/>
  <c r="AF258" i="24"/>
  <c r="AG258" i="24" s="1"/>
  <c r="AH258" i="24" s="1"/>
  <c r="AH296" i="24"/>
  <c r="AJ296" i="24" s="1"/>
  <c r="AF175" i="24"/>
  <c r="AF179" i="24"/>
  <c r="AI179" i="24" s="1"/>
  <c r="AF183" i="24"/>
  <c r="AI183" i="24" s="1"/>
  <c r="AF187" i="24"/>
  <c r="AI187" i="24" s="1"/>
  <c r="AF194" i="24"/>
  <c r="AG194" i="24" s="1"/>
  <c r="AB226" i="24"/>
  <c r="AF197" i="24"/>
  <c r="AG197" i="24" s="1"/>
  <c r="AF205" i="24"/>
  <c r="AI205" i="24" s="1"/>
  <c r="K297" i="24"/>
  <c r="Y221" i="24"/>
  <c r="W223" i="24"/>
  <c r="AI229" i="24"/>
  <c r="AA268" i="24"/>
  <c r="U268" i="24"/>
  <c r="AE268" i="24" s="1"/>
  <c r="T268" i="24"/>
  <c r="AD268" i="24"/>
  <c r="AC268" i="24"/>
  <c r="Y268" i="24"/>
  <c r="X268" i="24"/>
  <c r="AF268" i="24" s="1"/>
  <c r="AB268" i="24"/>
  <c r="V268" i="24"/>
  <c r="X221" i="24"/>
  <c r="AG208" i="24"/>
  <c r="AH208" i="24" s="1"/>
  <c r="AI214" i="24"/>
  <c r="AC221" i="24"/>
  <c r="U221" i="24"/>
  <c r="AE221" i="24" s="1"/>
  <c r="AB221" i="24"/>
  <c r="AF210" i="24"/>
  <c r="AI210" i="24" s="1"/>
  <c r="AD221" i="24"/>
  <c r="AG259" i="24"/>
  <c r="AC267" i="24"/>
  <c r="Z267" i="24"/>
  <c r="AD267" i="24"/>
  <c r="G297" i="24"/>
  <c r="W219" i="24"/>
  <c r="AD223" i="24"/>
  <c r="V223" i="24"/>
  <c r="AA223" i="24"/>
  <c r="S223" i="24"/>
  <c r="Y223" i="24"/>
  <c r="AA226" i="24"/>
  <c r="S226" i="24"/>
  <c r="Z226" i="24"/>
  <c r="X226" i="24"/>
  <c r="AF226" i="24" s="1"/>
  <c r="AI226" i="24" s="1"/>
  <c r="Y226" i="24"/>
  <c r="AH229" i="24"/>
  <c r="AJ229" i="24" s="1"/>
  <c r="AG251" i="24"/>
  <c r="AI256" i="24"/>
  <c r="AH256" i="24"/>
  <c r="AJ256" i="24" s="1"/>
  <c r="I297" i="24"/>
  <c r="Q297" i="24"/>
  <c r="Y219" i="24"/>
  <c r="W221" i="24"/>
  <c r="AB223" i="24"/>
  <c r="AC226" i="24"/>
  <c r="Z227" i="24"/>
  <c r="AD282" i="24"/>
  <c r="AA282" i="24"/>
  <c r="J297" i="24"/>
  <c r="R297" i="24"/>
  <c r="Z219" i="24"/>
  <c r="AC223" i="24"/>
  <c r="G269" i="24"/>
  <c r="AC224" i="24"/>
  <c r="U224" i="24"/>
  <c r="AE224" i="24" s="1"/>
  <c r="Z224" i="24"/>
  <c r="X224" i="24"/>
  <c r="AD226" i="24"/>
  <c r="Y227" i="24"/>
  <c r="AA227" i="24"/>
  <c r="AI247" i="24"/>
  <c r="AK247" i="24" s="1"/>
  <c r="AL247" i="24" s="1"/>
  <c r="AF255" i="24"/>
  <c r="AG255" i="24" s="1"/>
  <c r="AH255" i="24" s="1"/>
  <c r="AG260" i="24"/>
  <c r="W268" i="24"/>
  <c r="AF277" i="24"/>
  <c r="AI277" i="24" s="1"/>
  <c r="AH288" i="24"/>
  <c r="AJ288" i="24" s="1"/>
  <c r="AG301" i="24"/>
  <c r="AH308" i="24"/>
  <c r="AJ308" i="24" s="1"/>
  <c r="W227" i="24"/>
  <c r="AF239" i="24"/>
  <c r="AG239" i="24" s="1"/>
  <c r="AF248" i="24"/>
  <c r="AI248" i="24" s="1"/>
  <c r="AF254" i="24"/>
  <c r="AF262" i="24"/>
  <c r="AG262" i="24" s="1"/>
  <c r="AF264" i="24"/>
  <c r="AG264" i="24" s="1"/>
  <c r="AI266" i="24"/>
  <c r="AF273" i="24"/>
  <c r="AG273" i="24" s="1"/>
  <c r="AH273" i="24" s="1"/>
  <c r="AF274" i="24"/>
  <c r="AI274" i="24" s="1"/>
  <c r="AF281" i="24"/>
  <c r="AG281" i="24" s="1"/>
  <c r="AH281" i="24" s="1"/>
  <c r="AF294" i="24"/>
  <c r="AG309" i="24"/>
  <c r="AF319" i="24"/>
  <c r="AG319" i="24" s="1"/>
  <c r="AG325" i="24"/>
  <c r="AF286" i="24"/>
  <c r="AI286" i="24" s="1"/>
  <c r="AI301" i="24"/>
  <c r="AF306" i="24"/>
  <c r="AI306" i="24" s="1"/>
  <c r="AF237" i="24"/>
  <c r="AI237" i="24" s="1"/>
  <c r="AI240" i="24"/>
  <c r="AG270" i="24"/>
  <c r="AF276" i="24"/>
  <c r="AG276" i="24" s="1"/>
  <c r="AF285" i="24"/>
  <c r="AG285" i="24" s="1"/>
  <c r="AF298" i="24"/>
  <c r="AI298" i="24" s="1"/>
  <c r="AB312" i="24"/>
  <c r="T312" i="24"/>
  <c r="Z312" i="24"/>
  <c r="AC312" i="24"/>
  <c r="X312" i="24"/>
  <c r="U312" i="24"/>
  <c r="AE312" i="24" s="1"/>
  <c r="AF257" i="24"/>
  <c r="AI257" i="24" s="1"/>
  <c r="X267" i="24"/>
  <c r="AB267" i="24"/>
  <c r="T267" i="24"/>
  <c r="AA267" i="24"/>
  <c r="S267" i="24"/>
  <c r="Y267" i="24"/>
  <c r="W267" i="24"/>
  <c r="V267" i="24"/>
  <c r="U267" i="24"/>
  <c r="AF275" i="24"/>
  <c r="AG275" i="24" s="1"/>
  <c r="AF280" i="24"/>
  <c r="AG280" i="24" s="1"/>
  <c r="AF284" i="24"/>
  <c r="AG284" i="24" s="1"/>
  <c r="AF293" i="24"/>
  <c r="AG293" i="24" s="1"/>
  <c r="AH293" i="24" s="1"/>
  <c r="AF304" i="24"/>
  <c r="AG304" i="24" s="1"/>
  <c r="AF318" i="24"/>
  <c r="AG318" i="24" s="1"/>
  <c r="AF279" i="24"/>
  <c r="AG279" i="24" s="1"/>
  <c r="Y282" i="24"/>
  <c r="AF283" i="24"/>
  <c r="AG283" i="24" s="1"/>
  <c r="AH283" i="24" s="1"/>
  <c r="AI288" i="24"/>
  <c r="AF292" i="24"/>
  <c r="AG292" i="24" s="1"/>
  <c r="AH292" i="24" s="1"/>
  <c r="AF303" i="24"/>
  <c r="AG303" i="24" s="1"/>
  <c r="AI308" i="24"/>
  <c r="AF317" i="24"/>
  <c r="AG317" i="24" s="1"/>
  <c r="AG320" i="24"/>
  <c r="AG266" i="24"/>
  <c r="AI272" i="24"/>
  <c r="AG274" i="24"/>
  <c r="AH274" i="24" s="1"/>
  <c r="Z282" i="24"/>
  <c r="AI287" i="24"/>
  <c r="AF289" i="24"/>
  <c r="AG289" i="24" s="1"/>
  <c r="AF291" i="24"/>
  <c r="AG291" i="24" s="1"/>
  <c r="AH291" i="24" s="1"/>
  <c r="AI296" i="24"/>
  <c r="AF300" i="24"/>
  <c r="AG300" i="24" s="1"/>
  <c r="AI307" i="24"/>
  <c r="AF311" i="24"/>
  <c r="AG311" i="24" s="1"/>
  <c r="AH311" i="24" s="1"/>
  <c r="AF316" i="24"/>
  <c r="AG316" i="24" s="1"/>
  <c r="AH325" i="24"/>
  <c r="AH272" i="24"/>
  <c r="AJ272" i="24" s="1"/>
  <c r="AF310" i="24"/>
  <c r="AI310" i="24" s="1"/>
  <c r="AF315" i="24"/>
  <c r="AG315" i="24" s="1"/>
  <c r="AI320" i="24"/>
  <c r="AI325" i="24"/>
  <c r="Z268" i="24"/>
  <c r="T282" i="24"/>
  <c r="AB282" i="24"/>
  <c r="V312" i="24"/>
  <c r="AD312" i="24"/>
  <c r="U282" i="24"/>
  <c r="AE282" i="24" s="1"/>
  <c r="AC282" i="24"/>
  <c r="W312" i="24"/>
  <c r="W282" i="24"/>
  <c r="Y312" i="24"/>
  <c r="X282" i="24"/>
  <c r="S312" i="24"/>
  <c r="AF7" i="23"/>
  <c r="AI7" i="23" s="1"/>
  <c r="AF9" i="23"/>
  <c r="AI9" i="23" s="1"/>
  <c r="AE32" i="23"/>
  <c r="AF32" i="23" s="1"/>
  <c r="AH129" i="23"/>
  <c r="AJ129" i="23" s="1"/>
  <c r="AH156" i="23"/>
  <c r="AJ156" i="23" s="1"/>
  <c r="AE8" i="23"/>
  <c r="AF8" i="23" s="1"/>
  <c r="AE10" i="23"/>
  <c r="AI158" i="23"/>
  <c r="AH140" i="23"/>
  <c r="AJ140" i="23" s="1"/>
  <c r="AH186" i="23"/>
  <c r="AJ186" i="23" s="1"/>
  <c r="AF157" i="23"/>
  <c r="AI157" i="23" s="1"/>
  <c r="AF128" i="23"/>
  <c r="AG128" i="23" s="1"/>
  <c r="AH128" i="23" s="1"/>
  <c r="AH130" i="23"/>
  <c r="AJ130" i="23" s="1"/>
  <c r="AJ131" i="23"/>
  <c r="AI139" i="23"/>
  <c r="Z144" i="23"/>
  <c r="AI155" i="23"/>
  <c r="AH139" i="23"/>
  <c r="AJ139" i="23" s="1"/>
  <c r="AG153" i="23"/>
  <c r="AH127" i="23"/>
  <c r="AJ127" i="23" s="1"/>
  <c r="AA144" i="23"/>
  <c r="Y144" i="23"/>
  <c r="T144" i="23"/>
  <c r="AD144" i="23"/>
  <c r="AC144" i="23"/>
  <c r="AH182" i="23"/>
  <c r="AJ182" i="23" s="1"/>
  <c r="AG205" i="23"/>
  <c r="AF132" i="23"/>
  <c r="AG132" i="23" s="1"/>
  <c r="AF133" i="23"/>
  <c r="AG133" i="23" s="1"/>
  <c r="AG150" i="23"/>
  <c r="AG151" i="23"/>
  <c r="AH232" i="23"/>
  <c r="AJ232" i="23" s="1"/>
  <c r="AH163" i="23"/>
  <c r="AJ163" i="23" s="1"/>
  <c r="AI125" i="23"/>
  <c r="AI131" i="23"/>
  <c r="AI134" i="23"/>
  <c r="AF135" i="23"/>
  <c r="AG135" i="23" s="1"/>
  <c r="AI140" i="23"/>
  <c r="U144" i="23"/>
  <c r="AE144" i="23" s="1"/>
  <c r="AF124" i="23"/>
  <c r="AG124" i="23" s="1"/>
  <c r="AI130" i="23"/>
  <c r="AH155" i="23"/>
  <c r="AJ155" i="23" s="1"/>
  <c r="AH191" i="23"/>
  <c r="AJ191" i="23" s="1"/>
  <c r="AI126" i="23"/>
  <c r="AH134" i="23"/>
  <c r="AJ134" i="23" s="1"/>
  <c r="AG154" i="23"/>
  <c r="AH170" i="23"/>
  <c r="AH189" i="23"/>
  <c r="AJ189" i="23" s="1"/>
  <c r="AK189" i="23" s="1"/>
  <c r="AL189" i="23" s="1"/>
  <c r="AD226" i="23"/>
  <c r="V226" i="23"/>
  <c r="AC226" i="23"/>
  <c r="Z226" i="23"/>
  <c r="Y226" i="23"/>
  <c r="X226" i="23"/>
  <c r="AA226" i="23"/>
  <c r="U226" i="23"/>
  <c r="AE226" i="23" s="1"/>
  <c r="AH126" i="23"/>
  <c r="AJ126" i="23" s="1"/>
  <c r="AI127" i="23"/>
  <c r="AH148" i="23"/>
  <c r="AJ148" i="23" s="1"/>
  <c r="AK148" i="23" s="1"/>
  <c r="AL148" i="23" s="1"/>
  <c r="AI152" i="23"/>
  <c r="AG157" i="23"/>
  <c r="AG158" i="23"/>
  <c r="AG159" i="23"/>
  <c r="AH159" i="23" s="1"/>
  <c r="AF166" i="23"/>
  <c r="AI166" i="23" s="1"/>
  <c r="AI170" i="23"/>
  <c r="AI179" i="23"/>
  <c r="AI183" i="23"/>
  <c r="AH208" i="23"/>
  <c r="AJ208" i="23" s="1"/>
  <c r="AH152" i="23"/>
  <c r="AJ152" i="23" s="1"/>
  <c r="AH153" i="23"/>
  <c r="AI160" i="23"/>
  <c r="AH162" i="23"/>
  <c r="AJ162" i="23" s="1"/>
  <c r="AF165" i="23"/>
  <c r="AG165" i="23" s="1"/>
  <c r="AG167" i="23"/>
  <c r="AI168" i="23"/>
  <c r="AJ170" i="23"/>
  <c r="AF175" i="23"/>
  <c r="AG175" i="23" s="1"/>
  <c r="AC220" i="23"/>
  <c r="U220" i="23"/>
  <c r="AE220" i="23" s="1"/>
  <c r="AB220" i="23"/>
  <c r="T220" i="23"/>
  <c r="Z220" i="23"/>
  <c r="X220" i="23"/>
  <c r="V220" i="23"/>
  <c r="AD220" i="23"/>
  <c r="AA220" i="23"/>
  <c r="Y220" i="23"/>
  <c r="W220" i="23"/>
  <c r="S220" i="23"/>
  <c r="AI129" i="23"/>
  <c r="AF147" i="23"/>
  <c r="AG147" i="23" s="1"/>
  <c r="AF149" i="23"/>
  <c r="AI149" i="23" s="1"/>
  <c r="AI150" i="23"/>
  <c r="AI156" i="23"/>
  <c r="AH160" i="23"/>
  <c r="AJ160" i="23" s="1"/>
  <c r="AI162" i="23"/>
  <c r="AI163" i="23"/>
  <c r="AH168" i="23"/>
  <c r="AJ168" i="23" s="1"/>
  <c r="AJ174" i="23"/>
  <c r="AH197" i="23"/>
  <c r="AJ197" i="23" s="1"/>
  <c r="AG166" i="23"/>
  <c r="AI167" i="23"/>
  <c r="AH178" i="23"/>
  <c r="AJ178" i="23" s="1"/>
  <c r="AI196" i="23"/>
  <c r="W144" i="23"/>
  <c r="AG192" i="23"/>
  <c r="AG196" i="23"/>
  <c r="AF201" i="23"/>
  <c r="AI201" i="23" s="1"/>
  <c r="AF203" i="23"/>
  <c r="AG203" i="23" s="1"/>
  <c r="AF209" i="23"/>
  <c r="AG209" i="23" s="1"/>
  <c r="H297" i="23"/>
  <c r="H249" i="23"/>
  <c r="AB219" i="23"/>
  <c r="W219" i="23"/>
  <c r="U219" i="23"/>
  <c r="AE219" i="23" s="1"/>
  <c r="T219" i="23"/>
  <c r="P297" i="23"/>
  <c r="P249" i="23"/>
  <c r="AD223" i="23"/>
  <c r="AH237" i="23"/>
  <c r="AJ237" i="23" s="1"/>
  <c r="AI191" i="23"/>
  <c r="AG200" i="23"/>
  <c r="AI212" i="23"/>
  <c r="AI218" i="23"/>
  <c r="J249" i="23"/>
  <c r="J297" i="23"/>
  <c r="R297" i="23"/>
  <c r="R249" i="23"/>
  <c r="V222" i="23"/>
  <c r="AD227" i="23"/>
  <c r="V227" i="23"/>
  <c r="AC227" i="23"/>
  <c r="U227" i="23"/>
  <c r="AE227" i="23" s="1"/>
  <c r="AA227" i="23"/>
  <c r="S227" i="23"/>
  <c r="AB227" i="23"/>
  <c r="Y227" i="23"/>
  <c r="X227" i="23"/>
  <c r="W227" i="23"/>
  <c r="AF231" i="23"/>
  <c r="AH175" i="23"/>
  <c r="AF177" i="23"/>
  <c r="AI177" i="23" s="1"/>
  <c r="AI178" i="23"/>
  <c r="AG184" i="23"/>
  <c r="AF185" i="23"/>
  <c r="AI185" i="23" s="1"/>
  <c r="AI186" i="23"/>
  <c r="AH196" i="23"/>
  <c r="AG204" i="23"/>
  <c r="AI211" i="23"/>
  <c r="X219" i="23"/>
  <c r="AI229" i="23"/>
  <c r="AI198" i="23"/>
  <c r="AH211" i="23"/>
  <c r="AJ211" i="23" s="1"/>
  <c r="AI213" i="23"/>
  <c r="AJ218" i="23"/>
  <c r="AJ229" i="23"/>
  <c r="AG233" i="23"/>
  <c r="AH233" i="23" s="1"/>
  <c r="AI202" i="23"/>
  <c r="AI209" i="23"/>
  <c r="W222" i="23"/>
  <c r="AH171" i="23"/>
  <c r="AJ171" i="23" s="1"/>
  <c r="AI190" i="23"/>
  <c r="AI194" i="23"/>
  <c r="AK194" i="23" s="1"/>
  <c r="AL194" i="23" s="1"/>
  <c r="AH204" i="23"/>
  <c r="W221" i="23"/>
  <c r="AD221" i="23"/>
  <c r="AI233" i="23"/>
  <c r="AG172" i="23"/>
  <c r="AF173" i="23"/>
  <c r="AI174" i="23"/>
  <c r="AH179" i="23"/>
  <c r="AJ179" i="23" s="1"/>
  <c r="AG180" i="23"/>
  <c r="AF181" i="23"/>
  <c r="AG181" i="23" s="1"/>
  <c r="AI182" i="23"/>
  <c r="AG188" i="23"/>
  <c r="AF193" i="23"/>
  <c r="AI193" i="23" s="1"/>
  <c r="AF199" i="23"/>
  <c r="AJ202" i="23"/>
  <c r="AI204" i="23"/>
  <c r="I253" i="23"/>
  <c r="U222" i="23"/>
  <c r="AE222" i="23" s="1"/>
  <c r="AB222" i="23"/>
  <c r="AI232" i="23"/>
  <c r="AH236" i="23"/>
  <c r="AJ236" i="23" s="1"/>
  <c r="AG210" i="23"/>
  <c r="AH210" i="23" s="1"/>
  <c r="AB221" i="23"/>
  <c r="T221" i="23"/>
  <c r="AA221" i="23"/>
  <c r="S221" i="23"/>
  <c r="Y221" i="23"/>
  <c r="Z221" i="23"/>
  <c r="AB224" i="23"/>
  <c r="X225" i="23"/>
  <c r="Z225" i="23"/>
  <c r="AI237" i="23"/>
  <c r="AG241" i="23"/>
  <c r="AH241" i="23" s="1"/>
  <c r="AG242" i="23"/>
  <c r="AF206" i="23"/>
  <c r="AG206" i="23" s="1"/>
  <c r="AH206" i="23" s="1"/>
  <c r="AH212" i="23"/>
  <c r="AJ212" i="23" s="1"/>
  <c r="L297" i="23"/>
  <c r="L249" i="23"/>
  <c r="G253" i="23"/>
  <c r="AA222" i="23"/>
  <c r="S222" i="23"/>
  <c r="Z222" i="23"/>
  <c r="X222" i="23"/>
  <c r="Y222" i="23"/>
  <c r="AC224" i="23"/>
  <c r="AA225" i="23"/>
  <c r="M297" i="23"/>
  <c r="M249" i="23"/>
  <c r="S224" i="23"/>
  <c r="W226" i="23"/>
  <c r="AG228" i="23"/>
  <c r="AH228" i="23" s="1"/>
  <c r="AF230" i="23"/>
  <c r="AI230" i="23" s="1"/>
  <c r="AH258" i="23"/>
  <c r="AJ258" i="23" s="1"/>
  <c r="AF207" i="23"/>
  <c r="AG207" i="23" s="1"/>
  <c r="AH213" i="23"/>
  <c r="AJ213" i="23" s="1"/>
  <c r="AF215" i="23"/>
  <c r="AG215" i="23" s="1"/>
  <c r="G297" i="23"/>
  <c r="AD219" i="23"/>
  <c r="V219" i="23"/>
  <c r="AA219" i="23"/>
  <c r="S219" i="23"/>
  <c r="O297" i="23"/>
  <c r="O249" i="23"/>
  <c r="Y219" i="23"/>
  <c r="U221" i="23"/>
  <c r="AE221" i="23" s="1"/>
  <c r="AF221" i="23" s="1"/>
  <c r="AD222" i="23"/>
  <c r="Y223" i="23"/>
  <c r="AA223" i="23"/>
  <c r="AF239" i="23"/>
  <c r="AI239" i="23" s="1"/>
  <c r="AH243" i="23"/>
  <c r="AJ243" i="23" s="1"/>
  <c r="AH247" i="23"/>
  <c r="G249" i="23"/>
  <c r="AJ247" i="23"/>
  <c r="AI208" i="23"/>
  <c r="I297" i="23"/>
  <c r="I249" i="23"/>
  <c r="Q297" i="23"/>
  <c r="Q249" i="23"/>
  <c r="G269" i="23"/>
  <c r="Y224" i="23"/>
  <c r="X224" i="23"/>
  <c r="AF224" i="23" s="1"/>
  <c r="AG224" i="23" s="1"/>
  <c r="AD224" i="23"/>
  <c r="V224" i="23"/>
  <c r="Z224" i="23"/>
  <c r="AI236" i="23"/>
  <c r="AG238" i="23"/>
  <c r="K297" i="23"/>
  <c r="K249" i="23"/>
  <c r="W223" i="23"/>
  <c r="U225" i="23"/>
  <c r="AE225" i="23" s="1"/>
  <c r="AC225" i="23"/>
  <c r="T226" i="23"/>
  <c r="AB226" i="23"/>
  <c r="AF254" i="23"/>
  <c r="AI263" i="23"/>
  <c r="AF265" i="23"/>
  <c r="AG265" i="23" s="1"/>
  <c r="AH296" i="23"/>
  <c r="AJ296" i="23" s="1"/>
  <c r="AK296" i="23" s="1"/>
  <c r="AL296" i="23" s="1"/>
  <c r="AF306" i="23"/>
  <c r="AG306" i="23" s="1"/>
  <c r="W225" i="23"/>
  <c r="J327" i="23"/>
  <c r="AI258" i="23"/>
  <c r="AG261" i="23"/>
  <c r="AF262" i="23"/>
  <c r="AG262" i="23" s="1"/>
  <c r="AH262" i="23" s="1"/>
  <c r="AH270" i="23"/>
  <c r="AJ270" i="23" s="1"/>
  <c r="AG275" i="23"/>
  <c r="AF276" i="23"/>
  <c r="AI276" i="23" s="1"/>
  <c r="AF286" i="23"/>
  <c r="AG286" i="23" s="1"/>
  <c r="AH292" i="23"/>
  <c r="AJ292" i="23" s="1"/>
  <c r="AG295" i="23"/>
  <c r="AF302" i="23"/>
  <c r="AG302" i="23" s="1"/>
  <c r="AH310" i="23"/>
  <c r="AJ310" i="23" s="1"/>
  <c r="N297" i="23"/>
  <c r="N249" i="23"/>
  <c r="AH248" i="23"/>
  <c r="AJ248" i="23" s="1"/>
  <c r="S252" i="23"/>
  <c r="AI257" i="23"/>
  <c r="AF260" i="23"/>
  <c r="AI260" i="23" s="1"/>
  <c r="AI280" i="23"/>
  <c r="W282" i="23"/>
  <c r="AI299" i="23"/>
  <c r="AI248" i="23"/>
  <c r="AH257" i="23"/>
  <c r="AJ257" i="23" s="1"/>
  <c r="AF259" i="23"/>
  <c r="AG259" i="23" s="1"/>
  <c r="Y282" i="23"/>
  <c r="X282" i="23"/>
  <c r="U282" i="23"/>
  <c r="AE282" i="23" s="1"/>
  <c r="T282" i="23"/>
  <c r="AC282" i="23"/>
  <c r="AH290" i="23"/>
  <c r="AJ290" i="23" s="1"/>
  <c r="AH291" i="23"/>
  <c r="AJ291" i="23" s="1"/>
  <c r="AK291" i="23" s="1"/>
  <c r="AL291" i="23" s="1"/>
  <c r="AF298" i="23"/>
  <c r="AG298" i="23" s="1"/>
  <c r="AH298" i="23" s="1"/>
  <c r="AH255" i="23"/>
  <c r="AJ255" i="23" s="1"/>
  <c r="AI265" i="23"/>
  <c r="AI255" i="23"/>
  <c r="AH278" i="23"/>
  <c r="AJ278" i="23" s="1"/>
  <c r="AG245" i="23"/>
  <c r="AF246" i="23"/>
  <c r="AI247" i="23"/>
  <c r="Y252" i="23"/>
  <c r="X252" i="23"/>
  <c r="AD252" i="23"/>
  <c r="V252" i="23"/>
  <c r="AC252" i="23"/>
  <c r="U252" i="23"/>
  <c r="AE252" i="23" s="1"/>
  <c r="AB252" i="23"/>
  <c r="T252" i="23"/>
  <c r="AI262" i="23"/>
  <c r="AH263" i="23"/>
  <c r="AJ263" i="23" s="1"/>
  <c r="AF266" i="23"/>
  <c r="AG266" i="23" s="1"/>
  <c r="AD267" i="23"/>
  <c r="V267" i="23"/>
  <c r="AC267" i="23"/>
  <c r="U267" i="23"/>
  <c r="AE267" i="23" s="1"/>
  <c r="AF267" i="23" s="1"/>
  <c r="Z267" i="23"/>
  <c r="W267" i="23"/>
  <c r="T267" i="23"/>
  <c r="S267" i="23"/>
  <c r="AB267" i="23"/>
  <c r="AA267" i="23"/>
  <c r="Z282" i="23"/>
  <c r="AC268" i="23"/>
  <c r="U268" i="23"/>
  <c r="AE268" i="23" s="1"/>
  <c r="AF268" i="23" s="1"/>
  <c r="AB268" i="23"/>
  <c r="T268" i="23"/>
  <c r="Y268" i="23"/>
  <c r="Z268" i="23"/>
  <c r="AI270" i="23"/>
  <c r="AG271" i="23"/>
  <c r="AI274" i="23"/>
  <c r="AI278" i="23"/>
  <c r="AG279" i="23"/>
  <c r="AH286" i="23"/>
  <c r="AI290" i="23"/>
  <c r="AI294" i="23"/>
  <c r="AH306" i="23"/>
  <c r="AI310" i="23"/>
  <c r="AF315" i="23"/>
  <c r="AI315" i="23" s="1"/>
  <c r="AI318" i="23"/>
  <c r="AH325" i="23"/>
  <c r="AJ325" i="23" s="1"/>
  <c r="AA268" i="23"/>
  <c r="AF273" i="23"/>
  <c r="AG273" i="23" s="1"/>
  <c r="AH273" i="23" s="1"/>
  <c r="AH274" i="23"/>
  <c r="AJ274" i="23" s="1"/>
  <c r="AF277" i="23"/>
  <c r="AG277" i="23" s="1"/>
  <c r="AH277" i="23" s="1"/>
  <c r="AF281" i="23"/>
  <c r="AG281" i="23" s="1"/>
  <c r="AH281" i="23" s="1"/>
  <c r="AG284" i="23"/>
  <c r="AH294" i="23"/>
  <c r="AJ294" i="23" s="1"/>
  <c r="AH295" i="23"/>
  <c r="AH318" i="23"/>
  <c r="AJ318" i="23" s="1"/>
  <c r="AD268" i="23"/>
  <c r="AG276" i="23"/>
  <c r="AI292" i="23"/>
  <c r="AF301" i="23"/>
  <c r="AG301" i="23" s="1"/>
  <c r="AF303" i="23"/>
  <c r="AI303" i="23" s="1"/>
  <c r="AF304" i="23"/>
  <c r="AI304" i="23" s="1"/>
  <c r="AF305" i="23"/>
  <c r="AG305" i="23" s="1"/>
  <c r="AI311" i="23"/>
  <c r="AF314" i="23"/>
  <c r="AG314" i="23" s="1"/>
  <c r="AH275" i="23"/>
  <c r="AF289" i="23"/>
  <c r="AG289" i="23" s="1"/>
  <c r="AF293" i="23"/>
  <c r="AG293" i="23" s="1"/>
  <c r="AF309" i="23"/>
  <c r="AG309" i="23" s="1"/>
  <c r="AH309" i="23" s="1"/>
  <c r="AG315" i="23"/>
  <c r="AG320" i="23"/>
  <c r="AH320" i="23" s="1"/>
  <c r="AI326" i="23"/>
  <c r="S268" i="23"/>
  <c r="AG299" i="23"/>
  <c r="AH299" i="23" s="1"/>
  <c r="AF313" i="23"/>
  <c r="AG313" i="23" s="1"/>
  <c r="AH313" i="23" s="1"/>
  <c r="AG319" i="23"/>
  <c r="AH319" i="23" s="1"/>
  <c r="AI321" i="23"/>
  <c r="AH326" i="23"/>
  <c r="AJ326" i="23" s="1"/>
  <c r="I327" i="23"/>
  <c r="V268" i="23"/>
  <c r="AG287" i="23"/>
  <c r="AH287" i="23" s="1"/>
  <c r="AJ288" i="23"/>
  <c r="AG303" i="23"/>
  <c r="AG307" i="23"/>
  <c r="AG308" i="23"/>
  <c r="AB312" i="23"/>
  <c r="AF317" i="23"/>
  <c r="AG317" i="23" s="1"/>
  <c r="AH321" i="23"/>
  <c r="AJ321" i="23" s="1"/>
  <c r="AF322" i="23"/>
  <c r="AG322" i="23" s="1"/>
  <c r="AI325" i="23"/>
  <c r="S282" i="23"/>
  <c r="AA282" i="23"/>
  <c r="U312" i="23"/>
  <c r="AE312" i="23" s="1"/>
  <c r="AC312" i="23"/>
  <c r="W312" i="23"/>
  <c r="V282" i="23"/>
  <c r="AD282" i="23"/>
  <c r="X312" i="23"/>
  <c r="Y312" i="23"/>
  <c r="T312" i="23"/>
  <c r="AF9" i="22"/>
  <c r="AI9" i="22" s="1"/>
  <c r="AF7" i="22"/>
  <c r="AG7" i="22" s="1"/>
  <c r="AH7" i="22" s="1"/>
  <c r="AE10" i="22"/>
  <c r="AF10" i="22" s="1"/>
  <c r="AE8" i="22"/>
  <c r="AH167" i="22"/>
  <c r="AJ167" i="22" s="1"/>
  <c r="AF128" i="22"/>
  <c r="AI128" i="22" s="1"/>
  <c r="AI134" i="22"/>
  <c r="AF124" i="22"/>
  <c r="AI124" i="22" s="1"/>
  <c r="AG125" i="22"/>
  <c r="AH125" i="22" s="1"/>
  <c r="AI130" i="22"/>
  <c r="AF139" i="22"/>
  <c r="AI139" i="22" s="1"/>
  <c r="AH153" i="22"/>
  <c r="AJ153" i="22" s="1"/>
  <c r="AF158" i="22"/>
  <c r="AG158" i="22" s="1"/>
  <c r="AF32" i="22"/>
  <c r="AG131" i="22"/>
  <c r="AH131" i="22" s="1"/>
  <c r="AF146" i="22"/>
  <c r="AG146" i="22" s="1"/>
  <c r="AH148" i="22"/>
  <c r="AJ148" i="22" s="1"/>
  <c r="AF165" i="22"/>
  <c r="AI165" i="22" s="1"/>
  <c r="AG134" i="22"/>
  <c r="AF126" i="22"/>
  <c r="AI126" i="22" s="1"/>
  <c r="AG127" i="22"/>
  <c r="AH140" i="22"/>
  <c r="AJ140" i="22" s="1"/>
  <c r="AI156" i="22"/>
  <c r="AG156" i="22"/>
  <c r="AF161" i="22"/>
  <c r="AG161" i="22" s="1"/>
  <c r="AG130" i="22"/>
  <c r="AF132" i="22"/>
  <c r="AI132" i="22" s="1"/>
  <c r="AI140" i="22"/>
  <c r="AI154" i="22"/>
  <c r="AI171" i="22"/>
  <c r="AH176" i="22"/>
  <c r="AJ176" i="22" s="1"/>
  <c r="AA144" i="22"/>
  <c r="S144" i="22"/>
  <c r="Y144" i="22"/>
  <c r="X144" i="22"/>
  <c r="Z144" i="22"/>
  <c r="AJ164" i="22"/>
  <c r="AK164" i="22" s="1"/>
  <c r="AL164" i="22" s="1"/>
  <c r="K269" i="22"/>
  <c r="X224" i="22"/>
  <c r="Y226" i="22"/>
  <c r="X226" i="22"/>
  <c r="V226" i="22"/>
  <c r="AB144" i="22"/>
  <c r="AG147" i="22"/>
  <c r="AG154" i="22"/>
  <c r="AF159" i="22"/>
  <c r="AG159" i="22" s="1"/>
  <c r="AI167" i="22"/>
  <c r="AF169" i="22"/>
  <c r="AG169" i="22" s="1"/>
  <c r="AG172" i="22"/>
  <c r="AF173" i="22"/>
  <c r="AI186" i="22"/>
  <c r="G297" i="22"/>
  <c r="G249" i="22"/>
  <c r="AB219" i="22"/>
  <c r="T219" i="22"/>
  <c r="AA219" i="22"/>
  <c r="S219" i="22"/>
  <c r="Z219" i="22"/>
  <c r="Y219" i="22"/>
  <c r="AD219" i="22"/>
  <c r="X219" i="22"/>
  <c r="W219" i="22"/>
  <c r="V219" i="22"/>
  <c r="AC219" i="22"/>
  <c r="U219" i="22"/>
  <c r="AE219" i="22" s="1"/>
  <c r="O297" i="22"/>
  <c r="O249" i="22"/>
  <c r="AI148" i="22"/>
  <c r="AF152" i="22"/>
  <c r="AI152" i="22" s="1"/>
  <c r="AG162" i="22"/>
  <c r="AD144" i="22"/>
  <c r="AI153" i="22"/>
  <c r="AF160" i="22"/>
  <c r="AG160" i="22" s="1"/>
  <c r="AG163" i="22"/>
  <c r="AG166" i="22"/>
  <c r="AH166" i="22" s="1"/>
  <c r="AI178" i="22"/>
  <c r="AH214" i="22"/>
  <c r="AJ214" i="22" s="1"/>
  <c r="T144" i="22"/>
  <c r="AF149" i="22"/>
  <c r="AG149" i="22" s="1"/>
  <c r="AH149" i="22" s="1"/>
  <c r="AG174" i="22"/>
  <c r="AG182" i="22"/>
  <c r="AH182" i="22" s="1"/>
  <c r="AG198" i="22"/>
  <c r="U144" i="22"/>
  <c r="AE144" i="22" s="1"/>
  <c r="AI150" i="22"/>
  <c r="AF157" i="22"/>
  <c r="AI157" i="22" s="1"/>
  <c r="AH158" i="22"/>
  <c r="AG171" i="22"/>
  <c r="AF189" i="22"/>
  <c r="AG189" i="22" s="1"/>
  <c r="AH189" i="22" s="1"/>
  <c r="AB221" i="22"/>
  <c r="W225" i="22"/>
  <c r="Z225" i="22"/>
  <c r="Y225" i="22"/>
  <c r="AI176" i="22"/>
  <c r="AG178" i="22"/>
  <c r="AJ180" i="22"/>
  <c r="AK180" i="22" s="1"/>
  <c r="AL180" i="22" s="1"/>
  <c r="AG186" i="22"/>
  <c r="AJ188" i="22"/>
  <c r="AG199" i="22"/>
  <c r="AF206" i="22"/>
  <c r="AG206" i="22" s="1"/>
  <c r="AG209" i="22"/>
  <c r="AF184" i="22"/>
  <c r="AG184" i="22" s="1"/>
  <c r="J253" i="22"/>
  <c r="AB222" i="22"/>
  <c r="Z222" i="22"/>
  <c r="AC222" i="22"/>
  <c r="X223" i="22"/>
  <c r="AF177" i="22"/>
  <c r="AG177" i="22" s="1"/>
  <c r="AG179" i="22"/>
  <c r="AF181" i="22"/>
  <c r="AG181" i="22" s="1"/>
  <c r="AF185" i="22"/>
  <c r="AG185" i="22" s="1"/>
  <c r="AG187" i="22"/>
  <c r="AH187" i="22" s="1"/>
  <c r="AG203" i="22"/>
  <c r="AG204" i="22"/>
  <c r="AI218" i="22"/>
  <c r="AF168" i="22"/>
  <c r="AG168" i="22" s="1"/>
  <c r="AH168" i="22" s="1"/>
  <c r="AH174" i="22"/>
  <c r="AI194" i="22"/>
  <c r="AF197" i="22"/>
  <c r="AG197" i="22" s="1"/>
  <c r="AI208" i="22"/>
  <c r="I249" i="22"/>
  <c r="AH238" i="22"/>
  <c r="AJ238" i="22" s="1"/>
  <c r="AK238" i="22" s="1"/>
  <c r="AL238" i="22" s="1"/>
  <c r="AF191" i="22"/>
  <c r="AI191" i="22" s="1"/>
  <c r="AF192" i="22"/>
  <c r="AG192" i="22" s="1"/>
  <c r="AF193" i="22"/>
  <c r="AG193" i="22" s="1"/>
  <c r="AF195" i="22"/>
  <c r="AI195" i="22" s="1"/>
  <c r="AF196" i="22"/>
  <c r="AG196" i="22" s="1"/>
  <c r="AF200" i="22"/>
  <c r="AI200" i="22" s="1"/>
  <c r="AF201" i="22"/>
  <c r="AG201" i="22" s="1"/>
  <c r="AB223" i="22"/>
  <c r="Y223" i="22"/>
  <c r="H269" i="22"/>
  <c r="AA224" i="22"/>
  <c r="Z224" i="22"/>
  <c r="Y224" i="22"/>
  <c r="AH248" i="22"/>
  <c r="AJ248" i="22"/>
  <c r="AI188" i="22"/>
  <c r="AG190" i="22"/>
  <c r="AH190" i="22" s="1"/>
  <c r="AC221" i="22"/>
  <c r="K249" i="22"/>
  <c r="AA221" i="22"/>
  <c r="AD221" i="22"/>
  <c r="AB268" i="22"/>
  <c r="AF207" i="22"/>
  <c r="AI207" i="22" s="1"/>
  <c r="AF213" i="22"/>
  <c r="AG213" i="22" s="1"/>
  <c r="AI214" i="22"/>
  <c r="AH218" i="22"/>
  <c r="AJ218" i="22" s="1"/>
  <c r="AC226" i="22"/>
  <c r="U226" i="22"/>
  <c r="AE226" i="22" s="1"/>
  <c r="AB226" i="22"/>
  <c r="T226" i="22"/>
  <c r="AA226" i="22"/>
  <c r="S226" i="22"/>
  <c r="Z226" i="22"/>
  <c r="AD226" i="22"/>
  <c r="AI240" i="22"/>
  <c r="AH211" i="22"/>
  <c r="AJ211" i="22" s="1"/>
  <c r="AD225" i="22"/>
  <c r="V225" i="22"/>
  <c r="AC225" i="22"/>
  <c r="U225" i="22"/>
  <c r="AE225" i="22" s="1"/>
  <c r="AB225" i="22"/>
  <c r="T225" i="22"/>
  <c r="AA225" i="22"/>
  <c r="S225" i="22"/>
  <c r="V227" i="22"/>
  <c r="AG228" i="22"/>
  <c r="AG234" i="22"/>
  <c r="AF272" i="22"/>
  <c r="AG272" i="22" s="1"/>
  <c r="AH272" i="22" s="1"/>
  <c r="AG208" i="22"/>
  <c r="AH208" i="22" s="1"/>
  <c r="AF210" i="22"/>
  <c r="AI211" i="22"/>
  <c r="M297" i="22"/>
  <c r="M249" i="22"/>
  <c r="W227" i="22"/>
  <c r="H249" i="22"/>
  <c r="AH302" i="22"/>
  <c r="AJ302" i="22" s="1"/>
  <c r="AK302" i="22" s="1"/>
  <c r="AL302" i="22" s="1"/>
  <c r="AF205" i="22"/>
  <c r="AG205" i="22" s="1"/>
  <c r="AH205" i="22" s="1"/>
  <c r="N297" i="22"/>
  <c r="N249" i="22"/>
  <c r="AA220" i="22"/>
  <c r="S220" i="22"/>
  <c r="Z220" i="22"/>
  <c r="Y220" i="22"/>
  <c r="X220" i="22"/>
  <c r="AF220" i="22" s="1"/>
  <c r="AI220" i="22" s="1"/>
  <c r="AB220" i="22"/>
  <c r="X221" i="22"/>
  <c r="Z223" i="22"/>
  <c r="W226" i="22"/>
  <c r="AI234" i="22"/>
  <c r="Y252" i="22"/>
  <c r="AC252" i="22"/>
  <c r="U252" i="22"/>
  <c r="AE252" i="22" s="1"/>
  <c r="T252" i="22"/>
  <c r="AD252" i="22"/>
  <c r="S252" i="22"/>
  <c r="AB252" i="22"/>
  <c r="AA252" i="22"/>
  <c r="Z252" i="22"/>
  <c r="X252" i="22"/>
  <c r="W252" i="22"/>
  <c r="V252" i="22"/>
  <c r="AB227" i="22"/>
  <c r="T227" i="22"/>
  <c r="AA227" i="22"/>
  <c r="S227" i="22"/>
  <c r="Z227" i="22"/>
  <c r="Y227" i="22"/>
  <c r="AC227" i="22"/>
  <c r="AI233" i="22"/>
  <c r="AH237" i="22"/>
  <c r="AJ237" i="22" s="1"/>
  <c r="AI241" i="22"/>
  <c r="AH243" i="22"/>
  <c r="AJ243" i="22" s="1"/>
  <c r="AI213" i="22"/>
  <c r="P249" i="22"/>
  <c r="P297" i="22"/>
  <c r="Z221" i="22"/>
  <c r="AI229" i="22"/>
  <c r="AI237" i="22"/>
  <c r="AH240" i="22"/>
  <c r="AJ240" i="22" s="1"/>
  <c r="AI266" i="22"/>
  <c r="AH287" i="22"/>
  <c r="AJ287" i="22" s="1"/>
  <c r="Q249" i="22"/>
  <c r="Q297" i="22"/>
  <c r="W221" i="22"/>
  <c r="V222" i="22"/>
  <c r="AD222" i="22"/>
  <c r="U223" i="22"/>
  <c r="AE223" i="22" s="1"/>
  <c r="AC223" i="22"/>
  <c r="T224" i="22"/>
  <c r="AB224" i="22"/>
  <c r="AF242" i="22"/>
  <c r="AI242" i="22" s="1"/>
  <c r="AI243" i="22"/>
  <c r="L249" i="22"/>
  <c r="AF264" i="22"/>
  <c r="AG264" i="22" s="1"/>
  <c r="AF279" i="22"/>
  <c r="AI279" i="22" s="1"/>
  <c r="AF292" i="22"/>
  <c r="AG292" i="22" s="1"/>
  <c r="AH292" i="22" s="1"/>
  <c r="J249" i="22"/>
  <c r="R249" i="22"/>
  <c r="AC253" i="22"/>
  <c r="W222" i="22"/>
  <c r="V223" i="22"/>
  <c r="AD223" i="22"/>
  <c r="U224" i="22"/>
  <c r="AE224" i="22" s="1"/>
  <c r="AC224" i="22"/>
  <c r="AH247" i="22"/>
  <c r="AJ247" i="22" s="1"/>
  <c r="AI260" i="22"/>
  <c r="AC267" i="22"/>
  <c r="AC268" i="22"/>
  <c r="AI275" i="22"/>
  <c r="AI277" i="22"/>
  <c r="AH300" i="22"/>
  <c r="AJ300" i="22" s="1"/>
  <c r="AH307" i="22"/>
  <c r="AJ307" i="22" s="1"/>
  <c r="Y221" i="22"/>
  <c r="X222" i="22"/>
  <c r="AF222" i="22" s="1"/>
  <c r="AI222" i="22" s="1"/>
  <c r="W223" i="22"/>
  <c r="V224" i="22"/>
  <c r="AD224" i="22"/>
  <c r="AF244" i="22"/>
  <c r="AG244" i="22" s="1"/>
  <c r="AI248" i="22"/>
  <c r="AF251" i="22"/>
  <c r="AG251" i="22" s="1"/>
  <c r="AF254" i="22"/>
  <c r="AG254" i="22" s="1"/>
  <c r="AF255" i="22"/>
  <c r="AI255" i="22" s="1"/>
  <c r="AI256" i="22"/>
  <c r="AH275" i="22"/>
  <c r="AJ275" i="22" s="1"/>
  <c r="Y222" i="22"/>
  <c r="S269" i="22"/>
  <c r="W224" i="22"/>
  <c r="AH229" i="22"/>
  <c r="AJ229" i="22" s="1"/>
  <c r="AF231" i="22"/>
  <c r="AG231" i="22" s="1"/>
  <c r="N327" i="22"/>
  <c r="AI280" i="22"/>
  <c r="J297" i="22"/>
  <c r="AI273" i="22"/>
  <c r="AH280" i="22"/>
  <c r="AJ280" i="22" s="1"/>
  <c r="AF274" i="22"/>
  <c r="AI274" i="22" s="1"/>
  <c r="AF281" i="22"/>
  <c r="AG285" i="22"/>
  <c r="AG245" i="22"/>
  <c r="AF246" i="22"/>
  <c r="AG246" i="22" s="1"/>
  <c r="AH246" i="22" s="1"/>
  <c r="AI247" i="22"/>
  <c r="AI258" i="22"/>
  <c r="AI262" i="22"/>
  <c r="AG270" i="22"/>
  <c r="AG273" i="22"/>
  <c r="AI287" i="22"/>
  <c r="AF311" i="22"/>
  <c r="AI311" i="22" s="1"/>
  <c r="AG314" i="22"/>
  <c r="R327" i="22"/>
  <c r="AG256" i="22"/>
  <c r="AF257" i="22"/>
  <c r="AG257" i="22" s="1"/>
  <c r="AF261" i="22"/>
  <c r="AI261" i="22" s="1"/>
  <c r="AH262" i="22"/>
  <c r="AJ262" i="22" s="1"/>
  <c r="AG271" i="22"/>
  <c r="AG277" i="22"/>
  <c r="AG278" i="22"/>
  <c r="AI289" i="22"/>
  <c r="AH290" i="22"/>
  <c r="AJ290" i="22" s="1"/>
  <c r="AI304" i="22"/>
  <c r="AG322" i="22"/>
  <c r="K327" i="22"/>
  <c r="AG260" i="22"/>
  <c r="AH260" i="22" s="1"/>
  <c r="AG265" i="22"/>
  <c r="AG266" i="22"/>
  <c r="AH266" i="22" s="1"/>
  <c r="AB267" i="22"/>
  <c r="T267" i="22"/>
  <c r="AA267" i="22"/>
  <c r="S267" i="22"/>
  <c r="X267" i="22"/>
  <c r="W267" i="22"/>
  <c r="U267" i="22"/>
  <c r="AE267" i="22" s="1"/>
  <c r="AD267" i="22"/>
  <c r="U268" i="22"/>
  <c r="AE268" i="22" s="1"/>
  <c r="AG279" i="22"/>
  <c r="X282" i="22"/>
  <c r="AF288" i="22"/>
  <c r="AI288" i="22" s="1"/>
  <c r="AI290" i="22"/>
  <c r="AF294" i="22"/>
  <c r="AG294" i="22" s="1"/>
  <c r="AI305" i="22"/>
  <c r="AG305" i="22"/>
  <c r="X312" i="22"/>
  <c r="AI319" i="22"/>
  <c r="L327" i="22"/>
  <c r="AH263" i="22"/>
  <c r="AJ263" i="22" s="1"/>
  <c r="AF284" i="22"/>
  <c r="AG284" i="22" s="1"/>
  <c r="AF286" i="22"/>
  <c r="AI286" i="22" s="1"/>
  <c r="AF298" i="22"/>
  <c r="AI298" i="22" s="1"/>
  <c r="AF301" i="22"/>
  <c r="AI301" i="22" s="1"/>
  <c r="AG311" i="22"/>
  <c r="AB312" i="22"/>
  <c r="Z312" i="22"/>
  <c r="Y312" i="22"/>
  <c r="AA312" i="22"/>
  <c r="U312" i="22"/>
  <c r="AE312" i="22" s="1"/>
  <c r="AH319" i="22"/>
  <c r="AJ319" i="22" s="1"/>
  <c r="M327" i="22"/>
  <c r="AA268" i="22"/>
  <c r="S268" i="22"/>
  <c r="Z268" i="22"/>
  <c r="X268" i="22"/>
  <c r="AF291" i="22"/>
  <c r="AI291" i="22" s="1"/>
  <c r="AI309" i="22"/>
  <c r="AG326" i="22"/>
  <c r="AH326" i="22" s="1"/>
  <c r="Y268" i="22"/>
  <c r="AC282" i="22"/>
  <c r="U282" i="22"/>
  <c r="AE282" i="22" s="1"/>
  <c r="AB282" i="22"/>
  <c r="T282" i="22"/>
  <c r="Y282" i="22"/>
  <c r="AF283" i="22"/>
  <c r="AG313" i="22"/>
  <c r="AH313" i="22" s="1"/>
  <c r="AG315" i="22"/>
  <c r="AI321" i="22"/>
  <c r="AF323" i="22"/>
  <c r="AG323" i="22" s="1"/>
  <c r="AG325" i="22"/>
  <c r="AA282" i="22"/>
  <c r="AF296" i="22"/>
  <c r="AI296" i="22" s="1"/>
  <c r="AG301" i="22"/>
  <c r="AH301" i="22" s="1"/>
  <c r="AF306" i="22"/>
  <c r="AG306" i="22" s="1"/>
  <c r="AI315" i="22"/>
  <c r="AH316" i="22"/>
  <c r="AJ316" i="22" s="1"/>
  <c r="AF320" i="22"/>
  <c r="AI320" i="22" s="1"/>
  <c r="I327" i="22"/>
  <c r="T268" i="22"/>
  <c r="AD268" i="22"/>
  <c r="AD282" i="22"/>
  <c r="AF303" i="22"/>
  <c r="AG303" i="22" s="1"/>
  <c r="AH304" i="22"/>
  <c r="AJ304" i="22" s="1"/>
  <c r="AI307" i="22"/>
  <c r="AG309" i="22"/>
  <c r="AH309" i="22" s="1"/>
  <c r="AH315" i="22"/>
  <c r="AI316" i="22"/>
  <c r="AF318" i="22"/>
  <c r="AG318" i="22" s="1"/>
  <c r="AI326" i="22"/>
  <c r="V312" i="22"/>
  <c r="AD312" i="22"/>
  <c r="AH213" i="21"/>
  <c r="AJ213" i="21" s="1"/>
  <c r="AG34" i="21"/>
  <c r="AE8" i="21"/>
  <c r="AE10" i="21"/>
  <c r="AF10" i="21" s="1"/>
  <c r="AE32" i="21"/>
  <c r="AF32" i="21" s="1"/>
  <c r="AG32" i="21" s="1"/>
  <c r="AH191" i="21"/>
  <c r="AJ191" i="21" s="1"/>
  <c r="AH204" i="21"/>
  <c r="AJ204" i="21" s="1"/>
  <c r="AH153" i="21"/>
  <c r="AJ153" i="21" s="1"/>
  <c r="AH177" i="21"/>
  <c r="AJ177" i="21" s="1"/>
  <c r="AI34" i="21"/>
  <c r="AF8" i="21"/>
  <c r="AH163" i="21"/>
  <c r="AJ163" i="21" s="1"/>
  <c r="AI229" i="21"/>
  <c r="AH208" i="21"/>
  <c r="AJ208" i="21" s="1"/>
  <c r="AK208" i="21" s="1"/>
  <c r="AL208" i="21" s="1"/>
  <c r="AE7" i="21"/>
  <c r="AF7" i="21" s="1"/>
  <c r="AE9" i="21"/>
  <c r="AG127" i="21"/>
  <c r="AI178" i="21"/>
  <c r="AG178" i="21"/>
  <c r="AH185" i="21"/>
  <c r="AJ185" i="21" s="1"/>
  <c r="AH243" i="21"/>
  <c r="AJ243" i="21" s="1"/>
  <c r="AJ170" i="21"/>
  <c r="AF124" i="21"/>
  <c r="AI124" i="21" s="1"/>
  <c r="AG139" i="21"/>
  <c r="AH139" i="21" s="1"/>
  <c r="AG148" i="21"/>
  <c r="AH169" i="21"/>
  <c r="AJ169" i="21" s="1"/>
  <c r="AG188" i="21"/>
  <c r="AH188" i="21" s="1"/>
  <c r="J297" i="21"/>
  <c r="J249" i="21"/>
  <c r="AD219" i="21"/>
  <c r="R297" i="21"/>
  <c r="R327" i="21" s="1"/>
  <c r="R249" i="21"/>
  <c r="AF128" i="21"/>
  <c r="AI128" i="21" s="1"/>
  <c r="AG135" i="21"/>
  <c r="AF155" i="21"/>
  <c r="AI180" i="21"/>
  <c r="AG180" i="21"/>
  <c r="AH180" i="21" s="1"/>
  <c r="AF183" i="21"/>
  <c r="AG183" i="21" s="1"/>
  <c r="AI196" i="21"/>
  <c r="AG196" i="21"/>
  <c r="AH196" i="21" s="1"/>
  <c r="AF199" i="21"/>
  <c r="AG199" i="21" s="1"/>
  <c r="AI243" i="21"/>
  <c r="AI158" i="21"/>
  <c r="AH166" i="21"/>
  <c r="AJ166" i="21" s="1"/>
  <c r="AF132" i="21"/>
  <c r="AG132" i="21" s="1"/>
  <c r="AI139" i="21"/>
  <c r="AF171" i="21"/>
  <c r="AG171" i="21" s="1"/>
  <c r="AF174" i="21"/>
  <c r="AG174" i="21" s="1"/>
  <c r="AH174" i="21" s="1"/>
  <c r="AH201" i="21"/>
  <c r="AJ201" i="21" s="1"/>
  <c r="AG129" i="21"/>
  <c r="AG140" i="21"/>
  <c r="AB144" i="21"/>
  <c r="T144" i="21"/>
  <c r="AA144" i="21"/>
  <c r="S144" i="21"/>
  <c r="Z144" i="21"/>
  <c r="Y144" i="21"/>
  <c r="X144" i="21"/>
  <c r="AC144" i="21"/>
  <c r="U144" i="21"/>
  <c r="AE144" i="21" s="1"/>
  <c r="AC145" i="21"/>
  <c r="AF147" i="21"/>
  <c r="AG147" i="21" s="1"/>
  <c r="AH147" i="21" s="1"/>
  <c r="AG149" i="21"/>
  <c r="AH149" i="21" s="1"/>
  <c r="AG159" i="21"/>
  <c r="AI162" i="21"/>
  <c r="AI173" i="21"/>
  <c r="AF176" i="21"/>
  <c r="AG179" i="21"/>
  <c r="AI187" i="21"/>
  <c r="AH202" i="21"/>
  <c r="AJ202" i="21" s="1"/>
  <c r="AK202" i="21" s="1"/>
  <c r="AL202" i="21" s="1"/>
  <c r="AI206" i="21"/>
  <c r="AG210" i="21"/>
  <c r="AD222" i="21"/>
  <c r="AG130" i="21"/>
  <c r="AG146" i="21"/>
  <c r="AI150" i="21"/>
  <c r="AH151" i="21"/>
  <c r="AJ151" i="21" s="1"/>
  <c r="AK151" i="21" s="1"/>
  <c r="AL151" i="21" s="1"/>
  <c r="AF154" i="21"/>
  <c r="AG154" i="21" s="1"/>
  <c r="AH154" i="21" s="1"/>
  <c r="AH162" i="21"/>
  <c r="AJ162" i="21" s="1"/>
  <c r="AI163" i="21"/>
  <c r="AF165" i="21"/>
  <c r="AG168" i="21"/>
  <c r="AH173" i="21"/>
  <c r="AJ173" i="21" s="1"/>
  <c r="AF175" i="21"/>
  <c r="AI175" i="21" s="1"/>
  <c r="AF182" i="21"/>
  <c r="AG182" i="21" s="1"/>
  <c r="AH182" i="21" s="1"/>
  <c r="AF195" i="21"/>
  <c r="AI195" i="21" s="1"/>
  <c r="AH211" i="21"/>
  <c r="AJ211" i="21" s="1"/>
  <c r="AD221" i="21"/>
  <c r="Y221" i="21"/>
  <c r="W221" i="21"/>
  <c r="U221" i="21"/>
  <c r="AE221" i="21" s="1"/>
  <c r="AH256" i="21"/>
  <c r="AJ256" i="21" s="1"/>
  <c r="AH266" i="21"/>
  <c r="AJ266" i="21" s="1"/>
  <c r="AG131" i="21"/>
  <c r="AA145" i="21"/>
  <c r="AI149" i="21"/>
  <c r="AH150" i="21"/>
  <c r="AJ150" i="21" s="1"/>
  <c r="AF152" i="21"/>
  <c r="AI152" i="21" s="1"/>
  <c r="AG156" i="21"/>
  <c r="AG157" i="21"/>
  <c r="AH157" i="21" s="1"/>
  <c r="AI161" i="21"/>
  <c r="AG167" i="21"/>
  <c r="AI170" i="21"/>
  <c r="AK170" i="21" s="1"/>
  <c r="AL170" i="21" s="1"/>
  <c r="AI179" i="21"/>
  <c r="AI194" i="21"/>
  <c r="AG194" i="21"/>
  <c r="AI198" i="21"/>
  <c r="AG203" i="21"/>
  <c r="AH203" i="21" s="1"/>
  <c r="AF214" i="21"/>
  <c r="AI214" i="21" s="1"/>
  <c r="I297" i="21"/>
  <c r="I249" i="21"/>
  <c r="AA219" i="21"/>
  <c r="Q297" i="21"/>
  <c r="Q327" i="21" s="1"/>
  <c r="Q249" i="21"/>
  <c r="AF228" i="21"/>
  <c r="AI228" i="21" s="1"/>
  <c r="AG125" i="21"/>
  <c r="AH130" i="21"/>
  <c r="AG133" i="21"/>
  <c r="AI157" i="21"/>
  <c r="AH158" i="21"/>
  <c r="AJ158" i="21" s="1"/>
  <c r="AF160" i="21"/>
  <c r="AI160" i="21" s="1"/>
  <c r="AI169" i="21"/>
  <c r="AI186" i="21"/>
  <c r="AG186" i="21"/>
  <c r="AI190" i="21"/>
  <c r="AI203" i="21"/>
  <c r="AG126" i="21"/>
  <c r="AG134" i="21"/>
  <c r="AI147" i="21"/>
  <c r="AG152" i="21"/>
  <c r="AI166" i="21"/>
  <c r="AH167" i="21"/>
  <c r="AI168" i="21"/>
  <c r="AI191" i="21"/>
  <c r="AI204" i="21"/>
  <c r="AH209" i="21"/>
  <c r="AJ209" i="21" s="1"/>
  <c r="AG218" i="21"/>
  <c r="T145" i="21"/>
  <c r="AB145" i="21"/>
  <c r="AF207" i="21"/>
  <c r="AI207" i="21" s="1"/>
  <c r="AI209" i="21"/>
  <c r="AI213" i="21"/>
  <c r="H297" i="21"/>
  <c r="H249" i="21"/>
  <c r="Y219" i="21"/>
  <c r="X219" i="21"/>
  <c r="AC219" i="21"/>
  <c r="AB220" i="21"/>
  <c r="AF255" i="21"/>
  <c r="AI255" i="21" s="1"/>
  <c r="W145" i="21"/>
  <c r="AG207" i="21"/>
  <c r="K297" i="21"/>
  <c r="K327" i="21" s="1"/>
  <c r="K249" i="21"/>
  <c r="Y223" i="21"/>
  <c r="AD223" i="21"/>
  <c r="V223" i="21"/>
  <c r="T223" i="21"/>
  <c r="AA223" i="21"/>
  <c r="AB223" i="21"/>
  <c r="X223" i="21"/>
  <c r="AF223" i="21" s="1"/>
  <c r="AI223" i="21" s="1"/>
  <c r="W223" i="21"/>
  <c r="AF248" i="21"/>
  <c r="AG248" i="21" s="1"/>
  <c r="L249" i="21"/>
  <c r="X252" i="21"/>
  <c r="AC252" i="21"/>
  <c r="U252" i="21"/>
  <c r="AE252" i="21" s="1"/>
  <c r="V252" i="21"/>
  <c r="AB252" i="21"/>
  <c r="T252" i="21"/>
  <c r="AD252" i="21"/>
  <c r="Y252" i="21"/>
  <c r="W252" i="21"/>
  <c r="S252" i="21"/>
  <c r="X145" i="21"/>
  <c r="AF145" i="21" s="1"/>
  <c r="AI145" i="21" s="1"/>
  <c r="AH179" i="21"/>
  <c r="AF181" i="21"/>
  <c r="AG181" i="21" s="1"/>
  <c r="AH187" i="21"/>
  <c r="AJ187" i="21" s="1"/>
  <c r="AF189" i="21"/>
  <c r="AG189" i="21" s="1"/>
  <c r="AF197" i="21"/>
  <c r="AG197" i="21" s="1"/>
  <c r="AH197" i="21" s="1"/>
  <c r="AF205" i="21"/>
  <c r="AG205" i="21" s="1"/>
  <c r="AH205" i="21" s="1"/>
  <c r="U219" i="21"/>
  <c r="AE219" i="21" s="1"/>
  <c r="W220" i="21"/>
  <c r="U222" i="21"/>
  <c r="AE222" i="21" s="1"/>
  <c r="T224" i="21"/>
  <c r="Y225" i="21"/>
  <c r="U226" i="21"/>
  <c r="AE226" i="21" s="1"/>
  <c r="AD227" i="21"/>
  <c r="AI237" i="21"/>
  <c r="P327" i="21"/>
  <c r="AH258" i="21"/>
  <c r="AJ258" i="21" s="1"/>
  <c r="Y145" i="21"/>
  <c r="AF184" i="21"/>
  <c r="AI184" i="21" s="1"/>
  <c r="AH190" i="21"/>
  <c r="AJ190" i="21" s="1"/>
  <c r="AF192" i="21"/>
  <c r="AI192" i="21" s="1"/>
  <c r="AH198" i="21"/>
  <c r="AJ198" i="21" s="1"/>
  <c r="AF200" i="21"/>
  <c r="AI200" i="21" s="1"/>
  <c r="AF215" i="21"/>
  <c r="AI215" i="21" s="1"/>
  <c r="M249" i="21"/>
  <c r="M297" i="21"/>
  <c r="M327" i="21" s="1"/>
  <c r="V219" i="21"/>
  <c r="X220" i="21"/>
  <c r="AF220" i="21" s="1"/>
  <c r="AI220" i="21" s="1"/>
  <c r="AB222" i="21"/>
  <c r="AA224" i="21"/>
  <c r="AG229" i="21"/>
  <c r="AH229" i="21" s="1"/>
  <c r="AH232" i="21"/>
  <c r="AJ232" i="21" s="1"/>
  <c r="AI234" i="21"/>
  <c r="P249" i="21"/>
  <c r="AG251" i="21"/>
  <c r="Z145" i="21"/>
  <c r="Z219" i="21"/>
  <c r="AI244" i="21"/>
  <c r="AI256" i="21"/>
  <c r="AH270" i="21"/>
  <c r="AJ270" i="21" s="1"/>
  <c r="S145" i="21"/>
  <c r="AI177" i="21"/>
  <c r="AI185" i="21"/>
  <c r="AI193" i="21"/>
  <c r="AI201" i="21"/>
  <c r="AD220" i="21"/>
  <c r="V220" i="21"/>
  <c r="AA220" i="21"/>
  <c r="S220" i="21"/>
  <c r="G249" i="21"/>
  <c r="T220" i="21"/>
  <c r="AC220" i="21"/>
  <c r="Z220" i="21"/>
  <c r="AA222" i="21"/>
  <c r="V222" i="21"/>
  <c r="H253" i="21"/>
  <c r="AC222" i="21"/>
  <c r="Y222" i="21"/>
  <c r="X222" i="21"/>
  <c r="S223" i="21"/>
  <c r="X224" i="21"/>
  <c r="AC224" i="21"/>
  <c r="U224" i="21"/>
  <c r="AE224" i="21" s="1"/>
  <c r="Z224" i="21"/>
  <c r="G269" i="21"/>
  <c r="V224" i="21"/>
  <c r="AB224" i="21"/>
  <c r="Y224" i="21"/>
  <c r="W224" i="21"/>
  <c r="AD226" i="21"/>
  <c r="V226" i="21"/>
  <c r="AA226" i="21"/>
  <c r="S226" i="21"/>
  <c r="Z226" i="21"/>
  <c r="W226" i="21"/>
  <c r="AC226" i="21"/>
  <c r="Y226" i="21"/>
  <c r="X226" i="21"/>
  <c r="AF226" i="21" s="1"/>
  <c r="Z252" i="21"/>
  <c r="AH254" i="21"/>
  <c r="AJ254" i="21" s="1"/>
  <c r="AG264" i="21"/>
  <c r="AH210" i="21"/>
  <c r="AF212" i="21"/>
  <c r="AG212" i="21" s="1"/>
  <c r="AA221" i="21"/>
  <c r="S221" i="21"/>
  <c r="X221" i="21"/>
  <c r="V221" i="21"/>
  <c r="AC221" i="21"/>
  <c r="Z221" i="21"/>
  <c r="X225" i="21"/>
  <c r="AF230" i="21"/>
  <c r="AI230" i="21" s="1"/>
  <c r="AG233" i="21"/>
  <c r="AI239" i="21"/>
  <c r="AF245" i="21"/>
  <c r="AI245" i="21" s="1"/>
  <c r="AI259" i="21"/>
  <c r="AB282" i="21"/>
  <c r="AC282" i="21"/>
  <c r="AG206" i="21"/>
  <c r="AG214" i="21"/>
  <c r="AB221" i="21"/>
  <c r="AC227" i="21"/>
  <c r="U227" i="21"/>
  <c r="AE227" i="21" s="1"/>
  <c r="AF227" i="21" s="1"/>
  <c r="AG227" i="21" s="1"/>
  <c r="Z227" i="21"/>
  <c r="V227" i="21"/>
  <c r="AB227" i="21"/>
  <c r="Y227" i="21"/>
  <c r="AF235" i="21"/>
  <c r="AI235" i="21" s="1"/>
  <c r="AH238" i="21"/>
  <c r="AJ238" i="21" s="1"/>
  <c r="AK238" i="21" s="1"/>
  <c r="AL238" i="21" s="1"/>
  <c r="AF261" i="21"/>
  <c r="AG261" i="21" s="1"/>
  <c r="AH278" i="21"/>
  <c r="AJ278" i="21" s="1"/>
  <c r="AF231" i="21"/>
  <c r="AG231" i="21" s="1"/>
  <c r="AG234" i="21"/>
  <c r="AH234" i="21" s="1"/>
  <c r="AF236" i="21"/>
  <c r="AG236" i="21" s="1"/>
  <c r="AG247" i="21"/>
  <c r="AH247" i="21" s="1"/>
  <c r="AI251" i="21"/>
  <c r="AF260" i="21"/>
  <c r="AI260" i="21" s="1"/>
  <c r="AG263" i="21"/>
  <c r="AH309" i="21"/>
  <c r="AJ309" i="21" s="1"/>
  <c r="AH313" i="21"/>
  <c r="AJ313" i="21" s="1"/>
  <c r="U225" i="21"/>
  <c r="AE225" i="21" s="1"/>
  <c r="AA225" i="21"/>
  <c r="AC225" i="21"/>
  <c r="AI232" i="21"/>
  <c r="AI240" i="21"/>
  <c r="AG245" i="21"/>
  <c r="AH245" i="21" s="1"/>
  <c r="AG262" i="21"/>
  <c r="AB267" i="21"/>
  <c r="AI246" i="21"/>
  <c r="AI254" i="21"/>
  <c r="AG259" i="21"/>
  <c r="AA268" i="21"/>
  <c r="Z268" i="21"/>
  <c r="T219" i="21"/>
  <c r="AB219" i="21"/>
  <c r="AG237" i="21"/>
  <c r="AH246" i="21"/>
  <c r="AJ246" i="21" s="1"/>
  <c r="AI247" i="21"/>
  <c r="AI262" i="21"/>
  <c r="AG272" i="21"/>
  <c r="AH274" i="21"/>
  <c r="AJ274" i="21" s="1"/>
  <c r="S297" i="21"/>
  <c r="Z297" i="21"/>
  <c r="T297" i="21"/>
  <c r="O297" i="21"/>
  <c r="O327" i="21" s="1"/>
  <c r="O249" i="21"/>
  <c r="W219" i="21"/>
  <c r="AG244" i="21"/>
  <c r="L327" i="21"/>
  <c r="AI263" i="21"/>
  <c r="W267" i="21"/>
  <c r="AI294" i="21"/>
  <c r="AG304" i="21"/>
  <c r="AI317" i="21"/>
  <c r="AF318" i="21"/>
  <c r="AG318" i="21" s="1"/>
  <c r="AI258" i="21"/>
  <c r="W268" i="21"/>
  <c r="AH310" i="21"/>
  <c r="AJ310" i="21" s="1"/>
  <c r="AH314" i="21"/>
  <c r="AJ314" i="21" s="1"/>
  <c r="W253" i="21"/>
  <c r="AB253" i="21"/>
  <c r="T253" i="21"/>
  <c r="W222" i="21"/>
  <c r="T225" i="21"/>
  <c r="AB225" i="21"/>
  <c r="AF241" i="21"/>
  <c r="AA253" i="21"/>
  <c r="AF257" i="21"/>
  <c r="AG257" i="21" s="1"/>
  <c r="AH257" i="21" s="1"/>
  <c r="AD268" i="21"/>
  <c r="AF276" i="21"/>
  <c r="AG276" i="21" s="1"/>
  <c r="AG291" i="21"/>
  <c r="AI303" i="21"/>
  <c r="AG311" i="21"/>
  <c r="AH311" i="21" s="1"/>
  <c r="AF315" i="21"/>
  <c r="AG315" i="21" s="1"/>
  <c r="Z222" i="21"/>
  <c r="AH240" i="21"/>
  <c r="AJ240" i="21" s="1"/>
  <c r="AF242" i="21"/>
  <c r="AG242" i="21" s="1"/>
  <c r="AH248" i="21"/>
  <c r="U253" i="21"/>
  <c r="AE253" i="21" s="1"/>
  <c r="AI265" i="21"/>
  <c r="T267" i="21"/>
  <c r="AI270" i="21"/>
  <c r="AF283" i="21"/>
  <c r="AI283" i="21" s="1"/>
  <c r="AG295" i="21"/>
  <c r="AH295" i="21" s="1"/>
  <c r="AI301" i="21"/>
  <c r="AI305" i="21"/>
  <c r="AH306" i="21"/>
  <c r="AJ306" i="21" s="1"/>
  <c r="AI274" i="21"/>
  <c r="AK274" i="21" s="1"/>
  <c r="AL274" i="21" s="1"/>
  <c r="AI278" i="21"/>
  <c r="AH279" i="21"/>
  <c r="AJ279" i="21" s="1"/>
  <c r="AG284" i="21"/>
  <c r="AI291" i="21"/>
  <c r="AI311" i="21"/>
  <c r="AF271" i="21"/>
  <c r="AG271" i="21" s="1"/>
  <c r="Z282" i="21"/>
  <c r="AJ301" i="21"/>
  <c r="AD312" i="21"/>
  <c r="X268" i="21"/>
  <c r="AI286" i="21"/>
  <c r="AF290" i="21"/>
  <c r="AG290" i="21" s="1"/>
  <c r="AF320" i="21"/>
  <c r="AG320" i="21" s="1"/>
  <c r="AI285" i="21"/>
  <c r="AH286" i="21"/>
  <c r="AJ286" i="21" s="1"/>
  <c r="AI288" i="21"/>
  <c r="AF289" i="21"/>
  <c r="AG289" i="21" s="1"/>
  <c r="AG292" i="21"/>
  <c r="AF302" i="21"/>
  <c r="AG302" i="21" s="1"/>
  <c r="AI310" i="21"/>
  <c r="AI314" i="21"/>
  <c r="AG323" i="21"/>
  <c r="AH326" i="21"/>
  <c r="AJ326" i="21" s="1"/>
  <c r="AI266" i="21"/>
  <c r="X267" i="21"/>
  <c r="AD267" i="21"/>
  <c r="V267" i="21"/>
  <c r="AC267" i="21"/>
  <c r="U267" i="21"/>
  <c r="AE267" i="21" s="1"/>
  <c r="Z267" i="21"/>
  <c r="AA267" i="21"/>
  <c r="AF273" i="21"/>
  <c r="AG273" i="21" s="1"/>
  <c r="AH275" i="21"/>
  <c r="AJ275" i="21" s="1"/>
  <c r="AI279" i="21"/>
  <c r="AF281" i="21"/>
  <c r="AG281" i="21" s="1"/>
  <c r="AI293" i="21"/>
  <c r="AH294" i="21"/>
  <c r="AJ294" i="21" s="1"/>
  <c r="AF300" i="21"/>
  <c r="AI300" i="21" s="1"/>
  <c r="AG303" i="21"/>
  <c r="AH303" i="21" s="1"/>
  <c r="AI306" i="21"/>
  <c r="AI309" i="21"/>
  <c r="AI313" i="21"/>
  <c r="AG319" i="21"/>
  <c r="AH319" i="21" s="1"/>
  <c r="AI326" i="21"/>
  <c r="AI322" i="21"/>
  <c r="AH323" i="21"/>
  <c r="AG287" i="21"/>
  <c r="AH287" i="21" s="1"/>
  <c r="AG288" i="21"/>
  <c r="AH305" i="21"/>
  <c r="AJ305" i="21" s="1"/>
  <c r="AF308" i="21"/>
  <c r="AG308" i="21" s="1"/>
  <c r="AB312" i="21"/>
  <c r="T312" i="21"/>
  <c r="AA312" i="21"/>
  <c r="S312" i="21"/>
  <c r="Z312" i="21"/>
  <c r="Y312" i="21"/>
  <c r="X312" i="21"/>
  <c r="AC312" i="21"/>
  <c r="U312" i="21"/>
  <c r="AE312" i="21" s="1"/>
  <c r="AG316" i="21"/>
  <c r="AG317" i="21"/>
  <c r="AI323" i="21"/>
  <c r="AF325" i="21"/>
  <c r="AG325" i="21" s="1"/>
  <c r="Y268" i="21"/>
  <c r="S282" i="21"/>
  <c r="AA282" i="21"/>
  <c r="T268" i="21"/>
  <c r="AB268" i="21"/>
  <c r="V282" i="21"/>
  <c r="AD282" i="21"/>
  <c r="U268" i="21"/>
  <c r="AE268" i="21" s="1"/>
  <c r="AC268" i="21"/>
  <c r="X282" i="21"/>
  <c r="AF282" i="21" s="1"/>
  <c r="AI282" i="21" s="1"/>
  <c r="Y282" i="21"/>
  <c r="AI7" i="20"/>
  <c r="AG7" i="20"/>
  <c r="AF34" i="20"/>
  <c r="AI34" i="20" s="1"/>
  <c r="AI148" i="20"/>
  <c r="AG148" i="20"/>
  <c r="AF8" i="20"/>
  <c r="AI8" i="20" s="1"/>
  <c r="AF10" i="20"/>
  <c r="AI10" i="20" s="1"/>
  <c r="AF32" i="20"/>
  <c r="AI32" i="20" s="1"/>
  <c r="AE9" i="20"/>
  <c r="AI153" i="20"/>
  <c r="AG153" i="20"/>
  <c r="AH153" i="20" s="1"/>
  <c r="AH125" i="20"/>
  <c r="AJ125" i="20" s="1"/>
  <c r="AA145" i="20"/>
  <c r="S145" i="20"/>
  <c r="Z145" i="20"/>
  <c r="Y145" i="20"/>
  <c r="X145" i="20"/>
  <c r="AD145" i="20"/>
  <c r="V145" i="20"/>
  <c r="W145" i="20"/>
  <c r="U145" i="20"/>
  <c r="AE145" i="20" s="1"/>
  <c r="T145" i="20"/>
  <c r="AB145" i="20"/>
  <c r="AH127" i="20"/>
  <c r="AJ127" i="20" s="1"/>
  <c r="AJ129" i="20"/>
  <c r="AF126" i="20"/>
  <c r="AG126" i="20" s="1"/>
  <c r="AH126" i="20" s="1"/>
  <c r="AI146" i="20"/>
  <c r="AG146" i="20"/>
  <c r="AH146" i="20" s="1"/>
  <c r="AH173" i="20"/>
  <c r="AJ173" i="20" s="1"/>
  <c r="AJ186" i="20"/>
  <c r="AI161" i="20"/>
  <c r="AG161" i="20"/>
  <c r="AH124" i="20"/>
  <c r="AJ124" i="20" s="1"/>
  <c r="AI125" i="20"/>
  <c r="AF131" i="20"/>
  <c r="AG131" i="20" s="1"/>
  <c r="AF133" i="20"/>
  <c r="AG133" i="20" s="1"/>
  <c r="AF135" i="20"/>
  <c r="AI149" i="20"/>
  <c r="AI150" i="20"/>
  <c r="AI156" i="20"/>
  <c r="AI160" i="20"/>
  <c r="AI167" i="20"/>
  <c r="AF174" i="20"/>
  <c r="AI174" i="20" s="1"/>
  <c r="AJ178" i="20"/>
  <c r="AH196" i="20"/>
  <c r="AJ196" i="20" s="1"/>
  <c r="AI199" i="20"/>
  <c r="AI127" i="20"/>
  <c r="AF147" i="20"/>
  <c r="AI147" i="20" s="1"/>
  <c r="AI158" i="20"/>
  <c r="AJ160" i="20"/>
  <c r="AJ194" i="20"/>
  <c r="Z144" i="20"/>
  <c r="AF155" i="20"/>
  <c r="AG155" i="20" s="1"/>
  <c r="AH155" i="20" s="1"/>
  <c r="AH156" i="20"/>
  <c r="AJ156" i="20" s="1"/>
  <c r="AF157" i="20"/>
  <c r="AI157" i="20" s="1"/>
  <c r="AF165" i="20"/>
  <c r="AG165" i="20" s="1"/>
  <c r="AH172" i="20"/>
  <c r="AJ172" i="20" s="1"/>
  <c r="AH202" i="20"/>
  <c r="AJ202" i="20" s="1"/>
  <c r="M249" i="20"/>
  <c r="M297" i="20"/>
  <c r="AI129" i="20"/>
  <c r="AK129" i="20" s="1"/>
  <c r="AL129" i="20" s="1"/>
  <c r="AB144" i="20"/>
  <c r="T144" i="20"/>
  <c r="AA144" i="20"/>
  <c r="Y144" i="20"/>
  <c r="AD144" i="20"/>
  <c r="AG149" i="20"/>
  <c r="AG150" i="20"/>
  <c r="AG151" i="20"/>
  <c r="AF164" i="20"/>
  <c r="AG164" i="20" s="1"/>
  <c r="AF181" i="20"/>
  <c r="AI181" i="20" s="1"/>
  <c r="AG182" i="20"/>
  <c r="AF128" i="20"/>
  <c r="AG128" i="20" s="1"/>
  <c r="AI130" i="20"/>
  <c r="AI131" i="20"/>
  <c r="AI132" i="20"/>
  <c r="AI133" i="20"/>
  <c r="AI134" i="20"/>
  <c r="AF139" i="20"/>
  <c r="AG139" i="20" s="1"/>
  <c r="AF140" i="20"/>
  <c r="AG140" i="20" s="1"/>
  <c r="AG147" i="20"/>
  <c r="AG154" i="20"/>
  <c r="AH154" i="20" s="1"/>
  <c r="AF189" i="20"/>
  <c r="AI189" i="20" s="1"/>
  <c r="AG190" i="20"/>
  <c r="AH190" i="20" s="1"/>
  <c r="AH130" i="20"/>
  <c r="AJ130" i="20" s="1"/>
  <c r="AH132" i="20"/>
  <c r="AJ132" i="20" s="1"/>
  <c r="AH134" i="20"/>
  <c r="AJ134" i="20" s="1"/>
  <c r="AI152" i="20"/>
  <c r="AG157" i="20"/>
  <c r="AG158" i="20"/>
  <c r="AG159" i="20"/>
  <c r="AF180" i="20"/>
  <c r="AG180" i="20" s="1"/>
  <c r="AF197" i="20"/>
  <c r="AI197" i="20" s="1"/>
  <c r="AI124" i="20"/>
  <c r="AH148" i="20"/>
  <c r="AH152" i="20"/>
  <c r="AJ152" i="20" s="1"/>
  <c r="AH167" i="20"/>
  <c r="AJ167" i="20" s="1"/>
  <c r="AI173" i="20"/>
  <c r="AF188" i="20"/>
  <c r="AG188" i="20" s="1"/>
  <c r="AI191" i="20"/>
  <c r="AI196" i="20"/>
  <c r="W144" i="20"/>
  <c r="AF163" i="20"/>
  <c r="AG163" i="20" s="1"/>
  <c r="AF179" i="20"/>
  <c r="AI179" i="20" s="1"/>
  <c r="AF187" i="20"/>
  <c r="AI187" i="20" s="1"/>
  <c r="AF195" i="20"/>
  <c r="AI195" i="20" s="1"/>
  <c r="AF208" i="20"/>
  <c r="AI208" i="20" s="1"/>
  <c r="AI219" i="20"/>
  <c r="AB226" i="20"/>
  <c r="Y226" i="20"/>
  <c r="AH266" i="20"/>
  <c r="AJ266" i="20" s="1"/>
  <c r="AF176" i="20"/>
  <c r="AG176" i="20" s="1"/>
  <c r="AF184" i="20"/>
  <c r="AG184" i="20" s="1"/>
  <c r="AF192" i="20"/>
  <c r="AG192" i="20" s="1"/>
  <c r="AF200" i="20"/>
  <c r="AG203" i="20"/>
  <c r="AG205" i="20"/>
  <c r="AG206" i="20"/>
  <c r="AH212" i="20"/>
  <c r="AJ212" i="20" s="1"/>
  <c r="AF238" i="20"/>
  <c r="AI238" i="20" s="1"/>
  <c r="AB252" i="20"/>
  <c r="Y252" i="20"/>
  <c r="AH302" i="20"/>
  <c r="AJ302" i="20" s="1"/>
  <c r="AG187" i="20"/>
  <c r="AG195" i="20"/>
  <c r="AF237" i="20"/>
  <c r="AI237" i="20" s="1"/>
  <c r="AH169" i="20"/>
  <c r="AJ169" i="20" s="1"/>
  <c r="AF171" i="20"/>
  <c r="AF177" i="20"/>
  <c r="AG177" i="20" s="1"/>
  <c r="AH177" i="20" s="1"/>
  <c r="AH182" i="20"/>
  <c r="AF185" i="20"/>
  <c r="AG185" i="20" s="1"/>
  <c r="AH185" i="20" s="1"/>
  <c r="AF193" i="20"/>
  <c r="AG193" i="20" s="1"/>
  <c r="AF201" i="20"/>
  <c r="AG201" i="20" s="1"/>
  <c r="AI203" i="20"/>
  <c r="AA220" i="20"/>
  <c r="S220" i="20"/>
  <c r="Y220" i="20"/>
  <c r="X220" i="20"/>
  <c r="AC220" i="20"/>
  <c r="U220" i="20"/>
  <c r="AE220" i="20" s="1"/>
  <c r="W220" i="20"/>
  <c r="V220" i="20"/>
  <c r="T220" i="20"/>
  <c r="AD220" i="20"/>
  <c r="Y223" i="20"/>
  <c r="AA224" i="20"/>
  <c r="AD226" i="20"/>
  <c r="AF229" i="20"/>
  <c r="AI229" i="20" s="1"/>
  <c r="AG230" i="20"/>
  <c r="AH236" i="20"/>
  <c r="AJ236" i="20" s="1"/>
  <c r="AH251" i="20"/>
  <c r="AJ251" i="20" s="1"/>
  <c r="AI169" i="20"/>
  <c r="AI178" i="20"/>
  <c r="AI186" i="20"/>
  <c r="AK186" i="20" s="1"/>
  <c r="AL186" i="20" s="1"/>
  <c r="AI194" i="20"/>
  <c r="AK194" i="20" s="1"/>
  <c r="AL194" i="20" s="1"/>
  <c r="AI202" i="20"/>
  <c r="AH204" i="20"/>
  <c r="AJ204" i="20" s="1"/>
  <c r="AH207" i="20"/>
  <c r="AJ207" i="20" s="1"/>
  <c r="AJ211" i="20"/>
  <c r="AH215" i="20"/>
  <c r="AJ215" i="20" s="1"/>
  <c r="Q249" i="20"/>
  <c r="Z225" i="20"/>
  <c r="AI232" i="20"/>
  <c r="AF235" i="20"/>
  <c r="AG235" i="20" s="1"/>
  <c r="AI172" i="20"/>
  <c r="AH175" i="20"/>
  <c r="AJ175" i="20" s="1"/>
  <c r="AH183" i="20"/>
  <c r="AJ183" i="20" s="1"/>
  <c r="AH191" i="20"/>
  <c r="AJ191" i="20" s="1"/>
  <c r="AH199" i="20"/>
  <c r="AJ199" i="20" s="1"/>
  <c r="AI204" i="20"/>
  <c r="AI207" i="20"/>
  <c r="H253" i="20"/>
  <c r="Z222" i="20"/>
  <c r="X222" i="20"/>
  <c r="U222" i="20"/>
  <c r="AE222" i="20" s="1"/>
  <c r="T222" i="20"/>
  <c r="AF209" i="20"/>
  <c r="AI209" i="20" s="1"/>
  <c r="AG229" i="20"/>
  <c r="AH229" i="20" s="1"/>
  <c r="G297" i="20"/>
  <c r="G249" i="20"/>
  <c r="AB219" i="20"/>
  <c r="T219" i="20"/>
  <c r="Z219" i="20"/>
  <c r="Y219" i="20"/>
  <c r="AD219" i="20"/>
  <c r="V219" i="20"/>
  <c r="O297" i="20"/>
  <c r="O249" i="20"/>
  <c r="AA219" i="20"/>
  <c r="AG219" i="20" s="1"/>
  <c r="AD221" i="20"/>
  <c r="W225" i="20"/>
  <c r="AB227" i="20"/>
  <c r="T227" i="20"/>
  <c r="Z227" i="20"/>
  <c r="Y227" i="20"/>
  <c r="AD227" i="20"/>
  <c r="V227" i="20"/>
  <c r="AA227" i="20"/>
  <c r="AF244" i="20"/>
  <c r="AG244" i="20" s="1"/>
  <c r="AG245" i="20"/>
  <c r="AD267" i="20"/>
  <c r="Y267" i="20"/>
  <c r="W267" i="20"/>
  <c r="T267" i="20"/>
  <c r="AA267" i="20"/>
  <c r="AI215" i="20"/>
  <c r="AI218" i="20"/>
  <c r="H297" i="20"/>
  <c r="H249" i="20"/>
  <c r="AC219" i="20"/>
  <c r="S223" i="20"/>
  <c r="V224" i="20"/>
  <c r="AC226" i="20"/>
  <c r="AC227" i="20"/>
  <c r="AG239" i="20"/>
  <c r="AF213" i="20"/>
  <c r="AG213" i="20" s="1"/>
  <c r="AH218" i="20"/>
  <c r="AJ218" i="20" s="1"/>
  <c r="I249" i="20"/>
  <c r="T223" i="20"/>
  <c r="X224" i="20"/>
  <c r="AH325" i="20"/>
  <c r="AJ325" i="20" s="1"/>
  <c r="AF214" i="20"/>
  <c r="AG214" i="20" s="1"/>
  <c r="W223" i="20"/>
  <c r="Z224" i="20"/>
  <c r="AD225" i="20"/>
  <c r="V225" i="20"/>
  <c r="AB225" i="20"/>
  <c r="T225" i="20"/>
  <c r="AA225" i="20"/>
  <c r="S225" i="20"/>
  <c r="X225" i="20"/>
  <c r="AF225" i="20" s="1"/>
  <c r="AI225" i="20" s="1"/>
  <c r="AC225" i="20"/>
  <c r="AF228" i="20"/>
  <c r="AI228" i="20" s="1"/>
  <c r="AI239" i="20"/>
  <c r="AH240" i="20"/>
  <c r="AJ240" i="20" s="1"/>
  <c r="AH241" i="20"/>
  <c r="AJ241" i="20" s="1"/>
  <c r="P249" i="20"/>
  <c r="K297" i="20"/>
  <c r="K249" i="20"/>
  <c r="L249" i="20"/>
  <c r="S227" i="20"/>
  <c r="AG231" i="20"/>
  <c r="AH231" i="20" s="1"/>
  <c r="AH232" i="20"/>
  <c r="AJ232" i="20" s="1"/>
  <c r="AH233" i="20"/>
  <c r="AJ233" i="20" s="1"/>
  <c r="AH234" i="20"/>
  <c r="AJ234" i="20" s="1"/>
  <c r="AI236" i="20"/>
  <c r="AI241" i="20"/>
  <c r="AI245" i="20"/>
  <c r="AF255" i="20"/>
  <c r="AG255" i="20" s="1"/>
  <c r="AH255" i="20" s="1"/>
  <c r="AI266" i="20"/>
  <c r="AH290" i="20"/>
  <c r="AJ290" i="20" s="1"/>
  <c r="AH210" i="20"/>
  <c r="AJ210" i="20" s="1"/>
  <c r="AK210" i="20" s="1"/>
  <c r="AL210" i="20" s="1"/>
  <c r="AI211" i="20"/>
  <c r="AK211" i="20" s="1"/>
  <c r="AL211" i="20" s="1"/>
  <c r="X223" i="20"/>
  <c r="AD223" i="20"/>
  <c r="V223" i="20"/>
  <c r="AC223" i="20"/>
  <c r="U223" i="20"/>
  <c r="AE223" i="20" s="1"/>
  <c r="Z223" i="20"/>
  <c r="AA223" i="20"/>
  <c r="H269" i="20"/>
  <c r="Y224" i="20"/>
  <c r="AD224" i="20"/>
  <c r="AI233" i="20"/>
  <c r="AH235" i="20"/>
  <c r="T221" i="20"/>
  <c r="AB221" i="20"/>
  <c r="S222" i="20"/>
  <c r="AA222" i="20"/>
  <c r="W226" i="20"/>
  <c r="AH248" i="20"/>
  <c r="AJ248" i="20" s="1"/>
  <c r="N249" i="20"/>
  <c r="I327" i="20"/>
  <c r="Q327" i="20"/>
  <c r="AF271" i="20"/>
  <c r="AG271" i="20" s="1"/>
  <c r="AF278" i="20"/>
  <c r="AG278" i="20" s="1"/>
  <c r="AF298" i="20"/>
  <c r="AG298" i="20" s="1"/>
  <c r="AF306" i="20"/>
  <c r="AG306" i="20" s="1"/>
  <c r="AJ314" i="20"/>
  <c r="W221" i="20"/>
  <c r="V222" i="20"/>
  <c r="AD222" i="20"/>
  <c r="T224" i="20"/>
  <c r="AB224" i="20"/>
  <c r="Z226" i="20"/>
  <c r="AG237" i="20"/>
  <c r="AF242" i="20"/>
  <c r="AI242" i="20" s="1"/>
  <c r="L327" i="20"/>
  <c r="AF254" i="20"/>
  <c r="AG254" i="20" s="1"/>
  <c r="AH254" i="20" s="1"/>
  <c r="AH256" i="20"/>
  <c r="AJ256" i="20" s="1"/>
  <c r="V268" i="20"/>
  <c r="AF270" i="20"/>
  <c r="AG270" i="20" s="1"/>
  <c r="AI280" i="20"/>
  <c r="AF289" i="20"/>
  <c r="AG289" i="20" s="1"/>
  <c r="AH296" i="20"/>
  <c r="AJ296" i="20" s="1"/>
  <c r="AK296" i="20" s="1"/>
  <c r="AL296" i="20" s="1"/>
  <c r="J297" i="20"/>
  <c r="J249" i="20"/>
  <c r="R297" i="20"/>
  <c r="R249" i="20"/>
  <c r="W222" i="20"/>
  <c r="U224" i="20"/>
  <c r="AE224" i="20" s="1"/>
  <c r="AC224" i="20"/>
  <c r="S226" i="20"/>
  <c r="AA226" i="20"/>
  <c r="AI240" i="20"/>
  <c r="AF243" i="20"/>
  <c r="AG243" i="20" s="1"/>
  <c r="W252" i="20"/>
  <c r="AG260" i="20"/>
  <c r="AF262" i="20"/>
  <c r="AG262" i="20" s="1"/>
  <c r="AG283" i="20"/>
  <c r="AI286" i="20"/>
  <c r="AI307" i="20"/>
  <c r="AG261" i="20"/>
  <c r="AH261" i="20" s="1"/>
  <c r="AF265" i="20"/>
  <c r="AG265" i="20" s="1"/>
  <c r="AH265" i="20" s="1"/>
  <c r="AF274" i="20"/>
  <c r="AG274" i="20" s="1"/>
  <c r="AG275" i="20"/>
  <c r="AH275" i="20" s="1"/>
  <c r="AF279" i="20"/>
  <c r="AI279" i="20" s="1"/>
  <c r="AF294" i="20"/>
  <c r="AG294" i="20" s="1"/>
  <c r="AH294" i="20" s="1"/>
  <c r="AH310" i="20"/>
  <c r="AJ310" i="20" s="1"/>
  <c r="Y222" i="20"/>
  <c r="S269" i="20"/>
  <c r="AC269" i="20"/>
  <c r="W224" i="20"/>
  <c r="U226" i="20"/>
  <c r="AE226" i="20" s="1"/>
  <c r="AF226" i="20" s="1"/>
  <c r="AG242" i="20"/>
  <c r="X252" i="20"/>
  <c r="AD252" i="20"/>
  <c r="V252" i="20"/>
  <c r="AC252" i="20"/>
  <c r="U252" i="20"/>
  <c r="AE252" i="20" s="1"/>
  <c r="Z252" i="20"/>
  <c r="O327" i="20"/>
  <c r="AA252" i="20"/>
  <c r="AF257" i="20"/>
  <c r="W268" i="20"/>
  <c r="T269" i="20"/>
  <c r="AI272" i="20"/>
  <c r="Y282" i="20"/>
  <c r="X282" i="20"/>
  <c r="U282" i="20"/>
  <c r="AE282" i="20" s="1"/>
  <c r="T282" i="20"/>
  <c r="Z282" i="20"/>
  <c r="AI318" i="20"/>
  <c r="AH247" i="20"/>
  <c r="AJ247" i="20" s="1"/>
  <c r="AI248" i="20"/>
  <c r="AI251" i="20"/>
  <c r="AF258" i="20"/>
  <c r="AG258" i="20" s="1"/>
  <c r="AF259" i="20"/>
  <c r="AG259" i="20" s="1"/>
  <c r="AJ285" i="20"/>
  <c r="AK285" i="20" s="1"/>
  <c r="AL285" i="20" s="1"/>
  <c r="AI290" i="20"/>
  <c r="AI302" i="20"/>
  <c r="J327" i="20"/>
  <c r="AC267" i="20"/>
  <c r="U267" i="20"/>
  <c r="AE267" i="20" s="1"/>
  <c r="Z267" i="20"/>
  <c r="X267" i="20"/>
  <c r="S268" i="20"/>
  <c r="AD268" i="20"/>
  <c r="W282" i="20"/>
  <c r="AF288" i="20"/>
  <c r="AI288" i="20" s="1"/>
  <c r="AG295" i="20"/>
  <c r="AH295" i="20" s="1"/>
  <c r="AG303" i="20"/>
  <c r="AG304" i="20"/>
  <c r="AG307" i="20"/>
  <c r="AG308" i="20"/>
  <c r="AA312" i="20"/>
  <c r="AF316" i="20"/>
  <c r="AG323" i="20"/>
  <c r="M327" i="20"/>
  <c r="AB267" i="20"/>
  <c r="AF273" i="20"/>
  <c r="AH274" i="20"/>
  <c r="AF277" i="20"/>
  <c r="AG277" i="20" s="1"/>
  <c r="AF281" i="20"/>
  <c r="AG281" i="20" s="1"/>
  <c r="AH281" i="20" s="1"/>
  <c r="AG284" i="20"/>
  <c r="AG292" i="20"/>
  <c r="AH306" i="20"/>
  <c r="AH307" i="20"/>
  <c r="AI310" i="20"/>
  <c r="AF313" i="20"/>
  <c r="AG313" i="20" s="1"/>
  <c r="AG316" i="20"/>
  <c r="AH318" i="20"/>
  <c r="AJ318" i="20" s="1"/>
  <c r="N327" i="20"/>
  <c r="AB268" i="20"/>
  <c r="T268" i="20"/>
  <c r="Y268" i="20"/>
  <c r="X268" i="20"/>
  <c r="AF268" i="20" s="1"/>
  <c r="AI268" i="20" s="1"/>
  <c r="AG272" i="20"/>
  <c r="AG276" i="20"/>
  <c r="AG280" i="20"/>
  <c r="AI304" i="20"/>
  <c r="AI317" i="20"/>
  <c r="AI322" i="20"/>
  <c r="AI323" i="20"/>
  <c r="AF301" i="20"/>
  <c r="AG301" i="20" s="1"/>
  <c r="AF305" i="20"/>
  <c r="AG305" i="20" s="1"/>
  <c r="AG320" i="20"/>
  <c r="AH320" i="20" s="1"/>
  <c r="V267" i="20"/>
  <c r="AA268" i="20"/>
  <c r="AF309" i="20"/>
  <c r="AG309" i="20" s="1"/>
  <c r="AF311" i="20"/>
  <c r="AG311" i="20" s="1"/>
  <c r="AI321" i="20"/>
  <c r="AG324" i="20"/>
  <c r="AG299" i="20"/>
  <c r="AI314" i="20"/>
  <c r="AI316" i="20"/>
  <c r="AH317" i="20"/>
  <c r="AJ317" i="20" s="1"/>
  <c r="AH321" i="20"/>
  <c r="AJ321" i="20" s="1"/>
  <c r="AI325" i="20"/>
  <c r="AF326" i="20"/>
  <c r="AG326" i="20" s="1"/>
  <c r="S282" i="20"/>
  <c r="AA282" i="20"/>
  <c r="U312" i="20"/>
  <c r="AE312" i="20" s="1"/>
  <c r="AC312" i="20"/>
  <c r="W312" i="20"/>
  <c r="V282" i="20"/>
  <c r="AD282" i="20"/>
  <c r="X312" i="20"/>
  <c r="Y312" i="20"/>
  <c r="T312" i="20"/>
  <c r="T67" i="19"/>
  <c r="AB67" i="19"/>
  <c r="H71" i="19"/>
  <c r="H42" i="19"/>
  <c r="P71" i="19"/>
  <c r="P42" i="19"/>
  <c r="Z11" i="19"/>
  <c r="AE16" i="19"/>
  <c r="AF16" i="19" s="1"/>
  <c r="T80" i="19"/>
  <c r="AB80" i="19"/>
  <c r="AA86" i="19"/>
  <c r="AE70" i="19"/>
  <c r="AB11" i="19"/>
  <c r="T68" i="19"/>
  <c r="AB68" i="19"/>
  <c r="AF10" i="19"/>
  <c r="AI10" i="19" s="1"/>
  <c r="J71" i="19"/>
  <c r="J42" i="19"/>
  <c r="R71" i="19"/>
  <c r="R42" i="19"/>
  <c r="AC11" i="19"/>
  <c r="AD90" i="19"/>
  <c r="T92" i="19"/>
  <c r="AB92" i="19"/>
  <c r="T11" i="19"/>
  <c r="AD11" i="19"/>
  <c r="T72" i="19"/>
  <c r="AB72" i="19"/>
  <c r="T74" i="19"/>
  <c r="AB74" i="19"/>
  <c r="T83" i="19"/>
  <c r="AB83" i="19"/>
  <c r="AE30" i="19"/>
  <c r="AF30" i="19" s="1"/>
  <c r="AG30" i="19" s="1"/>
  <c r="L71" i="19"/>
  <c r="L42" i="19"/>
  <c r="AA77" i="19"/>
  <c r="AD79" i="19"/>
  <c r="M71" i="19"/>
  <c r="M42" i="19"/>
  <c r="M13" i="19"/>
  <c r="AD84" i="19"/>
  <c r="T94" i="19"/>
  <c r="T98" i="19"/>
  <c r="T81" i="19"/>
  <c r="AB94" i="19"/>
  <c r="AB79" i="19"/>
  <c r="AB96" i="19"/>
  <c r="N42" i="19"/>
  <c r="N71" i="19"/>
  <c r="W11" i="19"/>
  <c r="AE14" i="19"/>
  <c r="AF14" i="19" s="1"/>
  <c r="AE24" i="19"/>
  <c r="AF24" i="19" s="1"/>
  <c r="G71" i="19"/>
  <c r="G42" i="19"/>
  <c r="G13" i="19"/>
  <c r="O71" i="19"/>
  <c r="O42" i="19"/>
  <c r="O13" i="19"/>
  <c r="X11" i="19"/>
  <c r="AA81" i="19"/>
  <c r="I71" i="19"/>
  <c r="Y11" i="19"/>
  <c r="Y74" i="19"/>
  <c r="Y76" i="19"/>
  <c r="AD77" i="19"/>
  <c r="Y79" i="19"/>
  <c r="W80" i="19"/>
  <c r="S83" i="19"/>
  <c r="Y84" i="19"/>
  <c r="W85" i="19"/>
  <c r="S88" i="19"/>
  <c r="AA88" i="19"/>
  <c r="Y90" i="19"/>
  <c r="W92" i="19"/>
  <c r="AF36" i="19"/>
  <c r="AI36" i="19" s="1"/>
  <c r="Q42" i="19"/>
  <c r="Z44" i="19"/>
  <c r="U46" i="19"/>
  <c r="Y98" i="19"/>
  <c r="S96" i="19"/>
  <c r="AA96" i="19"/>
  <c r="AE97" i="19"/>
  <c r="AB44" i="19"/>
  <c r="AA70" i="19"/>
  <c r="Q71" i="19"/>
  <c r="S66" i="19"/>
  <c r="AA66" i="19"/>
  <c r="AE7" i="19"/>
  <c r="AF7" i="19" s="1"/>
  <c r="S68" i="19"/>
  <c r="AA68" i="19"/>
  <c r="AE9" i="19"/>
  <c r="S70" i="19"/>
  <c r="K71" i="19"/>
  <c r="K42" i="19"/>
  <c r="S11" i="19"/>
  <c r="AA11" i="19"/>
  <c r="AE12" i="19"/>
  <c r="AA74" i="19"/>
  <c r="S76" i="19"/>
  <c r="AA76" i="19"/>
  <c r="S79" i="19"/>
  <c r="AA79" i="19"/>
  <c r="W81" i="19"/>
  <c r="AE21" i="19"/>
  <c r="AF21" i="19" s="1"/>
  <c r="S84" i="19"/>
  <c r="AA84" i="19"/>
  <c r="Y85" i="19"/>
  <c r="W86" i="19"/>
  <c r="AE26" i="19"/>
  <c r="AF26" i="19" s="1"/>
  <c r="AG26" i="19" s="1"/>
  <c r="S90" i="19"/>
  <c r="Y92" i="19"/>
  <c r="AE34" i="19"/>
  <c r="AF34" i="19" s="1"/>
  <c r="AG34" i="19" s="1"/>
  <c r="T96" i="19"/>
  <c r="X46" i="19"/>
  <c r="AA97" i="19"/>
  <c r="T79" i="19"/>
  <c r="V83" i="19"/>
  <c r="AD83" i="19"/>
  <c r="T84" i="19"/>
  <c r="AB84" i="19"/>
  <c r="AD88" i="19"/>
  <c r="T90" i="19"/>
  <c r="AB90" i="19"/>
  <c r="S98" i="19"/>
  <c r="AA98" i="19"/>
  <c r="Y80" i="19"/>
  <c r="AH134" i="19"/>
  <c r="AJ134" i="19" s="1"/>
  <c r="V96" i="19"/>
  <c r="V44" i="19"/>
  <c r="AD96" i="19"/>
  <c r="AD44" i="19"/>
  <c r="AB98" i="19"/>
  <c r="AB142" i="19"/>
  <c r="S44" i="19"/>
  <c r="S97" i="19"/>
  <c r="AA83" i="19"/>
  <c r="Z138" i="19"/>
  <c r="Y138" i="19"/>
  <c r="X138" i="19"/>
  <c r="AC138" i="19"/>
  <c r="U138" i="19"/>
  <c r="AE138" i="19" s="1"/>
  <c r="V138" i="19"/>
  <c r="T138" i="19"/>
  <c r="S138" i="19"/>
  <c r="AD138" i="19"/>
  <c r="AB138" i="19"/>
  <c r="W138" i="19"/>
  <c r="AA138" i="19"/>
  <c r="AA94" i="19"/>
  <c r="AD98" i="19"/>
  <c r="W44" i="19"/>
  <c r="V80" i="19"/>
  <c r="AD80" i="19"/>
  <c r="AB81" i="19"/>
  <c r="V85" i="19"/>
  <c r="T86" i="19"/>
  <c r="AB86" i="19"/>
  <c r="V92" i="19"/>
  <c r="AD92" i="19"/>
  <c r="Y96" i="19"/>
  <c r="Y44" i="19"/>
  <c r="S46" i="19"/>
  <c r="W46" i="19"/>
  <c r="W98" i="19"/>
  <c r="AE47" i="19"/>
  <c r="AF47" i="19" s="1"/>
  <c r="AG47" i="19" s="1"/>
  <c r="X96" i="19"/>
  <c r="U97" i="19"/>
  <c r="AC97" i="19"/>
  <c r="N119" i="19"/>
  <c r="K123" i="19"/>
  <c r="AF130" i="19"/>
  <c r="AH147" i="19"/>
  <c r="AJ147" i="19" s="1"/>
  <c r="AH197" i="19"/>
  <c r="AJ197" i="19" s="1"/>
  <c r="AF17" i="19"/>
  <c r="X97" i="19"/>
  <c r="AH149" i="19"/>
  <c r="AJ149" i="19" s="1"/>
  <c r="N123" i="19"/>
  <c r="G122" i="19"/>
  <c r="N121" i="19"/>
  <c r="J120" i="19"/>
  <c r="L123" i="19"/>
  <c r="L121" i="19"/>
  <c r="I120" i="19"/>
  <c r="L119" i="19"/>
  <c r="K121" i="19"/>
  <c r="R120" i="19"/>
  <c r="G120" i="19"/>
  <c r="K119" i="19"/>
  <c r="J123" i="19"/>
  <c r="O122" i="19"/>
  <c r="J121" i="19"/>
  <c r="Q120" i="19"/>
  <c r="R119" i="19"/>
  <c r="I119" i="19"/>
  <c r="L122" i="19"/>
  <c r="N120" i="19"/>
  <c r="Q119" i="19"/>
  <c r="O119" i="19"/>
  <c r="AC223" i="19"/>
  <c r="Z223" i="19"/>
  <c r="Y223" i="19"/>
  <c r="AH181" i="19"/>
  <c r="AJ181" i="19" s="1"/>
  <c r="AG185" i="19"/>
  <c r="AH185" i="19" s="1"/>
  <c r="AI185" i="19"/>
  <c r="AC96" i="19"/>
  <c r="Z97" i="19"/>
  <c r="AG126" i="19"/>
  <c r="AI134" i="19"/>
  <c r="AI151" i="19"/>
  <c r="AH212" i="19"/>
  <c r="AJ212" i="19" s="1"/>
  <c r="T221" i="19"/>
  <c r="AA221" i="19"/>
  <c r="X221" i="19"/>
  <c r="H249" i="19"/>
  <c r="AB221" i="19"/>
  <c r="K120" i="19"/>
  <c r="O121" i="19"/>
  <c r="J122" i="19"/>
  <c r="O123" i="19"/>
  <c r="AG139" i="19"/>
  <c r="AF146" i="19"/>
  <c r="AG146" i="19" s="1"/>
  <c r="AH146" i="19" s="1"/>
  <c r="AI159" i="19"/>
  <c r="AG160" i="19"/>
  <c r="AI160" i="19"/>
  <c r="AI178" i="19"/>
  <c r="AF186" i="19"/>
  <c r="AG186" i="19" s="1"/>
  <c r="AH186" i="19" s="1"/>
  <c r="AG206" i="19"/>
  <c r="W221" i="19"/>
  <c r="AG127" i="19"/>
  <c r="AG135" i="19"/>
  <c r="AF191" i="19"/>
  <c r="AI191" i="19" s="1"/>
  <c r="AG192" i="19"/>
  <c r="AI197" i="19"/>
  <c r="AH232" i="19"/>
  <c r="AJ232" i="19" s="1"/>
  <c r="AK232" i="19" s="1"/>
  <c r="AL232" i="19" s="1"/>
  <c r="O120" i="19"/>
  <c r="G121" i="19"/>
  <c r="N122" i="19"/>
  <c r="G123" i="19"/>
  <c r="AF131" i="19"/>
  <c r="AI131" i="19" s="1"/>
  <c r="W145" i="19"/>
  <c r="AF150" i="19"/>
  <c r="AG150" i="19" s="1"/>
  <c r="Q121" i="19"/>
  <c r="I121" i="19"/>
  <c r="P121" i="19"/>
  <c r="H121" i="19"/>
  <c r="P120" i="19"/>
  <c r="H120" i="19"/>
  <c r="M120" i="19"/>
  <c r="M119" i="19"/>
  <c r="AF165" i="19"/>
  <c r="AG165" i="19" s="1"/>
  <c r="AH165" i="19" s="1"/>
  <c r="AG166" i="19"/>
  <c r="AG176" i="19"/>
  <c r="AI176" i="19"/>
  <c r="I297" i="19"/>
  <c r="I249" i="19"/>
  <c r="AD219" i="19"/>
  <c r="AA219" i="19"/>
  <c r="Z219" i="19"/>
  <c r="AC219" i="19"/>
  <c r="Y219" i="19"/>
  <c r="V219" i="19"/>
  <c r="U219" i="19"/>
  <c r="AE219" i="19" s="1"/>
  <c r="Q297" i="19"/>
  <c r="Q249" i="19"/>
  <c r="AC220" i="19"/>
  <c r="AG129" i="19"/>
  <c r="AA143" i="19"/>
  <c r="AG152" i="19"/>
  <c r="AG153" i="19"/>
  <c r="AH153" i="19" s="1"/>
  <c r="AI155" i="19"/>
  <c r="AH162" i="19"/>
  <c r="AJ162" i="19" s="1"/>
  <c r="AF164" i="19"/>
  <c r="AI164" i="19" s="1"/>
  <c r="AF183" i="19"/>
  <c r="AI183" i="19" s="1"/>
  <c r="AG184" i="19"/>
  <c r="AF189" i="19"/>
  <c r="AG189" i="19" s="1"/>
  <c r="AJ195" i="19"/>
  <c r="R122" i="19"/>
  <c r="AF125" i="19"/>
  <c r="AI125" i="19" s="1"/>
  <c r="AF133" i="19"/>
  <c r="AI133" i="19" s="1"/>
  <c r="AF140" i="19"/>
  <c r="AI140" i="19" s="1"/>
  <c r="Z142" i="19"/>
  <c r="AI147" i="19"/>
  <c r="AF148" i="19"/>
  <c r="Q123" i="19"/>
  <c r="AG151" i="19"/>
  <c r="AI154" i="19"/>
  <c r="AF157" i="19"/>
  <c r="AG157" i="19" s="1"/>
  <c r="AG158" i="19"/>
  <c r="AF175" i="19"/>
  <c r="AF202" i="19"/>
  <c r="AG202" i="19" s="1"/>
  <c r="AH202" i="19" s="1"/>
  <c r="AG257" i="19"/>
  <c r="W143" i="19"/>
  <c r="AI153" i="19"/>
  <c r="AH154" i="19"/>
  <c r="AJ154" i="19" s="1"/>
  <c r="AJ155" i="19"/>
  <c r="AI167" i="19"/>
  <c r="AH173" i="19"/>
  <c r="AJ173" i="19" s="1"/>
  <c r="AH187" i="19"/>
  <c r="AJ187" i="19" s="1"/>
  <c r="AG193" i="19"/>
  <c r="AH193" i="19" s="1"/>
  <c r="AG200" i="19"/>
  <c r="AH207" i="19"/>
  <c r="AJ207" i="19" s="1"/>
  <c r="AK207" i="19" s="1"/>
  <c r="AL207" i="19" s="1"/>
  <c r="AG124" i="19"/>
  <c r="AH124" i="19" s="1"/>
  <c r="AG132" i="19"/>
  <c r="AH132" i="19" s="1"/>
  <c r="AF198" i="19"/>
  <c r="AI198" i="19" s="1"/>
  <c r="AH205" i="19"/>
  <c r="AJ205" i="19" s="1"/>
  <c r="AH213" i="19"/>
  <c r="AJ213" i="19" s="1"/>
  <c r="AH260" i="19"/>
  <c r="AJ260" i="19" s="1"/>
  <c r="M121" i="19"/>
  <c r="M122" i="19"/>
  <c r="M123" i="19"/>
  <c r="T141" i="19"/>
  <c r="AB141" i="19"/>
  <c r="S142" i="19"/>
  <c r="AA142" i="19"/>
  <c r="Z143" i="19"/>
  <c r="Y144" i="19"/>
  <c r="X145" i="19"/>
  <c r="AF161" i="19"/>
  <c r="AF177" i="19"/>
  <c r="AG177" i="19" s="1"/>
  <c r="AH177" i="19" s="1"/>
  <c r="AH178" i="19"/>
  <c r="AJ178" i="19" s="1"/>
  <c r="AG191" i="19"/>
  <c r="AF196" i="19"/>
  <c r="AI196" i="19" s="1"/>
  <c r="AB223" i="19"/>
  <c r="T223" i="19"/>
  <c r="AA223" i="19"/>
  <c r="S223" i="19"/>
  <c r="X223" i="19"/>
  <c r="W223" i="19"/>
  <c r="U223" i="19"/>
  <c r="AE223" i="19" s="1"/>
  <c r="AD223" i="19"/>
  <c r="V226" i="19"/>
  <c r="H122" i="19"/>
  <c r="P122" i="19"/>
  <c r="H123" i="19"/>
  <c r="P123" i="19"/>
  <c r="V142" i="19"/>
  <c r="AD142" i="19"/>
  <c r="U143" i="19"/>
  <c r="AE143" i="19" s="1"/>
  <c r="AC143" i="19"/>
  <c r="T144" i="19"/>
  <c r="AB144" i="19"/>
  <c r="S145" i="19"/>
  <c r="AA145" i="19"/>
  <c r="AF171" i="19"/>
  <c r="AG171" i="19" s="1"/>
  <c r="AH191" i="19"/>
  <c r="AI194" i="19"/>
  <c r="AF214" i="19"/>
  <c r="AI214" i="19" s="1"/>
  <c r="K297" i="19"/>
  <c r="K249" i="19"/>
  <c r="Z220" i="19"/>
  <c r="AA222" i="19"/>
  <c r="X224" i="19"/>
  <c r="AF224" i="19" s="1"/>
  <c r="AI224" i="19" s="1"/>
  <c r="AD226" i="19"/>
  <c r="I122" i="19"/>
  <c r="Q122" i="19"/>
  <c r="I123" i="19"/>
  <c r="V143" i="19"/>
  <c r="AD143" i="19"/>
  <c r="U144" i="19"/>
  <c r="AE144" i="19" s="1"/>
  <c r="AF144" i="19" s="1"/>
  <c r="AC144" i="19"/>
  <c r="T145" i="19"/>
  <c r="AB145" i="19"/>
  <c r="AG156" i="19"/>
  <c r="AG174" i="19"/>
  <c r="AF179" i="19"/>
  <c r="AI179" i="19" s="1"/>
  <c r="AF203" i="19"/>
  <c r="AG203" i="19" s="1"/>
  <c r="AH203" i="19" s="1"/>
  <c r="AG210" i="19"/>
  <c r="V223" i="19"/>
  <c r="AB225" i="19"/>
  <c r="W225" i="19"/>
  <c r="AG233" i="19"/>
  <c r="V144" i="19"/>
  <c r="AD144" i="19"/>
  <c r="U145" i="19"/>
  <c r="AE145" i="19" s="1"/>
  <c r="AC145" i="19"/>
  <c r="AG159" i="19"/>
  <c r="AH159" i="19" s="1"/>
  <c r="AG167" i="19"/>
  <c r="AH169" i="19"/>
  <c r="AJ169" i="19" s="1"/>
  <c r="AK169" i="19" s="1"/>
  <c r="AL169" i="19" s="1"/>
  <c r="AF172" i="19"/>
  <c r="AI172" i="19" s="1"/>
  <c r="AI180" i="19"/>
  <c r="AG182" i="19"/>
  <c r="AG201" i="19"/>
  <c r="M297" i="19"/>
  <c r="M249" i="19"/>
  <c r="W220" i="19"/>
  <c r="AC222" i="19"/>
  <c r="U222" i="19"/>
  <c r="AE222" i="19" s="1"/>
  <c r="G253" i="19"/>
  <c r="AB222" i="19"/>
  <c r="T222" i="19"/>
  <c r="Y222" i="19"/>
  <c r="X222" i="19"/>
  <c r="V222" i="19"/>
  <c r="S222" i="19"/>
  <c r="H269" i="19"/>
  <c r="Y269" i="19" s="1"/>
  <c r="AA224" i="19"/>
  <c r="T224" i="19"/>
  <c r="AC224" i="19"/>
  <c r="AB224" i="19"/>
  <c r="AD224" i="19"/>
  <c r="AH239" i="19"/>
  <c r="AJ239" i="19" s="1"/>
  <c r="Z141" i="19"/>
  <c r="Y142" i="19"/>
  <c r="X143" i="19"/>
  <c r="W144" i="19"/>
  <c r="V145" i="19"/>
  <c r="AD145" i="19"/>
  <c r="AI173" i="19"/>
  <c r="AI188" i="19"/>
  <c r="AG190" i="19"/>
  <c r="AI206" i="19"/>
  <c r="N297" i="19"/>
  <c r="N249" i="19"/>
  <c r="AB220" i="19"/>
  <c r="AA227" i="19"/>
  <c r="Z227" i="19"/>
  <c r="Y227" i="19"/>
  <c r="V227" i="19"/>
  <c r="AD227" i="19"/>
  <c r="AI233" i="19"/>
  <c r="AI242" i="19"/>
  <c r="AG242" i="19"/>
  <c r="Y267" i="19"/>
  <c r="AC267" i="19"/>
  <c r="U267" i="19"/>
  <c r="AE267" i="19" s="1"/>
  <c r="AB267" i="19"/>
  <c r="T267" i="19"/>
  <c r="AD267" i="19"/>
  <c r="Z267" i="19"/>
  <c r="X267" i="19"/>
  <c r="W267" i="19"/>
  <c r="V267" i="19"/>
  <c r="AA267" i="19"/>
  <c r="AI181" i="19"/>
  <c r="AG183" i="19"/>
  <c r="AI201" i="19"/>
  <c r="AH210" i="19"/>
  <c r="X220" i="19"/>
  <c r="AF220" i="19" s="1"/>
  <c r="AI220" i="19" s="1"/>
  <c r="AH254" i="19"/>
  <c r="AJ254" i="19" s="1"/>
  <c r="AB219" i="19"/>
  <c r="AI239" i="19"/>
  <c r="AG248" i="19"/>
  <c r="J249" i="19"/>
  <c r="AF255" i="19"/>
  <c r="AI255" i="19" s="1"/>
  <c r="AF204" i="19"/>
  <c r="AG204" i="19" s="1"/>
  <c r="Y220" i="19"/>
  <c r="Z225" i="19"/>
  <c r="Y225" i="19"/>
  <c r="AD225" i="19"/>
  <c r="V225" i="19"/>
  <c r="X225" i="19"/>
  <c r="AF225" i="19" s="1"/>
  <c r="AG225" i="19" s="1"/>
  <c r="AF238" i="19"/>
  <c r="AG238" i="19" s="1"/>
  <c r="AF241" i="19"/>
  <c r="AI241" i="19" s="1"/>
  <c r="AB252" i="19"/>
  <c r="AF240" i="19"/>
  <c r="AI240" i="19" s="1"/>
  <c r="AI244" i="19"/>
  <c r="AI248" i="19"/>
  <c r="H327" i="19"/>
  <c r="X252" i="19"/>
  <c r="V252" i="19"/>
  <c r="P327" i="19"/>
  <c r="AG258" i="19"/>
  <c r="AH258" i="19" s="1"/>
  <c r="AG261" i="19"/>
  <c r="AI205" i="19"/>
  <c r="AI209" i="19"/>
  <c r="AI212" i="19"/>
  <c r="AI213" i="19"/>
  <c r="AF218" i="19"/>
  <c r="AI218" i="19" s="1"/>
  <c r="R297" i="19"/>
  <c r="R249" i="19"/>
  <c r="AD221" i="19"/>
  <c r="V221" i="19"/>
  <c r="AC221" i="19"/>
  <c r="U221" i="19"/>
  <c r="AE221" i="19" s="1"/>
  <c r="Z221" i="19"/>
  <c r="Y221" i="19"/>
  <c r="Y226" i="19"/>
  <c r="X226" i="19"/>
  <c r="AC226" i="19"/>
  <c r="U226" i="19"/>
  <c r="AE226" i="19" s="1"/>
  <c r="Z226" i="19"/>
  <c r="AF228" i="19"/>
  <c r="AG228" i="19" s="1"/>
  <c r="AI231" i="19"/>
  <c r="AI246" i="19"/>
  <c r="AI256" i="19"/>
  <c r="AI263" i="19"/>
  <c r="AH266" i="19"/>
  <c r="AJ266" i="19" s="1"/>
  <c r="W227" i="19"/>
  <c r="AF247" i="19"/>
  <c r="AG247" i="19" s="1"/>
  <c r="U252" i="19"/>
  <c r="AE252" i="19" s="1"/>
  <c r="AI262" i="19"/>
  <c r="X227" i="19"/>
  <c r="AF227" i="19" s="1"/>
  <c r="AI227" i="19" s="1"/>
  <c r="AC252" i="19"/>
  <c r="AI259" i="19"/>
  <c r="AI260" i="19"/>
  <c r="AI261" i="19"/>
  <c r="T219" i="19"/>
  <c r="S220" i="19"/>
  <c r="AA220" i="19"/>
  <c r="AA269" i="19"/>
  <c r="S269" i="19"/>
  <c r="AD269" i="19"/>
  <c r="AC269" i="19"/>
  <c r="W224" i="19"/>
  <c r="T227" i="19"/>
  <c r="AB227" i="19"/>
  <c r="AH233" i="19"/>
  <c r="AI236" i="19"/>
  <c r="AF243" i="19"/>
  <c r="AG243" i="19" s="1"/>
  <c r="AH243" i="19" s="1"/>
  <c r="AH244" i="19"/>
  <c r="AJ244" i="19" s="1"/>
  <c r="AG256" i="19"/>
  <c r="AH256" i="19" s="1"/>
  <c r="X268" i="19"/>
  <c r="AB268" i="19"/>
  <c r="T268" i="19"/>
  <c r="AA268" i="19"/>
  <c r="S268" i="19"/>
  <c r="AD268" i="19"/>
  <c r="AC268" i="19"/>
  <c r="Y268" i="19"/>
  <c r="W268" i="19"/>
  <c r="V268" i="19"/>
  <c r="U268" i="19"/>
  <c r="AE268" i="19" s="1"/>
  <c r="X269" i="19"/>
  <c r="AI274" i="19"/>
  <c r="AI275" i="19"/>
  <c r="AF291" i="19"/>
  <c r="AG291" i="19" s="1"/>
  <c r="AH324" i="19"/>
  <c r="AJ324" i="19" s="1"/>
  <c r="G297" i="19"/>
  <c r="G249" i="19"/>
  <c r="O297" i="19"/>
  <c r="O249" i="19"/>
  <c r="W219" i="19"/>
  <c r="V220" i="19"/>
  <c r="AD220" i="19"/>
  <c r="Z224" i="19"/>
  <c r="AF237" i="19"/>
  <c r="AG237" i="19" s="1"/>
  <c r="P249" i="19"/>
  <c r="AF251" i="19"/>
  <c r="AG251" i="19" s="1"/>
  <c r="AH251" i="19" s="1"/>
  <c r="AH257" i="19"/>
  <c r="AJ278" i="19"/>
  <c r="AK278" i="19" s="1"/>
  <c r="AL278" i="19" s="1"/>
  <c r="X219" i="19"/>
  <c r="AF219" i="19" s="1"/>
  <c r="AG230" i="19"/>
  <c r="AI254" i="19"/>
  <c r="AH259" i="19"/>
  <c r="AJ259" i="19" s="1"/>
  <c r="Z268" i="19"/>
  <c r="AJ273" i="19"/>
  <c r="AI277" i="19"/>
  <c r="AG277" i="19"/>
  <c r="AG295" i="19"/>
  <c r="AF283" i="19"/>
  <c r="AG283" i="19" s="1"/>
  <c r="AH283" i="19" s="1"/>
  <c r="AH298" i="19"/>
  <c r="AJ298" i="19" s="1"/>
  <c r="AH306" i="19"/>
  <c r="AJ306" i="19" s="1"/>
  <c r="I327" i="19"/>
  <c r="Y252" i="19"/>
  <c r="AG262" i="19"/>
  <c r="AH262" i="19" s="1"/>
  <c r="AI266" i="19"/>
  <c r="AH277" i="19"/>
  <c r="AF281" i="19"/>
  <c r="AF284" i="19"/>
  <c r="AG284" i="19" s="1"/>
  <c r="AH301" i="19"/>
  <c r="AJ301" i="19" s="1"/>
  <c r="J327" i="19"/>
  <c r="R327" i="19"/>
  <c r="Z252" i="19"/>
  <c r="AH265" i="19"/>
  <c r="AJ265" i="19" s="1"/>
  <c r="AI276" i="19"/>
  <c r="AF285" i="19"/>
  <c r="AG285" i="19" s="1"/>
  <c r="AJ290" i="19"/>
  <c r="AK290" i="19" s="1"/>
  <c r="AL290" i="19" s="1"/>
  <c r="AI298" i="19"/>
  <c r="AH300" i="19"/>
  <c r="AJ300" i="19" s="1"/>
  <c r="AI301" i="19"/>
  <c r="AF304" i="19"/>
  <c r="AG304" i="19" s="1"/>
  <c r="AA312" i="19"/>
  <c r="AH316" i="19"/>
  <c r="AJ316" i="19" s="1"/>
  <c r="AK322" i="19"/>
  <c r="AL322" i="19" s="1"/>
  <c r="AF323" i="19"/>
  <c r="AG323" i="19" s="1"/>
  <c r="K327" i="19"/>
  <c r="S252" i="19"/>
  <c r="AA252" i="19"/>
  <c r="AG263" i="19"/>
  <c r="AI265" i="19"/>
  <c r="AF272" i="19"/>
  <c r="AG272" i="19" s="1"/>
  <c r="AI273" i="19"/>
  <c r="AG274" i="19"/>
  <c r="X282" i="19"/>
  <c r="AI294" i="19"/>
  <c r="AF303" i="19"/>
  <c r="AG303" i="19" s="1"/>
  <c r="AG307" i="19"/>
  <c r="AG308" i="19"/>
  <c r="AH308" i="19" s="1"/>
  <c r="AF315" i="19"/>
  <c r="AG315" i="19" s="1"/>
  <c r="AH315" i="19" s="1"/>
  <c r="AG321" i="19"/>
  <c r="AH321" i="19" s="1"/>
  <c r="T252" i="19"/>
  <c r="AG275" i="19"/>
  <c r="AG287" i="19"/>
  <c r="AG288" i="19"/>
  <c r="AF293" i="19"/>
  <c r="AG293" i="19" s="1"/>
  <c r="AG313" i="19"/>
  <c r="AH313" i="19" s="1"/>
  <c r="AI318" i="19"/>
  <c r="AG286" i="19"/>
  <c r="AH294" i="19"/>
  <c r="AJ294" i="19" s="1"/>
  <c r="AH309" i="19"/>
  <c r="AJ309" i="19" s="1"/>
  <c r="AH289" i="19"/>
  <c r="AJ289" i="19" s="1"/>
  <c r="AI306" i="19"/>
  <c r="AB312" i="19"/>
  <c r="Z312" i="19"/>
  <c r="Y312" i="19"/>
  <c r="X312" i="19"/>
  <c r="AF312" i="19" s="1"/>
  <c r="AI312" i="19" s="1"/>
  <c r="W312" i="19"/>
  <c r="AC312" i="19"/>
  <c r="AF317" i="19"/>
  <c r="AG317" i="19" s="1"/>
  <c r="AH318" i="19"/>
  <c r="AJ318" i="19" s="1"/>
  <c r="G327" i="19"/>
  <c r="W252" i="19"/>
  <c r="AI279" i="19"/>
  <c r="AF280" i="19"/>
  <c r="AG280" i="19" s="1"/>
  <c r="AI285" i="19"/>
  <c r="AI286" i="19"/>
  <c r="AI289" i="19"/>
  <c r="AH291" i="19"/>
  <c r="AF292" i="19"/>
  <c r="AG292" i="19" s="1"/>
  <c r="AG299" i="19"/>
  <c r="AF305" i="19"/>
  <c r="AG305" i="19" s="1"/>
  <c r="AI308" i="19"/>
  <c r="AF311" i="19"/>
  <c r="AG311" i="19" s="1"/>
  <c r="AH311" i="19" s="1"/>
  <c r="AG320" i="19"/>
  <c r="AH320" i="19" s="1"/>
  <c r="AI325" i="19"/>
  <c r="AG325" i="19"/>
  <c r="AH326" i="19"/>
  <c r="AJ326" i="19" s="1"/>
  <c r="AK326" i="19" s="1"/>
  <c r="AL326" i="19" s="1"/>
  <c r="U282" i="19"/>
  <c r="AE282" i="19" s="1"/>
  <c r="AC282" i="19"/>
  <c r="AI316" i="19"/>
  <c r="AI324" i="19"/>
  <c r="V282" i="19"/>
  <c r="AD282" i="19"/>
  <c r="W282" i="19"/>
  <c r="AF9" i="18"/>
  <c r="AI9" i="18" s="1"/>
  <c r="AE8" i="18"/>
  <c r="AF8" i="18" s="1"/>
  <c r="AF7" i="18"/>
  <c r="AE10" i="18"/>
  <c r="AE32" i="18"/>
  <c r="AF176" i="18"/>
  <c r="AG176" i="18" s="1"/>
  <c r="AH176" i="18" s="1"/>
  <c r="AH147" i="18"/>
  <c r="AJ147" i="18" s="1"/>
  <c r="AK147" i="18" s="1"/>
  <c r="AL147" i="18" s="1"/>
  <c r="AC144" i="18"/>
  <c r="AB144" i="18"/>
  <c r="AA144" i="18"/>
  <c r="AH232" i="18"/>
  <c r="AJ232" i="18" s="1"/>
  <c r="AH151" i="18"/>
  <c r="AJ151" i="18" s="1"/>
  <c r="AF34" i="18"/>
  <c r="AI34" i="18" s="1"/>
  <c r="AF125" i="18"/>
  <c r="AG125" i="18" s="1"/>
  <c r="AF127" i="18"/>
  <c r="AG127" i="18" s="1"/>
  <c r="AH127" i="18" s="1"/>
  <c r="AF129" i="18"/>
  <c r="AG129" i="18" s="1"/>
  <c r="AF131" i="18"/>
  <c r="AG131" i="18" s="1"/>
  <c r="AF133" i="18"/>
  <c r="AG133" i="18" s="1"/>
  <c r="AH133" i="18" s="1"/>
  <c r="AF135" i="18"/>
  <c r="AG135" i="18" s="1"/>
  <c r="AH135" i="18" s="1"/>
  <c r="AH172" i="18"/>
  <c r="AJ172" i="18" s="1"/>
  <c r="AI140" i="18"/>
  <c r="AH159" i="18"/>
  <c r="AJ159" i="18" s="1"/>
  <c r="AK159" i="18" s="1"/>
  <c r="AL159" i="18" s="1"/>
  <c r="AJ203" i="18"/>
  <c r="AH210" i="18"/>
  <c r="AJ210" i="18" s="1"/>
  <c r="AK210" i="18" s="1"/>
  <c r="AL210" i="18" s="1"/>
  <c r="K269" i="18"/>
  <c r="AB224" i="18"/>
  <c r="AA224" i="18"/>
  <c r="AH125" i="18"/>
  <c r="AH129" i="18"/>
  <c r="AH131" i="18"/>
  <c r="AG146" i="18"/>
  <c r="AF150" i="18"/>
  <c r="AI150" i="18" s="1"/>
  <c r="AF157" i="18"/>
  <c r="AI157" i="18" s="1"/>
  <c r="AJ178" i="18"/>
  <c r="AF189" i="18"/>
  <c r="AI189" i="18" s="1"/>
  <c r="AF202" i="18"/>
  <c r="AI202" i="18" s="1"/>
  <c r="AF139" i="18"/>
  <c r="AG139" i="18" s="1"/>
  <c r="AF181" i="18"/>
  <c r="AI181" i="18" s="1"/>
  <c r="AB223" i="18"/>
  <c r="AF124" i="18"/>
  <c r="AG124" i="18" s="1"/>
  <c r="AF126" i="18"/>
  <c r="AI126" i="18" s="1"/>
  <c r="AF128" i="18"/>
  <c r="AI128" i="18" s="1"/>
  <c r="AF130" i="18"/>
  <c r="AG130" i="18" s="1"/>
  <c r="AF132" i="18"/>
  <c r="AG132" i="18" s="1"/>
  <c r="AF134" i="18"/>
  <c r="AG134" i="18" s="1"/>
  <c r="Z144" i="18"/>
  <c r="AF148" i="18"/>
  <c r="AG148" i="18" s="1"/>
  <c r="AI184" i="18"/>
  <c r="AJ200" i="18"/>
  <c r="X144" i="18"/>
  <c r="AF144" i="18" s="1"/>
  <c r="AI144" i="18" s="1"/>
  <c r="AH146" i="18"/>
  <c r="AI152" i="18"/>
  <c r="AH164" i="18"/>
  <c r="AJ164" i="18" s="1"/>
  <c r="AH165" i="18"/>
  <c r="AJ165" i="18" s="1"/>
  <c r="AK165" i="18" s="1"/>
  <c r="AL165" i="18" s="1"/>
  <c r="AH179" i="18"/>
  <c r="AJ179" i="18" s="1"/>
  <c r="AH213" i="18"/>
  <c r="AJ213" i="18" s="1"/>
  <c r="Y144" i="18"/>
  <c r="Z145" i="18"/>
  <c r="AI146" i="18"/>
  <c r="AI151" i="18"/>
  <c r="AH168" i="18"/>
  <c r="AJ168" i="18" s="1"/>
  <c r="AF208" i="18"/>
  <c r="AG208" i="18" s="1"/>
  <c r="AH208" i="18" s="1"/>
  <c r="AH152" i="18"/>
  <c r="AJ152" i="18" s="1"/>
  <c r="AF154" i="18"/>
  <c r="AG154" i="18" s="1"/>
  <c r="AF161" i="18"/>
  <c r="AG161" i="18" s="1"/>
  <c r="AI164" i="18"/>
  <c r="AG173" i="18"/>
  <c r="AH177" i="18"/>
  <c r="AJ177" i="18" s="1"/>
  <c r="AH184" i="18"/>
  <c r="AJ184" i="18" s="1"/>
  <c r="AH218" i="18"/>
  <c r="AJ218" i="18" s="1"/>
  <c r="AH322" i="18"/>
  <c r="AJ322" i="18" s="1"/>
  <c r="V144" i="18"/>
  <c r="AD144" i="18"/>
  <c r="U145" i="18"/>
  <c r="AE145" i="18" s="1"/>
  <c r="AF145" i="18" s="1"/>
  <c r="AG145" i="18" s="1"/>
  <c r="AC145" i="18"/>
  <c r="AF162" i="18"/>
  <c r="AI162" i="18" s="1"/>
  <c r="AF169" i="18"/>
  <c r="AG169" i="18" s="1"/>
  <c r="AI170" i="18"/>
  <c r="AI172" i="18"/>
  <c r="AG174" i="18"/>
  <c r="AG181" i="18"/>
  <c r="AF183" i="18"/>
  <c r="AG183" i="18" s="1"/>
  <c r="AH183" i="18" s="1"/>
  <c r="AI186" i="18"/>
  <c r="AF188" i="18"/>
  <c r="AG188" i="18" s="1"/>
  <c r="AI197" i="18"/>
  <c r="AF199" i="18"/>
  <c r="AG199" i="18" s="1"/>
  <c r="W144" i="18"/>
  <c r="V145" i="18"/>
  <c r="AD145" i="18"/>
  <c r="AF163" i="18"/>
  <c r="AG163" i="18" s="1"/>
  <c r="AI178" i="18"/>
  <c r="AI180" i="18"/>
  <c r="AK180" i="18" s="1"/>
  <c r="AL180" i="18" s="1"/>
  <c r="AG182" i="18"/>
  <c r="AF187" i="18"/>
  <c r="AG187" i="18" s="1"/>
  <c r="AG190" i="18"/>
  <c r="AG201" i="18"/>
  <c r="AH201" i="18" s="1"/>
  <c r="AG215" i="18"/>
  <c r="AH215" i="18" s="1"/>
  <c r="W145" i="18"/>
  <c r="AH153" i="18"/>
  <c r="AJ153" i="18" s="1"/>
  <c r="AF155" i="18"/>
  <c r="AG155" i="18" s="1"/>
  <c r="AI156" i="18"/>
  <c r="AG157" i="18"/>
  <c r="AI160" i="18"/>
  <c r="AF171" i="18"/>
  <c r="AG171" i="18" s="1"/>
  <c r="AI179" i="18"/>
  <c r="AG189" i="18"/>
  <c r="AI192" i="18"/>
  <c r="AF196" i="18"/>
  <c r="AG196" i="18" s="1"/>
  <c r="AI203" i="18"/>
  <c r="AI205" i="18"/>
  <c r="AF207" i="18"/>
  <c r="AG207" i="18" s="1"/>
  <c r="AH207" i="18" s="1"/>
  <c r="AI213" i="18"/>
  <c r="AH160" i="18"/>
  <c r="AJ160" i="18" s="1"/>
  <c r="AI191" i="18"/>
  <c r="AH192" i="18"/>
  <c r="AJ192" i="18" s="1"/>
  <c r="AG158" i="18"/>
  <c r="AI168" i="18"/>
  <c r="AG170" i="18"/>
  <c r="AH170" i="18" s="1"/>
  <c r="AG185" i="18"/>
  <c r="AH185" i="18" s="1"/>
  <c r="AG186" i="18"/>
  <c r="AH186" i="18" s="1"/>
  <c r="AH191" i="18"/>
  <c r="AJ191" i="18" s="1"/>
  <c r="AF194" i="18"/>
  <c r="AI194" i="18" s="1"/>
  <c r="AG197" i="18"/>
  <c r="AI200" i="18"/>
  <c r="AF204" i="18"/>
  <c r="AG204" i="18" s="1"/>
  <c r="AI233" i="18"/>
  <c r="M249" i="18"/>
  <c r="Z226" i="18"/>
  <c r="AI232" i="18"/>
  <c r="AK232" i="18" s="1"/>
  <c r="AL232" i="18" s="1"/>
  <c r="X252" i="18"/>
  <c r="AI212" i="18"/>
  <c r="AG214" i="18"/>
  <c r="H297" i="18"/>
  <c r="AD219" i="18"/>
  <c r="V219" i="18"/>
  <c r="AC219" i="18"/>
  <c r="U219" i="18"/>
  <c r="AE219" i="18" s="1"/>
  <c r="H249" i="18"/>
  <c r="AB219" i="18"/>
  <c r="T219" i="18"/>
  <c r="AA219" i="18"/>
  <c r="Z219" i="18"/>
  <c r="AA223" i="18"/>
  <c r="V226" i="18"/>
  <c r="AF260" i="18"/>
  <c r="AG260" i="18" s="1"/>
  <c r="AF271" i="18"/>
  <c r="AI271" i="18" s="1"/>
  <c r="AF211" i="18"/>
  <c r="AG211" i="18" s="1"/>
  <c r="I297" i="18"/>
  <c r="I249" i="18"/>
  <c r="Q297" i="18"/>
  <c r="Q249" i="18"/>
  <c r="AD220" i="18"/>
  <c r="V220" i="18"/>
  <c r="AC220" i="18"/>
  <c r="U220" i="18"/>
  <c r="AE220" i="18" s="1"/>
  <c r="AB220" i="18"/>
  <c r="T220" i="18"/>
  <c r="AA220" i="18"/>
  <c r="S220" i="18"/>
  <c r="Z220" i="18"/>
  <c r="Y220" i="18"/>
  <c r="Z223" i="18"/>
  <c r="W227" i="18"/>
  <c r="AF237" i="18"/>
  <c r="AI237" i="18" s="1"/>
  <c r="AH248" i="18"/>
  <c r="AJ248" i="18" s="1"/>
  <c r="W252" i="18"/>
  <c r="AF255" i="18"/>
  <c r="AG255" i="18" s="1"/>
  <c r="AH257" i="18"/>
  <c r="AJ257" i="18" s="1"/>
  <c r="AK257" i="18" s="1"/>
  <c r="AL257" i="18" s="1"/>
  <c r="AH278" i="18"/>
  <c r="AJ278" i="18" s="1"/>
  <c r="AC221" i="18"/>
  <c r="U221" i="18"/>
  <c r="AE221" i="18" s="1"/>
  <c r="AB221" i="18"/>
  <c r="T221" i="18"/>
  <c r="AA221" i="18"/>
  <c r="S221" i="18"/>
  <c r="Z221" i="18"/>
  <c r="Y221" i="18"/>
  <c r="X221" i="18"/>
  <c r="AF247" i="18"/>
  <c r="AG247" i="18" s="1"/>
  <c r="AF263" i="18"/>
  <c r="AG263" i="18" s="1"/>
  <c r="AH305" i="18"/>
  <c r="AJ305" i="18" s="1"/>
  <c r="AH212" i="18"/>
  <c r="AJ212" i="18" s="1"/>
  <c r="AI218" i="18"/>
  <c r="AC222" i="18"/>
  <c r="Z225" i="18"/>
  <c r="AI228" i="18"/>
  <c r="AF230" i="18"/>
  <c r="AG230" i="18" s="1"/>
  <c r="AI241" i="18"/>
  <c r="AI256" i="18"/>
  <c r="AB222" i="18"/>
  <c r="AD222" i="18"/>
  <c r="W222" i="18"/>
  <c r="V223" i="18"/>
  <c r="AD223" i="18"/>
  <c r="U224" i="18"/>
  <c r="AE224" i="18" s="1"/>
  <c r="AC224" i="18"/>
  <c r="T225" i="18"/>
  <c r="AB225" i="18"/>
  <c r="S226" i="18"/>
  <c r="AA226" i="18"/>
  <c r="V227" i="18"/>
  <c r="AI244" i="18"/>
  <c r="U252" i="18"/>
  <c r="AE252" i="18" s="1"/>
  <c r="AF254" i="18"/>
  <c r="AG254" i="18" s="1"/>
  <c r="AF261" i="18"/>
  <c r="AI261" i="18" s="1"/>
  <c r="K297" i="18"/>
  <c r="K249" i="18"/>
  <c r="X222" i="18"/>
  <c r="AF222" i="18" s="1"/>
  <c r="AI222" i="18" s="1"/>
  <c r="W223" i="18"/>
  <c r="V224" i="18"/>
  <c r="AD224" i="18"/>
  <c r="U225" i="18"/>
  <c r="AE225" i="18" s="1"/>
  <c r="AF225" i="18" s="1"/>
  <c r="AC225" i="18"/>
  <c r="T226" i="18"/>
  <c r="AB226" i="18"/>
  <c r="AH244" i="18"/>
  <c r="AJ244" i="18" s="1"/>
  <c r="M327" i="18"/>
  <c r="AF262" i="18"/>
  <c r="AG262" i="18" s="1"/>
  <c r="Y267" i="18"/>
  <c r="AD267" i="18"/>
  <c r="V267" i="18"/>
  <c r="AC267" i="18"/>
  <c r="U267" i="18"/>
  <c r="AE267" i="18" s="1"/>
  <c r="Z267" i="18"/>
  <c r="W267" i="18"/>
  <c r="T267" i="18"/>
  <c r="X267" i="18"/>
  <c r="AF270" i="18"/>
  <c r="AG270" i="18" s="1"/>
  <c r="AI275" i="18"/>
  <c r="AF284" i="18"/>
  <c r="AG284" i="18" s="1"/>
  <c r="AF294" i="18"/>
  <c r="AG294" i="18" s="1"/>
  <c r="AH294" i="18" s="1"/>
  <c r="Y222" i="18"/>
  <c r="X223" i="18"/>
  <c r="W269" i="18"/>
  <c r="T269" i="18"/>
  <c r="S269" i="18"/>
  <c r="V269" i="18"/>
  <c r="Z269" i="18"/>
  <c r="W224" i="18"/>
  <c r="V225" i="18"/>
  <c r="AD225" i="18"/>
  <c r="U226" i="18"/>
  <c r="AE226" i="18" s="1"/>
  <c r="AC226" i="18"/>
  <c r="AC227" i="18"/>
  <c r="U227" i="18"/>
  <c r="AE227" i="18" s="1"/>
  <c r="Z227" i="18"/>
  <c r="X227" i="18"/>
  <c r="AF231" i="18"/>
  <c r="AG231" i="18" s="1"/>
  <c r="AG241" i="18"/>
  <c r="AF243" i="18"/>
  <c r="AG243" i="18" s="1"/>
  <c r="AH243" i="18" s="1"/>
  <c r="G253" i="18"/>
  <c r="AG271" i="18"/>
  <c r="AH310" i="18"/>
  <c r="AJ310" i="18" s="1"/>
  <c r="Z222" i="18"/>
  <c r="Y223" i="18"/>
  <c r="X224" i="18"/>
  <c r="W225" i="18"/>
  <c r="Y227" i="18"/>
  <c r="AG233" i="18"/>
  <c r="AI236" i="18"/>
  <c r="AI240" i="18"/>
  <c r="AG242" i="18"/>
  <c r="AH242" i="18" s="1"/>
  <c r="J249" i="18"/>
  <c r="AB252" i="18"/>
  <c r="T252" i="18"/>
  <c r="Z252" i="18"/>
  <c r="Y252" i="18"/>
  <c r="AD252" i="18"/>
  <c r="V252" i="18"/>
  <c r="AA252" i="18"/>
  <c r="AI259" i="18"/>
  <c r="AG261" i="18"/>
  <c r="AH261" i="18" s="1"/>
  <c r="AI278" i="18"/>
  <c r="Y282" i="18"/>
  <c r="AI286" i="18"/>
  <c r="AI292" i="18"/>
  <c r="N297" i="18"/>
  <c r="N249" i="18"/>
  <c r="AA222" i="18"/>
  <c r="Y224" i="18"/>
  <c r="AD226" i="18"/>
  <c r="W226" i="18"/>
  <c r="AA227" i="18"/>
  <c r="AF235" i="18"/>
  <c r="AG235" i="18" s="1"/>
  <c r="AH235" i="18" s="1"/>
  <c r="AH236" i="18"/>
  <c r="AJ236" i="18" s="1"/>
  <c r="AF239" i="18"/>
  <c r="AG239" i="18" s="1"/>
  <c r="AF245" i="18"/>
  <c r="AG245" i="18" s="1"/>
  <c r="AI248" i="18"/>
  <c r="L249" i="18"/>
  <c r="AI251" i="18"/>
  <c r="P327" i="18"/>
  <c r="AC252" i="18"/>
  <c r="AH259" i="18"/>
  <c r="AJ259" i="18" s="1"/>
  <c r="AH286" i="18"/>
  <c r="AJ286" i="18" s="1"/>
  <c r="G297" i="18"/>
  <c r="G249" i="18"/>
  <c r="O297" i="18"/>
  <c r="O249" i="18"/>
  <c r="W219" i="18"/>
  <c r="T222" i="18"/>
  <c r="S223" i="18"/>
  <c r="Z224" i="18"/>
  <c r="X226" i="18"/>
  <c r="AF226" i="18" s="1"/>
  <c r="AB227" i="18"/>
  <c r="AG228" i="18"/>
  <c r="AG234" i="18"/>
  <c r="AG238" i="18"/>
  <c r="AF246" i="18"/>
  <c r="AG246" i="18" s="1"/>
  <c r="AH251" i="18"/>
  <c r="AJ251" i="18" s="1"/>
  <c r="AG256" i="18"/>
  <c r="AF258" i="18"/>
  <c r="AI258" i="18" s="1"/>
  <c r="AH260" i="18"/>
  <c r="AI266" i="18"/>
  <c r="S267" i="18"/>
  <c r="AG275" i="18"/>
  <c r="AH289" i="18"/>
  <c r="AJ289" i="18" s="1"/>
  <c r="AI295" i="18"/>
  <c r="X268" i="18"/>
  <c r="AC268" i="18"/>
  <c r="U268" i="18"/>
  <c r="AE268" i="18" s="1"/>
  <c r="AB268" i="18"/>
  <c r="T268" i="18"/>
  <c r="Y268" i="18"/>
  <c r="AA268" i="18"/>
  <c r="AF273" i="18"/>
  <c r="AG273" i="18" s="1"/>
  <c r="AH273" i="18" s="1"/>
  <c r="AF281" i="18"/>
  <c r="AG281" i="18" s="1"/>
  <c r="AG287" i="18"/>
  <c r="AI293" i="18"/>
  <c r="AG295" i="18"/>
  <c r="AF301" i="18"/>
  <c r="AG307" i="18"/>
  <c r="AI316" i="18"/>
  <c r="AG323" i="18"/>
  <c r="AF326" i="18"/>
  <c r="AG326" i="18" s="1"/>
  <c r="AF265" i="18"/>
  <c r="AG265" i="18" s="1"/>
  <c r="AH266" i="18"/>
  <c r="AJ266" i="18" s="1"/>
  <c r="AF276" i="18"/>
  <c r="AI276" i="18" s="1"/>
  <c r="X282" i="18"/>
  <c r="AF282" i="18" s="1"/>
  <c r="AI282" i="18" s="1"/>
  <c r="AF285" i="18"/>
  <c r="AG285" i="18" s="1"/>
  <c r="AI303" i="18"/>
  <c r="AF304" i="18"/>
  <c r="AI304" i="18" s="1"/>
  <c r="AF309" i="18"/>
  <c r="AG309" i="18" s="1"/>
  <c r="AH309" i="18" s="1"/>
  <c r="AI324" i="18"/>
  <c r="J327" i="18"/>
  <c r="R327" i="18"/>
  <c r="AF277" i="18"/>
  <c r="AG277" i="18" s="1"/>
  <c r="AH277" i="18" s="1"/>
  <c r="W282" i="18"/>
  <c r="AG283" i="18"/>
  <c r="AI289" i="18"/>
  <c r="AG291" i="18"/>
  <c r="AF298" i="18"/>
  <c r="AG298" i="18" s="1"/>
  <c r="AH298" i="18" s="1"/>
  <c r="AG300" i="18"/>
  <c r="AI306" i="18"/>
  <c r="AF314" i="18"/>
  <c r="AG314" i="18" s="1"/>
  <c r="AG316" i="18"/>
  <c r="AI317" i="18"/>
  <c r="AI322" i="18"/>
  <c r="AI323" i="18"/>
  <c r="AI281" i="18"/>
  <c r="Z282" i="18"/>
  <c r="AD282" i="18"/>
  <c r="V282" i="18"/>
  <c r="AA282" i="18"/>
  <c r="AG282" i="18" s="1"/>
  <c r="AB282" i="18"/>
  <c r="AG292" i="18"/>
  <c r="AH306" i="18"/>
  <c r="AJ306" i="18" s="1"/>
  <c r="AG315" i="18"/>
  <c r="AF318" i="18"/>
  <c r="AG318" i="18" s="1"/>
  <c r="AH318" i="18" s="1"/>
  <c r="AG320" i="18"/>
  <c r="AH320" i="18" s="1"/>
  <c r="L327" i="18"/>
  <c r="AI274" i="18"/>
  <c r="AG276" i="18"/>
  <c r="AC282" i="18"/>
  <c r="AF288" i="18"/>
  <c r="AI288" i="18" s="1"/>
  <c r="AF302" i="18"/>
  <c r="AG302" i="18" s="1"/>
  <c r="AI310" i="18"/>
  <c r="AI311" i="18"/>
  <c r="AF313" i="18"/>
  <c r="AG313" i="18" s="1"/>
  <c r="AG319" i="18"/>
  <c r="AI321" i="18"/>
  <c r="AH274" i="18"/>
  <c r="AJ274" i="18" s="1"/>
  <c r="AF290" i="18"/>
  <c r="AG290" i="18" s="1"/>
  <c r="AH291" i="18"/>
  <c r="AH300" i="18"/>
  <c r="AJ317" i="18"/>
  <c r="AH321" i="18"/>
  <c r="AJ321" i="18" s="1"/>
  <c r="AI325" i="18"/>
  <c r="AK325" i="18" s="1"/>
  <c r="AL325" i="18" s="1"/>
  <c r="U312" i="18"/>
  <c r="AE312" i="18" s="1"/>
  <c r="AC312" i="18"/>
  <c r="V312" i="18"/>
  <c r="AD312" i="18"/>
  <c r="W312" i="18"/>
  <c r="X312" i="18"/>
  <c r="Y312" i="18"/>
  <c r="Z312" i="18"/>
  <c r="T312" i="18"/>
  <c r="AH125" i="17"/>
  <c r="AJ125" i="17" s="1"/>
  <c r="AF8" i="17"/>
  <c r="AF10" i="17"/>
  <c r="AI10" i="17" s="1"/>
  <c r="AF32" i="17"/>
  <c r="AI32" i="17" s="1"/>
  <c r="AF7" i="17"/>
  <c r="AG7" i="17" s="1"/>
  <c r="AH127" i="17"/>
  <c r="AJ127" i="17" s="1"/>
  <c r="AH129" i="17"/>
  <c r="AJ129" i="17" s="1"/>
  <c r="AH135" i="17"/>
  <c r="AJ135" i="17" s="1"/>
  <c r="AJ132" i="17"/>
  <c r="AI127" i="17"/>
  <c r="AI128" i="17"/>
  <c r="AH134" i="17"/>
  <c r="AJ134" i="17" s="1"/>
  <c r="AI125" i="17"/>
  <c r="AI130" i="17"/>
  <c r="AH131" i="17"/>
  <c r="AJ131" i="17" s="1"/>
  <c r="AG128" i="17"/>
  <c r="AH128" i="17" s="1"/>
  <c r="AI129" i="17"/>
  <c r="AH133" i="17"/>
  <c r="AJ133" i="17" s="1"/>
  <c r="AH159" i="17"/>
  <c r="AJ159" i="17" s="1"/>
  <c r="AG146" i="17"/>
  <c r="AH146" i="17" s="1"/>
  <c r="AJ155" i="17"/>
  <c r="AI157" i="17"/>
  <c r="AG157" i="17"/>
  <c r="AH157" i="17" s="1"/>
  <c r="AH130" i="17"/>
  <c r="AJ130" i="17" s="1"/>
  <c r="AI131" i="17"/>
  <c r="AI132" i="17"/>
  <c r="AK132" i="17" s="1"/>
  <c r="AL132" i="17" s="1"/>
  <c r="AI133" i="17"/>
  <c r="AI134" i="17"/>
  <c r="AI135" i="17"/>
  <c r="AD144" i="17"/>
  <c r="V144" i="17"/>
  <c r="AB144" i="17"/>
  <c r="T144" i="17"/>
  <c r="AA144" i="17"/>
  <c r="Z144" i="17"/>
  <c r="AI152" i="17"/>
  <c r="AI160" i="17"/>
  <c r="AI179" i="17"/>
  <c r="AF154" i="17"/>
  <c r="AI154" i="17" s="1"/>
  <c r="AI164" i="17"/>
  <c r="AF170" i="17"/>
  <c r="AI170" i="17" s="1"/>
  <c r="AF172" i="17"/>
  <c r="AI149" i="17"/>
  <c r="AI147" i="17"/>
  <c r="AF151" i="17"/>
  <c r="AG151" i="17" s="1"/>
  <c r="AH160" i="17"/>
  <c r="AJ160" i="17" s="1"/>
  <c r="AH168" i="17"/>
  <c r="AJ168" i="17" s="1"/>
  <c r="AH184" i="17"/>
  <c r="AJ184" i="17" s="1"/>
  <c r="AG189" i="17"/>
  <c r="U144" i="17"/>
  <c r="AE144" i="17" s="1"/>
  <c r="AF144" i="17" s="1"/>
  <c r="AD145" i="17"/>
  <c r="V145" i="17"/>
  <c r="AC145" i="17"/>
  <c r="U145" i="17"/>
  <c r="AE145" i="17" s="1"/>
  <c r="AF145" i="17" s="1"/>
  <c r="AA145" i="17"/>
  <c r="S145" i="17"/>
  <c r="Z145" i="17"/>
  <c r="Y145" i="17"/>
  <c r="AG154" i="17"/>
  <c r="AJ163" i="17"/>
  <c r="AK163" i="17" s="1"/>
  <c r="AL163" i="17" s="1"/>
  <c r="AI171" i="17"/>
  <c r="AF140" i="17"/>
  <c r="AG140" i="17" s="1"/>
  <c r="AI155" i="17"/>
  <c r="AI162" i="17"/>
  <c r="AI180" i="17"/>
  <c r="AG148" i="17"/>
  <c r="AH148" i="17" s="1"/>
  <c r="AG149" i="17"/>
  <c r="AG153" i="17"/>
  <c r="AG161" i="17"/>
  <c r="AG178" i="17"/>
  <c r="AG179" i="17"/>
  <c r="AG180" i="17"/>
  <c r="AI191" i="17"/>
  <c r="AI192" i="17"/>
  <c r="AH232" i="17"/>
  <c r="AJ232" i="17" s="1"/>
  <c r="AH192" i="17"/>
  <c r="AJ192" i="17" s="1"/>
  <c r="AF193" i="17"/>
  <c r="AG193" i="17" s="1"/>
  <c r="AF195" i="17"/>
  <c r="AG195" i="17" s="1"/>
  <c r="AH211" i="17"/>
  <c r="AJ211" i="17" s="1"/>
  <c r="AC226" i="17"/>
  <c r="AH293" i="17"/>
  <c r="AJ293" i="17" s="1"/>
  <c r="AG169" i="17"/>
  <c r="AI178" i="17"/>
  <c r="AG186" i="17"/>
  <c r="AG187" i="17"/>
  <c r="AG188" i="17"/>
  <c r="AH188" i="17" s="1"/>
  <c r="AH206" i="17"/>
  <c r="AJ206" i="17" s="1"/>
  <c r="AK206" i="17" s="1"/>
  <c r="AL206" i="17" s="1"/>
  <c r="Y223" i="17"/>
  <c r="AB223" i="17"/>
  <c r="T223" i="17"/>
  <c r="AA223" i="17"/>
  <c r="X223" i="17"/>
  <c r="U223" i="17"/>
  <c r="AE223" i="17" s="1"/>
  <c r="AC223" i="17"/>
  <c r="AG162" i="17"/>
  <c r="AH162" i="17" s="1"/>
  <c r="AG166" i="17"/>
  <c r="AH166" i="17" s="1"/>
  <c r="AG170" i="17"/>
  <c r="AG173" i="17"/>
  <c r="AH173" i="17" s="1"/>
  <c r="AH175" i="17"/>
  <c r="AJ175" i="17" s="1"/>
  <c r="AG196" i="17"/>
  <c r="AH218" i="17"/>
  <c r="AJ218" i="17" s="1"/>
  <c r="AF150" i="17"/>
  <c r="AI150" i="17" s="1"/>
  <c r="AF158" i="17"/>
  <c r="AG158" i="17" s="1"/>
  <c r="AH164" i="17"/>
  <c r="AJ164" i="17" s="1"/>
  <c r="AG171" i="17"/>
  <c r="AI175" i="17"/>
  <c r="AI176" i="17"/>
  <c r="AK176" i="17" s="1"/>
  <c r="AL176" i="17" s="1"/>
  <c r="AI186" i="17"/>
  <c r="AG194" i="17"/>
  <c r="AF202" i="17"/>
  <c r="AG202" i="17" s="1"/>
  <c r="AF167" i="17"/>
  <c r="AG167" i="17" s="1"/>
  <c r="AH167" i="17" s="1"/>
  <c r="AI168" i="17"/>
  <c r="AF177" i="17"/>
  <c r="AI177" i="17" s="1"/>
  <c r="AH183" i="17"/>
  <c r="AJ183" i="17" s="1"/>
  <c r="AH187" i="17"/>
  <c r="AH189" i="17"/>
  <c r="AJ199" i="17"/>
  <c r="AI205" i="17"/>
  <c r="AI212" i="17"/>
  <c r="AI159" i="17"/>
  <c r="AI169" i="17"/>
  <c r="AG182" i="17"/>
  <c r="AH182" i="17" s="1"/>
  <c r="AI183" i="17"/>
  <c r="AI184" i="17"/>
  <c r="AH190" i="17"/>
  <c r="AJ190" i="17" s="1"/>
  <c r="AI194" i="17"/>
  <c r="AI195" i="17"/>
  <c r="AF200" i="17"/>
  <c r="AG200" i="17" s="1"/>
  <c r="AH200" i="17" s="1"/>
  <c r="AI209" i="17"/>
  <c r="AH246" i="17"/>
  <c r="AJ246" i="17" s="1"/>
  <c r="AH258" i="17"/>
  <c r="AJ258" i="17" s="1"/>
  <c r="AI218" i="17"/>
  <c r="I297" i="17"/>
  <c r="I249" i="17"/>
  <c r="Q249" i="17"/>
  <c r="Q297" i="17"/>
  <c r="X220" i="17"/>
  <c r="Z223" i="17"/>
  <c r="AA225" i="17"/>
  <c r="W227" i="17"/>
  <c r="AG235" i="17"/>
  <c r="AH238" i="17"/>
  <c r="AJ238" i="17" s="1"/>
  <c r="AI211" i="17"/>
  <c r="AG213" i="17"/>
  <c r="AH213" i="17" s="1"/>
  <c r="AF215" i="17"/>
  <c r="T219" i="17"/>
  <c r="AC220" i="17"/>
  <c r="AF229" i="17"/>
  <c r="AG229" i="17" s="1"/>
  <c r="AF230" i="17"/>
  <c r="AI230" i="17" s="1"/>
  <c r="AF231" i="17"/>
  <c r="AG231" i="17" s="1"/>
  <c r="L297" i="17"/>
  <c r="L249" i="17"/>
  <c r="U221" i="17"/>
  <c r="AE221" i="17" s="1"/>
  <c r="U226" i="17"/>
  <c r="AE226" i="17" s="1"/>
  <c r="AD227" i="17"/>
  <c r="V227" i="17"/>
  <c r="AC227" i="17"/>
  <c r="U227" i="17"/>
  <c r="AE227" i="17" s="1"/>
  <c r="AA227" i="17"/>
  <c r="S227" i="17"/>
  <c r="Z227" i="17"/>
  <c r="X227" i="17"/>
  <c r="AG239" i="17"/>
  <c r="AH239" i="17" s="1"/>
  <c r="AF210" i="17"/>
  <c r="AG210" i="17" s="1"/>
  <c r="W221" i="17"/>
  <c r="X226" i="17"/>
  <c r="AI235" i="17"/>
  <c r="AI236" i="17"/>
  <c r="AH275" i="17"/>
  <c r="AJ275" i="17" s="1"/>
  <c r="AI278" i="17"/>
  <c r="AG278" i="17"/>
  <c r="AH278" i="17" s="1"/>
  <c r="AH196" i="17"/>
  <c r="AG197" i="17"/>
  <c r="AH197" i="17" s="1"/>
  <c r="AF198" i="17"/>
  <c r="AI198" i="17" s="1"/>
  <c r="AI199" i="17"/>
  <c r="AH204" i="17"/>
  <c r="AJ204" i="17" s="1"/>
  <c r="AG205" i="17"/>
  <c r="AG209" i="17"/>
  <c r="Z221" i="17"/>
  <c r="Z222" i="17"/>
  <c r="I253" i="17"/>
  <c r="AC222" i="17"/>
  <c r="U222" i="17"/>
  <c r="AE222" i="17" s="1"/>
  <c r="AF222" i="17" s="1"/>
  <c r="G269" i="17"/>
  <c r="Y224" i="17"/>
  <c r="X224" i="17"/>
  <c r="AD224" i="17"/>
  <c r="V224" i="17"/>
  <c r="AC224" i="17"/>
  <c r="U224" i="17"/>
  <c r="AE224" i="17" s="1"/>
  <c r="AA224" i="17"/>
  <c r="S224" i="17"/>
  <c r="Z226" i="17"/>
  <c r="AG230" i="17"/>
  <c r="AJ234" i="17"/>
  <c r="AF207" i="17"/>
  <c r="AG207" i="17" s="1"/>
  <c r="AH207" i="17" s="1"/>
  <c r="AH208" i="17"/>
  <c r="AJ208" i="17" s="1"/>
  <c r="G297" i="17"/>
  <c r="AD219" i="17"/>
  <c r="V219" i="17"/>
  <c r="G249" i="17"/>
  <c r="AC219" i="17"/>
  <c r="U219" i="17"/>
  <c r="AE219" i="17" s="1"/>
  <c r="AA219" i="17"/>
  <c r="S219" i="17"/>
  <c r="Z219" i="17"/>
  <c r="X219" i="17"/>
  <c r="O297" i="17"/>
  <c r="O249" i="17"/>
  <c r="V225" i="17"/>
  <c r="W226" i="17"/>
  <c r="AG228" i="17"/>
  <c r="AI232" i="17"/>
  <c r="AI208" i="17"/>
  <c r="AB221" i="17"/>
  <c r="T221" i="17"/>
  <c r="AA221" i="17"/>
  <c r="S221" i="17"/>
  <c r="Y221" i="17"/>
  <c r="X221" i="17"/>
  <c r="AF221" i="17" s="1"/>
  <c r="AD221" i="17"/>
  <c r="V221" i="17"/>
  <c r="AD226" i="17"/>
  <c r="V226" i="17"/>
  <c r="AB226" i="17"/>
  <c r="T226" i="17"/>
  <c r="AA226" i="17"/>
  <c r="Y226" i="17"/>
  <c r="AH261" i="17"/>
  <c r="AJ261" i="17" s="1"/>
  <c r="H297" i="17"/>
  <c r="H249" i="17"/>
  <c r="P297" i="17"/>
  <c r="P249" i="17"/>
  <c r="W220" i="17"/>
  <c r="AI258" i="17"/>
  <c r="AB267" i="17"/>
  <c r="T267" i="17"/>
  <c r="AA267" i="17"/>
  <c r="S267" i="17"/>
  <c r="W267" i="17"/>
  <c r="V267" i="17"/>
  <c r="U267" i="17"/>
  <c r="AE267" i="17" s="1"/>
  <c r="AD267" i="17"/>
  <c r="AC267" i="17"/>
  <c r="Z267" i="17"/>
  <c r="X267" i="17"/>
  <c r="AI270" i="17"/>
  <c r="AH281" i="17"/>
  <c r="AJ281" i="17" s="1"/>
  <c r="AF295" i="17"/>
  <c r="AG295" i="17" s="1"/>
  <c r="AJ325" i="17"/>
  <c r="J297" i="17"/>
  <c r="J249" i="17"/>
  <c r="R249" i="17"/>
  <c r="Y220" i="17"/>
  <c r="W253" i="17"/>
  <c r="T253" i="17"/>
  <c r="S253" i="17"/>
  <c r="W222" i="17"/>
  <c r="V223" i="17"/>
  <c r="AD223" i="17"/>
  <c r="T225" i="17"/>
  <c r="AB225" i="17"/>
  <c r="AF241" i="17"/>
  <c r="AG241" i="17" s="1"/>
  <c r="AH248" i="17"/>
  <c r="AJ248" i="17" s="1"/>
  <c r="Y252" i="17"/>
  <c r="AF257" i="17"/>
  <c r="AG257" i="17" s="1"/>
  <c r="AH257" i="17" s="1"/>
  <c r="K297" i="17"/>
  <c r="K249" i="17"/>
  <c r="Z220" i="17"/>
  <c r="W223" i="17"/>
  <c r="U225" i="17"/>
  <c r="AE225" i="17" s="1"/>
  <c r="AF225" i="17" s="1"/>
  <c r="AC225" i="17"/>
  <c r="AF233" i="17"/>
  <c r="AG233" i="17" s="1"/>
  <c r="AI234" i="17"/>
  <c r="AK234" i="17" s="1"/>
  <c r="AL234" i="17" s="1"/>
  <c r="AH243" i="17"/>
  <c r="AJ243" i="17" s="1"/>
  <c r="AI246" i="17"/>
  <c r="AH247" i="17"/>
  <c r="AJ247" i="17" s="1"/>
  <c r="AK247" i="17" s="1"/>
  <c r="AL247" i="17" s="1"/>
  <c r="AI248" i="17"/>
  <c r="AI255" i="17"/>
  <c r="AF256" i="17"/>
  <c r="AG256" i="17" s="1"/>
  <c r="AG259" i="17"/>
  <c r="AF242" i="17"/>
  <c r="AG242" i="17" s="1"/>
  <c r="AH242" i="17" s="1"/>
  <c r="AI243" i="17"/>
  <c r="AI245" i="17"/>
  <c r="AI261" i="17"/>
  <c r="AH273" i="17"/>
  <c r="AJ273" i="17" s="1"/>
  <c r="M297" i="17"/>
  <c r="M249" i="17"/>
  <c r="T220" i="17"/>
  <c r="AB220" i="17"/>
  <c r="W225" i="17"/>
  <c r="AH245" i="17"/>
  <c r="AJ245" i="17" s="1"/>
  <c r="AJ251" i="17"/>
  <c r="X252" i="17"/>
  <c r="AI260" i="17"/>
  <c r="AF263" i="17"/>
  <c r="AG263" i="17" s="1"/>
  <c r="AH266" i="17"/>
  <c r="AJ266" i="17" s="1"/>
  <c r="U220" i="17"/>
  <c r="AE220" i="17" s="1"/>
  <c r="S222" i="17"/>
  <c r="AA222" i="17"/>
  <c r="AF244" i="17"/>
  <c r="AI244" i="17" s="1"/>
  <c r="N249" i="17"/>
  <c r="AH260" i="17"/>
  <c r="AJ260" i="17" s="1"/>
  <c r="AF262" i="17"/>
  <c r="AI262" i="17" s="1"/>
  <c r="AI266" i="17"/>
  <c r="AH235" i="17"/>
  <c r="AG236" i="17"/>
  <c r="AF237" i="17"/>
  <c r="AG237" i="17" s="1"/>
  <c r="AI238" i="17"/>
  <c r="V252" i="17"/>
  <c r="AC252" i="17"/>
  <c r="U252" i="17"/>
  <c r="AE252" i="17" s="1"/>
  <c r="AA252" i="17"/>
  <c r="X268" i="17"/>
  <c r="AJ285" i="17"/>
  <c r="AG290" i="17"/>
  <c r="AH290" i="17" s="1"/>
  <c r="AI295" i="17"/>
  <c r="R297" i="17"/>
  <c r="AI274" i="17"/>
  <c r="AI275" i="17"/>
  <c r="AF286" i="17"/>
  <c r="AI286" i="17" s="1"/>
  <c r="AI292" i="17"/>
  <c r="AI293" i="17"/>
  <c r="AI325" i="17"/>
  <c r="G327" i="17"/>
  <c r="K327" i="17"/>
  <c r="AF280" i="17"/>
  <c r="AG280" i="17" s="1"/>
  <c r="AH280" i="17" s="1"/>
  <c r="AF294" i="17"/>
  <c r="AG294" i="17" s="1"/>
  <c r="AF301" i="17"/>
  <c r="AI301" i="17" s="1"/>
  <c r="AH307" i="17"/>
  <c r="AJ307" i="17" s="1"/>
  <c r="AF313" i="17"/>
  <c r="AI313" i="17" s="1"/>
  <c r="AH319" i="17"/>
  <c r="AJ319" i="17" s="1"/>
  <c r="T252" i="17"/>
  <c r="AB252" i="17"/>
  <c r="AG265" i="17"/>
  <c r="AG271" i="17"/>
  <c r="X282" i="17"/>
  <c r="AG288" i="17"/>
  <c r="AG289" i="17"/>
  <c r="AH289" i="17" s="1"/>
  <c r="AG303" i="17"/>
  <c r="AI306" i="17"/>
  <c r="AG315" i="17"/>
  <c r="AH315" i="17" s="1"/>
  <c r="AI318" i="17"/>
  <c r="AF264" i="17"/>
  <c r="AI264" i="17" s="1"/>
  <c r="AC268" i="17"/>
  <c r="U268" i="17"/>
  <c r="AE268" i="17" s="1"/>
  <c r="AA268" i="17"/>
  <c r="S268" i="17"/>
  <c r="Z268" i="17"/>
  <c r="Y268" i="17"/>
  <c r="AG274" i="17"/>
  <c r="AH274" i="17" s="1"/>
  <c r="AG276" i="17"/>
  <c r="AG277" i="17"/>
  <c r="AH277" i="17" s="1"/>
  <c r="Y282" i="17"/>
  <c r="AG291" i="17"/>
  <c r="AG302" i="17"/>
  <c r="AH304" i="17"/>
  <c r="AJ304" i="17" s="1"/>
  <c r="AK304" i="17" s="1"/>
  <c r="AL304" i="17" s="1"/>
  <c r="AG308" i="17"/>
  <c r="AF311" i="17"/>
  <c r="AI311" i="17" s="1"/>
  <c r="AG314" i="17"/>
  <c r="AH316" i="17"/>
  <c r="AJ316" i="17" s="1"/>
  <c r="AG320" i="17"/>
  <c r="AF323" i="17"/>
  <c r="AI323" i="17" s="1"/>
  <c r="N327" i="17"/>
  <c r="AD252" i="17"/>
  <c r="AB268" i="17"/>
  <c r="AH270" i="17"/>
  <c r="AJ270" i="17" s="1"/>
  <c r="AG279" i="17"/>
  <c r="AI289" i="17"/>
  <c r="AG296" i="17"/>
  <c r="AF300" i="17"/>
  <c r="AG300" i="17" s="1"/>
  <c r="AI303" i="17"/>
  <c r="AJ305" i="17"/>
  <c r="Y312" i="17"/>
  <c r="AI315" i="17"/>
  <c r="AJ317" i="17"/>
  <c r="W252" i="17"/>
  <c r="AH265" i="17"/>
  <c r="AD268" i="17"/>
  <c r="AH272" i="17"/>
  <c r="AJ272" i="17" s="1"/>
  <c r="AI277" i="17"/>
  <c r="W282" i="17"/>
  <c r="AK285" i="17"/>
  <c r="AL285" i="17" s="1"/>
  <c r="AG301" i="17"/>
  <c r="AH303" i="17"/>
  <c r="AI308" i="17"/>
  <c r="AF309" i="17"/>
  <c r="AG309" i="17" s="1"/>
  <c r="AB312" i="17"/>
  <c r="AG313" i="17"/>
  <c r="AH313" i="17" s="1"/>
  <c r="AI320" i="17"/>
  <c r="AF321" i="17"/>
  <c r="AH326" i="17"/>
  <c r="AJ326" i="17" s="1"/>
  <c r="H327" i="17"/>
  <c r="P327" i="17"/>
  <c r="AI272" i="17"/>
  <c r="AI273" i="17"/>
  <c r="Z282" i="17"/>
  <c r="AD282" i="17"/>
  <c r="V282" i="17"/>
  <c r="AF283" i="17"/>
  <c r="AI283" i="17" s="1"/>
  <c r="AF284" i="17"/>
  <c r="AG284" i="17" s="1"/>
  <c r="AH284" i="17" s="1"/>
  <c r="AH291" i="17"/>
  <c r="AH292" i="17"/>
  <c r="AJ292" i="17" s="1"/>
  <c r="AF298" i="17"/>
  <c r="AI298" i="17" s="1"/>
  <c r="AH302" i="17"/>
  <c r="AG306" i="17"/>
  <c r="AG318" i="17"/>
  <c r="AG323" i="17"/>
  <c r="AI326" i="17"/>
  <c r="T282" i="17"/>
  <c r="AB282" i="17"/>
  <c r="V312" i="17"/>
  <c r="AD312" i="17"/>
  <c r="U282" i="17"/>
  <c r="AE282" i="17" s="1"/>
  <c r="AC282" i="17"/>
  <c r="W312" i="17"/>
  <c r="X312" i="17"/>
  <c r="T312" i="17"/>
  <c r="AI184" i="16"/>
  <c r="AG184" i="16"/>
  <c r="AE7" i="16"/>
  <c r="AE9" i="16"/>
  <c r="AE34" i="16"/>
  <c r="AE8" i="16"/>
  <c r="AE10" i="16"/>
  <c r="AE32" i="16"/>
  <c r="AD145" i="16"/>
  <c r="AB145" i="16"/>
  <c r="W145" i="16"/>
  <c r="U145" i="16"/>
  <c r="AE145" i="16" s="1"/>
  <c r="AF147" i="16"/>
  <c r="AF131" i="16"/>
  <c r="AG146" i="16"/>
  <c r="AF125" i="16"/>
  <c r="AI133" i="16"/>
  <c r="AC145" i="16"/>
  <c r="AG161" i="16"/>
  <c r="AG148" i="16"/>
  <c r="AF126" i="16"/>
  <c r="AF134" i="16"/>
  <c r="AF177" i="16"/>
  <c r="AF127" i="16"/>
  <c r="AF135" i="16"/>
  <c r="Y144" i="16"/>
  <c r="AF158" i="16"/>
  <c r="AI165" i="16"/>
  <c r="AF168" i="16"/>
  <c r="AF175" i="16"/>
  <c r="AG175" i="16" s="1"/>
  <c r="AH175" i="16" s="1"/>
  <c r="AF128" i="16"/>
  <c r="AI195" i="16"/>
  <c r="AG195" i="16"/>
  <c r="AF129" i="16"/>
  <c r="AI140" i="16"/>
  <c r="AI149" i="16"/>
  <c r="AF155" i="16"/>
  <c r="AG155" i="16" s="1"/>
  <c r="AF156" i="16"/>
  <c r="AF157" i="16"/>
  <c r="AI157" i="16" s="1"/>
  <c r="AF130" i="16"/>
  <c r="AB144" i="16"/>
  <c r="T144" i="16"/>
  <c r="AA144" i="16"/>
  <c r="S144" i="16"/>
  <c r="Z144" i="16"/>
  <c r="X144" i="16"/>
  <c r="V144" i="16"/>
  <c r="U144" i="16"/>
  <c r="AC144" i="16"/>
  <c r="AG158" i="16"/>
  <c r="AC220" i="16"/>
  <c r="AA220" i="16"/>
  <c r="Z220" i="16"/>
  <c r="Y220" i="16"/>
  <c r="AG166" i="16"/>
  <c r="AF124" i="16"/>
  <c r="AF132" i="16"/>
  <c r="AG150" i="16"/>
  <c r="AI160" i="16"/>
  <c r="AG215" i="16"/>
  <c r="AA145" i="16"/>
  <c r="S145" i="16"/>
  <c r="Z145" i="16"/>
  <c r="Y145" i="16"/>
  <c r="X145" i="16"/>
  <c r="AF145" i="16" s="1"/>
  <c r="AI152" i="16"/>
  <c r="AF159" i="16"/>
  <c r="AI159" i="16" s="1"/>
  <c r="AI163" i="16"/>
  <c r="AG165" i="16"/>
  <c r="AI178" i="16"/>
  <c r="AF193" i="16"/>
  <c r="AF202" i="16"/>
  <c r="AF210" i="16"/>
  <c r="AF181" i="16"/>
  <c r="AI200" i="16"/>
  <c r="AI208" i="16"/>
  <c r="AD222" i="16"/>
  <c r="V222" i="16"/>
  <c r="G253" i="16"/>
  <c r="AC222" i="16"/>
  <c r="U222" i="16"/>
  <c r="AB222" i="16"/>
  <c r="T222" i="16"/>
  <c r="Z222" i="16"/>
  <c r="X222" i="16"/>
  <c r="W222" i="16"/>
  <c r="S222" i="16"/>
  <c r="AA222" i="16"/>
  <c r="Y222" i="16"/>
  <c r="T145" i="16"/>
  <c r="AG167" i="16"/>
  <c r="AF169" i="16"/>
  <c r="AG173" i="16"/>
  <c r="AH173" i="16" s="1"/>
  <c r="AG174" i="16"/>
  <c r="AG176" i="16"/>
  <c r="AI232" i="16"/>
  <c r="AI233" i="16"/>
  <c r="AI236" i="16"/>
  <c r="V145" i="16"/>
  <c r="AG149" i="16"/>
  <c r="AH149" i="16" s="1"/>
  <c r="AF154" i="16"/>
  <c r="AG154" i="16" s="1"/>
  <c r="AF194" i="16"/>
  <c r="AG211" i="16"/>
  <c r="AI212" i="16"/>
  <c r="T221" i="16"/>
  <c r="AB221" i="16"/>
  <c r="Z221" i="16"/>
  <c r="Y221" i="16"/>
  <c r="X221" i="16"/>
  <c r="AG157" i="16"/>
  <c r="AH157" i="16" s="1"/>
  <c r="AF162" i="16"/>
  <c r="AI192" i="16"/>
  <c r="AF185" i="16"/>
  <c r="K297" i="16"/>
  <c r="K249" i="16"/>
  <c r="AD219" i="16"/>
  <c r="AB219" i="16"/>
  <c r="M269" i="16"/>
  <c r="Y224" i="16"/>
  <c r="AG229" i="16"/>
  <c r="AI256" i="16"/>
  <c r="AF201" i="16"/>
  <c r="AF209" i="16"/>
  <c r="AF218" i="16"/>
  <c r="L297" i="16"/>
  <c r="L249" i="16"/>
  <c r="X220" i="16"/>
  <c r="X223" i="16"/>
  <c r="W223" i="16"/>
  <c r="AD227" i="16"/>
  <c r="AB227" i="16"/>
  <c r="AA227" i="16"/>
  <c r="AG172" i="16"/>
  <c r="AF182" i="16"/>
  <c r="AG188" i="16"/>
  <c r="AG204" i="16"/>
  <c r="AB225" i="16"/>
  <c r="AF242" i="16"/>
  <c r="AF246" i="16"/>
  <c r="AG185" i="16"/>
  <c r="AF190" i="16"/>
  <c r="AF198" i="16"/>
  <c r="AF214" i="16"/>
  <c r="N297" i="16"/>
  <c r="N249" i="16"/>
  <c r="Z219" i="16"/>
  <c r="X268" i="16"/>
  <c r="V268" i="16"/>
  <c r="AD268" i="16"/>
  <c r="Z268" i="16"/>
  <c r="Y268" i="16"/>
  <c r="AI191" i="16"/>
  <c r="AI199" i="16"/>
  <c r="AI207" i="16"/>
  <c r="AG218" i="16"/>
  <c r="AA219" i="16"/>
  <c r="V223" i="16"/>
  <c r="Z227" i="16"/>
  <c r="AI231" i="16"/>
  <c r="AH232" i="16"/>
  <c r="AJ232" i="16" s="1"/>
  <c r="AF255" i="16"/>
  <c r="AA225" i="16"/>
  <c r="Z226" i="16"/>
  <c r="Y226" i="16"/>
  <c r="X226" i="16"/>
  <c r="AD226" i="16"/>
  <c r="V226" i="16"/>
  <c r="AA226" i="16"/>
  <c r="Y227" i="16"/>
  <c r="AF213" i="16"/>
  <c r="AB224" i="16"/>
  <c r="T224" i="16"/>
  <c r="AA224" i="16"/>
  <c r="S224" i="16"/>
  <c r="Z224" i="16"/>
  <c r="X224" i="16"/>
  <c r="AC224" i="16"/>
  <c r="AC225" i="16"/>
  <c r="AB226" i="16"/>
  <c r="AG234" i="16"/>
  <c r="AI241" i="16"/>
  <c r="R249" i="16"/>
  <c r="AG212" i="16"/>
  <c r="AH218" i="16"/>
  <c r="AD224" i="16"/>
  <c r="AC226" i="16"/>
  <c r="AF244" i="16"/>
  <c r="G269" i="16"/>
  <c r="AC223" i="16"/>
  <c r="U223" i="16"/>
  <c r="AB223" i="16"/>
  <c r="T223" i="16"/>
  <c r="AA223" i="16"/>
  <c r="S223" i="16"/>
  <c r="Y223" i="16"/>
  <c r="AD223" i="16"/>
  <c r="AI234" i="16"/>
  <c r="AI239" i="16"/>
  <c r="Z267" i="16"/>
  <c r="W267" i="16"/>
  <c r="U219" i="16"/>
  <c r="AC219" i="16"/>
  <c r="T220" i="16"/>
  <c r="AB220" i="16"/>
  <c r="S221" i="16"/>
  <c r="AA221" i="16"/>
  <c r="W225" i="16"/>
  <c r="U227" i="16"/>
  <c r="AC227" i="16"/>
  <c r="AG235" i="16"/>
  <c r="AG243" i="16"/>
  <c r="G249" i="16"/>
  <c r="AG258" i="16"/>
  <c r="AF261" i="16"/>
  <c r="AI286" i="16"/>
  <c r="AI309" i="16"/>
  <c r="S297" i="16"/>
  <c r="W219" i="16"/>
  <c r="V220" i="16"/>
  <c r="AD220" i="16"/>
  <c r="U221" i="16"/>
  <c r="AC221" i="16"/>
  <c r="Y225" i="16"/>
  <c r="W227" i="16"/>
  <c r="AB252" i="16"/>
  <c r="T252" i="16"/>
  <c r="AA252" i="16"/>
  <c r="S252" i="16"/>
  <c r="Y252" i="16"/>
  <c r="O327" i="16"/>
  <c r="Z252" i="16"/>
  <c r="AF257" i="16"/>
  <c r="AF270" i="16"/>
  <c r="AF278" i="16"/>
  <c r="H297" i="16"/>
  <c r="H249" i="16"/>
  <c r="P297" i="16"/>
  <c r="P249" i="16"/>
  <c r="X219" i="16"/>
  <c r="W220" i="16"/>
  <c r="V221" i="16"/>
  <c r="AD221" i="16"/>
  <c r="Z225" i="16"/>
  <c r="X227" i="16"/>
  <c r="AF245" i="16"/>
  <c r="AC252" i="16"/>
  <c r="AB282" i="16"/>
  <c r="AG287" i="16"/>
  <c r="AG288" i="16"/>
  <c r="AF294" i="16"/>
  <c r="AF323" i="16"/>
  <c r="I297" i="16"/>
  <c r="I249" i="16"/>
  <c r="Q297" i="16"/>
  <c r="Q249" i="16"/>
  <c r="Y219" i="16"/>
  <c r="S225" i="16"/>
  <c r="AF240" i="16"/>
  <c r="AF248" i="16"/>
  <c r="M249" i="16"/>
  <c r="AD252" i="16"/>
  <c r="AI254" i="16"/>
  <c r="AF265" i="16"/>
  <c r="AI321" i="16"/>
  <c r="O249" i="16"/>
  <c r="J327" i="16"/>
  <c r="R327" i="16"/>
  <c r="AI280" i="16"/>
  <c r="AI301" i="16"/>
  <c r="AD312" i="16"/>
  <c r="AC312" i="16"/>
  <c r="AG325" i="16"/>
  <c r="I327" i="16"/>
  <c r="AG266" i="16"/>
  <c r="W268" i="16"/>
  <c r="AI277" i="16"/>
  <c r="AF279" i="16"/>
  <c r="AI283" i="16"/>
  <c r="AF285" i="16"/>
  <c r="AG290" i="16"/>
  <c r="AI298" i="16"/>
  <c r="AF300" i="16"/>
  <c r="AG305" i="16"/>
  <c r="AI311" i="16"/>
  <c r="AB312" i="16"/>
  <c r="AI318" i="16"/>
  <c r="AF320" i="16"/>
  <c r="AF263" i="16"/>
  <c r="X267" i="16"/>
  <c r="AD267" i="16"/>
  <c r="V267" i="16"/>
  <c r="AC267" i="16"/>
  <c r="U267" i="16"/>
  <c r="AE267" i="16" s="1"/>
  <c r="AB267" i="16"/>
  <c r="T267" i="16"/>
  <c r="AA267" i="16"/>
  <c r="AI274" i="16"/>
  <c r="AF276" i="16"/>
  <c r="AG281" i="16"/>
  <c r="Z282" i="16"/>
  <c r="AG302" i="16"/>
  <c r="AI305" i="16"/>
  <c r="AF310" i="16"/>
  <c r="AF317" i="16"/>
  <c r="AG322" i="16"/>
  <c r="L327" i="16"/>
  <c r="AF264" i="16"/>
  <c r="AI272" i="16"/>
  <c r="AI288" i="16"/>
  <c r="AI291" i="16"/>
  <c r="AF293" i="16"/>
  <c r="AG299" i="16"/>
  <c r="AG300" i="16"/>
  <c r="AH305" i="16"/>
  <c r="AI306" i="16"/>
  <c r="AF308" i="16"/>
  <c r="AA312" i="16"/>
  <c r="AG319" i="16"/>
  <c r="AI325" i="16"/>
  <c r="AF273" i="16"/>
  <c r="AI281" i="16"/>
  <c r="AG283" i="16"/>
  <c r="AH288" i="16"/>
  <c r="AI289" i="16"/>
  <c r="AG295" i="16"/>
  <c r="AG311" i="16"/>
  <c r="AG318" i="16"/>
  <c r="AI326" i="16"/>
  <c r="AF271" i="16"/>
  <c r="AG276" i="16"/>
  <c r="AI300" i="16"/>
  <c r="AI303" i="16"/>
  <c r="AG310" i="16"/>
  <c r="AH321" i="16"/>
  <c r="AI324" i="16"/>
  <c r="S268" i="16"/>
  <c r="AA268" i="16"/>
  <c r="U282" i="16"/>
  <c r="AC282" i="16"/>
  <c r="W312" i="16"/>
  <c r="T268" i="16"/>
  <c r="AB268" i="16"/>
  <c r="V282" i="16"/>
  <c r="AD282" i="16"/>
  <c r="X312" i="16"/>
  <c r="U268" i="16"/>
  <c r="AC268" i="16"/>
  <c r="Y312" i="16"/>
  <c r="X282" i="16"/>
  <c r="Y282" i="16"/>
  <c r="S312" i="16"/>
  <c r="AF7" i="15"/>
  <c r="AF32" i="15"/>
  <c r="AG32" i="15" s="1"/>
  <c r="AH32" i="15" s="1"/>
  <c r="AE8" i="15"/>
  <c r="AF8" i="15" s="1"/>
  <c r="AE10" i="15"/>
  <c r="AF10" i="15" s="1"/>
  <c r="AG10" i="15" s="1"/>
  <c r="AI32" i="15"/>
  <c r="AH154" i="15"/>
  <c r="AJ154" i="15" s="1"/>
  <c r="AF128" i="15"/>
  <c r="AG128" i="15" s="1"/>
  <c r="AH162" i="15"/>
  <c r="AJ162" i="15" s="1"/>
  <c r="AH129" i="15"/>
  <c r="AJ129" i="15" s="1"/>
  <c r="AF130" i="15"/>
  <c r="AG130" i="15" s="1"/>
  <c r="AF133" i="15"/>
  <c r="AG133" i="15" s="1"/>
  <c r="AH178" i="15"/>
  <c r="AJ178" i="15" s="1"/>
  <c r="AI180" i="15"/>
  <c r="AI140" i="15"/>
  <c r="AH125" i="15"/>
  <c r="AJ125" i="15" s="1"/>
  <c r="AF126" i="15"/>
  <c r="AI126" i="15" s="1"/>
  <c r="AI128" i="15"/>
  <c r="AF151" i="15"/>
  <c r="AG151" i="15" s="1"/>
  <c r="AG156" i="15"/>
  <c r="AG168" i="15"/>
  <c r="AI172" i="15"/>
  <c r="AH175" i="15"/>
  <c r="AJ175" i="15" s="1"/>
  <c r="AH176" i="15"/>
  <c r="AJ176" i="15" s="1"/>
  <c r="AI193" i="15"/>
  <c r="AH215" i="15"/>
  <c r="AJ215" i="15" s="1"/>
  <c r="M297" i="15"/>
  <c r="M249" i="15"/>
  <c r="AF169" i="15"/>
  <c r="AG169" i="15" s="1"/>
  <c r="AF170" i="15"/>
  <c r="AG170" i="15" s="1"/>
  <c r="AF171" i="15"/>
  <c r="AG171" i="15" s="1"/>
  <c r="AI183" i="15"/>
  <c r="AF236" i="15"/>
  <c r="AG236" i="15" s="1"/>
  <c r="S144" i="15"/>
  <c r="X145" i="15"/>
  <c r="AG161" i="15"/>
  <c r="AG165" i="15"/>
  <c r="AF174" i="15"/>
  <c r="AI174" i="15" s="1"/>
  <c r="AI178" i="15"/>
  <c r="AH183" i="15"/>
  <c r="AJ183" i="15" s="1"/>
  <c r="AI187" i="15"/>
  <c r="AI192" i="15"/>
  <c r="AF194" i="15"/>
  <c r="AI194" i="15" s="1"/>
  <c r="AH199" i="15"/>
  <c r="AJ199" i="15" s="1"/>
  <c r="AD225" i="15"/>
  <c r="AH245" i="15"/>
  <c r="AJ245" i="15" s="1"/>
  <c r="T144" i="15"/>
  <c r="AH146" i="15"/>
  <c r="AI159" i="15"/>
  <c r="AG166" i="15"/>
  <c r="AF179" i="15"/>
  <c r="AG179" i="15" s="1"/>
  <c r="AH197" i="15"/>
  <c r="AJ197" i="15" s="1"/>
  <c r="W220" i="15"/>
  <c r="AB253" i="15"/>
  <c r="AG140" i="15"/>
  <c r="AI146" i="15"/>
  <c r="AF148" i="15"/>
  <c r="AI148" i="15" s="1"/>
  <c r="AF150" i="15"/>
  <c r="AI150" i="15" s="1"/>
  <c r="AI153" i="15"/>
  <c r="AI154" i="15"/>
  <c r="AI156" i="15"/>
  <c r="AH159" i="15"/>
  <c r="AJ159" i="15" s="1"/>
  <c r="AI163" i="15"/>
  <c r="AG172" i="15"/>
  <c r="AG173" i="15"/>
  <c r="AF182" i="15"/>
  <c r="AI182" i="15" s="1"/>
  <c r="AI185" i="15"/>
  <c r="AI188" i="15"/>
  <c r="AH189" i="15"/>
  <c r="AJ189" i="15" s="1"/>
  <c r="AF191" i="15"/>
  <c r="AG191" i="15" s="1"/>
  <c r="AI201" i="15"/>
  <c r="Y144" i="15"/>
  <c r="W145" i="15"/>
  <c r="AH161" i="15"/>
  <c r="AI167" i="15"/>
  <c r="AH207" i="15"/>
  <c r="AJ207" i="15" s="1"/>
  <c r="Z221" i="15"/>
  <c r="Y221" i="15"/>
  <c r="V221" i="15"/>
  <c r="I249" i="15"/>
  <c r="U221" i="15"/>
  <c r="AE221" i="15" s="1"/>
  <c r="AD221" i="15"/>
  <c r="AA221" i="15"/>
  <c r="AH134" i="15"/>
  <c r="AJ134" i="15" s="1"/>
  <c r="X144" i="15"/>
  <c r="AD144" i="15"/>
  <c r="V144" i="15"/>
  <c r="AC144" i="15"/>
  <c r="U144" i="15"/>
  <c r="AE144" i="15" s="1"/>
  <c r="Z144" i="15"/>
  <c r="AA144" i="15"/>
  <c r="AG149" i="15"/>
  <c r="AF158" i="15"/>
  <c r="AG158" i="15" s="1"/>
  <c r="AI161" i="15"/>
  <c r="AI162" i="15"/>
  <c r="AH163" i="15"/>
  <c r="AJ163" i="15" s="1"/>
  <c r="AH166" i="15"/>
  <c r="AH167" i="15"/>
  <c r="AJ167" i="15" s="1"/>
  <c r="AH168" i="15"/>
  <c r="AI171" i="15"/>
  <c r="AG180" i="15"/>
  <c r="AG181" i="15"/>
  <c r="AG192" i="15"/>
  <c r="AC219" i="15"/>
  <c r="AG147" i="15"/>
  <c r="AI175" i="15"/>
  <c r="AG182" i="15"/>
  <c r="AH182" i="15" s="1"/>
  <c r="AB220" i="15"/>
  <c r="AA220" i="15"/>
  <c r="Y145" i="15"/>
  <c r="AF190" i="15"/>
  <c r="AG190" i="15" s="1"/>
  <c r="AF198" i="15"/>
  <c r="L297" i="15"/>
  <c r="L249" i="15"/>
  <c r="AD220" i="15"/>
  <c r="X221" i="15"/>
  <c r="AF221" i="15" s="1"/>
  <c r="Y222" i="15"/>
  <c r="W225" i="15"/>
  <c r="AC227" i="15"/>
  <c r="AB227" i="15"/>
  <c r="X227" i="15"/>
  <c r="AF227" i="15" s="1"/>
  <c r="AI227" i="15" s="1"/>
  <c r="AI228" i="15"/>
  <c r="AI242" i="15"/>
  <c r="AD267" i="15"/>
  <c r="AA267" i="15"/>
  <c r="V267" i="15"/>
  <c r="AB267" i="15"/>
  <c r="W267" i="15"/>
  <c r="AI199" i="15"/>
  <c r="AI207" i="15"/>
  <c r="AI211" i="15"/>
  <c r="AI215" i="15"/>
  <c r="AB222" i="15"/>
  <c r="AD223" i="15"/>
  <c r="V223" i="15"/>
  <c r="AC223" i="15"/>
  <c r="U223" i="15"/>
  <c r="AE223" i="15" s="1"/>
  <c r="Z223" i="15"/>
  <c r="Y223" i="15"/>
  <c r="AF233" i="15"/>
  <c r="AG233" i="15" s="1"/>
  <c r="AH233" i="15" s="1"/>
  <c r="AF234" i="15"/>
  <c r="AG234" i="15" s="1"/>
  <c r="AI238" i="15"/>
  <c r="T145" i="15"/>
  <c r="AB145" i="15"/>
  <c r="AF206" i="15"/>
  <c r="AG206" i="15" s="1"/>
  <c r="AH211" i="15"/>
  <c r="AJ211" i="15" s="1"/>
  <c r="AF214" i="15"/>
  <c r="AG214" i="15" s="1"/>
  <c r="AH214" i="15" s="1"/>
  <c r="AI218" i="15"/>
  <c r="G297" i="15"/>
  <c r="G249" i="15"/>
  <c r="Z219" i="15"/>
  <c r="Y219" i="15"/>
  <c r="AD219" i="15"/>
  <c r="V219" i="15"/>
  <c r="O297" i="15"/>
  <c r="O249" i="15"/>
  <c r="X219" i="15"/>
  <c r="V220" i="15"/>
  <c r="AC222" i="15"/>
  <c r="AA223" i="15"/>
  <c r="G269" i="15"/>
  <c r="AB224" i="15"/>
  <c r="Z224" i="15"/>
  <c r="U224" i="15"/>
  <c r="AE224" i="15" s="1"/>
  <c r="AF224" i="15" s="1"/>
  <c r="AD224" i="15"/>
  <c r="T224" i="15"/>
  <c r="Y224" i="15"/>
  <c r="AA224" i="15"/>
  <c r="Z225" i="15"/>
  <c r="H249" i="15"/>
  <c r="U145" i="15"/>
  <c r="AE145" i="15" s="1"/>
  <c r="AC145" i="15"/>
  <c r="AG193" i="15"/>
  <c r="AG201" i="15"/>
  <c r="AG209" i="15"/>
  <c r="AG213" i="15"/>
  <c r="AH218" i="15"/>
  <c r="AJ218" i="15" s="1"/>
  <c r="P297" i="15"/>
  <c r="P249" i="15"/>
  <c r="AA219" i="15"/>
  <c r="AB223" i="15"/>
  <c r="AC224" i="15"/>
  <c r="AG231" i="15"/>
  <c r="AH231" i="15" s="1"/>
  <c r="AF247" i="15"/>
  <c r="AG247" i="15" s="1"/>
  <c r="AH259" i="15"/>
  <c r="AJ259" i="15" s="1"/>
  <c r="AF261" i="15"/>
  <c r="AG261" i="15" s="1"/>
  <c r="AB268" i="15"/>
  <c r="T268" i="15"/>
  <c r="Y268" i="15"/>
  <c r="U268" i="15"/>
  <c r="AE268" i="15" s="1"/>
  <c r="AD268" i="15"/>
  <c r="S268" i="15"/>
  <c r="Z268" i="15"/>
  <c r="AA268" i="15"/>
  <c r="X268" i="15"/>
  <c r="AC268" i="15"/>
  <c r="W268" i="15"/>
  <c r="V268" i="15"/>
  <c r="V145" i="15"/>
  <c r="AD145" i="15"/>
  <c r="AB219" i="15"/>
  <c r="Y220" i="15"/>
  <c r="X220" i="15"/>
  <c r="AC220" i="15"/>
  <c r="U220" i="15"/>
  <c r="AE220" i="15" s="1"/>
  <c r="Z220" i="15"/>
  <c r="T222" i="15"/>
  <c r="AF302" i="15"/>
  <c r="AG302" i="15" s="1"/>
  <c r="U222" i="15"/>
  <c r="AE222" i="15" s="1"/>
  <c r="S223" i="15"/>
  <c r="AG238" i="15"/>
  <c r="AH238" i="15" s="1"/>
  <c r="K297" i="15"/>
  <c r="K249" i="15"/>
  <c r="W221" i="15"/>
  <c r="X222" i="15"/>
  <c r="T223" i="15"/>
  <c r="AH228" i="15"/>
  <c r="AJ228" i="15" s="1"/>
  <c r="AI240" i="15"/>
  <c r="N297" i="15"/>
  <c r="N249" i="15"/>
  <c r="T221" i="15"/>
  <c r="AB221" i="15"/>
  <c r="S222" i="15"/>
  <c r="AA222" i="15"/>
  <c r="U225" i="15"/>
  <c r="AE225" i="15" s="1"/>
  <c r="AI245" i="15"/>
  <c r="AI248" i="15"/>
  <c r="P327" i="15"/>
  <c r="AI256" i="15"/>
  <c r="AG287" i="15"/>
  <c r="AF246" i="15"/>
  <c r="AI246" i="15" s="1"/>
  <c r="AJ256" i="15"/>
  <c r="V222" i="15"/>
  <c r="AD222" i="15"/>
  <c r="AA225" i="15"/>
  <c r="S225" i="15"/>
  <c r="Y225" i="15"/>
  <c r="X225" i="15"/>
  <c r="AF225" i="15" s="1"/>
  <c r="AG229" i="15"/>
  <c r="AG237" i="15"/>
  <c r="AH240" i="15"/>
  <c r="AJ240" i="15" s="1"/>
  <c r="T253" i="15"/>
  <c r="R297" i="15"/>
  <c r="R249" i="15"/>
  <c r="AF235" i="15"/>
  <c r="AG235" i="15" s="1"/>
  <c r="AH235" i="15" s="1"/>
  <c r="AF251" i="15"/>
  <c r="AG251" i="15" s="1"/>
  <c r="AH251" i="15" s="1"/>
  <c r="W253" i="15"/>
  <c r="AG254" i="15"/>
  <c r="AH254" i="15" s="1"/>
  <c r="AI259" i="15"/>
  <c r="AF260" i="15"/>
  <c r="AG260" i="15" s="1"/>
  <c r="AH264" i="15"/>
  <c r="AJ264" i="15" s="1"/>
  <c r="AH266" i="15"/>
  <c r="AJ266" i="15" s="1"/>
  <c r="AG274" i="15"/>
  <c r="Z282" i="15"/>
  <c r="AI287" i="15"/>
  <c r="AF309" i="15"/>
  <c r="AG309" i="15" s="1"/>
  <c r="AG257" i="15"/>
  <c r="AH257" i="15" s="1"/>
  <c r="AI270" i="15"/>
  <c r="AH278" i="15"/>
  <c r="AJ278" i="15" s="1"/>
  <c r="N327" i="15"/>
  <c r="Z253" i="15"/>
  <c r="Y253" i="15"/>
  <c r="AD253" i="15"/>
  <c r="V253" i="15"/>
  <c r="U253" i="15"/>
  <c r="AE253" i="15" s="1"/>
  <c r="S253" i="15"/>
  <c r="AC253" i="15"/>
  <c r="AA253" i="15"/>
  <c r="AF265" i="15"/>
  <c r="AF272" i="15"/>
  <c r="AI272" i="15" s="1"/>
  <c r="AI291" i="15"/>
  <c r="AG262" i="15"/>
  <c r="AH270" i="15"/>
  <c r="AJ270" i="15" s="1"/>
  <c r="AF306" i="15"/>
  <c r="AG306" i="15" s="1"/>
  <c r="W226" i="15"/>
  <c r="V227" i="15"/>
  <c r="AD227" i="15"/>
  <c r="AF243" i="15"/>
  <c r="AA252" i="15"/>
  <c r="H327" i="15"/>
  <c r="Y252" i="15"/>
  <c r="AF275" i="15"/>
  <c r="AG275" i="15" s="1"/>
  <c r="AH275" i="15" s="1"/>
  <c r="AF276" i="15"/>
  <c r="AI276" i="15" s="1"/>
  <c r="AI280" i="15"/>
  <c r="T282" i="15"/>
  <c r="AF290" i="15"/>
  <c r="AG290" i="15" s="1"/>
  <c r="AI292" i="15"/>
  <c r="AF307" i="15"/>
  <c r="AG311" i="15"/>
  <c r="X226" i="15"/>
  <c r="AF226" i="15" s="1"/>
  <c r="AI226" i="15" s="1"/>
  <c r="W227" i="15"/>
  <c r="I327" i="15"/>
  <c r="Q327" i="15"/>
  <c r="AB252" i="15"/>
  <c r="AF279" i="15"/>
  <c r="AI279" i="15" s="1"/>
  <c r="U282" i="15"/>
  <c r="AE282" i="15" s="1"/>
  <c r="AF282" i="15" s="1"/>
  <c r="AF294" i="15"/>
  <c r="AG294" i="15" s="1"/>
  <c r="AH294" i="15" s="1"/>
  <c r="AG299" i="15"/>
  <c r="AH299" i="15" s="1"/>
  <c r="AG317" i="15"/>
  <c r="AH317" i="15" s="1"/>
  <c r="AF318" i="15"/>
  <c r="AG318" i="15" s="1"/>
  <c r="AH318" i="15" s="1"/>
  <c r="AF326" i="15"/>
  <c r="AG326" i="15" s="1"/>
  <c r="AH326" i="15" s="1"/>
  <c r="AH242" i="15"/>
  <c r="AJ242" i="15" s="1"/>
  <c r="AF244" i="15"/>
  <c r="AG244" i="15" s="1"/>
  <c r="AD252" i="15"/>
  <c r="AI273" i="15"/>
  <c r="AG291" i="15"/>
  <c r="AF303" i="15"/>
  <c r="AG280" i="15"/>
  <c r="AI286" i="15"/>
  <c r="AF310" i="15"/>
  <c r="AG310" i="15" s="1"/>
  <c r="AI311" i="15"/>
  <c r="AI266" i="15"/>
  <c r="Y267" i="15"/>
  <c r="AF271" i="15"/>
  <c r="AI271" i="15" s="1"/>
  <c r="AC282" i="15"/>
  <c r="Y282" i="15"/>
  <c r="AH287" i="15"/>
  <c r="AF298" i="15"/>
  <c r="AG298" i="15" s="1"/>
  <c r="AI299" i="15"/>
  <c r="AF301" i="15"/>
  <c r="AG301" i="15" s="1"/>
  <c r="W252" i="15"/>
  <c r="AA312" i="15"/>
  <c r="AF315" i="15"/>
  <c r="AG315" i="15" s="1"/>
  <c r="AI320" i="15"/>
  <c r="AG323" i="15"/>
  <c r="AD312" i="15"/>
  <c r="AG316" i="15"/>
  <c r="AF325" i="15"/>
  <c r="AG325" i="15" s="1"/>
  <c r="AH325" i="15" s="1"/>
  <c r="J327" i="15"/>
  <c r="Z252" i="15"/>
  <c r="AC267" i="15"/>
  <c r="U267" i="15"/>
  <c r="AE267" i="15" s="1"/>
  <c r="Z267" i="15"/>
  <c r="X267" i="15"/>
  <c r="AI278" i="15"/>
  <c r="AH286" i="15"/>
  <c r="AJ286" i="15" s="1"/>
  <c r="AF289" i="15"/>
  <c r="AG289" i="15" s="1"/>
  <c r="AH289" i="15" s="1"/>
  <c r="AF293" i="15"/>
  <c r="AG293" i="15" s="1"/>
  <c r="S312" i="15"/>
  <c r="AI317" i="15"/>
  <c r="AF277" i="15"/>
  <c r="AG277" i="15" s="1"/>
  <c r="AF281" i="15"/>
  <c r="AG281" i="15" s="1"/>
  <c r="AG284" i="15"/>
  <c r="AH284" i="15" s="1"/>
  <c r="AG288" i="15"/>
  <c r="AH288" i="15" s="1"/>
  <c r="AG292" i="15"/>
  <c r="AG296" i="15"/>
  <c r="AF300" i="15"/>
  <c r="AI300" i="15" s="1"/>
  <c r="AF308" i="15"/>
  <c r="AI308" i="15" s="1"/>
  <c r="AI314" i="15"/>
  <c r="AG320" i="15"/>
  <c r="AI322" i="15"/>
  <c r="AI323" i="15"/>
  <c r="AG304" i="15"/>
  <c r="Y312" i="15"/>
  <c r="X312" i="15"/>
  <c r="AC312" i="15"/>
  <c r="U312" i="15"/>
  <c r="AE312" i="15" s="1"/>
  <c r="Z312" i="15"/>
  <c r="S282" i="15"/>
  <c r="AA282" i="15"/>
  <c r="AG282" i="15" s="1"/>
  <c r="V282" i="15"/>
  <c r="AD282" i="15"/>
  <c r="AG9" i="14"/>
  <c r="AI146" i="14"/>
  <c r="AG146" i="14"/>
  <c r="AI9" i="14"/>
  <c r="AF10" i="14"/>
  <c r="AI10" i="14" s="1"/>
  <c r="AH127" i="14"/>
  <c r="AJ127" i="14" s="1"/>
  <c r="AH164" i="14"/>
  <c r="AJ164" i="14" s="1"/>
  <c r="AH202" i="14"/>
  <c r="AJ202" i="14" s="1"/>
  <c r="AF32" i="14"/>
  <c r="AF129" i="14"/>
  <c r="AG129" i="14" s="1"/>
  <c r="AH135" i="14"/>
  <c r="AJ135" i="14" s="1"/>
  <c r="AG153" i="14"/>
  <c r="AH153" i="14" s="1"/>
  <c r="AF180" i="14"/>
  <c r="AG180" i="14" s="1"/>
  <c r="AE7" i="14"/>
  <c r="AF7" i="14" s="1"/>
  <c r="AF125" i="14"/>
  <c r="AG125" i="14" s="1"/>
  <c r="AH156" i="14"/>
  <c r="AJ156" i="14" s="1"/>
  <c r="AF163" i="14"/>
  <c r="AG148" i="14"/>
  <c r="AB144" i="14"/>
  <c r="AF140" i="14"/>
  <c r="AG140" i="14" s="1"/>
  <c r="AI178" i="14"/>
  <c r="AH128" i="14"/>
  <c r="AJ128" i="14" s="1"/>
  <c r="AJ124" i="14"/>
  <c r="AH131" i="14"/>
  <c r="AJ131" i="14" s="1"/>
  <c r="AI130" i="14"/>
  <c r="AF161" i="14"/>
  <c r="AG161" i="14" s="1"/>
  <c r="AH166" i="14"/>
  <c r="AJ166" i="14" s="1"/>
  <c r="AG178" i="14"/>
  <c r="AH178" i="14" s="1"/>
  <c r="AH195" i="14"/>
  <c r="AJ195" i="14" s="1"/>
  <c r="AK195" i="14" s="1"/>
  <c r="AL195" i="14" s="1"/>
  <c r="AH237" i="14"/>
  <c r="AJ237" i="14" s="1"/>
  <c r="AF34" i="14"/>
  <c r="AI34" i="14" s="1"/>
  <c r="AF133" i="14"/>
  <c r="AG133" i="14" s="1"/>
  <c r="AI147" i="14"/>
  <c r="AH151" i="14"/>
  <c r="AJ151" i="14" s="1"/>
  <c r="AK151" i="14" s="1"/>
  <c r="AL151" i="14" s="1"/>
  <c r="AF152" i="14"/>
  <c r="AG152" i="14" s="1"/>
  <c r="AH152" i="14" s="1"/>
  <c r="AH130" i="14"/>
  <c r="AJ130" i="14" s="1"/>
  <c r="AI131" i="14"/>
  <c r="AA144" i="14"/>
  <c r="AG150" i="14"/>
  <c r="AF175" i="14"/>
  <c r="AG175" i="14" s="1"/>
  <c r="AH194" i="14"/>
  <c r="AJ194" i="14" s="1"/>
  <c r="AI199" i="14"/>
  <c r="AH200" i="14"/>
  <c r="AJ200" i="14" s="1"/>
  <c r="AH254" i="14"/>
  <c r="AJ254" i="14" s="1"/>
  <c r="AH278" i="14"/>
  <c r="AJ278" i="14" s="1"/>
  <c r="AI278" i="14"/>
  <c r="AI124" i="14"/>
  <c r="AI132" i="14"/>
  <c r="AD144" i="14"/>
  <c r="X144" i="14"/>
  <c r="AI156" i="14"/>
  <c r="AI160" i="14"/>
  <c r="AI164" i="14"/>
  <c r="AK164" i="14" s="1"/>
  <c r="AL164" i="14" s="1"/>
  <c r="AF213" i="14"/>
  <c r="AI213" i="14" s="1"/>
  <c r="AI126" i="14"/>
  <c r="AI134" i="14"/>
  <c r="AI158" i="14"/>
  <c r="AF167" i="14"/>
  <c r="AH186" i="14"/>
  <c r="AJ186" i="14" s="1"/>
  <c r="AJ187" i="14"/>
  <c r="AI187" i="14"/>
  <c r="AF188" i="14"/>
  <c r="AG188" i="14" s="1"/>
  <c r="AH188" i="14" s="1"/>
  <c r="AJ211" i="14"/>
  <c r="AH126" i="14"/>
  <c r="AJ126" i="14" s="1"/>
  <c r="AI127" i="14"/>
  <c r="AH134" i="14"/>
  <c r="AJ134" i="14" s="1"/>
  <c r="AI135" i="14"/>
  <c r="AI150" i="14"/>
  <c r="AH218" i="14"/>
  <c r="AJ218" i="14" s="1"/>
  <c r="AD225" i="14"/>
  <c r="AA225" i="14"/>
  <c r="Z225" i="14"/>
  <c r="AI128" i="14"/>
  <c r="AK128" i="14" s="1"/>
  <c r="AL128" i="14" s="1"/>
  <c r="U144" i="14"/>
  <c r="AE144" i="14" s="1"/>
  <c r="Z145" i="14"/>
  <c r="Y145" i="14"/>
  <c r="X145" i="14"/>
  <c r="AF145" i="14" s="1"/>
  <c r="AI145" i="14" s="1"/>
  <c r="AD145" i="14"/>
  <c r="V145" i="14"/>
  <c r="AC145" i="14"/>
  <c r="W145" i="14"/>
  <c r="AB145" i="14"/>
  <c r="AF149" i="14"/>
  <c r="AI149" i="14" s="1"/>
  <c r="AG168" i="14"/>
  <c r="AH168" i="14" s="1"/>
  <c r="AG197" i="14"/>
  <c r="AF208" i="14"/>
  <c r="AG208" i="14" s="1"/>
  <c r="AI207" i="14"/>
  <c r="G269" i="14"/>
  <c r="Y224" i="14"/>
  <c r="X224" i="14"/>
  <c r="AD224" i="14"/>
  <c r="V224" i="14"/>
  <c r="AC224" i="14"/>
  <c r="U224" i="14"/>
  <c r="AE224" i="14" s="1"/>
  <c r="S224" i="14"/>
  <c r="AB224" i="14"/>
  <c r="Z224" i="14"/>
  <c r="W224" i="14"/>
  <c r="T224" i="14"/>
  <c r="AF234" i="14"/>
  <c r="AI234" i="14" s="1"/>
  <c r="AG147" i="14"/>
  <c r="AG149" i="14"/>
  <c r="AF159" i="14"/>
  <c r="AF165" i="14"/>
  <c r="AG165" i="14" s="1"/>
  <c r="AI166" i="14"/>
  <c r="AI168" i="14"/>
  <c r="AG170" i="14"/>
  <c r="AH170" i="14" s="1"/>
  <c r="AG173" i="14"/>
  <c r="AG176" i="14"/>
  <c r="AG177" i="14"/>
  <c r="AH177" i="14" s="1"/>
  <c r="AG189" i="14"/>
  <c r="AG181" i="14"/>
  <c r="AF196" i="14"/>
  <c r="AG196" i="14" s="1"/>
  <c r="AH196" i="14" s="1"/>
  <c r="AH146" i="14"/>
  <c r="AH148" i="14"/>
  <c r="AH172" i="14"/>
  <c r="AJ172" i="14" s="1"/>
  <c r="AI184" i="14"/>
  <c r="AI191" i="14"/>
  <c r="AF192" i="14"/>
  <c r="AG192" i="14" s="1"/>
  <c r="AI200" i="14"/>
  <c r="AF204" i="14"/>
  <c r="AG204" i="14" s="1"/>
  <c r="AH204" i="14" s="1"/>
  <c r="AA224" i="14"/>
  <c r="AH241" i="14"/>
  <c r="AJ241" i="14" s="1"/>
  <c r="AF155" i="14"/>
  <c r="AG155" i="14" s="1"/>
  <c r="AH155" i="14" s="1"/>
  <c r="AI170" i="14"/>
  <c r="AI172" i="14"/>
  <c r="AH175" i="14"/>
  <c r="AH180" i="14"/>
  <c r="AI183" i="14"/>
  <c r="AG205" i="14"/>
  <c r="AA222" i="14"/>
  <c r="AB222" i="14"/>
  <c r="AA223" i="14"/>
  <c r="X223" i="14"/>
  <c r="AF223" i="14" s="1"/>
  <c r="AI223" i="14" s="1"/>
  <c r="W144" i="14"/>
  <c r="AG174" i="14"/>
  <c r="AD268" i="14"/>
  <c r="X268" i="14"/>
  <c r="V268" i="14"/>
  <c r="L297" i="14"/>
  <c r="L249" i="14"/>
  <c r="Y144" i="14"/>
  <c r="AF185" i="14"/>
  <c r="AI185" i="14" s="1"/>
  <c r="AF193" i="14"/>
  <c r="AF201" i="14"/>
  <c r="AG201" i="14" s="1"/>
  <c r="AF209" i="14"/>
  <c r="AI209" i="14" s="1"/>
  <c r="Z144" i="14"/>
  <c r="AI186" i="14"/>
  <c r="AI194" i="14"/>
  <c r="AI202" i="14"/>
  <c r="AI210" i="14"/>
  <c r="AI211" i="14"/>
  <c r="AG215" i="14"/>
  <c r="L253" i="14"/>
  <c r="AC222" i="14"/>
  <c r="W226" i="14"/>
  <c r="Y227" i="14"/>
  <c r="S144" i="14"/>
  <c r="AH169" i="14"/>
  <c r="AJ169" i="14" s="1"/>
  <c r="AK169" i="14" s="1"/>
  <c r="AL169" i="14" s="1"/>
  <c r="AF171" i="14"/>
  <c r="AI171" i="14" s="1"/>
  <c r="AF179" i="14"/>
  <c r="AI179" i="14" s="1"/>
  <c r="AF182" i="14"/>
  <c r="AI182" i="14" s="1"/>
  <c r="AH183" i="14"/>
  <c r="AJ183" i="14" s="1"/>
  <c r="AF190" i="14"/>
  <c r="AG190" i="14" s="1"/>
  <c r="AH191" i="14"/>
  <c r="AJ191" i="14" s="1"/>
  <c r="AF198" i="14"/>
  <c r="AG198" i="14" s="1"/>
  <c r="AH199" i="14"/>
  <c r="AJ199" i="14" s="1"/>
  <c r="AF206" i="14"/>
  <c r="AI206" i="14" s="1"/>
  <c r="AH207" i="14"/>
  <c r="AJ207" i="14" s="1"/>
  <c r="Z226" i="14"/>
  <c r="Y226" i="14"/>
  <c r="X226" i="14"/>
  <c r="U226" i="14"/>
  <c r="AE226" i="14" s="1"/>
  <c r="AI254" i="14"/>
  <c r="N297" i="14"/>
  <c r="N249" i="14"/>
  <c r="AB221" i="14"/>
  <c r="T221" i="14"/>
  <c r="AA221" i="14"/>
  <c r="S221" i="14"/>
  <c r="Y221" i="14"/>
  <c r="X221" i="14"/>
  <c r="AF221" i="14" s="1"/>
  <c r="AI221" i="14" s="1"/>
  <c r="AC221" i="14"/>
  <c r="Z223" i="14"/>
  <c r="Y223" i="14"/>
  <c r="AB223" i="14"/>
  <c r="X227" i="14"/>
  <c r="AI229" i="14"/>
  <c r="AF232" i="14"/>
  <c r="AG232" i="14" s="1"/>
  <c r="AG235" i="14"/>
  <c r="AF243" i="14"/>
  <c r="AI243" i="14" s="1"/>
  <c r="AG273" i="14"/>
  <c r="AH287" i="14"/>
  <c r="AJ287" i="14" s="1"/>
  <c r="G297" i="14"/>
  <c r="AC219" i="14"/>
  <c r="U219" i="14"/>
  <c r="AE219" i="14" s="1"/>
  <c r="AF219" i="14" s="1"/>
  <c r="AA219" i="14"/>
  <c r="S219" i="14"/>
  <c r="G249" i="14"/>
  <c r="Z219" i="14"/>
  <c r="O297" i="14"/>
  <c r="O249" i="14"/>
  <c r="Y219" i="14"/>
  <c r="AC220" i="14"/>
  <c r="U220" i="14"/>
  <c r="AE220" i="14" s="1"/>
  <c r="AB220" i="14"/>
  <c r="T220" i="14"/>
  <c r="Z220" i="14"/>
  <c r="Y220" i="14"/>
  <c r="AA220" i="14"/>
  <c r="AD221" i="14"/>
  <c r="AD222" i="14"/>
  <c r="AC223" i="14"/>
  <c r="AF231" i="14"/>
  <c r="AI231" i="14" s="1"/>
  <c r="AG234" i="14"/>
  <c r="AH234" i="14" s="1"/>
  <c r="AI256" i="14"/>
  <c r="AF257" i="14"/>
  <c r="AI257" i="14" s="1"/>
  <c r="AH258" i="14"/>
  <c r="AJ258" i="14" s="1"/>
  <c r="AK258" i="14" s="1"/>
  <c r="AL258" i="14" s="1"/>
  <c r="AF265" i="14"/>
  <c r="AG265" i="14" s="1"/>
  <c r="Y267" i="14"/>
  <c r="W267" i="14"/>
  <c r="AA282" i="14"/>
  <c r="Y282" i="14"/>
  <c r="W282" i="14"/>
  <c r="H297" i="14"/>
  <c r="H249" i="14"/>
  <c r="P249" i="14"/>
  <c r="P297" i="14"/>
  <c r="AB219" i="14"/>
  <c r="AD220" i="14"/>
  <c r="AF228" i="14"/>
  <c r="AG228" i="14" s="1"/>
  <c r="AJ230" i="14"/>
  <c r="AK230" i="14" s="1"/>
  <c r="AL230" i="14" s="1"/>
  <c r="AG233" i="14"/>
  <c r="AI236" i="14"/>
  <c r="AF242" i="14"/>
  <c r="AI242" i="14" s="1"/>
  <c r="AF261" i="14"/>
  <c r="AG261" i="14" s="1"/>
  <c r="AH261" i="14" s="1"/>
  <c r="AI218" i="14"/>
  <c r="I297" i="14"/>
  <c r="I249" i="14"/>
  <c r="AD219" i="14"/>
  <c r="AD227" i="14"/>
  <c r="V227" i="14"/>
  <c r="AC227" i="14"/>
  <c r="U227" i="14"/>
  <c r="AE227" i="14" s="1"/>
  <c r="AB227" i="14"/>
  <c r="T227" i="14"/>
  <c r="AA227" i="14"/>
  <c r="S227" i="14"/>
  <c r="Z227" i="14"/>
  <c r="AH236" i="14"/>
  <c r="AJ236" i="14" s="1"/>
  <c r="AI237" i="14"/>
  <c r="AH247" i="14"/>
  <c r="AJ247" i="14" s="1"/>
  <c r="Q249" i="14"/>
  <c r="AI293" i="14"/>
  <c r="AG293" i="14"/>
  <c r="AI233" i="14"/>
  <c r="AF239" i="14"/>
  <c r="AI239" i="14" s="1"/>
  <c r="W222" i="14"/>
  <c r="V223" i="14"/>
  <c r="AD223" i="14"/>
  <c r="T225" i="14"/>
  <c r="AB225" i="14"/>
  <c r="S226" i="14"/>
  <c r="AA226" i="14"/>
  <c r="AF246" i="14"/>
  <c r="AI246" i="14" s="1"/>
  <c r="M327" i="14"/>
  <c r="X252" i="14"/>
  <c r="AF252" i="14" s="1"/>
  <c r="AI252" i="14" s="1"/>
  <c r="AF255" i="14"/>
  <c r="AG255" i="14" s="1"/>
  <c r="AF262" i="14"/>
  <c r="AG262" i="14" s="1"/>
  <c r="AH262" i="14" s="1"/>
  <c r="AH288" i="14"/>
  <c r="AJ288" i="14" s="1"/>
  <c r="AK288" i="14" s="1"/>
  <c r="AL288" i="14" s="1"/>
  <c r="AG298" i="14"/>
  <c r="AF304" i="14"/>
  <c r="AG304" i="14" s="1"/>
  <c r="AH304" i="14" s="1"/>
  <c r="AG314" i="14"/>
  <c r="AJ324" i="14"/>
  <c r="K297" i="14"/>
  <c r="K249" i="14"/>
  <c r="X222" i="14"/>
  <c r="U225" i="14"/>
  <c r="AE225" i="14" s="1"/>
  <c r="AC225" i="14"/>
  <c r="T226" i="14"/>
  <c r="AB226" i="14"/>
  <c r="AI247" i="14"/>
  <c r="G253" i="14"/>
  <c r="AF263" i="14"/>
  <c r="AG263" i="14" s="1"/>
  <c r="AF272" i="14"/>
  <c r="AG272" i="14" s="1"/>
  <c r="AH272" i="14" s="1"/>
  <c r="AH303" i="14"/>
  <c r="AJ303" i="14" s="1"/>
  <c r="AJ316" i="14"/>
  <c r="AH244" i="14"/>
  <c r="AJ244" i="14" s="1"/>
  <c r="AK244" i="14" s="1"/>
  <c r="AL244" i="14" s="1"/>
  <c r="J249" i="14"/>
  <c r="AA252" i="14"/>
  <c r="S252" i="14"/>
  <c r="Y252" i="14"/>
  <c r="W252" i="14"/>
  <c r="AD252" i="14"/>
  <c r="V252" i="14"/>
  <c r="AB252" i="14"/>
  <c r="AF264" i="14"/>
  <c r="AG264" i="14" s="1"/>
  <c r="AI281" i="14"/>
  <c r="AG281" i="14"/>
  <c r="Z222" i="14"/>
  <c r="W225" i="14"/>
  <c r="V226" i="14"/>
  <c r="AD226" i="14"/>
  <c r="AH251" i="14"/>
  <c r="AJ251" i="14" s="1"/>
  <c r="AC252" i="14"/>
  <c r="AF271" i="14"/>
  <c r="AI271" i="14" s="1"/>
  <c r="AH275" i="14"/>
  <c r="AJ275" i="14" s="1"/>
  <c r="AF296" i="14"/>
  <c r="S222" i="14"/>
  <c r="AF240" i="14"/>
  <c r="AG240" i="14" s="1"/>
  <c r="AF248" i="14"/>
  <c r="AG248" i="14" s="1"/>
  <c r="M249" i="14"/>
  <c r="AG256" i="14"/>
  <c r="AF259" i="14"/>
  <c r="AG259" i="14" s="1"/>
  <c r="AG266" i="14"/>
  <c r="X267" i="14"/>
  <c r="AF270" i="14"/>
  <c r="AG270" i="14" s="1"/>
  <c r="AI275" i="14"/>
  <c r="AG277" i="14"/>
  <c r="AH277" i="14" s="1"/>
  <c r="AF286" i="14"/>
  <c r="AG286" i="14" s="1"/>
  <c r="AG320" i="14"/>
  <c r="AI241" i="14"/>
  <c r="J327" i="14"/>
  <c r="R327" i="14"/>
  <c r="AD267" i="14"/>
  <c r="W268" i="14"/>
  <c r="AI285" i="14"/>
  <c r="AG285" i="14"/>
  <c r="N327" i="14"/>
  <c r="AF290" i="14"/>
  <c r="AG290" i="14" s="1"/>
  <c r="AF292" i="14"/>
  <c r="AG292" i="14" s="1"/>
  <c r="AH292" i="14" s="1"/>
  <c r="AG321" i="14"/>
  <c r="AI324" i="14"/>
  <c r="V267" i="14"/>
  <c r="U268" i="14"/>
  <c r="AE268" i="14" s="1"/>
  <c r="AF274" i="14"/>
  <c r="AI274" i="14" s="1"/>
  <c r="AF279" i="14"/>
  <c r="AG279" i="14" s="1"/>
  <c r="AH279" i="14" s="1"/>
  <c r="AF280" i="14"/>
  <c r="AG280" i="14" s="1"/>
  <c r="AH280" i="14" s="1"/>
  <c r="AG283" i="14"/>
  <c r="AF294" i="14"/>
  <c r="AI294" i="14" s="1"/>
  <c r="AI303" i="14"/>
  <c r="AI308" i="14"/>
  <c r="AI309" i="14"/>
  <c r="AG315" i="14"/>
  <c r="AH315" i="14" s="1"/>
  <c r="I327" i="14"/>
  <c r="Q327" i="14"/>
  <c r="AI283" i="14"/>
  <c r="AG289" i="14"/>
  <c r="AH289" i="14" s="1"/>
  <c r="AG291" i="14"/>
  <c r="AG305" i="14"/>
  <c r="AG311" i="14"/>
  <c r="AB312" i="14"/>
  <c r="AG313" i="14"/>
  <c r="AI315" i="14"/>
  <c r="AI316" i="14"/>
  <c r="AH321" i="14"/>
  <c r="AF323" i="14"/>
  <c r="AI323" i="14" s="1"/>
  <c r="AG325" i="14"/>
  <c r="AG274" i="14"/>
  <c r="AI277" i="14"/>
  <c r="AG294" i="14"/>
  <c r="AH294" i="14" s="1"/>
  <c r="AI301" i="14"/>
  <c r="AH308" i="14"/>
  <c r="AJ308" i="14" s="1"/>
  <c r="AI320" i="14"/>
  <c r="AI321" i="14"/>
  <c r="AC267" i="14"/>
  <c r="U267" i="14"/>
  <c r="AE267" i="14" s="1"/>
  <c r="AB267" i="14"/>
  <c r="T267" i="14"/>
  <c r="AA267" i="14"/>
  <c r="S267" i="14"/>
  <c r="Z267" i="14"/>
  <c r="AB268" i="14"/>
  <c r="T268" i="14"/>
  <c r="AA268" i="14"/>
  <c r="S268" i="14"/>
  <c r="Z268" i="14"/>
  <c r="Y268" i="14"/>
  <c r="AF276" i="14"/>
  <c r="AG276" i="14" s="1"/>
  <c r="Z282" i="14"/>
  <c r="X282" i="14"/>
  <c r="AD282" i="14"/>
  <c r="V282" i="14"/>
  <c r="AC282" i="14"/>
  <c r="U282" i="14"/>
  <c r="AE282" i="14" s="1"/>
  <c r="AB282" i="14"/>
  <c r="T282" i="14"/>
  <c r="AI289" i="14"/>
  <c r="AI291" i="14"/>
  <c r="AI300" i="14"/>
  <c r="AH307" i="14"/>
  <c r="AJ307" i="14" s="1"/>
  <c r="AG309" i="14"/>
  <c r="AH309" i="14" s="1"/>
  <c r="AI311" i="14"/>
  <c r="AH326" i="14"/>
  <c r="AJ326" i="14" s="1"/>
  <c r="AF284" i="14"/>
  <c r="AG284" i="14" s="1"/>
  <c r="AH284" i="14" s="1"/>
  <c r="AI287" i="14"/>
  <c r="AI306" i="14"/>
  <c r="AH311" i="14"/>
  <c r="AI326" i="14"/>
  <c r="V312" i="14"/>
  <c r="AD312" i="14"/>
  <c r="Y312" i="14"/>
  <c r="Z312" i="14"/>
  <c r="AA312" i="14"/>
  <c r="AE8" i="13"/>
  <c r="AF8" i="13" s="1"/>
  <c r="AI7" i="13"/>
  <c r="AF10" i="13"/>
  <c r="AI10" i="13" s="1"/>
  <c r="AG7" i="13"/>
  <c r="AF9" i="13"/>
  <c r="AI9" i="13" s="1"/>
  <c r="AE32" i="13"/>
  <c r="AF32" i="13" s="1"/>
  <c r="AE34" i="13"/>
  <c r="AG162" i="13"/>
  <c r="AF212" i="13"/>
  <c r="AG212" i="13" s="1"/>
  <c r="AH124" i="13"/>
  <c r="AJ124" i="13" s="1"/>
  <c r="AH149" i="13"/>
  <c r="AJ149" i="13" s="1"/>
  <c r="AH186" i="13"/>
  <c r="AJ186" i="13" s="1"/>
  <c r="AH184" i="13"/>
  <c r="AJ184" i="13" s="1"/>
  <c r="AB144" i="13"/>
  <c r="T144" i="13"/>
  <c r="Y144" i="13"/>
  <c r="W144" i="13"/>
  <c r="V144" i="13"/>
  <c r="AD144" i="13"/>
  <c r="U144" i="13"/>
  <c r="AE144" i="13" s="1"/>
  <c r="Z144" i="13"/>
  <c r="X144" i="13"/>
  <c r="S144" i="13"/>
  <c r="AG126" i="13"/>
  <c r="AG134" i="13"/>
  <c r="AC145" i="13"/>
  <c r="X145" i="13"/>
  <c r="AF145" i="13" s="1"/>
  <c r="AI145" i="13" s="1"/>
  <c r="AA144" i="13"/>
  <c r="AH165" i="13"/>
  <c r="AJ165" i="13" s="1"/>
  <c r="AG183" i="13"/>
  <c r="AI188" i="13"/>
  <c r="AG188" i="13"/>
  <c r="AH188" i="13" s="1"/>
  <c r="AG128" i="13"/>
  <c r="AC144" i="13"/>
  <c r="W145" i="13"/>
  <c r="AI126" i="13"/>
  <c r="AG130" i="13"/>
  <c r="AI134" i="13"/>
  <c r="AF147" i="13"/>
  <c r="AG147" i="13" s="1"/>
  <c r="AI154" i="13"/>
  <c r="AH125" i="13"/>
  <c r="AJ125" i="13" s="1"/>
  <c r="AK125" i="13" s="1"/>
  <c r="AL125" i="13" s="1"/>
  <c r="AH133" i="13"/>
  <c r="AJ133" i="13" s="1"/>
  <c r="AK133" i="13" s="1"/>
  <c r="AL133" i="13" s="1"/>
  <c r="AG139" i="13"/>
  <c r="AF152" i="13"/>
  <c r="AI152" i="13" s="1"/>
  <c r="AG176" i="13"/>
  <c r="AF181" i="13"/>
  <c r="AG181" i="13" s="1"/>
  <c r="AI186" i="13"/>
  <c r="AG154" i="13"/>
  <c r="AH154" i="13" s="1"/>
  <c r="AI159" i="13"/>
  <c r="AH173" i="13"/>
  <c r="AJ173" i="13" s="1"/>
  <c r="AH208" i="13"/>
  <c r="AJ208" i="13" s="1"/>
  <c r="M297" i="13"/>
  <c r="M249" i="13"/>
  <c r="AI148" i="13"/>
  <c r="AG178" i="13"/>
  <c r="AF192" i="13"/>
  <c r="AG192" i="13" s="1"/>
  <c r="AG193" i="13"/>
  <c r="Z145" i="13"/>
  <c r="AH157" i="13"/>
  <c r="AJ157" i="13" s="1"/>
  <c r="AK157" i="13" s="1"/>
  <c r="AL157" i="13" s="1"/>
  <c r="AF172" i="13"/>
  <c r="AG172" i="13" s="1"/>
  <c r="AF191" i="13"/>
  <c r="AG191" i="13" s="1"/>
  <c r="AH191" i="13" s="1"/>
  <c r="AF140" i="13"/>
  <c r="AI140" i="13" s="1"/>
  <c r="AB145" i="13"/>
  <c r="AI161" i="13"/>
  <c r="AF164" i="13"/>
  <c r="AG164" i="13" s="1"/>
  <c r="AH164" i="13" s="1"/>
  <c r="AI165" i="13"/>
  <c r="AI173" i="13"/>
  <c r="AG175" i="13"/>
  <c r="L297" i="13"/>
  <c r="L249" i="13"/>
  <c r="Z219" i="13"/>
  <c r="AD145" i="13"/>
  <c r="V145" i="13"/>
  <c r="AA145" i="13"/>
  <c r="AG145" i="13" s="1"/>
  <c r="S145" i="13"/>
  <c r="Y145" i="13"/>
  <c r="AF160" i="13"/>
  <c r="AH162" i="13"/>
  <c r="AF166" i="13"/>
  <c r="AG166" i="13" s="1"/>
  <c r="AI167" i="13"/>
  <c r="AI169" i="13"/>
  <c r="AG171" i="13"/>
  <c r="AF180" i="13"/>
  <c r="AG180" i="13" s="1"/>
  <c r="AC223" i="13"/>
  <c r="I269" i="13"/>
  <c r="AB224" i="13"/>
  <c r="X224" i="13"/>
  <c r="Z224" i="13"/>
  <c r="Y224" i="13"/>
  <c r="AI238" i="13"/>
  <c r="AG238" i="13"/>
  <c r="AI149" i="13"/>
  <c r="AH156" i="13"/>
  <c r="AJ156" i="13" s="1"/>
  <c r="AG158" i="13"/>
  <c r="AH169" i="13"/>
  <c r="AJ169" i="13" s="1"/>
  <c r="AF174" i="13"/>
  <c r="AI174" i="13" s="1"/>
  <c r="AI175" i="13"/>
  <c r="AI177" i="13"/>
  <c r="AG179" i="13"/>
  <c r="AG195" i="13"/>
  <c r="AH195" i="13" s="1"/>
  <c r="AI204" i="13"/>
  <c r="Z221" i="13"/>
  <c r="AG230" i="13"/>
  <c r="AG146" i="13"/>
  <c r="AH146" i="13" s="1"/>
  <c r="AG153" i="13"/>
  <c r="AH153" i="13" s="1"/>
  <c r="AI156" i="13"/>
  <c r="AG159" i="13"/>
  <c r="AH159" i="13" s="1"/>
  <c r="AF168" i="13"/>
  <c r="AG168" i="13" s="1"/>
  <c r="AH170" i="13"/>
  <c r="AJ170" i="13" s="1"/>
  <c r="AK170" i="13" s="1"/>
  <c r="AL170" i="13" s="1"/>
  <c r="AH177" i="13"/>
  <c r="AJ177" i="13" s="1"/>
  <c r="AF182" i="13"/>
  <c r="AG182" i="13" s="1"/>
  <c r="AI183" i="13"/>
  <c r="AG187" i="13"/>
  <c r="AI193" i="13"/>
  <c r="T249" i="13"/>
  <c r="S249" i="13"/>
  <c r="AH235" i="13"/>
  <c r="AJ235" i="13" s="1"/>
  <c r="AK235" i="13" s="1"/>
  <c r="AL235" i="13" s="1"/>
  <c r="AB252" i="13"/>
  <c r="AA252" i="13"/>
  <c r="T252" i="13"/>
  <c r="AC252" i="13"/>
  <c r="AG148" i="13"/>
  <c r="AH148" i="13" s="1"/>
  <c r="AF150" i="13"/>
  <c r="AI150" i="13" s="1"/>
  <c r="AI153" i="13"/>
  <c r="AG161" i="13"/>
  <c r="AH161" i="13" s="1"/>
  <c r="AG167" i="13"/>
  <c r="AF185" i="13"/>
  <c r="AG185" i="13" s="1"/>
  <c r="AJ204" i="13"/>
  <c r="AD225" i="13"/>
  <c r="V225" i="13"/>
  <c r="AC225" i="13"/>
  <c r="U225" i="13"/>
  <c r="AE225" i="13" s="1"/>
  <c r="AB225" i="13"/>
  <c r="T225" i="13"/>
  <c r="Z225" i="13"/>
  <c r="W225" i="13"/>
  <c r="Y225" i="13"/>
  <c r="AA225" i="13"/>
  <c r="X225" i="13"/>
  <c r="S225" i="13"/>
  <c r="AH189" i="13"/>
  <c r="AJ189" i="13" s="1"/>
  <c r="AG194" i="13"/>
  <c r="AG201" i="13"/>
  <c r="AF203" i="13"/>
  <c r="AG203" i="13" s="1"/>
  <c r="AH203" i="13" s="1"/>
  <c r="AH212" i="13"/>
  <c r="Y220" i="13"/>
  <c r="U221" i="13"/>
  <c r="AE221" i="13" s="1"/>
  <c r="AC221" i="13"/>
  <c r="K253" i="13"/>
  <c r="Y222" i="13"/>
  <c r="AC226" i="13"/>
  <c r="U226" i="13"/>
  <c r="AE226" i="13" s="1"/>
  <c r="AB226" i="13"/>
  <c r="T226" i="13"/>
  <c r="AA226" i="13"/>
  <c r="S226" i="13"/>
  <c r="Y226" i="13"/>
  <c r="Z226" i="13"/>
  <c r="W226" i="13"/>
  <c r="V226" i="13"/>
  <c r="AH248" i="13"/>
  <c r="AJ248" i="13" s="1"/>
  <c r="AH262" i="13"/>
  <c r="AJ262" i="13" s="1"/>
  <c r="AG197" i="13"/>
  <c r="AH197" i="13" s="1"/>
  <c r="AF211" i="13"/>
  <c r="AG211" i="13" s="1"/>
  <c r="X220" i="13"/>
  <c r="AD220" i="13"/>
  <c r="V220" i="13"/>
  <c r="AC220" i="13"/>
  <c r="U220" i="13"/>
  <c r="AE220" i="13" s="1"/>
  <c r="Z220" i="13"/>
  <c r="O249" i="13"/>
  <c r="AA220" i="13"/>
  <c r="AB227" i="13"/>
  <c r="T227" i="13"/>
  <c r="AA227" i="13"/>
  <c r="S227" i="13"/>
  <c r="Z227" i="13"/>
  <c r="X227" i="13"/>
  <c r="AF227" i="13" s="1"/>
  <c r="AI227" i="13" s="1"/>
  <c r="AD227" i="13"/>
  <c r="Y227" i="13"/>
  <c r="W227" i="13"/>
  <c r="AF198" i="13"/>
  <c r="AG198" i="13" s="1"/>
  <c r="AF205" i="13"/>
  <c r="AI205" i="13" s="1"/>
  <c r="AI208" i="13"/>
  <c r="AG210" i="13"/>
  <c r="AH210" i="13" s="1"/>
  <c r="H297" i="13"/>
  <c r="Y219" i="13"/>
  <c r="AA219" i="13"/>
  <c r="P297" i="13"/>
  <c r="P249" i="13"/>
  <c r="AB219" i="13"/>
  <c r="AB220" i="13"/>
  <c r="AF199" i="13"/>
  <c r="AG199" i="13" s="1"/>
  <c r="AF200" i="13"/>
  <c r="AG200" i="13" s="1"/>
  <c r="AF206" i="13"/>
  <c r="AI206" i="13" s="1"/>
  <c r="AF213" i="13"/>
  <c r="AG213" i="13" s="1"/>
  <c r="AH218" i="13"/>
  <c r="AJ218" i="13" s="1"/>
  <c r="AK218" i="13" s="1"/>
  <c r="AL218" i="13" s="1"/>
  <c r="AC219" i="13"/>
  <c r="Z222" i="13"/>
  <c r="Z223" i="13"/>
  <c r="U223" i="13"/>
  <c r="AE223" i="13" s="1"/>
  <c r="AF223" i="13" s="1"/>
  <c r="AJ232" i="13"/>
  <c r="AH260" i="13"/>
  <c r="AJ260" i="13" s="1"/>
  <c r="AF282" i="13"/>
  <c r="AI282" i="13" s="1"/>
  <c r="AF207" i="13"/>
  <c r="AG207" i="13" s="1"/>
  <c r="AF214" i="13"/>
  <c r="AI214" i="13" s="1"/>
  <c r="J297" i="13"/>
  <c r="J249" i="13"/>
  <c r="R297" i="13"/>
  <c r="R249" i="13"/>
  <c r="X222" i="13"/>
  <c r="AA222" i="13"/>
  <c r="X226" i="13"/>
  <c r="AH240" i="13"/>
  <c r="AJ240" i="13" s="1"/>
  <c r="AG242" i="13"/>
  <c r="AH242" i="13" s="1"/>
  <c r="AI196" i="13"/>
  <c r="AF215" i="13"/>
  <c r="AG215" i="13" s="1"/>
  <c r="AI246" i="13"/>
  <c r="AG246" i="13"/>
  <c r="AH255" i="13"/>
  <c r="AJ255" i="13" s="1"/>
  <c r="AH261" i="13"/>
  <c r="AJ261" i="13" s="1"/>
  <c r="AH278" i="13"/>
  <c r="AJ278" i="13" s="1"/>
  <c r="K297" i="13"/>
  <c r="K249" i="13"/>
  <c r="AA221" i="13"/>
  <c r="AF228" i="13"/>
  <c r="AF229" i="13"/>
  <c r="AG229" i="13" s="1"/>
  <c r="AH229" i="13" s="1"/>
  <c r="AF236" i="13"/>
  <c r="AI236" i="13" s="1"/>
  <c r="AI237" i="13"/>
  <c r="W252" i="13"/>
  <c r="AH285" i="13"/>
  <c r="AJ285" i="13" s="1"/>
  <c r="AF286" i="13"/>
  <c r="AG286" i="13" s="1"/>
  <c r="AF290" i="13"/>
  <c r="AG290" i="13" s="1"/>
  <c r="V219" i="13"/>
  <c r="AD219" i="13"/>
  <c r="T221" i="13"/>
  <c r="AB222" i="13"/>
  <c r="W223" i="13"/>
  <c r="W224" i="13"/>
  <c r="AF231" i="13"/>
  <c r="AI231" i="13" s="1"/>
  <c r="AI232" i="13"/>
  <c r="AI234" i="13"/>
  <c r="AG236" i="13"/>
  <c r="AH251" i="13"/>
  <c r="AJ251" i="13" s="1"/>
  <c r="U253" i="13"/>
  <c r="AE253" i="13" s="1"/>
  <c r="AD253" i="13"/>
  <c r="AF254" i="13"/>
  <c r="AG254" i="13" s="1"/>
  <c r="AF256" i="13"/>
  <c r="AG256" i="13" s="1"/>
  <c r="AH270" i="13"/>
  <c r="AJ270" i="13" s="1"/>
  <c r="T297" i="13"/>
  <c r="S297" i="13"/>
  <c r="W219" i="13"/>
  <c r="AD222" i="13"/>
  <c r="AB223" i="13"/>
  <c r="T223" i="13"/>
  <c r="AA223" i="13"/>
  <c r="AH234" i="13"/>
  <c r="AJ234" i="13" s="1"/>
  <c r="AF239" i="13"/>
  <c r="AG239" i="13" s="1"/>
  <c r="AI240" i="13"/>
  <c r="AI242" i="13"/>
  <c r="AG244" i="13"/>
  <c r="N249" i="13"/>
  <c r="AI259" i="13"/>
  <c r="AI263" i="13"/>
  <c r="AJ277" i="13"/>
  <c r="AF233" i="13"/>
  <c r="AG233" i="13" s="1"/>
  <c r="AF247" i="13"/>
  <c r="AI247" i="13" s="1"/>
  <c r="AI248" i="13"/>
  <c r="I297" i="13"/>
  <c r="I249" i="13"/>
  <c r="Q297" i="13"/>
  <c r="Q249" i="13"/>
  <c r="Y221" i="13"/>
  <c r="X221" i="13"/>
  <c r="AD221" i="13"/>
  <c r="W221" i="13"/>
  <c r="AF241" i="13"/>
  <c r="AI241" i="13" s="1"/>
  <c r="AI261" i="13"/>
  <c r="AI262" i="13"/>
  <c r="AH301" i="13"/>
  <c r="AJ301" i="13" s="1"/>
  <c r="AH310" i="13"/>
  <c r="AJ310" i="13" s="1"/>
  <c r="AH237" i="13"/>
  <c r="AJ237" i="13" s="1"/>
  <c r="AA267" i="13"/>
  <c r="AB267" i="13"/>
  <c r="Y267" i="13"/>
  <c r="V267" i="13"/>
  <c r="AI283" i="13"/>
  <c r="U222" i="13"/>
  <c r="AE222" i="13" s="1"/>
  <c r="AC222" i="13"/>
  <c r="S224" i="13"/>
  <c r="AA224" i="13"/>
  <c r="AF266" i="13"/>
  <c r="AG266" i="13" s="1"/>
  <c r="W268" i="13"/>
  <c r="AH274" i="13"/>
  <c r="AJ274" i="13" s="1"/>
  <c r="AF279" i="13"/>
  <c r="AI279" i="13" s="1"/>
  <c r="AI291" i="13"/>
  <c r="AI292" i="13"/>
  <c r="AG299" i="13"/>
  <c r="AH299" i="13" s="1"/>
  <c r="AF311" i="13"/>
  <c r="AI311" i="13" s="1"/>
  <c r="AI287" i="13"/>
  <c r="AG295" i="13"/>
  <c r="AF303" i="13"/>
  <c r="AI303" i="13" s="1"/>
  <c r="AG304" i="13"/>
  <c r="AH304" i="13" s="1"/>
  <c r="AG305" i="13"/>
  <c r="AG319" i="13"/>
  <c r="W222" i="13"/>
  <c r="V223" i="13"/>
  <c r="AD223" i="13"/>
  <c r="U224" i="13"/>
  <c r="AE224" i="13" s="1"/>
  <c r="AC224" i="13"/>
  <c r="U252" i="13"/>
  <c r="AE252" i="13" s="1"/>
  <c r="AH259" i="13"/>
  <c r="AJ259" i="13" s="1"/>
  <c r="AG281" i="13"/>
  <c r="AH302" i="13"/>
  <c r="AJ302" i="13" s="1"/>
  <c r="V224" i="13"/>
  <c r="AD224" i="13"/>
  <c r="AF258" i="13"/>
  <c r="AG258" i="13" s="1"/>
  <c r="AH258" i="13" s="1"/>
  <c r="G269" i="13"/>
  <c r="AF271" i="13"/>
  <c r="AI271" i="13" s="1"/>
  <c r="AC282" i="13"/>
  <c r="Z282" i="13"/>
  <c r="Y282" i="13"/>
  <c r="T282" i="13"/>
  <c r="AH314" i="13"/>
  <c r="AJ314" i="13" s="1"/>
  <c r="AI251" i="13"/>
  <c r="G327" i="13"/>
  <c r="Z252" i="13"/>
  <c r="Y252" i="13"/>
  <c r="AD252" i="13"/>
  <c r="V252" i="13"/>
  <c r="O327" i="13"/>
  <c r="X252" i="13"/>
  <c r="AI255" i="13"/>
  <c r="AG257" i="13"/>
  <c r="AH257" i="13" s="1"/>
  <c r="W267" i="13"/>
  <c r="AG275" i="13"/>
  <c r="AH275" i="13" s="1"/>
  <c r="AG291" i="13"/>
  <c r="AF294" i="13"/>
  <c r="AG294" i="13" s="1"/>
  <c r="AH294" i="13" s="1"/>
  <c r="AH298" i="13"/>
  <c r="AJ298" i="13" s="1"/>
  <c r="AJ306" i="13"/>
  <c r="AH317" i="13"/>
  <c r="AJ317" i="13" s="1"/>
  <c r="AG283" i="13"/>
  <c r="AJ284" i="13"/>
  <c r="AK284" i="13" s="1"/>
  <c r="AL284" i="13" s="1"/>
  <c r="AG287" i="13"/>
  <c r="AH287" i="13" s="1"/>
  <c r="AI295" i="13"/>
  <c r="AA312" i="13"/>
  <c r="N327" i="13"/>
  <c r="AF264" i="13"/>
  <c r="AG264" i="13" s="1"/>
  <c r="AD268" i="13"/>
  <c r="AG272" i="13"/>
  <c r="AG276" i="13"/>
  <c r="AG280" i="13"/>
  <c r="AH295" i="13"/>
  <c r="AI298" i="13"/>
  <c r="AI301" i="13"/>
  <c r="AI302" i="13"/>
  <c r="AI306" i="13"/>
  <c r="AI309" i="13"/>
  <c r="AF321" i="13"/>
  <c r="AG321" i="13" s="1"/>
  <c r="AH321" i="13" s="1"/>
  <c r="AF323" i="13"/>
  <c r="AG323" i="13" s="1"/>
  <c r="AF324" i="13"/>
  <c r="AI324" i="13" s="1"/>
  <c r="AF325" i="13"/>
  <c r="AG325" i="13" s="1"/>
  <c r="AH263" i="13"/>
  <c r="AJ263" i="13" s="1"/>
  <c r="AF265" i="13"/>
  <c r="AG265" i="13" s="1"/>
  <c r="AH265" i="13" s="1"/>
  <c r="V268" i="13"/>
  <c r="Z312" i="13"/>
  <c r="J327" i="13"/>
  <c r="AD267" i="13"/>
  <c r="AC267" i="13"/>
  <c r="U267" i="13"/>
  <c r="AE267" i="13" s="1"/>
  <c r="Z267" i="13"/>
  <c r="X267" i="13"/>
  <c r="W282" i="13"/>
  <c r="AI313" i="13"/>
  <c r="AI314" i="13"/>
  <c r="AI317" i="13"/>
  <c r="AI318" i="13"/>
  <c r="AG311" i="13"/>
  <c r="AB312" i="13"/>
  <c r="AH313" i="13"/>
  <c r="AJ313" i="13" s="1"/>
  <c r="AH318" i="13"/>
  <c r="AJ318" i="13" s="1"/>
  <c r="AI321" i="13"/>
  <c r="AC268" i="13"/>
  <c r="U268" i="13"/>
  <c r="AE268" i="13" s="1"/>
  <c r="AB268" i="13"/>
  <c r="T268" i="13"/>
  <c r="Y268" i="13"/>
  <c r="Z268" i="13"/>
  <c r="AI270" i="13"/>
  <c r="AI274" i="13"/>
  <c r="AI277" i="13"/>
  <c r="AI278" i="13"/>
  <c r="AG279" i="13"/>
  <c r="AF289" i="13"/>
  <c r="AG289" i="13" s="1"/>
  <c r="AF293" i="13"/>
  <c r="AI316" i="13"/>
  <c r="AG292" i="13"/>
  <c r="AH292" i="13" s="1"/>
  <c r="AH309" i="13"/>
  <c r="AJ309" i="13" s="1"/>
  <c r="AI310" i="13"/>
  <c r="AF322" i="13"/>
  <c r="AG322" i="13" s="1"/>
  <c r="AF326" i="13"/>
  <c r="AG326" i="13" s="1"/>
  <c r="AH326" i="13" s="1"/>
  <c r="S282" i="13"/>
  <c r="AA282" i="13"/>
  <c r="U312" i="13"/>
  <c r="AE312" i="13" s="1"/>
  <c r="AC312" i="13"/>
  <c r="W312" i="13"/>
  <c r="V282" i="13"/>
  <c r="AD282" i="13"/>
  <c r="X312" i="13"/>
  <c r="AF312" i="13" s="1"/>
  <c r="Y312" i="13"/>
  <c r="T312" i="13"/>
  <c r="AE8" i="12"/>
  <c r="AI165" i="12"/>
  <c r="AG165" i="12"/>
  <c r="AH165" i="12" s="1"/>
  <c r="X144" i="12"/>
  <c r="AC144" i="12"/>
  <c r="AF8" i="12"/>
  <c r="AG8" i="12" s="1"/>
  <c r="AF10" i="12"/>
  <c r="AI10" i="12" s="1"/>
  <c r="AI173" i="12"/>
  <c r="AG173" i="12"/>
  <c r="AF9" i="12"/>
  <c r="AE34" i="12"/>
  <c r="AF140" i="12"/>
  <c r="AG140" i="12" s="1"/>
  <c r="AI189" i="12"/>
  <c r="AG189" i="12"/>
  <c r="AH189" i="12" s="1"/>
  <c r="AI181" i="12"/>
  <c r="AG181" i="12"/>
  <c r="AF150" i="12"/>
  <c r="AG150" i="12" s="1"/>
  <c r="AH150" i="12" s="1"/>
  <c r="AI157" i="12"/>
  <c r="AG157" i="12"/>
  <c r="AH157" i="12" s="1"/>
  <c r="AF202" i="12"/>
  <c r="AI202" i="12" s="1"/>
  <c r="AI127" i="12"/>
  <c r="AI135" i="12"/>
  <c r="AH184" i="12"/>
  <c r="AJ184" i="12" s="1"/>
  <c r="AJ127" i="12"/>
  <c r="AJ135" i="12"/>
  <c r="AG178" i="12"/>
  <c r="AI194" i="12"/>
  <c r="M297" i="12"/>
  <c r="AD219" i="12"/>
  <c r="AC219" i="12"/>
  <c r="AG124" i="12"/>
  <c r="AG128" i="12"/>
  <c r="AG132" i="12"/>
  <c r="W144" i="12"/>
  <c r="AC145" i="12"/>
  <c r="U145" i="12"/>
  <c r="AE145" i="12" s="1"/>
  <c r="Z145" i="12"/>
  <c r="V145" i="12"/>
  <c r="T145" i="12"/>
  <c r="AD145" i="12"/>
  <c r="S145" i="12"/>
  <c r="AB145" i="12"/>
  <c r="AA145" i="12"/>
  <c r="W145" i="12"/>
  <c r="AF148" i="12"/>
  <c r="AG148" i="12" s="1"/>
  <c r="AG149" i="12"/>
  <c r="AG154" i="12"/>
  <c r="AH125" i="12"/>
  <c r="AJ125" i="12" s="1"/>
  <c r="AF126" i="12"/>
  <c r="AI126" i="12" s="1"/>
  <c r="AH129" i="12"/>
  <c r="AJ129" i="12" s="1"/>
  <c r="AF130" i="12"/>
  <c r="AI130" i="12" s="1"/>
  <c r="AH133" i="12"/>
  <c r="AJ133" i="12" s="1"/>
  <c r="AF134" i="12"/>
  <c r="AG134" i="12" s="1"/>
  <c r="Z144" i="12"/>
  <c r="AI162" i="12"/>
  <c r="Z252" i="12"/>
  <c r="AI125" i="12"/>
  <c r="AI129" i="12"/>
  <c r="AI133" i="12"/>
  <c r="AH140" i="12"/>
  <c r="AI146" i="12"/>
  <c r="AH151" i="12"/>
  <c r="AJ151" i="12" s="1"/>
  <c r="AH153" i="12"/>
  <c r="AJ153" i="12" s="1"/>
  <c r="AH177" i="12"/>
  <c r="AJ177" i="12" s="1"/>
  <c r="AH181" i="12"/>
  <c r="AH204" i="12"/>
  <c r="AJ204" i="12" s="1"/>
  <c r="AB144" i="12"/>
  <c r="AG158" i="12"/>
  <c r="AF164" i="12"/>
  <c r="AG164" i="12" s="1"/>
  <c r="AH172" i="12"/>
  <c r="AJ172" i="12" s="1"/>
  <c r="AI175" i="12"/>
  <c r="AF176" i="12"/>
  <c r="AG176" i="12" s="1"/>
  <c r="AF196" i="12"/>
  <c r="AG196" i="12" s="1"/>
  <c r="AI209" i="12"/>
  <c r="AI218" i="12"/>
  <c r="U144" i="12"/>
  <c r="AE144" i="12" s="1"/>
  <c r="AI151" i="12"/>
  <c r="AI153" i="12"/>
  <c r="AI156" i="12"/>
  <c r="AH159" i="12"/>
  <c r="AF161" i="12"/>
  <c r="AI161" i="12" s="1"/>
  <c r="AI170" i="12"/>
  <c r="AF171" i="12"/>
  <c r="AI171" i="12" s="1"/>
  <c r="AF183" i="12"/>
  <c r="AG183" i="12" s="1"/>
  <c r="AH183" i="12" s="1"/>
  <c r="AG186" i="12"/>
  <c r="AH191" i="12"/>
  <c r="AF193" i="12"/>
  <c r="AI193" i="12" s="1"/>
  <c r="AG279" i="12"/>
  <c r="AG146" i="12"/>
  <c r="AI159" i="12"/>
  <c r="AF160" i="12"/>
  <c r="AG160" i="12" s="1"/>
  <c r="AG163" i="12"/>
  <c r="AG174" i="12"/>
  <c r="AH174" i="12" s="1"/>
  <c r="AI177" i="12"/>
  <c r="AF180" i="12"/>
  <c r="AG180" i="12" s="1"/>
  <c r="AG185" i="12"/>
  <c r="AI191" i="12"/>
  <c r="AF192" i="12"/>
  <c r="AG192" i="12" s="1"/>
  <c r="AG195" i="12"/>
  <c r="AI197" i="12"/>
  <c r="AF201" i="12"/>
  <c r="AG201" i="12" s="1"/>
  <c r="AH201" i="12" s="1"/>
  <c r="AF207" i="12"/>
  <c r="AG207" i="12" s="1"/>
  <c r="AH207" i="12" s="1"/>
  <c r="AG213" i="12"/>
  <c r="AI234" i="12"/>
  <c r="AG234" i="12"/>
  <c r="AH234" i="12" s="1"/>
  <c r="AF248" i="12"/>
  <c r="AI248" i="12" s="1"/>
  <c r="AJ159" i="12"/>
  <c r="AI164" i="12"/>
  <c r="AH166" i="12"/>
  <c r="AJ166" i="12" s="1"/>
  <c r="AK166" i="12" s="1"/>
  <c r="AL166" i="12" s="1"/>
  <c r="AH167" i="12"/>
  <c r="AJ167" i="12" s="1"/>
  <c r="AF169" i="12"/>
  <c r="AI169" i="12" s="1"/>
  <c r="AI178" i="12"/>
  <c r="AF179" i="12"/>
  <c r="AG179" i="12" s="1"/>
  <c r="AJ191" i="12"/>
  <c r="AG194" i="12"/>
  <c r="AI196" i="12"/>
  <c r="AH197" i="12"/>
  <c r="AJ197" i="12" s="1"/>
  <c r="AF200" i="12"/>
  <c r="AG200" i="12" s="1"/>
  <c r="AG203" i="12"/>
  <c r="AI230" i="12"/>
  <c r="AG230" i="12"/>
  <c r="AH262" i="12"/>
  <c r="AJ262" i="12" s="1"/>
  <c r="AD144" i="12"/>
  <c r="V144" i="12"/>
  <c r="AA144" i="12"/>
  <c r="S144" i="12"/>
  <c r="Y144" i="12"/>
  <c r="AJ156" i="12"/>
  <c r="AG161" i="12"/>
  <c r="AH164" i="12"/>
  <c r="AI167" i="12"/>
  <c r="AF168" i="12"/>
  <c r="AG168" i="12" s="1"/>
  <c r="AI185" i="12"/>
  <c r="AF188" i="12"/>
  <c r="AG188" i="12" s="1"/>
  <c r="AH188" i="12" s="1"/>
  <c r="AH196" i="12"/>
  <c r="AF199" i="12"/>
  <c r="AG199" i="12" s="1"/>
  <c r="AG202" i="12"/>
  <c r="AI204" i="12"/>
  <c r="AF205" i="12"/>
  <c r="AI205" i="12" s="1"/>
  <c r="AJ211" i="12"/>
  <c r="AI213" i="12"/>
  <c r="AG170" i="12"/>
  <c r="AI172" i="12"/>
  <c r="AH173" i="12"/>
  <c r="AH175" i="12"/>
  <c r="AJ175" i="12" s="1"/>
  <c r="AI184" i="12"/>
  <c r="AG214" i="12"/>
  <c r="N297" i="12"/>
  <c r="AC223" i="12"/>
  <c r="U223" i="12"/>
  <c r="AE223" i="12" s="1"/>
  <c r="AF223" i="12" s="1"/>
  <c r="AB223" i="12"/>
  <c r="AG244" i="12"/>
  <c r="AH244" i="12" s="1"/>
  <c r="AI247" i="12"/>
  <c r="AG251" i="12"/>
  <c r="AH251" i="12" s="1"/>
  <c r="AI256" i="12"/>
  <c r="AF210" i="12"/>
  <c r="AI210" i="12" s="1"/>
  <c r="AI211" i="12"/>
  <c r="AK211" i="12" s="1"/>
  <c r="AL211" i="12" s="1"/>
  <c r="AG215" i="12"/>
  <c r="H269" i="12"/>
  <c r="AB224" i="12"/>
  <c r="T224" i="12"/>
  <c r="AA224" i="12"/>
  <c r="AF232" i="12"/>
  <c r="AG232" i="12" s="1"/>
  <c r="AH232" i="12" s="1"/>
  <c r="AF242" i="12"/>
  <c r="AG242" i="12" s="1"/>
  <c r="AH242" i="12" s="1"/>
  <c r="AG265" i="12"/>
  <c r="AG277" i="12"/>
  <c r="AH300" i="12"/>
  <c r="AJ300" i="12" s="1"/>
  <c r="AD225" i="12"/>
  <c r="V225" i="12"/>
  <c r="AC225" i="12"/>
  <c r="U225" i="12"/>
  <c r="AE225" i="12" s="1"/>
  <c r="AF225" i="12" s="1"/>
  <c r="AB225" i="12"/>
  <c r="T225" i="12"/>
  <c r="AA225" i="12"/>
  <c r="S225" i="12"/>
  <c r="Z225" i="12"/>
  <c r="Y225" i="12"/>
  <c r="AF229" i="12"/>
  <c r="AG229" i="12" s="1"/>
  <c r="AJ247" i="12"/>
  <c r="AI262" i="12"/>
  <c r="AH276" i="12"/>
  <c r="AJ276" i="12" s="1"/>
  <c r="AF212" i="12"/>
  <c r="AG212" i="12" s="1"/>
  <c r="Y223" i="12"/>
  <c r="AC226" i="12"/>
  <c r="U226" i="12"/>
  <c r="AE226" i="12" s="1"/>
  <c r="AB226" i="12"/>
  <c r="T226" i="12"/>
  <c r="AA226" i="12"/>
  <c r="S226" i="12"/>
  <c r="Z226" i="12"/>
  <c r="Y226" i="12"/>
  <c r="X226" i="12"/>
  <c r="AF226" i="12" s="1"/>
  <c r="AC227" i="12"/>
  <c r="AF270" i="12"/>
  <c r="AI270" i="12" s="1"/>
  <c r="AI271" i="12"/>
  <c r="AG271" i="12"/>
  <c r="AH271" i="12" s="1"/>
  <c r="AF298" i="12"/>
  <c r="AG298" i="12" s="1"/>
  <c r="AF208" i="12"/>
  <c r="AG208" i="12" s="1"/>
  <c r="AA220" i="12"/>
  <c r="Z223" i="12"/>
  <c r="AF228" i="12"/>
  <c r="AG228" i="12" s="1"/>
  <c r="AG231" i="12"/>
  <c r="AH231" i="12" s="1"/>
  <c r="AI240" i="12"/>
  <c r="AH260" i="12"/>
  <c r="AJ260" i="12" s="1"/>
  <c r="AF261" i="12"/>
  <c r="AI261" i="12" s="1"/>
  <c r="AF290" i="12"/>
  <c r="AI290" i="12" s="1"/>
  <c r="AF295" i="12"/>
  <c r="AG295" i="12" s="1"/>
  <c r="AH296" i="12"/>
  <c r="AJ296" i="12" s="1"/>
  <c r="AH209" i="12"/>
  <c r="AJ209" i="12" s="1"/>
  <c r="AH218" i="12"/>
  <c r="AJ218" i="12" s="1"/>
  <c r="X224" i="12"/>
  <c r="AI239" i="12"/>
  <c r="AF255" i="12"/>
  <c r="AI255" i="12" s="1"/>
  <c r="AI258" i="12"/>
  <c r="AG258" i="12"/>
  <c r="S297" i="12"/>
  <c r="T297" i="12"/>
  <c r="W219" i="12"/>
  <c r="V220" i="12"/>
  <c r="AD220" i="12"/>
  <c r="U221" i="12"/>
  <c r="AE221" i="12" s="1"/>
  <c r="AC221" i="12"/>
  <c r="S223" i="12"/>
  <c r="AA223" i="12"/>
  <c r="Z224" i="12"/>
  <c r="W227" i="12"/>
  <c r="AG233" i="12"/>
  <c r="AF237" i="12"/>
  <c r="AG237" i="12" s="1"/>
  <c r="AF245" i="12"/>
  <c r="AG245" i="12" s="1"/>
  <c r="X252" i="12"/>
  <c r="X269" i="12"/>
  <c r="AF286" i="12"/>
  <c r="AG286" i="12" s="1"/>
  <c r="AG301" i="12"/>
  <c r="X219" i="12"/>
  <c r="AF219" i="12" s="1"/>
  <c r="AI219" i="12" s="1"/>
  <c r="W220" i="12"/>
  <c r="AD221" i="12"/>
  <c r="X227" i="12"/>
  <c r="AF227" i="12" s="1"/>
  <c r="AI227" i="12" s="1"/>
  <c r="AH235" i="12"/>
  <c r="AJ235" i="12" s="1"/>
  <c r="AG240" i="12"/>
  <c r="AH266" i="12"/>
  <c r="AJ266" i="12" s="1"/>
  <c r="Z282" i="12"/>
  <c r="Y282" i="12"/>
  <c r="X282" i="12"/>
  <c r="AF282" i="12" s="1"/>
  <c r="AI282" i="12" s="1"/>
  <c r="W282" i="12"/>
  <c r="AC282" i="12"/>
  <c r="AB282" i="12"/>
  <c r="AA282" i="12"/>
  <c r="AD282" i="12"/>
  <c r="I297" i="12"/>
  <c r="Q297" i="12"/>
  <c r="Y219" i="12"/>
  <c r="X220" i="12"/>
  <c r="AF220" i="12" s="1"/>
  <c r="AI220" i="12" s="1"/>
  <c r="W221" i="12"/>
  <c r="Y227" i="12"/>
  <c r="AF238" i="12"/>
  <c r="AG238" i="12" s="1"/>
  <c r="AF246" i="12"/>
  <c r="AG246" i="12" s="1"/>
  <c r="W252" i="12"/>
  <c r="AA252" i="12"/>
  <c r="AG254" i="12"/>
  <c r="AF257" i="12"/>
  <c r="AG257" i="12" s="1"/>
  <c r="AA267" i="12"/>
  <c r="AG272" i="12"/>
  <c r="AH274" i="12"/>
  <c r="AJ274" i="12" s="1"/>
  <c r="AF285" i="12"/>
  <c r="AG285" i="12" s="1"/>
  <c r="AH285" i="12" s="1"/>
  <c r="AH308" i="12"/>
  <c r="AJ308" i="12" s="1"/>
  <c r="AI313" i="12"/>
  <c r="AG313" i="12"/>
  <c r="J297" i="12"/>
  <c r="R297" i="12"/>
  <c r="Z219" i="12"/>
  <c r="Y220" i="12"/>
  <c r="X221" i="12"/>
  <c r="AF221" i="12" s="1"/>
  <c r="AG221" i="12" s="1"/>
  <c r="V223" i="12"/>
  <c r="AD223" i="12"/>
  <c r="U224" i="12"/>
  <c r="AE224" i="12" s="1"/>
  <c r="AC224" i="12"/>
  <c r="Z227" i="12"/>
  <c r="AG241" i="12"/>
  <c r="AF243" i="12"/>
  <c r="AI243" i="12" s="1"/>
  <c r="AC252" i="12"/>
  <c r="U252" i="12"/>
  <c r="AE252" i="12" s="1"/>
  <c r="AD252" i="12"/>
  <c r="AG255" i="12"/>
  <c r="AH259" i="12"/>
  <c r="AJ259" i="12" s="1"/>
  <c r="X268" i="12"/>
  <c r="W268" i="12"/>
  <c r="AD268" i="12"/>
  <c r="V268" i="12"/>
  <c r="AC268" i="12"/>
  <c r="U268" i="12"/>
  <c r="AE268" i="12" s="1"/>
  <c r="AB268" i="12"/>
  <c r="AA268" i="12"/>
  <c r="AF281" i="12"/>
  <c r="AG281" i="12" s="1"/>
  <c r="AI289" i="12"/>
  <c r="AG289" i="12"/>
  <c r="AI296" i="12"/>
  <c r="S219" i="12"/>
  <c r="AA219" i="12"/>
  <c r="Z220" i="12"/>
  <c r="Y221" i="12"/>
  <c r="V224" i="12"/>
  <c r="AD224" i="12"/>
  <c r="S227" i="12"/>
  <c r="AA227" i="12"/>
  <c r="AH236" i="12"/>
  <c r="AJ236" i="12" s="1"/>
  <c r="AI254" i="12"/>
  <c r="AG256" i="12"/>
  <c r="Z267" i="12"/>
  <c r="AG284" i="12"/>
  <c r="AH288" i="12"/>
  <c r="AJ288" i="12" s="1"/>
  <c r="AH291" i="12"/>
  <c r="AJ291" i="12" s="1"/>
  <c r="T219" i="12"/>
  <c r="AB219" i="12"/>
  <c r="S220" i="12"/>
  <c r="W269" i="12"/>
  <c r="AD269" i="12"/>
  <c r="V269" i="12"/>
  <c r="AC269" i="12"/>
  <c r="U269" i="12"/>
  <c r="AE269" i="12" s="1"/>
  <c r="AB269" i="12"/>
  <c r="T269" i="12"/>
  <c r="Z269" i="12"/>
  <c r="Y269" i="12"/>
  <c r="W224" i="12"/>
  <c r="AI260" i="12"/>
  <c r="AF264" i="12"/>
  <c r="AG264" i="12" s="1"/>
  <c r="AC267" i="12"/>
  <c r="AI276" i="12"/>
  <c r="AH280" i="12"/>
  <c r="AJ280" i="12" s="1"/>
  <c r="AK280" i="12" s="1"/>
  <c r="AL280" i="12" s="1"/>
  <c r="Y252" i="12"/>
  <c r="AH279" i="12"/>
  <c r="AJ287" i="12"/>
  <c r="AI288" i="12"/>
  <c r="AJ307" i="12"/>
  <c r="T252" i="12"/>
  <c r="AB252" i="12"/>
  <c r="AG261" i="12"/>
  <c r="AI263" i="12"/>
  <c r="AK263" i="12" s="1"/>
  <c r="AL263" i="12" s="1"/>
  <c r="AF273" i="12"/>
  <c r="AG273" i="12" s="1"/>
  <c r="AH273" i="12" s="1"/>
  <c r="AI287" i="12"/>
  <c r="AI291" i="12"/>
  <c r="AI307" i="12"/>
  <c r="AJ319" i="12"/>
  <c r="AI274" i="12"/>
  <c r="AF293" i="12"/>
  <c r="AG293" i="12" s="1"/>
  <c r="AH293" i="12" s="1"/>
  <c r="AI294" i="12"/>
  <c r="AJ303" i="12"/>
  <c r="AK303" i="12" s="1"/>
  <c r="AL303" i="12" s="1"/>
  <c r="AG304" i="12"/>
  <c r="AF306" i="12"/>
  <c r="AG306" i="12" s="1"/>
  <c r="AG310" i="12"/>
  <c r="AH314" i="12"/>
  <c r="AJ314" i="12" s="1"/>
  <c r="AK314" i="12" s="1"/>
  <c r="AL314" i="12" s="1"/>
  <c r="AF320" i="12"/>
  <c r="AG320" i="12" s="1"/>
  <c r="AJ323" i="12"/>
  <c r="AK323" i="12" s="1"/>
  <c r="AL323" i="12" s="1"/>
  <c r="AI266" i="12"/>
  <c r="Y267" i="12"/>
  <c r="X267" i="12"/>
  <c r="W267" i="12"/>
  <c r="AD267" i="12"/>
  <c r="V267" i="12"/>
  <c r="AI275" i="12"/>
  <c r="AH294" i="12"/>
  <c r="AJ294" i="12" s="1"/>
  <c r="AG302" i="12"/>
  <c r="AB312" i="12"/>
  <c r="AI318" i="12"/>
  <c r="AI319" i="12"/>
  <c r="AK319" i="12" s="1"/>
  <c r="AL319" i="12" s="1"/>
  <c r="AJ324" i="12"/>
  <c r="AK324" i="12" s="1"/>
  <c r="AL324" i="12" s="1"/>
  <c r="AI326" i="12"/>
  <c r="AG290" i="12"/>
  <c r="AI300" i="12"/>
  <c r="AI308" i="12"/>
  <c r="AH310" i="12"/>
  <c r="AJ316" i="12"/>
  <c r="AK316" i="12" s="1"/>
  <c r="AL316" i="12" s="1"/>
  <c r="AH318" i="12"/>
  <c r="AJ318" i="12" s="1"/>
  <c r="AH326" i="12"/>
  <c r="AJ326" i="12" s="1"/>
  <c r="W312" i="12"/>
  <c r="X312" i="12"/>
  <c r="AF312" i="12" s="1"/>
  <c r="AI312" i="12" s="1"/>
  <c r="AF305" i="12"/>
  <c r="AG305" i="12" s="1"/>
  <c r="Y312" i="12"/>
  <c r="AF317" i="12"/>
  <c r="AG317" i="12" s="1"/>
  <c r="AF325" i="12"/>
  <c r="AG325" i="12" s="1"/>
  <c r="Z312" i="12"/>
  <c r="AA312" i="12"/>
  <c r="T312" i="12"/>
  <c r="AH133" i="11"/>
  <c r="AJ133" i="11" s="1"/>
  <c r="AH135" i="11"/>
  <c r="AJ135" i="11" s="1"/>
  <c r="AE34" i="11"/>
  <c r="AF8" i="11"/>
  <c r="AF10" i="11"/>
  <c r="AH140" i="11"/>
  <c r="AJ140" i="11" s="1"/>
  <c r="AH148" i="11"/>
  <c r="AJ148" i="11" s="1"/>
  <c r="AH156" i="11"/>
  <c r="AJ156" i="11" s="1"/>
  <c r="AH182" i="11"/>
  <c r="AJ182" i="11" s="1"/>
  <c r="AF7" i="11"/>
  <c r="AF9" i="11"/>
  <c r="AI9" i="11" s="1"/>
  <c r="AF34" i="11"/>
  <c r="AH129" i="11"/>
  <c r="AJ129" i="11" s="1"/>
  <c r="AF161" i="11"/>
  <c r="AG161" i="11" s="1"/>
  <c r="AH160" i="11"/>
  <c r="AJ160" i="11" s="1"/>
  <c r="AK160" i="11" s="1"/>
  <c r="AL160" i="11" s="1"/>
  <c r="AH125" i="11"/>
  <c r="AJ125" i="11" s="1"/>
  <c r="AH228" i="11"/>
  <c r="AJ228" i="11" s="1"/>
  <c r="AE32" i="11"/>
  <c r="AF32" i="11" s="1"/>
  <c r="AF130" i="11"/>
  <c r="AI130" i="11" s="1"/>
  <c r="AH174" i="11"/>
  <c r="AJ174" i="11" s="1"/>
  <c r="AH198" i="11"/>
  <c r="AJ198" i="11" s="1"/>
  <c r="AI144" i="11"/>
  <c r="AH190" i="11"/>
  <c r="AJ190" i="11" s="1"/>
  <c r="AH208" i="11"/>
  <c r="AJ208" i="11" s="1"/>
  <c r="AI131" i="11"/>
  <c r="AI148" i="11"/>
  <c r="AI158" i="11"/>
  <c r="AI182" i="11"/>
  <c r="AF206" i="11"/>
  <c r="AG206" i="11" s="1"/>
  <c r="AI140" i="11"/>
  <c r="AC144" i="11"/>
  <c r="AF124" i="11"/>
  <c r="AI124" i="11" s="1"/>
  <c r="AG126" i="11"/>
  <c r="AH128" i="11"/>
  <c r="AJ128" i="11" s="1"/>
  <c r="AI135" i="11"/>
  <c r="AH152" i="11"/>
  <c r="AJ152" i="11" s="1"/>
  <c r="AH168" i="11"/>
  <c r="AJ168" i="11" s="1"/>
  <c r="AK168" i="11" s="1"/>
  <c r="AL168" i="11" s="1"/>
  <c r="AI192" i="11"/>
  <c r="AH200" i="11"/>
  <c r="AJ200" i="11" s="1"/>
  <c r="AH192" i="11"/>
  <c r="AJ192" i="11" s="1"/>
  <c r="AF134" i="11"/>
  <c r="AI134" i="11" s="1"/>
  <c r="Z144" i="11"/>
  <c r="AB144" i="11"/>
  <c r="V144" i="11"/>
  <c r="T144" i="11"/>
  <c r="AH146" i="11"/>
  <c r="AJ146" i="11" s="1"/>
  <c r="AI146" i="11"/>
  <c r="AI174" i="11"/>
  <c r="AF177" i="11"/>
  <c r="AI177" i="11" s="1"/>
  <c r="AI126" i="11"/>
  <c r="AF155" i="11"/>
  <c r="AG155" i="11" s="1"/>
  <c r="AI156" i="11"/>
  <c r="AF185" i="11"/>
  <c r="AG185" i="11" s="1"/>
  <c r="AH233" i="11"/>
  <c r="AJ233" i="11" s="1"/>
  <c r="AI125" i="11"/>
  <c r="AI128" i="11"/>
  <c r="AG132" i="11"/>
  <c r="AF147" i="11"/>
  <c r="AI147" i="11" s="1"/>
  <c r="AF149" i="11"/>
  <c r="AG149" i="11" s="1"/>
  <c r="AI152" i="11"/>
  <c r="AG154" i="11"/>
  <c r="G297" i="11"/>
  <c r="G249" i="11"/>
  <c r="AD219" i="11"/>
  <c r="V219" i="11"/>
  <c r="AC219" i="11"/>
  <c r="U219" i="11"/>
  <c r="AE219" i="11" s="1"/>
  <c r="AB219" i="11"/>
  <c r="T219" i="11"/>
  <c r="AA219" i="11"/>
  <c r="S219" i="11"/>
  <c r="Y219" i="11"/>
  <c r="X219" i="11"/>
  <c r="AF219" i="11" s="1"/>
  <c r="W219" i="11"/>
  <c r="Z219" i="11"/>
  <c r="O297" i="11"/>
  <c r="O249" i="11"/>
  <c r="AH230" i="11"/>
  <c r="AJ230" i="11" s="1"/>
  <c r="T252" i="11"/>
  <c r="AA252" i="11"/>
  <c r="S252" i="11"/>
  <c r="Y252" i="11"/>
  <c r="U252" i="11"/>
  <c r="AE252" i="11" s="1"/>
  <c r="Z252" i="11"/>
  <c r="X252" i="11"/>
  <c r="W252" i="11"/>
  <c r="V252" i="11"/>
  <c r="AI129" i="11"/>
  <c r="AI132" i="11"/>
  <c r="AF151" i="11"/>
  <c r="AH153" i="11"/>
  <c r="AJ153" i="11" s="1"/>
  <c r="AF157" i="11"/>
  <c r="AI157" i="11" s="1"/>
  <c r="AH161" i="11"/>
  <c r="AI167" i="11"/>
  <c r="AH171" i="11"/>
  <c r="AJ171" i="11" s="1"/>
  <c r="AF176" i="11"/>
  <c r="AG176" i="11" s="1"/>
  <c r="AG178" i="11"/>
  <c r="AJ209" i="11"/>
  <c r="AI209" i="11"/>
  <c r="AK209" i="11" s="1"/>
  <c r="AL209" i="11" s="1"/>
  <c r="AH218" i="11"/>
  <c r="AJ218" i="11" s="1"/>
  <c r="AK218" i="11" s="1"/>
  <c r="AL218" i="11" s="1"/>
  <c r="I249" i="11"/>
  <c r="I297" i="11"/>
  <c r="Q297" i="11"/>
  <c r="Q249" i="11"/>
  <c r="AI163" i="11"/>
  <c r="AH195" i="11"/>
  <c r="AJ195" i="11" s="1"/>
  <c r="AI133" i="11"/>
  <c r="AA144" i="11"/>
  <c r="AG144" i="11" s="1"/>
  <c r="Z145" i="11"/>
  <c r="Y145" i="11"/>
  <c r="X145" i="11"/>
  <c r="AF145" i="11" s="1"/>
  <c r="AI145" i="11" s="1"/>
  <c r="AD145" i="11"/>
  <c r="V145" i="11"/>
  <c r="AA145" i="11"/>
  <c r="AG164" i="11"/>
  <c r="AF165" i="11"/>
  <c r="AG165" i="11" s="1"/>
  <c r="AF184" i="11"/>
  <c r="AG184" i="11" s="1"/>
  <c r="AH184" i="11" s="1"/>
  <c r="AI186" i="11"/>
  <c r="X221" i="11"/>
  <c r="AD221" i="11"/>
  <c r="U221" i="11"/>
  <c r="AE221" i="11" s="1"/>
  <c r="AC221" i="11"/>
  <c r="T221" i="11"/>
  <c r="AB221" i="11"/>
  <c r="S221" i="11"/>
  <c r="AA221" i="11"/>
  <c r="V221" i="11"/>
  <c r="Z221" i="11"/>
  <c r="Y221" i="11"/>
  <c r="W221" i="11"/>
  <c r="AI238" i="11"/>
  <c r="AG238" i="11"/>
  <c r="W144" i="11"/>
  <c r="AI171" i="11"/>
  <c r="AI195" i="11"/>
  <c r="AG202" i="11"/>
  <c r="AH202" i="11" s="1"/>
  <c r="AG210" i="11"/>
  <c r="AH210" i="11" s="1"/>
  <c r="R249" i="11"/>
  <c r="R297" i="11"/>
  <c r="Y220" i="11"/>
  <c r="V220" i="11"/>
  <c r="S253" i="11"/>
  <c r="K269" i="11"/>
  <c r="AD224" i="11"/>
  <c r="AI231" i="11"/>
  <c r="AG235" i="11"/>
  <c r="AH240" i="11"/>
  <c r="AJ240" i="11" s="1"/>
  <c r="AF243" i="11"/>
  <c r="AI243" i="11" s="1"/>
  <c r="AH187" i="11"/>
  <c r="AJ187" i="11" s="1"/>
  <c r="H253" i="11"/>
  <c r="V222" i="11"/>
  <c r="AD222" i="11"/>
  <c r="U222" i="11"/>
  <c r="AE222" i="11" s="1"/>
  <c r="AC222" i="11"/>
  <c r="T222" i="11"/>
  <c r="AB222" i="11"/>
  <c r="Z222" i="11"/>
  <c r="Y222" i="11"/>
  <c r="X222" i="11"/>
  <c r="X226" i="11"/>
  <c r="W226" i="11"/>
  <c r="V226" i="11"/>
  <c r="AD226" i="11"/>
  <c r="AB226" i="11"/>
  <c r="AH231" i="11"/>
  <c r="AJ231" i="11" s="1"/>
  <c r="AF234" i="11"/>
  <c r="AI234" i="11" s="1"/>
  <c r="AB253" i="11"/>
  <c r="Y144" i="11"/>
  <c r="AG158" i="11"/>
  <c r="AG163" i="11"/>
  <c r="AG170" i="11"/>
  <c r="AH170" i="11" s="1"/>
  <c r="AI173" i="11"/>
  <c r="AI187" i="11"/>
  <c r="AI189" i="11"/>
  <c r="AG193" i="11"/>
  <c r="AG194" i="11"/>
  <c r="AH194" i="11" s="1"/>
  <c r="AI198" i="11"/>
  <c r="AI201" i="11"/>
  <c r="AK201" i="11" s="1"/>
  <c r="AL201" i="11" s="1"/>
  <c r="AI213" i="11"/>
  <c r="W220" i="11"/>
  <c r="J249" i="11"/>
  <c r="AH270" i="11"/>
  <c r="AJ270" i="11" s="1"/>
  <c r="AG272" i="11"/>
  <c r="AH272" i="11" s="1"/>
  <c r="AI169" i="11"/>
  <c r="AH179" i="11"/>
  <c r="AJ179" i="11" s="1"/>
  <c r="AI200" i="11"/>
  <c r="AH213" i="11"/>
  <c r="AJ213" i="11" s="1"/>
  <c r="AB223" i="11"/>
  <c r="AA224" i="11"/>
  <c r="AF266" i="11"/>
  <c r="AG266" i="11" s="1"/>
  <c r="S144" i="11"/>
  <c r="AG167" i="11"/>
  <c r="AH167" i="11" s="1"/>
  <c r="AI179" i="11"/>
  <c r="AI181" i="11"/>
  <c r="AG186" i="11"/>
  <c r="AH186" i="11" s="1"/>
  <c r="AI190" i="11"/>
  <c r="AI193" i="11"/>
  <c r="AH203" i="11"/>
  <c r="AJ203" i="11" s="1"/>
  <c r="AI205" i="11"/>
  <c r="AI208" i="11"/>
  <c r="AG211" i="11"/>
  <c r="AF215" i="11"/>
  <c r="AG215" i="11" s="1"/>
  <c r="AA223" i="11"/>
  <c r="AB224" i="11"/>
  <c r="T226" i="11"/>
  <c r="H297" i="11"/>
  <c r="H249" i="11"/>
  <c r="P297" i="11"/>
  <c r="P249" i="11"/>
  <c r="AD225" i="11"/>
  <c r="AB225" i="11"/>
  <c r="T225" i="11"/>
  <c r="AC225" i="11"/>
  <c r="S225" i="11"/>
  <c r="AA225" i="11"/>
  <c r="Z225" i="11"/>
  <c r="Y225" i="11"/>
  <c r="AB227" i="11"/>
  <c r="T227" i="11"/>
  <c r="Z227" i="11"/>
  <c r="U227" i="11"/>
  <c r="AE227" i="11" s="1"/>
  <c r="AD227" i="11"/>
  <c r="S227" i="11"/>
  <c r="AC227" i="11"/>
  <c r="AA227" i="11"/>
  <c r="AI228" i="11"/>
  <c r="AF229" i="11"/>
  <c r="AG229" i="11" s="1"/>
  <c r="AH229" i="11" s="1"/>
  <c r="AJ262" i="11"/>
  <c r="AH285" i="11"/>
  <c r="AJ285" i="11" s="1"/>
  <c r="AF237" i="11"/>
  <c r="AG237" i="11" s="1"/>
  <c r="AH237" i="11" s="1"/>
  <c r="AD268" i="11"/>
  <c r="X282" i="11"/>
  <c r="AF282" i="11" s="1"/>
  <c r="AI282" i="11" s="1"/>
  <c r="AF172" i="11"/>
  <c r="AI172" i="11" s="1"/>
  <c r="AH178" i="11"/>
  <c r="AF180" i="11"/>
  <c r="AI180" i="11" s="1"/>
  <c r="AF188" i="11"/>
  <c r="AG188" i="11" s="1"/>
  <c r="AF196" i="11"/>
  <c r="AI196" i="11" s="1"/>
  <c r="AF204" i="11"/>
  <c r="AG204" i="11" s="1"/>
  <c r="AC220" i="11"/>
  <c r="U220" i="11"/>
  <c r="AE220" i="11" s="1"/>
  <c r="AF220" i="11" s="1"/>
  <c r="AB220" i="11"/>
  <c r="T220" i="11"/>
  <c r="AA220" i="11"/>
  <c r="S220" i="11"/>
  <c r="Z220" i="11"/>
  <c r="AD220" i="11"/>
  <c r="U225" i="11"/>
  <c r="AE225" i="11" s="1"/>
  <c r="V227" i="11"/>
  <c r="AH173" i="11"/>
  <c r="AJ173" i="11" s="1"/>
  <c r="AF175" i="11"/>
  <c r="AI175" i="11" s="1"/>
  <c r="AH181" i="11"/>
  <c r="AJ181" i="11" s="1"/>
  <c r="AF183" i="11"/>
  <c r="AI183" i="11" s="1"/>
  <c r="AH189" i="11"/>
  <c r="AJ189" i="11" s="1"/>
  <c r="AF191" i="11"/>
  <c r="AG191" i="11" s="1"/>
  <c r="AF199" i="11"/>
  <c r="AI199" i="11" s="1"/>
  <c r="AH205" i="11"/>
  <c r="AJ205" i="11" s="1"/>
  <c r="AF207" i="11"/>
  <c r="AI207" i="11" s="1"/>
  <c r="W223" i="11"/>
  <c r="U223" i="11"/>
  <c r="AE223" i="11" s="1"/>
  <c r="AC223" i="11"/>
  <c r="T223" i="11"/>
  <c r="V225" i="11"/>
  <c r="W227" i="11"/>
  <c r="AF241" i="11"/>
  <c r="AG241" i="11" s="1"/>
  <c r="AF242" i="11"/>
  <c r="AI242" i="11" s="1"/>
  <c r="AF244" i="11"/>
  <c r="AG244" i="11" s="1"/>
  <c r="AH244" i="11" s="1"/>
  <c r="AG256" i="11"/>
  <c r="AI259" i="11"/>
  <c r="AA268" i="11"/>
  <c r="W268" i="11"/>
  <c r="W224" i="11"/>
  <c r="AF239" i="11"/>
  <c r="AG239" i="11" s="1"/>
  <c r="AJ275" i="11"/>
  <c r="AD312" i="11"/>
  <c r="AH320" i="11"/>
  <c r="AJ320" i="11" s="1"/>
  <c r="AK320" i="11" s="1"/>
  <c r="AL320" i="11" s="1"/>
  <c r="L297" i="11"/>
  <c r="L249" i="11"/>
  <c r="AC224" i="11"/>
  <c r="U224" i="11"/>
  <c r="AE224" i="11" s="1"/>
  <c r="X224" i="11"/>
  <c r="AI232" i="11"/>
  <c r="AK232" i="11" s="1"/>
  <c r="AL232" i="11" s="1"/>
  <c r="AG236" i="11"/>
  <c r="AH236" i="11" s="1"/>
  <c r="AF246" i="11"/>
  <c r="AG246" i="11" s="1"/>
  <c r="AH246" i="11" s="1"/>
  <c r="AI247" i="11"/>
  <c r="AF251" i="11"/>
  <c r="AI251" i="11" s="1"/>
  <c r="AI254" i="11"/>
  <c r="AF257" i="11"/>
  <c r="AI257" i="11" s="1"/>
  <c r="AF294" i="11"/>
  <c r="AG294" i="11" s="1"/>
  <c r="AH296" i="11"/>
  <c r="AJ296" i="11" s="1"/>
  <c r="AG299" i="11"/>
  <c r="AH299" i="11" s="1"/>
  <c r="AB312" i="11"/>
  <c r="Y224" i="11"/>
  <c r="AI240" i="11"/>
  <c r="AF248" i="11"/>
  <c r="AG248" i="11" s="1"/>
  <c r="M327" i="11"/>
  <c r="AH254" i="11"/>
  <c r="AJ254" i="11" s="1"/>
  <c r="AF255" i="11"/>
  <c r="AG255" i="11" s="1"/>
  <c r="AI256" i="11"/>
  <c r="AF279" i="11"/>
  <c r="AG279" i="11" s="1"/>
  <c r="AJ293" i="11"/>
  <c r="AG295" i="11"/>
  <c r="AH303" i="11"/>
  <c r="AJ303" i="11" s="1"/>
  <c r="AK303" i="11" s="1"/>
  <c r="AL303" i="11" s="1"/>
  <c r="AI309" i="11"/>
  <c r="AH319" i="11"/>
  <c r="AJ319" i="11" s="1"/>
  <c r="N297" i="11"/>
  <c r="N249" i="11"/>
  <c r="AD223" i="11"/>
  <c r="V223" i="11"/>
  <c r="X223" i="11"/>
  <c r="AF223" i="11" s="1"/>
  <c r="Z224" i="11"/>
  <c r="AC226" i="11"/>
  <c r="U226" i="11"/>
  <c r="AE226" i="11" s="1"/>
  <c r="AA226" i="11"/>
  <c r="S226" i="11"/>
  <c r="Y226" i="11"/>
  <c r="AF261" i="11"/>
  <c r="AG261" i="11" s="1"/>
  <c r="AH261" i="11" s="1"/>
  <c r="AF263" i="11"/>
  <c r="AI263" i="11" s="1"/>
  <c r="AB267" i="11"/>
  <c r="X267" i="11"/>
  <c r="X268" i="11"/>
  <c r="G269" i="11"/>
  <c r="AF273" i="11"/>
  <c r="AI273" i="11" s="1"/>
  <c r="AJ278" i="11"/>
  <c r="Y282" i="11"/>
  <c r="AJ290" i="11"/>
  <c r="AH305" i="11"/>
  <c r="AJ305" i="11" s="1"/>
  <c r="AH310" i="11"/>
  <c r="AJ310" i="11" s="1"/>
  <c r="AF264" i="11"/>
  <c r="AG264" i="11" s="1"/>
  <c r="AH264" i="11" s="1"/>
  <c r="AF289" i="11"/>
  <c r="AG289" i="11" s="1"/>
  <c r="AJ301" i="11"/>
  <c r="AF317" i="11"/>
  <c r="AG317" i="11" s="1"/>
  <c r="AF322" i="11"/>
  <c r="AG322" i="11" s="1"/>
  <c r="W222" i="11"/>
  <c r="AH258" i="11"/>
  <c r="AJ258" i="11" s="1"/>
  <c r="AK258" i="11" s="1"/>
  <c r="AL258" i="11" s="1"/>
  <c r="AF265" i="11"/>
  <c r="AG265" i="11" s="1"/>
  <c r="AH274" i="11"/>
  <c r="AJ274" i="11" s="1"/>
  <c r="AJ284" i="11"/>
  <c r="AG291" i="11"/>
  <c r="AI299" i="11"/>
  <c r="AH304" i="11"/>
  <c r="AJ304" i="11" s="1"/>
  <c r="AG307" i="11"/>
  <c r="AI310" i="11"/>
  <c r="AF326" i="11"/>
  <c r="AG326" i="11" s="1"/>
  <c r="AH326" i="11" s="1"/>
  <c r="J327" i="11"/>
  <c r="AH259" i="11"/>
  <c r="AJ259" i="11" s="1"/>
  <c r="AI262" i="11"/>
  <c r="AF271" i="11"/>
  <c r="AI271" i="11" s="1"/>
  <c r="AI275" i="11"/>
  <c r="AF277" i="11"/>
  <c r="AG277" i="11" s="1"/>
  <c r="AJ286" i="11"/>
  <c r="AI293" i="11"/>
  <c r="AF298" i="11"/>
  <c r="AG298" i="11" s="1"/>
  <c r="AH298" i="11" s="1"/>
  <c r="AH308" i="11"/>
  <c r="AJ308" i="11" s="1"/>
  <c r="AI313" i="11"/>
  <c r="AI318" i="11"/>
  <c r="AI319" i="11"/>
  <c r="AH325" i="11"/>
  <c r="AJ325" i="11" s="1"/>
  <c r="AI290" i="11"/>
  <c r="AH313" i="11"/>
  <c r="AJ313" i="11" s="1"/>
  <c r="AF314" i="11"/>
  <c r="AG314" i="11" s="1"/>
  <c r="AG316" i="11"/>
  <c r="AH318" i="11"/>
  <c r="AJ318" i="11" s="1"/>
  <c r="AF324" i="11"/>
  <c r="AI324" i="11" s="1"/>
  <c r="V268" i="11"/>
  <c r="AI285" i="11"/>
  <c r="AI286" i="11"/>
  <c r="AI301" i="11"/>
  <c r="AI302" i="11"/>
  <c r="AK302" i="11" s="1"/>
  <c r="AL302" i="11" s="1"/>
  <c r="AI305" i="11"/>
  <c r="AI306" i="11"/>
  <c r="AI316" i="11"/>
  <c r="AF323" i="11"/>
  <c r="AI323" i="11" s="1"/>
  <c r="K327" i="11"/>
  <c r="AD267" i="11"/>
  <c r="V267" i="11"/>
  <c r="AC267" i="11"/>
  <c r="U267" i="11"/>
  <c r="AE267" i="11" s="1"/>
  <c r="Z267" i="11"/>
  <c r="Y267" i="11"/>
  <c r="AF276" i="11"/>
  <c r="AI276" i="11" s="1"/>
  <c r="Z282" i="11"/>
  <c r="AC282" i="11"/>
  <c r="AI284" i="11"/>
  <c r="AH294" i="11"/>
  <c r="AI304" i="11"/>
  <c r="AH309" i="11"/>
  <c r="AJ309" i="11" s="1"/>
  <c r="AF321" i="11"/>
  <c r="AG321" i="11" s="1"/>
  <c r="AH321" i="11" s="1"/>
  <c r="AG324" i="11"/>
  <c r="AA267" i="11"/>
  <c r="AC268" i="11"/>
  <c r="U268" i="11"/>
  <c r="AE268" i="11" s="1"/>
  <c r="AB268" i="11"/>
  <c r="T268" i="11"/>
  <c r="Y268" i="11"/>
  <c r="Z268" i="11"/>
  <c r="AI270" i="11"/>
  <c r="AI274" i="11"/>
  <c r="AI278" i="11"/>
  <c r="AG323" i="11"/>
  <c r="AI325" i="11"/>
  <c r="S282" i="11"/>
  <c r="AA282" i="11"/>
  <c r="AG282" i="11" s="1"/>
  <c r="U312" i="11"/>
  <c r="AE312" i="11" s="1"/>
  <c r="AC312" i="11"/>
  <c r="W312" i="11"/>
  <c r="V282" i="11"/>
  <c r="AD282" i="11"/>
  <c r="X312" i="11"/>
  <c r="AF312" i="11" s="1"/>
  <c r="AG312" i="11" s="1"/>
  <c r="Y312" i="11"/>
  <c r="T312" i="11"/>
  <c r="AH37" i="10"/>
  <c r="AJ37" i="10" s="1"/>
  <c r="AJ97" i="10" s="1"/>
  <c r="AF7" i="10"/>
  <c r="AF9" i="10"/>
  <c r="V94" i="10"/>
  <c r="AD94" i="10"/>
  <c r="AH147" i="10"/>
  <c r="AJ147" i="10" s="1"/>
  <c r="AH149" i="10"/>
  <c r="AJ149" i="10" s="1"/>
  <c r="Y67" i="10"/>
  <c r="Y69" i="10"/>
  <c r="Y92" i="10"/>
  <c r="AE34" i="10"/>
  <c r="AF34" i="10" s="1"/>
  <c r="Y97" i="10"/>
  <c r="AG97" i="10"/>
  <c r="X68" i="10"/>
  <c r="AE69" i="10"/>
  <c r="S67" i="10"/>
  <c r="AA67" i="10"/>
  <c r="S69" i="10"/>
  <c r="AA69" i="10"/>
  <c r="Y94" i="10"/>
  <c r="AD68" i="10"/>
  <c r="AF10" i="10"/>
  <c r="AG10" i="10" s="1"/>
  <c r="T97" i="10"/>
  <c r="AB97" i="10"/>
  <c r="AD70" i="10"/>
  <c r="AE32" i="10"/>
  <c r="U92" i="10"/>
  <c r="S94" i="10"/>
  <c r="AA94" i="10"/>
  <c r="AI37" i="10"/>
  <c r="AI97" i="10" s="1"/>
  <c r="V92" i="10"/>
  <c r="AD92" i="10"/>
  <c r="T94" i="10"/>
  <c r="AB94" i="10"/>
  <c r="AF135" i="10"/>
  <c r="AI135" i="10" s="1"/>
  <c r="AF174" i="10"/>
  <c r="AI174" i="10" s="1"/>
  <c r="AF131" i="10"/>
  <c r="AI131" i="10" s="1"/>
  <c r="U145" i="10"/>
  <c r="AE145" i="10" s="1"/>
  <c r="AC145" i="10"/>
  <c r="AB145" i="10"/>
  <c r="W97" i="10"/>
  <c r="AE97" i="10"/>
  <c r="AH173" i="10"/>
  <c r="AJ173" i="10" s="1"/>
  <c r="AH181" i="10"/>
  <c r="AJ181" i="10" s="1"/>
  <c r="AH192" i="10"/>
  <c r="AJ192" i="10" s="1"/>
  <c r="AG193" i="10"/>
  <c r="AH193" i="10" s="1"/>
  <c r="X97" i="10"/>
  <c r="AF97" i="10"/>
  <c r="AG139" i="10"/>
  <c r="X145" i="10"/>
  <c r="AF145" i="10" s="1"/>
  <c r="AJ160" i="10"/>
  <c r="AG170" i="10"/>
  <c r="Z97" i="10"/>
  <c r="AI251" i="10"/>
  <c r="AG251" i="10"/>
  <c r="AG124" i="10"/>
  <c r="AG125" i="10"/>
  <c r="AH125" i="10" s="1"/>
  <c r="AI133" i="10"/>
  <c r="AI158" i="10"/>
  <c r="AI178" i="10"/>
  <c r="AG185" i="10"/>
  <c r="AH208" i="10"/>
  <c r="AJ208" i="10" s="1"/>
  <c r="AH211" i="10"/>
  <c r="AJ211" i="10" s="1"/>
  <c r="AH127" i="10"/>
  <c r="AJ127" i="10" s="1"/>
  <c r="AF168" i="10"/>
  <c r="AG168" i="10" s="1"/>
  <c r="AI127" i="10"/>
  <c r="AG134" i="10"/>
  <c r="AF140" i="10"/>
  <c r="AI140" i="10" s="1"/>
  <c r="AG154" i="10"/>
  <c r="AI166" i="10"/>
  <c r="AI125" i="10"/>
  <c r="AG132" i="10"/>
  <c r="AG133" i="10"/>
  <c r="AF152" i="10"/>
  <c r="AG152" i="10" s="1"/>
  <c r="AI160" i="10"/>
  <c r="AG178" i="10"/>
  <c r="AI199" i="10"/>
  <c r="AH203" i="10"/>
  <c r="AJ203" i="10" s="1"/>
  <c r="AH218" i="10"/>
  <c r="AJ218" i="10" s="1"/>
  <c r="AG130" i="10"/>
  <c r="AG131" i="10"/>
  <c r="AH131" i="10" s="1"/>
  <c r="AB144" i="10"/>
  <c r="Z144" i="10"/>
  <c r="Y144" i="10"/>
  <c r="V144" i="10"/>
  <c r="U144" i="10"/>
  <c r="AE144" i="10" s="1"/>
  <c r="AD144" i="10"/>
  <c r="AC144" i="10"/>
  <c r="Y145" i="10"/>
  <c r="AI150" i="10"/>
  <c r="AI170" i="10"/>
  <c r="AF176" i="10"/>
  <c r="AG176" i="10" s="1"/>
  <c r="W145" i="10"/>
  <c r="AI153" i="10"/>
  <c r="AI161" i="10"/>
  <c r="AI169" i="10"/>
  <c r="AI177" i="10"/>
  <c r="AF182" i="10"/>
  <c r="AI182" i="10" s="1"/>
  <c r="AH200" i="10"/>
  <c r="AJ200" i="10" s="1"/>
  <c r="AD222" i="10"/>
  <c r="AF256" i="10"/>
  <c r="AG256" i="10" s="1"/>
  <c r="AD145" i="10"/>
  <c r="V145" i="10"/>
  <c r="AA145" i="10"/>
  <c r="Z145" i="10"/>
  <c r="AH153" i="10"/>
  <c r="AJ153" i="10" s="1"/>
  <c r="AH161" i="10"/>
  <c r="AJ161" i="10" s="1"/>
  <c r="AH169" i="10"/>
  <c r="AJ169" i="10" s="1"/>
  <c r="AH177" i="10"/>
  <c r="AJ177" i="10" s="1"/>
  <c r="AI146" i="10"/>
  <c r="AG150" i="10"/>
  <c r="AG158" i="10"/>
  <c r="AG166" i="10"/>
  <c r="AH166" i="10" s="1"/>
  <c r="AI208" i="10"/>
  <c r="AH146" i="10"/>
  <c r="AJ146" i="10" s="1"/>
  <c r="AI147" i="10"/>
  <c r="AI148" i="10"/>
  <c r="AI149" i="10"/>
  <c r="AG151" i="10"/>
  <c r="AI157" i="10"/>
  <c r="AG159" i="10"/>
  <c r="AI165" i="10"/>
  <c r="AG167" i="10"/>
  <c r="AH167" i="10" s="1"/>
  <c r="AI173" i="10"/>
  <c r="AG175" i="10"/>
  <c r="AH175" i="10" s="1"/>
  <c r="AI181" i="10"/>
  <c r="AI189" i="10"/>
  <c r="AJ205" i="10"/>
  <c r="AI218" i="10"/>
  <c r="X144" i="10"/>
  <c r="T145" i="10"/>
  <c r="AH148" i="10"/>
  <c r="AJ148" i="10" s="1"/>
  <c r="AF155" i="10"/>
  <c r="AI155" i="10" s="1"/>
  <c r="AF163" i="10"/>
  <c r="AI163" i="10" s="1"/>
  <c r="AH165" i="10"/>
  <c r="AJ165" i="10" s="1"/>
  <c r="AF171" i="10"/>
  <c r="AI171" i="10" s="1"/>
  <c r="AF179" i="10"/>
  <c r="AI179" i="10" s="1"/>
  <c r="AH184" i="10"/>
  <c r="AJ184" i="10" s="1"/>
  <c r="AF197" i="10"/>
  <c r="AG197" i="10" s="1"/>
  <c r="AH197" i="10" s="1"/>
  <c r="AH150" i="10"/>
  <c r="AF156" i="10"/>
  <c r="AG156" i="10" s="1"/>
  <c r="AH158" i="10"/>
  <c r="AF164" i="10"/>
  <c r="AG164" i="10" s="1"/>
  <c r="AF172" i="10"/>
  <c r="AG172" i="10" s="1"/>
  <c r="AF180" i="10"/>
  <c r="AG180" i="10" s="1"/>
  <c r="AI185" i="10"/>
  <c r="AI186" i="10"/>
  <c r="AG202" i="10"/>
  <c r="AH202" i="10" s="1"/>
  <c r="AF183" i="10"/>
  <c r="AG183" i="10" s="1"/>
  <c r="AH189" i="10"/>
  <c r="AJ189" i="10" s="1"/>
  <c r="AH199" i="10"/>
  <c r="AJ199" i="10" s="1"/>
  <c r="AF201" i="10"/>
  <c r="AI201" i="10" s="1"/>
  <c r="AI207" i="10"/>
  <c r="AF210" i="10"/>
  <c r="AI210" i="10" s="1"/>
  <c r="AB222" i="10"/>
  <c r="AI238" i="10"/>
  <c r="AJ239" i="10"/>
  <c r="AH264" i="10"/>
  <c r="AJ264" i="10" s="1"/>
  <c r="AI184" i="10"/>
  <c r="AG194" i="10"/>
  <c r="AH194" i="10" s="1"/>
  <c r="AH207" i="10"/>
  <c r="AJ207" i="10" s="1"/>
  <c r="AF209" i="10"/>
  <c r="AI209" i="10" s="1"/>
  <c r="AI203" i="10"/>
  <c r="AI205" i="10"/>
  <c r="AH213" i="10"/>
  <c r="AJ213" i="10" s="1"/>
  <c r="W221" i="10"/>
  <c r="AJ236" i="10"/>
  <c r="AH324" i="10"/>
  <c r="AJ324" i="10" s="1"/>
  <c r="W144" i="10"/>
  <c r="AF190" i="10"/>
  <c r="AG190" i="10" s="1"/>
  <c r="AI192" i="10"/>
  <c r="AF196" i="10"/>
  <c r="AG196" i="10" s="1"/>
  <c r="AI213" i="10"/>
  <c r="AF215" i="10"/>
  <c r="AG215" i="10" s="1"/>
  <c r="AH215" i="10" s="1"/>
  <c r="AD219" i="10"/>
  <c r="X223" i="10"/>
  <c r="AF223" i="10" s="1"/>
  <c r="AI223" i="10" s="1"/>
  <c r="AI228" i="10"/>
  <c r="AH242" i="10"/>
  <c r="AJ242" i="10" s="1"/>
  <c r="AH185" i="10"/>
  <c r="AG186" i="10"/>
  <c r="AF187" i="10"/>
  <c r="AI187" i="10" s="1"/>
  <c r="AI188" i="10"/>
  <c r="AI194" i="10"/>
  <c r="AF195" i="10"/>
  <c r="AG195" i="10" s="1"/>
  <c r="AG198" i="10"/>
  <c r="AF204" i="10"/>
  <c r="AG204" i="10" s="1"/>
  <c r="AH204" i="10" s="1"/>
  <c r="H297" i="10"/>
  <c r="H249" i="10"/>
  <c r="AB219" i="10"/>
  <c r="T219" i="10"/>
  <c r="Z219" i="10"/>
  <c r="P297" i="10"/>
  <c r="P249" i="10"/>
  <c r="AD220" i="10"/>
  <c r="V220" i="10"/>
  <c r="AC220" i="10"/>
  <c r="U220" i="10"/>
  <c r="AE220" i="10" s="1"/>
  <c r="AB220" i="10"/>
  <c r="T220" i="10"/>
  <c r="AA220" i="10"/>
  <c r="S220" i="10"/>
  <c r="Z220" i="10"/>
  <c r="Y220" i="10"/>
  <c r="AB224" i="10"/>
  <c r="AF244" i="10"/>
  <c r="AG244" i="10" s="1"/>
  <c r="AH244" i="10" s="1"/>
  <c r="AF191" i="10"/>
  <c r="AG191" i="10" s="1"/>
  <c r="AI200" i="10"/>
  <c r="AI202" i="10"/>
  <c r="I297" i="10"/>
  <c r="I249" i="10"/>
  <c r="Q297" i="10"/>
  <c r="Q249" i="10"/>
  <c r="AC221" i="10"/>
  <c r="U221" i="10"/>
  <c r="AE221" i="10" s="1"/>
  <c r="AB221" i="10"/>
  <c r="T221" i="10"/>
  <c r="AA221" i="10"/>
  <c r="S221" i="10"/>
  <c r="Z221" i="10"/>
  <c r="Y221" i="10"/>
  <c r="X221" i="10"/>
  <c r="AC222" i="10"/>
  <c r="AD224" i="10"/>
  <c r="AG241" i="10"/>
  <c r="AH241" i="10" s="1"/>
  <c r="AH247" i="10"/>
  <c r="AJ247" i="10" s="1"/>
  <c r="J297" i="10"/>
  <c r="J249" i="10"/>
  <c r="R297" i="10"/>
  <c r="R249" i="10"/>
  <c r="W222" i="10"/>
  <c r="AD223" i="10"/>
  <c r="V224" i="10"/>
  <c r="AB225" i="10"/>
  <c r="T225" i="10"/>
  <c r="AA225" i="10"/>
  <c r="S225" i="10"/>
  <c r="Z225" i="10"/>
  <c r="Y225" i="10"/>
  <c r="X225" i="10"/>
  <c r="AD225" i="10"/>
  <c r="AG254" i="10"/>
  <c r="AF274" i="10"/>
  <c r="AI274" i="10" s="1"/>
  <c r="AF277" i="10"/>
  <c r="AG277" i="10" s="1"/>
  <c r="AH316" i="10"/>
  <c r="AJ316" i="10" s="1"/>
  <c r="K297" i="10"/>
  <c r="K249" i="10"/>
  <c r="S219" i="10"/>
  <c r="AA219" i="10"/>
  <c r="X222" i="10"/>
  <c r="AF222" i="10" s="1"/>
  <c r="AI222" i="10" s="1"/>
  <c r="W223" i="10"/>
  <c r="AI233" i="10"/>
  <c r="AF235" i="10"/>
  <c r="AG235" i="10" s="1"/>
  <c r="AF246" i="10"/>
  <c r="L249" i="10"/>
  <c r="AD252" i="10"/>
  <c r="V252" i="10"/>
  <c r="AC252" i="10"/>
  <c r="U252" i="10"/>
  <c r="AE252" i="10" s="1"/>
  <c r="AB252" i="10"/>
  <c r="T252" i="10"/>
  <c r="AA252" i="10"/>
  <c r="S252" i="10"/>
  <c r="Z252" i="10"/>
  <c r="Y252" i="10"/>
  <c r="AG257" i="10"/>
  <c r="AI259" i="10"/>
  <c r="AI261" i="10"/>
  <c r="AH294" i="10"/>
  <c r="AJ294" i="10" s="1"/>
  <c r="Y222" i="10"/>
  <c r="G269" i="10"/>
  <c r="AC224" i="10"/>
  <c r="U224" i="10"/>
  <c r="AE224" i="10" s="1"/>
  <c r="X224" i="10"/>
  <c r="AG228" i="10"/>
  <c r="AH228" i="10" s="1"/>
  <c r="AG237" i="10"/>
  <c r="AH237" i="10" s="1"/>
  <c r="AG238" i="10"/>
  <c r="AH238" i="10" s="1"/>
  <c r="M249" i="10"/>
  <c r="G253" i="10"/>
  <c r="AH259" i="10"/>
  <c r="AJ259" i="10" s="1"/>
  <c r="AJ273" i="10"/>
  <c r="U219" i="10"/>
  <c r="AE219" i="10" s="1"/>
  <c r="AC219" i="10"/>
  <c r="Z222" i="10"/>
  <c r="Y223" i="10"/>
  <c r="Y224" i="10"/>
  <c r="AB226" i="10"/>
  <c r="AH230" i="10"/>
  <c r="AJ230" i="10" s="1"/>
  <c r="AF232" i="10"/>
  <c r="AG232" i="10" s="1"/>
  <c r="AH232" i="10" s="1"/>
  <c r="AI239" i="10"/>
  <c r="AK239" i="10" s="1"/>
  <c r="AL239" i="10" s="1"/>
  <c r="AI241" i="10"/>
  <c r="AF243" i="10"/>
  <c r="AG243" i="10" s="1"/>
  <c r="AF260" i="10"/>
  <c r="AG260" i="10" s="1"/>
  <c r="N297" i="10"/>
  <c r="N249" i="10"/>
  <c r="V219" i="10"/>
  <c r="S222" i="10"/>
  <c r="AA222" i="10"/>
  <c r="Z223" i="10"/>
  <c r="Z224" i="10"/>
  <c r="U225" i="10"/>
  <c r="AE225" i="10" s="1"/>
  <c r="AI230" i="10"/>
  <c r="AF231" i="10"/>
  <c r="AG231" i="10" s="1"/>
  <c r="AG234" i="10"/>
  <c r="AG245" i="10"/>
  <c r="AH245" i="10" s="1"/>
  <c r="G297" i="10"/>
  <c r="G249" i="10"/>
  <c r="O297" i="10"/>
  <c r="O249" i="10"/>
  <c r="W219" i="10"/>
  <c r="T222" i="10"/>
  <c r="S223" i="10"/>
  <c r="AA224" i="10"/>
  <c r="V225" i="10"/>
  <c r="AA226" i="10"/>
  <c r="AG233" i="10"/>
  <c r="AH233" i="10" s="1"/>
  <c r="AI236" i="10"/>
  <c r="AF240" i="10"/>
  <c r="AG240" i="10" s="1"/>
  <c r="AI248" i="10"/>
  <c r="AK248" i="10" s="1"/>
  <c r="AL248" i="10" s="1"/>
  <c r="W252" i="10"/>
  <c r="AI255" i="10"/>
  <c r="AK255" i="10" s="1"/>
  <c r="AL255" i="10" s="1"/>
  <c r="AF258" i="10"/>
  <c r="AI258" i="10" s="1"/>
  <c r="V226" i="10"/>
  <c r="AD226" i="10"/>
  <c r="U227" i="10"/>
  <c r="AE227" i="10" s="1"/>
  <c r="AC227" i="10"/>
  <c r="I327" i="10"/>
  <c r="AH281" i="10"/>
  <c r="AJ281" i="10" s="1"/>
  <c r="AI306" i="10"/>
  <c r="AI318" i="10"/>
  <c r="AI323" i="10"/>
  <c r="W226" i="10"/>
  <c r="V227" i="10"/>
  <c r="AD227" i="10"/>
  <c r="AF283" i="10"/>
  <c r="AI283" i="10" s="1"/>
  <c r="AF288" i="10"/>
  <c r="AG288" i="10" s="1"/>
  <c r="AF292" i="10"/>
  <c r="AG292" i="10" s="1"/>
  <c r="AH292" i="10" s="1"/>
  <c r="AG298" i="10"/>
  <c r="AG303" i="10"/>
  <c r="AH303" i="10" s="1"/>
  <c r="AI309" i="10"/>
  <c r="AB312" i="10"/>
  <c r="AG313" i="10"/>
  <c r="AH321" i="10"/>
  <c r="AJ321" i="10" s="1"/>
  <c r="AK321" i="10" s="1"/>
  <c r="AL321" i="10" s="1"/>
  <c r="AJ323" i="10"/>
  <c r="AG326" i="10"/>
  <c r="X226" i="10"/>
  <c r="AF226" i="10" s="1"/>
  <c r="AI226" i="10" s="1"/>
  <c r="W227" i="10"/>
  <c r="AF262" i="10"/>
  <c r="AG262" i="10" s="1"/>
  <c r="AH262" i="10" s="1"/>
  <c r="W268" i="10"/>
  <c r="AF272" i="10"/>
  <c r="AG278" i="10"/>
  <c r="AH278" i="10" s="1"/>
  <c r="AH287" i="10"/>
  <c r="AJ287" i="10" s="1"/>
  <c r="AG289" i="10"/>
  <c r="AG302" i="10"/>
  <c r="AH302" i="10" s="1"/>
  <c r="AG307" i="10"/>
  <c r="AH309" i="10"/>
  <c r="AJ309" i="10" s="1"/>
  <c r="AF310" i="10"/>
  <c r="AI310" i="10" s="1"/>
  <c r="AG319" i="10"/>
  <c r="AG325" i="10"/>
  <c r="AH325" i="10" s="1"/>
  <c r="Y226" i="10"/>
  <c r="X227" i="10"/>
  <c r="L327" i="10"/>
  <c r="AG265" i="10"/>
  <c r="Y267" i="10"/>
  <c r="X268" i="10"/>
  <c r="AF276" i="10"/>
  <c r="AI279" i="10"/>
  <c r="AI286" i="10"/>
  <c r="AF291" i="10"/>
  <c r="AI291" i="10" s="1"/>
  <c r="AI295" i="10"/>
  <c r="AF296" i="10"/>
  <c r="AG296" i="10" s="1"/>
  <c r="AI299" i="10"/>
  <c r="AF300" i="10"/>
  <c r="AG300" i="10" s="1"/>
  <c r="AF305" i="10"/>
  <c r="AG305" i="10" s="1"/>
  <c r="AI308" i="10"/>
  <c r="AG311" i="10"/>
  <c r="AH311" i="10" s="1"/>
  <c r="AI315" i="10"/>
  <c r="Z226" i="10"/>
  <c r="Y227" i="10"/>
  <c r="M327" i="10"/>
  <c r="AI264" i="10"/>
  <c r="AG266" i="10"/>
  <c r="AH266" i="10" s="1"/>
  <c r="AD268" i="10"/>
  <c r="V268" i="10"/>
  <c r="AC268" i="10"/>
  <c r="U268" i="10"/>
  <c r="AE268" i="10" s="1"/>
  <c r="AB268" i="10"/>
  <c r="AF271" i="10"/>
  <c r="AG271" i="10" s="1"/>
  <c r="AH271" i="10" s="1"/>
  <c r="AH279" i="10"/>
  <c r="AJ279" i="10" s="1"/>
  <c r="AF280" i="10"/>
  <c r="AG280" i="10" s="1"/>
  <c r="AI284" i="10"/>
  <c r="AI289" i="10"/>
  <c r="AH299" i="10"/>
  <c r="AJ299" i="10" s="1"/>
  <c r="AG301" i="10"/>
  <c r="AG306" i="10"/>
  <c r="AH308" i="10"/>
  <c r="AJ308" i="10" s="1"/>
  <c r="AH313" i="10"/>
  <c r="AJ315" i="10"/>
  <c r="AG318" i="10"/>
  <c r="AI319" i="10"/>
  <c r="AH326" i="10"/>
  <c r="S226" i="10"/>
  <c r="AH261" i="10"/>
  <c r="AJ261" i="10" s="1"/>
  <c r="AF263" i="10"/>
  <c r="AG263" i="10" s="1"/>
  <c r="AH263" i="10" s="1"/>
  <c r="AF275" i="10"/>
  <c r="AG275" i="10" s="1"/>
  <c r="AH284" i="10"/>
  <c r="AJ284" i="10" s="1"/>
  <c r="AF290" i="10"/>
  <c r="AG290" i="10" s="1"/>
  <c r="AH293" i="10"/>
  <c r="AJ293" i="10" s="1"/>
  <c r="AK293" i="10" s="1"/>
  <c r="AL293" i="10" s="1"/>
  <c r="AI294" i="10"/>
  <c r="AI298" i="10"/>
  <c r="AI303" i="10"/>
  <c r="AF304" i="10"/>
  <c r="AG304" i="10" s="1"/>
  <c r="AH304" i="10" s="1"/>
  <c r="AG310" i="10"/>
  <c r="AI311" i="10"/>
  <c r="AG317" i="10"/>
  <c r="AF320" i="10"/>
  <c r="AG320" i="10" s="1"/>
  <c r="AG322" i="10"/>
  <c r="AH322" i="10" s="1"/>
  <c r="AI326" i="10"/>
  <c r="S267" i="10"/>
  <c r="AA267" i="10"/>
  <c r="Z268" i="10"/>
  <c r="T282" i="10"/>
  <c r="AB282" i="10"/>
  <c r="V312" i="10"/>
  <c r="AD312" i="10"/>
  <c r="T267" i="10"/>
  <c r="AB267" i="10"/>
  <c r="AA268" i="10"/>
  <c r="U282" i="10"/>
  <c r="AE282" i="10" s="1"/>
  <c r="AC282" i="10"/>
  <c r="W312" i="10"/>
  <c r="U267" i="10"/>
  <c r="AE267" i="10" s="1"/>
  <c r="AC267" i="10"/>
  <c r="AD282" i="10"/>
  <c r="X312" i="10"/>
  <c r="AF312" i="10" s="1"/>
  <c r="AI312" i="10" s="1"/>
  <c r="V267" i="10"/>
  <c r="AD267" i="10"/>
  <c r="W282" i="10"/>
  <c r="Y312" i="10"/>
  <c r="W267" i="10"/>
  <c r="X282" i="10"/>
  <c r="Z312" i="10"/>
  <c r="X267" i="10"/>
  <c r="Y282" i="10"/>
  <c r="S312" i="10"/>
  <c r="AA312" i="10"/>
  <c r="T312" i="10"/>
  <c r="AH304" i="9"/>
  <c r="AJ304" i="9" s="1"/>
  <c r="AD69" i="9"/>
  <c r="U94" i="9"/>
  <c r="AE34" i="9"/>
  <c r="AF34" i="9" s="1"/>
  <c r="AG34" i="9" s="1"/>
  <c r="AH34" i="9" s="1"/>
  <c r="AE7" i="9"/>
  <c r="U67" i="9"/>
  <c r="Y92" i="9"/>
  <c r="AD67" i="9"/>
  <c r="Y69" i="9"/>
  <c r="Y68" i="9"/>
  <c r="Y94" i="9"/>
  <c r="Y67" i="9"/>
  <c r="AE9" i="9"/>
  <c r="U69" i="9"/>
  <c r="AF8" i="9"/>
  <c r="AI8" i="9" s="1"/>
  <c r="AF10" i="9"/>
  <c r="AF32" i="9"/>
  <c r="T94" i="9"/>
  <c r="AB94" i="9"/>
  <c r="AA67" i="9"/>
  <c r="AA69" i="9"/>
  <c r="AI32" i="9"/>
  <c r="W94" i="9"/>
  <c r="S97" i="9"/>
  <c r="AA97" i="9"/>
  <c r="AH129" i="9"/>
  <c r="AJ129" i="9" s="1"/>
  <c r="AK129" i="9" s="1"/>
  <c r="AL129" i="9" s="1"/>
  <c r="AG134" i="9"/>
  <c r="AH152" i="9"/>
  <c r="AJ152" i="9" s="1"/>
  <c r="AF7" i="9"/>
  <c r="T97" i="9"/>
  <c r="AB97" i="9"/>
  <c r="U97" i="9"/>
  <c r="AC97" i="9"/>
  <c r="AF130" i="9"/>
  <c r="AI130" i="9" s="1"/>
  <c r="V97" i="9"/>
  <c r="AD97" i="9"/>
  <c r="AH243" i="9"/>
  <c r="AJ243" i="9" s="1"/>
  <c r="AE97" i="9"/>
  <c r="Z67" i="9"/>
  <c r="Z69" i="9"/>
  <c r="AF132" i="9"/>
  <c r="AG132" i="9" s="1"/>
  <c r="AF126" i="9"/>
  <c r="AG126" i="9" s="1"/>
  <c r="AG128" i="9"/>
  <c r="AF131" i="9"/>
  <c r="AI131" i="9" s="1"/>
  <c r="AI133" i="9"/>
  <c r="AG139" i="9"/>
  <c r="AH139" i="9" s="1"/>
  <c r="AG127" i="9"/>
  <c r="AD145" i="9"/>
  <c r="AC145" i="9"/>
  <c r="AH157" i="9"/>
  <c r="AJ157" i="9" s="1"/>
  <c r="AI152" i="9"/>
  <c r="AF124" i="9"/>
  <c r="AG124" i="9" s="1"/>
  <c r="AG125" i="9"/>
  <c r="AI128" i="9"/>
  <c r="AG133" i="9"/>
  <c r="AH202" i="9"/>
  <c r="AJ202" i="9" s="1"/>
  <c r="AG135" i="9"/>
  <c r="AB145" i="9"/>
  <c r="AF148" i="9"/>
  <c r="AG148" i="9" s="1"/>
  <c r="AG130" i="9"/>
  <c r="W144" i="9"/>
  <c r="AF147" i="9"/>
  <c r="AI147" i="9" s="1"/>
  <c r="AI159" i="9"/>
  <c r="AG160" i="9"/>
  <c r="AJ170" i="9"/>
  <c r="AJ197" i="9"/>
  <c r="AF146" i="9"/>
  <c r="AG146" i="9" s="1"/>
  <c r="AG149" i="9"/>
  <c r="AG151" i="9"/>
  <c r="AF173" i="9"/>
  <c r="AG173" i="9" s="1"/>
  <c r="AI139" i="9"/>
  <c r="AC144" i="9"/>
  <c r="U144" i="9"/>
  <c r="AE144" i="9" s="1"/>
  <c r="AA144" i="9"/>
  <c r="S144" i="9"/>
  <c r="Z144" i="9"/>
  <c r="Y144" i="9"/>
  <c r="X144" i="9"/>
  <c r="AD144" i="9"/>
  <c r="AH189" i="9"/>
  <c r="AJ189" i="9" s="1"/>
  <c r="AH190" i="9"/>
  <c r="AJ190" i="9" s="1"/>
  <c r="AK190" i="9" s="1"/>
  <c r="AL190" i="9" s="1"/>
  <c r="AJ265" i="9"/>
  <c r="AG147" i="9"/>
  <c r="AH147" i="9" s="1"/>
  <c r="AI150" i="9"/>
  <c r="AI151" i="9"/>
  <c r="AF156" i="9"/>
  <c r="AI156" i="9" s="1"/>
  <c r="AH162" i="9"/>
  <c r="AJ162" i="9" s="1"/>
  <c r="AF165" i="9"/>
  <c r="AG165" i="9" s="1"/>
  <c r="AG261" i="9"/>
  <c r="AH150" i="9"/>
  <c r="AJ150" i="9" s="1"/>
  <c r="AI162" i="9"/>
  <c r="AF207" i="9"/>
  <c r="AG207" i="9" s="1"/>
  <c r="AI260" i="9"/>
  <c r="W145" i="9"/>
  <c r="AI167" i="9"/>
  <c r="AI170" i="9"/>
  <c r="AH178" i="9"/>
  <c r="AJ178" i="9" s="1"/>
  <c r="Z221" i="9"/>
  <c r="Y221" i="9"/>
  <c r="X221" i="9"/>
  <c r="AC226" i="9"/>
  <c r="AB226" i="9"/>
  <c r="AA226" i="9"/>
  <c r="AF231" i="9"/>
  <c r="AG231" i="9" s="1"/>
  <c r="AG292" i="9"/>
  <c r="X145" i="9"/>
  <c r="AF145" i="9" s="1"/>
  <c r="AG145" i="9" s="1"/>
  <c r="AF164" i="9"/>
  <c r="AG164" i="9" s="1"/>
  <c r="AH164" i="9" s="1"/>
  <c r="AF166" i="9"/>
  <c r="AI166" i="9" s="1"/>
  <c r="AF168" i="9"/>
  <c r="AI168" i="9" s="1"/>
  <c r="AF169" i="9"/>
  <c r="AG169" i="9" s="1"/>
  <c r="AH171" i="9"/>
  <c r="AJ171" i="9" s="1"/>
  <c r="AK171" i="9" s="1"/>
  <c r="AL171" i="9" s="1"/>
  <c r="AI175" i="9"/>
  <c r="AI178" i="9"/>
  <c r="AH183" i="9"/>
  <c r="AJ183" i="9" s="1"/>
  <c r="AH186" i="9"/>
  <c r="AJ186" i="9" s="1"/>
  <c r="AI189" i="9"/>
  <c r="AI193" i="9"/>
  <c r="AF212" i="9"/>
  <c r="AI212" i="9" s="1"/>
  <c r="J297" i="9"/>
  <c r="J249" i="9"/>
  <c r="AB219" i="9"/>
  <c r="AA219" i="9"/>
  <c r="Z219" i="9"/>
  <c r="R297" i="9"/>
  <c r="R249" i="9"/>
  <c r="Y145" i="9"/>
  <c r="AF153" i="9"/>
  <c r="AG153" i="9" s="1"/>
  <c r="AH153" i="9" s="1"/>
  <c r="AH154" i="9"/>
  <c r="AJ154" i="9" s="1"/>
  <c r="AG158" i="9"/>
  <c r="AG159" i="9"/>
  <c r="AF172" i="9"/>
  <c r="AG172" i="9" s="1"/>
  <c r="AF174" i="9"/>
  <c r="AI174" i="9" s="1"/>
  <c r="AF176" i="9"/>
  <c r="AF177" i="9"/>
  <c r="AG177" i="9" s="1"/>
  <c r="AH177" i="9" s="1"/>
  <c r="AI183" i="9"/>
  <c r="AI186" i="9"/>
  <c r="AH188" i="9"/>
  <c r="AJ188" i="9" s="1"/>
  <c r="AH191" i="9"/>
  <c r="AJ191" i="9" s="1"/>
  <c r="AH193" i="9"/>
  <c r="AJ193" i="9" s="1"/>
  <c r="AH194" i="9"/>
  <c r="AJ194" i="9" s="1"/>
  <c r="AI197" i="9"/>
  <c r="AJ205" i="9"/>
  <c r="AJ215" i="9"/>
  <c r="K297" i="9"/>
  <c r="K249" i="9"/>
  <c r="G269" i="9"/>
  <c r="AB224" i="9"/>
  <c r="T224" i="9"/>
  <c r="AA224" i="9"/>
  <c r="S224" i="9"/>
  <c r="Z224" i="9"/>
  <c r="Y224" i="9"/>
  <c r="X224" i="9"/>
  <c r="AC224" i="9"/>
  <c r="W224" i="9"/>
  <c r="V224" i="9"/>
  <c r="U224" i="9"/>
  <c r="AE224" i="9" s="1"/>
  <c r="Z145" i="9"/>
  <c r="AI154" i="9"/>
  <c r="AG161" i="9"/>
  <c r="AH161" i="9" s="1"/>
  <c r="AF180" i="9"/>
  <c r="AG180" i="9" s="1"/>
  <c r="AH180" i="9" s="1"/>
  <c r="AF182" i="9"/>
  <c r="AG182" i="9" s="1"/>
  <c r="AF184" i="9"/>
  <c r="AI184" i="9" s="1"/>
  <c r="AF185" i="9"/>
  <c r="AG185" i="9" s="1"/>
  <c r="AH185" i="9" s="1"/>
  <c r="AI188" i="9"/>
  <c r="AI194" i="9"/>
  <c r="AH199" i="9"/>
  <c r="AJ199" i="9" s="1"/>
  <c r="AI202" i="9"/>
  <c r="AF203" i="9"/>
  <c r="AG203" i="9" s="1"/>
  <c r="AG204" i="9"/>
  <c r="AH204" i="9" s="1"/>
  <c r="G253" i="9"/>
  <c r="AD222" i="9"/>
  <c r="V222" i="9"/>
  <c r="AC222" i="9"/>
  <c r="U222" i="9"/>
  <c r="AE222" i="9" s="1"/>
  <c r="AB222" i="9"/>
  <c r="T222" i="9"/>
  <c r="AA222" i="9"/>
  <c r="S222" i="9"/>
  <c r="Z222" i="9"/>
  <c r="Y222" i="9"/>
  <c r="X222" i="9"/>
  <c r="W222" i="9"/>
  <c r="AH246" i="9"/>
  <c r="AJ246" i="9" s="1"/>
  <c r="AH255" i="9"/>
  <c r="AJ255" i="9" s="1"/>
  <c r="AH258" i="9"/>
  <c r="AJ258" i="9" s="1"/>
  <c r="AH284" i="9"/>
  <c r="AJ284" i="9" s="1"/>
  <c r="AG167" i="9"/>
  <c r="AI199" i="9"/>
  <c r="AF201" i="9"/>
  <c r="AI201" i="9" s="1"/>
  <c r="AH210" i="9"/>
  <c r="AJ210" i="9" s="1"/>
  <c r="T145" i="9"/>
  <c r="AI157" i="9"/>
  <c r="AI161" i="9"/>
  <c r="AG175" i="9"/>
  <c r="AG179" i="9"/>
  <c r="AF196" i="9"/>
  <c r="AG196" i="9" s="1"/>
  <c r="AH196" i="9" s="1"/>
  <c r="AF198" i="9"/>
  <c r="AI198" i="9" s="1"/>
  <c r="AF209" i="9"/>
  <c r="AG209" i="9" s="1"/>
  <c r="AG213" i="9"/>
  <c r="AI215" i="9"/>
  <c r="L249" i="9"/>
  <c r="L297" i="9"/>
  <c r="AI228" i="9"/>
  <c r="AI237" i="9"/>
  <c r="AH272" i="9"/>
  <c r="AJ272" i="9" s="1"/>
  <c r="AH318" i="9"/>
  <c r="AJ318" i="9" s="1"/>
  <c r="AI321" i="9"/>
  <c r="AG321" i="9"/>
  <c r="AH321" i="9" s="1"/>
  <c r="AG201" i="9"/>
  <c r="AF214" i="9"/>
  <c r="AG214" i="9" s="1"/>
  <c r="AH214" i="9" s="1"/>
  <c r="X220" i="9"/>
  <c r="AF230" i="9"/>
  <c r="AG230" i="9" s="1"/>
  <c r="AF232" i="9"/>
  <c r="AG232" i="9" s="1"/>
  <c r="AH235" i="9"/>
  <c r="AJ235" i="9" s="1"/>
  <c r="AI257" i="9"/>
  <c r="AH263" i="9"/>
  <c r="AJ263" i="9" s="1"/>
  <c r="AF283" i="9"/>
  <c r="AI283" i="9" s="1"/>
  <c r="AD220" i="9"/>
  <c r="V220" i="9"/>
  <c r="AC223" i="9"/>
  <c r="U223" i="9"/>
  <c r="AE223" i="9" s="1"/>
  <c r="AF223" i="9" s="1"/>
  <c r="AB223" i="9"/>
  <c r="T223" i="9"/>
  <c r="AA223" i="9"/>
  <c r="S223" i="9"/>
  <c r="Z223" i="9"/>
  <c r="Y223" i="9"/>
  <c r="Y226" i="9"/>
  <c r="AI263" i="9"/>
  <c r="AH309" i="9"/>
  <c r="AJ309" i="9" s="1"/>
  <c r="AH324" i="9"/>
  <c r="AJ324" i="9" s="1"/>
  <c r="AG211" i="9"/>
  <c r="AG218" i="9"/>
  <c r="Z225" i="9"/>
  <c r="AB225" i="9"/>
  <c r="Z226" i="9"/>
  <c r="AG229" i="9"/>
  <c r="AF240" i="9"/>
  <c r="AG240" i="9" s="1"/>
  <c r="AH240" i="9" s="1"/>
  <c r="AG241" i="9"/>
  <c r="AI244" i="9"/>
  <c r="AI251" i="9"/>
  <c r="AI255" i="9"/>
  <c r="AI206" i="9"/>
  <c r="W221" i="9"/>
  <c r="X225" i="9"/>
  <c r="AF225" i="9" s="1"/>
  <c r="AI225" i="9" s="1"/>
  <c r="AC225" i="9"/>
  <c r="AG228" i="9"/>
  <c r="AH228" i="9" s="1"/>
  <c r="AH206" i="9"/>
  <c r="AJ206" i="9" s="1"/>
  <c r="AH207" i="9"/>
  <c r="AI210" i="9"/>
  <c r="Y220" i="9"/>
  <c r="AC221" i="9"/>
  <c r="U221" i="9"/>
  <c r="AE221" i="9" s="1"/>
  <c r="AA225" i="9"/>
  <c r="AG225" i="9" s="1"/>
  <c r="AI248" i="9"/>
  <c r="AH260" i="9"/>
  <c r="AJ260" i="9" s="1"/>
  <c r="AI266" i="9"/>
  <c r="AH326" i="9"/>
  <c r="AJ326" i="9" s="1"/>
  <c r="M249" i="9"/>
  <c r="M297" i="9"/>
  <c r="U219" i="9"/>
  <c r="AE219" i="9" s="1"/>
  <c r="AC219" i="9"/>
  <c r="T220" i="9"/>
  <c r="AB220" i="9"/>
  <c r="S221" i="9"/>
  <c r="AA221" i="9"/>
  <c r="W225" i="9"/>
  <c r="V226" i="9"/>
  <c r="AD226" i="9"/>
  <c r="U227" i="9"/>
  <c r="AE227" i="9" s="1"/>
  <c r="AC227" i="9"/>
  <c r="AF238" i="9"/>
  <c r="AG238" i="9" s="1"/>
  <c r="AG242" i="9"/>
  <c r="AH242" i="9" s="1"/>
  <c r="AG244" i="9"/>
  <c r="AH244" i="9" s="1"/>
  <c r="AG245" i="9"/>
  <c r="AH245" i="9" s="1"/>
  <c r="G249" i="9"/>
  <c r="AG251" i="9"/>
  <c r="Y252" i="9"/>
  <c r="AF262" i="9"/>
  <c r="AG262" i="9" s="1"/>
  <c r="AH262" i="9" s="1"/>
  <c r="Y267" i="9"/>
  <c r="W267" i="9"/>
  <c r="AD267" i="9"/>
  <c r="V267" i="9"/>
  <c r="AC267" i="9"/>
  <c r="U267" i="9"/>
  <c r="AE267" i="9" s="1"/>
  <c r="X267" i="9"/>
  <c r="T267" i="9"/>
  <c r="S267" i="9"/>
  <c r="X268" i="9"/>
  <c r="AD268" i="9"/>
  <c r="V268" i="9"/>
  <c r="AC268" i="9"/>
  <c r="U268" i="9"/>
  <c r="AE268" i="9" s="1"/>
  <c r="AB268" i="9"/>
  <c r="T268" i="9"/>
  <c r="Z268" i="9"/>
  <c r="Y268" i="9"/>
  <c r="W268" i="9"/>
  <c r="S268" i="9"/>
  <c r="AH280" i="9"/>
  <c r="AJ280" i="9" s="1"/>
  <c r="N297" i="9"/>
  <c r="N249" i="9"/>
  <c r="V219" i="9"/>
  <c r="AD219" i="9"/>
  <c r="U220" i="9"/>
  <c r="AE220" i="9" s="1"/>
  <c r="AC220" i="9"/>
  <c r="T221" i="9"/>
  <c r="AB221" i="9"/>
  <c r="W226" i="9"/>
  <c r="V227" i="9"/>
  <c r="AD227" i="9"/>
  <c r="AF239" i="9"/>
  <c r="AG239" i="9" s="1"/>
  <c r="AH239" i="9" s="1"/>
  <c r="AG247" i="9"/>
  <c r="H249" i="9"/>
  <c r="X252" i="9"/>
  <c r="P327" i="9"/>
  <c r="AH277" i="9"/>
  <c r="AJ277" i="9" s="1"/>
  <c r="AI323" i="9"/>
  <c r="S297" i="9"/>
  <c r="V297" i="9"/>
  <c r="U297" i="9"/>
  <c r="AE297" i="9" s="1"/>
  <c r="T297" i="9"/>
  <c r="W219" i="9"/>
  <c r="Y225" i="9"/>
  <c r="X226" i="9"/>
  <c r="AF226" i="9" s="1"/>
  <c r="AI226" i="9" s="1"/>
  <c r="W227" i="9"/>
  <c r="AI235" i="9"/>
  <c r="AG237" i="9"/>
  <c r="AI243" i="9"/>
  <c r="I249" i="9"/>
  <c r="AG256" i="9"/>
  <c r="AG257" i="9"/>
  <c r="AH257" i="9" s="1"/>
  <c r="AG259" i="9"/>
  <c r="AG266" i="9"/>
  <c r="AH266" i="9" s="1"/>
  <c r="AF274" i="9"/>
  <c r="AG274" i="9" s="1"/>
  <c r="AI289" i="9"/>
  <c r="AI294" i="9"/>
  <c r="AI301" i="9"/>
  <c r="AI306" i="9"/>
  <c r="AG313" i="9"/>
  <c r="X219" i="9"/>
  <c r="AF219" i="9" s="1"/>
  <c r="V221" i="9"/>
  <c r="AD221" i="9"/>
  <c r="X227" i="9"/>
  <c r="AI247" i="9"/>
  <c r="O249" i="9"/>
  <c r="AH251" i="9"/>
  <c r="J327" i="9"/>
  <c r="Y219" i="9"/>
  <c r="AH236" i="9"/>
  <c r="AJ236" i="9" s="1"/>
  <c r="AK236" i="9" s="1"/>
  <c r="AL236" i="9" s="1"/>
  <c r="AI245" i="9"/>
  <c r="AH247" i="9"/>
  <c r="AH248" i="9"/>
  <c r="AJ248" i="9" s="1"/>
  <c r="P249" i="9"/>
  <c r="AI254" i="9"/>
  <c r="AK254" i="9" s="1"/>
  <c r="AL254" i="9" s="1"/>
  <c r="AI258" i="9"/>
  <c r="AI304" i="9"/>
  <c r="AH316" i="9"/>
  <c r="AJ316" i="9" s="1"/>
  <c r="U252" i="9"/>
  <c r="AE252" i="9" s="1"/>
  <c r="AC252" i="9"/>
  <c r="AI271" i="9"/>
  <c r="AI272" i="9"/>
  <c r="AF276" i="9"/>
  <c r="AI276" i="9" s="1"/>
  <c r="AG279" i="9"/>
  <c r="Y282" i="9"/>
  <c r="AI288" i="9"/>
  <c r="AH289" i="9"/>
  <c r="AJ289" i="9" s="1"/>
  <c r="AF291" i="9"/>
  <c r="AG291" i="9" s="1"/>
  <c r="AG295" i="9"/>
  <c r="AG296" i="9"/>
  <c r="AI300" i="9"/>
  <c r="AH301" i="9"/>
  <c r="AJ301" i="9" s="1"/>
  <c r="AF303" i="9"/>
  <c r="AG303" i="9" s="1"/>
  <c r="AG307" i="9"/>
  <c r="AG308" i="9"/>
  <c r="AH308" i="9" s="1"/>
  <c r="AH311" i="9"/>
  <c r="AJ311" i="9" s="1"/>
  <c r="AI318" i="9"/>
  <c r="AF319" i="9"/>
  <c r="AI319" i="9" s="1"/>
  <c r="AG325" i="9"/>
  <c r="V252" i="9"/>
  <c r="AD252" i="9"/>
  <c r="AF270" i="9"/>
  <c r="AI270" i="9" s="1"/>
  <c r="AF273" i="9"/>
  <c r="AG273" i="9" s="1"/>
  <c r="AG278" i="9"/>
  <c r="AH278" i="9" s="1"/>
  <c r="AI281" i="9"/>
  <c r="AH288" i="9"/>
  <c r="AJ288" i="9" s="1"/>
  <c r="AF290" i="9"/>
  <c r="AI290" i="9" s="1"/>
  <c r="AH300" i="9"/>
  <c r="AJ300" i="9" s="1"/>
  <c r="AF302" i="9"/>
  <c r="AI302" i="9" s="1"/>
  <c r="AI309" i="9"/>
  <c r="AI311" i="9"/>
  <c r="AI316" i="9"/>
  <c r="AG322" i="9"/>
  <c r="AH322" i="9" s="1"/>
  <c r="W252" i="9"/>
  <c r="AF264" i="9"/>
  <c r="AG264" i="9" s="1"/>
  <c r="AI265" i="9"/>
  <c r="AI285" i="9"/>
  <c r="AH286" i="9"/>
  <c r="AJ286" i="9" s="1"/>
  <c r="AI296" i="9"/>
  <c r="AI308" i="9"/>
  <c r="AC312" i="9"/>
  <c r="AH314" i="9"/>
  <c r="AJ314" i="9" s="1"/>
  <c r="AK314" i="9" s="1"/>
  <c r="AL314" i="9" s="1"/>
  <c r="AF317" i="9"/>
  <c r="AI317" i="9" s="1"/>
  <c r="AG320" i="9"/>
  <c r="AI325" i="9"/>
  <c r="AG276" i="9"/>
  <c r="AH276" i="9" s="1"/>
  <c r="AH279" i="9"/>
  <c r="AH285" i="9"/>
  <c r="AJ285" i="9" s="1"/>
  <c r="AI286" i="9"/>
  <c r="AH298" i="9"/>
  <c r="AJ298" i="9" s="1"/>
  <c r="AF315" i="9"/>
  <c r="AI326" i="9"/>
  <c r="I327" i="9"/>
  <c r="Q327" i="9"/>
  <c r="AG271" i="9"/>
  <c r="AI277" i="9"/>
  <c r="AI279" i="9"/>
  <c r="AI284" i="9"/>
  <c r="AI293" i="9"/>
  <c r="AK293" i="9" s="1"/>
  <c r="AL293" i="9" s="1"/>
  <c r="AH294" i="9"/>
  <c r="AJ294" i="9" s="1"/>
  <c r="AI298" i="9"/>
  <c r="AG302" i="9"/>
  <c r="AI305" i="9"/>
  <c r="AK305" i="9" s="1"/>
  <c r="AL305" i="9" s="1"/>
  <c r="AH306" i="9"/>
  <c r="AJ306" i="9" s="1"/>
  <c r="AB312" i="9"/>
  <c r="AI320" i="9"/>
  <c r="AH323" i="9"/>
  <c r="AJ323" i="9" s="1"/>
  <c r="AI324" i="9"/>
  <c r="U282" i="9"/>
  <c r="AE282" i="9" s="1"/>
  <c r="AC282" i="9"/>
  <c r="W312" i="9"/>
  <c r="V282" i="9"/>
  <c r="AD282" i="9"/>
  <c r="X312" i="9"/>
  <c r="AF312" i="9" s="1"/>
  <c r="AI312" i="9" s="1"/>
  <c r="W282" i="9"/>
  <c r="Y312" i="9"/>
  <c r="X282" i="9"/>
  <c r="AF282" i="9" s="1"/>
  <c r="AG282" i="9" s="1"/>
  <c r="Z312" i="9"/>
  <c r="S312" i="9"/>
  <c r="AA312" i="9"/>
  <c r="T312" i="9"/>
  <c r="AF9" i="8"/>
  <c r="AI9" i="8" s="1"/>
  <c r="AE7" i="8"/>
  <c r="AE10" i="8"/>
  <c r="AF10" i="8" s="1"/>
  <c r="AE8" i="8"/>
  <c r="AF8" i="8" s="1"/>
  <c r="AG8" i="8" s="1"/>
  <c r="AH8" i="8" s="1"/>
  <c r="AF133" i="8"/>
  <c r="AI133" i="8" s="1"/>
  <c r="AH180" i="8"/>
  <c r="AJ180" i="8" s="1"/>
  <c r="AH165" i="8"/>
  <c r="AJ165" i="8" s="1"/>
  <c r="AE34" i="8"/>
  <c r="AF160" i="8"/>
  <c r="AG160" i="8" s="1"/>
  <c r="AH160" i="8" s="1"/>
  <c r="AE32" i="8"/>
  <c r="AF32" i="8" s="1"/>
  <c r="AH149" i="8"/>
  <c r="AJ149" i="8" s="1"/>
  <c r="AH150" i="8"/>
  <c r="AJ150" i="8" s="1"/>
  <c r="AK150" i="8" s="1"/>
  <c r="AL150" i="8" s="1"/>
  <c r="AH139" i="8"/>
  <c r="AJ139" i="8" s="1"/>
  <c r="AA144" i="8"/>
  <c r="X144" i="8"/>
  <c r="AI129" i="8"/>
  <c r="AH147" i="8"/>
  <c r="AJ147" i="8" s="1"/>
  <c r="AI154" i="8"/>
  <c r="AD145" i="8"/>
  <c r="AI149" i="8"/>
  <c r="AH173" i="8"/>
  <c r="AJ173" i="8" s="1"/>
  <c r="AG124" i="8"/>
  <c r="AF157" i="8"/>
  <c r="AG157" i="8" s="1"/>
  <c r="AF128" i="8"/>
  <c r="AG128" i="8" s="1"/>
  <c r="AG130" i="8"/>
  <c r="AF156" i="8"/>
  <c r="AG156" i="8" s="1"/>
  <c r="AF187" i="8"/>
  <c r="AG187" i="8" s="1"/>
  <c r="AH187" i="8" s="1"/>
  <c r="AG134" i="8"/>
  <c r="AG148" i="8"/>
  <c r="AH148" i="8" s="1"/>
  <c r="AH151" i="8"/>
  <c r="AJ151" i="8" s="1"/>
  <c r="AF126" i="8"/>
  <c r="AI126" i="8" s="1"/>
  <c r="AI151" i="8"/>
  <c r="AG152" i="8"/>
  <c r="AG166" i="8"/>
  <c r="AG131" i="8"/>
  <c r="AH131" i="8" s="1"/>
  <c r="AG135" i="8"/>
  <c r="AH135" i="8" s="1"/>
  <c r="AD144" i="8"/>
  <c r="V144" i="8"/>
  <c r="AC144" i="8"/>
  <c r="U144" i="8"/>
  <c r="AE144" i="8" s="1"/>
  <c r="AB144" i="8"/>
  <c r="T144" i="8"/>
  <c r="Z144" i="8"/>
  <c r="AC145" i="8"/>
  <c r="U145" i="8"/>
  <c r="AE145" i="8" s="1"/>
  <c r="AB145" i="8"/>
  <c r="T145" i="8"/>
  <c r="AA145" i="8"/>
  <c r="S145" i="8"/>
  <c r="Z145" i="8"/>
  <c r="AI173" i="8"/>
  <c r="AF176" i="8"/>
  <c r="AI176" i="8" s="1"/>
  <c r="AG202" i="8"/>
  <c r="AH202" i="8" s="1"/>
  <c r="L253" i="8"/>
  <c r="L249" i="8"/>
  <c r="X222" i="8"/>
  <c r="AG161" i="8"/>
  <c r="AH161" i="8" s="1"/>
  <c r="AI166" i="8"/>
  <c r="AI168" i="8"/>
  <c r="AF175" i="8"/>
  <c r="AG175" i="8" s="1"/>
  <c r="AG177" i="8"/>
  <c r="AH177" i="8" s="1"/>
  <c r="AF182" i="8"/>
  <c r="AI182" i="8" s="1"/>
  <c r="AG206" i="8"/>
  <c r="AI211" i="8"/>
  <c r="AG129" i="8"/>
  <c r="AH129" i="8" s="1"/>
  <c r="S144" i="8"/>
  <c r="V145" i="8"/>
  <c r="AF146" i="8"/>
  <c r="AG146" i="8" s="1"/>
  <c r="AI147" i="8"/>
  <c r="AF158" i="8"/>
  <c r="AI158" i="8" s="1"/>
  <c r="AI162" i="8"/>
  <c r="AH168" i="8"/>
  <c r="AJ168" i="8" s="1"/>
  <c r="AF190" i="8"/>
  <c r="AI190" i="8" s="1"/>
  <c r="AG191" i="8"/>
  <c r="AG194" i="8"/>
  <c r="AH194" i="8" s="1"/>
  <c r="AF140" i="8"/>
  <c r="AI140" i="8" s="1"/>
  <c r="W144" i="8"/>
  <c r="W145" i="8"/>
  <c r="AI165" i="8"/>
  <c r="AI180" i="8"/>
  <c r="AI183" i="8"/>
  <c r="AF198" i="8"/>
  <c r="AI198" i="8" s="1"/>
  <c r="AH199" i="8"/>
  <c r="AJ199" i="8" s="1"/>
  <c r="AK199" i="8" s="1"/>
  <c r="AL199" i="8" s="1"/>
  <c r="AF210" i="8"/>
  <c r="AG210" i="8" s="1"/>
  <c r="AI215" i="8"/>
  <c r="AI191" i="8"/>
  <c r="Y144" i="8"/>
  <c r="Y145" i="8"/>
  <c r="AF153" i="8"/>
  <c r="AI153" i="8" s="1"/>
  <c r="AH154" i="8"/>
  <c r="AJ154" i="8" s="1"/>
  <c r="AG169" i="8"/>
  <c r="AH169" i="8" s="1"/>
  <c r="AI174" i="8"/>
  <c r="AG159" i="8"/>
  <c r="AH159" i="8" s="1"/>
  <c r="AG167" i="8"/>
  <c r="AF181" i="8"/>
  <c r="AG181" i="8" s="1"/>
  <c r="AF188" i="8"/>
  <c r="AG188" i="8" s="1"/>
  <c r="AF195" i="8"/>
  <c r="AG195" i="8" s="1"/>
  <c r="AG200" i="8"/>
  <c r="AH200" i="8" s="1"/>
  <c r="AG207" i="8"/>
  <c r="AF212" i="8"/>
  <c r="AG212" i="8" s="1"/>
  <c r="AH212" i="8" s="1"/>
  <c r="AF213" i="8"/>
  <c r="AG213" i="8" s="1"/>
  <c r="AH213" i="8" s="1"/>
  <c r="AH277" i="8"/>
  <c r="AJ277" i="8" s="1"/>
  <c r="AF155" i="8"/>
  <c r="AI155" i="8" s="1"/>
  <c r="AF163" i="8"/>
  <c r="AI163" i="8" s="1"/>
  <c r="AF171" i="8"/>
  <c r="AI171" i="8" s="1"/>
  <c r="AH184" i="8"/>
  <c r="AJ184" i="8" s="1"/>
  <c r="AK184" i="8" s="1"/>
  <c r="AL184" i="8" s="1"/>
  <c r="AF189" i="8"/>
  <c r="AG189" i="8" s="1"/>
  <c r="AF196" i="8"/>
  <c r="AG196" i="8" s="1"/>
  <c r="AF203" i="8"/>
  <c r="AG203" i="8" s="1"/>
  <c r="AH203" i="8" s="1"/>
  <c r="AF229" i="8"/>
  <c r="AG229" i="8" s="1"/>
  <c r="AJ232" i="8"/>
  <c r="AF237" i="8"/>
  <c r="AG237" i="8" s="1"/>
  <c r="AH321" i="8"/>
  <c r="AJ321" i="8" s="1"/>
  <c r="AH178" i="8"/>
  <c r="AJ178" i="8" s="1"/>
  <c r="AH185" i="8"/>
  <c r="AJ185" i="8" s="1"/>
  <c r="AK185" i="8" s="1"/>
  <c r="AL185" i="8" s="1"/>
  <c r="AH192" i="8"/>
  <c r="AJ192" i="8" s="1"/>
  <c r="AK192" i="8" s="1"/>
  <c r="AL192" i="8" s="1"/>
  <c r="AF197" i="8"/>
  <c r="AG197" i="8" s="1"/>
  <c r="AF204" i="8"/>
  <c r="AG204" i="8" s="1"/>
  <c r="AG211" i="8"/>
  <c r="AG214" i="8"/>
  <c r="Y221" i="8"/>
  <c r="AB225" i="8"/>
  <c r="AA225" i="8"/>
  <c r="AA226" i="8"/>
  <c r="AG174" i="8"/>
  <c r="AH186" i="8"/>
  <c r="AJ186" i="8" s="1"/>
  <c r="AH193" i="8"/>
  <c r="AJ193" i="8" s="1"/>
  <c r="AK193" i="8" s="1"/>
  <c r="AL193" i="8" s="1"/>
  <c r="AF205" i="8"/>
  <c r="AG205" i="8" s="1"/>
  <c r="AI206" i="8"/>
  <c r="AI208" i="8"/>
  <c r="AH162" i="8"/>
  <c r="AJ162" i="8" s="1"/>
  <c r="AF164" i="8"/>
  <c r="AG164" i="8" s="1"/>
  <c r="AH170" i="8"/>
  <c r="AJ170" i="8" s="1"/>
  <c r="AF172" i="8"/>
  <c r="AG172" i="8" s="1"/>
  <c r="AH179" i="8"/>
  <c r="AJ179" i="8" s="1"/>
  <c r="AH201" i="8"/>
  <c r="AJ201" i="8" s="1"/>
  <c r="AK201" i="8" s="1"/>
  <c r="AL201" i="8" s="1"/>
  <c r="AH208" i="8"/>
  <c r="AJ208" i="8" s="1"/>
  <c r="G297" i="8"/>
  <c r="AD219" i="8"/>
  <c r="V219" i="8"/>
  <c r="AC219" i="8"/>
  <c r="AB219" i="8"/>
  <c r="T219" i="8"/>
  <c r="X219" i="8"/>
  <c r="U219" i="8"/>
  <c r="AE219" i="8" s="1"/>
  <c r="S219" i="8"/>
  <c r="G249" i="8"/>
  <c r="AA219" i="8"/>
  <c r="W219" i="8"/>
  <c r="O297" i="8"/>
  <c r="O249" i="8"/>
  <c r="AC220" i="8"/>
  <c r="U220" i="8"/>
  <c r="AE220" i="8" s="1"/>
  <c r="AB220" i="8"/>
  <c r="T220" i="8"/>
  <c r="Y220" i="8"/>
  <c r="X220" i="8"/>
  <c r="V220" i="8"/>
  <c r="Z220" i="8"/>
  <c r="AF234" i="8"/>
  <c r="AG234" i="8" s="1"/>
  <c r="AI179" i="8"/>
  <c r="AG183" i="8"/>
  <c r="AG190" i="8"/>
  <c r="M297" i="8"/>
  <c r="M249" i="8"/>
  <c r="S223" i="8"/>
  <c r="AF243" i="8"/>
  <c r="AG243" i="8" s="1"/>
  <c r="AG245" i="8"/>
  <c r="AH245" i="8" s="1"/>
  <c r="AH289" i="8"/>
  <c r="AJ289" i="8" s="1"/>
  <c r="AK289" i="8" s="1"/>
  <c r="AL289" i="8" s="1"/>
  <c r="U221" i="8"/>
  <c r="AE221" i="8" s="1"/>
  <c r="Z224" i="8"/>
  <c r="Y225" i="8"/>
  <c r="Z226" i="8"/>
  <c r="W227" i="8"/>
  <c r="AB227" i="8"/>
  <c r="V227" i="8"/>
  <c r="U227" i="8"/>
  <c r="AE227" i="8" s="1"/>
  <c r="AF227" i="8" s="1"/>
  <c r="AG227" i="8" s="1"/>
  <c r="AD227" i="8"/>
  <c r="T227" i="8"/>
  <c r="Y227" i="8"/>
  <c r="AC227" i="8"/>
  <c r="AF231" i="8"/>
  <c r="AI231" i="8" s="1"/>
  <c r="AI232" i="8"/>
  <c r="AK232" i="8" s="1"/>
  <c r="AL232" i="8" s="1"/>
  <c r="AJ256" i="8"/>
  <c r="AF261" i="8"/>
  <c r="AI261" i="8" s="1"/>
  <c r="I297" i="8"/>
  <c r="I249" i="8"/>
  <c r="Q297" i="8"/>
  <c r="Q249" i="8"/>
  <c r="W221" i="8"/>
  <c r="Z223" i="8"/>
  <c r="Y223" i="8"/>
  <c r="X223" i="8"/>
  <c r="AF223" i="8" s="1"/>
  <c r="AI223" i="8" s="1"/>
  <c r="AB223" i="8"/>
  <c r="T223" i="8"/>
  <c r="AA223" i="8"/>
  <c r="AC269" i="8"/>
  <c r="AB269" i="8"/>
  <c r="T269" i="8"/>
  <c r="AA269" i="8"/>
  <c r="S269" i="8"/>
  <c r="X269" i="8"/>
  <c r="AD269" i="8"/>
  <c r="Z269" i="8"/>
  <c r="Y269" i="8"/>
  <c r="W269" i="8"/>
  <c r="V269" i="8"/>
  <c r="U269" i="8"/>
  <c r="AE269" i="8" s="1"/>
  <c r="AB224" i="8"/>
  <c r="X225" i="8"/>
  <c r="AF225" i="8" s="1"/>
  <c r="AI225" i="8" s="1"/>
  <c r="W226" i="8"/>
  <c r="AF230" i="8"/>
  <c r="AG230" i="8" s="1"/>
  <c r="AH230" i="8" s="1"/>
  <c r="AF235" i="8"/>
  <c r="AG235" i="8" s="1"/>
  <c r="N253" i="8"/>
  <c r="AI209" i="8"/>
  <c r="AK209" i="8" s="1"/>
  <c r="AL209" i="8" s="1"/>
  <c r="AG215" i="8"/>
  <c r="J297" i="8"/>
  <c r="J249" i="8"/>
  <c r="R297" i="8"/>
  <c r="R249" i="8"/>
  <c r="X221" i="8"/>
  <c r="G253" i="8"/>
  <c r="AA222" i="8"/>
  <c r="S222" i="8"/>
  <c r="Z222" i="8"/>
  <c r="Y222" i="8"/>
  <c r="AC222" i="8"/>
  <c r="U222" i="8"/>
  <c r="AE222" i="8" s="1"/>
  <c r="AB222" i="8"/>
  <c r="AC223" i="8"/>
  <c r="AC224" i="8"/>
  <c r="AF238" i="8"/>
  <c r="AG238" i="8" s="1"/>
  <c r="AF240" i="8"/>
  <c r="AG240" i="8" s="1"/>
  <c r="AG247" i="8"/>
  <c r="AH247" i="8" s="1"/>
  <c r="AG251" i="8"/>
  <c r="W252" i="8"/>
  <c r="AH254" i="8"/>
  <c r="AJ254" i="8" s="1"/>
  <c r="AK254" i="8" s="1"/>
  <c r="AL254" i="8" s="1"/>
  <c r="K297" i="8"/>
  <c r="K249" i="8"/>
  <c r="AD222" i="8"/>
  <c r="AD223" i="8"/>
  <c r="AD224" i="8"/>
  <c r="AG236" i="8"/>
  <c r="AH236" i="8" s="1"/>
  <c r="AI259" i="8"/>
  <c r="AG218" i="8"/>
  <c r="AH218" i="8" s="1"/>
  <c r="AB221" i="8"/>
  <c r="T221" i="8"/>
  <c r="AA221" i="8"/>
  <c r="S221" i="8"/>
  <c r="Z221" i="8"/>
  <c r="AD221" i="8"/>
  <c r="V221" i="8"/>
  <c r="AC221" i="8"/>
  <c r="AI251" i="8"/>
  <c r="AI258" i="8"/>
  <c r="AH278" i="8"/>
  <c r="AJ278" i="8" s="1"/>
  <c r="H297" i="8"/>
  <c r="H249" i="8"/>
  <c r="P297" i="8"/>
  <c r="P249" i="8"/>
  <c r="W220" i="8"/>
  <c r="S224" i="8"/>
  <c r="AA224" i="8"/>
  <c r="Z225" i="8"/>
  <c r="Y226" i="8"/>
  <c r="AF228" i="8"/>
  <c r="AG228" i="8" s="1"/>
  <c r="AD252" i="8"/>
  <c r="V252" i="8"/>
  <c r="AC252" i="8"/>
  <c r="U252" i="8"/>
  <c r="AE252" i="8" s="1"/>
  <c r="AA252" i="8"/>
  <c r="S252" i="8"/>
  <c r="X252" i="8"/>
  <c r="AB252" i="8"/>
  <c r="AF257" i="8"/>
  <c r="AG257" i="8" s="1"/>
  <c r="AI266" i="8"/>
  <c r="AI303" i="8"/>
  <c r="AH309" i="8"/>
  <c r="AJ309" i="8" s="1"/>
  <c r="AI318" i="8"/>
  <c r="AH266" i="8"/>
  <c r="AJ266" i="8" s="1"/>
  <c r="AC267" i="8"/>
  <c r="U267" i="8"/>
  <c r="AE267" i="8" s="1"/>
  <c r="Z267" i="8"/>
  <c r="T267" i="8"/>
  <c r="AD267" i="8"/>
  <c r="S267" i="8"/>
  <c r="AB267" i="8"/>
  <c r="AA267" i="8"/>
  <c r="Y267" i="8"/>
  <c r="V267" i="8"/>
  <c r="AJ318" i="8"/>
  <c r="S220" i="8"/>
  <c r="W224" i="8"/>
  <c r="V225" i="8"/>
  <c r="AD225" i="8"/>
  <c r="U226" i="8"/>
  <c r="AE226" i="8" s="1"/>
  <c r="AF226" i="8" s="1"/>
  <c r="AC226" i="8"/>
  <c r="AF241" i="8"/>
  <c r="AG241" i="8" s="1"/>
  <c r="AF248" i="8"/>
  <c r="AG248" i="8" s="1"/>
  <c r="AH248" i="8" s="1"/>
  <c r="T252" i="8"/>
  <c r="AH255" i="8"/>
  <c r="AJ255" i="8" s="1"/>
  <c r="AG258" i="8"/>
  <c r="AH263" i="8"/>
  <c r="AJ263" i="8" s="1"/>
  <c r="AF265" i="8"/>
  <c r="AG265" i="8" s="1"/>
  <c r="W268" i="8"/>
  <c r="AF279" i="8"/>
  <c r="AI279" i="8" s="1"/>
  <c r="AI286" i="8"/>
  <c r="X224" i="8"/>
  <c r="AF224" i="8" s="1"/>
  <c r="AI224" i="8" s="1"/>
  <c r="W225" i="8"/>
  <c r="V226" i="8"/>
  <c r="AD226" i="8"/>
  <c r="AF242" i="8"/>
  <c r="AG242" i="8" s="1"/>
  <c r="AI255" i="8"/>
  <c r="AG259" i="8"/>
  <c r="AI263" i="8"/>
  <c r="Z268" i="8"/>
  <c r="AI272" i="8"/>
  <c r="AH286" i="8"/>
  <c r="AJ286" i="8" s="1"/>
  <c r="AG315" i="8"/>
  <c r="AH315" i="8" s="1"/>
  <c r="Y224" i="8"/>
  <c r="AF233" i="8"/>
  <c r="AG233" i="8" s="1"/>
  <c r="Y252" i="8"/>
  <c r="AI256" i="8"/>
  <c r="AG260" i="8"/>
  <c r="AI271" i="8"/>
  <c r="AF274" i="8"/>
  <c r="AG274" i="8" s="1"/>
  <c r="AH274" i="8" s="1"/>
  <c r="AF283" i="8"/>
  <c r="AI283" i="8" s="1"/>
  <c r="AJ290" i="8"/>
  <c r="AH301" i="8"/>
  <c r="AJ301" i="8" s="1"/>
  <c r="AG311" i="8"/>
  <c r="AH311" i="8" s="1"/>
  <c r="AH313" i="8"/>
  <c r="AJ313" i="8" s="1"/>
  <c r="AA268" i="8"/>
  <c r="AF276" i="8"/>
  <c r="AI276" i="8" s="1"/>
  <c r="AI277" i="8"/>
  <c r="Z282" i="8"/>
  <c r="AI291" i="8"/>
  <c r="AF308" i="8"/>
  <c r="AG308" i="8" s="1"/>
  <c r="AB312" i="8"/>
  <c r="T312" i="8"/>
  <c r="AA312" i="8"/>
  <c r="S312" i="8"/>
  <c r="Z312" i="8"/>
  <c r="Y312" i="8"/>
  <c r="X312" i="8"/>
  <c r="AC312" i="8"/>
  <c r="U312" i="8"/>
  <c r="AE312" i="8" s="1"/>
  <c r="AI323" i="8"/>
  <c r="U268" i="8"/>
  <c r="AE268" i="8" s="1"/>
  <c r="AF288" i="8"/>
  <c r="AI288" i="8" s="1"/>
  <c r="AG292" i="8"/>
  <c r="AG293" i="8"/>
  <c r="AH293" i="8" s="1"/>
  <c r="AI298" i="8"/>
  <c r="AI301" i="8"/>
  <c r="AG307" i="8"/>
  <c r="AF320" i="8"/>
  <c r="AG320" i="8" s="1"/>
  <c r="AG324" i="8"/>
  <c r="AG325" i="8"/>
  <c r="AH325" i="8" s="1"/>
  <c r="V268" i="8"/>
  <c r="AF273" i="8"/>
  <c r="AI273" i="8" s="1"/>
  <c r="AH275" i="8"/>
  <c r="AJ275" i="8" s="1"/>
  <c r="AK275" i="8" s="1"/>
  <c r="AL275" i="8" s="1"/>
  <c r="AG291" i="8"/>
  <c r="AI294" i="8"/>
  <c r="AH295" i="8"/>
  <c r="AJ295" i="8" s="1"/>
  <c r="AK295" i="8" s="1"/>
  <c r="AL295" i="8" s="1"/>
  <c r="AH296" i="8"/>
  <c r="AJ296" i="8" s="1"/>
  <c r="AH298" i="8"/>
  <c r="AJ298" i="8" s="1"/>
  <c r="AF302" i="8"/>
  <c r="AG302" i="8" s="1"/>
  <c r="AI310" i="8"/>
  <c r="AI326" i="8"/>
  <c r="AG271" i="8"/>
  <c r="AF281" i="8"/>
  <c r="AG281" i="8" s="1"/>
  <c r="AH284" i="8"/>
  <c r="AJ284" i="8" s="1"/>
  <c r="AK284" i="8" s="1"/>
  <c r="AL284" i="8" s="1"/>
  <c r="AF285" i="8"/>
  <c r="AG285" i="8" s="1"/>
  <c r="AI293" i="8"/>
  <c r="AH294" i="8"/>
  <c r="AJ294" i="8" s="1"/>
  <c r="AI296" i="8"/>
  <c r="AF300" i="8"/>
  <c r="AG300" i="8" s="1"/>
  <c r="AG304" i="8"/>
  <c r="AG305" i="8"/>
  <c r="AH305" i="8" s="1"/>
  <c r="AI311" i="8"/>
  <c r="W312" i="8"/>
  <c r="AI315" i="8"/>
  <c r="AF317" i="8"/>
  <c r="AG317" i="8" s="1"/>
  <c r="AI325" i="8"/>
  <c r="AH326" i="8"/>
  <c r="AJ326" i="8" s="1"/>
  <c r="N327" i="8"/>
  <c r="AB268" i="8"/>
  <c r="T268" i="8"/>
  <c r="Y268" i="8"/>
  <c r="X268" i="8"/>
  <c r="AI270" i="8"/>
  <c r="AK270" i="8" s="1"/>
  <c r="AL270" i="8" s="1"/>
  <c r="AG272" i="8"/>
  <c r="AG303" i="8"/>
  <c r="AI306" i="8"/>
  <c r="AH307" i="8"/>
  <c r="AI309" i="8"/>
  <c r="AJ310" i="8"/>
  <c r="AD312" i="8"/>
  <c r="AI313" i="8"/>
  <c r="AG319" i="8"/>
  <c r="AH319" i="8" s="1"/>
  <c r="AI278" i="8"/>
  <c r="AG280" i="8"/>
  <c r="AI290" i="8"/>
  <c r="AI305" i="8"/>
  <c r="AH306" i="8"/>
  <c r="AJ306" i="8" s="1"/>
  <c r="AI308" i="8"/>
  <c r="AF314" i="8"/>
  <c r="AG314" i="8" s="1"/>
  <c r="AI322" i="8"/>
  <c r="AH323" i="8"/>
  <c r="AJ323" i="8" s="1"/>
  <c r="S282" i="8"/>
  <c r="AA282" i="8"/>
  <c r="V282" i="8"/>
  <c r="AD282" i="8"/>
  <c r="AE8" i="7"/>
  <c r="AF8" i="7" s="1"/>
  <c r="AF10" i="7"/>
  <c r="AG10" i="7" s="1"/>
  <c r="AE34" i="7"/>
  <c r="AF34" i="7" s="1"/>
  <c r="AH131" i="7"/>
  <c r="AJ131" i="7" s="1"/>
  <c r="AH147" i="7"/>
  <c r="AJ147" i="7" s="1"/>
  <c r="AF32" i="7"/>
  <c r="AH149" i="7"/>
  <c r="AJ149" i="7" s="1"/>
  <c r="AI152" i="7"/>
  <c r="AG152" i="7"/>
  <c r="AD145" i="7"/>
  <c r="V145" i="7"/>
  <c r="AC145" i="7"/>
  <c r="U145" i="7"/>
  <c r="AE145" i="7" s="1"/>
  <c r="AB145" i="7"/>
  <c r="T145" i="7"/>
  <c r="AA145" i="7"/>
  <c r="S145" i="7"/>
  <c r="Z145" i="7"/>
  <c r="Y145" i="7"/>
  <c r="X145" i="7"/>
  <c r="W145" i="7"/>
  <c r="AH133" i="7"/>
  <c r="AJ133" i="7" s="1"/>
  <c r="AF7" i="7"/>
  <c r="AG7" i="7" s="1"/>
  <c r="AF9" i="7"/>
  <c r="AH127" i="7"/>
  <c r="AJ127" i="7" s="1"/>
  <c r="AK127" i="7" s="1"/>
  <c r="AL127" i="7" s="1"/>
  <c r="AH129" i="7"/>
  <c r="AJ129" i="7" s="1"/>
  <c r="AH135" i="7"/>
  <c r="AJ135" i="7" s="1"/>
  <c r="AI168" i="7"/>
  <c r="AG168" i="7"/>
  <c r="AH125" i="7"/>
  <c r="AJ125" i="7" s="1"/>
  <c r="AH192" i="7"/>
  <c r="AJ192" i="7" s="1"/>
  <c r="AI162" i="7"/>
  <c r="AI147" i="7"/>
  <c r="AH157" i="7"/>
  <c r="AJ157" i="7" s="1"/>
  <c r="AI130" i="7"/>
  <c r="AF132" i="7"/>
  <c r="AI132" i="7" s="1"/>
  <c r="AG134" i="7"/>
  <c r="AF151" i="7"/>
  <c r="AG151" i="7" s="1"/>
  <c r="AH165" i="7"/>
  <c r="AJ165" i="7" s="1"/>
  <c r="AH181" i="7"/>
  <c r="AJ181" i="7" s="1"/>
  <c r="AI124" i="7"/>
  <c r="AI125" i="7"/>
  <c r="AF126" i="7"/>
  <c r="AI126" i="7" s="1"/>
  <c r="AG128" i="7"/>
  <c r="AH128" i="7" s="1"/>
  <c r="AH130" i="7"/>
  <c r="AJ130" i="7" s="1"/>
  <c r="AG155" i="7"/>
  <c r="AI167" i="7"/>
  <c r="AF170" i="7"/>
  <c r="AG170" i="7" s="1"/>
  <c r="AF239" i="7"/>
  <c r="AI239" i="7" s="1"/>
  <c r="AH124" i="7"/>
  <c r="AJ124" i="7" s="1"/>
  <c r="AI134" i="7"/>
  <c r="AI149" i="7"/>
  <c r="AF159" i="7"/>
  <c r="AG159" i="7" s="1"/>
  <c r="AG160" i="7"/>
  <c r="AI206" i="7"/>
  <c r="AF212" i="7"/>
  <c r="AG212" i="7" s="1"/>
  <c r="AK229" i="7"/>
  <c r="AL229" i="7" s="1"/>
  <c r="AI128" i="7"/>
  <c r="AG132" i="7"/>
  <c r="AH132" i="7" s="1"/>
  <c r="AH173" i="7"/>
  <c r="AJ173" i="7" s="1"/>
  <c r="AH190" i="7"/>
  <c r="AJ190" i="7" s="1"/>
  <c r="AI161" i="7"/>
  <c r="H269" i="7"/>
  <c r="H327" i="7" s="1"/>
  <c r="AA224" i="7"/>
  <c r="X224" i="7"/>
  <c r="V224" i="7"/>
  <c r="W144" i="7"/>
  <c r="AA144" i="7"/>
  <c r="AF150" i="7"/>
  <c r="AG150" i="7" s="1"/>
  <c r="AF156" i="7"/>
  <c r="AI156" i="7" s="1"/>
  <c r="AI157" i="7"/>
  <c r="AG167" i="7"/>
  <c r="AH171" i="7"/>
  <c r="AJ171" i="7" s="1"/>
  <c r="AK171" i="7" s="1"/>
  <c r="AL171" i="7" s="1"/>
  <c r="AI173" i="7"/>
  <c r="AI177" i="7"/>
  <c r="AG183" i="7"/>
  <c r="AH201" i="7"/>
  <c r="AJ201" i="7" s="1"/>
  <c r="AI203" i="7"/>
  <c r="AI215" i="7"/>
  <c r="L249" i="7"/>
  <c r="L297" i="7"/>
  <c r="L327" i="7" s="1"/>
  <c r="AD219" i="7"/>
  <c r="X219" i="7"/>
  <c r="AF219" i="7" s="1"/>
  <c r="AI219" i="7" s="1"/>
  <c r="AG161" i="7"/>
  <c r="AF172" i="7"/>
  <c r="AI172" i="7" s="1"/>
  <c r="AI175" i="7"/>
  <c r="AH177" i="7"/>
  <c r="AJ177" i="7" s="1"/>
  <c r="AH178" i="7"/>
  <c r="AJ178" i="7" s="1"/>
  <c r="AG185" i="7"/>
  <c r="AH185" i="7" s="1"/>
  <c r="AG187" i="7"/>
  <c r="AH187" i="7" s="1"/>
  <c r="AF195" i="7"/>
  <c r="AI195" i="7" s="1"/>
  <c r="AH215" i="7"/>
  <c r="AJ215" i="7" s="1"/>
  <c r="AH140" i="7"/>
  <c r="AJ140" i="7" s="1"/>
  <c r="AG146" i="7"/>
  <c r="AH146" i="7" s="1"/>
  <c r="AG148" i="7"/>
  <c r="AF158" i="7"/>
  <c r="AI158" i="7" s="1"/>
  <c r="AF164" i="7"/>
  <c r="AI164" i="7" s="1"/>
  <c r="AI165" i="7"/>
  <c r="AF174" i="7"/>
  <c r="AG174" i="7" s="1"/>
  <c r="AG176" i="7"/>
  <c r="AI178" i="7"/>
  <c r="AI190" i="7"/>
  <c r="AF193" i="7"/>
  <c r="AG193" i="7" s="1"/>
  <c r="AD223" i="7"/>
  <c r="AB223" i="7"/>
  <c r="X223" i="7"/>
  <c r="AI277" i="7"/>
  <c r="AG277" i="7"/>
  <c r="AI140" i="7"/>
  <c r="AH154" i="7"/>
  <c r="AJ154" i="7" s="1"/>
  <c r="AH167" i="7"/>
  <c r="AI181" i="7"/>
  <c r="AH183" i="7"/>
  <c r="AI185" i="7"/>
  <c r="AI187" i="7"/>
  <c r="AH285" i="7"/>
  <c r="AJ285" i="7" s="1"/>
  <c r="AF153" i="7"/>
  <c r="AI153" i="7" s="1"/>
  <c r="AI154" i="7"/>
  <c r="AH161" i="7"/>
  <c r="AF166" i="7"/>
  <c r="AG166" i="7" s="1"/>
  <c r="AF180" i="7"/>
  <c r="AI180" i="7" s="1"/>
  <c r="AI183" i="7"/>
  <c r="AF189" i="7"/>
  <c r="AG189" i="7" s="1"/>
  <c r="AF197" i="7"/>
  <c r="AG197" i="7" s="1"/>
  <c r="AH197" i="7" s="1"/>
  <c r="AF199" i="7"/>
  <c r="AG199" i="7" s="1"/>
  <c r="AG204" i="7"/>
  <c r="AF211" i="7"/>
  <c r="AI211" i="7" s="1"/>
  <c r="X220" i="7"/>
  <c r="AD220" i="7"/>
  <c r="V220" i="7"/>
  <c r="W220" i="7"/>
  <c r="U220" i="7"/>
  <c r="AE220" i="7" s="1"/>
  <c r="T220" i="7"/>
  <c r="AC220" i="7"/>
  <c r="S220" i="7"/>
  <c r="Z220" i="7"/>
  <c r="AB220" i="7"/>
  <c r="AA220" i="7"/>
  <c r="Y220" i="7"/>
  <c r="AF238" i="7"/>
  <c r="AI238" i="7" s="1"/>
  <c r="AH162" i="7"/>
  <c r="AJ162" i="7" s="1"/>
  <c r="AI169" i="7"/>
  <c r="AG175" i="7"/>
  <c r="AH175" i="7" s="1"/>
  <c r="AF182" i="7"/>
  <c r="AI182" i="7" s="1"/>
  <c r="I253" i="7"/>
  <c r="AA253" i="7" s="1"/>
  <c r="AC222" i="7"/>
  <c r="Y222" i="7"/>
  <c r="AG207" i="7"/>
  <c r="N297" i="7"/>
  <c r="N327" i="7" s="1"/>
  <c r="N249" i="7"/>
  <c r="AC227" i="7"/>
  <c r="AB227" i="7"/>
  <c r="AA227" i="7"/>
  <c r="Z227" i="7"/>
  <c r="AJ233" i="7"/>
  <c r="AH307" i="7"/>
  <c r="AJ307" i="7" s="1"/>
  <c r="AK307" i="7" s="1"/>
  <c r="AL307" i="7" s="1"/>
  <c r="T144" i="7"/>
  <c r="AB144" i="7"/>
  <c r="AG186" i="7"/>
  <c r="AG194" i="7"/>
  <c r="AF200" i="7"/>
  <c r="AG200" i="7" s="1"/>
  <c r="AH200" i="7" s="1"/>
  <c r="AI201" i="7"/>
  <c r="AG205" i="7"/>
  <c r="AB221" i="7"/>
  <c r="AH230" i="7"/>
  <c r="AJ230" i="7" s="1"/>
  <c r="AH234" i="7"/>
  <c r="AJ234" i="7" s="1"/>
  <c r="AF240" i="7"/>
  <c r="AG240" i="7" s="1"/>
  <c r="AC253" i="7"/>
  <c r="T253" i="7"/>
  <c r="S253" i="7"/>
  <c r="X253" i="7"/>
  <c r="AH273" i="7"/>
  <c r="AJ273" i="7" s="1"/>
  <c r="U144" i="7"/>
  <c r="AE144" i="7" s="1"/>
  <c r="AF144" i="7" s="1"/>
  <c r="AC144" i="7"/>
  <c r="AF191" i="7"/>
  <c r="AI191" i="7" s="1"/>
  <c r="AH198" i="7"/>
  <c r="AJ198" i="7" s="1"/>
  <c r="AK198" i="7" s="1"/>
  <c r="AL198" i="7" s="1"/>
  <c r="AH203" i="7"/>
  <c r="AJ203" i="7" s="1"/>
  <c r="AF208" i="7"/>
  <c r="AG208" i="7" s="1"/>
  <c r="AH208" i="7" s="1"/>
  <c r="AF209" i="7"/>
  <c r="AG209" i="7" s="1"/>
  <c r="AF210" i="7"/>
  <c r="AI210" i="7" s="1"/>
  <c r="AF231" i="7"/>
  <c r="AG231" i="7" s="1"/>
  <c r="AF266" i="7"/>
  <c r="AG266" i="7" s="1"/>
  <c r="V144" i="7"/>
  <c r="AD144" i="7"/>
  <c r="AF202" i="7"/>
  <c r="AI202" i="7" s="1"/>
  <c r="AG214" i="7"/>
  <c r="AD252" i="7"/>
  <c r="Y252" i="7"/>
  <c r="X252" i="7"/>
  <c r="AH281" i="7"/>
  <c r="AJ281" i="7" s="1"/>
  <c r="AH205" i="7"/>
  <c r="AD222" i="7"/>
  <c r="V222" i="7"/>
  <c r="AB222" i="7"/>
  <c r="T222" i="7"/>
  <c r="AA222" i="7"/>
  <c r="X222" i="7"/>
  <c r="W222" i="7"/>
  <c r="U222" i="7"/>
  <c r="AE222" i="7" s="1"/>
  <c r="S222" i="7"/>
  <c r="Z222" i="7"/>
  <c r="AF228" i="7"/>
  <c r="AG228" i="7" s="1"/>
  <c r="AH228" i="7" s="1"/>
  <c r="AF236" i="7"/>
  <c r="AG236" i="7" s="1"/>
  <c r="AH256" i="7"/>
  <c r="AJ256" i="7" s="1"/>
  <c r="AI192" i="7"/>
  <c r="AH206" i="7"/>
  <c r="AJ206" i="7" s="1"/>
  <c r="AG210" i="7"/>
  <c r="AI214" i="7"/>
  <c r="G269" i="7"/>
  <c r="AB224" i="7"/>
  <c r="T224" i="7"/>
  <c r="Z224" i="7"/>
  <c r="Y224" i="7"/>
  <c r="U224" i="7"/>
  <c r="AE224" i="7" s="1"/>
  <c r="S224" i="7"/>
  <c r="AD224" i="7"/>
  <c r="AC224" i="7"/>
  <c r="W224" i="7"/>
  <c r="AD226" i="7"/>
  <c r="AC226" i="7"/>
  <c r="AB226" i="7"/>
  <c r="AA226" i="7"/>
  <c r="AF235" i="7"/>
  <c r="AF246" i="7"/>
  <c r="AI246" i="7" s="1"/>
  <c r="AH293" i="7"/>
  <c r="AJ293" i="7" s="1"/>
  <c r="AC223" i="7"/>
  <c r="U223" i="7"/>
  <c r="AE223" i="7" s="1"/>
  <c r="AA223" i="7"/>
  <c r="S223" i="7"/>
  <c r="Z223" i="7"/>
  <c r="Y223" i="7"/>
  <c r="AI230" i="7"/>
  <c r="AH241" i="7"/>
  <c r="AJ241" i="7" s="1"/>
  <c r="I327" i="7"/>
  <c r="Q327" i="7"/>
  <c r="AG262" i="7"/>
  <c r="AI281" i="7"/>
  <c r="AI241" i="7"/>
  <c r="AC267" i="7"/>
  <c r="AD267" i="7"/>
  <c r="AA267" i="7"/>
  <c r="AF272" i="7"/>
  <c r="AG272" i="7" s="1"/>
  <c r="AI285" i="7"/>
  <c r="AJ291" i="7"/>
  <c r="AK291" i="7" s="1"/>
  <c r="AL291" i="7" s="1"/>
  <c r="H249" i="7"/>
  <c r="P297" i="7"/>
  <c r="P327" i="7" s="1"/>
  <c r="P249" i="7"/>
  <c r="Z219" i="7"/>
  <c r="W221" i="7"/>
  <c r="AA225" i="7"/>
  <c r="S225" i="7"/>
  <c r="Z225" i="7"/>
  <c r="Y225" i="7"/>
  <c r="X225" i="7"/>
  <c r="AF225" i="7" s="1"/>
  <c r="AI225" i="7" s="1"/>
  <c r="AB225" i="7"/>
  <c r="Z226" i="7"/>
  <c r="AI233" i="7"/>
  <c r="AG242" i="7"/>
  <c r="AF247" i="7"/>
  <c r="AI247" i="7" s="1"/>
  <c r="AF251" i="7"/>
  <c r="AG251" i="7" s="1"/>
  <c r="AG257" i="7"/>
  <c r="AH257" i="7" s="1"/>
  <c r="AI265" i="7"/>
  <c r="AG265" i="7"/>
  <c r="AH265" i="7" s="1"/>
  <c r="AF270" i="7"/>
  <c r="AG270" i="7" s="1"/>
  <c r="AF213" i="7"/>
  <c r="AG213" i="7" s="1"/>
  <c r="AF218" i="7"/>
  <c r="AG218" i="7" s="1"/>
  <c r="AA219" i="7"/>
  <c r="AG219" i="7" s="1"/>
  <c r="Z221" i="7"/>
  <c r="T223" i="7"/>
  <c r="AC225" i="7"/>
  <c r="Y227" i="7"/>
  <c r="AG237" i="7"/>
  <c r="AF243" i="7"/>
  <c r="AG243" i="7" s="1"/>
  <c r="AH243" i="7" s="1"/>
  <c r="AF244" i="7"/>
  <c r="AG244" i="7" s="1"/>
  <c r="AF245" i="7"/>
  <c r="AG245" i="7" s="1"/>
  <c r="AF248" i="7"/>
  <c r="AI248" i="7" s="1"/>
  <c r="AG255" i="7"/>
  <c r="Z267" i="7"/>
  <c r="AJ305" i="7"/>
  <c r="AK305" i="7" s="1"/>
  <c r="AL305" i="7" s="1"/>
  <c r="J297" i="7"/>
  <c r="J249" i="7"/>
  <c r="R297" i="7"/>
  <c r="R327" i="7" s="1"/>
  <c r="R249" i="7"/>
  <c r="AB219" i="7"/>
  <c r="AA221" i="7"/>
  <c r="V223" i="7"/>
  <c r="AD225" i="7"/>
  <c r="X227" i="7"/>
  <c r="AF227" i="7" s="1"/>
  <c r="AI227" i="7" s="1"/>
  <c r="AG238" i="7"/>
  <c r="AH238" i="7" s="1"/>
  <c r="AG239" i="7"/>
  <c r="AF261" i="7"/>
  <c r="AG261" i="7" s="1"/>
  <c r="Y268" i="7"/>
  <c r="AK303" i="7"/>
  <c r="AL303" i="7" s="1"/>
  <c r="AC219" i="7"/>
  <c r="W223" i="7"/>
  <c r="AG232" i="7"/>
  <c r="AH232" i="7" s="1"/>
  <c r="K249" i="7"/>
  <c r="W252" i="7"/>
  <c r="O327" i="7"/>
  <c r="AG254" i="7"/>
  <c r="AJ263" i="7"/>
  <c r="AC268" i="7"/>
  <c r="AJ301" i="7"/>
  <c r="AK301" i="7" s="1"/>
  <c r="AL301" i="7" s="1"/>
  <c r="W226" i="7"/>
  <c r="V227" i="7"/>
  <c r="AD227" i="7"/>
  <c r="G249" i="7"/>
  <c r="O249" i="7"/>
  <c r="J327" i="7"/>
  <c r="Z252" i="7"/>
  <c r="AJ275" i="7"/>
  <c r="AJ287" i="7"/>
  <c r="AJ295" i="7"/>
  <c r="AK295" i="7" s="1"/>
  <c r="AL295" i="7" s="1"/>
  <c r="AF316" i="7"/>
  <c r="AG316" i="7" s="1"/>
  <c r="AG326" i="7"/>
  <c r="S297" i="7"/>
  <c r="Z297" i="7"/>
  <c r="W297" i="7"/>
  <c r="V297" i="7"/>
  <c r="W219" i="7"/>
  <c r="U221" i="7"/>
  <c r="AE221" i="7" s="1"/>
  <c r="AC221" i="7"/>
  <c r="X226" i="7"/>
  <c r="AF226" i="7" s="1"/>
  <c r="AI226" i="7" s="1"/>
  <c r="W227" i="7"/>
  <c r="K327" i="7"/>
  <c r="S252" i="7"/>
  <c r="AA252" i="7"/>
  <c r="AF258" i="7"/>
  <c r="AI258" i="7" s="1"/>
  <c r="AF259" i="7"/>
  <c r="AG259" i="7" s="1"/>
  <c r="AH259" i="7" s="1"/>
  <c r="AF260" i="7"/>
  <c r="AG260" i="7" s="1"/>
  <c r="Y267" i="7"/>
  <c r="AB268" i="7"/>
  <c r="AK310" i="7"/>
  <c r="AL310" i="7" s="1"/>
  <c r="AI317" i="7"/>
  <c r="AJ319" i="7"/>
  <c r="AK319" i="7" s="1"/>
  <c r="AL319" i="7" s="1"/>
  <c r="Y226" i="7"/>
  <c r="I249" i="7"/>
  <c r="Q249" i="7"/>
  <c r="T252" i="7"/>
  <c r="AB252" i="7"/>
  <c r="AK287" i="7"/>
  <c r="AL287" i="7" s="1"/>
  <c r="AG306" i="7"/>
  <c r="AH309" i="7"/>
  <c r="AJ309" i="7" s="1"/>
  <c r="AK309" i="7" s="1"/>
  <c r="AL309" i="7" s="1"/>
  <c r="AJ317" i="7"/>
  <c r="Y219" i="7"/>
  <c r="M327" i="7"/>
  <c r="U252" i="7"/>
  <c r="AE252" i="7" s="1"/>
  <c r="AC252" i="7"/>
  <c r="AI256" i="7"/>
  <c r="AI268" i="7"/>
  <c r="AG274" i="7"/>
  <c r="AH276" i="7"/>
  <c r="AJ276" i="7" s="1"/>
  <c r="Z282" i="7"/>
  <c r="Y282" i="7"/>
  <c r="X282" i="7"/>
  <c r="AD282" i="7"/>
  <c r="V282" i="7"/>
  <c r="AC282" i="7"/>
  <c r="U282" i="7"/>
  <c r="AE282" i="7" s="1"/>
  <c r="AB282" i="7"/>
  <c r="AG286" i="7"/>
  <c r="AH288" i="7"/>
  <c r="AJ288" i="7" s="1"/>
  <c r="AG294" i="7"/>
  <c r="AH296" i="7"/>
  <c r="AJ296" i="7" s="1"/>
  <c r="AK296" i="7" s="1"/>
  <c r="AL296" i="7" s="1"/>
  <c r="T297" i="7"/>
  <c r="AF324" i="7"/>
  <c r="AG324" i="7" s="1"/>
  <c r="AF280" i="7"/>
  <c r="AG280" i="7" s="1"/>
  <c r="AF284" i="7"/>
  <c r="AG284" i="7" s="1"/>
  <c r="AF292" i="7"/>
  <c r="AG292" i="7" s="1"/>
  <c r="U297" i="7"/>
  <c r="AE297" i="7" s="1"/>
  <c r="AH298" i="7"/>
  <c r="AJ298" i="7" s="1"/>
  <c r="AI278" i="7"/>
  <c r="AK278" i="7" s="1"/>
  <c r="AL278" i="7" s="1"/>
  <c r="AG289" i="7"/>
  <c r="AI290" i="7"/>
  <c r="AK290" i="7" s="1"/>
  <c r="AL290" i="7" s="1"/>
  <c r="X297" i="7"/>
  <c r="AF304" i="7"/>
  <c r="AG304" i="7" s="1"/>
  <c r="AH318" i="7"/>
  <c r="AJ318" i="7" s="1"/>
  <c r="AK318" i="7" s="1"/>
  <c r="AL318" i="7" s="1"/>
  <c r="AG321" i="7"/>
  <c r="AI325" i="7"/>
  <c r="AG325" i="7"/>
  <c r="T267" i="7"/>
  <c r="AB267" i="7"/>
  <c r="S268" i="7"/>
  <c r="AA268" i="7"/>
  <c r="AG268" i="7" s="1"/>
  <c r="W312" i="7"/>
  <c r="X312" i="7"/>
  <c r="AF312" i="7" s="1"/>
  <c r="AI312" i="7" s="1"/>
  <c r="Y312" i="7"/>
  <c r="W267" i="7"/>
  <c r="V268" i="7"/>
  <c r="AD268" i="7"/>
  <c r="AH308" i="7"/>
  <c r="AJ308" i="7" s="1"/>
  <c r="AK308" i="7" s="1"/>
  <c r="AL308" i="7" s="1"/>
  <c r="Z312" i="7"/>
  <c r="AH320" i="7"/>
  <c r="AJ320" i="7" s="1"/>
  <c r="AK320" i="7" s="1"/>
  <c r="AL320" i="7" s="1"/>
  <c r="X267" i="7"/>
  <c r="AF267" i="7" s="1"/>
  <c r="AI267" i="7" s="1"/>
  <c r="W268" i="7"/>
  <c r="AA312" i="7"/>
  <c r="AE7" i="5"/>
  <c r="AF7" i="5" s="1"/>
  <c r="AE9" i="5"/>
  <c r="AE34" i="5"/>
  <c r="AE8" i="5"/>
  <c r="AF8" i="5" s="1"/>
  <c r="AE10" i="5"/>
  <c r="AF10" i="5" s="1"/>
  <c r="AF32" i="5"/>
  <c r="AI125" i="5"/>
  <c r="AI130" i="5"/>
  <c r="AF127" i="5"/>
  <c r="AG127" i="5" s="1"/>
  <c r="AG130" i="5"/>
  <c r="AI140" i="5"/>
  <c r="AG140" i="5"/>
  <c r="AH126" i="5"/>
  <c r="AJ126" i="5" s="1"/>
  <c r="AK126" i="5" s="1"/>
  <c r="AL126" i="5" s="1"/>
  <c r="AF129" i="5"/>
  <c r="AG129" i="5" s="1"/>
  <c r="AG132" i="5"/>
  <c r="AH132" i="5" s="1"/>
  <c r="AG134" i="5"/>
  <c r="AH134" i="5" s="1"/>
  <c r="AG125" i="5"/>
  <c r="AH128" i="5"/>
  <c r="AJ128" i="5" s="1"/>
  <c r="AF131" i="5"/>
  <c r="AI131" i="5" s="1"/>
  <c r="AF133" i="5"/>
  <c r="AG133" i="5" s="1"/>
  <c r="AI128" i="5"/>
  <c r="AI132" i="5"/>
  <c r="AI134" i="5"/>
  <c r="Y144" i="5"/>
  <c r="U145" i="5"/>
  <c r="AE145" i="5" s="1"/>
  <c r="AH174" i="5"/>
  <c r="AJ174" i="5" s="1"/>
  <c r="AH186" i="5"/>
  <c r="AJ186" i="5" s="1"/>
  <c r="AH189" i="5"/>
  <c r="AH190" i="5"/>
  <c r="AJ190" i="5" s="1"/>
  <c r="AH192" i="5"/>
  <c r="AJ192" i="5" s="1"/>
  <c r="AA144" i="5"/>
  <c r="V145" i="5"/>
  <c r="AF149" i="5"/>
  <c r="AI149" i="5" s="1"/>
  <c r="AH150" i="5"/>
  <c r="AJ150" i="5" s="1"/>
  <c r="AH163" i="5"/>
  <c r="AJ163" i="5" s="1"/>
  <c r="AI173" i="5"/>
  <c r="AI176" i="5"/>
  <c r="AI189" i="5"/>
  <c r="AI192" i="5"/>
  <c r="AI214" i="5"/>
  <c r="AG214" i="5"/>
  <c r="AH214" i="5" s="1"/>
  <c r="AI147" i="5"/>
  <c r="AJ189" i="5"/>
  <c r="AI201" i="5"/>
  <c r="AG201" i="5"/>
  <c r="AH211" i="5"/>
  <c r="AJ211" i="5" s="1"/>
  <c r="AD144" i="5"/>
  <c r="AA145" i="5"/>
  <c r="S145" i="5"/>
  <c r="Y145" i="5"/>
  <c r="X145" i="5"/>
  <c r="AF159" i="5"/>
  <c r="AI159" i="5" s="1"/>
  <c r="AG160" i="5"/>
  <c r="AH165" i="5"/>
  <c r="AJ165" i="5" s="1"/>
  <c r="AF166" i="5"/>
  <c r="AG166" i="5" s="1"/>
  <c r="AG167" i="5"/>
  <c r="AH167" i="5" s="1"/>
  <c r="AG177" i="5"/>
  <c r="AH179" i="5"/>
  <c r="AJ179" i="5" s="1"/>
  <c r="AG193" i="5"/>
  <c r="AF195" i="5"/>
  <c r="AG195" i="5" s="1"/>
  <c r="AG196" i="5"/>
  <c r="AH218" i="5"/>
  <c r="AJ218" i="5" s="1"/>
  <c r="U144" i="5"/>
  <c r="AE144" i="5" s="1"/>
  <c r="Z145" i="5"/>
  <c r="AG151" i="5"/>
  <c r="AG152" i="5"/>
  <c r="AH152" i="5" s="1"/>
  <c r="AG153" i="5"/>
  <c r="AH157" i="5"/>
  <c r="AJ157" i="5" s="1"/>
  <c r="AF162" i="5"/>
  <c r="AG162" i="5" s="1"/>
  <c r="AG180" i="5"/>
  <c r="AB145" i="5"/>
  <c r="AG148" i="5"/>
  <c r="AH148" i="5" s="1"/>
  <c r="AI157" i="5"/>
  <c r="AF158" i="5"/>
  <c r="AG158" i="5" s="1"/>
  <c r="AI167" i="5"/>
  <c r="AG173" i="5"/>
  <c r="AH173" i="5" s="1"/>
  <c r="AI174" i="5"/>
  <c r="AF175" i="5"/>
  <c r="AG175" i="5" s="1"/>
  <c r="AG176" i="5"/>
  <c r="AH176" i="5" s="1"/>
  <c r="AH181" i="5"/>
  <c r="AJ181" i="5" s="1"/>
  <c r="AF182" i="5"/>
  <c r="AG182" i="5" s="1"/>
  <c r="AG183" i="5"/>
  <c r="AH183" i="5" s="1"/>
  <c r="AH184" i="5"/>
  <c r="AJ184" i="5" s="1"/>
  <c r="AF185" i="5"/>
  <c r="AI185" i="5" s="1"/>
  <c r="AF188" i="5"/>
  <c r="AG188" i="5" s="1"/>
  <c r="AI190" i="5"/>
  <c r="AF191" i="5"/>
  <c r="AG191" i="5" s="1"/>
  <c r="AI193" i="5"/>
  <c r="AI196" i="5"/>
  <c r="AF197" i="5"/>
  <c r="AI197" i="5" s="1"/>
  <c r="AG198" i="5"/>
  <c r="AF200" i="5"/>
  <c r="AG200" i="5" s="1"/>
  <c r="AI206" i="5"/>
  <c r="AG206" i="5"/>
  <c r="AH206" i="5" s="1"/>
  <c r="AH231" i="5"/>
  <c r="AJ231" i="5" s="1"/>
  <c r="AK231" i="5" s="1"/>
  <c r="AL231" i="5" s="1"/>
  <c r="AC145" i="5"/>
  <c r="AG146" i="5"/>
  <c r="AG147" i="5"/>
  <c r="AI150" i="5"/>
  <c r="AI151" i="5"/>
  <c r="AI154" i="5"/>
  <c r="AH160" i="5"/>
  <c r="AG169" i="5"/>
  <c r="AI170" i="5"/>
  <c r="AH171" i="5"/>
  <c r="AJ171" i="5" s="1"/>
  <c r="AF178" i="5"/>
  <c r="AG178" i="5" s="1"/>
  <c r="AI181" i="5"/>
  <c r="AI184" i="5"/>
  <c r="AI187" i="5"/>
  <c r="AF203" i="5"/>
  <c r="AG203" i="5" s="1"/>
  <c r="AB144" i="5"/>
  <c r="T144" i="5"/>
  <c r="Z144" i="5"/>
  <c r="X144" i="5"/>
  <c r="T145" i="5"/>
  <c r="AD145" i="5"/>
  <c r="AH151" i="5"/>
  <c r="AH154" i="5"/>
  <c r="AJ154" i="5" s="1"/>
  <c r="AI160" i="5"/>
  <c r="AH170" i="5"/>
  <c r="AJ170" i="5" s="1"/>
  <c r="AG172" i="5"/>
  <c r="AI183" i="5"/>
  <c r="AI186" i="5"/>
  <c r="AH187" i="5"/>
  <c r="AJ187" i="5" s="1"/>
  <c r="AI211" i="5"/>
  <c r="AG199" i="5"/>
  <c r="AB221" i="5"/>
  <c r="I249" i="5"/>
  <c r="AG255" i="5"/>
  <c r="AH208" i="5"/>
  <c r="AJ208" i="5" s="1"/>
  <c r="AI218" i="5"/>
  <c r="X223" i="5"/>
  <c r="AB226" i="5"/>
  <c r="X226" i="5"/>
  <c r="AF226" i="5" s="1"/>
  <c r="AI226" i="5" s="1"/>
  <c r="AI229" i="5"/>
  <c r="N249" i="5"/>
  <c r="AF194" i="5"/>
  <c r="AI194" i="5" s="1"/>
  <c r="AH200" i="5"/>
  <c r="AF202" i="5"/>
  <c r="AI202" i="5" s="1"/>
  <c r="AG205" i="5"/>
  <c r="AI208" i="5"/>
  <c r="AG212" i="5"/>
  <c r="AD219" i="5"/>
  <c r="Z221" i="5"/>
  <c r="AI228" i="5"/>
  <c r="AJ235" i="5"/>
  <c r="AH246" i="5"/>
  <c r="AJ246" i="5" s="1"/>
  <c r="AK246" i="5" s="1"/>
  <c r="AL246" i="5" s="1"/>
  <c r="AG213" i="5"/>
  <c r="AH213" i="5" s="1"/>
  <c r="AF215" i="5"/>
  <c r="AG215" i="5" s="1"/>
  <c r="AA222" i="5"/>
  <c r="AG230" i="5"/>
  <c r="AF234" i="5"/>
  <c r="AG234" i="5" s="1"/>
  <c r="AH234" i="5" s="1"/>
  <c r="AF209" i="5"/>
  <c r="AG209" i="5" s="1"/>
  <c r="G297" i="5"/>
  <c r="G249" i="5"/>
  <c r="AB219" i="5"/>
  <c r="T219" i="5"/>
  <c r="AA219" i="5"/>
  <c r="S219" i="5"/>
  <c r="Z219" i="5"/>
  <c r="Y219" i="5"/>
  <c r="X219" i="5"/>
  <c r="AC219" i="5"/>
  <c r="U219" i="5"/>
  <c r="AE219" i="5" s="1"/>
  <c r="O297" i="5"/>
  <c r="O249" i="5"/>
  <c r="AB222" i="5"/>
  <c r="W225" i="5"/>
  <c r="AD225" i="5"/>
  <c r="T225" i="5"/>
  <c r="AH258" i="5"/>
  <c r="AJ258" i="5" s="1"/>
  <c r="AH273" i="5"/>
  <c r="AJ273" i="5" s="1"/>
  <c r="AF204" i="5"/>
  <c r="AI204" i="5" s="1"/>
  <c r="AH205" i="5"/>
  <c r="AF210" i="5"/>
  <c r="AG210" i="5" s="1"/>
  <c r="AA253" i="5"/>
  <c r="Z223" i="5"/>
  <c r="Y226" i="5"/>
  <c r="AI230" i="5"/>
  <c r="AI238" i="5"/>
  <c r="AF239" i="5"/>
  <c r="AI239" i="5" s="1"/>
  <c r="AG240" i="5"/>
  <c r="AH240" i="5" s="1"/>
  <c r="AJ261" i="5"/>
  <c r="Z220" i="5"/>
  <c r="Y224" i="5"/>
  <c r="AA226" i="5"/>
  <c r="Y227" i="5"/>
  <c r="AD227" i="5"/>
  <c r="V227" i="5"/>
  <c r="U227" i="5"/>
  <c r="AE227" i="5" s="1"/>
  <c r="AF227" i="5" s="1"/>
  <c r="T227" i="5"/>
  <c r="AC227" i="5"/>
  <c r="S227" i="5"/>
  <c r="AB227" i="5"/>
  <c r="AA227" i="5"/>
  <c r="W227" i="5"/>
  <c r="AF232" i="5"/>
  <c r="AG232" i="5" s="1"/>
  <c r="AG233" i="5"/>
  <c r="AH233" i="5" s="1"/>
  <c r="AA220" i="5"/>
  <c r="Z253" i="5"/>
  <c r="Z224" i="5"/>
  <c r="Z225" i="5"/>
  <c r="AI242" i="5"/>
  <c r="AI245" i="5"/>
  <c r="M297" i="5"/>
  <c r="M249" i="5"/>
  <c r="T220" i="5"/>
  <c r="AB220" i="5"/>
  <c r="S221" i="5"/>
  <c r="AA221" i="5"/>
  <c r="Z222" i="5"/>
  <c r="Y223" i="5"/>
  <c r="X224" i="5"/>
  <c r="AA225" i="5"/>
  <c r="S225" i="5"/>
  <c r="X225" i="5"/>
  <c r="Y225" i="5"/>
  <c r="AH242" i="5"/>
  <c r="AJ242" i="5" s="1"/>
  <c r="AG245" i="5"/>
  <c r="H249" i="5"/>
  <c r="AF257" i="5"/>
  <c r="AG257" i="5" s="1"/>
  <c r="AH257" i="5" s="1"/>
  <c r="AH281" i="5"/>
  <c r="AJ281" i="5" s="1"/>
  <c r="AH288" i="5"/>
  <c r="AJ288" i="5" s="1"/>
  <c r="AH305" i="5"/>
  <c r="AJ305" i="5" s="1"/>
  <c r="W220" i="5"/>
  <c r="V221" i="5"/>
  <c r="AD221" i="5"/>
  <c r="U222" i="5"/>
  <c r="AE222" i="5" s="1"/>
  <c r="AC222" i="5"/>
  <c r="T223" i="5"/>
  <c r="AB223" i="5"/>
  <c r="S224" i="5"/>
  <c r="AA224" i="5"/>
  <c r="AC225" i="5"/>
  <c r="V226" i="5"/>
  <c r="AI235" i="5"/>
  <c r="AG237" i="5"/>
  <c r="AF243" i="5"/>
  <c r="AG243" i="5" s="1"/>
  <c r="AI248" i="5"/>
  <c r="P249" i="5"/>
  <c r="AI251" i="5"/>
  <c r="AG256" i="5"/>
  <c r="AH256" i="5" s="1"/>
  <c r="AI260" i="5"/>
  <c r="X220" i="5"/>
  <c r="AF220" i="5" s="1"/>
  <c r="AI220" i="5" s="1"/>
  <c r="W221" i="5"/>
  <c r="V222" i="5"/>
  <c r="AD222" i="5"/>
  <c r="U223" i="5"/>
  <c r="AE223" i="5" s="1"/>
  <c r="AC223" i="5"/>
  <c r="T224" i="5"/>
  <c r="AB224" i="5"/>
  <c r="Z226" i="5"/>
  <c r="AF244" i="5"/>
  <c r="AG244" i="5" s="1"/>
  <c r="AH247" i="5"/>
  <c r="AJ247" i="5" s="1"/>
  <c r="AK247" i="5" s="1"/>
  <c r="AL247" i="5" s="1"/>
  <c r="AH248" i="5"/>
  <c r="AJ248" i="5" s="1"/>
  <c r="Q249" i="5"/>
  <c r="AG254" i="5"/>
  <c r="J297" i="5"/>
  <c r="J249" i="5"/>
  <c r="R297" i="5"/>
  <c r="R249" i="5"/>
  <c r="Y220" i="5"/>
  <c r="X221" i="5"/>
  <c r="AF221" i="5" s="1"/>
  <c r="AI221" i="5" s="1"/>
  <c r="X253" i="5"/>
  <c r="W253" i="5"/>
  <c r="AD253" i="5"/>
  <c r="V253" i="5"/>
  <c r="AC253" i="5"/>
  <c r="U253" i="5"/>
  <c r="AE253" i="5" s="1"/>
  <c r="AB253" i="5"/>
  <c r="T253" i="5"/>
  <c r="Y253" i="5"/>
  <c r="W222" i="5"/>
  <c r="V223" i="5"/>
  <c r="AD223" i="5"/>
  <c r="U224" i="5"/>
  <c r="AE224" i="5" s="1"/>
  <c r="AC224" i="5"/>
  <c r="U225" i="5"/>
  <c r="AE225" i="5" s="1"/>
  <c r="AG238" i="5"/>
  <c r="AJ251" i="5"/>
  <c r="AI263" i="5"/>
  <c r="AI281" i="5"/>
  <c r="AH296" i="5"/>
  <c r="AJ296" i="5" s="1"/>
  <c r="AH317" i="5"/>
  <c r="AJ317" i="5" s="1"/>
  <c r="K297" i="5"/>
  <c r="K249" i="5"/>
  <c r="Y221" i="5"/>
  <c r="X222" i="5"/>
  <c r="V224" i="5"/>
  <c r="AD224" i="5"/>
  <c r="V225" i="5"/>
  <c r="AG229" i="5"/>
  <c r="AF236" i="5"/>
  <c r="AG236" i="5" s="1"/>
  <c r="AH241" i="5"/>
  <c r="AJ241" i="5" s="1"/>
  <c r="S253" i="5"/>
  <c r="AI254" i="5"/>
  <c r="AH255" i="5"/>
  <c r="AI258" i="5"/>
  <c r="AF259" i="5"/>
  <c r="AG259" i="5" s="1"/>
  <c r="AJ300" i="5"/>
  <c r="L297" i="5"/>
  <c r="L249" i="5"/>
  <c r="Y222" i="5"/>
  <c r="W269" i="5"/>
  <c r="AD269" i="5"/>
  <c r="V269" i="5"/>
  <c r="AC269" i="5"/>
  <c r="U269" i="5"/>
  <c r="AE269" i="5" s="1"/>
  <c r="AA269" i="5"/>
  <c r="S269" i="5"/>
  <c r="Z269" i="5"/>
  <c r="Y269" i="5"/>
  <c r="X269" i="5"/>
  <c r="AB269" i="5"/>
  <c r="T269" i="5"/>
  <c r="W224" i="5"/>
  <c r="AH228" i="5"/>
  <c r="AJ228" i="5" s="1"/>
  <c r="AI237" i="5"/>
  <c r="AH254" i="5"/>
  <c r="AH260" i="5"/>
  <c r="AJ260" i="5" s="1"/>
  <c r="AI261" i="5"/>
  <c r="AK261" i="5" s="1"/>
  <c r="AL261" i="5" s="1"/>
  <c r="W226" i="5"/>
  <c r="AG271" i="5"/>
  <c r="AF274" i="5"/>
  <c r="AI274" i="5" s="1"/>
  <c r="AI277" i="5"/>
  <c r="AI278" i="5"/>
  <c r="AF284" i="5"/>
  <c r="AG284" i="5" s="1"/>
  <c r="AH284" i="5" s="1"/>
  <c r="AI296" i="5"/>
  <c r="AI300" i="5"/>
  <c r="AG303" i="5"/>
  <c r="AF306" i="5"/>
  <c r="AI306" i="5" s="1"/>
  <c r="AI322" i="5"/>
  <c r="AH266" i="5"/>
  <c r="AJ266" i="5" s="1"/>
  <c r="AI276" i="5"/>
  <c r="AG279" i="5"/>
  <c r="AF292" i="5"/>
  <c r="AG292" i="5" s="1"/>
  <c r="AH292" i="5" s="1"/>
  <c r="AH295" i="5"/>
  <c r="AJ295" i="5" s="1"/>
  <c r="AF310" i="5"/>
  <c r="AG310" i="5" s="1"/>
  <c r="AH310" i="5" s="1"/>
  <c r="AB312" i="5"/>
  <c r="AI315" i="5"/>
  <c r="AI325" i="5"/>
  <c r="AI266" i="5"/>
  <c r="V267" i="5"/>
  <c r="X268" i="5"/>
  <c r="AF268" i="5" s="1"/>
  <c r="AI268" i="5" s="1"/>
  <c r="AD268" i="5"/>
  <c r="V268" i="5"/>
  <c r="AB268" i="5"/>
  <c r="T268" i="5"/>
  <c r="AA268" i="5"/>
  <c r="S268" i="5"/>
  <c r="Z268" i="5"/>
  <c r="Y268" i="5"/>
  <c r="AI285" i="5"/>
  <c r="AI295" i="5"/>
  <c r="AI299" i="5"/>
  <c r="AJ311" i="5"/>
  <c r="Z312" i="5"/>
  <c r="AH315" i="5"/>
  <c r="AJ315" i="5" s="1"/>
  <c r="AG320" i="5"/>
  <c r="AH320" i="5" s="1"/>
  <c r="AH324" i="5"/>
  <c r="AJ324" i="5" s="1"/>
  <c r="AH325" i="5"/>
  <c r="AJ325" i="5" s="1"/>
  <c r="AF264" i="5"/>
  <c r="AG264" i="5" s="1"/>
  <c r="AF265" i="5"/>
  <c r="AG265" i="5" s="1"/>
  <c r="AH265" i="5" s="1"/>
  <c r="W267" i="5"/>
  <c r="AF272" i="5"/>
  <c r="AG272" i="5" s="1"/>
  <c r="AH272" i="5" s="1"/>
  <c r="AH275" i="5"/>
  <c r="AJ275" i="5" s="1"/>
  <c r="AK275" i="5" s="1"/>
  <c r="AL275" i="5" s="1"/>
  <c r="AH276" i="5"/>
  <c r="AJ276" i="5" s="1"/>
  <c r="AG283" i="5"/>
  <c r="AF286" i="5"/>
  <c r="AI286" i="5" s="1"/>
  <c r="AI289" i="5"/>
  <c r="AF304" i="5"/>
  <c r="AG304" i="5" s="1"/>
  <c r="AF309" i="5"/>
  <c r="AG309" i="5" s="1"/>
  <c r="AH309" i="5" s="1"/>
  <c r="AG262" i="5"/>
  <c r="X267" i="5"/>
  <c r="AH270" i="5"/>
  <c r="AJ270" i="5" s="1"/>
  <c r="Z282" i="5"/>
  <c r="Y282" i="5"/>
  <c r="X282" i="5"/>
  <c r="AD282" i="5"/>
  <c r="V282" i="5"/>
  <c r="AC282" i="5"/>
  <c r="U282" i="5"/>
  <c r="AE282" i="5" s="1"/>
  <c r="AB282" i="5"/>
  <c r="T282" i="5"/>
  <c r="AA282" i="5"/>
  <c r="S282" i="5"/>
  <c r="AH285" i="5"/>
  <c r="AJ285" i="5" s="1"/>
  <c r="AH289" i="5"/>
  <c r="AJ289" i="5" s="1"/>
  <c r="AF290" i="5"/>
  <c r="AG290" i="5" s="1"/>
  <c r="AH290" i="5" s="1"/>
  <c r="AI293" i="5"/>
  <c r="AG308" i="5"/>
  <c r="AH308" i="5" s="1"/>
  <c r="AF314" i="5"/>
  <c r="AG314" i="5" s="1"/>
  <c r="AH314" i="5" s="1"/>
  <c r="AG316" i="5"/>
  <c r="AF319" i="5"/>
  <c r="AI319" i="5" s="1"/>
  <c r="AG321" i="5"/>
  <c r="AG263" i="5"/>
  <c r="AH263" i="5" s="1"/>
  <c r="AI270" i="5"/>
  <c r="AF280" i="5"/>
  <c r="AG280" i="5" s="1"/>
  <c r="AH280" i="5" s="1"/>
  <c r="AI288" i="5"/>
  <c r="AG291" i="5"/>
  <c r="AF294" i="5"/>
  <c r="AI294" i="5" s="1"/>
  <c r="AF298" i="5"/>
  <c r="AI298" i="5" s="1"/>
  <c r="AI301" i="5"/>
  <c r="AI302" i="5"/>
  <c r="AI326" i="5"/>
  <c r="Y267" i="5"/>
  <c r="AC267" i="5"/>
  <c r="U267" i="5"/>
  <c r="AE267" i="5" s="1"/>
  <c r="AB267" i="5"/>
  <c r="T267" i="5"/>
  <c r="AA267" i="5"/>
  <c r="S267" i="5"/>
  <c r="Z267" i="5"/>
  <c r="AI273" i="5"/>
  <c r="AH278" i="5"/>
  <c r="AJ278" i="5" s="1"/>
  <c r="AH293" i="5"/>
  <c r="AJ293" i="5" s="1"/>
  <c r="AG299" i="5"/>
  <c r="AH299" i="5" s="1"/>
  <c r="AH301" i="5"/>
  <c r="AJ301" i="5" s="1"/>
  <c r="AJ302" i="5"/>
  <c r="AI305" i="5"/>
  <c r="AI311" i="5"/>
  <c r="Y312" i="5"/>
  <c r="AF313" i="5"/>
  <c r="AG313" i="5" s="1"/>
  <c r="AI316" i="5"/>
  <c r="AI317" i="5"/>
  <c r="AF318" i="5"/>
  <c r="AG318" i="5" s="1"/>
  <c r="AH322" i="5"/>
  <c r="AJ322" i="5" s="1"/>
  <c r="AJ323" i="5"/>
  <c r="AH326" i="5"/>
  <c r="AJ326" i="5" s="1"/>
  <c r="U312" i="5"/>
  <c r="AE312" i="5" s="1"/>
  <c r="AC312" i="5"/>
  <c r="V312" i="5"/>
  <c r="AD312" i="5"/>
  <c r="W312" i="5"/>
  <c r="X312" i="5"/>
  <c r="T312" i="5"/>
  <c r="D227" i="4"/>
  <c r="D226" i="4"/>
  <c r="D225" i="4"/>
  <c r="D224" i="4"/>
  <c r="D223" i="4"/>
  <c r="D222" i="4"/>
  <c r="D221" i="4"/>
  <c r="D220" i="4"/>
  <c r="D219" i="4"/>
  <c r="D145" i="4"/>
  <c r="D144" i="4"/>
  <c r="D143" i="4"/>
  <c r="D142" i="4"/>
  <c r="D141" i="4"/>
  <c r="J145" i="4"/>
  <c r="J144" i="4"/>
  <c r="J143" i="4"/>
  <c r="J142" i="4"/>
  <c r="J14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H62" i="4"/>
  <c r="H61" i="4"/>
  <c r="AG235" i="7" l="1"/>
  <c r="AI235" i="7"/>
  <c r="AK206" i="9"/>
  <c r="AL206" i="9" s="1"/>
  <c r="Z221" i="28"/>
  <c r="Y219" i="28"/>
  <c r="W220" i="28"/>
  <c r="T224" i="28"/>
  <c r="Y144" i="28"/>
  <c r="AG257" i="20"/>
  <c r="AI257" i="20"/>
  <c r="AF252" i="21"/>
  <c r="AG252" i="21" s="1"/>
  <c r="K269" i="28"/>
  <c r="AI227" i="24"/>
  <c r="AF153" i="28"/>
  <c r="AG285" i="10"/>
  <c r="AI285" i="10"/>
  <c r="AI135" i="5"/>
  <c r="AG135" i="5"/>
  <c r="AH135" i="5" s="1"/>
  <c r="AJ135" i="5" s="1"/>
  <c r="AK135" i="5" s="1"/>
  <c r="AL135" i="5" s="1"/>
  <c r="AK293" i="20"/>
  <c r="AL293" i="20" s="1"/>
  <c r="AK285" i="15"/>
  <c r="AL285" i="15" s="1"/>
  <c r="I269" i="28"/>
  <c r="AH194" i="22"/>
  <c r="AJ194" i="22"/>
  <c r="AB221" i="28"/>
  <c r="M327" i="15"/>
  <c r="AG164" i="7"/>
  <c r="K327" i="8"/>
  <c r="AI197" i="8"/>
  <c r="AG208" i="9"/>
  <c r="AG163" i="9"/>
  <c r="AI153" i="9"/>
  <c r="AI132" i="9"/>
  <c r="N327" i="11"/>
  <c r="AI197" i="11"/>
  <c r="AK197" i="11" s="1"/>
  <c r="AL197" i="11" s="1"/>
  <c r="O327" i="11"/>
  <c r="AJ127" i="11"/>
  <c r="AI273" i="12"/>
  <c r="AG282" i="12"/>
  <c r="AI309" i="12"/>
  <c r="AG147" i="12"/>
  <c r="AH147" i="12" s="1"/>
  <c r="Q327" i="13"/>
  <c r="AK285" i="13"/>
  <c r="AL285" i="13" s="1"/>
  <c r="R327" i="13"/>
  <c r="AG209" i="13"/>
  <c r="AH209" i="13" s="1"/>
  <c r="AA253" i="13"/>
  <c r="AG190" i="13"/>
  <c r="AH190" i="13" s="1"/>
  <c r="AJ190" i="13" s="1"/>
  <c r="AK190" i="13" s="1"/>
  <c r="AL190" i="13" s="1"/>
  <c r="AG318" i="14"/>
  <c r="AH318" i="14" s="1"/>
  <c r="AG283" i="15"/>
  <c r="R327" i="15"/>
  <c r="K327" i="15"/>
  <c r="AG205" i="15"/>
  <c r="Z219" i="28"/>
  <c r="L327" i="15"/>
  <c r="AA144" i="28"/>
  <c r="AA221" i="28"/>
  <c r="AI230" i="15"/>
  <c r="X282" i="28"/>
  <c r="T268" i="28"/>
  <c r="AD312" i="28"/>
  <c r="W225" i="28"/>
  <c r="AA223" i="28"/>
  <c r="AC225" i="28"/>
  <c r="X268" i="28"/>
  <c r="AA227" i="28"/>
  <c r="X221" i="28"/>
  <c r="Y220" i="28"/>
  <c r="X144" i="28"/>
  <c r="R327" i="17"/>
  <c r="AI165" i="17"/>
  <c r="AI305" i="18"/>
  <c r="Y269" i="18"/>
  <c r="AI195" i="18"/>
  <c r="M327" i="19"/>
  <c r="AG131" i="19"/>
  <c r="AH131" i="19" s="1"/>
  <c r="AI128" i="19"/>
  <c r="AK314" i="20"/>
  <c r="AL314" i="20" s="1"/>
  <c r="AG315" i="20"/>
  <c r="Y269" i="20"/>
  <c r="AQ269" i="28"/>
  <c r="AI263" i="20"/>
  <c r="AG181" i="20"/>
  <c r="AG283" i="21"/>
  <c r="AH283" i="21" s="1"/>
  <c r="AK248" i="22"/>
  <c r="AL248" i="22" s="1"/>
  <c r="AK188" i="22"/>
  <c r="AL188" i="22" s="1"/>
  <c r="AK288" i="23"/>
  <c r="AL288" i="23" s="1"/>
  <c r="O327" i="23"/>
  <c r="K327" i="23"/>
  <c r="AK163" i="23"/>
  <c r="AL163" i="23" s="1"/>
  <c r="AJ295" i="24"/>
  <c r="AI238" i="24"/>
  <c r="AK158" i="24"/>
  <c r="AL158" i="24" s="1"/>
  <c r="W144" i="28"/>
  <c r="AG270" i="19"/>
  <c r="AI305" i="17"/>
  <c r="AK305" i="17" s="1"/>
  <c r="AL305" i="17" s="1"/>
  <c r="AF311" i="28"/>
  <c r="AG295" i="15"/>
  <c r="AH295" i="15" s="1"/>
  <c r="AJ295" i="15" s="1"/>
  <c r="AK295" i="15" s="1"/>
  <c r="AL295" i="15" s="1"/>
  <c r="AH295" i="14"/>
  <c r="AJ295" i="14" s="1"/>
  <c r="AG196" i="15"/>
  <c r="AH196" i="15" s="1"/>
  <c r="AJ196" i="15" s="1"/>
  <c r="AG212" i="11"/>
  <c r="AH212" i="11" s="1"/>
  <c r="AJ212" i="11" s="1"/>
  <c r="AK212" i="11" s="1"/>
  <c r="AL212" i="11" s="1"/>
  <c r="AI153" i="11"/>
  <c r="AG163" i="7"/>
  <c r="AH163" i="7" s="1"/>
  <c r="AJ163" i="7" s="1"/>
  <c r="AK163" i="7" s="1"/>
  <c r="AL163" i="7" s="1"/>
  <c r="AG164" i="5"/>
  <c r="AH164" i="5" s="1"/>
  <c r="AJ164" i="5" s="1"/>
  <c r="AK164" i="5" s="1"/>
  <c r="AL164" i="5" s="1"/>
  <c r="AI299" i="7"/>
  <c r="AK299" i="7" s="1"/>
  <c r="AL299" i="7" s="1"/>
  <c r="AG235" i="19"/>
  <c r="AH235" i="19" s="1"/>
  <c r="AJ235" i="19" s="1"/>
  <c r="AK235" i="19" s="1"/>
  <c r="AL235" i="19" s="1"/>
  <c r="AF281" i="28"/>
  <c r="AG263" i="15"/>
  <c r="AH263" i="15" s="1"/>
  <c r="AJ263" i="15" s="1"/>
  <c r="AK263" i="15" s="1"/>
  <c r="AL263" i="15" s="1"/>
  <c r="V312" i="28"/>
  <c r="S219" i="28"/>
  <c r="S269" i="12"/>
  <c r="AP269" i="28"/>
  <c r="P327" i="13"/>
  <c r="AK302" i="5"/>
  <c r="AL302" i="5" s="1"/>
  <c r="AI257" i="5"/>
  <c r="AI324" i="7"/>
  <c r="AI240" i="8"/>
  <c r="O327" i="8"/>
  <c r="N327" i="9"/>
  <c r="AG233" i="9"/>
  <c r="AH233" i="9" s="1"/>
  <c r="J327" i="10"/>
  <c r="Q327" i="10"/>
  <c r="H327" i="10"/>
  <c r="AK160" i="10"/>
  <c r="AL160" i="10" s="1"/>
  <c r="T253" i="11"/>
  <c r="AK153" i="11"/>
  <c r="AL153" i="11" s="1"/>
  <c r="AI150" i="11"/>
  <c r="AK235" i="12"/>
  <c r="AL235" i="12" s="1"/>
  <c r="AG182" i="12"/>
  <c r="AH182" i="12" s="1"/>
  <c r="U249" i="13"/>
  <c r="AE249" i="13" s="1"/>
  <c r="H327" i="13"/>
  <c r="AG202" i="13"/>
  <c r="AK189" i="13"/>
  <c r="AL189" i="13" s="1"/>
  <c r="AC220" i="28"/>
  <c r="Z144" i="28"/>
  <c r="AD221" i="28"/>
  <c r="AI186" i="15"/>
  <c r="Y312" i="28"/>
  <c r="W312" i="28"/>
  <c r="AA312" i="28"/>
  <c r="AB312" i="28"/>
  <c r="T223" i="28"/>
  <c r="Y227" i="28"/>
  <c r="AB227" i="28"/>
  <c r="Y221" i="28"/>
  <c r="AF312" i="17"/>
  <c r="AG312" i="17" s="1"/>
  <c r="AI287" i="17"/>
  <c r="O327" i="17"/>
  <c r="AX297" i="28"/>
  <c r="AK204" i="17"/>
  <c r="AL204" i="17" s="1"/>
  <c r="Q327" i="17"/>
  <c r="AG174" i="17"/>
  <c r="AH174" i="17" s="1"/>
  <c r="AG185" i="17"/>
  <c r="H327" i="18"/>
  <c r="X269" i="18"/>
  <c r="AJ310" i="19"/>
  <c r="AK310" i="19" s="1"/>
  <c r="AL310" i="19" s="1"/>
  <c r="AG215" i="19"/>
  <c r="AG144" i="19"/>
  <c r="AG288" i="20"/>
  <c r="AG198" i="20"/>
  <c r="AH198" i="20" s="1"/>
  <c r="AI244" i="23"/>
  <c r="H327" i="23"/>
  <c r="AG271" i="24"/>
  <c r="AH271" i="24" s="1"/>
  <c r="AI211" i="24"/>
  <c r="AG128" i="24"/>
  <c r="AG252" i="25"/>
  <c r="AF253" i="25"/>
  <c r="AK184" i="26"/>
  <c r="AL184" i="26" s="1"/>
  <c r="AG235" i="23"/>
  <c r="AH235" i="23" s="1"/>
  <c r="AG296" i="21"/>
  <c r="AG164" i="21"/>
  <c r="AG234" i="19"/>
  <c r="AH234" i="19" s="1"/>
  <c r="AJ234" i="19" s="1"/>
  <c r="AK234" i="19" s="1"/>
  <c r="AL234" i="19" s="1"/>
  <c r="AG245" i="19"/>
  <c r="AH245" i="19" s="1"/>
  <c r="AJ245" i="19" s="1"/>
  <c r="U269" i="18"/>
  <c r="AE269" i="18" s="1"/>
  <c r="AF184" i="28"/>
  <c r="AI127" i="15"/>
  <c r="V253" i="13"/>
  <c r="AG124" i="5"/>
  <c r="AH124" i="5" s="1"/>
  <c r="AJ124" i="5" s="1"/>
  <c r="AK124" i="5" s="1"/>
  <c r="AL124" i="5" s="1"/>
  <c r="AI288" i="7"/>
  <c r="AK288" i="7" s="1"/>
  <c r="AL288" i="7" s="1"/>
  <c r="R269" i="28"/>
  <c r="AF223" i="23"/>
  <c r="AI223" i="23" s="1"/>
  <c r="W227" i="28"/>
  <c r="V223" i="28"/>
  <c r="AG225" i="7"/>
  <c r="AI193" i="7"/>
  <c r="AI285" i="8"/>
  <c r="AI196" i="9"/>
  <c r="AI191" i="9"/>
  <c r="AI181" i="9"/>
  <c r="AG312" i="10"/>
  <c r="AH312" i="10" s="1"/>
  <c r="AI211" i="10"/>
  <c r="AG129" i="10"/>
  <c r="AH129" i="10" s="1"/>
  <c r="AG321" i="12"/>
  <c r="AG210" i="12"/>
  <c r="AG206" i="12"/>
  <c r="AI131" i="12"/>
  <c r="AG243" i="13"/>
  <c r="AI295" i="14"/>
  <c r="AK295" i="14" s="1"/>
  <c r="AL295" i="14" s="1"/>
  <c r="H327" i="14"/>
  <c r="L327" i="14"/>
  <c r="AG212" i="14"/>
  <c r="AF219" i="15"/>
  <c r="AI219" i="15" s="1"/>
  <c r="AC219" i="28"/>
  <c r="AI164" i="15"/>
  <c r="AC268" i="28"/>
  <c r="M327" i="16"/>
  <c r="S221" i="28"/>
  <c r="AB223" i="28"/>
  <c r="AA226" i="28"/>
  <c r="AB225" i="28"/>
  <c r="AD227" i="28"/>
  <c r="S144" i="28"/>
  <c r="AG153" i="16"/>
  <c r="L327" i="17"/>
  <c r="AI34" i="17"/>
  <c r="O327" i="18"/>
  <c r="K327" i="18"/>
  <c r="AT297" i="28"/>
  <c r="AD269" i="18"/>
  <c r="L327" i="19"/>
  <c r="AK300" i="19"/>
  <c r="AL300" i="19" s="1"/>
  <c r="Q327" i="19"/>
  <c r="N327" i="19"/>
  <c r="AI170" i="19"/>
  <c r="R327" i="20"/>
  <c r="BA297" i="28"/>
  <c r="AF222" i="20"/>
  <c r="AG222" i="20" s="1"/>
  <c r="AH222" i="20" s="1"/>
  <c r="AJ222" i="20" s="1"/>
  <c r="AG220" i="21"/>
  <c r="AI232" i="22"/>
  <c r="AF221" i="22"/>
  <c r="AI221" i="22" s="1"/>
  <c r="AG272" i="23"/>
  <c r="AH272" i="23" s="1"/>
  <c r="AJ272" i="23" s="1"/>
  <c r="AK272" i="23" s="1"/>
  <c r="AL272" i="23" s="1"/>
  <c r="R327" i="23"/>
  <c r="AG176" i="23"/>
  <c r="AK130" i="23"/>
  <c r="AL130" i="23" s="1"/>
  <c r="AI177" i="24"/>
  <c r="AF227" i="22"/>
  <c r="AI227" i="22" s="1"/>
  <c r="AF195" i="28"/>
  <c r="T312" i="28"/>
  <c r="AF287" i="28"/>
  <c r="AG131" i="13"/>
  <c r="AH131" i="13" s="1"/>
  <c r="AJ131" i="13" s="1"/>
  <c r="AK131" i="13" s="1"/>
  <c r="AL131" i="13" s="1"/>
  <c r="AG281" i="11"/>
  <c r="AH281" i="11" s="1"/>
  <c r="AJ281" i="11" s="1"/>
  <c r="AK281" i="11" s="1"/>
  <c r="AL281" i="11" s="1"/>
  <c r="AG214" i="10"/>
  <c r="AH214" i="10" s="1"/>
  <c r="AJ214" i="10" s="1"/>
  <c r="AK214" i="10" s="1"/>
  <c r="AL214" i="10" s="1"/>
  <c r="V224" i="28"/>
  <c r="O297" i="28"/>
  <c r="T226" i="28"/>
  <c r="S253" i="20"/>
  <c r="AC227" i="28"/>
  <c r="AG270" i="9"/>
  <c r="AG288" i="8"/>
  <c r="AH288" i="8" s="1"/>
  <c r="P327" i="8"/>
  <c r="R327" i="8"/>
  <c r="Q327" i="8"/>
  <c r="M327" i="8"/>
  <c r="M327" i="9"/>
  <c r="L327" i="9"/>
  <c r="AI146" i="9"/>
  <c r="AI212" i="10"/>
  <c r="AG126" i="10"/>
  <c r="AK307" i="12"/>
  <c r="AL307" i="12" s="1"/>
  <c r="AA269" i="12"/>
  <c r="AG190" i="12"/>
  <c r="AH190" i="12" s="1"/>
  <c r="AI151" i="13"/>
  <c r="AI212" i="13"/>
  <c r="O327" i="14"/>
  <c r="AG308" i="15"/>
  <c r="AH308" i="15" s="1"/>
  <c r="AC144" i="28"/>
  <c r="W268" i="28"/>
  <c r="Z225" i="28"/>
  <c r="AG252" i="16"/>
  <c r="V220" i="28"/>
  <c r="AH211" i="16"/>
  <c r="AJ211" i="16" s="1"/>
  <c r="Z224" i="28"/>
  <c r="V226" i="28"/>
  <c r="W223" i="28"/>
  <c r="AI153" i="16"/>
  <c r="AK293" i="17"/>
  <c r="AL293" i="17" s="1"/>
  <c r="AI240" i="17"/>
  <c r="AK125" i="17"/>
  <c r="AL125" i="17" s="1"/>
  <c r="AG299" i="18"/>
  <c r="AA269" i="18"/>
  <c r="AC269" i="18"/>
  <c r="AJ322" i="20"/>
  <c r="AK212" i="20"/>
  <c r="AL212" i="20" s="1"/>
  <c r="AI166" i="20"/>
  <c r="AG324" i="21"/>
  <c r="AG215" i="22"/>
  <c r="AI316" i="23"/>
  <c r="Q327" i="23"/>
  <c r="M327" i="23"/>
  <c r="AV297" i="28"/>
  <c r="G327" i="23"/>
  <c r="P327" i="23"/>
  <c r="AG161" i="23"/>
  <c r="AH161" i="23" s="1"/>
  <c r="AG223" i="26"/>
  <c r="AH223" i="26" s="1"/>
  <c r="AI287" i="20"/>
  <c r="T225" i="28"/>
  <c r="AF288" i="28"/>
  <c r="AD225" i="28"/>
  <c r="AG195" i="9"/>
  <c r="AH195" i="9" s="1"/>
  <c r="AJ195" i="9" s="1"/>
  <c r="AK195" i="9" s="1"/>
  <c r="AL195" i="9" s="1"/>
  <c r="AG229" i="10"/>
  <c r="AH229" i="10" s="1"/>
  <c r="AJ229" i="10" s="1"/>
  <c r="AK229" i="10" s="1"/>
  <c r="AL229" i="10" s="1"/>
  <c r="AU269" i="28"/>
  <c r="J269" i="28"/>
  <c r="U226" i="28"/>
  <c r="P269" i="28"/>
  <c r="G297" i="28"/>
  <c r="S267" i="28"/>
  <c r="T227" i="28"/>
  <c r="AD219" i="28"/>
  <c r="Y223" i="28"/>
  <c r="AF145" i="5"/>
  <c r="AF144" i="5"/>
  <c r="AK298" i="7"/>
  <c r="AL298" i="7" s="1"/>
  <c r="L327" i="8"/>
  <c r="N327" i="10"/>
  <c r="AW297" i="28"/>
  <c r="P327" i="10"/>
  <c r="AG292" i="11"/>
  <c r="AG177" i="11"/>
  <c r="AI305" i="12"/>
  <c r="AG283" i="12"/>
  <c r="AH283" i="12" s="1"/>
  <c r="AG219" i="12"/>
  <c r="AF268" i="13"/>
  <c r="AG268" i="13" s="1"/>
  <c r="AH268" i="13" s="1"/>
  <c r="AJ268" i="13" s="1"/>
  <c r="AG312" i="14"/>
  <c r="AI299" i="14"/>
  <c r="AG243" i="14"/>
  <c r="AG214" i="14"/>
  <c r="AK160" i="14"/>
  <c r="AL160" i="14" s="1"/>
  <c r="AB219" i="28"/>
  <c r="AA268" i="28"/>
  <c r="AF300" i="28"/>
  <c r="AG266" i="28"/>
  <c r="W219" i="28"/>
  <c r="T220" i="28"/>
  <c r="AC223" i="28"/>
  <c r="S224" i="28"/>
  <c r="AD226" i="28"/>
  <c r="Y268" i="28"/>
  <c r="X223" i="28"/>
  <c r="T221" i="28"/>
  <c r="T144" i="28"/>
  <c r="AI300" i="17"/>
  <c r="AD253" i="17"/>
  <c r="AG225" i="18"/>
  <c r="AI264" i="18"/>
  <c r="AG166" i="18"/>
  <c r="AH166" i="18" s="1"/>
  <c r="AJ166" i="18" s="1"/>
  <c r="AK166" i="18" s="1"/>
  <c r="AL166" i="18" s="1"/>
  <c r="U269" i="19"/>
  <c r="AE269" i="19" s="1"/>
  <c r="AI162" i="19"/>
  <c r="G327" i="20"/>
  <c r="AP297" i="28"/>
  <c r="W253" i="20"/>
  <c r="AG208" i="20"/>
  <c r="AH208" i="20" s="1"/>
  <c r="AJ208" i="20" s="1"/>
  <c r="AK208" i="20" s="1"/>
  <c r="AL208" i="20" s="1"/>
  <c r="AG162" i="20"/>
  <c r="AH162" i="20" s="1"/>
  <c r="AG170" i="20"/>
  <c r="AG260" i="21"/>
  <c r="AF221" i="21"/>
  <c r="AG183" i="22"/>
  <c r="N327" i="23"/>
  <c r="AG196" i="24"/>
  <c r="AK255" i="25"/>
  <c r="AL255" i="25" s="1"/>
  <c r="S227" i="28"/>
  <c r="W282" i="28"/>
  <c r="AG152" i="15"/>
  <c r="AH152" i="15" s="1"/>
  <c r="AG192" i="9"/>
  <c r="AH192" i="9" s="1"/>
  <c r="AJ192" i="9" s="1"/>
  <c r="AK192" i="9" s="1"/>
  <c r="AL192" i="9" s="1"/>
  <c r="W224" i="28"/>
  <c r="AI186" i="8"/>
  <c r="AK186" i="8" s="1"/>
  <c r="AL186" i="8" s="1"/>
  <c r="AE226" i="28"/>
  <c r="H269" i="28"/>
  <c r="M297" i="28"/>
  <c r="V225" i="28"/>
  <c r="AD220" i="28"/>
  <c r="S312" i="28"/>
  <c r="Y226" i="28"/>
  <c r="AI191" i="5"/>
  <c r="AG182" i="7"/>
  <c r="H327" i="8"/>
  <c r="J327" i="8"/>
  <c r="I327" i="8"/>
  <c r="R327" i="9"/>
  <c r="AI145" i="9"/>
  <c r="O327" i="10"/>
  <c r="AG128" i="10"/>
  <c r="AK284" i="11"/>
  <c r="AL284" i="11" s="1"/>
  <c r="I327" i="11"/>
  <c r="AF267" i="12"/>
  <c r="AI267" i="12" s="1"/>
  <c r="AK277" i="13"/>
  <c r="AL277" i="13" s="1"/>
  <c r="L327" i="13"/>
  <c r="AF222" i="14"/>
  <c r="AI222" i="14" s="1"/>
  <c r="AI313" i="15"/>
  <c r="AK313" i="15" s="1"/>
  <c r="AL313" i="15" s="1"/>
  <c r="AB224" i="28"/>
  <c r="AA220" i="28"/>
  <c r="AD144" i="28"/>
  <c r="S268" i="28"/>
  <c r="S225" i="28"/>
  <c r="V221" i="28"/>
  <c r="AD223" i="28"/>
  <c r="Z227" i="28"/>
  <c r="Z268" i="28"/>
  <c r="Y224" i="28"/>
  <c r="J327" i="17"/>
  <c r="AS297" i="28"/>
  <c r="AI203" i="17"/>
  <c r="AB269" i="18"/>
  <c r="Q327" i="18"/>
  <c r="AZ297" i="28"/>
  <c r="AI293" i="19"/>
  <c r="AI315" i="19"/>
  <c r="V269" i="19"/>
  <c r="AG319" i="20"/>
  <c r="AH319" i="20" s="1"/>
  <c r="AG209" i="20"/>
  <c r="AI298" i="21"/>
  <c r="AG307" i="21"/>
  <c r="AH307" i="21" s="1"/>
  <c r="AI277" i="21"/>
  <c r="AK277" i="21" s="1"/>
  <c r="AL277" i="21" s="1"/>
  <c r="AI230" i="22"/>
  <c r="AT269" i="28"/>
  <c r="AG223" i="23"/>
  <c r="L327" i="23"/>
  <c r="AI187" i="23"/>
  <c r="AI233" i="24"/>
  <c r="AK233" i="24" s="1"/>
  <c r="AL233" i="24" s="1"/>
  <c r="AI296" i="19"/>
  <c r="S226" i="28"/>
  <c r="AF212" i="28"/>
  <c r="Z223" i="28"/>
  <c r="X253" i="15"/>
  <c r="AF253" i="15" s="1"/>
  <c r="AG200" i="9"/>
  <c r="AH200" i="9" s="1"/>
  <c r="AJ200" i="9" s="1"/>
  <c r="AK200" i="9" s="1"/>
  <c r="AL200" i="9" s="1"/>
  <c r="S220" i="28"/>
  <c r="AY269" i="28"/>
  <c r="R297" i="28"/>
  <c r="AF165" i="28"/>
  <c r="K327" i="10"/>
  <c r="W226" i="28"/>
  <c r="Z312" i="28"/>
  <c r="AG300" i="7"/>
  <c r="AH300" i="7" s="1"/>
  <c r="AJ300" i="7" s="1"/>
  <c r="AK300" i="7" s="1"/>
  <c r="AL300" i="7" s="1"/>
  <c r="N269" i="28"/>
  <c r="AB220" i="28"/>
  <c r="AD268" i="28"/>
  <c r="R327" i="10"/>
  <c r="L327" i="11"/>
  <c r="AI285" i="12"/>
  <c r="M327" i="13"/>
  <c r="AI245" i="13"/>
  <c r="AG219" i="13"/>
  <c r="AH219" i="13" s="1"/>
  <c r="K327" i="14"/>
  <c r="AG260" i="14"/>
  <c r="AH260" i="14" s="1"/>
  <c r="P327" i="14"/>
  <c r="Z220" i="28"/>
  <c r="AI203" i="15"/>
  <c r="AI132" i="15"/>
  <c r="AB268" i="28"/>
  <c r="T267" i="28"/>
  <c r="AC312" i="28"/>
  <c r="AB282" i="28"/>
  <c r="X219" i="28"/>
  <c r="Y225" i="28"/>
  <c r="S223" i="28"/>
  <c r="AC226" i="28"/>
  <c r="AB226" i="28"/>
  <c r="Z226" i="28"/>
  <c r="V268" i="28"/>
  <c r="AF193" i="28"/>
  <c r="V144" i="28"/>
  <c r="M327" i="17"/>
  <c r="AI139" i="17"/>
  <c r="AG124" i="17"/>
  <c r="AH124" i="17" s="1"/>
  <c r="AI277" i="18"/>
  <c r="N327" i="18"/>
  <c r="AF223" i="18"/>
  <c r="AI223" i="18" s="1"/>
  <c r="I327" i="18"/>
  <c r="AK200" i="18"/>
  <c r="AL200" i="18" s="1"/>
  <c r="O327" i="19"/>
  <c r="K327" i="20"/>
  <c r="X269" i="22"/>
  <c r="AI263" i="22"/>
  <c r="AK198" i="23"/>
  <c r="AL198" i="23" s="1"/>
  <c r="AG227" i="24"/>
  <c r="AH227" i="24" s="1"/>
  <c r="AJ227" i="24" s="1"/>
  <c r="AK227" i="24" s="1"/>
  <c r="AL227" i="24" s="1"/>
  <c r="T253" i="22"/>
  <c r="AI324" i="17"/>
  <c r="AK324" i="17" s="1"/>
  <c r="AL324" i="17" s="1"/>
  <c r="T219" i="28"/>
  <c r="AF305" i="28"/>
  <c r="AF283" i="28"/>
  <c r="AF149" i="28"/>
  <c r="V219" i="28"/>
  <c r="AG287" i="5"/>
  <c r="AH287" i="5" s="1"/>
  <c r="AJ287" i="5" s="1"/>
  <c r="AK287" i="5" s="1"/>
  <c r="AL287" i="5" s="1"/>
  <c r="W221" i="28"/>
  <c r="X225" i="28"/>
  <c r="V227" i="28"/>
  <c r="AS269" i="28"/>
  <c r="AR269" i="28"/>
  <c r="J297" i="28"/>
  <c r="AG245" i="14"/>
  <c r="AH245" i="14" s="1"/>
  <c r="AJ245" i="14" s="1"/>
  <c r="AK245" i="14" s="1"/>
  <c r="AL245" i="14" s="1"/>
  <c r="AI325" i="15"/>
  <c r="AF318" i="28"/>
  <c r="AF325" i="28"/>
  <c r="AF321" i="28"/>
  <c r="AG318" i="28"/>
  <c r="AI241" i="15"/>
  <c r="AF234" i="28"/>
  <c r="Y282" i="28"/>
  <c r="S282" i="28"/>
  <c r="AC282" i="28"/>
  <c r="Z282" i="28"/>
  <c r="T282" i="28"/>
  <c r="AG232" i="15"/>
  <c r="AH232" i="15" s="1"/>
  <c r="AA282" i="28"/>
  <c r="AG239" i="15"/>
  <c r="AD282" i="28"/>
  <c r="V282" i="28"/>
  <c r="AG208" i="15"/>
  <c r="AI200" i="15"/>
  <c r="AG177" i="15"/>
  <c r="AH177" i="15" s="1"/>
  <c r="AK189" i="15"/>
  <c r="AL189" i="15" s="1"/>
  <c r="AF198" i="28"/>
  <c r="AI195" i="15"/>
  <c r="AG204" i="15"/>
  <c r="AH204" i="15" s="1"/>
  <c r="AF178" i="28"/>
  <c r="Q269" i="28"/>
  <c r="AZ269" i="28"/>
  <c r="AI155" i="15"/>
  <c r="O327" i="15"/>
  <c r="AF166" i="24"/>
  <c r="P15" i="19"/>
  <c r="Z15" i="25"/>
  <c r="AA224" i="28"/>
  <c r="P73" i="19"/>
  <c r="K15" i="19"/>
  <c r="AC224" i="28"/>
  <c r="AW269" i="28"/>
  <c r="AF180" i="16"/>
  <c r="AG180" i="16" s="1"/>
  <c r="AF206" i="16"/>
  <c r="AF314" i="16"/>
  <c r="AI314" i="16" s="1"/>
  <c r="AF315" i="16"/>
  <c r="AI315" i="16" s="1"/>
  <c r="AG178" i="16"/>
  <c r="AF189" i="16"/>
  <c r="AI189" i="16" s="1"/>
  <c r="AH276" i="16"/>
  <c r="AG293" i="16"/>
  <c r="AF293" i="28"/>
  <c r="AI317" i="16"/>
  <c r="AF317" i="28"/>
  <c r="AI276" i="16"/>
  <c r="AF276" i="28"/>
  <c r="AG294" i="16"/>
  <c r="AF294" i="28"/>
  <c r="AG261" i="16"/>
  <c r="AF261" i="28"/>
  <c r="AG244" i="16"/>
  <c r="AF244" i="28"/>
  <c r="AG214" i="16"/>
  <c r="AF214" i="28"/>
  <c r="AG182" i="16"/>
  <c r="AF182" i="28"/>
  <c r="AG125" i="16"/>
  <c r="AF125" i="28"/>
  <c r="AF9" i="16"/>
  <c r="AE9" i="28"/>
  <c r="AG277" i="16"/>
  <c r="AF277" i="28"/>
  <c r="AG192" i="16"/>
  <c r="AF192" i="28"/>
  <c r="AI179" i="16"/>
  <c r="AF179" i="28"/>
  <c r="AI172" i="16"/>
  <c r="AF172" i="28"/>
  <c r="AG200" i="16"/>
  <c r="AF200" i="28"/>
  <c r="AI322" i="16"/>
  <c r="AF322" i="28"/>
  <c r="AG251" i="16"/>
  <c r="AF251" i="28"/>
  <c r="AI167" i="16"/>
  <c r="AF167" i="28"/>
  <c r="AG140" i="16"/>
  <c r="AH140" i="16" s="1"/>
  <c r="AJ140" i="16" s="1"/>
  <c r="AF140" i="28"/>
  <c r="AG238" i="16"/>
  <c r="AF238" i="28"/>
  <c r="AI204" i="16"/>
  <c r="AF204" i="28"/>
  <c r="AG271" i="16"/>
  <c r="AF271" i="28"/>
  <c r="AH258" i="16"/>
  <c r="AG246" i="16"/>
  <c r="AF246" i="28"/>
  <c r="AG194" i="16"/>
  <c r="AF194" i="28"/>
  <c r="AG202" i="16"/>
  <c r="AF202" i="28"/>
  <c r="AG156" i="16"/>
  <c r="AF156" i="28"/>
  <c r="AI158" i="16"/>
  <c r="AF158" i="28"/>
  <c r="AI177" i="16"/>
  <c r="AF177" i="28"/>
  <c r="AF7" i="16"/>
  <c r="AE7" i="28"/>
  <c r="AG256" i="16"/>
  <c r="AF256" i="28"/>
  <c r="AI171" i="16"/>
  <c r="AF171" i="28"/>
  <c r="AG152" i="16"/>
  <c r="AH152" i="16" s="1"/>
  <c r="AJ152" i="16" s="1"/>
  <c r="AG272" i="16"/>
  <c r="AF272" i="28"/>
  <c r="AG186" i="16"/>
  <c r="AF186" i="28"/>
  <c r="AG306" i="16"/>
  <c r="AF306" i="28"/>
  <c r="AI243" i="16"/>
  <c r="AF243" i="28"/>
  <c r="AG160" i="16"/>
  <c r="AF160" i="28"/>
  <c r="AB144" i="28"/>
  <c r="AI180" i="16"/>
  <c r="AF180" i="28"/>
  <c r="AJ321" i="16"/>
  <c r="AK321" i="16" s="1"/>
  <c r="AH283" i="16"/>
  <c r="AI310" i="16"/>
  <c r="AF310" i="28"/>
  <c r="AG265" i="16"/>
  <c r="AF265" i="28"/>
  <c r="AI278" i="16"/>
  <c r="AF278" i="28"/>
  <c r="AI213" i="16"/>
  <c r="AF213" i="28"/>
  <c r="AG206" i="16"/>
  <c r="AF206" i="28"/>
  <c r="AG242" i="16"/>
  <c r="AF242" i="28"/>
  <c r="AI132" i="16"/>
  <c r="AF132" i="28"/>
  <c r="AG134" i="16"/>
  <c r="AF134" i="28"/>
  <c r="AG131" i="16"/>
  <c r="AF131" i="28"/>
  <c r="AF32" i="16"/>
  <c r="AE32" i="28"/>
  <c r="AI247" i="16"/>
  <c r="AF247" i="28"/>
  <c r="AI161" i="16"/>
  <c r="AF161" i="28"/>
  <c r="AG324" i="16"/>
  <c r="AF324" i="28"/>
  <c r="AI148" i="16"/>
  <c r="AF148" i="28"/>
  <c r="AG309" i="16"/>
  <c r="AF309" i="28"/>
  <c r="AI146" i="16"/>
  <c r="AF146" i="28"/>
  <c r="AG254" i="16"/>
  <c r="AF254" i="28"/>
  <c r="AG183" i="16"/>
  <c r="AF183" i="28"/>
  <c r="AI299" i="16"/>
  <c r="AF299" i="28"/>
  <c r="AG303" i="16"/>
  <c r="AF303" i="28"/>
  <c r="AI237" i="16"/>
  <c r="AF237" i="28"/>
  <c r="AG326" i="16"/>
  <c r="AF326" i="28"/>
  <c r="AI188" i="16"/>
  <c r="AF188" i="28"/>
  <c r="AG163" i="16"/>
  <c r="AF163" i="28"/>
  <c r="AF296" i="16"/>
  <c r="AF260" i="16"/>
  <c r="AG308" i="16"/>
  <c r="AF308" i="28"/>
  <c r="AI263" i="16"/>
  <c r="AF263" i="28"/>
  <c r="AI270" i="16"/>
  <c r="AF270" i="28"/>
  <c r="AI185" i="16"/>
  <c r="AF185" i="28"/>
  <c r="AG169" i="16"/>
  <c r="AF169" i="28"/>
  <c r="AG126" i="16"/>
  <c r="AF126" i="28"/>
  <c r="AF10" i="16"/>
  <c r="AE10" i="28"/>
  <c r="AG313" i="16"/>
  <c r="AF313" i="28"/>
  <c r="AI302" i="16"/>
  <c r="AF302" i="28"/>
  <c r="AG239" i="16"/>
  <c r="AF239" i="28"/>
  <c r="AI176" i="16"/>
  <c r="AF176" i="28"/>
  <c r="AG291" i="16"/>
  <c r="AF291" i="28"/>
  <c r="AG233" i="16"/>
  <c r="AF233" i="28"/>
  <c r="AI307" i="16"/>
  <c r="AF307" i="28"/>
  <c r="AF164" i="16"/>
  <c r="AG273" i="16"/>
  <c r="AF273" i="28"/>
  <c r="AI320" i="16"/>
  <c r="AF320" i="28"/>
  <c r="AH325" i="16"/>
  <c r="AJ325" i="16" s="1"/>
  <c r="AG325" i="28"/>
  <c r="AG257" i="16"/>
  <c r="AF257" i="28"/>
  <c r="AI255" i="16"/>
  <c r="AF255" i="28"/>
  <c r="AH204" i="16"/>
  <c r="AI218" i="16"/>
  <c r="AF218" i="28"/>
  <c r="AH167" i="16"/>
  <c r="AI124" i="16"/>
  <c r="AF124" i="28"/>
  <c r="AG128" i="16"/>
  <c r="AF128" i="28"/>
  <c r="AG135" i="16"/>
  <c r="AF135" i="28"/>
  <c r="AG147" i="16"/>
  <c r="AH147" i="16" s="1"/>
  <c r="AF147" i="28"/>
  <c r="AF8" i="16"/>
  <c r="AE8" i="28"/>
  <c r="AI319" i="16"/>
  <c r="AF319" i="28"/>
  <c r="AG298" i="16"/>
  <c r="AF298" i="28"/>
  <c r="AG236" i="16"/>
  <c r="AF236" i="28"/>
  <c r="AI295" i="16"/>
  <c r="AF295" i="28"/>
  <c r="AI174" i="16"/>
  <c r="AF174" i="28"/>
  <c r="AG301" i="16"/>
  <c r="AF301" i="28"/>
  <c r="AG133" i="16"/>
  <c r="AF133" i="28"/>
  <c r="AG259" i="16"/>
  <c r="AF259" i="28"/>
  <c r="AH311" i="16"/>
  <c r="AG264" i="16"/>
  <c r="AF264" i="28"/>
  <c r="AG285" i="16"/>
  <c r="AG285" i="28" s="1"/>
  <c r="AF285" i="28"/>
  <c r="AH235" i="16"/>
  <c r="AI209" i="16"/>
  <c r="AF209" i="28"/>
  <c r="AG127" i="16"/>
  <c r="AF127" i="28"/>
  <c r="AI211" i="16"/>
  <c r="AF211" i="28"/>
  <c r="AI266" i="16"/>
  <c r="AF266" i="28"/>
  <c r="AI215" i="16"/>
  <c r="AF215" i="28"/>
  <c r="AI290" i="16"/>
  <c r="AF290" i="28"/>
  <c r="AG197" i="16"/>
  <c r="AF197" i="28"/>
  <c r="AG284" i="16"/>
  <c r="AF284" i="28"/>
  <c r="AG207" i="16"/>
  <c r="AF207" i="28"/>
  <c r="AG280" i="16"/>
  <c r="AF280" i="28"/>
  <c r="AI150" i="16"/>
  <c r="AF150" i="28"/>
  <c r="AG316" i="16"/>
  <c r="AF316" i="28"/>
  <c r="AG289" i="16"/>
  <c r="AF289" i="28"/>
  <c r="AE312" i="16"/>
  <c r="AE312" i="28" s="1"/>
  <c r="U312" i="28"/>
  <c r="AH300" i="16"/>
  <c r="AG248" i="16"/>
  <c r="AF248" i="28"/>
  <c r="AI323" i="16"/>
  <c r="AF323" i="28"/>
  <c r="AI190" i="16"/>
  <c r="AF190" i="28"/>
  <c r="AG181" i="16"/>
  <c r="AG181" i="28" s="1"/>
  <c r="AF181" i="28"/>
  <c r="AH215" i="16"/>
  <c r="AE144" i="16"/>
  <c r="AE144" i="28" s="1"/>
  <c r="U144" i="28"/>
  <c r="AG130" i="16"/>
  <c r="AF130" i="28"/>
  <c r="AG304" i="16"/>
  <c r="AF304" i="28"/>
  <c r="AG208" i="16"/>
  <c r="AF208" i="28"/>
  <c r="AI235" i="16"/>
  <c r="AF235" i="28"/>
  <c r="AG199" i="16"/>
  <c r="AF199" i="28"/>
  <c r="AG286" i="16"/>
  <c r="AF286" i="28"/>
  <c r="AI173" i="16"/>
  <c r="AF173" i="28"/>
  <c r="AI258" i="16"/>
  <c r="AF258" i="28"/>
  <c r="AG191" i="16"/>
  <c r="AF191" i="28"/>
  <c r="AI287" i="16"/>
  <c r="AG241" i="16"/>
  <c r="AF241" i="28"/>
  <c r="AF312" i="16"/>
  <c r="X312" i="28"/>
  <c r="AH281" i="16"/>
  <c r="AI279" i="16"/>
  <c r="AF279" i="28"/>
  <c r="AG240" i="16"/>
  <c r="AF240" i="28"/>
  <c r="AI245" i="16"/>
  <c r="AF245" i="28"/>
  <c r="AI257" i="16"/>
  <c r="AI201" i="16"/>
  <c r="AF201" i="28"/>
  <c r="AG162" i="16"/>
  <c r="AF162" i="28"/>
  <c r="AG210" i="16"/>
  <c r="AF210" i="28"/>
  <c r="AI129" i="16"/>
  <c r="AF129" i="28"/>
  <c r="AG168" i="16"/>
  <c r="AF168" i="28"/>
  <c r="AG292" i="16"/>
  <c r="AF292" i="28"/>
  <c r="AG231" i="16"/>
  <c r="AF231" i="28"/>
  <c r="AI275" i="16"/>
  <c r="AF275" i="28"/>
  <c r="AI196" i="16"/>
  <c r="AF196" i="28"/>
  <c r="AG203" i="16"/>
  <c r="AF203" i="28"/>
  <c r="AG187" i="16"/>
  <c r="AF187" i="28"/>
  <c r="AG262" i="16"/>
  <c r="AF262" i="28"/>
  <c r="AG274" i="16"/>
  <c r="AF274" i="28"/>
  <c r="AG205" i="16"/>
  <c r="AF205" i="28"/>
  <c r="AG189" i="16"/>
  <c r="AF189" i="28"/>
  <c r="AF151" i="16"/>
  <c r="I297" i="28"/>
  <c r="AE219" i="16"/>
  <c r="AE219" i="28" s="1"/>
  <c r="U219" i="28"/>
  <c r="P327" i="16"/>
  <c r="P297" i="28"/>
  <c r="N327" i="16"/>
  <c r="K327" i="16"/>
  <c r="K297" i="28"/>
  <c r="AQ297" i="28"/>
  <c r="H297" i="28"/>
  <c r="AR297" i="28"/>
  <c r="Q327" i="16"/>
  <c r="Q297" i="28"/>
  <c r="AU297" i="28"/>
  <c r="L297" i="28"/>
  <c r="AY297" i="28"/>
  <c r="AG230" i="16"/>
  <c r="AF230" i="28"/>
  <c r="X224" i="28"/>
  <c r="AE268" i="16"/>
  <c r="AE268" i="28" s="1"/>
  <c r="U268" i="28"/>
  <c r="AE282" i="16"/>
  <c r="AE282" i="28" s="1"/>
  <c r="U282" i="28"/>
  <c r="AE225" i="16"/>
  <c r="U225" i="28"/>
  <c r="AE224" i="16"/>
  <c r="AE224" i="28" s="1"/>
  <c r="U224" i="28"/>
  <c r="AI229" i="16"/>
  <c r="AF229" i="28"/>
  <c r="AE221" i="16"/>
  <c r="AE221" i="28" s="1"/>
  <c r="U221" i="28"/>
  <c r="AE227" i="16"/>
  <c r="AE227" i="28" s="1"/>
  <c r="U227" i="28"/>
  <c r="G269" i="28"/>
  <c r="AE222" i="16"/>
  <c r="X227" i="28"/>
  <c r="AC221" i="28"/>
  <c r="AF226" i="16"/>
  <c r="X226" i="28"/>
  <c r="X220" i="28"/>
  <c r="AH229" i="16"/>
  <c r="AG228" i="16"/>
  <c r="AF228" i="28"/>
  <c r="AE220" i="16"/>
  <c r="AE220" i="28" s="1"/>
  <c r="U220" i="28"/>
  <c r="AE223" i="16"/>
  <c r="AE223" i="28" s="1"/>
  <c r="U223" i="28"/>
  <c r="AA225" i="28"/>
  <c r="AV269" i="28"/>
  <c r="M269" i="28"/>
  <c r="N297" i="28"/>
  <c r="AJ152" i="15"/>
  <c r="AG219" i="15"/>
  <c r="AA219" i="28"/>
  <c r="AH153" i="15"/>
  <c r="AH151" i="15"/>
  <c r="AJ146" i="15"/>
  <c r="N15" i="19"/>
  <c r="N73" i="19"/>
  <c r="AD224" i="28"/>
  <c r="AX269" i="28"/>
  <c r="O269" i="28"/>
  <c r="R15" i="19"/>
  <c r="R73" i="19"/>
  <c r="H15" i="19"/>
  <c r="H73" i="19"/>
  <c r="L15" i="19"/>
  <c r="L73" i="19"/>
  <c r="AF159" i="28"/>
  <c r="AI154" i="12"/>
  <c r="AI314" i="24"/>
  <c r="AE252" i="15"/>
  <c r="AF252" i="15" s="1"/>
  <c r="AI252" i="15" s="1"/>
  <c r="AG232" i="24"/>
  <c r="AG232" i="28" s="1"/>
  <c r="AF232" i="28"/>
  <c r="V267" i="28"/>
  <c r="Z267" i="28"/>
  <c r="AI175" i="24"/>
  <c r="AF175" i="28"/>
  <c r="Y267" i="28"/>
  <c r="AE267" i="24"/>
  <c r="AE267" i="28" s="1"/>
  <c r="U267" i="28"/>
  <c r="X267" i="28"/>
  <c r="AD267" i="28"/>
  <c r="W267" i="28"/>
  <c r="AC267" i="28"/>
  <c r="S38" i="19"/>
  <c r="AA267" i="28"/>
  <c r="AB267" i="28"/>
  <c r="AI166" i="24"/>
  <c r="AF166" i="28"/>
  <c r="AI124" i="15"/>
  <c r="AK127" i="15"/>
  <c r="AL127" i="15" s="1"/>
  <c r="AG135" i="15"/>
  <c r="AG277" i="24"/>
  <c r="AH277" i="24" s="1"/>
  <c r="AJ277" i="24" s="1"/>
  <c r="AK277" i="24" s="1"/>
  <c r="AL277" i="24" s="1"/>
  <c r="AG313" i="24"/>
  <c r="AI232" i="24"/>
  <c r="Q73" i="19"/>
  <c r="AG152" i="22"/>
  <c r="AG274" i="22"/>
  <c r="AF219" i="22"/>
  <c r="Q327" i="22"/>
  <c r="AG139" i="22"/>
  <c r="AH139" i="22" s="1"/>
  <c r="AJ139" i="22" s="1"/>
  <c r="AK139" i="22" s="1"/>
  <c r="AL139" i="22" s="1"/>
  <c r="AG291" i="22"/>
  <c r="AH291" i="22" s="1"/>
  <c r="AG242" i="22"/>
  <c r="AH242" i="22" s="1"/>
  <c r="O327" i="22"/>
  <c r="AK324" i="22"/>
  <c r="AL324" i="22" s="1"/>
  <c r="P327" i="22"/>
  <c r="AF252" i="22"/>
  <c r="AG252" i="22" s="1"/>
  <c r="AH252" i="22" s="1"/>
  <c r="AF120" i="25"/>
  <c r="AG120" i="25" s="1"/>
  <c r="AH120" i="25" s="1"/>
  <c r="J15" i="19"/>
  <c r="J73" i="19"/>
  <c r="Y253" i="22"/>
  <c r="S253" i="22"/>
  <c r="AG170" i="22"/>
  <c r="AG212" i="22"/>
  <c r="AH212" i="22" s="1"/>
  <c r="AJ212" i="22" s="1"/>
  <c r="AK212" i="22" s="1"/>
  <c r="AL212" i="22" s="1"/>
  <c r="AI300" i="22"/>
  <c r="AK300" i="22" s="1"/>
  <c r="AL300" i="22" s="1"/>
  <c r="AI299" i="22"/>
  <c r="AG155" i="22"/>
  <c r="AH155" i="22" s="1"/>
  <c r="AJ155" i="22" s="1"/>
  <c r="AK155" i="22" s="1"/>
  <c r="AL155" i="22" s="1"/>
  <c r="AI276" i="22"/>
  <c r="AG236" i="22"/>
  <c r="AJ233" i="22"/>
  <c r="AG175" i="22"/>
  <c r="AJ299" i="22"/>
  <c r="U253" i="22"/>
  <c r="AE253" i="22" s="1"/>
  <c r="AI295" i="22"/>
  <c r="AG133" i="22"/>
  <c r="AG129" i="22"/>
  <c r="AH129" i="22" s="1"/>
  <c r="AJ129" i="22" s="1"/>
  <c r="AK129" i="22" s="1"/>
  <c r="AL129" i="22" s="1"/>
  <c r="J327" i="22"/>
  <c r="AK262" i="22"/>
  <c r="AL262" i="22" s="1"/>
  <c r="AG202" i="22"/>
  <c r="AH202" i="22" s="1"/>
  <c r="AJ202" i="22" s="1"/>
  <c r="AK202" i="22" s="1"/>
  <c r="AL202" i="22" s="1"/>
  <c r="W269" i="22"/>
  <c r="AA253" i="22"/>
  <c r="G327" i="22"/>
  <c r="T269" i="22"/>
  <c r="AG128" i="22"/>
  <c r="S119" i="19"/>
  <c r="T38" i="19"/>
  <c r="I15" i="19"/>
  <c r="K75" i="19"/>
  <c r="U73" i="26"/>
  <c r="AF119" i="25"/>
  <c r="AG36" i="10"/>
  <c r="AH36" i="10" s="1"/>
  <c r="AG321" i="24"/>
  <c r="AH321" i="24" s="1"/>
  <c r="AI323" i="24"/>
  <c r="AG234" i="24"/>
  <c r="AH234" i="24" s="1"/>
  <c r="AG245" i="24"/>
  <c r="AH245" i="24" s="1"/>
  <c r="AG242" i="24"/>
  <c r="AG231" i="24"/>
  <c r="AG200" i="24"/>
  <c r="AH200" i="24" s="1"/>
  <c r="AG182" i="24"/>
  <c r="AH182" i="24" s="1"/>
  <c r="AI199" i="24"/>
  <c r="AJ191" i="24"/>
  <c r="AI198" i="24"/>
  <c r="AG201" i="24"/>
  <c r="AH201" i="24" s="1"/>
  <c r="AJ201" i="24" s="1"/>
  <c r="AK201" i="24" s="1"/>
  <c r="AL201" i="24" s="1"/>
  <c r="AJ237" i="16"/>
  <c r="AG209" i="16"/>
  <c r="AI186" i="16"/>
  <c r="AG247" i="16"/>
  <c r="AI238" i="16"/>
  <c r="AI183" i="16"/>
  <c r="AI228" i="16"/>
  <c r="T119" i="19"/>
  <c r="AF28" i="19"/>
  <c r="AI28" i="19" s="1"/>
  <c r="AI88" i="19" s="1"/>
  <c r="AF119" i="26"/>
  <c r="AI119" i="26" s="1"/>
  <c r="AG166" i="24"/>
  <c r="AG197" i="5"/>
  <c r="AI237" i="8"/>
  <c r="AI195" i="8"/>
  <c r="AI160" i="8"/>
  <c r="AK324" i="9"/>
  <c r="AL324" i="9" s="1"/>
  <c r="AI304" i="7"/>
  <c r="AG227" i="7"/>
  <c r="AH227" i="7" s="1"/>
  <c r="AJ227" i="7" s="1"/>
  <c r="AK227" i="7" s="1"/>
  <c r="AL227" i="7" s="1"/>
  <c r="AG176" i="8"/>
  <c r="G327" i="8"/>
  <c r="AI172" i="8"/>
  <c r="G327" i="10"/>
  <c r="AI272" i="7"/>
  <c r="AI260" i="7"/>
  <c r="AF222" i="7"/>
  <c r="AG158" i="7"/>
  <c r="AK318" i="8"/>
  <c r="AL318" i="8" s="1"/>
  <c r="AG158" i="8"/>
  <c r="AI146" i="8"/>
  <c r="AI235" i="8"/>
  <c r="AK265" i="9"/>
  <c r="AL265" i="9" s="1"/>
  <c r="Y297" i="9"/>
  <c r="AF227" i="10"/>
  <c r="AG227" i="10" s="1"/>
  <c r="AI246" i="10"/>
  <c r="AG246" i="10"/>
  <c r="AF224" i="9"/>
  <c r="AI9" i="17"/>
  <c r="AG9" i="17"/>
  <c r="AH9" i="17" s="1"/>
  <c r="AI284" i="5"/>
  <c r="AK300" i="5"/>
  <c r="AL300" i="5" s="1"/>
  <c r="AG239" i="5"/>
  <c r="AI127" i="5"/>
  <c r="AG195" i="7"/>
  <c r="AH195" i="7" s="1"/>
  <c r="AA297" i="7"/>
  <c r="AI317" i="8"/>
  <c r="AI212" i="8"/>
  <c r="AI291" i="9"/>
  <c r="AG174" i="9"/>
  <c r="AA297" i="9"/>
  <c r="AI172" i="10"/>
  <c r="AG145" i="10"/>
  <c r="AK311" i="5"/>
  <c r="AL311" i="5" s="1"/>
  <c r="AG312" i="7"/>
  <c r="AH312" i="7" s="1"/>
  <c r="AI174" i="7"/>
  <c r="AI300" i="8"/>
  <c r="AG140" i="8"/>
  <c r="AH140" i="8" s="1"/>
  <c r="AF267" i="10"/>
  <c r="AG267" i="10" s="1"/>
  <c r="AG276" i="10"/>
  <c r="AH276" i="10" s="1"/>
  <c r="AJ276" i="10" s="1"/>
  <c r="AI276" i="10"/>
  <c r="AG272" i="10"/>
  <c r="AH272" i="10" s="1"/>
  <c r="AI272" i="10"/>
  <c r="AH311" i="7"/>
  <c r="AJ311" i="7" s="1"/>
  <c r="AK311" i="7" s="1"/>
  <c r="AL311" i="7" s="1"/>
  <c r="AG247" i="7"/>
  <c r="AI199" i="7"/>
  <c r="AG273" i="8"/>
  <c r="AH273" i="8" s="1"/>
  <c r="AI248" i="8"/>
  <c r="AG283" i="9"/>
  <c r="AI173" i="9"/>
  <c r="AH314" i="15"/>
  <c r="AJ314" i="15" s="1"/>
  <c r="AK314" i="15" s="1"/>
  <c r="AL314" i="15" s="1"/>
  <c r="AK296" i="11"/>
  <c r="AL296" i="11" s="1"/>
  <c r="AI202" i="19"/>
  <c r="H327" i="20"/>
  <c r="X269" i="20"/>
  <c r="AG220" i="22"/>
  <c r="AK178" i="23"/>
  <c r="AL178" i="23" s="1"/>
  <c r="AF220" i="23"/>
  <c r="AG146" i="24"/>
  <c r="AG174" i="24"/>
  <c r="AH174" i="24" s="1"/>
  <c r="AI150" i="24"/>
  <c r="AI321" i="21"/>
  <c r="AK321" i="21" s="1"/>
  <c r="AL321" i="21" s="1"/>
  <c r="AG300" i="13"/>
  <c r="AH300" i="13" s="1"/>
  <c r="AJ300" i="13" s="1"/>
  <c r="AK300" i="13" s="1"/>
  <c r="AL300" i="13" s="1"/>
  <c r="AI307" i="14"/>
  <c r="AG161" i="5"/>
  <c r="AH161" i="5" s="1"/>
  <c r="AJ161" i="5" s="1"/>
  <c r="AK161" i="5" s="1"/>
  <c r="AL161" i="5" s="1"/>
  <c r="AG244" i="8"/>
  <c r="AH244" i="8" s="1"/>
  <c r="AJ244" i="8" s="1"/>
  <c r="AK244" i="8" s="1"/>
  <c r="AL244" i="8" s="1"/>
  <c r="AI276" i="7"/>
  <c r="AK276" i="7" s="1"/>
  <c r="AL276" i="7" s="1"/>
  <c r="AG314" i="10"/>
  <c r="AG175" i="18"/>
  <c r="AG196" i="7"/>
  <c r="AH196" i="7" s="1"/>
  <c r="AJ196" i="7" s="1"/>
  <c r="AK196" i="7" s="1"/>
  <c r="AL196" i="7" s="1"/>
  <c r="AI314" i="11"/>
  <c r="AI294" i="11"/>
  <c r="AG248" i="12"/>
  <c r="AI148" i="12"/>
  <c r="AI201" i="14"/>
  <c r="AI261" i="15"/>
  <c r="AA253" i="17"/>
  <c r="Y253" i="17"/>
  <c r="AK322" i="18"/>
  <c r="AL322" i="18" s="1"/>
  <c r="AI311" i="19"/>
  <c r="AK212" i="19"/>
  <c r="AL212" i="19" s="1"/>
  <c r="AI203" i="19"/>
  <c r="AF282" i="20"/>
  <c r="AG238" i="20"/>
  <c r="AH238" i="20" s="1"/>
  <c r="AG174" i="20"/>
  <c r="AH174" i="20" s="1"/>
  <c r="AF312" i="21"/>
  <c r="U297" i="21"/>
  <c r="AE297" i="21" s="1"/>
  <c r="AK243" i="21"/>
  <c r="AL243" i="21" s="1"/>
  <c r="AI324" i="24"/>
  <c r="AI228" i="24"/>
  <c r="AJ228" i="24"/>
  <c r="AG256" i="23"/>
  <c r="AH256" i="23" s="1"/>
  <c r="AJ256" i="23" s="1"/>
  <c r="AK256" i="23" s="1"/>
  <c r="AL256" i="23" s="1"/>
  <c r="AI310" i="22"/>
  <c r="AG302" i="19"/>
  <c r="AG238" i="14"/>
  <c r="AH238" i="14" s="1"/>
  <c r="AJ238" i="14" s="1"/>
  <c r="AK238" i="14" s="1"/>
  <c r="AL238" i="14" s="1"/>
  <c r="AG319" i="15"/>
  <c r="AG262" i="8"/>
  <c r="AH262" i="8" s="1"/>
  <c r="AJ262" i="8" s="1"/>
  <c r="AK262" i="8" s="1"/>
  <c r="AL262" i="8" s="1"/>
  <c r="AI246" i="8"/>
  <c r="AG246" i="8"/>
  <c r="AH246" i="8" s="1"/>
  <c r="AJ246" i="8" s="1"/>
  <c r="AG188" i="7"/>
  <c r="AH188" i="7" s="1"/>
  <c r="AJ188" i="7" s="1"/>
  <c r="AK188" i="7" s="1"/>
  <c r="AL188" i="7" s="1"/>
  <c r="AH282" i="11"/>
  <c r="Z253" i="11"/>
  <c r="AG124" i="11"/>
  <c r="AH124" i="11" s="1"/>
  <c r="AI185" i="11"/>
  <c r="AG147" i="11"/>
  <c r="AI286" i="12"/>
  <c r="AG231" i="13"/>
  <c r="AH231" i="13" s="1"/>
  <c r="AJ231" i="13" s="1"/>
  <c r="AK231" i="13" s="1"/>
  <c r="AL231" i="13" s="1"/>
  <c r="W297" i="13"/>
  <c r="AG174" i="13"/>
  <c r="AK307" i="14"/>
  <c r="AL307" i="14" s="1"/>
  <c r="AG150" i="15"/>
  <c r="AF219" i="16"/>
  <c r="AG255" i="16"/>
  <c r="AG311" i="17"/>
  <c r="AK317" i="18"/>
  <c r="AL317" i="18" s="1"/>
  <c r="AG202" i="18"/>
  <c r="AH202" i="18" s="1"/>
  <c r="AI238" i="19"/>
  <c r="AG198" i="19"/>
  <c r="AG196" i="19"/>
  <c r="AH196" i="19" s="1"/>
  <c r="AI146" i="19"/>
  <c r="AA269" i="20"/>
  <c r="V253" i="20"/>
  <c r="AF222" i="21"/>
  <c r="AG265" i="24"/>
  <c r="AH265" i="24" s="1"/>
  <c r="AJ265" i="24" s="1"/>
  <c r="AK265" i="24" s="1"/>
  <c r="AL265" i="24" s="1"/>
  <c r="AI203" i="24"/>
  <c r="AG235" i="24"/>
  <c r="AH235" i="24" s="1"/>
  <c r="AI212" i="24"/>
  <c r="AF327" i="25"/>
  <c r="AK311" i="26"/>
  <c r="AL311" i="26" s="1"/>
  <c r="AK151" i="26"/>
  <c r="AL151" i="26" s="1"/>
  <c r="AG299" i="21"/>
  <c r="AH299" i="21" s="1"/>
  <c r="AJ299" i="21" s="1"/>
  <c r="AK299" i="21" s="1"/>
  <c r="AL299" i="21" s="1"/>
  <c r="AI183" i="20"/>
  <c r="AK183" i="20" s="1"/>
  <c r="AL183" i="20" s="1"/>
  <c r="AK126" i="17"/>
  <c r="AL126" i="17" s="1"/>
  <c r="AG163" i="13"/>
  <c r="AH163" i="13" s="1"/>
  <c r="AJ163" i="13" s="1"/>
  <c r="AK163" i="13" s="1"/>
  <c r="AL163" i="13" s="1"/>
  <c r="AG273" i="13"/>
  <c r="AG156" i="5"/>
  <c r="AH156" i="5" s="1"/>
  <c r="AJ156" i="5" s="1"/>
  <c r="AK156" i="5" s="1"/>
  <c r="AL156" i="5" s="1"/>
  <c r="AG316" i="8"/>
  <c r="AH316" i="8" s="1"/>
  <c r="AJ316" i="8" s="1"/>
  <c r="AK316" i="8" s="1"/>
  <c r="AL316" i="8" s="1"/>
  <c r="AG315" i="7"/>
  <c r="AH315" i="7" s="1"/>
  <c r="AJ315" i="7" s="1"/>
  <c r="AK315" i="7" s="1"/>
  <c r="AL315" i="7" s="1"/>
  <c r="AG207" i="5"/>
  <c r="AH207" i="5" s="1"/>
  <c r="AJ207" i="5" s="1"/>
  <c r="AK207" i="5" s="1"/>
  <c r="AL207" i="5" s="1"/>
  <c r="AG193" i="18"/>
  <c r="AH193" i="18" s="1"/>
  <c r="AJ193" i="18" s="1"/>
  <c r="AK193" i="18" s="1"/>
  <c r="AL193" i="18" s="1"/>
  <c r="AK275" i="11"/>
  <c r="AL275" i="11" s="1"/>
  <c r="AI306" i="12"/>
  <c r="Z297" i="12"/>
  <c r="AI192" i="14"/>
  <c r="AG279" i="15"/>
  <c r="AH279" i="15" s="1"/>
  <c r="AJ279" i="15" s="1"/>
  <c r="AK279" i="15" s="1"/>
  <c r="AL279" i="15" s="1"/>
  <c r="AG276" i="15"/>
  <c r="AK152" i="15"/>
  <c r="AG201" i="16"/>
  <c r="AI194" i="16"/>
  <c r="AG177" i="16"/>
  <c r="AI147" i="16"/>
  <c r="U253" i="17"/>
  <c r="AE253" i="17" s="1"/>
  <c r="AI235" i="18"/>
  <c r="AG255" i="19"/>
  <c r="AG220" i="19"/>
  <c r="Y253" i="20"/>
  <c r="AI201" i="22"/>
  <c r="AG201" i="23"/>
  <c r="AH201" i="23" s="1"/>
  <c r="AK131" i="23"/>
  <c r="AL131" i="23" s="1"/>
  <c r="AI241" i="24"/>
  <c r="AK241" i="24" s="1"/>
  <c r="AL241" i="24" s="1"/>
  <c r="AI246" i="24"/>
  <c r="AI191" i="24"/>
  <c r="AG300" i="20"/>
  <c r="AG275" i="16"/>
  <c r="AG317" i="14"/>
  <c r="AI275" i="7"/>
  <c r="AK275" i="7" s="1"/>
  <c r="AL275" i="7" s="1"/>
  <c r="AH239" i="12"/>
  <c r="AJ239" i="12" s="1"/>
  <c r="AK239" i="12" s="1"/>
  <c r="AL239" i="12" s="1"/>
  <c r="AK156" i="12"/>
  <c r="AL156" i="12" s="1"/>
  <c r="AK196" i="20"/>
  <c r="AL196" i="20" s="1"/>
  <c r="AG162" i="11"/>
  <c r="AH162" i="11" s="1"/>
  <c r="AJ162" i="11" s="1"/>
  <c r="AK162" i="11" s="1"/>
  <c r="AL162" i="11" s="1"/>
  <c r="AI234" i="7"/>
  <c r="AK234" i="7" s="1"/>
  <c r="AL234" i="7" s="1"/>
  <c r="AI326" i="11"/>
  <c r="AG130" i="11"/>
  <c r="AH130" i="11" s="1"/>
  <c r="AI279" i="14"/>
  <c r="AK184" i="14"/>
  <c r="AL184" i="14" s="1"/>
  <c r="AF312" i="15"/>
  <c r="AI312" i="15" s="1"/>
  <c r="AI293" i="16"/>
  <c r="AG159" i="16"/>
  <c r="AH159" i="16" s="1"/>
  <c r="AJ159" i="16" s="1"/>
  <c r="AK159" i="16" s="1"/>
  <c r="AL159" i="16" s="1"/>
  <c r="AG286" i="17"/>
  <c r="AH286" i="17" s="1"/>
  <c r="AK325" i="17"/>
  <c r="AL325" i="17" s="1"/>
  <c r="I327" i="17"/>
  <c r="AG304" i="18"/>
  <c r="AG222" i="18"/>
  <c r="AF227" i="18"/>
  <c r="AG227" i="18" s="1"/>
  <c r="AI163" i="18"/>
  <c r="AI283" i="19"/>
  <c r="AB269" i="19"/>
  <c r="AG224" i="19"/>
  <c r="AG282" i="20"/>
  <c r="AH282" i="20" s="1"/>
  <c r="V269" i="20"/>
  <c r="AG255" i="21"/>
  <c r="AH255" i="21" s="1"/>
  <c r="AG124" i="22"/>
  <c r="AJ287" i="24"/>
  <c r="AG186" i="24"/>
  <c r="AI227" i="25"/>
  <c r="AK310" i="22"/>
  <c r="AL310" i="22" s="1"/>
  <c r="AG199" i="19"/>
  <c r="AH199" i="19" s="1"/>
  <c r="AJ199" i="19" s="1"/>
  <c r="AK199" i="19" s="1"/>
  <c r="AL199" i="19" s="1"/>
  <c r="AG211" i="19"/>
  <c r="AI229" i="19"/>
  <c r="AK229" i="19" s="1"/>
  <c r="AL229" i="19" s="1"/>
  <c r="AI149" i="18"/>
  <c r="AG279" i="18"/>
  <c r="AH279" i="18" s="1"/>
  <c r="AJ279" i="18" s="1"/>
  <c r="AK251" i="17"/>
  <c r="AL251" i="17" s="1"/>
  <c r="AG310" i="14"/>
  <c r="AG206" i="10"/>
  <c r="AG125" i="8"/>
  <c r="AH125" i="8" s="1"/>
  <c r="AJ125" i="8" s="1"/>
  <c r="AK125" i="8" s="1"/>
  <c r="AL125" i="8" s="1"/>
  <c r="AI135" i="7"/>
  <c r="AK135" i="7" s="1"/>
  <c r="AL135" i="7" s="1"/>
  <c r="AG283" i="7"/>
  <c r="AK205" i="10"/>
  <c r="AL205" i="10" s="1"/>
  <c r="AK230" i="11"/>
  <c r="AL230" i="11" s="1"/>
  <c r="AK287" i="12"/>
  <c r="AL287" i="12" s="1"/>
  <c r="AG227" i="15"/>
  <c r="AK181" i="17"/>
  <c r="AL181" i="17" s="1"/>
  <c r="AG162" i="18"/>
  <c r="AG240" i="19"/>
  <c r="AK245" i="19"/>
  <c r="AL245" i="19" s="1"/>
  <c r="W269" i="20"/>
  <c r="AD253" i="20"/>
  <c r="AI325" i="21"/>
  <c r="AG228" i="21"/>
  <c r="AF267" i="22"/>
  <c r="AI267" i="22" s="1"/>
  <c r="AG296" i="22"/>
  <c r="AG165" i="22"/>
  <c r="AH165" i="22" s="1"/>
  <c r="AG304" i="23"/>
  <c r="AH304" i="23" s="1"/>
  <c r="AI286" i="23"/>
  <c r="AK229" i="23"/>
  <c r="AL229" i="23" s="1"/>
  <c r="AI305" i="24"/>
  <c r="AK172" i="25"/>
  <c r="AL172" i="25" s="1"/>
  <c r="AK156" i="26"/>
  <c r="AL156" i="26" s="1"/>
  <c r="AG317" i="22"/>
  <c r="AK287" i="20"/>
  <c r="AL287" i="20" s="1"/>
  <c r="AI309" i="19"/>
  <c r="AK309" i="19" s="1"/>
  <c r="AL309" i="19" s="1"/>
  <c r="AG280" i="18"/>
  <c r="AG171" i="16"/>
  <c r="AG310" i="9"/>
  <c r="AH310" i="9" s="1"/>
  <c r="AJ310" i="9" s="1"/>
  <c r="AK310" i="9" s="1"/>
  <c r="AL310" i="9" s="1"/>
  <c r="AI280" i="9"/>
  <c r="AK280" i="9" s="1"/>
  <c r="AL280" i="9" s="1"/>
  <c r="AG307" i="5"/>
  <c r="AG255" i="15"/>
  <c r="AG311" i="12"/>
  <c r="AH311" i="12" s="1"/>
  <c r="AJ311" i="12" s="1"/>
  <c r="AK311" i="12" s="1"/>
  <c r="AL311" i="12" s="1"/>
  <c r="AK290" i="11"/>
  <c r="AL290" i="11" s="1"/>
  <c r="AK169" i="11"/>
  <c r="AL169" i="11" s="1"/>
  <c r="AG171" i="12"/>
  <c r="AG257" i="14"/>
  <c r="G327" i="14"/>
  <c r="AG317" i="16"/>
  <c r="X253" i="17"/>
  <c r="AG150" i="18"/>
  <c r="AH150" i="18" s="1"/>
  <c r="AG214" i="19"/>
  <c r="AH214" i="19" s="1"/>
  <c r="AF312" i="20"/>
  <c r="Z269" i="20"/>
  <c r="AI278" i="20"/>
  <c r="AI235" i="20"/>
  <c r="X297" i="21"/>
  <c r="AF297" i="21" s="1"/>
  <c r="AG227" i="22"/>
  <c r="AH227" i="22" s="1"/>
  <c r="AJ227" i="22" s="1"/>
  <c r="AK227" i="22" s="1"/>
  <c r="AL227" i="22" s="1"/>
  <c r="AK194" i="22"/>
  <c r="AL194" i="22" s="1"/>
  <c r="AG260" i="23"/>
  <c r="AI224" i="23"/>
  <c r="AI295" i="24"/>
  <c r="AK295" i="24" s="1"/>
  <c r="AL295" i="24" s="1"/>
  <c r="AI264" i="19"/>
  <c r="AK264" i="19" s="1"/>
  <c r="AL264" i="19" s="1"/>
  <c r="AK195" i="19"/>
  <c r="AL195" i="19" s="1"/>
  <c r="AG258" i="15"/>
  <c r="AH258" i="15" s="1"/>
  <c r="AI319" i="14"/>
  <c r="AK319" i="14" s="1"/>
  <c r="AL319" i="14" s="1"/>
  <c r="AG300" i="11"/>
  <c r="AI178" i="8"/>
  <c r="AK178" i="8" s="1"/>
  <c r="AL178" i="8" s="1"/>
  <c r="AI165" i="5"/>
  <c r="AK165" i="5" s="1"/>
  <c r="AL165" i="5" s="1"/>
  <c r="AI203" i="14"/>
  <c r="AG203" i="14"/>
  <c r="AH203" i="14" s="1"/>
  <c r="AJ203" i="14" s="1"/>
  <c r="AH322" i="8"/>
  <c r="AJ322" i="8" s="1"/>
  <c r="AK322" i="8" s="1"/>
  <c r="AL322" i="8" s="1"/>
  <c r="AH97" i="10"/>
  <c r="W51" i="19"/>
  <c r="AI37" i="19"/>
  <c r="AI97" i="19" s="1"/>
  <c r="AI258" i="13"/>
  <c r="AF267" i="13"/>
  <c r="AG267" i="13" s="1"/>
  <c r="AH267" i="13" s="1"/>
  <c r="X297" i="13"/>
  <c r="AK169" i="13"/>
  <c r="AL169" i="13" s="1"/>
  <c r="AI147" i="13"/>
  <c r="AG140" i="13"/>
  <c r="AH140" i="13" s="1"/>
  <c r="V297" i="13"/>
  <c r="AA297" i="13"/>
  <c r="AK196" i="13"/>
  <c r="AL196" i="13" s="1"/>
  <c r="AI184" i="13"/>
  <c r="AK184" i="13" s="1"/>
  <c r="AL184" i="13" s="1"/>
  <c r="AI292" i="5"/>
  <c r="AG202" i="5"/>
  <c r="AH202" i="5" s="1"/>
  <c r="AK186" i="5"/>
  <c r="AL186" i="5" s="1"/>
  <c r="AI195" i="5"/>
  <c r="Y297" i="7"/>
  <c r="AF252" i="7"/>
  <c r="W253" i="7"/>
  <c r="AI240" i="7"/>
  <c r="AF312" i="8"/>
  <c r="AG312" i="8" s="1"/>
  <c r="AK255" i="8"/>
  <c r="AL255" i="8" s="1"/>
  <c r="AG223" i="8"/>
  <c r="AI233" i="8"/>
  <c r="AG225" i="8"/>
  <c r="AG133" i="8"/>
  <c r="AH133" i="8" s="1"/>
  <c r="AI156" i="8"/>
  <c r="AK210" i="9"/>
  <c r="AL210" i="9" s="1"/>
  <c r="AK157" i="9"/>
  <c r="AL157" i="9" s="1"/>
  <c r="AI230" i="9"/>
  <c r="AI303" i="9"/>
  <c r="AK181" i="9"/>
  <c r="AL181" i="9" s="1"/>
  <c r="AI264" i="9"/>
  <c r="AG168" i="9"/>
  <c r="AI263" i="10"/>
  <c r="AK184" i="10"/>
  <c r="AL184" i="10" s="1"/>
  <c r="AK147" i="10"/>
  <c r="AL147" i="10" s="1"/>
  <c r="AG271" i="11"/>
  <c r="AK301" i="11"/>
  <c r="AL301" i="11" s="1"/>
  <c r="AH312" i="11"/>
  <c r="AI237" i="11"/>
  <c r="AG196" i="11"/>
  <c r="AF252" i="11"/>
  <c r="AG252" i="11" s="1"/>
  <c r="Y297" i="12"/>
  <c r="AA297" i="12"/>
  <c r="AI245" i="12"/>
  <c r="AF221" i="13"/>
  <c r="AG221" i="13" s="1"/>
  <c r="AH221" i="13" s="1"/>
  <c r="AJ221" i="13" s="1"/>
  <c r="AI207" i="13"/>
  <c r="AK165" i="13"/>
  <c r="AL165" i="13" s="1"/>
  <c r="AI166" i="13"/>
  <c r="AG323" i="14"/>
  <c r="AH323" i="14" s="1"/>
  <c r="AF282" i="14"/>
  <c r="AG282" i="14" s="1"/>
  <c r="AH282" i="14" s="1"/>
  <c r="AI263" i="14"/>
  <c r="AI232" i="14"/>
  <c r="AG222" i="14"/>
  <c r="AG182" i="14"/>
  <c r="AH182" i="14" s="1"/>
  <c r="AG303" i="15"/>
  <c r="AI303" i="15"/>
  <c r="AG320" i="16"/>
  <c r="AG215" i="17"/>
  <c r="AH215" i="17" s="1"/>
  <c r="AI215" i="17"/>
  <c r="AI231" i="23"/>
  <c r="AG231" i="23"/>
  <c r="AH231" i="23" s="1"/>
  <c r="AJ231" i="23" s="1"/>
  <c r="AK231" i="23" s="1"/>
  <c r="AL231" i="23" s="1"/>
  <c r="AK127" i="23"/>
  <c r="AL127" i="23" s="1"/>
  <c r="AI204" i="24"/>
  <c r="AG204" i="24"/>
  <c r="AH204" i="24" s="1"/>
  <c r="AJ204" i="24" s="1"/>
  <c r="AG236" i="24"/>
  <c r="AH236" i="24" s="1"/>
  <c r="AJ236" i="24" s="1"/>
  <c r="AI236" i="24"/>
  <c r="AI322" i="24"/>
  <c r="AG322" i="24"/>
  <c r="AG261" i="24"/>
  <c r="AH261" i="24" s="1"/>
  <c r="AJ261" i="24" s="1"/>
  <c r="AI261" i="24"/>
  <c r="AG243" i="24"/>
  <c r="AH243" i="24" s="1"/>
  <c r="AJ243" i="24" s="1"/>
  <c r="AI243" i="24"/>
  <c r="AI132" i="24"/>
  <c r="AG132" i="24"/>
  <c r="AI130" i="24"/>
  <c r="AG130" i="24"/>
  <c r="AH149" i="18"/>
  <c r="AJ149" i="18" s="1"/>
  <c r="AK149" i="18" s="1"/>
  <c r="AL149" i="18" s="1"/>
  <c r="AI234" i="5"/>
  <c r="AK188" i="9"/>
  <c r="AL188" i="9" s="1"/>
  <c r="AI205" i="8"/>
  <c r="AK197" i="9"/>
  <c r="AL197" i="9" s="1"/>
  <c r="AI207" i="9"/>
  <c r="AI279" i="11"/>
  <c r="AF221" i="11"/>
  <c r="AI317" i="12"/>
  <c r="AI228" i="12"/>
  <c r="AI176" i="12"/>
  <c r="AI179" i="12"/>
  <c r="AG303" i="13"/>
  <c r="AI294" i="13"/>
  <c r="AB297" i="13"/>
  <c r="I327" i="13"/>
  <c r="AI280" i="14"/>
  <c r="AG163" i="14"/>
  <c r="AH163" i="14" s="1"/>
  <c r="AI163" i="14"/>
  <c r="AG176" i="21"/>
  <c r="AI176" i="21"/>
  <c r="AG254" i="23"/>
  <c r="AH254" i="23" s="1"/>
  <c r="AI254" i="23"/>
  <c r="AH293" i="25"/>
  <c r="AJ293" i="25" s="1"/>
  <c r="AK293" i="25" s="1"/>
  <c r="AL293" i="25" s="1"/>
  <c r="AK285" i="5"/>
  <c r="AL285" i="5" s="1"/>
  <c r="AI310" i="5"/>
  <c r="AK281" i="7"/>
  <c r="AL281" i="7" s="1"/>
  <c r="U253" i="7"/>
  <c r="AE253" i="7" s="1"/>
  <c r="Y253" i="7"/>
  <c r="AG279" i="8"/>
  <c r="AI257" i="8"/>
  <c r="AI228" i="8"/>
  <c r="AH282" i="9"/>
  <c r="AJ282" i="9" s="1"/>
  <c r="AG319" i="9"/>
  <c r="AG156" i="9"/>
  <c r="AH156" i="9" s="1"/>
  <c r="AF282" i="10"/>
  <c r="AG282" i="10" s="1"/>
  <c r="AH282" i="10" s="1"/>
  <c r="AJ282" i="10" s="1"/>
  <c r="AF268" i="10"/>
  <c r="AI275" i="10"/>
  <c r="AF268" i="11"/>
  <c r="AF224" i="11"/>
  <c r="AG224" i="11" s="1"/>
  <c r="AH224" i="11" s="1"/>
  <c r="AI244" i="11"/>
  <c r="AK190" i="11"/>
  <c r="AL190" i="11" s="1"/>
  <c r="AC253" i="11"/>
  <c r="AG243" i="11"/>
  <c r="AH243" i="11" s="1"/>
  <c r="AK148" i="11"/>
  <c r="AL148" i="11" s="1"/>
  <c r="AI281" i="12"/>
  <c r="AF268" i="12"/>
  <c r="AH282" i="12"/>
  <c r="AJ282" i="12" s="1"/>
  <c r="AK282" i="12" s="1"/>
  <c r="AL282" i="12" s="1"/>
  <c r="AI298" i="12"/>
  <c r="AG225" i="12"/>
  <c r="AK274" i="13"/>
  <c r="AL274" i="13" s="1"/>
  <c r="AI325" i="13"/>
  <c r="U297" i="13"/>
  <c r="AE297" i="13" s="1"/>
  <c r="AK149" i="13"/>
  <c r="AL149" i="13" s="1"/>
  <c r="AI240" i="14"/>
  <c r="AG252" i="14"/>
  <c r="AI208" i="14"/>
  <c r="AG198" i="15"/>
  <c r="AI198" i="15"/>
  <c r="AG301" i="18"/>
  <c r="AH301" i="18" s="1"/>
  <c r="AI301" i="18"/>
  <c r="I327" i="21"/>
  <c r="AG165" i="21"/>
  <c r="AI165" i="21"/>
  <c r="AG155" i="21"/>
  <c r="AH155" i="21" s="1"/>
  <c r="AJ155" i="21" s="1"/>
  <c r="AI155" i="21"/>
  <c r="AI173" i="22"/>
  <c r="AG173" i="22"/>
  <c r="AI294" i="24"/>
  <c r="AG294" i="24"/>
  <c r="AH294" i="24" s="1"/>
  <c r="AJ294" i="24" s="1"/>
  <c r="AH190" i="23"/>
  <c r="AJ190" i="23" s="1"/>
  <c r="AK190" i="23" s="1"/>
  <c r="AL190" i="23" s="1"/>
  <c r="AI283" i="23"/>
  <c r="AG283" i="23"/>
  <c r="AH283" i="23" s="1"/>
  <c r="AJ283" i="23" s="1"/>
  <c r="AK283" i="23" s="1"/>
  <c r="AL283" i="23" s="1"/>
  <c r="AG324" i="23"/>
  <c r="AI324" i="23"/>
  <c r="AH324" i="18"/>
  <c r="AJ324" i="18"/>
  <c r="AK324" i="18" s="1"/>
  <c r="AL324" i="18" s="1"/>
  <c r="AG306" i="5"/>
  <c r="AG149" i="5"/>
  <c r="AI129" i="5"/>
  <c r="AC297" i="7"/>
  <c r="AI270" i="7"/>
  <c r="AI243" i="7"/>
  <c r="AI236" i="7"/>
  <c r="AG248" i="7"/>
  <c r="Z253" i="7"/>
  <c r="AG126" i="7"/>
  <c r="AG180" i="7"/>
  <c r="AH180" i="7" s="1"/>
  <c r="AK256" i="8"/>
  <c r="AL256" i="8" s="1"/>
  <c r="AF227" i="9"/>
  <c r="AG227" i="9" s="1"/>
  <c r="AH227" i="9" s="1"/>
  <c r="AJ227" i="9" s="1"/>
  <c r="AK170" i="9"/>
  <c r="AL170" i="9" s="1"/>
  <c r="AI180" i="9"/>
  <c r="AG209" i="10"/>
  <c r="AG201" i="10"/>
  <c r="AF144" i="10"/>
  <c r="AG144" i="10" s="1"/>
  <c r="AI204" i="10"/>
  <c r="AI183" i="10"/>
  <c r="AI191" i="11"/>
  <c r="AI295" i="12"/>
  <c r="AG205" i="12"/>
  <c r="AG324" i="13"/>
  <c r="AI265" i="13"/>
  <c r="AI185" i="13"/>
  <c r="AG271" i="14"/>
  <c r="AG231" i="14"/>
  <c r="AH231" i="14" s="1"/>
  <c r="AG167" i="14"/>
  <c r="AH167" i="14" s="1"/>
  <c r="AJ167" i="14" s="1"/>
  <c r="AI167" i="14"/>
  <c r="AG14" i="25"/>
  <c r="AH14" i="25" s="1"/>
  <c r="AI14" i="25"/>
  <c r="AI74" i="25" s="1"/>
  <c r="AK272" i="18"/>
  <c r="AL272" i="18" s="1"/>
  <c r="AH296" i="13"/>
  <c r="AJ296" i="13" s="1"/>
  <c r="AK211" i="5"/>
  <c r="AL211" i="5" s="1"/>
  <c r="AK215" i="7"/>
  <c r="AL215" i="7" s="1"/>
  <c r="AI151" i="7"/>
  <c r="AK277" i="8"/>
  <c r="AL277" i="8" s="1"/>
  <c r="AF221" i="8"/>
  <c r="AC297" i="9"/>
  <c r="AK294" i="10"/>
  <c r="AL294" i="10" s="1"/>
  <c r="AK315" i="10"/>
  <c r="AL315" i="10" s="1"/>
  <c r="AI300" i="10"/>
  <c r="AI243" i="10"/>
  <c r="AG182" i="10"/>
  <c r="AH182" i="10" s="1"/>
  <c r="AG135" i="10"/>
  <c r="AK262" i="11"/>
  <c r="AL262" i="11" s="1"/>
  <c r="AK254" i="11"/>
  <c r="AL254" i="11" s="1"/>
  <c r="AI261" i="11"/>
  <c r="AI239" i="11"/>
  <c r="AG312" i="13"/>
  <c r="AG241" i="13"/>
  <c r="AI190" i="14"/>
  <c r="AG265" i="15"/>
  <c r="AI265" i="15"/>
  <c r="AI193" i="16"/>
  <c r="AG193" i="16"/>
  <c r="AI148" i="19"/>
  <c r="AG148" i="19"/>
  <c r="AH148" i="19" s="1"/>
  <c r="AG200" i="20"/>
  <c r="AI200" i="20"/>
  <c r="AI281" i="22"/>
  <c r="AG281" i="22"/>
  <c r="AH281" i="22" s="1"/>
  <c r="AJ281" i="22" s="1"/>
  <c r="AH264" i="23"/>
  <c r="AJ264" i="23" s="1"/>
  <c r="AH296" i="19"/>
  <c r="AJ296" i="19" s="1"/>
  <c r="AK296" i="19" s="1"/>
  <c r="AL296" i="19" s="1"/>
  <c r="AH188" i="19"/>
  <c r="AJ188" i="19" s="1"/>
  <c r="AK188" i="19" s="1"/>
  <c r="AL188" i="19" s="1"/>
  <c r="AF253" i="7"/>
  <c r="AG253" i="7" s="1"/>
  <c r="AK273" i="5"/>
  <c r="AL273" i="5" s="1"/>
  <c r="AI313" i="5"/>
  <c r="AF222" i="5"/>
  <c r="AI292" i="7"/>
  <c r="AI316" i="7"/>
  <c r="AK233" i="7"/>
  <c r="AL233" i="7" s="1"/>
  <c r="AG246" i="7"/>
  <c r="AD297" i="7"/>
  <c r="AK203" i="7"/>
  <c r="AL203" i="7" s="1"/>
  <c r="AI150" i="7"/>
  <c r="AF268" i="8"/>
  <c r="AI268" i="8" s="1"/>
  <c r="AK266" i="8"/>
  <c r="AL266" i="8" s="1"/>
  <c r="AG212" i="9"/>
  <c r="AH212" i="9" s="1"/>
  <c r="X297" i="9"/>
  <c r="AF297" i="9" s="1"/>
  <c r="AI126" i="9"/>
  <c r="AF9" i="9"/>
  <c r="AG283" i="10"/>
  <c r="AH283" i="10" s="1"/>
  <c r="AJ283" i="10" s="1"/>
  <c r="AK283" i="10" s="1"/>
  <c r="AL283" i="10" s="1"/>
  <c r="AI288" i="10"/>
  <c r="AG174" i="10"/>
  <c r="AH174" i="10" s="1"/>
  <c r="AI264" i="11"/>
  <c r="AG273" i="11"/>
  <c r="AK179" i="11"/>
  <c r="AL179" i="11" s="1"/>
  <c r="AA253" i="11"/>
  <c r="AG312" i="12"/>
  <c r="AH312" i="12" s="1"/>
  <c r="U297" i="12"/>
  <c r="AE297" i="12" s="1"/>
  <c r="AK247" i="12"/>
  <c r="AL247" i="12" s="1"/>
  <c r="AK167" i="12"/>
  <c r="AL167" i="12" s="1"/>
  <c r="AK131" i="12"/>
  <c r="AL131" i="12" s="1"/>
  <c r="AD297" i="13"/>
  <c r="AI272" i="14"/>
  <c r="AF227" i="14"/>
  <c r="AI227" i="14" s="1"/>
  <c r="AG221" i="14"/>
  <c r="AG206" i="14"/>
  <c r="AF224" i="14"/>
  <c r="AG224" i="14" s="1"/>
  <c r="AI172" i="17"/>
  <c r="AG172" i="17"/>
  <c r="AH172" i="17" s="1"/>
  <c r="AI175" i="19"/>
  <c r="AG175" i="19"/>
  <c r="AH175" i="19" s="1"/>
  <c r="AJ175" i="19" s="1"/>
  <c r="AI126" i="24"/>
  <c r="AG126" i="24"/>
  <c r="AH251" i="23"/>
  <c r="AJ251" i="23" s="1"/>
  <c r="AK251" i="23" s="1"/>
  <c r="AL251" i="23" s="1"/>
  <c r="AI259" i="22"/>
  <c r="AG259" i="22"/>
  <c r="AH151" i="22"/>
  <c r="AJ151" i="22" s="1"/>
  <c r="AH245" i="11"/>
  <c r="AJ245" i="11" s="1"/>
  <c r="AK200" i="11"/>
  <c r="AL200" i="11" s="1"/>
  <c r="AF222" i="11"/>
  <c r="AG222" i="11" s="1"/>
  <c r="W297" i="12"/>
  <c r="AK159" i="12"/>
  <c r="AL159" i="12" s="1"/>
  <c r="AG169" i="12"/>
  <c r="AH169" i="12" s="1"/>
  <c r="AJ169" i="12" s="1"/>
  <c r="AK169" i="12" s="1"/>
  <c r="AL169" i="12" s="1"/>
  <c r="AH219" i="12"/>
  <c r="AK127" i="12"/>
  <c r="AL127" i="12" s="1"/>
  <c r="AK255" i="13"/>
  <c r="AL255" i="13" s="1"/>
  <c r="Y297" i="13"/>
  <c r="AI262" i="14"/>
  <c r="AI255" i="14"/>
  <c r="AI193" i="14"/>
  <c r="AG193" i="14"/>
  <c r="AH193" i="14" s="1"/>
  <c r="AF268" i="14"/>
  <c r="AI307" i="15"/>
  <c r="AG307" i="15"/>
  <c r="AH307" i="15" s="1"/>
  <c r="AI198" i="16"/>
  <c r="AG198" i="16"/>
  <c r="AI321" i="17"/>
  <c r="AG321" i="17"/>
  <c r="AH321" i="17" s="1"/>
  <c r="AI130" i="19"/>
  <c r="AG130" i="19"/>
  <c r="AH130" i="19" s="1"/>
  <c r="AI171" i="20"/>
  <c r="AG171" i="20"/>
  <c r="AI210" i="22"/>
  <c r="AG210" i="22"/>
  <c r="AG199" i="23"/>
  <c r="AH199" i="23" s="1"/>
  <c r="AI199" i="23"/>
  <c r="AE92" i="19"/>
  <c r="AF32" i="19"/>
  <c r="AI323" i="23"/>
  <c r="AG323" i="23"/>
  <c r="AG240" i="23"/>
  <c r="AI240" i="23"/>
  <c r="AG164" i="23"/>
  <c r="AI164" i="23"/>
  <c r="AH198" i="18"/>
  <c r="AJ198" i="18" s="1"/>
  <c r="AH255" i="17"/>
  <c r="AJ255" i="17" s="1"/>
  <c r="AK255" i="17" s="1"/>
  <c r="AL255" i="17" s="1"/>
  <c r="AF282" i="7"/>
  <c r="AG282" i="7" s="1"/>
  <c r="AH282" i="7" s="1"/>
  <c r="AJ282" i="7" s="1"/>
  <c r="AI261" i="7"/>
  <c r="V253" i="7"/>
  <c r="AF220" i="7"/>
  <c r="AI200" i="7"/>
  <c r="AI243" i="8"/>
  <c r="AI234" i="8"/>
  <c r="AG153" i="8"/>
  <c r="AF268" i="9"/>
  <c r="AG268" i="9" s="1"/>
  <c r="AH268" i="9" s="1"/>
  <c r="AJ268" i="9" s="1"/>
  <c r="AI239" i="9"/>
  <c r="AK215" i="9"/>
  <c r="AL215" i="9" s="1"/>
  <c r="AI214" i="9"/>
  <c r="AI203" i="9"/>
  <c r="AK323" i="10"/>
  <c r="AL323" i="10" s="1"/>
  <c r="AF224" i="10"/>
  <c r="AG224" i="10" s="1"/>
  <c r="AK259" i="10"/>
  <c r="AL259" i="10" s="1"/>
  <c r="AG251" i="11"/>
  <c r="AH251" i="11" s="1"/>
  <c r="AG242" i="11"/>
  <c r="AG183" i="11"/>
  <c r="AH183" i="11" s="1"/>
  <c r="AK231" i="11"/>
  <c r="AL231" i="11" s="1"/>
  <c r="AG180" i="11"/>
  <c r="AH180" i="11" s="1"/>
  <c r="AK174" i="11"/>
  <c r="AL174" i="11" s="1"/>
  <c r="AI293" i="12"/>
  <c r="AI242" i="12"/>
  <c r="AI238" i="12"/>
  <c r="AI180" i="12"/>
  <c r="AI289" i="13"/>
  <c r="AK248" i="13"/>
  <c r="AL248" i="13" s="1"/>
  <c r="Z297" i="13"/>
  <c r="AI229" i="13"/>
  <c r="AF224" i="13"/>
  <c r="AG224" i="13" s="1"/>
  <c r="AH224" i="13" s="1"/>
  <c r="AJ224" i="13" s="1"/>
  <c r="AI182" i="13"/>
  <c r="AI172" i="13"/>
  <c r="AK300" i="14"/>
  <c r="AL300" i="14" s="1"/>
  <c r="AI270" i="14"/>
  <c r="AG219" i="14"/>
  <c r="AH219" i="14" s="1"/>
  <c r="AJ219" i="14" s="1"/>
  <c r="AG246" i="14"/>
  <c r="AH246" i="14" s="1"/>
  <c r="AG209" i="14"/>
  <c r="AH209" i="14" s="1"/>
  <c r="AG281" i="19"/>
  <c r="AI281" i="19"/>
  <c r="AG135" i="20"/>
  <c r="AI135" i="20"/>
  <c r="AH311" i="23"/>
  <c r="AJ311" i="23" s="1"/>
  <c r="AK311" i="23" s="1"/>
  <c r="AL311" i="23" s="1"/>
  <c r="AG214" i="23"/>
  <c r="AI214" i="23"/>
  <c r="AI146" i="23"/>
  <c r="AG146" i="23"/>
  <c r="AH146" i="23" s="1"/>
  <c r="AJ146" i="23" s="1"/>
  <c r="AH293" i="18"/>
  <c r="AJ293" i="18" s="1"/>
  <c r="AK293" i="18" s="1"/>
  <c r="AL293" i="18" s="1"/>
  <c r="AK124" i="14"/>
  <c r="AL124" i="14" s="1"/>
  <c r="AK176" i="15"/>
  <c r="AL176" i="15" s="1"/>
  <c r="AI133" i="15"/>
  <c r="AI273" i="16"/>
  <c r="AI256" i="17"/>
  <c r="AK199" i="17"/>
  <c r="AL199" i="17" s="1"/>
  <c r="AK191" i="17"/>
  <c r="AL191" i="17" s="1"/>
  <c r="AI151" i="17"/>
  <c r="AI318" i="18"/>
  <c r="AI273" i="18"/>
  <c r="AI262" i="18"/>
  <c r="AI270" i="18"/>
  <c r="AI204" i="18"/>
  <c r="AI211" i="18"/>
  <c r="AK324" i="19"/>
  <c r="AL324" i="19" s="1"/>
  <c r="AI284" i="19"/>
  <c r="AI291" i="19"/>
  <c r="Z269" i="19"/>
  <c r="AI251" i="19"/>
  <c r="AI313" i="20"/>
  <c r="AK248" i="20"/>
  <c r="AL248" i="20" s="1"/>
  <c r="AI270" i="20"/>
  <c r="AI243" i="20"/>
  <c r="AI188" i="20"/>
  <c r="AI308" i="21"/>
  <c r="AG221" i="21"/>
  <c r="AI236" i="21"/>
  <c r="AK190" i="21"/>
  <c r="AL190" i="21" s="1"/>
  <c r="AI189" i="21"/>
  <c r="AG298" i="22"/>
  <c r="AH298" i="22" s="1"/>
  <c r="AJ298" i="22" s="1"/>
  <c r="AK298" i="22" s="1"/>
  <c r="AL298" i="22" s="1"/>
  <c r="AF312" i="23"/>
  <c r="AG312" i="23" s="1"/>
  <c r="AH312" i="23" s="1"/>
  <c r="AI322" i="23"/>
  <c r="AK278" i="23"/>
  <c r="AL278" i="23" s="1"/>
  <c r="AK248" i="23"/>
  <c r="AL248" i="23" s="1"/>
  <c r="AK186" i="23"/>
  <c r="AL186" i="23" s="1"/>
  <c r="AI317" i="24"/>
  <c r="AG187" i="24"/>
  <c r="AH187" i="24" s="1"/>
  <c r="AK126" i="25"/>
  <c r="AL126" i="25" s="1"/>
  <c r="AK134" i="26"/>
  <c r="AL134" i="26" s="1"/>
  <c r="AG135" i="22"/>
  <c r="AH135" i="22" s="1"/>
  <c r="AJ135" i="22" s="1"/>
  <c r="AK135" i="22" s="1"/>
  <c r="AL135" i="22" s="1"/>
  <c r="AI234" i="23"/>
  <c r="AK234" i="23" s="1"/>
  <c r="AL234" i="23" s="1"/>
  <c r="AI264" i="23"/>
  <c r="AH258" i="22"/>
  <c r="AJ258" i="22" s="1"/>
  <c r="AK258" i="22" s="1"/>
  <c r="AL258" i="22" s="1"/>
  <c r="AG169" i="23"/>
  <c r="AH169" i="23" s="1"/>
  <c r="AJ169" i="23" s="1"/>
  <c r="AK169" i="23" s="1"/>
  <c r="AL169" i="23" s="1"/>
  <c r="AG172" i="21"/>
  <c r="AG168" i="20"/>
  <c r="AH168" i="20" s="1"/>
  <c r="AJ168" i="20" s="1"/>
  <c r="AK168" i="20" s="1"/>
  <c r="AL168" i="20" s="1"/>
  <c r="AJ271" i="19"/>
  <c r="AK271" i="19" s="1"/>
  <c r="AL271" i="19" s="1"/>
  <c r="AI151" i="22"/>
  <c r="AF221" i="20"/>
  <c r="AI221" i="20" s="1"/>
  <c r="AI256" i="20"/>
  <c r="AK256" i="20" s="1"/>
  <c r="AL256" i="20" s="1"/>
  <c r="AG168" i="19"/>
  <c r="AH168" i="19" s="1"/>
  <c r="AJ168" i="19" s="1"/>
  <c r="AK168" i="19" s="1"/>
  <c r="AL168" i="19" s="1"/>
  <c r="AI307" i="17"/>
  <c r="AK307" i="17" s="1"/>
  <c r="AL307" i="17" s="1"/>
  <c r="AI254" i="17"/>
  <c r="AK254" i="17" s="1"/>
  <c r="AL254" i="17" s="1"/>
  <c r="AI304" i="16"/>
  <c r="AI292" i="16"/>
  <c r="AI206" i="18"/>
  <c r="AK206" i="18" s="1"/>
  <c r="AL206" i="18" s="1"/>
  <c r="AG324" i="15"/>
  <c r="AI125" i="15"/>
  <c r="AK125" i="15" s="1"/>
  <c r="AL125" i="15" s="1"/>
  <c r="AG288" i="13"/>
  <c r="AI296" i="13"/>
  <c r="AI202" i="15"/>
  <c r="AK202" i="15" s="1"/>
  <c r="AL202" i="15" s="1"/>
  <c r="AG288" i="11"/>
  <c r="AG239" i="8"/>
  <c r="AH239" i="8" s="1"/>
  <c r="AJ239" i="8" s="1"/>
  <c r="AK239" i="8" s="1"/>
  <c r="AL239" i="8" s="1"/>
  <c r="AI155" i="9"/>
  <c r="AK155" i="9" s="1"/>
  <c r="AL155" i="9" s="1"/>
  <c r="AH277" i="5"/>
  <c r="AJ277" i="5" s="1"/>
  <c r="AK277" i="5" s="1"/>
  <c r="AL277" i="5" s="1"/>
  <c r="AI308" i="11"/>
  <c r="AK308" i="11" s="1"/>
  <c r="AL308" i="11" s="1"/>
  <c r="AI314" i="7"/>
  <c r="AI163" i="5"/>
  <c r="AK163" i="5" s="1"/>
  <c r="AL163" i="5" s="1"/>
  <c r="AI323" i="5"/>
  <c r="AK323" i="5" s="1"/>
  <c r="AL323" i="5" s="1"/>
  <c r="AI302" i="7"/>
  <c r="AI139" i="8"/>
  <c r="AK139" i="8" s="1"/>
  <c r="AL139" i="8" s="1"/>
  <c r="AG271" i="15"/>
  <c r="AH271" i="15" s="1"/>
  <c r="AJ271" i="15" s="1"/>
  <c r="AK271" i="15" s="1"/>
  <c r="AL271" i="15" s="1"/>
  <c r="U297" i="16"/>
  <c r="AI265" i="16"/>
  <c r="AI284" i="17"/>
  <c r="AG150" i="17"/>
  <c r="AI254" i="18"/>
  <c r="AF252" i="18"/>
  <c r="AK156" i="18"/>
  <c r="AL156" i="18" s="1"/>
  <c r="AK140" i="18"/>
  <c r="AL140" i="18" s="1"/>
  <c r="AK294" i="19"/>
  <c r="AL294" i="19" s="1"/>
  <c r="AK276" i="19"/>
  <c r="AL276" i="19" s="1"/>
  <c r="AF252" i="19"/>
  <c r="AG312" i="21"/>
  <c r="AH312" i="21" s="1"/>
  <c r="AJ312" i="21" s="1"/>
  <c r="AK298" i="21"/>
  <c r="AL298" i="21" s="1"/>
  <c r="AK265" i="21"/>
  <c r="AL265" i="21" s="1"/>
  <c r="AI315" i="21"/>
  <c r="AI276" i="21"/>
  <c r="AG222" i="21"/>
  <c r="AH222" i="21" s="1"/>
  <c r="AJ222" i="21" s="1"/>
  <c r="AH220" i="21"/>
  <c r="AI257" i="22"/>
  <c r="AK274" i="23"/>
  <c r="AL274" i="23" s="1"/>
  <c r="AK202" i="23"/>
  <c r="AL202" i="23" s="1"/>
  <c r="AK166" i="25"/>
  <c r="AL166" i="25" s="1"/>
  <c r="AH299" i="26"/>
  <c r="AJ299" i="26" s="1"/>
  <c r="AK299" i="26" s="1"/>
  <c r="AL299" i="26" s="1"/>
  <c r="AH322" i="21"/>
  <c r="AJ322" i="21" s="1"/>
  <c r="AK322" i="21" s="1"/>
  <c r="AL322" i="21" s="1"/>
  <c r="AI243" i="23"/>
  <c r="AK243" i="23" s="1"/>
  <c r="AL243" i="23" s="1"/>
  <c r="AG280" i="21"/>
  <c r="AH211" i="19"/>
  <c r="AJ211" i="19" s="1"/>
  <c r="AK211" i="19" s="1"/>
  <c r="AL211" i="19" s="1"/>
  <c r="AI247" i="20"/>
  <c r="AK247" i="20" s="1"/>
  <c r="AL247" i="20" s="1"/>
  <c r="AI187" i="16"/>
  <c r="AG320" i="13"/>
  <c r="AH320" i="13" s="1"/>
  <c r="AJ320" i="13" s="1"/>
  <c r="AK320" i="13" s="1"/>
  <c r="AL320" i="13" s="1"/>
  <c r="AI124" i="13"/>
  <c r="AK124" i="13" s="1"/>
  <c r="AL124" i="13" s="1"/>
  <c r="AG287" i="11"/>
  <c r="AJ169" i="7"/>
  <c r="AK169" i="7" s="1"/>
  <c r="AL169" i="7" s="1"/>
  <c r="AI245" i="11"/>
  <c r="AI203" i="11"/>
  <c r="AK203" i="11" s="1"/>
  <c r="AL203" i="11" s="1"/>
  <c r="AH314" i="7"/>
  <c r="AJ314" i="7" s="1"/>
  <c r="AH302" i="7"/>
  <c r="AJ302" i="7" s="1"/>
  <c r="AI293" i="22"/>
  <c r="AK293" i="22" s="1"/>
  <c r="AL293" i="22" s="1"/>
  <c r="AG264" i="20"/>
  <c r="AG291" i="20"/>
  <c r="AG163" i="19"/>
  <c r="AI211" i="21"/>
  <c r="AK211" i="21" s="1"/>
  <c r="AL211" i="21" s="1"/>
  <c r="AI198" i="18"/>
  <c r="AG299" i="12"/>
  <c r="AI299" i="12"/>
  <c r="AI205" i="9"/>
  <c r="AK205" i="9" s="1"/>
  <c r="AL205" i="9" s="1"/>
  <c r="AG162" i="10"/>
  <c r="AI170" i="8"/>
  <c r="AK170" i="8" s="1"/>
  <c r="AL170" i="8" s="1"/>
  <c r="AI293" i="7"/>
  <c r="AK293" i="7" s="1"/>
  <c r="AL293" i="7" s="1"/>
  <c r="AI289" i="15"/>
  <c r="AI244" i="16"/>
  <c r="AG219" i="16"/>
  <c r="AG213" i="16"/>
  <c r="AI246" i="16"/>
  <c r="AG190" i="16"/>
  <c r="AI242" i="17"/>
  <c r="AI231" i="17"/>
  <c r="AF221" i="18"/>
  <c r="AG221" i="18" s="1"/>
  <c r="AK192" i="18"/>
  <c r="AL192" i="18" s="1"/>
  <c r="AF269" i="19"/>
  <c r="AI269" i="19" s="1"/>
  <c r="W269" i="19"/>
  <c r="AI225" i="19"/>
  <c r="AK293" i="21"/>
  <c r="AL293" i="21" s="1"/>
  <c r="AI289" i="21"/>
  <c r="AI197" i="21"/>
  <c r="AI261" i="21"/>
  <c r="AI154" i="21"/>
  <c r="AI199" i="21"/>
  <c r="AG255" i="22"/>
  <c r="AH255" i="22" s="1"/>
  <c r="AK247" i="23"/>
  <c r="AL247" i="23" s="1"/>
  <c r="AF144" i="23"/>
  <c r="AI244" i="24"/>
  <c r="AK244" i="24" s="1"/>
  <c r="AL244" i="24" s="1"/>
  <c r="AK276" i="25"/>
  <c r="AL276" i="25" s="1"/>
  <c r="AK212" i="25"/>
  <c r="AL212" i="25" s="1"/>
  <c r="AF8" i="10"/>
  <c r="AG246" i="20"/>
  <c r="AH246" i="20" s="1"/>
  <c r="AJ246" i="20" s="1"/>
  <c r="AK246" i="20" s="1"/>
  <c r="AL246" i="20" s="1"/>
  <c r="AF227" i="20"/>
  <c r="AG310" i="17"/>
  <c r="AH310" i="17" s="1"/>
  <c r="AJ310" i="17" s="1"/>
  <c r="AK310" i="17" s="1"/>
  <c r="AL310" i="17" s="1"/>
  <c r="AI281" i="17"/>
  <c r="AK281" i="17" s="1"/>
  <c r="AL281" i="17" s="1"/>
  <c r="AI234" i="20"/>
  <c r="AI317" i="17"/>
  <c r="AK317" i="17" s="1"/>
  <c r="AL317" i="17" s="1"/>
  <c r="AG214" i="17"/>
  <c r="AH240" i="18"/>
  <c r="AJ240" i="18" s="1"/>
  <c r="AK240" i="18" s="1"/>
  <c r="AL240" i="18" s="1"/>
  <c r="AG322" i="17"/>
  <c r="AH322" i="17" s="1"/>
  <c r="AJ322" i="17" s="1"/>
  <c r="AK322" i="17" s="1"/>
  <c r="AL322" i="17" s="1"/>
  <c r="AG179" i="16"/>
  <c r="AG305" i="15"/>
  <c r="AH305" i="15" s="1"/>
  <c r="AJ305" i="15" s="1"/>
  <c r="AK305" i="15" s="1"/>
  <c r="AL305" i="15" s="1"/>
  <c r="AG157" i="14"/>
  <c r="AH157" i="14" s="1"/>
  <c r="AJ157" i="14" s="1"/>
  <c r="AK157" i="14" s="1"/>
  <c r="AL157" i="14" s="1"/>
  <c r="AG278" i="12"/>
  <c r="AH278" i="12" s="1"/>
  <c r="AJ278" i="12" s="1"/>
  <c r="AK278" i="12" s="1"/>
  <c r="AL278" i="12" s="1"/>
  <c r="AI251" i="14"/>
  <c r="AK251" i="14" s="1"/>
  <c r="AL251" i="14" s="1"/>
  <c r="AG129" i="13"/>
  <c r="AH129" i="13" s="1"/>
  <c r="AJ129" i="13" s="1"/>
  <c r="AK129" i="13" s="1"/>
  <c r="AL129" i="13" s="1"/>
  <c r="AI287" i="10"/>
  <c r="AK287" i="10" s="1"/>
  <c r="AL287" i="10" s="1"/>
  <c r="AG132" i="13"/>
  <c r="AG159" i="11"/>
  <c r="AH159" i="11" s="1"/>
  <c r="AJ159" i="11" s="1"/>
  <c r="AK159" i="11" s="1"/>
  <c r="AL159" i="11" s="1"/>
  <c r="AI316" i="16"/>
  <c r="AG315" i="11"/>
  <c r="AH315" i="11" s="1"/>
  <c r="AJ315" i="11" s="1"/>
  <c r="AK315" i="11" s="1"/>
  <c r="AL315" i="11" s="1"/>
  <c r="AG184" i="7"/>
  <c r="AI324" i="10"/>
  <c r="AK324" i="10" s="1"/>
  <c r="AL324" i="10" s="1"/>
  <c r="AI166" i="11"/>
  <c r="AK166" i="11" s="1"/>
  <c r="AL166" i="11" s="1"/>
  <c r="AG287" i="8"/>
  <c r="AH287" i="8" s="1"/>
  <c r="AJ287" i="8" s="1"/>
  <c r="AK287" i="8" s="1"/>
  <c r="AL287" i="8" s="1"/>
  <c r="AG187" i="9"/>
  <c r="AG168" i="5"/>
  <c r="AG299" i="8"/>
  <c r="AH299" i="8" s="1"/>
  <c r="AJ299" i="8" s="1"/>
  <c r="AK299" i="8" s="1"/>
  <c r="AL299" i="8" s="1"/>
  <c r="AG132" i="8"/>
  <c r="AH323" i="7"/>
  <c r="AJ323" i="7" s="1"/>
  <c r="AK323" i="7" s="1"/>
  <c r="AL323" i="7" s="1"/>
  <c r="AG313" i="7"/>
  <c r="AH313" i="7" s="1"/>
  <c r="AJ313" i="7" s="1"/>
  <c r="AK313" i="7" s="1"/>
  <c r="AL313" i="7" s="1"/>
  <c r="AK131" i="14"/>
  <c r="AL131" i="14" s="1"/>
  <c r="AI133" i="14"/>
  <c r="AK256" i="15"/>
  <c r="AL256" i="15" s="1"/>
  <c r="AI191" i="15"/>
  <c r="AI248" i="16"/>
  <c r="AK260" i="17"/>
  <c r="AL260" i="17" s="1"/>
  <c r="AG244" i="17"/>
  <c r="AK273" i="19"/>
  <c r="AL273" i="19" s="1"/>
  <c r="AK194" i="19"/>
  <c r="AL194" i="19" s="1"/>
  <c r="AK162" i="19"/>
  <c r="AL162" i="19" s="1"/>
  <c r="AK155" i="19"/>
  <c r="AL155" i="19" s="1"/>
  <c r="AK234" i="20"/>
  <c r="AL234" i="20" s="1"/>
  <c r="AG282" i="21"/>
  <c r="AG192" i="21"/>
  <c r="AH192" i="21" s="1"/>
  <c r="AK161" i="21"/>
  <c r="AL161" i="21" s="1"/>
  <c r="AK308" i="22"/>
  <c r="AL308" i="22" s="1"/>
  <c r="AK241" i="22"/>
  <c r="AL241" i="22" s="1"/>
  <c r="AI177" i="22"/>
  <c r="AI189" i="22"/>
  <c r="AI266" i="23"/>
  <c r="AK211" i="23"/>
  <c r="AL211" i="23" s="1"/>
  <c r="AF227" i="23"/>
  <c r="AK140" i="23"/>
  <c r="AL140" i="23" s="1"/>
  <c r="AK191" i="24"/>
  <c r="AL191" i="24" s="1"/>
  <c r="AI163" i="24"/>
  <c r="AH135" i="25"/>
  <c r="AJ135" i="25" s="1"/>
  <c r="AK135" i="25" s="1"/>
  <c r="AL135" i="25" s="1"/>
  <c r="AI175" i="20"/>
  <c r="AK175" i="20" s="1"/>
  <c r="AL175" i="20" s="1"/>
  <c r="AG296" i="18"/>
  <c r="AH296" i="18" s="1"/>
  <c r="AJ296" i="18" s="1"/>
  <c r="AK296" i="18" s="1"/>
  <c r="AL296" i="18" s="1"/>
  <c r="AG307" i="16"/>
  <c r="AI190" i="17"/>
  <c r="AK190" i="17" s="1"/>
  <c r="AL190" i="17" s="1"/>
  <c r="AG212" i="15"/>
  <c r="AH212" i="15" s="1"/>
  <c r="AJ212" i="15" s="1"/>
  <c r="AK212" i="15" s="1"/>
  <c r="AL212" i="15" s="1"/>
  <c r="AG135" i="13"/>
  <c r="AH135" i="13" s="1"/>
  <c r="AJ135" i="13" s="1"/>
  <c r="AK135" i="13" s="1"/>
  <c r="AL135" i="13" s="1"/>
  <c r="AG307" i="13"/>
  <c r="AH292" i="12"/>
  <c r="AJ292" i="12" s="1"/>
  <c r="AK292" i="12" s="1"/>
  <c r="AL292" i="12" s="1"/>
  <c r="AG187" i="12"/>
  <c r="AG311" i="11"/>
  <c r="AG139" i="7"/>
  <c r="AH139" i="7" s="1"/>
  <c r="AJ139" i="7" s="1"/>
  <c r="AK139" i="7" s="1"/>
  <c r="AL139" i="7" s="1"/>
  <c r="AI316" i="10"/>
  <c r="AK316" i="10" s="1"/>
  <c r="AL316" i="10" s="1"/>
  <c r="AG140" i="9"/>
  <c r="AH285" i="10"/>
  <c r="AJ285" i="10" s="1"/>
  <c r="AK285" i="10" s="1"/>
  <c r="AL285" i="10" s="1"/>
  <c r="AG127" i="8"/>
  <c r="AH127" i="8" s="1"/>
  <c r="AJ127" i="8" s="1"/>
  <c r="AK127" i="8" s="1"/>
  <c r="AL127" i="8" s="1"/>
  <c r="AG271" i="7"/>
  <c r="AI263" i="7"/>
  <c r="AK263" i="7" s="1"/>
  <c r="AL263" i="7" s="1"/>
  <c r="AF144" i="14"/>
  <c r="AI144" i="14" s="1"/>
  <c r="AK322" i="15"/>
  <c r="AL322" i="15" s="1"/>
  <c r="AI247" i="15"/>
  <c r="AK287" i="17"/>
  <c r="AL287" i="17" s="1"/>
  <c r="AK273" i="17"/>
  <c r="AL273" i="17" s="1"/>
  <c r="AF282" i="17"/>
  <c r="AG282" i="17" s="1"/>
  <c r="AF252" i="17"/>
  <c r="AK279" i="18"/>
  <c r="AL279" i="18" s="1"/>
  <c r="AI317" i="19"/>
  <c r="AK306" i="19"/>
  <c r="AL306" i="19" s="1"/>
  <c r="AI323" i="19"/>
  <c r="AH220" i="19"/>
  <c r="T269" i="19"/>
  <c r="AF226" i="19"/>
  <c r="AG226" i="19" s="1"/>
  <c r="AI177" i="19"/>
  <c r="AK178" i="20"/>
  <c r="AL178" i="20" s="1"/>
  <c r="AK309" i="21"/>
  <c r="AL309" i="21" s="1"/>
  <c r="AF268" i="21"/>
  <c r="AI248" i="21"/>
  <c r="AI205" i="21"/>
  <c r="AG220" i="23"/>
  <c r="AH220" i="23" s="1"/>
  <c r="AJ220" i="23" s="1"/>
  <c r="AI175" i="23"/>
  <c r="AI275" i="24"/>
  <c r="AF249" i="25"/>
  <c r="AG253" i="25"/>
  <c r="AH253" i="25" s="1"/>
  <c r="AJ253" i="25" s="1"/>
  <c r="AK296" i="25"/>
  <c r="AL296" i="25" s="1"/>
  <c r="AI149" i="19"/>
  <c r="AK149" i="19" s="1"/>
  <c r="AL149" i="19" s="1"/>
  <c r="AH314" i="19"/>
  <c r="AJ314" i="19" s="1"/>
  <c r="AK314" i="19" s="1"/>
  <c r="AL314" i="19" s="1"/>
  <c r="AG209" i="18"/>
  <c r="AI187" i="19"/>
  <c r="AK187" i="19" s="1"/>
  <c r="AL187" i="19" s="1"/>
  <c r="AI153" i="18"/>
  <c r="AK153" i="18" s="1"/>
  <c r="AL153" i="18" s="1"/>
  <c r="AI275" i="21"/>
  <c r="AK275" i="21" s="1"/>
  <c r="AL275" i="21" s="1"/>
  <c r="AG302" i="14"/>
  <c r="AG160" i="15"/>
  <c r="AH160" i="15" s="1"/>
  <c r="AJ160" i="15" s="1"/>
  <c r="AK160" i="15" s="1"/>
  <c r="AL160" i="15" s="1"/>
  <c r="AG154" i="14"/>
  <c r="AH154" i="14" s="1"/>
  <c r="AJ154" i="14" s="1"/>
  <c r="AK154" i="14" s="1"/>
  <c r="AL154" i="14" s="1"/>
  <c r="AI131" i="15"/>
  <c r="AK131" i="15" s="1"/>
  <c r="AL131" i="15" s="1"/>
  <c r="AI321" i="15"/>
  <c r="AK321" i="15" s="1"/>
  <c r="AL321" i="15" s="1"/>
  <c r="AI264" i="15"/>
  <c r="AK264" i="15" s="1"/>
  <c r="AL264" i="15" s="1"/>
  <c r="AH281" i="9"/>
  <c r="AJ281" i="9"/>
  <c r="AK281" i="9" s="1"/>
  <c r="AL281" i="9" s="1"/>
  <c r="AI281" i="10"/>
  <c r="AK281" i="10" s="1"/>
  <c r="AL281" i="10" s="1"/>
  <c r="AI284" i="16"/>
  <c r="AI233" i="11"/>
  <c r="AK233" i="11" s="1"/>
  <c r="AL233" i="11" s="1"/>
  <c r="AG264" i="8"/>
  <c r="AK322" i="7"/>
  <c r="AL322" i="7" s="1"/>
  <c r="AG260" i="11"/>
  <c r="AI242" i="10"/>
  <c r="AK242" i="10" s="1"/>
  <c r="AL242" i="10" s="1"/>
  <c r="AI246" i="9"/>
  <c r="AK246" i="9" s="1"/>
  <c r="AL246" i="9" s="1"/>
  <c r="AG264" i="7"/>
  <c r="AI133" i="7"/>
  <c r="AK133" i="7" s="1"/>
  <c r="AL133" i="7" s="1"/>
  <c r="AI324" i="5"/>
  <c r="AK324" i="5" s="1"/>
  <c r="AL324" i="5" s="1"/>
  <c r="AI273" i="7"/>
  <c r="AK273" i="7" s="1"/>
  <c r="AL273" i="7" s="1"/>
  <c r="AK248" i="15"/>
  <c r="AL248" i="15" s="1"/>
  <c r="AI233" i="15"/>
  <c r="AG221" i="15"/>
  <c r="AG226" i="15"/>
  <c r="AF267" i="16"/>
  <c r="AI312" i="17"/>
  <c r="AK275" i="17"/>
  <c r="AL275" i="17" s="1"/>
  <c r="AK159" i="17"/>
  <c r="AL159" i="17" s="1"/>
  <c r="AI302" i="18"/>
  <c r="AI239" i="18"/>
  <c r="AI260" i="18"/>
  <c r="AK151" i="18"/>
  <c r="AL151" i="18" s="1"/>
  <c r="AI305" i="19"/>
  <c r="AI303" i="19"/>
  <c r="AF267" i="19"/>
  <c r="AK197" i="19"/>
  <c r="AL197" i="19" s="1"/>
  <c r="AK134" i="19"/>
  <c r="AL134" i="19" s="1"/>
  <c r="AI262" i="20"/>
  <c r="AK279" i="21"/>
  <c r="AL279" i="21" s="1"/>
  <c r="AK232" i="21"/>
  <c r="AL232" i="21" s="1"/>
  <c r="AF312" i="22"/>
  <c r="AG312" i="22" s="1"/>
  <c r="AH312" i="22" s="1"/>
  <c r="AJ312" i="22" s="1"/>
  <c r="AK275" i="22"/>
  <c r="AL275" i="22" s="1"/>
  <c r="AK167" i="22"/>
  <c r="AL167" i="22" s="1"/>
  <c r="AK285" i="23"/>
  <c r="AL285" i="23" s="1"/>
  <c r="AK182" i="23"/>
  <c r="AL182" i="23" s="1"/>
  <c r="AF226" i="23"/>
  <c r="AJ235" i="23"/>
  <c r="AK235" i="23" s="1"/>
  <c r="AL235" i="23" s="1"/>
  <c r="AG300" i="23"/>
  <c r="AI171" i="23"/>
  <c r="AK171" i="23" s="1"/>
  <c r="AL171" i="23" s="1"/>
  <c r="AI153" i="21"/>
  <c r="AK153" i="21" s="1"/>
  <c r="AL153" i="21" s="1"/>
  <c r="AH302" i="19"/>
  <c r="AJ302" i="19" s="1"/>
  <c r="AK302" i="19" s="1"/>
  <c r="AL302" i="19" s="1"/>
  <c r="AG229" i="18"/>
  <c r="AH229" i="18" s="1"/>
  <c r="AJ229" i="18" s="1"/>
  <c r="AK229" i="18" s="1"/>
  <c r="AL229" i="18" s="1"/>
  <c r="AI167" i="18"/>
  <c r="AG167" i="18"/>
  <c r="AH167" i="18" s="1"/>
  <c r="AJ167" i="18" s="1"/>
  <c r="AK167" i="18" s="1"/>
  <c r="AL167" i="18" s="1"/>
  <c r="AI177" i="18"/>
  <c r="AK177" i="18" s="1"/>
  <c r="AL177" i="18" s="1"/>
  <c r="AI156" i="17"/>
  <c r="AG156" i="17"/>
  <c r="AH156" i="17" s="1"/>
  <c r="AJ156" i="17" s="1"/>
  <c r="AI319" i="17"/>
  <c r="AK319" i="17" s="1"/>
  <c r="AL319" i="17" s="1"/>
  <c r="AI262" i="16"/>
  <c r="AI251" i="16"/>
  <c r="AG322" i="14"/>
  <c r="AH322" i="14" s="1"/>
  <c r="AJ322" i="14" s="1"/>
  <c r="AK322" i="14" s="1"/>
  <c r="AL322" i="14" s="1"/>
  <c r="AH162" i="14"/>
  <c r="AJ162" i="14" s="1"/>
  <c r="AK162" i="14" s="1"/>
  <c r="AL162" i="14" s="1"/>
  <c r="AG127" i="13"/>
  <c r="AH127" i="13" s="1"/>
  <c r="AJ127" i="13" s="1"/>
  <c r="AK127" i="13" s="1"/>
  <c r="AL127" i="13" s="1"/>
  <c r="AI129" i="15"/>
  <c r="AK129" i="15" s="1"/>
  <c r="AL129" i="15" s="1"/>
  <c r="AG275" i="9"/>
  <c r="AG270" i="10"/>
  <c r="AH270" i="10" s="1"/>
  <c r="AJ270" i="10" s="1"/>
  <c r="AK270" i="10" s="1"/>
  <c r="AL270" i="10" s="1"/>
  <c r="AI259" i="12"/>
  <c r="AK259" i="12" s="1"/>
  <c r="AL259" i="12" s="1"/>
  <c r="AG214" i="11"/>
  <c r="AI127" i="11"/>
  <c r="AK127" i="11" s="1"/>
  <c r="AL127" i="11" s="1"/>
  <c r="AI260" i="13"/>
  <c r="AK260" i="13" s="1"/>
  <c r="AL260" i="13" s="1"/>
  <c r="AI273" i="10"/>
  <c r="AK273" i="10" s="1"/>
  <c r="AL273" i="10" s="1"/>
  <c r="AF282" i="8"/>
  <c r="AI282" i="8" s="1"/>
  <c r="AG179" i="7"/>
  <c r="AI321" i="8"/>
  <c r="AK321" i="8" s="1"/>
  <c r="AL321" i="8" s="1"/>
  <c r="AI241" i="5"/>
  <c r="AK241" i="5" s="1"/>
  <c r="AL241" i="5" s="1"/>
  <c r="AI171" i="5"/>
  <c r="AK171" i="5" s="1"/>
  <c r="AL171" i="5" s="1"/>
  <c r="AI131" i="7"/>
  <c r="AK131" i="7" s="1"/>
  <c r="AL131" i="7" s="1"/>
  <c r="AK132" i="14"/>
  <c r="AL132" i="14" s="1"/>
  <c r="AI152" i="14"/>
  <c r="AK286" i="15"/>
  <c r="AL286" i="15" s="1"/>
  <c r="AF220" i="15"/>
  <c r="AI271" i="16"/>
  <c r="AG263" i="16"/>
  <c r="AK140" i="16"/>
  <c r="AL140" i="16" s="1"/>
  <c r="AI168" i="16"/>
  <c r="AG252" i="17"/>
  <c r="AH252" i="17" s="1"/>
  <c r="AJ252" i="17" s="1"/>
  <c r="AF227" i="17"/>
  <c r="AK178" i="18"/>
  <c r="AL178" i="18" s="1"/>
  <c r="AK279" i="19"/>
  <c r="AL279" i="19" s="1"/>
  <c r="AF222" i="19"/>
  <c r="AG222" i="19" s="1"/>
  <c r="AF223" i="19"/>
  <c r="AI223" i="19" s="1"/>
  <c r="AK251" i="20"/>
  <c r="AL251" i="20" s="1"/>
  <c r="AG225" i="20"/>
  <c r="AI182" i="21"/>
  <c r="AK214" i="22"/>
  <c r="AL214" i="22" s="1"/>
  <c r="AK292" i="23"/>
  <c r="AL292" i="23" s="1"/>
  <c r="AK307" i="24"/>
  <c r="AL307" i="24" s="1"/>
  <c r="AK198" i="25"/>
  <c r="AL198" i="25" s="1"/>
  <c r="AH179" i="26"/>
  <c r="AJ179" i="26" s="1"/>
  <c r="AK179" i="26" s="1"/>
  <c r="AL179" i="26" s="1"/>
  <c r="AH317" i="22"/>
  <c r="AJ317" i="22" s="1"/>
  <c r="AK317" i="22" s="1"/>
  <c r="AL317" i="22" s="1"/>
  <c r="AG235" i="22"/>
  <c r="AG319" i="19"/>
  <c r="AH319" i="19" s="1"/>
  <c r="AJ319" i="19" s="1"/>
  <c r="AK319" i="19" s="1"/>
  <c r="AL319" i="19" s="1"/>
  <c r="AI197" i="23"/>
  <c r="AK197" i="23" s="1"/>
  <c r="AL197" i="23" s="1"/>
  <c r="AG208" i="19"/>
  <c r="AI316" i="17"/>
  <c r="AK316" i="17" s="1"/>
  <c r="AL316" i="17" s="1"/>
  <c r="AH201" i="17"/>
  <c r="AJ201" i="17" s="1"/>
  <c r="AK201" i="17" s="1"/>
  <c r="AL201" i="17" s="1"/>
  <c r="AI299" i="17"/>
  <c r="AK299" i="17" s="1"/>
  <c r="AL299" i="17" s="1"/>
  <c r="AJ258" i="15"/>
  <c r="AK258" i="15" s="1"/>
  <c r="AL258" i="15" s="1"/>
  <c r="AG184" i="15"/>
  <c r="AH184" i="15" s="1"/>
  <c r="AJ184" i="15" s="1"/>
  <c r="AK184" i="15" s="1"/>
  <c r="AL184" i="15" s="1"/>
  <c r="AJ322" i="12"/>
  <c r="AK322" i="12" s="1"/>
  <c r="AL322" i="12" s="1"/>
  <c r="AI197" i="15"/>
  <c r="AK197" i="15" s="1"/>
  <c r="AL197" i="15" s="1"/>
  <c r="AG308" i="13"/>
  <c r="AI134" i="15"/>
  <c r="AK134" i="15" s="1"/>
  <c r="AL134" i="15" s="1"/>
  <c r="AH275" i="12"/>
  <c r="AJ275" i="12" s="1"/>
  <c r="AK275" i="12" s="1"/>
  <c r="AL275" i="12" s="1"/>
  <c r="AJ315" i="12"/>
  <c r="AK315" i="12" s="1"/>
  <c r="AL315" i="12" s="1"/>
  <c r="T253" i="13"/>
  <c r="S253" i="13"/>
  <c r="AG283" i="11"/>
  <c r="AI236" i="12"/>
  <c r="AK236" i="12" s="1"/>
  <c r="AL236" i="12" s="1"/>
  <c r="AI247" i="10"/>
  <c r="AK247" i="10" s="1"/>
  <c r="AL247" i="10" s="1"/>
  <c r="AI210" i="15"/>
  <c r="AK210" i="15" s="1"/>
  <c r="AL210" i="15" s="1"/>
  <c r="AG234" i="9"/>
  <c r="AH234" i="9" s="1"/>
  <c r="AJ234" i="9" s="1"/>
  <c r="AK234" i="9" s="1"/>
  <c r="AL234" i="9" s="1"/>
  <c r="AI179" i="5"/>
  <c r="AK179" i="5" s="1"/>
  <c r="AL179" i="5" s="1"/>
  <c r="AG280" i="11"/>
  <c r="AH280" i="11" s="1"/>
  <c r="AJ280" i="11" s="1"/>
  <c r="AK280" i="11" s="1"/>
  <c r="AL280" i="11" s="1"/>
  <c r="AH279" i="7"/>
  <c r="AJ279" i="7" s="1"/>
  <c r="AK279" i="7" s="1"/>
  <c r="AL279" i="7" s="1"/>
  <c r="AI129" i="7"/>
  <c r="AK129" i="7" s="1"/>
  <c r="AL129" i="7" s="1"/>
  <c r="AG143" i="25"/>
  <c r="AH143" i="25" s="1"/>
  <c r="AJ143" i="25" s="1"/>
  <c r="AK143" i="25" s="1"/>
  <c r="AL143" i="25" s="1"/>
  <c r="AE13" i="26"/>
  <c r="AE15" i="26" s="1"/>
  <c r="AF252" i="13"/>
  <c r="AI252" i="13" s="1"/>
  <c r="AG155" i="13"/>
  <c r="AF69" i="9"/>
  <c r="AI24" i="26"/>
  <c r="AI84" i="26" s="1"/>
  <c r="AG84" i="26"/>
  <c r="AF76" i="25"/>
  <c r="AF224" i="5"/>
  <c r="AG226" i="5"/>
  <c r="AF225" i="5"/>
  <c r="AF312" i="5"/>
  <c r="AG312" i="5" s="1"/>
  <c r="AH312" i="5" s="1"/>
  <c r="AJ312" i="5" s="1"/>
  <c r="AJ37" i="25"/>
  <c r="AJ97" i="25" s="1"/>
  <c r="AG97" i="25"/>
  <c r="AG138" i="26"/>
  <c r="AH138" i="26" s="1"/>
  <c r="AJ138" i="26" s="1"/>
  <c r="AK138" i="26" s="1"/>
  <c r="AL138" i="26" s="1"/>
  <c r="AE83" i="19"/>
  <c r="AI19" i="25"/>
  <c r="AI79" i="25" s="1"/>
  <c r="AF74" i="25"/>
  <c r="K18" i="19"/>
  <c r="AE80" i="19"/>
  <c r="AB51" i="19"/>
  <c r="AI151" i="24"/>
  <c r="AH19" i="26"/>
  <c r="AJ19" i="26" s="1"/>
  <c r="AJ79" i="26" s="1"/>
  <c r="AI20" i="26"/>
  <c r="AI80" i="26" s="1"/>
  <c r="AI19" i="26"/>
  <c r="AI79" i="26" s="1"/>
  <c r="AH20" i="26"/>
  <c r="AJ20" i="26" s="1"/>
  <c r="AJ80" i="26" s="1"/>
  <c r="AF79" i="25"/>
  <c r="AF80" i="26"/>
  <c r="AF79" i="26"/>
  <c r="AF69" i="10"/>
  <c r="AI20" i="25"/>
  <c r="AI80" i="25" s="1"/>
  <c r="AF84" i="25"/>
  <c r="AG20" i="25"/>
  <c r="AG80" i="25" s="1"/>
  <c r="AG37" i="19"/>
  <c r="AG97" i="19" s="1"/>
  <c r="AF8" i="19"/>
  <c r="AK37" i="26"/>
  <c r="AK97" i="26" s="1"/>
  <c r="AH90" i="26"/>
  <c r="AG10" i="12"/>
  <c r="AF7" i="12"/>
  <c r="V13" i="19"/>
  <c r="V73" i="19" s="1"/>
  <c r="AI24" i="25"/>
  <c r="AI84" i="25" s="1"/>
  <c r="AF142" i="19"/>
  <c r="AI142" i="19" s="1"/>
  <c r="V42" i="19"/>
  <c r="AI26" i="25"/>
  <c r="AI86" i="25" s="1"/>
  <c r="AJ16" i="26"/>
  <c r="AK16" i="26" s="1"/>
  <c r="AE66" i="19"/>
  <c r="AG26" i="25"/>
  <c r="AG86" i="25" s="1"/>
  <c r="AG76" i="26"/>
  <c r="AH38" i="19"/>
  <c r="AF74" i="26"/>
  <c r="AF51" i="26" s="1"/>
  <c r="AF141" i="19"/>
  <c r="AI141" i="19" s="1"/>
  <c r="AI85" i="26"/>
  <c r="AI16" i="25"/>
  <c r="AI76" i="25" s="1"/>
  <c r="AG25" i="25"/>
  <c r="AG85" i="25" s="1"/>
  <c r="AI142" i="26"/>
  <c r="AF25" i="19"/>
  <c r="AF85" i="19" s="1"/>
  <c r="AI25" i="25"/>
  <c r="AI85" i="25" s="1"/>
  <c r="AG28" i="26"/>
  <c r="AF38" i="19"/>
  <c r="U51" i="19"/>
  <c r="AI21" i="25"/>
  <c r="AI81" i="25" s="1"/>
  <c r="AF81" i="25"/>
  <c r="AI143" i="26"/>
  <c r="AF88" i="26"/>
  <c r="S51" i="19"/>
  <c r="AG98" i="25"/>
  <c r="AG77" i="25"/>
  <c r="V51" i="19"/>
  <c r="Z51" i="19"/>
  <c r="X38" i="19"/>
  <c r="AG79" i="25"/>
  <c r="AF19" i="19"/>
  <c r="AF79" i="19" s="1"/>
  <c r="AH36" i="25"/>
  <c r="AJ36" i="25" s="1"/>
  <c r="AK36" i="25" s="1"/>
  <c r="AL36" i="25" s="1"/>
  <c r="AH23" i="26"/>
  <c r="AH83" i="26" s="1"/>
  <c r="AC51" i="19"/>
  <c r="AD51" i="19"/>
  <c r="AG76" i="25"/>
  <c r="AG81" i="25"/>
  <c r="AF41" i="19"/>
  <c r="AI41" i="19" s="1"/>
  <c r="AI44" i="19" s="1"/>
  <c r="Y38" i="19"/>
  <c r="AI23" i="26"/>
  <c r="AI83" i="26" s="1"/>
  <c r="V38" i="19"/>
  <c r="T51" i="19"/>
  <c r="AE42" i="26"/>
  <c r="AE38" i="19"/>
  <c r="I73" i="19"/>
  <c r="AF83" i="26"/>
  <c r="AI28" i="25"/>
  <c r="AI88" i="25" s="1"/>
  <c r="AH19" i="25"/>
  <c r="AJ19" i="25" s="1"/>
  <c r="U38" i="19"/>
  <c r="AA38" i="19"/>
  <c r="W38" i="19"/>
  <c r="AG28" i="25"/>
  <c r="AG88" i="25" s="1"/>
  <c r="AG14" i="26"/>
  <c r="AE96" i="19"/>
  <c r="AI38" i="19"/>
  <c r="AI141" i="26"/>
  <c r="AK141" i="26" s="1"/>
  <c r="AL141" i="26" s="1"/>
  <c r="AF67" i="9"/>
  <c r="AI36" i="9"/>
  <c r="AI92" i="9" s="1"/>
  <c r="AF94" i="9"/>
  <c r="AF68" i="10"/>
  <c r="AI37" i="9"/>
  <c r="AI97" i="9" s="1"/>
  <c r="AF67" i="10"/>
  <c r="AF97" i="9"/>
  <c r="AH37" i="9"/>
  <c r="AH97" i="9" s="1"/>
  <c r="AF144" i="9"/>
  <c r="AG144" i="9" s="1"/>
  <c r="AH144" i="9" s="1"/>
  <c r="AI9" i="10"/>
  <c r="AG9" i="10"/>
  <c r="Y51" i="19"/>
  <c r="AC38" i="19"/>
  <c r="AB38" i="19"/>
  <c r="U13" i="19"/>
  <c r="U73" i="19" s="1"/>
  <c r="AK38" i="19"/>
  <c r="AG38" i="19"/>
  <c r="Z38" i="19"/>
  <c r="AJ38" i="19"/>
  <c r="AD38" i="19"/>
  <c r="U42" i="19"/>
  <c r="AF121" i="25"/>
  <c r="AG121" i="25" s="1"/>
  <c r="AH70" i="26"/>
  <c r="AF84" i="26"/>
  <c r="AK256" i="26"/>
  <c r="AL256" i="26" s="1"/>
  <c r="AK288" i="26"/>
  <c r="AL288" i="26" s="1"/>
  <c r="AK196" i="26"/>
  <c r="AL196" i="26" s="1"/>
  <c r="AK226" i="26"/>
  <c r="AL226" i="26" s="1"/>
  <c r="AI225" i="26"/>
  <c r="AK208" i="26"/>
  <c r="AL208" i="26" s="1"/>
  <c r="AK234" i="26"/>
  <c r="AL234" i="26" s="1"/>
  <c r="AJ24" i="26"/>
  <c r="AI7" i="26"/>
  <c r="AI11" i="26" s="1"/>
  <c r="AI71" i="26" s="1"/>
  <c r="AH94" i="26"/>
  <c r="AH68" i="26"/>
  <c r="AH92" i="26"/>
  <c r="AH85" i="26"/>
  <c r="AH81" i="26"/>
  <c r="AH76" i="26"/>
  <c r="AH84" i="26"/>
  <c r="AH67" i="26"/>
  <c r="AH69" i="26"/>
  <c r="AH86" i="26"/>
  <c r="AH72" i="26"/>
  <c r="AF121" i="26"/>
  <c r="AG121" i="26" s="1"/>
  <c r="AH121" i="26" s="1"/>
  <c r="AJ121" i="26" s="1"/>
  <c r="Q15" i="19"/>
  <c r="AE11" i="19"/>
  <c r="AE71" i="19" s="1"/>
  <c r="AA119" i="19"/>
  <c r="AH269" i="26"/>
  <c r="AJ269" i="26" s="1"/>
  <c r="AH225" i="26"/>
  <c r="AJ225" i="26" s="1"/>
  <c r="AH220" i="26"/>
  <c r="AJ220" i="26" s="1"/>
  <c r="AH142" i="26"/>
  <c r="AJ142" i="26" s="1"/>
  <c r="AH224" i="26"/>
  <c r="AJ224" i="26" s="1"/>
  <c r="AH227" i="26"/>
  <c r="AJ227" i="26" s="1"/>
  <c r="AH221" i="26"/>
  <c r="AJ221" i="26" s="1"/>
  <c r="AH260" i="26"/>
  <c r="AJ260" i="26" s="1"/>
  <c r="AK260" i="26" s="1"/>
  <c r="AL260" i="26" s="1"/>
  <c r="U18" i="26"/>
  <c r="U75" i="26"/>
  <c r="T73" i="26"/>
  <c r="T15" i="26"/>
  <c r="AK172" i="26"/>
  <c r="AL172" i="26" s="1"/>
  <c r="AI77" i="26"/>
  <c r="AF253" i="26"/>
  <c r="AI253" i="26" s="1"/>
  <c r="AF122" i="26"/>
  <c r="AG122" i="26" s="1"/>
  <c r="AH122" i="26" s="1"/>
  <c r="Y73" i="26"/>
  <c r="Y15" i="26"/>
  <c r="AI220" i="26"/>
  <c r="AK281" i="26"/>
  <c r="AL281" i="26" s="1"/>
  <c r="AH258" i="26"/>
  <c r="AJ258" i="26" s="1"/>
  <c r="AK258" i="26" s="1"/>
  <c r="AL258" i="26" s="1"/>
  <c r="AJ267" i="26"/>
  <c r="AH190" i="26"/>
  <c r="AJ190" i="26" s="1"/>
  <c r="AK190" i="26" s="1"/>
  <c r="AL190" i="26" s="1"/>
  <c r="AK245" i="26"/>
  <c r="AL245" i="26" s="1"/>
  <c r="AK36" i="26"/>
  <c r="AL36" i="26" s="1"/>
  <c r="AG98" i="26"/>
  <c r="AG46" i="26"/>
  <c r="AH47" i="26"/>
  <c r="AJ47" i="26" s="1"/>
  <c r="AK47" i="26" s="1"/>
  <c r="AI72" i="26"/>
  <c r="AJ81" i="26"/>
  <c r="AK279" i="26"/>
  <c r="AL279" i="26" s="1"/>
  <c r="AH6" i="26"/>
  <c r="AJ6" i="26" s="1"/>
  <c r="AG11" i="26"/>
  <c r="AG66" i="26"/>
  <c r="AK157" i="26"/>
  <c r="AL157" i="26" s="1"/>
  <c r="AK146" i="26"/>
  <c r="AL146" i="26" s="1"/>
  <c r="AG44" i="26"/>
  <c r="AH41" i="26"/>
  <c r="AJ41" i="26" s="1"/>
  <c r="AK41" i="26" s="1"/>
  <c r="AG96" i="26"/>
  <c r="AI70" i="26"/>
  <c r="AJ30" i="26"/>
  <c r="AJ90" i="26" s="1"/>
  <c r="AH203" i="26"/>
  <c r="AJ203" i="26" s="1"/>
  <c r="AK203" i="26" s="1"/>
  <c r="AL203" i="26" s="1"/>
  <c r="AK320" i="26"/>
  <c r="AL320" i="26" s="1"/>
  <c r="AK276" i="26"/>
  <c r="AL276" i="26" s="1"/>
  <c r="AI221" i="26"/>
  <c r="AD73" i="26"/>
  <c r="AD15" i="26"/>
  <c r="AF120" i="26"/>
  <c r="AI120" i="26" s="1"/>
  <c r="AJ94" i="26"/>
  <c r="AI88" i="26"/>
  <c r="AI224" i="26"/>
  <c r="AL9" i="26"/>
  <c r="AK176" i="26"/>
  <c r="AL176" i="26" s="1"/>
  <c r="AK325" i="26"/>
  <c r="AL325" i="26" s="1"/>
  <c r="W73" i="26"/>
  <c r="W15" i="26"/>
  <c r="AI268" i="26"/>
  <c r="AI86" i="26"/>
  <c r="AK26" i="26"/>
  <c r="AH268" i="26"/>
  <c r="AJ268" i="26" s="1"/>
  <c r="AH182" i="26"/>
  <c r="AJ182" i="26" s="1"/>
  <c r="AK182" i="26" s="1"/>
  <c r="AL182" i="26" s="1"/>
  <c r="AK205" i="26"/>
  <c r="AL205" i="26" s="1"/>
  <c r="AK228" i="26"/>
  <c r="AL228" i="26" s="1"/>
  <c r="AJ32" i="26"/>
  <c r="AK308" i="26"/>
  <c r="AL308" i="26" s="1"/>
  <c r="L118" i="26"/>
  <c r="I118" i="26"/>
  <c r="AG77" i="26"/>
  <c r="AH17" i="26"/>
  <c r="AH77" i="26" s="1"/>
  <c r="AB73" i="26"/>
  <c r="AB15" i="26"/>
  <c r="AH219" i="26"/>
  <c r="AJ219" i="26" s="1"/>
  <c r="AK219" i="26" s="1"/>
  <c r="AL219" i="26" s="1"/>
  <c r="AK323" i="26"/>
  <c r="AL323" i="26" s="1"/>
  <c r="AI74" i="26"/>
  <c r="AI69" i="26"/>
  <c r="AI98" i="26"/>
  <c r="AI46" i="26"/>
  <c r="AH312" i="26"/>
  <c r="AJ312" i="26" s="1"/>
  <c r="AK312" i="26" s="1"/>
  <c r="AL312" i="26" s="1"/>
  <c r="AJ8" i="26"/>
  <c r="AI90" i="26"/>
  <c r="AH148" i="26"/>
  <c r="AJ148" i="26" s="1"/>
  <c r="AK148" i="26" s="1"/>
  <c r="AL148" i="26" s="1"/>
  <c r="AK233" i="26"/>
  <c r="AL233" i="26" s="1"/>
  <c r="AI227" i="26"/>
  <c r="AK317" i="26"/>
  <c r="AL317" i="26" s="1"/>
  <c r="AI267" i="26"/>
  <c r="AF297" i="26"/>
  <c r="AG297" i="26" s="1"/>
  <c r="AJ282" i="26"/>
  <c r="AK282" i="26" s="1"/>
  <c r="AL282" i="26" s="1"/>
  <c r="AK131" i="26"/>
  <c r="AL131" i="26" s="1"/>
  <c r="S73" i="26"/>
  <c r="S15" i="26"/>
  <c r="AH158" i="26"/>
  <c r="AJ158" i="26" s="1"/>
  <c r="AK158" i="26" s="1"/>
  <c r="AL158" i="26" s="1"/>
  <c r="AD327" i="26"/>
  <c r="V327" i="26"/>
  <c r="AC327" i="26"/>
  <c r="U327" i="26"/>
  <c r="AE327" i="26" s="1"/>
  <c r="AB327" i="26"/>
  <c r="T327" i="26"/>
  <c r="AA327" i="26"/>
  <c r="S327" i="26"/>
  <c r="Z327" i="26"/>
  <c r="X327" i="26"/>
  <c r="W327" i="26"/>
  <c r="Y327" i="26"/>
  <c r="AH133" i="26"/>
  <c r="AJ133" i="26" s="1"/>
  <c r="AK133" i="26" s="1"/>
  <c r="AL133" i="26" s="1"/>
  <c r="AI269" i="26"/>
  <c r="AI68" i="26"/>
  <c r="AJ67" i="26"/>
  <c r="AK326" i="26"/>
  <c r="AL326" i="26" s="1"/>
  <c r="AJ12" i="26"/>
  <c r="AJ72" i="26" s="1"/>
  <c r="AJ10" i="26"/>
  <c r="AK283" i="26"/>
  <c r="AL283" i="26" s="1"/>
  <c r="N118" i="26"/>
  <c r="AI66" i="26"/>
  <c r="X73" i="26"/>
  <c r="X15" i="26"/>
  <c r="AI94" i="26"/>
  <c r="AK34" i="26"/>
  <c r="AF42" i="26"/>
  <c r="AF13" i="26"/>
  <c r="AF71" i="26"/>
  <c r="AK152" i="26"/>
  <c r="AL152" i="26" s="1"/>
  <c r="AH207" i="26"/>
  <c r="AJ207" i="26" s="1"/>
  <c r="AK207" i="26" s="1"/>
  <c r="AL207" i="26" s="1"/>
  <c r="AA73" i="26"/>
  <c r="AA15" i="26"/>
  <c r="AK273" i="26"/>
  <c r="AL273" i="26" s="1"/>
  <c r="AJ25" i="26"/>
  <c r="AJ69" i="26"/>
  <c r="AH252" i="26"/>
  <c r="AJ252" i="26" s="1"/>
  <c r="AK252" i="26" s="1"/>
  <c r="AL252" i="26" s="1"/>
  <c r="AC15" i="26"/>
  <c r="AC73" i="26"/>
  <c r="AK255" i="26"/>
  <c r="AL255" i="26" s="1"/>
  <c r="AI222" i="26"/>
  <c r="AF249" i="26"/>
  <c r="AI249" i="26" s="1"/>
  <c r="AK191" i="26"/>
  <c r="AL191" i="26" s="1"/>
  <c r="AG253" i="26"/>
  <c r="Z73" i="26"/>
  <c r="Z15" i="26"/>
  <c r="AJ222" i="26"/>
  <c r="AJ143" i="26"/>
  <c r="AK286" i="26"/>
  <c r="AL286" i="26" s="1"/>
  <c r="AK147" i="26"/>
  <c r="AL147" i="26" s="1"/>
  <c r="V73" i="26"/>
  <c r="V15" i="26"/>
  <c r="AJ144" i="26"/>
  <c r="AK144" i="26" s="1"/>
  <c r="AL144" i="26" s="1"/>
  <c r="K118" i="26"/>
  <c r="AJ145" i="26"/>
  <c r="AK145" i="26" s="1"/>
  <c r="AL145" i="26" s="1"/>
  <c r="AK149" i="26"/>
  <c r="AL149" i="26" s="1"/>
  <c r="AJ223" i="26"/>
  <c r="AK223" i="26" s="1"/>
  <c r="AL223" i="26" s="1"/>
  <c r="AK291" i="26"/>
  <c r="AL291" i="26" s="1"/>
  <c r="AI81" i="26"/>
  <c r="AK21" i="26"/>
  <c r="AK293" i="26"/>
  <c r="AL293" i="26" s="1"/>
  <c r="AI96" i="26"/>
  <c r="AI44" i="26"/>
  <c r="AI92" i="26"/>
  <c r="AI67" i="26"/>
  <c r="G75" i="26"/>
  <c r="G18" i="26"/>
  <c r="AJ86" i="26"/>
  <c r="AF123" i="26"/>
  <c r="AI123" i="26" s="1"/>
  <c r="AK294" i="26"/>
  <c r="AL294" i="26" s="1"/>
  <c r="AI76" i="26"/>
  <c r="AH150" i="26"/>
  <c r="AJ150" i="26" s="1"/>
  <c r="AK150" i="26" s="1"/>
  <c r="AL150" i="26" s="1"/>
  <c r="AI68" i="25"/>
  <c r="AG84" i="25"/>
  <c r="AH24" i="25"/>
  <c r="AG249" i="25"/>
  <c r="AH249" i="25" s="1"/>
  <c r="AG83" i="25"/>
  <c r="AH23" i="25"/>
  <c r="AJ221" i="25"/>
  <c r="AK221" i="25" s="1"/>
  <c r="AL221" i="25" s="1"/>
  <c r="AI67" i="25"/>
  <c r="AC18" i="25"/>
  <c r="AC75" i="25"/>
  <c r="AK213" i="25"/>
  <c r="AL213" i="25" s="1"/>
  <c r="AJ282" i="25"/>
  <c r="AK282" i="25" s="1"/>
  <c r="AL282" i="25" s="1"/>
  <c r="AK128" i="25"/>
  <c r="AL128" i="25" s="1"/>
  <c r="AK209" i="25"/>
  <c r="AL209" i="25" s="1"/>
  <c r="V73" i="25"/>
  <c r="V15" i="25"/>
  <c r="AF122" i="25"/>
  <c r="AG122" i="25" s="1"/>
  <c r="AG68" i="25"/>
  <c r="AH8" i="25"/>
  <c r="AJ8" i="25" s="1"/>
  <c r="AG96" i="25"/>
  <c r="AG44" i="25"/>
  <c r="AH41" i="25"/>
  <c r="G118" i="25"/>
  <c r="AH300" i="25"/>
  <c r="AJ300" i="25" s="1"/>
  <c r="AK300" i="25" s="1"/>
  <c r="AL300" i="25" s="1"/>
  <c r="AI69" i="25"/>
  <c r="AG225" i="25"/>
  <c r="AH178" i="25"/>
  <c r="AJ178" i="25" s="1"/>
  <c r="AK178" i="25" s="1"/>
  <c r="AL178" i="25" s="1"/>
  <c r="AJ227" i="25"/>
  <c r="AI94" i="25"/>
  <c r="AA73" i="25"/>
  <c r="AA15" i="25"/>
  <c r="AK218" i="25"/>
  <c r="AL218" i="25" s="1"/>
  <c r="AG70" i="25"/>
  <c r="AH10" i="25"/>
  <c r="N118" i="25"/>
  <c r="AK174" i="25"/>
  <c r="AL174" i="25" s="1"/>
  <c r="AI98" i="25"/>
  <c r="AI46" i="25"/>
  <c r="AI327" i="25"/>
  <c r="AI253" i="25"/>
  <c r="AG94" i="25"/>
  <c r="AH34" i="25"/>
  <c r="AF123" i="25"/>
  <c r="AI123" i="25" s="1"/>
  <c r="AD73" i="25"/>
  <c r="AD15" i="25"/>
  <c r="AH312" i="25"/>
  <c r="AJ312" i="25" s="1"/>
  <c r="AK312" i="25" s="1"/>
  <c r="AL312" i="25" s="1"/>
  <c r="AJ21" i="25"/>
  <c r="AI249" i="25"/>
  <c r="AI72" i="25"/>
  <c r="AH252" i="25"/>
  <c r="AJ252" i="25" s="1"/>
  <c r="AK252" i="25" s="1"/>
  <c r="AL252" i="25" s="1"/>
  <c r="AG72" i="25"/>
  <c r="AH12" i="25"/>
  <c r="AH162" i="25"/>
  <c r="AJ162" i="25" s="1"/>
  <c r="AK162" i="25" s="1"/>
  <c r="AL162" i="25" s="1"/>
  <c r="I118" i="25"/>
  <c r="AI90" i="25"/>
  <c r="AK158" i="25"/>
  <c r="AL158" i="25" s="1"/>
  <c r="AJ220" i="25"/>
  <c r="AK220" i="25" s="1"/>
  <c r="AL220" i="25" s="1"/>
  <c r="AH46" i="25"/>
  <c r="U15" i="25"/>
  <c r="U73" i="25"/>
  <c r="X15" i="25"/>
  <c r="X73" i="25"/>
  <c r="AI96" i="25"/>
  <c r="AI44" i="25"/>
  <c r="AH138" i="25"/>
  <c r="AJ138" i="25" s="1"/>
  <c r="AB15" i="25"/>
  <c r="AB73" i="25"/>
  <c r="AG92" i="25"/>
  <c r="AH32" i="25"/>
  <c r="AG67" i="25"/>
  <c r="AH7" i="25"/>
  <c r="AJ7" i="25" s="1"/>
  <c r="AK264" i="25"/>
  <c r="AL264" i="25" s="1"/>
  <c r="AG119" i="25"/>
  <c r="AH119" i="25" s="1"/>
  <c r="AK193" i="25"/>
  <c r="AL193" i="25" s="1"/>
  <c r="AK268" i="25"/>
  <c r="AL268" i="25" s="1"/>
  <c r="AG142" i="25"/>
  <c r="AK231" i="25"/>
  <c r="AL231" i="25" s="1"/>
  <c r="AH310" i="25"/>
  <c r="AJ310" i="25" s="1"/>
  <c r="AK310" i="25" s="1"/>
  <c r="AL310" i="25" s="1"/>
  <c r="AJ17" i="25"/>
  <c r="AK17" i="25" s="1"/>
  <c r="AH278" i="25"/>
  <c r="AJ278" i="25" s="1"/>
  <c r="AK278" i="25" s="1"/>
  <c r="AL278" i="25" s="1"/>
  <c r="L118" i="25"/>
  <c r="AH182" i="25"/>
  <c r="AJ182" i="25" s="1"/>
  <c r="AK182" i="25" s="1"/>
  <c r="AL182" i="25" s="1"/>
  <c r="AI66" i="25"/>
  <c r="AI11" i="25"/>
  <c r="AI141" i="25"/>
  <c r="AH319" i="25"/>
  <c r="AJ319" i="25" s="1"/>
  <c r="AK319" i="25" s="1"/>
  <c r="AL319" i="25" s="1"/>
  <c r="S73" i="25"/>
  <c r="S15" i="25"/>
  <c r="AI83" i="25"/>
  <c r="AH156" i="25"/>
  <c r="AJ156" i="25" s="1"/>
  <c r="AK156" i="25" s="1"/>
  <c r="AL156" i="25" s="1"/>
  <c r="AI138" i="25"/>
  <c r="AF297" i="25"/>
  <c r="AG297" i="25" s="1"/>
  <c r="AJ16" i="25"/>
  <c r="AF71" i="25"/>
  <c r="AF42" i="25"/>
  <c r="AF13" i="25"/>
  <c r="AJ47" i="25"/>
  <c r="Z75" i="25"/>
  <c r="Z18" i="25"/>
  <c r="AK226" i="25"/>
  <c r="AL226" i="25" s="1"/>
  <c r="AI77" i="25"/>
  <c r="AE71" i="25"/>
  <c r="AE42" i="25"/>
  <c r="AE13" i="25"/>
  <c r="AH269" i="25"/>
  <c r="AJ269" i="25" s="1"/>
  <c r="AK269" i="25" s="1"/>
  <c r="AL269" i="25" s="1"/>
  <c r="AH145" i="25"/>
  <c r="AJ145" i="25" s="1"/>
  <c r="AK145" i="25" s="1"/>
  <c r="AL145" i="25" s="1"/>
  <c r="AK147" i="25"/>
  <c r="AL147" i="25" s="1"/>
  <c r="AH154" i="25"/>
  <c r="AJ154" i="25" s="1"/>
  <c r="AK154" i="25" s="1"/>
  <c r="AL154" i="25" s="1"/>
  <c r="AH215" i="25"/>
  <c r="AJ215" i="25" s="1"/>
  <c r="AK215" i="25" s="1"/>
  <c r="AL215" i="25" s="1"/>
  <c r="AK279" i="25"/>
  <c r="AL279" i="25" s="1"/>
  <c r="AI267" i="25"/>
  <c r="AI92" i="25"/>
  <c r="AH149" i="25"/>
  <c r="AJ149" i="25" s="1"/>
  <c r="AK149" i="25" s="1"/>
  <c r="AL149" i="25" s="1"/>
  <c r="AH222" i="25"/>
  <c r="AJ222" i="25" s="1"/>
  <c r="AK222" i="25" s="1"/>
  <c r="AL222" i="25" s="1"/>
  <c r="AH325" i="25"/>
  <c r="AJ325" i="25" s="1"/>
  <c r="AK325" i="25" s="1"/>
  <c r="AL325" i="25" s="1"/>
  <c r="AG66" i="25"/>
  <c r="AH6" i="25"/>
  <c r="AG11" i="25"/>
  <c r="AJ30" i="25"/>
  <c r="T15" i="25"/>
  <c r="T73" i="25"/>
  <c r="H118" i="25"/>
  <c r="W73" i="25"/>
  <c r="W15" i="25"/>
  <c r="AJ141" i="25"/>
  <c r="AG327" i="25"/>
  <c r="AH285" i="25"/>
  <c r="AJ285" i="25" s="1"/>
  <c r="AK285" i="25" s="1"/>
  <c r="AL285" i="25" s="1"/>
  <c r="AK144" i="25"/>
  <c r="AL144" i="25" s="1"/>
  <c r="AI119" i="25"/>
  <c r="AJ219" i="25"/>
  <c r="AK219" i="25" s="1"/>
  <c r="AL219" i="25" s="1"/>
  <c r="AH267" i="25"/>
  <c r="AJ267" i="25" s="1"/>
  <c r="Y73" i="25"/>
  <c r="Y15" i="25"/>
  <c r="AH224" i="25"/>
  <c r="AJ224" i="25" s="1"/>
  <c r="AK224" i="25" s="1"/>
  <c r="AL224" i="25" s="1"/>
  <c r="O118" i="25"/>
  <c r="AG69" i="25"/>
  <c r="AH9" i="25"/>
  <c r="AF144" i="8"/>
  <c r="AH34" i="17"/>
  <c r="AG145" i="16"/>
  <c r="AG8" i="18"/>
  <c r="AH8" i="18" s="1"/>
  <c r="AG144" i="20"/>
  <c r="AG32" i="20"/>
  <c r="AJ326" i="24"/>
  <c r="AK287" i="24"/>
  <c r="AL287" i="24" s="1"/>
  <c r="AI255" i="24"/>
  <c r="AF220" i="24"/>
  <c r="AI220" i="24" s="1"/>
  <c r="AI300" i="24"/>
  <c r="AI300" i="28" s="1"/>
  <c r="AF312" i="24"/>
  <c r="AG312" i="24" s="1"/>
  <c r="AH312" i="24" s="1"/>
  <c r="AJ312" i="24" s="1"/>
  <c r="AI194" i="24"/>
  <c r="AF219" i="24"/>
  <c r="AG219" i="24" s="1"/>
  <c r="AH219" i="24" s="1"/>
  <c r="AJ219" i="24" s="1"/>
  <c r="AG161" i="24"/>
  <c r="AH161" i="24" s="1"/>
  <c r="AG290" i="24"/>
  <c r="AI326" i="24"/>
  <c r="AH299" i="24"/>
  <c r="AJ299" i="24" s="1"/>
  <c r="AK156" i="24"/>
  <c r="AL156" i="24" s="1"/>
  <c r="AG167" i="24"/>
  <c r="AH167" i="24" s="1"/>
  <c r="AJ167" i="24" s="1"/>
  <c r="AK167" i="24" s="1"/>
  <c r="AL167" i="24" s="1"/>
  <c r="AG278" i="24"/>
  <c r="AI299" i="24"/>
  <c r="AG310" i="24"/>
  <c r="AG310" i="28" s="1"/>
  <c r="AF224" i="24"/>
  <c r="AI224" i="24" s="1"/>
  <c r="AK229" i="24"/>
  <c r="AL229" i="24" s="1"/>
  <c r="AG230" i="24"/>
  <c r="AH230" i="24" s="1"/>
  <c r="AK172" i="24"/>
  <c r="AL172" i="24" s="1"/>
  <c r="AI192" i="24"/>
  <c r="AI190" i="24"/>
  <c r="AK190" i="24" s="1"/>
  <c r="AL190" i="24" s="1"/>
  <c r="AI293" i="24"/>
  <c r="AI206" i="24"/>
  <c r="AG314" i="24"/>
  <c r="AG302" i="24"/>
  <c r="AG302" i="28" s="1"/>
  <c r="AI315" i="24"/>
  <c r="AK256" i="24"/>
  <c r="AL256" i="24" s="1"/>
  <c r="AK215" i="24"/>
  <c r="AL215" i="24" s="1"/>
  <c r="AI165" i="24"/>
  <c r="AK165" i="24" s="1"/>
  <c r="AL165" i="24" s="1"/>
  <c r="AK147" i="24"/>
  <c r="AL147" i="24" s="1"/>
  <c r="AG144" i="24"/>
  <c r="AH144" i="24" s="1"/>
  <c r="AJ144" i="24" s="1"/>
  <c r="AH197" i="24"/>
  <c r="AJ197" i="24" s="1"/>
  <c r="AH289" i="24"/>
  <c r="AJ289" i="24" s="1"/>
  <c r="AH317" i="24"/>
  <c r="AJ317" i="24" s="1"/>
  <c r="AK317" i="24" s="1"/>
  <c r="AL317" i="24" s="1"/>
  <c r="AG9" i="24"/>
  <c r="AK296" i="24"/>
  <c r="AL296" i="24" s="1"/>
  <c r="AF267" i="24"/>
  <c r="AG306" i="24"/>
  <c r="AI289" i="24"/>
  <c r="AH280" i="24"/>
  <c r="AJ280" i="24" s="1"/>
  <c r="AI281" i="24"/>
  <c r="AH270" i="24"/>
  <c r="AJ270" i="24" s="1"/>
  <c r="AK270" i="24" s="1"/>
  <c r="AL270" i="24" s="1"/>
  <c r="AK203" i="24"/>
  <c r="AL203" i="24" s="1"/>
  <c r="AK184" i="24"/>
  <c r="AL184" i="24" s="1"/>
  <c r="AH146" i="24"/>
  <c r="AJ146" i="24" s="1"/>
  <c r="AK146" i="24" s="1"/>
  <c r="AL146" i="24" s="1"/>
  <c r="AJ182" i="24"/>
  <c r="AK182" i="24" s="1"/>
  <c r="AL182" i="24" s="1"/>
  <c r="AI316" i="24"/>
  <c r="AK134" i="24"/>
  <c r="AL134" i="24" s="1"/>
  <c r="AH126" i="24"/>
  <c r="AJ126" i="24" s="1"/>
  <c r="AK126" i="24" s="1"/>
  <c r="AL126" i="24" s="1"/>
  <c r="AJ149" i="24"/>
  <c r="AI149" i="24"/>
  <c r="AJ125" i="24"/>
  <c r="AI125" i="24"/>
  <c r="AK323" i="24"/>
  <c r="AL323" i="24" s="1"/>
  <c r="AJ291" i="24"/>
  <c r="AH275" i="24"/>
  <c r="AJ275" i="24" s="1"/>
  <c r="AK275" i="24" s="1"/>
  <c r="AL275" i="24" s="1"/>
  <c r="AG248" i="24"/>
  <c r="AI304" i="24"/>
  <c r="AI285" i="24"/>
  <c r="AI280" i="24"/>
  <c r="AG237" i="24"/>
  <c r="AI264" i="24"/>
  <c r="AI311" i="24"/>
  <c r="AH251" i="24"/>
  <c r="AJ251" i="24" s="1"/>
  <c r="AK251" i="24" s="1"/>
  <c r="AL251" i="24" s="1"/>
  <c r="AA297" i="24"/>
  <c r="S297" i="24"/>
  <c r="Z297" i="24"/>
  <c r="Y297" i="24"/>
  <c r="X297" i="24"/>
  <c r="AD297" i="24"/>
  <c r="V297" i="24"/>
  <c r="AC297" i="24"/>
  <c r="U297" i="24"/>
  <c r="AE297" i="24" s="1"/>
  <c r="W297" i="24"/>
  <c r="T297" i="24"/>
  <c r="AB297" i="24"/>
  <c r="AH303" i="24"/>
  <c r="AJ303" i="24" s="1"/>
  <c r="AK198" i="24"/>
  <c r="AL198" i="24" s="1"/>
  <c r="AK180" i="24"/>
  <c r="AL180" i="24" s="1"/>
  <c r="AG210" i="24"/>
  <c r="AI258" i="24"/>
  <c r="AK181" i="24"/>
  <c r="AL181" i="24" s="1"/>
  <c r="AH171" i="24"/>
  <c r="AJ171" i="24" s="1"/>
  <c r="AF225" i="24"/>
  <c r="AI225" i="24" s="1"/>
  <c r="AH178" i="24"/>
  <c r="AJ178" i="24" s="1"/>
  <c r="AK178" i="24" s="1"/>
  <c r="AL178" i="24" s="1"/>
  <c r="AG183" i="24"/>
  <c r="AH133" i="24"/>
  <c r="AJ133" i="24" s="1"/>
  <c r="AK133" i="24" s="1"/>
  <c r="AL133" i="24" s="1"/>
  <c r="AK160" i="24"/>
  <c r="AL160" i="24" s="1"/>
  <c r="AK151" i="24"/>
  <c r="AL151" i="24" s="1"/>
  <c r="AH124" i="24"/>
  <c r="AJ124" i="24" s="1"/>
  <c r="AK124" i="24" s="1"/>
  <c r="AL124" i="24" s="1"/>
  <c r="AG169" i="24"/>
  <c r="AK131" i="24"/>
  <c r="AL131" i="24" s="1"/>
  <c r="AI159" i="24"/>
  <c r="AF7" i="24"/>
  <c r="AJ281" i="24"/>
  <c r="AH189" i="24"/>
  <c r="AJ189" i="24" s="1"/>
  <c r="AK189" i="24" s="1"/>
  <c r="AL189" i="24" s="1"/>
  <c r="AH128" i="24"/>
  <c r="AJ128" i="24" s="1"/>
  <c r="AK128" i="24" s="1"/>
  <c r="AL128" i="24" s="1"/>
  <c r="AH320" i="24"/>
  <c r="AJ320" i="24" s="1"/>
  <c r="AK320" i="24" s="1"/>
  <c r="AL320" i="24" s="1"/>
  <c r="AH284" i="24"/>
  <c r="AJ284" i="24" s="1"/>
  <c r="AK240" i="24"/>
  <c r="AL240" i="24" s="1"/>
  <c r="AI284" i="24"/>
  <c r="AJ273" i="24"/>
  <c r="AH239" i="24"/>
  <c r="AJ239" i="24" s="1"/>
  <c r="AH266" i="24"/>
  <c r="AJ266" i="24" s="1"/>
  <c r="AK266" i="24" s="1"/>
  <c r="AL266" i="24" s="1"/>
  <c r="AG226" i="24"/>
  <c r="AJ258" i="24"/>
  <c r="AK176" i="24"/>
  <c r="AL176" i="24" s="1"/>
  <c r="AH170" i="24"/>
  <c r="AJ170" i="24" s="1"/>
  <c r="AK170" i="24" s="1"/>
  <c r="AL170" i="24" s="1"/>
  <c r="AK168" i="24"/>
  <c r="AL168" i="24" s="1"/>
  <c r="AJ174" i="24"/>
  <c r="AK174" i="24" s="1"/>
  <c r="AL174" i="24" s="1"/>
  <c r="AG220" i="24"/>
  <c r="AH220" i="24" s="1"/>
  <c r="AK127" i="24"/>
  <c r="AL127" i="24" s="1"/>
  <c r="AI263" i="24"/>
  <c r="AK308" i="24"/>
  <c r="AL308" i="24" s="1"/>
  <c r="AH231" i="24"/>
  <c r="AJ231" i="24" s="1"/>
  <c r="AK231" i="24" s="1"/>
  <c r="AL231" i="24" s="1"/>
  <c r="AI129" i="24"/>
  <c r="AJ311" i="24"/>
  <c r="AJ292" i="24"/>
  <c r="AJ321" i="24"/>
  <c r="AK321" i="24" s="1"/>
  <c r="AL321" i="24" s="1"/>
  <c r="AG298" i="24"/>
  <c r="AH242" i="24"/>
  <c r="AJ242" i="24" s="1"/>
  <c r="AK242" i="24" s="1"/>
  <c r="AL242" i="24" s="1"/>
  <c r="AI279" i="24"/>
  <c r="AJ325" i="24"/>
  <c r="AK325" i="24" s="1"/>
  <c r="AL325" i="24" s="1"/>
  <c r="AH301" i="24"/>
  <c r="AJ301" i="24" s="1"/>
  <c r="AK301" i="24" s="1"/>
  <c r="AL301" i="24" s="1"/>
  <c r="AD269" i="24"/>
  <c r="V269" i="24"/>
  <c r="Z269" i="24"/>
  <c r="Y269" i="24"/>
  <c r="X269" i="24"/>
  <c r="W269" i="24"/>
  <c r="U269" i="24"/>
  <c r="AE269" i="24" s="1"/>
  <c r="T269" i="24"/>
  <c r="AC269" i="24"/>
  <c r="AB269" i="24"/>
  <c r="AA269" i="24"/>
  <c r="S269" i="24"/>
  <c r="AK238" i="24"/>
  <c r="AL238" i="24" s="1"/>
  <c r="AI319" i="24"/>
  <c r="AK214" i="24"/>
  <c r="AL214" i="24" s="1"/>
  <c r="AH260" i="24"/>
  <c r="AJ260" i="24" s="1"/>
  <c r="AK260" i="24" s="1"/>
  <c r="AL260" i="24" s="1"/>
  <c r="AH194" i="24"/>
  <c r="AJ194" i="24" s="1"/>
  <c r="AK195" i="24"/>
  <c r="AL195" i="24" s="1"/>
  <c r="AJ263" i="24"/>
  <c r="AI144" i="24"/>
  <c r="AH129" i="24"/>
  <c r="AJ129" i="24" s="1"/>
  <c r="AJ185" i="24"/>
  <c r="AH140" i="24"/>
  <c r="AJ140" i="24" s="1"/>
  <c r="AK140" i="24" s="1"/>
  <c r="AL140" i="24" s="1"/>
  <c r="AG224" i="24"/>
  <c r="AG10" i="24"/>
  <c r="AK324" i="24"/>
  <c r="AL324" i="24" s="1"/>
  <c r="AH315" i="24"/>
  <c r="AJ315" i="24" s="1"/>
  <c r="AK288" i="24"/>
  <c r="AL288" i="24" s="1"/>
  <c r="AH318" i="24"/>
  <c r="AJ318" i="24" s="1"/>
  <c r="AJ293" i="24"/>
  <c r="AJ234" i="24"/>
  <c r="AK234" i="24" s="1"/>
  <c r="AL234" i="24" s="1"/>
  <c r="AH304" i="24"/>
  <c r="AJ304" i="24" s="1"/>
  <c r="AI318" i="24"/>
  <c r="AH319" i="24"/>
  <c r="AJ319" i="24" s="1"/>
  <c r="AH264" i="24"/>
  <c r="AJ264" i="24" s="1"/>
  <c r="AG257" i="24"/>
  <c r="AI283" i="24"/>
  <c r="AI262" i="24"/>
  <c r="AJ200" i="24"/>
  <c r="AK200" i="24" s="1"/>
  <c r="AL200" i="24" s="1"/>
  <c r="AJ208" i="24"/>
  <c r="AK208" i="24" s="1"/>
  <c r="AL208" i="24" s="1"/>
  <c r="AF221" i="24"/>
  <c r="AG221" i="24" s="1"/>
  <c r="AH221" i="24" s="1"/>
  <c r="AI268" i="24"/>
  <c r="AK246" i="24"/>
  <c r="AL246" i="24" s="1"/>
  <c r="AK199" i="24"/>
  <c r="AL199" i="24" s="1"/>
  <c r="AK188" i="24"/>
  <c r="AL188" i="24" s="1"/>
  <c r="AJ235" i="24"/>
  <c r="AK235" i="24" s="1"/>
  <c r="AL235" i="24" s="1"/>
  <c r="AK164" i="24"/>
  <c r="AL164" i="24" s="1"/>
  <c r="AI171" i="24"/>
  <c r="AG135" i="24"/>
  <c r="AK212" i="24"/>
  <c r="AL212" i="24" s="1"/>
  <c r="AI218" i="24"/>
  <c r="AG32" i="24"/>
  <c r="AI185" i="24"/>
  <c r="AG8" i="24"/>
  <c r="AH148" i="24"/>
  <c r="AJ148" i="24" s="1"/>
  <c r="AK148" i="24" s="1"/>
  <c r="AL148" i="24" s="1"/>
  <c r="AJ305" i="24"/>
  <c r="AK305" i="24" s="1"/>
  <c r="AL305" i="24" s="1"/>
  <c r="AJ274" i="24"/>
  <c r="AK274" i="24" s="1"/>
  <c r="AL274" i="24" s="1"/>
  <c r="AG286" i="24"/>
  <c r="AH276" i="24"/>
  <c r="AJ276" i="24" s="1"/>
  <c r="AH309" i="24"/>
  <c r="AJ309" i="24" s="1"/>
  <c r="AK309" i="24" s="1"/>
  <c r="AL309" i="24" s="1"/>
  <c r="AH262" i="24"/>
  <c r="AJ262" i="24" s="1"/>
  <c r="AJ255" i="24"/>
  <c r="AK255" i="24" s="1"/>
  <c r="AL255" i="24" s="1"/>
  <c r="AG223" i="24"/>
  <c r="AH259" i="24"/>
  <c r="AJ259" i="24" s="1"/>
  <c r="AK259" i="24" s="1"/>
  <c r="AL259" i="24" s="1"/>
  <c r="AG205" i="24"/>
  <c r="AG268" i="24"/>
  <c r="AJ218" i="24"/>
  <c r="AJ163" i="24"/>
  <c r="AG153" i="24"/>
  <c r="AI197" i="24"/>
  <c r="AK211" i="24"/>
  <c r="AL211" i="24" s="1"/>
  <c r="AH132" i="24"/>
  <c r="AJ132" i="24" s="1"/>
  <c r="AG179" i="24"/>
  <c r="AI10" i="24"/>
  <c r="AH186" i="24"/>
  <c r="AJ186" i="24" s="1"/>
  <c r="AK186" i="24" s="1"/>
  <c r="AL186" i="24" s="1"/>
  <c r="AI9" i="24"/>
  <c r="AF282" i="24"/>
  <c r="AI282" i="24" s="1"/>
  <c r="AH322" i="24"/>
  <c r="AJ322" i="24" s="1"/>
  <c r="AK322" i="24" s="1"/>
  <c r="AL322" i="24" s="1"/>
  <c r="AH300" i="24"/>
  <c r="AJ300" i="24" s="1"/>
  <c r="AK272" i="24"/>
  <c r="AL272" i="24" s="1"/>
  <c r="AH310" i="24"/>
  <c r="AJ310" i="24" s="1"/>
  <c r="AK310" i="24" s="1"/>
  <c r="AL310" i="24" s="1"/>
  <c r="AJ283" i="24"/>
  <c r="AH316" i="24"/>
  <c r="AJ316" i="24" s="1"/>
  <c r="AH279" i="24"/>
  <c r="AJ279" i="24" s="1"/>
  <c r="AI292" i="24"/>
  <c r="AI276" i="24"/>
  <c r="AH285" i="24"/>
  <c r="AJ285" i="24" s="1"/>
  <c r="AG254" i="24"/>
  <c r="AI254" i="24"/>
  <c r="AH313" i="24"/>
  <c r="AJ313" i="24" s="1"/>
  <c r="AK313" i="24" s="1"/>
  <c r="AL313" i="24" s="1"/>
  <c r="AI303" i="24"/>
  <c r="AI273" i="24"/>
  <c r="AI291" i="24"/>
  <c r="AK291" i="24" s="1"/>
  <c r="AL291" i="24" s="1"/>
  <c r="AI239" i="24"/>
  <c r="AH209" i="24"/>
  <c r="AJ209" i="24" s="1"/>
  <c r="AK209" i="24" s="1"/>
  <c r="AL209" i="24" s="1"/>
  <c r="AH213" i="24"/>
  <c r="AJ213" i="24" s="1"/>
  <c r="AK213" i="24" s="1"/>
  <c r="AL213" i="24" s="1"/>
  <c r="AH162" i="24"/>
  <c r="AJ162" i="24" s="1"/>
  <c r="AK162" i="24" s="1"/>
  <c r="AL162" i="24" s="1"/>
  <c r="AK192" i="24"/>
  <c r="AL192" i="24" s="1"/>
  <c r="AJ150" i="24"/>
  <c r="AK150" i="24" s="1"/>
  <c r="AL150" i="24" s="1"/>
  <c r="AH206" i="24"/>
  <c r="AJ206" i="24" s="1"/>
  <c r="AK206" i="24" s="1"/>
  <c r="AL206" i="24" s="1"/>
  <c r="AI219" i="24"/>
  <c r="AK177" i="24"/>
  <c r="AL177" i="24" s="1"/>
  <c r="AH202" i="24"/>
  <c r="AJ202" i="24" s="1"/>
  <c r="AK202" i="24" s="1"/>
  <c r="AL202" i="24" s="1"/>
  <c r="AK173" i="24"/>
  <c r="AL173" i="24" s="1"/>
  <c r="AH130" i="24"/>
  <c r="AJ130" i="24" s="1"/>
  <c r="AK130" i="24" s="1"/>
  <c r="AL130" i="24" s="1"/>
  <c r="AG175" i="24"/>
  <c r="AH165" i="23"/>
  <c r="AJ165" i="23" s="1"/>
  <c r="AG32" i="23"/>
  <c r="AH209" i="23"/>
  <c r="AJ209" i="23" s="1"/>
  <c r="AK209" i="23" s="1"/>
  <c r="AL209" i="23" s="1"/>
  <c r="AH147" i="23"/>
  <c r="AJ147" i="23" s="1"/>
  <c r="AH259" i="23"/>
  <c r="AJ259" i="23" s="1"/>
  <c r="AG8" i="23"/>
  <c r="AH314" i="23"/>
  <c r="AJ314" i="23" s="1"/>
  <c r="AH280" i="23"/>
  <c r="AJ280" i="23" s="1"/>
  <c r="AK280" i="23" s="1"/>
  <c r="AL280" i="23" s="1"/>
  <c r="AK318" i="23"/>
  <c r="AL318" i="23" s="1"/>
  <c r="AI293" i="23"/>
  <c r="AH271" i="23"/>
  <c r="AJ271" i="23" s="1"/>
  <c r="AK271" i="23" s="1"/>
  <c r="AL271" i="23" s="1"/>
  <c r="AH266" i="23"/>
  <c r="AJ266" i="23" s="1"/>
  <c r="AH245" i="23"/>
  <c r="AJ245" i="23" s="1"/>
  <c r="AK245" i="23" s="1"/>
  <c r="AL245" i="23" s="1"/>
  <c r="AI298" i="23"/>
  <c r="AJ295" i="23"/>
  <c r="AK295" i="23" s="1"/>
  <c r="AL295" i="23" s="1"/>
  <c r="AJ306" i="23"/>
  <c r="AJ254" i="23"/>
  <c r="AK254" i="23" s="1"/>
  <c r="AL254" i="23" s="1"/>
  <c r="AF222" i="23"/>
  <c r="AG222" i="23" s="1"/>
  <c r="AJ206" i="23"/>
  <c r="AF225" i="23"/>
  <c r="AI225" i="23" s="1"/>
  <c r="AJ210" i="23"/>
  <c r="AK210" i="23" s="1"/>
  <c r="AL210" i="23" s="1"/>
  <c r="AK213" i="23"/>
  <c r="AL213" i="23" s="1"/>
  <c r="AF219" i="23"/>
  <c r="AI219" i="23" s="1"/>
  <c r="AG193" i="23"/>
  <c r="AK129" i="23"/>
  <c r="AL129" i="23" s="1"/>
  <c r="AK179" i="23"/>
  <c r="AL179" i="23" s="1"/>
  <c r="AI124" i="23"/>
  <c r="AG149" i="23"/>
  <c r="AG149" i="28" s="1"/>
  <c r="AG7" i="23"/>
  <c r="AJ299" i="23"/>
  <c r="AK299" i="23" s="1"/>
  <c r="AL299" i="23" s="1"/>
  <c r="AH293" i="23"/>
  <c r="AJ293" i="23" s="1"/>
  <c r="AH276" i="23"/>
  <c r="AJ276" i="23" s="1"/>
  <c r="AK276" i="23" s="1"/>
  <c r="AL276" i="23" s="1"/>
  <c r="AJ273" i="23"/>
  <c r="AK290" i="23"/>
  <c r="AL290" i="23" s="1"/>
  <c r="AK270" i="23"/>
  <c r="AL270" i="23" s="1"/>
  <c r="AI314" i="23"/>
  <c r="AK255" i="23"/>
  <c r="AL255" i="23" s="1"/>
  <c r="AF282" i="23"/>
  <c r="AG282" i="23" s="1"/>
  <c r="AK257" i="23"/>
  <c r="AL257" i="23" s="1"/>
  <c r="AJ275" i="23"/>
  <c r="AK275" i="23" s="1"/>
  <c r="AL275" i="23" s="1"/>
  <c r="AK258" i="23"/>
  <c r="AL258" i="23" s="1"/>
  <c r="AI306" i="23"/>
  <c r="AI259" i="23"/>
  <c r="AH224" i="23"/>
  <c r="AJ224" i="23" s="1"/>
  <c r="AK224" i="23" s="1"/>
  <c r="AL224" i="23" s="1"/>
  <c r="AK208" i="23"/>
  <c r="AL208" i="23" s="1"/>
  <c r="AH260" i="23"/>
  <c r="AJ260" i="23" s="1"/>
  <c r="AK260" i="23" s="1"/>
  <c r="AL260" i="23" s="1"/>
  <c r="AI207" i="23"/>
  <c r="AG230" i="23"/>
  <c r="AI215" i="23"/>
  <c r="AH184" i="23"/>
  <c r="AJ184" i="23" s="1"/>
  <c r="AK184" i="23" s="1"/>
  <c r="AL184" i="23" s="1"/>
  <c r="AK191" i="23"/>
  <c r="AL191" i="23" s="1"/>
  <c r="AG185" i="23"/>
  <c r="AK162" i="23"/>
  <c r="AL162" i="23" s="1"/>
  <c r="AK170" i="23"/>
  <c r="AL170" i="23" s="1"/>
  <c r="AH135" i="23"/>
  <c r="AJ135" i="23" s="1"/>
  <c r="AH205" i="23"/>
  <c r="AJ205" i="23" s="1"/>
  <c r="AK205" i="23" s="1"/>
  <c r="AL205" i="23" s="1"/>
  <c r="AG144" i="23"/>
  <c r="AH144" i="23" s="1"/>
  <c r="AI128" i="23"/>
  <c r="AG268" i="23"/>
  <c r="AH268" i="23" s="1"/>
  <c r="AK310" i="23"/>
  <c r="AL310" i="23" s="1"/>
  <c r="AI289" i="23"/>
  <c r="AK244" i="23"/>
  <c r="AL244" i="23" s="1"/>
  <c r="AD249" i="23"/>
  <c r="V249" i="23"/>
  <c r="AA249" i="23"/>
  <c r="S249" i="23"/>
  <c r="Z249" i="23"/>
  <c r="AC249" i="23"/>
  <c r="AB249" i="23"/>
  <c r="Y249" i="23"/>
  <c r="X249" i="23"/>
  <c r="W249" i="23"/>
  <c r="U249" i="23"/>
  <c r="AE249" i="23" s="1"/>
  <c r="T249" i="23"/>
  <c r="AI221" i="23"/>
  <c r="AA297" i="23"/>
  <c r="S297" i="23"/>
  <c r="X297" i="23"/>
  <c r="W297" i="23"/>
  <c r="AD297" i="23"/>
  <c r="V297" i="23"/>
  <c r="AB297" i="23"/>
  <c r="T297" i="23"/>
  <c r="Y297" i="23"/>
  <c r="U297" i="23"/>
  <c r="AE297" i="23" s="1"/>
  <c r="Z297" i="23"/>
  <c r="AC297" i="23"/>
  <c r="AG239" i="23"/>
  <c r="AG227" i="23"/>
  <c r="AJ196" i="23"/>
  <c r="AK196" i="23" s="1"/>
  <c r="AL196" i="23" s="1"/>
  <c r="AI206" i="23"/>
  <c r="AK206" i="23" s="1"/>
  <c r="AL206" i="23" s="1"/>
  <c r="AI165" i="23"/>
  <c r="AK134" i="23"/>
  <c r="AL134" i="23" s="1"/>
  <c r="AH181" i="23"/>
  <c r="AJ181" i="23" s="1"/>
  <c r="AJ161" i="23"/>
  <c r="AK161" i="23" s="1"/>
  <c r="AL161" i="23" s="1"/>
  <c r="AJ153" i="23"/>
  <c r="AK153" i="23" s="1"/>
  <c r="AL153" i="23" s="1"/>
  <c r="AK326" i="23"/>
  <c r="AL326" i="23" s="1"/>
  <c r="AH305" i="23"/>
  <c r="AJ305" i="23" s="1"/>
  <c r="AI309" i="23"/>
  <c r="AF252" i="23"/>
  <c r="AG252" i="23" s="1"/>
  <c r="AH252" i="23" s="1"/>
  <c r="AH238" i="23"/>
  <c r="AJ238" i="23" s="1"/>
  <c r="AK238" i="23" s="1"/>
  <c r="AL238" i="23" s="1"/>
  <c r="AH215" i="23"/>
  <c r="AJ215" i="23" s="1"/>
  <c r="AH180" i="23"/>
  <c r="AJ180" i="23" s="1"/>
  <c r="AK180" i="23" s="1"/>
  <c r="AL180" i="23" s="1"/>
  <c r="AJ233" i="23"/>
  <c r="AK233" i="23" s="1"/>
  <c r="AL233" i="23" s="1"/>
  <c r="AI227" i="23"/>
  <c r="AH192" i="23"/>
  <c r="AJ192" i="23" s="1"/>
  <c r="AK192" i="23" s="1"/>
  <c r="AL192" i="23" s="1"/>
  <c r="AK156" i="23"/>
  <c r="AL156" i="23" s="1"/>
  <c r="AH133" i="23"/>
  <c r="AJ133" i="23" s="1"/>
  <c r="AI203" i="23"/>
  <c r="AI147" i="23"/>
  <c r="AK325" i="23"/>
  <c r="AL325" i="23" s="1"/>
  <c r="AJ304" i="23"/>
  <c r="AK304" i="23" s="1"/>
  <c r="AL304" i="23" s="1"/>
  <c r="AH324" i="23"/>
  <c r="AJ324" i="23" s="1"/>
  <c r="AK324" i="23" s="1"/>
  <c r="AL324" i="23" s="1"/>
  <c r="AJ320" i="23"/>
  <c r="AK320" i="23" s="1"/>
  <c r="AL320" i="23" s="1"/>
  <c r="AH289" i="23"/>
  <c r="AJ289" i="23" s="1"/>
  <c r="AH307" i="23"/>
  <c r="AJ307" i="23" s="1"/>
  <c r="AK307" i="23" s="1"/>
  <c r="AL307" i="23" s="1"/>
  <c r="AI267" i="23"/>
  <c r="AI301" i="23"/>
  <c r="AI273" i="23"/>
  <c r="AI305" i="23"/>
  <c r="AH302" i="23"/>
  <c r="AJ302" i="23" s="1"/>
  <c r="AJ262" i="23"/>
  <c r="AK262" i="23" s="1"/>
  <c r="AL262" i="23" s="1"/>
  <c r="AI281" i="23"/>
  <c r="AK236" i="23"/>
  <c r="AL236" i="23" s="1"/>
  <c r="AB269" i="23"/>
  <c r="T269" i="23"/>
  <c r="AA269" i="23"/>
  <c r="S269" i="23"/>
  <c r="X269" i="23"/>
  <c r="Z269" i="23"/>
  <c r="Y269" i="23"/>
  <c r="W269" i="23"/>
  <c r="V269" i="23"/>
  <c r="U269" i="23"/>
  <c r="AE269" i="23" s="1"/>
  <c r="AD269" i="23"/>
  <c r="AC269" i="23"/>
  <c r="AH242" i="23"/>
  <c r="AJ242" i="23" s="1"/>
  <c r="AK242" i="23" s="1"/>
  <c r="AL242" i="23" s="1"/>
  <c r="X253" i="23"/>
  <c r="W253" i="23"/>
  <c r="AD253" i="23"/>
  <c r="V253" i="23"/>
  <c r="AC253" i="23"/>
  <c r="U253" i="23"/>
  <c r="AE253" i="23" s="1"/>
  <c r="AB253" i="23"/>
  <c r="T253" i="23"/>
  <c r="AA253" i="23"/>
  <c r="S253" i="23"/>
  <c r="Z253" i="23"/>
  <c r="Y253" i="23"/>
  <c r="AJ241" i="23"/>
  <c r="AK241" i="23" s="1"/>
  <c r="AL241" i="23" s="1"/>
  <c r="AJ204" i="23"/>
  <c r="AK204" i="23" s="1"/>
  <c r="AL204" i="23" s="1"/>
  <c r="AK218" i="23"/>
  <c r="AL218" i="23" s="1"/>
  <c r="AH154" i="23"/>
  <c r="AJ154" i="23" s="1"/>
  <c r="AK154" i="23" s="1"/>
  <c r="AL154" i="23" s="1"/>
  <c r="AG177" i="23"/>
  <c r="AK160" i="23"/>
  <c r="AL160" i="23" s="1"/>
  <c r="AJ159" i="23"/>
  <c r="AK159" i="23" s="1"/>
  <c r="AL159" i="23" s="1"/>
  <c r="AK125" i="23"/>
  <c r="AL125" i="23" s="1"/>
  <c r="AK139" i="23"/>
  <c r="AL139" i="23" s="1"/>
  <c r="AH322" i="23"/>
  <c r="AJ322" i="23" s="1"/>
  <c r="AK322" i="23" s="1"/>
  <c r="AL322" i="23" s="1"/>
  <c r="AH303" i="23"/>
  <c r="AJ303" i="23" s="1"/>
  <c r="AK303" i="23" s="1"/>
  <c r="AL303" i="23" s="1"/>
  <c r="AK321" i="23"/>
  <c r="AL321" i="23" s="1"/>
  <c r="AH315" i="23"/>
  <c r="AJ315" i="23" s="1"/>
  <c r="AK315" i="23" s="1"/>
  <c r="AL315" i="23" s="1"/>
  <c r="AH284" i="23"/>
  <c r="AJ284" i="23" s="1"/>
  <c r="AK284" i="23" s="1"/>
  <c r="AL284" i="23" s="1"/>
  <c r="AH279" i="23"/>
  <c r="AJ279" i="23" s="1"/>
  <c r="AK279" i="23" s="1"/>
  <c r="AL279" i="23" s="1"/>
  <c r="AB327" i="23"/>
  <c r="AI302" i="23"/>
  <c r="AJ286" i="23"/>
  <c r="AH261" i="23"/>
  <c r="AJ261" i="23" s="1"/>
  <c r="AK261" i="23" s="1"/>
  <c r="AL261" i="23" s="1"/>
  <c r="AH265" i="23"/>
  <c r="AJ265" i="23" s="1"/>
  <c r="AK265" i="23" s="1"/>
  <c r="AL265" i="23" s="1"/>
  <c r="AH207" i="23"/>
  <c r="AJ207" i="23" s="1"/>
  <c r="AJ228" i="23"/>
  <c r="AK228" i="23" s="1"/>
  <c r="AL228" i="23" s="1"/>
  <c r="AK237" i="23"/>
  <c r="AL237" i="23" s="1"/>
  <c r="AG221" i="23"/>
  <c r="AH221" i="23" s="1"/>
  <c r="AK232" i="23"/>
  <c r="AL232" i="23" s="1"/>
  <c r="AK174" i="23"/>
  <c r="AL174" i="23" s="1"/>
  <c r="AH203" i="23"/>
  <c r="AJ203" i="23" s="1"/>
  <c r="AJ201" i="23"/>
  <c r="AK201" i="23" s="1"/>
  <c r="AL201" i="23" s="1"/>
  <c r="AH176" i="23"/>
  <c r="AJ176" i="23" s="1"/>
  <c r="AK176" i="23" s="1"/>
  <c r="AL176" i="23" s="1"/>
  <c r="AK187" i="23"/>
  <c r="AL187" i="23" s="1"/>
  <c r="AI220" i="23"/>
  <c r="AJ175" i="23"/>
  <c r="AH158" i="23"/>
  <c r="AJ158" i="23" s="1"/>
  <c r="AK158" i="23" s="1"/>
  <c r="AL158" i="23" s="1"/>
  <c r="AI144" i="23"/>
  <c r="AH132" i="23"/>
  <c r="AJ132" i="23" s="1"/>
  <c r="AI132" i="23"/>
  <c r="AI135" i="23"/>
  <c r="AI133" i="23"/>
  <c r="AI8" i="23"/>
  <c r="AF10" i="23"/>
  <c r="AJ319" i="23"/>
  <c r="AK319" i="23" s="1"/>
  <c r="AL319" i="23" s="1"/>
  <c r="AH316" i="23"/>
  <c r="AJ316" i="23" s="1"/>
  <c r="AK316" i="23" s="1"/>
  <c r="AL316" i="23" s="1"/>
  <c r="AJ281" i="23"/>
  <c r="AH301" i="23"/>
  <c r="AJ301" i="23" s="1"/>
  <c r="AI268" i="23"/>
  <c r="AG267" i="23"/>
  <c r="AH267" i="23" s="1"/>
  <c r="AH308" i="23"/>
  <c r="AJ308" i="23" s="1"/>
  <c r="AK308" i="23" s="1"/>
  <c r="AL308" i="23" s="1"/>
  <c r="AK263" i="23"/>
  <c r="AL263" i="23" s="1"/>
  <c r="AG173" i="23"/>
  <c r="AG173" i="28" s="1"/>
  <c r="AI173" i="23"/>
  <c r="AH227" i="23"/>
  <c r="AK212" i="23"/>
  <c r="AL212" i="23" s="1"/>
  <c r="AH223" i="23"/>
  <c r="AJ223" i="23" s="1"/>
  <c r="AK223" i="23" s="1"/>
  <c r="AL223" i="23" s="1"/>
  <c r="AH157" i="23"/>
  <c r="AJ157" i="23" s="1"/>
  <c r="AK157" i="23" s="1"/>
  <c r="AL157" i="23" s="1"/>
  <c r="AK126" i="23"/>
  <c r="AL126" i="23" s="1"/>
  <c r="AK175" i="23"/>
  <c r="AL175" i="23" s="1"/>
  <c r="AH151" i="23"/>
  <c r="AJ151" i="23" s="1"/>
  <c r="AK151" i="23" s="1"/>
  <c r="AL151" i="23" s="1"/>
  <c r="AI181" i="23"/>
  <c r="AG9" i="23"/>
  <c r="AH317" i="23"/>
  <c r="AJ317" i="23" s="1"/>
  <c r="AJ287" i="23"/>
  <c r="AK287" i="23" s="1"/>
  <c r="AL287" i="23" s="1"/>
  <c r="AJ313" i="23"/>
  <c r="AJ309" i="23"/>
  <c r="AI317" i="23"/>
  <c r="AI313" i="23"/>
  <c r="AK313" i="23" s="1"/>
  <c r="AL313" i="23" s="1"/>
  <c r="AJ277" i="23"/>
  <c r="AK294" i="23"/>
  <c r="AL294" i="23" s="1"/>
  <c r="AG246" i="23"/>
  <c r="AI246" i="23"/>
  <c r="AI277" i="23"/>
  <c r="AJ298" i="23"/>
  <c r="AI222" i="23"/>
  <c r="AH188" i="23"/>
  <c r="AJ188" i="23" s="1"/>
  <c r="AK188" i="23" s="1"/>
  <c r="AL188" i="23" s="1"/>
  <c r="AH172" i="23"/>
  <c r="AJ172" i="23" s="1"/>
  <c r="AK172" i="23" s="1"/>
  <c r="AL172" i="23" s="1"/>
  <c r="AH200" i="23"/>
  <c r="AJ200" i="23" s="1"/>
  <c r="AK200" i="23" s="1"/>
  <c r="AL200" i="23" s="1"/>
  <c r="AH166" i="23"/>
  <c r="AJ166" i="23" s="1"/>
  <c r="AK166" i="23" s="1"/>
  <c r="AL166" i="23" s="1"/>
  <c r="AK168" i="23"/>
  <c r="AL168" i="23" s="1"/>
  <c r="AK183" i="23"/>
  <c r="AL183" i="23" s="1"/>
  <c r="AK152" i="23"/>
  <c r="AL152" i="23" s="1"/>
  <c r="AH150" i="23"/>
  <c r="AJ150" i="23" s="1"/>
  <c r="AK150" i="23" s="1"/>
  <c r="AL150" i="23" s="1"/>
  <c r="AH124" i="23"/>
  <c r="AJ124" i="23" s="1"/>
  <c r="AH167" i="23"/>
  <c r="AJ167" i="23" s="1"/>
  <c r="AK167" i="23" s="1"/>
  <c r="AL167" i="23" s="1"/>
  <c r="AK155" i="23"/>
  <c r="AL155" i="23" s="1"/>
  <c r="AJ128" i="23"/>
  <c r="AI32" i="23"/>
  <c r="AH303" i="22"/>
  <c r="AJ303" i="22" s="1"/>
  <c r="AH231" i="22"/>
  <c r="AJ231" i="22" s="1"/>
  <c r="AH318" i="22"/>
  <c r="AJ318" i="22" s="1"/>
  <c r="AH323" i="22"/>
  <c r="AJ323" i="22" s="1"/>
  <c r="AH306" i="22"/>
  <c r="AJ306" i="22" s="1"/>
  <c r="AH213" i="22"/>
  <c r="AJ213" i="22" s="1"/>
  <c r="AK213" i="22" s="1"/>
  <c r="AL213" i="22" s="1"/>
  <c r="AH294" i="22"/>
  <c r="AJ294" i="22" s="1"/>
  <c r="AH251" i="22"/>
  <c r="AJ251" i="22" s="1"/>
  <c r="AH160" i="22"/>
  <c r="AJ160" i="22" s="1"/>
  <c r="AH244" i="22"/>
  <c r="AJ244" i="22" s="1"/>
  <c r="AH201" i="22"/>
  <c r="AJ201" i="22" s="1"/>
  <c r="AI318" i="22"/>
  <c r="AG283" i="22"/>
  <c r="AI283" i="22"/>
  <c r="AJ326" i="22"/>
  <c r="AK326" i="22" s="1"/>
  <c r="AL326" i="22" s="1"/>
  <c r="AK319" i="22"/>
  <c r="AL319" i="22" s="1"/>
  <c r="AF282" i="22"/>
  <c r="AG282" i="22" s="1"/>
  <c r="AH282" i="22" s="1"/>
  <c r="AG267" i="22"/>
  <c r="AH267" i="22" s="1"/>
  <c r="AI284" i="22"/>
  <c r="AH245" i="22"/>
  <c r="AJ245" i="22" s="1"/>
  <c r="AK245" i="22" s="1"/>
  <c r="AL245" i="22" s="1"/>
  <c r="AK280" i="22"/>
  <c r="AL280" i="22" s="1"/>
  <c r="AA269" i="22"/>
  <c r="Z269" i="22"/>
  <c r="Z253" i="22"/>
  <c r="AH264" i="22"/>
  <c r="AJ264" i="22" s="1"/>
  <c r="AH236" i="22"/>
  <c r="AJ236" i="22" s="1"/>
  <c r="AK236" i="22" s="1"/>
  <c r="AL236" i="22" s="1"/>
  <c r="AI231" i="22"/>
  <c r="AI303" i="22"/>
  <c r="AK211" i="22"/>
  <c r="AL211" i="22" s="1"/>
  <c r="AG207" i="22"/>
  <c r="AH185" i="22"/>
  <c r="AJ185" i="22" s="1"/>
  <c r="AI193" i="22"/>
  <c r="AH206" i="22"/>
  <c r="AJ206" i="22" s="1"/>
  <c r="AI181" i="22"/>
  <c r="AH162" i="22"/>
  <c r="AJ162" i="22" s="1"/>
  <c r="AK162" i="22" s="1"/>
  <c r="AL162" i="22" s="1"/>
  <c r="AI169" i="22"/>
  <c r="AI149" i="22"/>
  <c r="AH161" i="22"/>
  <c r="AJ161" i="22" s="1"/>
  <c r="AJ125" i="22"/>
  <c r="AK125" i="22" s="1"/>
  <c r="AL125" i="22" s="1"/>
  <c r="AI146" i="22"/>
  <c r="AG10" i="22"/>
  <c r="AH325" i="22"/>
  <c r="AJ325" i="22" s="1"/>
  <c r="AK325" i="22" s="1"/>
  <c r="AL325" i="22" s="1"/>
  <c r="AH279" i="22"/>
  <c r="AJ279" i="22" s="1"/>
  <c r="AK279" i="22" s="1"/>
  <c r="AL279" i="22" s="1"/>
  <c r="AH322" i="22"/>
  <c r="AJ322" i="22" s="1"/>
  <c r="AK322" i="22" s="1"/>
  <c r="AL322" i="22" s="1"/>
  <c r="AI306" i="22"/>
  <c r="AH273" i="22"/>
  <c r="AJ273" i="22" s="1"/>
  <c r="AK273" i="22" s="1"/>
  <c r="AL273" i="22" s="1"/>
  <c r="AD269" i="22"/>
  <c r="AK237" i="22"/>
  <c r="AL237" i="22" s="1"/>
  <c r="AI251" i="22"/>
  <c r="AI192" i="22"/>
  <c r="AH203" i="22"/>
  <c r="AJ203" i="22" s="1"/>
  <c r="AK203" i="22" s="1"/>
  <c r="AL203" i="22" s="1"/>
  <c r="AI160" i="22"/>
  <c r="AD249" i="22"/>
  <c r="V249" i="22"/>
  <c r="Z249" i="22"/>
  <c r="AB249" i="22"/>
  <c r="AA249" i="22"/>
  <c r="Y249" i="22"/>
  <c r="X249" i="22"/>
  <c r="U249" i="22"/>
  <c r="AE249" i="22" s="1"/>
  <c r="T249" i="22"/>
  <c r="S249" i="22"/>
  <c r="W249" i="22"/>
  <c r="AC249" i="22"/>
  <c r="AH159" i="22"/>
  <c r="AJ159" i="22" s="1"/>
  <c r="AK140" i="22"/>
  <c r="AL140" i="22" s="1"/>
  <c r="AH128" i="22"/>
  <c r="AJ128" i="22" s="1"/>
  <c r="AK128" i="22" s="1"/>
  <c r="AL128" i="22" s="1"/>
  <c r="AI32" i="22"/>
  <c r="AK316" i="22"/>
  <c r="AL316" i="22" s="1"/>
  <c r="AH305" i="22"/>
  <c r="AJ305" i="22" s="1"/>
  <c r="AK305" i="22" s="1"/>
  <c r="AL305" i="22" s="1"/>
  <c r="AK304" i="22"/>
  <c r="AL304" i="22" s="1"/>
  <c r="AH276" i="22"/>
  <c r="AJ276" i="22" s="1"/>
  <c r="AK276" i="22" s="1"/>
  <c r="AL276" i="22" s="1"/>
  <c r="AJ242" i="22"/>
  <c r="AK242" i="22" s="1"/>
  <c r="AL242" i="22" s="1"/>
  <c r="AK232" i="22"/>
  <c r="AL232" i="22" s="1"/>
  <c r="AH296" i="22"/>
  <c r="AJ296" i="22" s="1"/>
  <c r="AK296" i="22" s="1"/>
  <c r="AL296" i="22" s="1"/>
  <c r="AJ208" i="22"/>
  <c r="AK208" i="22" s="1"/>
  <c r="AL208" i="22" s="1"/>
  <c r="AG320" i="22"/>
  <c r="AJ255" i="22"/>
  <c r="AK255" i="22" s="1"/>
  <c r="AL255" i="22" s="1"/>
  <c r="AH193" i="22"/>
  <c r="AJ193" i="22" s="1"/>
  <c r="V253" i="22"/>
  <c r="W253" i="22"/>
  <c r="AH178" i="22"/>
  <c r="AJ178" i="22" s="1"/>
  <c r="AK178" i="22" s="1"/>
  <c r="AL178" i="22" s="1"/>
  <c r="AH152" i="22"/>
  <c r="AJ152" i="22" s="1"/>
  <c r="AK152" i="22" s="1"/>
  <c r="AL152" i="22" s="1"/>
  <c r="AJ182" i="22"/>
  <c r="AK182" i="22" s="1"/>
  <c r="AL182" i="22" s="1"/>
  <c r="AI205" i="22"/>
  <c r="AI205" i="28" s="1"/>
  <c r="AI272" i="22"/>
  <c r="AG222" i="22"/>
  <c r="AH222" i="22" s="1"/>
  <c r="W297" i="22"/>
  <c r="AD297" i="22"/>
  <c r="V297" i="22"/>
  <c r="AC297" i="22"/>
  <c r="U297" i="22"/>
  <c r="AE297" i="22" s="1"/>
  <c r="Z297" i="22"/>
  <c r="Y297" i="22"/>
  <c r="T297" i="22"/>
  <c r="S297" i="22"/>
  <c r="AB297" i="22"/>
  <c r="AA297" i="22"/>
  <c r="X297" i="22"/>
  <c r="AH154" i="22"/>
  <c r="AJ154" i="22" s="1"/>
  <c r="AK154" i="22" s="1"/>
  <c r="AL154" i="22" s="1"/>
  <c r="AF226" i="22"/>
  <c r="AH156" i="22"/>
  <c r="AJ156" i="22" s="1"/>
  <c r="AK156" i="22" s="1"/>
  <c r="AL156" i="22" s="1"/>
  <c r="AH183" i="22"/>
  <c r="AJ183" i="22" s="1"/>
  <c r="AK183" i="22" s="1"/>
  <c r="AL183" i="22" s="1"/>
  <c r="AJ7" i="22"/>
  <c r="AI10" i="22"/>
  <c r="AH270" i="22"/>
  <c r="AJ270" i="22" s="1"/>
  <c r="AK270" i="22" s="1"/>
  <c r="AL270" i="22" s="1"/>
  <c r="AJ266" i="22"/>
  <c r="AK266" i="22" s="1"/>
  <c r="AL266" i="22" s="1"/>
  <c r="AH271" i="22"/>
  <c r="AJ271" i="22" s="1"/>
  <c r="AK271" i="22" s="1"/>
  <c r="AL271" i="22" s="1"/>
  <c r="AG261" i="22"/>
  <c r="AJ292" i="22"/>
  <c r="AI254" i="22"/>
  <c r="AK229" i="22"/>
  <c r="AL229" i="22" s="1"/>
  <c r="AI294" i="22"/>
  <c r="AI264" i="22"/>
  <c r="AG221" i="22"/>
  <c r="AH221" i="22" s="1"/>
  <c r="AK150" i="22"/>
  <c r="AL150" i="22" s="1"/>
  <c r="AH196" i="22"/>
  <c r="AJ196" i="22" s="1"/>
  <c r="AH147" i="22"/>
  <c r="AJ147" i="22" s="1"/>
  <c r="AK147" i="22" s="1"/>
  <c r="AL147" i="22" s="1"/>
  <c r="AG191" i="22"/>
  <c r="AH124" i="22"/>
  <c r="AJ124" i="22" s="1"/>
  <c r="AK124" i="22" s="1"/>
  <c r="AL124" i="22" s="1"/>
  <c r="AI158" i="22"/>
  <c r="AH133" i="22"/>
  <c r="AJ133" i="22" s="1"/>
  <c r="AK133" i="22" s="1"/>
  <c r="AL133" i="22" s="1"/>
  <c r="AF8" i="22"/>
  <c r="AI8" i="22" s="1"/>
  <c r="AJ301" i="22"/>
  <c r="AK301" i="22" s="1"/>
  <c r="AL301" i="22" s="1"/>
  <c r="AJ315" i="22"/>
  <c r="AK315" i="22" s="1"/>
  <c r="AL315" i="22" s="1"/>
  <c r="AI282" i="22"/>
  <c r="AK295" i="22"/>
  <c r="AL295" i="22" s="1"/>
  <c r="AH259" i="22"/>
  <c r="AJ259" i="22" s="1"/>
  <c r="AK259" i="22" s="1"/>
  <c r="AL259" i="22" s="1"/>
  <c r="AG288" i="22"/>
  <c r="AB269" i="22"/>
  <c r="AD253" i="22"/>
  <c r="AI292" i="22"/>
  <c r="AH278" i="22"/>
  <c r="AJ278" i="22" s="1"/>
  <c r="AK278" i="22" s="1"/>
  <c r="AL278" i="22" s="1"/>
  <c r="AH234" i="22"/>
  <c r="AJ234" i="22" s="1"/>
  <c r="AK234" i="22" s="1"/>
  <c r="AL234" i="22" s="1"/>
  <c r="AH215" i="22"/>
  <c r="AJ215" i="22" s="1"/>
  <c r="AK215" i="22" s="1"/>
  <c r="AL215" i="22" s="1"/>
  <c r="AH230" i="22"/>
  <c r="AJ230" i="22" s="1"/>
  <c r="AK230" i="22" s="1"/>
  <c r="AL230" i="22" s="1"/>
  <c r="AH228" i="22"/>
  <c r="AJ228" i="22" s="1"/>
  <c r="AK228" i="22" s="1"/>
  <c r="AL228" i="22" s="1"/>
  <c r="AJ168" i="22"/>
  <c r="AH198" i="22"/>
  <c r="AJ198" i="22" s="1"/>
  <c r="AK198" i="22" s="1"/>
  <c r="AL198" i="22" s="1"/>
  <c r="AH177" i="22"/>
  <c r="AJ177" i="22" s="1"/>
  <c r="AH181" i="22"/>
  <c r="AJ181" i="22" s="1"/>
  <c r="AK176" i="22"/>
  <c r="AL176" i="22" s="1"/>
  <c r="AJ189" i="22"/>
  <c r="AK189" i="22" s="1"/>
  <c r="AL189" i="22" s="1"/>
  <c r="AJ174" i="22"/>
  <c r="AK174" i="22" s="1"/>
  <c r="AL174" i="22" s="1"/>
  <c r="AK153" i="22"/>
  <c r="AL153" i="22" s="1"/>
  <c r="AI206" i="22"/>
  <c r="AF224" i="22"/>
  <c r="AG224" i="22" s="1"/>
  <c r="AI161" i="22"/>
  <c r="AH127" i="22"/>
  <c r="AJ127" i="22" s="1"/>
  <c r="AK127" i="22" s="1"/>
  <c r="AL127" i="22" s="1"/>
  <c r="AG132" i="22"/>
  <c r="AI7" i="22"/>
  <c r="AJ309" i="22"/>
  <c r="AK309" i="22" s="1"/>
  <c r="AL309" i="22" s="1"/>
  <c r="AJ313" i="22"/>
  <c r="AK313" i="22" s="1"/>
  <c r="AL313" i="22" s="1"/>
  <c r="AH311" i="22"/>
  <c r="AJ311" i="22"/>
  <c r="AK311" i="22" s="1"/>
  <c r="AL311" i="22" s="1"/>
  <c r="AK290" i="22"/>
  <c r="AL290" i="22" s="1"/>
  <c r="AJ260" i="22"/>
  <c r="AK260" i="22" s="1"/>
  <c r="AL260" i="22" s="1"/>
  <c r="AK289" i="22"/>
  <c r="AL289" i="22" s="1"/>
  <c r="AH314" i="22"/>
  <c r="AJ314" i="22" s="1"/>
  <c r="AK314" i="22" s="1"/>
  <c r="AL314" i="22" s="1"/>
  <c r="AG286" i="22"/>
  <c r="AK233" i="22"/>
  <c r="AL233" i="22" s="1"/>
  <c r="AJ205" i="22"/>
  <c r="AK240" i="22"/>
  <c r="AL240" i="22" s="1"/>
  <c r="AI244" i="22"/>
  <c r="AH170" i="22"/>
  <c r="AJ170" i="22" s="1"/>
  <c r="AK170" i="22" s="1"/>
  <c r="AL170" i="22" s="1"/>
  <c r="AH220" i="22"/>
  <c r="AJ220" i="22" s="1"/>
  <c r="AK220" i="22" s="1"/>
  <c r="AL220" i="22" s="1"/>
  <c r="AK218" i="22"/>
  <c r="AL218" i="22" s="1"/>
  <c r="AH197" i="22"/>
  <c r="AJ197" i="22" s="1"/>
  <c r="AH186" i="22"/>
  <c r="AJ186" i="22" s="1"/>
  <c r="AK186" i="22" s="1"/>
  <c r="AL186" i="22" s="1"/>
  <c r="AH179" i="22"/>
  <c r="AJ179" i="22" s="1"/>
  <c r="AK179" i="22" s="1"/>
  <c r="AL179" i="22" s="1"/>
  <c r="AK148" i="22"/>
  <c r="AL148" i="22" s="1"/>
  <c r="AI219" i="22"/>
  <c r="AH172" i="22"/>
  <c r="AJ172" i="22" s="1"/>
  <c r="AK172" i="22" s="1"/>
  <c r="AL172" i="22" s="1"/>
  <c r="AF144" i="22"/>
  <c r="AG144" i="22" s="1"/>
  <c r="AH163" i="22"/>
  <c r="AJ163" i="22" s="1"/>
  <c r="AK163" i="22" s="1"/>
  <c r="AL163" i="22" s="1"/>
  <c r="AH130" i="22"/>
  <c r="AJ130" i="22" s="1"/>
  <c r="AK130" i="22" s="1"/>
  <c r="AL130" i="22" s="1"/>
  <c r="AH134" i="22"/>
  <c r="AJ134" i="22" s="1"/>
  <c r="AK134" i="22" s="1"/>
  <c r="AL134" i="22" s="1"/>
  <c r="AH146" i="22"/>
  <c r="AJ146" i="22" s="1"/>
  <c r="AJ158" i="22"/>
  <c r="AG126" i="22"/>
  <c r="AK307" i="22"/>
  <c r="AL307" i="22" s="1"/>
  <c r="AH274" i="22"/>
  <c r="AJ274" i="22" s="1"/>
  <c r="AK274" i="22" s="1"/>
  <c r="AL274" i="22" s="1"/>
  <c r="AI323" i="22"/>
  <c r="AH284" i="22"/>
  <c r="AJ284" i="22" s="1"/>
  <c r="AK287" i="22"/>
  <c r="AL287" i="22" s="1"/>
  <c r="AK247" i="22"/>
  <c r="AL247" i="22" s="1"/>
  <c r="AH285" i="22"/>
  <c r="AJ285" i="22" s="1"/>
  <c r="AK285" i="22" s="1"/>
  <c r="AL285" i="22" s="1"/>
  <c r="U269" i="22"/>
  <c r="AE269" i="22" s="1"/>
  <c r="AF269" i="22" s="1"/>
  <c r="AC269" i="22"/>
  <c r="AH257" i="22"/>
  <c r="AJ257" i="22" s="1"/>
  <c r="AB253" i="22"/>
  <c r="AK243" i="22"/>
  <c r="AL243" i="22" s="1"/>
  <c r="AH265" i="22"/>
  <c r="AJ265" i="22" s="1"/>
  <c r="AK265" i="22" s="1"/>
  <c r="AL265" i="22" s="1"/>
  <c r="H327" i="22"/>
  <c r="AI246" i="22"/>
  <c r="AJ272" i="22"/>
  <c r="AH210" i="22"/>
  <c r="AJ210" i="22" s="1"/>
  <c r="AF223" i="22"/>
  <c r="AG223" i="22" s="1"/>
  <c r="AH223" i="22" s="1"/>
  <c r="AI197" i="22"/>
  <c r="AI185" i="22"/>
  <c r="AF225" i="22"/>
  <c r="AI225" i="22" s="1"/>
  <c r="AG200" i="22"/>
  <c r="AG219" i="22"/>
  <c r="AG195" i="22"/>
  <c r="AI159" i="22"/>
  <c r="AH175" i="22"/>
  <c r="AJ175" i="22" s="1"/>
  <c r="AK175" i="22" s="1"/>
  <c r="AL175" i="22" s="1"/>
  <c r="AG9" i="22"/>
  <c r="AG32" i="22"/>
  <c r="AJ291" i="22"/>
  <c r="AK291" i="22" s="1"/>
  <c r="AL291" i="22" s="1"/>
  <c r="AF268" i="22"/>
  <c r="AI268" i="22" s="1"/>
  <c r="AJ321" i="22"/>
  <c r="AK321" i="22" s="1"/>
  <c r="AL321" i="22" s="1"/>
  <c r="AH256" i="22"/>
  <c r="AJ256" i="22" s="1"/>
  <c r="AK256" i="22" s="1"/>
  <c r="AL256" i="22" s="1"/>
  <c r="AJ246" i="22"/>
  <c r="V269" i="22"/>
  <c r="Y269" i="22"/>
  <c r="AH254" i="22"/>
  <c r="AJ254" i="22" s="1"/>
  <c r="X253" i="22"/>
  <c r="AF253" i="22" s="1"/>
  <c r="AI253" i="22" s="1"/>
  <c r="AH277" i="22"/>
  <c r="AJ277" i="22" s="1"/>
  <c r="AK277" i="22" s="1"/>
  <c r="AL277" i="22" s="1"/>
  <c r="AK263" i="22"/>
  <c r="AL263" i="22" s="1"/>
  <c r="AJ190" i="22"/>
  <c r="AK190" i="22" s="1"/>
  <c r="AL190" i="22" s="1"/>
  <c r="AH199" i="22"/>
  <c r="AJ199" i="22" s="1"/>
  <c r="AK199" i="22" s="1"/>
  <c r="AL199" i="22" s="1"/>
  <c r="AH204" i="22"/>
  <c r="AJ204" i="22" s="1"/>
  <c r="AK204" i="22" s="1"/>
  <c r="AL204" i="22" s="1"/>
  <c r="AJ187" i="22"/>
  <c r="AK187" i="22" s="1"/>
  <c r="AL187" i="22" s="1"/>
  <c r="AI196" i="22"/>
  <c r="AH209" i="22"/>
  <c r="AJ209" i="22" s="1"/>
  <c r="AK209" i="22" s="1"/>
  <c r="AL209" i="22" s="1"/>
  <c r="AI184" i="22"/>
  <c r="AH171" i="22"/>
  <c r="AJ171" i="22" s="1"/>
  <c r="AK171" i="22" s="1"/>
  <c r="AL171" i="22" s="1"/>
  <c r="AJ149" i="22"/>
  <c r="AJ166" i="22"/>
  <c r="AK166" i="22" s="1"/>
  <c r="AL166" i="22" s="1"/>
  <c r="AH192" i="22"/>
  <c r="AJ192" i="22" s="1"/>
  <c r="AH169" i="22"/>
  <c r="AJ169" i="22" s="1"/>
  <c r="AH173" i="22"/>
  <c r="AJ173" i="22" s="1"/>
  <c r="AK173" i="22" s="1"/>
  <c r="AL173" i="22" s="1"/>
  <c r="AI168" i="22"/>
  <c r="AG157" i="22"/>
  <c r="AJ131" i="22"/>
  <c r="AK131" i="22" s="1"/>
  <c r="AL131" i="22" s="1"/>
  <c r="AH184" i="22"/>
  <c r="AJ184" i="22" s="1"/>
  <c r="AH165" i="21"/>
  <c r="AJ165" i="21" s="1"/>
  <c r="AG7" i="21"/>
  <c r="AH276" i="21"/>
  <c r="AJ276" i="21" s="1"/>
  <c r="AK276" i="21" s="1"/>
  <c r="AL276" i="21" s="1"/>
  <c r="AH132" i="21"/>
  <c r="AJ132" i="21" s="1"/>
  <c r="AH325" i="21"/>
  <c r="AJ325" i="21" s="1"/>
  <c r="AK325" i="21" s="1"/>
  <c r="AL325" i="21" s="1"/>
  <c r="AH315" i="21"/>
  <c r="AJ315" i="21" s="1"/>
  <c r="AK315" i="21" s="1"/>
  <c r="AL315" i="21" s="1"/>
  <c r="AH261" i="21"/>
  <c r="AJ261" i="21" s="1"/>
  <c r="AK261" i="21" s="1"/>
  <c r="AL261" i="21" s="1"/>
  <c r="AH273" i="21"/>
  <c r="AJ273" i="21" s="1"/>
  <c r="AH320" i="21"/>
  <c r="AJ320" i="21" s="1"/>
  <c r="AH189" i="21"/>
  <c r="AJ189" i="21" s="1"/>
  <c r="AK189" i="21" s="1"/>
  <c r="AL189" i="21" s="1"/>
  <c r="AH271" i="21"/>
  <c r="AJ271" i="21" s="1"/>
  <c r="AH181" i="21"/>
  <c r="AJ181" i="21" s="1"/>
  <c r="AH308" i="21"/>
  <c r="AJ308" i="21" s="1"/>
  <c r="AI297" i="21"/>
  <c r="AH233" i="21"/>
  <c r="AJ233" i="21" s="1"/>
  <c r="AK233" i="21" s="1"/>
  <c r="AL233" i="21" s="1"/>
  <c r="AC249" i="21"/>
  <c r="U249" i="21"/>
  <c r="AE249" i="21" s="1"/>
  <c r="Z249" i="21"/>
  <c r="AD249" i="21"/>
  <c r="S249" i="21"/>
  <c r="Y249" i="21"/>
  <c r="X249" i="21"/>
  <c r="T249" i="21"/>
  <c r="AB249" i="21"/>
  <c r="AA249" i="21"/>
  <c r="W249" i="21"/>
  <c r="V249" i="21"/>
  <c r="AH194" i="21"/>
  <c r="AJ194" i="21" s="1"/>
  <c r="AK194" i="21" s="1"/>
  <c r="AL194" i="21" s="1"/>
  <c r="AH282" i="21"/>
  <c r="AJ282" i="21" s="1"/>
  <c r="AK282" i="21" s="1"/>
  <c r="AL282" i="21" s="1"/>
  <c r="AK313" i="21"/>
  <c r="AL313" i="21" s="1"/>
  <c r="AI320" i="21"/>
  <c r="AI273" i="21"/>
  <c r="AG300" i="21"/>
  <c r="AJ257" i="21"/>
  <c r="AC297" i="21"/>
  <c r="Y297" i="21"/>
  <c r="AH272" i="21"/>
  <c r="AJ272" i="21" s="1"/>
  <c r="AK272" i="21" s="1"/>
  <c r="AL272" i="21" s="1"/>
  <c r="AK246" i="21"/>
  <c r="AL246" i="21" s="1"/>
  <c r="AJ234" i="21"/>
  <c r="AK234" i="21" s="1"/>
  <c r="AL234" i="21" s="1"/>
  <c r="AK239" i="21"/>
  <c r="AL239" i="21" s="1"/>
  <c r="AK193" i="21"/>
  <c r="AL193" i="21" s="1"/>
  <c r="AI222" i="21"/>
  <c r="AI252" i="21"/>
  <c r="AF219" i="21"/>
  <c r="AG200" i="21"/>
  <c r="AH218" i="21"/>
  <c r="AJ218" i="21" s="1"/>
  <c r="AK218" i="21" s="1"/>
  <c r="AL218" i="21" s="1"/>
  <c r="AG195" i="21"/>
  <c r="AH133" i="21"/>
  <c r="AJ133" i="21" s="1"/>
  <c r="AK133" i="21" s="1"/>
  <c r="AL133" i="21" s="1"/>
  <c r="AK198" i="21"/>
  <c r="AL198" i="21" s="1"/>
  <c r="AJ167" i="21"/>
  <c r="AK167" i="21" s="1"/>
  <c r="AL167" i="21" s="1"/>
  <c r="AG145" i="21"/>
  <c r="AH131" i="21"/>
  <c r="AJ131" i="21" s="1"/>
  <c r="AK131" i="21" s="1"/>
  <c r="AL131" i="21" s="1"/>
  <c r="AI181" i="21"/>
  <c r="AJ130" i="21"/>
  <c r="AK130" i="21" s="1"/>
  <c r="AL130" i="21" s="1"/>
  <c r="AH129" i="21"/>
  <c r="AJ129" i="21" s="1"/>
  <c r="AK129" i="21" s="1"/>
  <c r="AL129" i="21" s="1"/>
  <c r="AI183" i="21"/>
  <c r="AH178" i="21"/>
  <c r="AJ178" i="21" s="1"/>
  <c r="AK178" i="21" s="1"/>
  <c r="AL178" i="21" s="1"/>
  <c r="AG124" i="21"/>
  <c r="AG160" i="21"/>
  <c r="AH242" i="21"/>
  <c r="AJ242" i="21" s="1"/>
  <c r="AH316" i="21"/>
  <c r="AJ316" i="21" s="1"/>
  <c r="AK316" i="21" s="1"/>
  <c r="AL316" i="21" s="1"/>
  <c r="AJ323" i="21"/>
  <c r="AK323" i="21" s="1"/>
  <c r="AL323" i="21" s="1"/>
  <c r="AH292" i="21"/>
  <c r="AJ292" i="21" s="1"/>
  <c r="AK292" i="21" s="1"/>
  <c r="AL292" i="21" s="1"/>
  <c r="AJ283" i="21"/>
  <c r="AK283" i="21" s="1"/>
  <c r="AL283" i="21" s="1"/>
  <c r="V297" i="21"/>
  <c r="AI318" i="21"/>
  <c r="AD269" i="21"/>
  <c r="V269" i="21"/>
  <c r="AB269" i="21"/>
  <c r="T269" i="21"/>
  <c r="AA269" i="21"/>
  <c r="S269" i="21"/>
  <c r="X269" i="21"/>
  <c r="Z269" i="21"/>
  <c r="U269" i="21"/>
  <c r="AE269" i="21" s="1"/>
  <c r="AC269" i="21"/>
  <c r="Y269" i="21"/>
  <c r="W269" i="21"/>
  <c r="AK177" i="21"/>
  <c r="AL177" i="21" s="1"/>
  <c r="AH212" i="21"/>
  <c r="AJ212" i="21" s="1"/>
  <c r="AI231" i="21"/>
  <c r="AG235" i="21"/>
  <c r="AG184" i="21"/>
  <c r="AH186" i="21"/>
  <c r="AJ186" i="21" s="1"/>
  <c r="AK186" i="21" s="1"/>
  <c r="AL186" i="21" s="1"/>
  <c r="AH125" i="21"/>
  <c r="AJ125" i="21" s="1"/>
  <c r="AK125" i="21" s="1"/>
  <c r="AL125" i="21" s="1"/>
  <c r="AH221" i="21"/>
  <c r="AJ221" i="21" s="1"/>
  <c r="AK150" i="21"/>
  <c r="AL150" i="21" s="1"/>
  <c r="AK173" i="21"/>
  <c r="AL173" i="21" s="1"/>
  <c r="AH148" i="21"/>
  <c r="AJ148" i="21" s="1"/>
  <c r="AK148" i="21" s="1"/>
  <c r="AL148" i="21" s="1"/>
  <c r="AI32" i="21"/>
  <c r="AI10" i="21"/>
  <c r="AJ287" i="21"/>
  <c r="AK287" i="21" s="1"/>
  <c r="AL287" i="21" s="1"/>
  <c r="AK240" i="21"/>
  <c r="AL240" i="21" s="1"/>
  <c r="AH214" i="21"/>
  <c r="AJ214" i="21" s="1"/>
  <c r="AK214" i="21" s="1"/>
  <c r="AL214" i="21" s="1"/>
  <c r="AK185" i="21"/>
  <c r="AL185" i="21" s="1"/>
  <c r="AJ147" i="21"/>
  <c r="AI312" i="21"/>
  <c r="AK314" i="21"/>
  <c r="AL314" i="21" s="1"/>
  <c r="AH289" i="21"/>
  <c r="AJ289" i="21" s="1"/>
  <c r="AH317" i="21"/>
  <c r="AJ317" i="21" s="1"/>
  <c r="AK317" i="21" s="1"/>
  <c r="AL317" i="21" s="1"/>
  <c r="AI281" i="21"/>
  <c r="AH304" i="21"/>
  <c r="AJ304" i="21" s="1"/>
  <c r="AK304" i="21" s="1"/>
  <c r="AL304" i="21" s="1"/>
  <c r="AH244" i="21"/>
  <c r="AJ244" i="21" s="1"/>
  <c r="AK244" i="21" s="1"/>
  <c r="AL244" i="21" s="1"/>
  <c r="AD297" i="21"/>
  <c r="AA297" i="21"/>
  <c r="AG297" i="21" s="1"/>
  <c r="AF225" i="21"/>
  <c r="AI225" i="21" s="1"/>
  <c r="AG226" i="21"/>
  <c r="AH226" i="21" s="1"/>
  <c r="H327" i="21"/>
  <c r="AC253" i="21"/>
  <c r="X253" i="21"/>
  <c r="AF253" i="21" s="1"/>
  <c r="AG253" i="21" s="1"/>
  <c r="Z253" i="21"/>
  <c r="Y253" i="21"/>
  <c r="V253" i="21"/>
  <c r="AD253" i="21"/>
  <c r="AJ220" i="21"/>
  <c r="AK220" i="21" s="1"/>
  <c r="AL220" i="21" s="1"/>
  <c r="AG230" i="21"/>
  <c r="AJ205" i="21"/>
  <c r="AK205" i="21" s="1"/>
  <c r="AL205" i="21" s="1"/>
  <c r="G327" i="21"/>
  <c r="AH207" i="21"/>
  <c r="AJ207" i="21" s="1"/>
  <c r="AK207" i="21" s="1"/>
  <c r="AL207" i="21" s="1"/>
  <c r="AJ157" i="21"/>
  <c r="AK157" i="21" s="1"/>
  <c r="AL157" i="21" s="1"/>
  <c r="AH146" i="21"/>
  <c r="AJ146" i="21" s="1"/>
  <c r="AK146" i="21" s="1"/>
  <c r="AL146" i="21" s="1"/>
  <c r="AK162" i="21"/>
  <c r="AL162" i="21" s="1"/>
  <c r="AJ180" i="21"/>
  <c r="AK180" i="21" s="1"/>
  <c r="AL180" i="21" s="1"/>
  <c r="AH176" i="21"/>
  <c r="AJ176" i="21" s="1"/>
  <c r="AK176" i="21" s="1"/>
  <c r="AL176" i="21" s="1"/>
  <c r="AI7" i="21"/>
  <c r="AG8" i="21"/>
  <c r="AH324" i="21"/>
  <c r="AJ324" i="21" s="1"/>
  <c r="AK324" i="21" s="1"/>
  <c r="AL324" i="21" s="1"/>
  <c r="AH171" i="21"/>
  <c r="AJ171" i="21" s="1"/>
  <c r="AK326" i="21"/>
  <c r="AL326" i="21" s="1"/>
  <c r="AK306" i="21"/>
  <c r="AL306" i="21" s="1"/>
  <c r="AH284" i="21"/>
  <c r="AJ284" i="21" s="1"/>
  <c r="AK284" i="21" s="1"/>
  <c r="AL284" i="21" s="1"/>
  <c r="AK270" i="21"/>
  <c r="AL270" i="21" s="1"/>
  <c r="J327" i="21"/>
  <c r="AI242" i="21"/>
  <c r="AI302" i="21"/>
  <c r="AI271" i="21"/>
  <c r="AG225" i="21"/>
  <c r="AH227" i="21"/>
  <c r="AJ227" i="21" s="1"/>
  <c r="AH252" i="21"/>
  <c r="AJ252" i="21" s="1"/>
  <c r="AG223" i="21"/>
  <c r="AH223" i="21" s="1"/>
  <c r="AG215" i="21"/>
  <c r="AG215" i="28" s="1"/>
  <c r="AK166" i="21"/>
  <c r="AL166" i="21" s="1"/>
  <c r="AH156" i="21"/>
  <c r="AJ156" i="21" s="1"/>
  <c r="AK156" i="21" s="1"/>
  <c r="AL156" i="21" s="1"/>
  <c r="AH206" i="21"/>
  <c r="AJ206" i="21" s="1"/>
  <c r="AK206" i="21" s="1"/>
  <c r="AL206" i="21" s="1"/>
  <c r="AF144" i="21"/>
  <c r="AG144" i="21" s="1"/>
  <c r="AK158" i="21"/>
  <c r="AL158" i="21" s="1"/>
  <c r="AI132" i="21"/>
  <c r="AI8" i="21"/>
  <c r="AJ303" i="21"/>
  <c r="AK303" i="21" s="1"/>
  <c r="AL303" i="21" s="1"/>
  <c r="AK310" i="21"/>
  <c r="AL310" i="21" s="1"/>
  <c r="AJ307" i="21"/>
  <c r="AK307" i="21" s="1"/>
  <c r="AL307" i="21" s="1"/>
  <c r="AH318" i="21"/>
  <c r="AJ318" i="21" s="1"/>
  <c r="AK294" i="21"/>
  <c r="AL294" i="21" s="1"/>
  <c r="AB297" i="21"/>
  <c r="AH237" i="21"/>
  <c r="AJ237" i="21" s="1"/>
  <c r="AK237" i="21" s="1"/>
  <c r="AL237" i="21" s="1"/>
  <c r="AJ229" i="21"/>
  <c r="AK229" i="21" s="1"/>
  <c r="AL229" i="21" s="1"/>
  <c r="AI226" i="21"/>
  <c r="AJ197" i="21"/>
  <c r="AJ248" i="21"/>
  <c r="AK248" i="21" s="1"/>
  <c r="AL248" i="21" s="1"/>
  <c r="AK213" i="21"/>
  <c r="AL213" i="21" s="1"/>
  <c r="AK204" i="21"/>
  <c r="AL204" i="21" s="1"/>
  <c r="AG175" i="21"/>
  <c r="AK163" i="21"/>
  <c r="AL163" i="21" s="1"/>
  <c r="AG128" i="21"/>
  <c r="AH199" i="21"/>
  <c r="AJ199" i="21" s="1"/>
  <c r="AK199" i="21" s="1"/>
  <c r="AL199" i="21" s="1"/>
  <c r="AH135" i="21"/>
  <c r="AJ135" i="21" s="1"/>
  <c r="AK135" i="21" s="1"/>
  <c r="AL135" i="21" s="1"/>
  <c r="AJ139" i="21"/>
  <c r="AK139" i="21" s="1"/>
  <c r="AL139" i="21" s="1"/>
  <c r="AI171" i="21"/>
  <c r="AF9" i="21"/>
  <c r="AI9" i="21" s="1"/>
  <c r="AJ295" i="21"/>
  <c r="AK295" i="21" s="1"/>
  <c r="AL295" i="21" s="1"/>
  <c r="AH231" i="21"/>
  <c r="AJ231" i="21" s="1"/>
  <c r="AH236" i="21"/>
  <c r="AJ236" i="21" s="1"/>
  <c r="AK236" i="21" s="1"/>
  <c r="AL236" i="21" s="1"/>
  <c r="AH183" i="21"/>
  <c r="AJ183" i="21" s="1"/>
  <c r="AH34" i="21"/>
  <c r="AH291" i="21"/>
  <c r="AJ291" i="21" s="1"/>
  <c r="AK291" i="21" s="1"/>
  <c r="AL291" i="21" s="1"/>
  <c r="AF267" i="21"/>
  <c r="AI267" i="21" s="1"/>
  <c r="AH302" i="21"/>
  <c r="AJ302" i="21" s="1"/>
  <c r="AK285" i="21"/>
  <c r="AL285" i="21" s="1"/>
  <c r="AH290" i="21"/>
  <c r="AJ290" i="21" s="1"/>
  <c r="AK278" i="21"/>
  <c r="AL278" i="21" s="1"/>
  <c r="AK305" i="21"/>
  <c r="AL305" i="21" s="1"/>
  <c r="AG241" i="21"/>
  <c r="AI241" i="21"/>
  <c r="W297" i="21"/>
  <c r="AH228" i="21"/>
  <c r="AJ228" i="21" s="1"/>
  <c r="AK228" i="21" s="1"/>
  <c r="AL228" i="21" s="1"/>
  <c r="AH259" i="21"/>
  <c r="AJ259" i="21" s="1"/>
  <c r="AK259" i="21" s="1"/>
  <c r="AL259" i="21" s="1"/>
  <c r="AJ247" i="21"/>
  <c r="AK247" i="21" s="1"/>
  <c r="AL247" i="21" s="1"/>
  <c r="AI227" i="21"/>
  <c r="AH264" i="21"/>
  <c r="AJ264" i="21" s="1"/>
  <c r="AK264" i="21" s="1"/>
  <c r="AL264" i="21" s="1"/>
  <c r="AF224" i="21"/>
  <c r="AI224" i="21" s="1"/>
  <c r="AI212" i="21"/>
  <c r="AH260" i="21"/>
  <c r="AJ260" i="21" s="1"/>
  <c r="AK260" i="21" s="1"/>
  <c r="AL260" i="21" s="1"/>
  <c r="AH251" i="21"/>
  <c r="AJ251" i="21" s="1"/>
  <c r="AK251" i="21" s="1"/>
  <c r="AL251" i="21" s="1"/>
  <c r="AK209" i="21"/>
  <c r="AL209" i="21" s="1"/>
  <c r="AK169" i="21"/>
  <c r="AL169" i="21" s="1"/>
  <c r="AJ210" i="21"/>
  <c r="AK210" i="21" s="1"/>
  <c r="AL210" i="21" s="1"/>
  <c r="AK187" i="21"/>
  <c r="AL187" i="21" s="1"/>
  <c r="AH152" i="21"/>
  <c r="AJ152" i="21" s="1"/>
  <c r="AK152" i="21" s="1"/>
  <c r="AL152" i="21" s="1"/>
  <c r="AH140" i="21"/>
  <c r="AJ140" i="21" s="1"/>
  <c r="AK140" i="21" s="1"/>
  <c r="AL140" i="21" s="1"/>
  <c r="AJ174" i="21"/>
  <c r="AJ196" i="21"/>
  <c r="AK196" i="21" s="1"/>
  <c r="AL196" i="21" s="1"/>
  <c r="AJ188" i="21"/>
  <c r="AK188" i="21" s="1"/>
  <c r="AL188" i="21" s="1"/>
  <c r="AH127" i="21"/>
  <c r="AJ127" i="21" s="1"/>
  <c r="AK127" i="21" s="1"/>
  <c r="AL127" i="21" s="1"/>
  <c r="AK286" i="21"/>
  <c r="AL286" i="21" s="1"/>
  <c r="AJ192" i="21"/>
  <c r="AK192" i="21" s="1"/>
  <c r="AL192" i="21" s="1"/>
  <c r="AH126" i="21"/>
  <c r="AJ126" i="21" s="1"/>
  <c r="AK126" i="21" s="1"/>
  <c r="AL126" i="21" s="1"/>
  <c r="AI290" i="21"/>
  <c r="AJ319" i="21"/>
  <c r="AK319" i="21" s="1"/>
  <c r="AL319" i="21" s="1"/>
  <c r="AK266" i="21"/>
  <c r="AL266" i="21" s="1"/>
  <c r="AH281" i="21"/>
  <c r="AJ281" i="21" s="1"/>
  <c r="AH288" i="21"/>
  <c r="AJ288" i="21" s="1"/>
  <c r="AK288" i="21" s="1"/>
  <c r="AL288" i="21" s="1"/>
  <c r="AK301" i="21"/>
  <c r="AL301" i="21" s="1"/>
  <c r="AJ311" i="21"/>
  <c r="AK311" i="21" s="1"/>
  <c r="AL311" i="21" s="1"/>
  <c r="AH263" i="21"/>
  <c r="AJ263" i="21" s="1"/>
  <c r="AK263" i="21" s="1"/>
  <c r="AL263" i="21" s="1"/>
  <c r="AK258" i="21"/>
  <c r="AL258" i="21" s="1"/>
  <c r="AK254" i="21"/>
  <c r="AL254" i="21" s="1"/>
  <c r="AJ245" i="21"/>
  <c r="AK245" i="21" s="1"/>
  <c r="AL245" i="21" s="1"/>
  <c r="AK201" i="21"/>
  <c r="AL201" i="21" s="1"/>
  <c r="AK256" i="21"/>
  <c r="AL256" i="21" s="1"/>
  <c r="AI257" i="21"/>
  <c r="AH262" i="21"/>
  <c r="AJ262" i="21" s="1"/>
  <c r="AK262" i="21" s="1"/>
  <c r="AL262" i="21" s="1"/>
  <c r="AK191" i="21"/>
  <c r="AL191" i="21" s="1"/>
  <c r="AK147" i="21"/>
  <c r="AL147" i="21" s="1"/>
  <c r="AH168" i="21"/>
  <c r="AJ168" i="21" s="1"/>
  <c r="AK168" i="21" s="1"/>
  <c r="AL168" i="21" s="1"/>
  <c r="AJ203" i="21"/>
  <c r="AK203" i="21" s="1"/>
  <c r="AL203" i="21" s="1"/>
  <c r="AI221" i="21"/>
  <c r="AJ182" i="21"/>
  <c r="AK182" i="21" s="1"/>
  <c r="AL182" i="21" s="1"/>
  <c r="AJ154" i="21"/>
  <c r="AJ179" i="21"/>
  <c r="AK179" i="21" s="1"/>
  <c r="AL179" i="21" s="1"/>
  <c r="AJ149" i="21"/>
  <c r="AK149" i="21" s="1"/>
  <c r="AL149" i="21" s="1"/>
  <c r="AH134" i="21"/>
  <c r="AJ134" i="21" s="1"/>
  <c r="AK134" i="21" s="1"/>
  <c r="AL134" i="21" s="1"/>
  <c r="AI174" i="21"/>
  <c r="AH159" i="21"/>
  <c r="AJ159" i="21" s="1"/>
  <c r="AK159" i="21" s="1"/>
  <c r="AL159" i="21" s="1"/>
  <c r="AH32" i="21"/>
  <c r="AG10" i="21"/>
  <c r="AH257" i="20"/>
  <c r="AJ257" i="20" s="1"/>
  <c r="AK257" i="20" s="1"/>
  <c r="AL257" i="20" s="1"/>
  <c r="AH213" i="20"/>
  <c r="AJ213" i="20" s="1"/>
  <c r="AH163" i="20"/>
  <c r="AJ163" i="20" s="1"/>
  <c r="AH311" i="20"/>
  <c r="AJ311" i="20" s="1"/>
  <c r="AH262" i="20"/>
  <c r="AJ262" i="20" s="1"/>
  <c r="AH271" i="20"/>
  <c r="AJ271" i="20" s="1"/>
  <c r="AH280" i="20"/>
  <c r="AJ280" i="20" s="1"/>
  <c r="AK280" i="20" s="1"/>
  <c r="AL280" i="20" s="1"/>
  <c r="AH308" i="20"/>
  <c r="AJ308" i="20" s="1"/>
  <c r="AK308" i="20" s="1"/>
  <c r="AL308" i="20" s="1"/>
  <c r="AJ274" i="20"/>
  <c r="AK233" i="20"/>
  <c r="AL233" i="20" s="1"/>
  <c r="AK263" i="20"/>
  <c r="AL263" i="20" s="1"/>
  <c r="AI258" i="20"/>
  <c r="AK218" i="20"/>
  <c r="AL218" i="20" s="1"/>
  <c r="AK207" i="20"/>
  <c r="AL207" i="20" s="1"/>
  <c r="AH184" i="20"/>
  <c r="AJ184" i="20" s="1"/>
  <c r="AH181" i="20"/>
  <c r="AJ181" i="20" s="1"/>
  <c r="AK181" i="20" s="1"/>
  <c r="AL181" i="20" s="1"/>
  <c r="AH147" i="20"/>
  <c r="AJ147" i="20" s="1"/>
  <c r="AK147" i="20" s="1"/>
  <c r="AL147" i="20" s="1"/>
  <c r="AK130" i="20"/>
  <c r="AL130" i="20" s="1"/>
  <c r="AI163" i="20"/>
  <c r="AI165" i="20"/>
  <c r="AK127" i="20"/>
  <c r="AL127" i="20" s="1"/>
  <c r="AH170" i="20"/>
  <c r="AJ170" i="20" s="1"/>
  <c r="AK170" i="20" s="1"/>
  <c r="AL170" i="20" s="1"/>
  <c r="AK325" i="20"/>
  <c r="AL325" i="20" s="1"/>
  <c r="AG268" i="20"/>
  <c r="AH276" i="20"/>
  <c r="AJ276" i="20" s="1"/>
  <c r="AK276" i="20" s="1"/>
  <c r="AL276" i="20" s="1"/>
  <c r="AH316" i="20"/>
  <c r="AJ316" i="20" s="1"/>
  <c r="AK316" i="20" s="1"/>
  <c r="AL316" i="20" s="1"/>
  <c r="AH292" i="20"/>
  <c r="AJ292" i="20" s="1"/>
  <c r="AK292" i="20" s="1"/>
  <c r="AL292" i="20" s="1"/>
  <c r="AJ307" i="20"/>
  <c r="AK307" i="20" s="1"/>
  <c r="AL307" i="20" s="1"/>
  <c r="AF267" i="20"/>
  <c r="AI267" i="20" s="1"/>
  <c r="AK302" i="20"/>
  <c r="AL302" i="20" s="1"/>
  <c r="Z253" i="20"/>
  <c r="AF252" i="20"/>
  <c r="AG252" i="20" s="1"/>
  <c r="AI306" i="20"/>
  <c r="AH243" i="20"/>
  <c r="AJ243" i="20" s="1"/>
  <c r="T253" i="20"/>
  <c r="AK241" i="20"/>
  <c r="AL241" i="20" s="1"/>
  <c r="AI254" i="20"/>
  <c r="AH225" i="20"/>
  <c r="AJ225" i="20" s="1"/>
  <c r="AK225" i="20" s="1"/>
  <c r="AL225" i="20" s="1"/>
  <c r="AI294" i="20"/>
  <c r="AK215" i="20"/>
  <c r="AL215" i="20" s="1"/>
  <c r="AK204" i="20"/>
  <c r="AL204" i="20" s="1"/>
  <c r="AH230" i="20"/>
  <c r="AJ230" i="20" s="1"/>
  <c r="AK230" i="20" s="1"/>
  <c r="AL230" i="20" s="1"/>
  <c r="AH195" i="20"/>
  <c r="AJ195" i="20" s="1"/>
  <c r="AK195" i="20" s="1"/>
  <c r="AL195" i="20" s="1"/>
  <c r="AH205" i="20"/>
  <c r="AJ205" i="20" s="1"/>
  <c r="AK205" i="20" s="1"/>
  <c r="AL205" i="20" s="1"/>
  <c r="AK173" i="20"/>
  <c r="AL173" i="20" s="1"/>
  <c r="AK124" i="20"/>
  <c r="AL124" i="20" s="1"/>
  <c r="AJ190" i="20"/>
  <c r="AK190" i="20" s="1"/>
  <c r="AL190" i="20" s="1"/>
  <c r="AH140" i="20"/>
  <c r="AJ140" i="20" s="1"/>
  <c r="AH151" i="20"/>
  <c r="AJ151" i="20" s="1"/>
  <c r="AK151" i="20" s="1"/>
  <c r="AL151" i="20" s="1"/>
  <c r="AK160" i="20"/>
  <c r="AL160" i="20" s="1"/>
  <c r="AH298" i="20"/>
  <c r="AJ298" i="20" s="1"/>
  <c r="AH326" i="20"/>
  <c r="AJ326" i="20" s="1"/>
  <c r="AK322" i="20"/>
  <c r="AL322" i="20" s="1"/>
  <c r="AH272" i="20"/>
  <c r="AJ272" i="20" s="1"/>
  <c r="AK272" i="20" s="1"/>
  <c r="AL272" i="20" s="1"/>
  <c r="AH288" i="20"/>
  <c r="AJ288" i="20" s="1"/>
  <c r="AK288" i="20" s="1"/>
  <c r="AL288" i="20" s="1"/>
  <c r="AH323" i="20"/>
  <c r="AJ323" i="20" s="1"/>
  <c r="AK323" i="20" s="1"/>
  <c r="AL323" i="20" s="1"/>
  <c r="AH304" i="20"/>
  <c r="AJ304" i="20" s="1"/>
  <c r="AK304" i="20" s="1"/>
  <c r="AL304" i="20" s="1"/>
  <c r="AI282" i="20"/>
  <c r="V327" i="20"/>
  <c r="AC327" i="20"/>
  <c r="U327" i="20"/>
  <c r="AE327" i="20" s="1"/>
  <c r="AB327" i="20"/>
  <c r="T327" i="20"/>
  <c r="AA327" i="20"/>
  <c r="S327" i="20"/>
  <c r="Z327" i="20"/>
  <c r="Y327" i="20"/>
  <c r="W327" i="20"/>
  <c r="X327" i="20"/>
  <c r="AF327" i="20" s="1"/>
  <c r="AJ294" i="20"/>
  <c r="AI271" i="20"/>
  <c r="AK286" i="20"/>
  <c r="AL286" i="20" s="1"/>
  <c r="AK240" i="20"/>
  <c r="AL240" i="20" s="1"/>
  <c r="AB253" i="20"/>
  <c r="AJ254" i="20"/>
  <c r="AI298" i="20"/>
  <c r="AI289" i="20"/>
  <c r="AF223" i="20"/>
  <c r="AI223" i="20" s="1"/>
  <c r="AH289" i="20"/>
  <c r="AJ289" i="20" s="1"/>
  <c r="AK236" i="20"/>
  <c r="AL236" i="20" s="1"/>
  <c r="AI213" i="20"/>
  <c r="AC249" i="20"/>
  <c r="U249" i="20"/>
  <c r="AE249" i="20" s="1"/>
  <c r="AA249" i="20"/>
  <c r="S249" i="20"/>
  <c r="Z249" i="20"/>
  <c r="W249" i="20"/>
  <c r="AB249" i="20"/>
  <c r="Y249" i="20"/>
  <c r="X249" i="20"/>
  <c r="V249" i="20"/>
  <c r="T249" i="20"/>
  <c r="AD249" i="20"/>
  <c r="AJ229" i="20"/>
  <c r="AK229" i="20" s="1"/>
  <c r="AL229" i="20" s="1"/>
  <c r="AJ235" i="20"/>
  <c r="AK235" i="20" s="1"/>
  <c r="AL235" i="20" s="1"/>
  <c r="AI214" i="20"/>
  <c r="AH187" i="20"/>
  <c r="AJ187" i="20" s="1"/>
  <c r="AK187" i="20" s="1"/>
  <c r="AL187" i="20" s="1"/>
  <c r="AH203" i="20"/>
  <c r="AJ203" i="20" s="1"/>
  <c r="AK203" i="20" s="1"/>
  <c r="AL203" i="20" s="1"/>
  <c r="AH176" i="20"/>
  <c r="AJ176" i="20" s="1"/>
  <c r="AH159" i="20"/>
  <c r="AJ159" i="20" s="1"/>
  <c r="AK159" i="20" s="1"/>
  <c r="AL159" i="20" s="1"/>
  <c r="AI192" i="20"/>
  <c r="AH150" i="20"/>
  <c r="AJ150" i="20" s="1"/>
  <c r="AK150" i="20" s="1"/>
  <c r="AL150" i="20" s="1"/>
  <c r="AH139" i="20"/>
  <c r="AJ139" i="20" s="1"/>
  <c r="AI201" i="20"/>
  <c r="AH165" i="20"/>
  <c r="AJ165" i="20" s="1"/>
  <c r="AI139" i="20"/>
  <c r="AG189" i="20"/>
  <c r="AK156" i="20"/>
  <c r="AL156" i="20" s="1"/>
  <c r="AF145" i="20"/>
  <c r="AI145" i="20" s="1"/>
  <c r="AG197" i="20"/>
  <c r="AG10" i="20"/>
  <c r="AH324" i="20"/>
  <c r="AJ324" i="20" s="1"/>
  <c r="AK324" i="20" s="1"/>
  <c r="AL324" i="20" s="1"/>
  <c r="AI326" i="20"/>
  <c r="AK317" i="20"/>
  <c r="AL317" i="20" s="1"/>
  <c r="AK310" i="20"/>
  <c r="AL310" i="20" s="1"/>
  <c r="AH284" i="20"/>
  <c r="AJ284" i="20" s="1"/>
  <c r="AK284" i="20" s="1"/>
  <c r="AL284" i="20" s="1"/>
  <c r="AH303" i="20"/>
  <c r="AJ303" i="20" s="1"/>
  <c r="AK303" i="20" s="1"/>
  <c r="AL303" i="20" s="1"/>
  <c r="AK290" i="20"/>
  <c r="AL290" i="20" s="1"/>
  <c r="AJ265" i="20"/>
  <c r="AH283" i="20"/>
  <c r="AJ283" i="20" s="1"/>
  <c r="AK283" i="20" s="1"/>
  <c r="AL283" i="20" s="1"/>
  <c r="AG226" i="20"/>
  <c r="AH226" i="20" s="1"/>
  <c r="U253" i="20"/>
  <c r="AE253" i="20" s="1"/>
  <c r="AI311" i="20"/>
  <c r="AG279" i="20"/>
  <c r="U269" i="20"/>
  <c r="AE269" i="20" s="1"/>
  <c r="AF269" i="20" s="1"/>
  <c r="AD269" i="20"/>
  <c r="AB269" i="20"/>
  <c r="AK266" i="20"/>
  <c r="AL266" i="20" s="1"/>
  <c r="AF224" i="20"/>
  <c r="AI224" i="20" s="1"/>
  <c r="AI274" i="20"/>
  <c r="AA297" i="20"/>
  <c r="S297" i="20"/>
  <c r="X297" i="20"/>
  <c r="W297" i="20"/>
  <c r="AD297" i="20"/>
  <c r="V297" i="20"/>
  <c r="AB297" i="20"/>
  <c r="T297" i="20"/>
  <c r="U297" i="20"/>
  <c r="AE297" i="20" s="1"/>
  <c r="Y297" i="20"/>
  <c r="AC297" i="20"/>
  <c r="Z297" i="20"/>
  <c r="AI222" i="20"/>
  <c r="AK232" i="20"/>
  <c r="AL232" i="20" s="1"/>
  <c r="AK169" i="20"/>
  <c r="AL169" i="20" s="1"/>
  <c r="AG179" i="20"/>
  <c r="AH201" i="20"/>
  <c r="AJ201" i="20" s="1"/>
  <c r="AH158" i="20"/>
  <c r="AJ158" i="20" s="1"/>
  <c r="AK158" i="20" s="1"/>
  <c r="AL158" i="20" s="1"/>
  <c r="AI180" i="20"/>
  <c r="AJ182" i="20"/>
  <c r="AK182" i="20" s="1"/>
  <c r="AL182" i="20" s="1"/>
  <c r="AH149" i="20"/>
  <c r="AJ149" i="20" s="1"/>
  <c r="AK149" i="20" s="1"/>
  <c r="AL149" i="20" s="1"/>
  <c r="AI128" i="20"/>
  <c r="AH133" i="20"/>
  <c r="AJ133" i="20" s="1"/>
  <c r="AK133" i="20" s="1"/>
  <c r="AL133" i="20" s="1"/>
  <c r="AH161" i="20"/>
  <c r="AJ161" i="20" s="1"/>
  <c r="AK161" i="20" s="1"/>
  <c r="AL161" i="20" s="1"/>
  <c r="AG8" i="20"/>
  <c r="AH7" i="20"/>
  <c r="AJ320" i="20"/>
  <c r="AK320" i="20" s="1"/>
  <c r="AL320" i="20" s="1"/>
  <c r="AH315" i="20"/>
  <c r="AJ315" i="20" s="1"/>
  <c r="AK315" i="20" s="1"/>
  <c r="AL315" i="20" s="1"/>
  <c r="AI309" i="20"/>
  <c r="AJ281" i="20"/>
  <c r="AJ295" i="20"/>
  <c r="AK295" i="20" s="1"/>
  <c r="AL295" i="20" s="1"/>
  <c r="AJ238" i="20"/>
  <c r="AK238" i="20" s="1"/>
  <c r="AL238" i="20" s="1"/>
  <c r="AJ261" i="20"/>
  <c r="AK261" i="20" s="1"/>
  <c r="AL261" i="20" s="1"/>
  <c r="AC253" i="20"/>
  <c r="AH278" i="20"/>
  <c r="AJ278" i="20" s="1"/>
  <c r="AK278" i="20" s="1"/>
  <c r="AL278" i="20" s="1"/>
  <c r="AG223" i="20"/>
  <c r="AH242" i="20"/>
  <c r="AJ242" i="20" s="1"/>
  <c r="AK242" i="20" s="1"/>
  <c r="AL242" i="20" s="1"/>
  <c r="AH214" i="20"/>
  <c r="AJ214" i="20" s="1"/>
  <c r="AH209" i="20"/>
  <c r="AJ209" i="20" s="1"/>
  <c r="AK209" i="20" s="1"/>
  <c r="AL209" i="20" s="1"/>
  <c r="AF220" i="20"/>
  <c r="AI220" i="20" s="1"/>
  <c r="AI301" i="20"/>
  <c r="AG228" i="20"/>
  <c r="AH200" i="20"/>
  <c r="AJ200" i="20" s="1"/>
  <c r="AK200" i="20" s="1"/>
  <c r="AL200" i="20" s="1"/>
  <c r="AJ162" i="20"/>
  <c r="AK162" i="20" s="1"/>
  <c r="AL162" i="20" s="1"/>
  <c r="AJ198" i="20"/>
  <c r="AK198" i="20" s="1"/>
  <c r="AL198" i="20" s="1"/>
  <c r="AH157" i="20"/>
  <c r="AJ157" i="20"/>
  <c r="AK157" i="20" s="1"/>
  <c r="AL157" i="20" s="1"/>
  <c r="AK134" i="20"/>
  <c r="AL134" i="20" s="1"/>
  <c r="AH128" i="20"/>
  <c r="AJ128" i="20" s="1"/>
  <c r="AI193" i="20"/>
  <c r="AI177" i="20"/>
  <c r="AH131" i="20"/>
  <c r="AJ131" i="20" s="1"/>
  <c r="AK131" i="20" s="1"/>
  <c r="AL131" i="20" s="1"/>
  <c r="AI185" i="20"/>
  <c r="AJ146" i="20"/>
  <c r="AK146" i="20" s="1"/>
  <c r="AL146" i="20" s="1"/>
  <c r="AK321" i="20"/>
  <c r="AL321" i="20" s="1"/>
  <c r="AH305" i="20"/>
  <c r="AJ305" i="20" s="1"/>
  <c r="AH309" i="20"/>
  <c r="AJ309" i="20" s="1"/>
  <c r="AK318" i="20"/>
  <c r="AL318" i="20" s="1"/>
  <c r="AI226" i="20"/>
  <c r="AI259" i="20"/>
  <c r="AH270" i="20"/>
  <c r="AJ270" i="20" s="1"/>
  <c r="AK270" i="20" s="1"/>
  <c r="AL270" i="20" s="1"/>
  <c r="AH237" i="20"/>
  <c r="AJ237" i="20" s="1"/>
  <c r="AK237" i="20" s="1"/>
  <c r="AL237" i="20" s="1"/>
  <c r="AH313" i="20"/>
  <c r="AJ313" i="20" s="1"/>
  <c r="AK313" i="20" s="1"/>
  <c r="AL313" i="20" s="1"/>
  <c r="AH277" i="20"/>
  <c r="AJ277" i="20" s="1"/>
  <c r="AI244" i="20"/>
  <c r="AJ255" i="20"/>
  <c r="AI255" i="20"/>
  <c r="AH245" i="20"/>
  <c r="AJ245" i="20" s="1"/>
  <c r="AK245" i="20" s="1"/>
  <c r="AL245" i="20" s="1"/>
  <c r="AH219" i="20"/>
  <c r="AJ219" i="20" s="1"/>
  <c r="AK219" i="20" s="1"/>
  <c r="AL219" i="20" s="1"/>
  <c r="AH206" i="20"/>
  <c r="AJ206" i="20" s="1"/>
  <c r="AK206" i="20" s="1"/>
  <c r="AL206" i="20" s="1"/>
  <c r="AJ185" i="20"/>
  <c r="AI277" i="20"/>
  <c r="AH193" i="20"/>
  <c r="AJ193" i="20" s="1"/>
  <c r="AI265" i="20"/>
  <c r="AK265" i="20" s="1"/>
  <c r="AL265" i="20" s="1"/>
  <c r="AK152" i="20"/>
  <c r="AL152" i="20" s="1"/>
  <c r="AH180" i="20"/>
  <c r="AJ180" i="20" s="1"/>
  <c r="AI184" i="20"/>
  <c r="AJ155" i="20"/>
  <c r="AI155" i="20"/>
  <c r="AK125" i="20"/>
  <c r="AL125" i="20" s="1"/>
  <c r="AJ153" i="20"/>
  <c r="AK153" i="20" s="1"/>
  <c r="AL153" i="20" s="1"/>
  <c r="AH32" i="20"/>
  <c r="AJ148" i="20"/>
  <c r="AK148" i="20" s="1"/>
  <c r="AL148" i="20" s="1"/>
  <c r="AJ282" i="20"/>
  <c r="AJ319" i="20"/>
  <c r="AK319" i="20" s="1"/>
  <c r="AL319" i="20" s="1"/>
  <c r="AH259" i="20"/>
  <c r="AJ259" i="20" s="1"/>
  <c r="AH299" i="20"/>
  <c r="AJ299" i="20" s="1"/>
  <c r="AK299" i="20" s="1"/>
  <c r="AL299" i="20" s="1"/>
  <c r="AH260" i="20"/>
  <c r="AJ260" i="20" s="1"/>
  <c r="AK260" i="20" s="1"/>
  <c r="AL260" i="20" s="1"/>
  <c r="AJ306" i="20"/>
  <c r="AJ231" i="20"/>
  <c r="AK231" i="20" s="1"/>
  <c r="AL231" i="20" s="1"/>
  <c r="AG267" i="20"/>
  <c r="AH267" i="20" s="1"/>
  <c r="AH244" i="20"/>
  <c r="AJ244" i="20" s="1"/>
  <c r="AA253" i="20"/>
  <c r="X253" i="20"/>
  <c r="AK172" i="20"/>
  <c r="AL172" i="20" s="1"/>
  <c r="AH192" i="20"/>
  <c r="AJ192" i="20" s="1"/>
  <c r="AK191" i="20"/>
  <c r="AL191" i="20" s="1"/>
  <c r="AK132" i="20"/>
  <c r="AL132" i="20" s="1"/>
  <c r="AH171" i="20"/>
  <c r="AJ171" i="20" s="1"/>
  <c r="AK167" i="20"/>
  <c r="AL167" i="20" s="1"/>
  <c r="AJ126" i="20"/>
  <c r="AI164" i="20"/>
  <c r="AH301" i="20"/>
  <c r="AJ301" i="20" s="1"/>
  <c r="AI273" i="20"/>
  <c r="AG273" i="20"/>
  <c r="AH268" i="20"/>
  <c r="AH258" i="20"/>
  <c r="AJ258" i="20" s="1"/>
  <c r="AJ275" i="20"/>
  <c r="AK275" i="20" s="1"/>
  <c r="AL275" i="20" s="1"/>
  <c r="AI305" i="20"/>
  <c r="AI281" i="20"/>
  <c r="AH239" i="20"/>
  <c r="AJ239" i="20" s="1"/>
  <c r="AK239" i="20" s="1"/>
  <c r="AL239" i="20" s="1"/>
  <c r="AK202" i="20"/>
  <c r="AL202" i="20" s="1"/>
  <c r="AG220" i="20"/>
  <c r="AJ177" i="20"/>
  <c r="AJ174" i="20"/>
  <c r="AK174" i="20" s="1"/>
  <c r="AL174" i="20" s="1"/>
  <c r="AH188" i="20"/>
  <c r="AJ188" i="20" s="1"/>
  <c r="AJ154" i="20"/>
  <c r="AK154" i="20" s="1"/>
  <c r="AL154" i="20" s="1"/>
  <c r="AH164" i="20"/>
  <c r="AJ164" i="20" s="1"/>
  <c r="AI176" i="20"/>
  <c r="AI140" i="20"/>
  <c r="AK199" i="20"/>
  <c r="AL199" i="20" s="1"/>
  <c r="AH166" i="20"/>
  <c r="AJ166" i="20" s="1"/>
  <c r="AK166" i="20" s="1"/>
  <c r="AL166" i="20" s="1"/>
  <c r="AI126" i="20"/>
  <c r="AK126" i="20" s="1"/>
  <c r="AL126" i="20" s="1"/>
  <c r="AG34" i="20"/>
  <c r="AF9" i="20"/>
  <c r="AH237" i="19"/>
  <c r="AJ237" i="19" s="1"/>
  <c r="AF84" i="19"/>
  <c r="AG24" i="19"/>
  <c r="AI66" i="19"/>
  <c r="AH26" i="19"/>
  <c r="AF74" i="19"/>
  <c r="AG14" i="19"/>
  <c r="AH171" i="19"/>
  <c r="AJ171" i="19" s="1"/>
  <c r="AI83" i="19"/>
  <c r="AH30" i="19"/>
  <c r="AI70" i="19"/>
  <c r="AK316" i="19"/>
  <c r="AL316" i="19" s="1"/>
  <c r="AJ311" i="19"/>
  <c r="AK311" i="19" s="1"/>
  <c r="AL311" i="19" s="1"/>
  <c r="AI292" i="19"/>
  <c r="AI280" i="19"/>
  <c r="AH293" i="19"/>
  <c r="AJ293" i="19" s="1"/>
  <c r="AK293" i="19" s="1"/>
  <c r="AL293" i="19" s="1"/>
  <c r="AJ321" i="19"/>
  <c r="AK321" i="19" s="1"/>
  <c r="AL321" i="19" s="1"/>
  <c r="AG312" i="19"/>
  <c r="AH285" i="19"/>
  <c r="AJ285" i="19" s="1"/>
  <c r="AK285" i="19" s="1"/>
  <c r="AL285" i="19" s="1"/>
  <c r="AJ283" i="19"/>
  <c r="AK283" i="19" s="1"/>
  <c r="AL283" i="19" s="1"/>
  <c r="AH230" i="19"/>
  <c r="AJ230" i="19" s="1"/>
  <c r="AK230" i="19" s="1"/>
  <c r="AL230" i="19" s="1"/>
  <c r="AH238" i="19"/>
  <c r="AJ238" i="19" s="1"/>
  <c r="AK238" i="19" s="1"/>
  <c r="AL238" i="19" s="1"/>
  <c r="AG241" i="19"/>
  <c r="AK231" i="19"/>
  <c r="AL231" i="19" s="1"/>
  <c r="AH248" i="19"/>
  <c r="AJ248" i="19" s="1"/>
  <c r="AK248" i="19" s="1"/>
  <c r="AL248" i="19" s="1"/>
  <c r="AG227" i="19"/>
  <c r="AH227" i="19" s="1"/>
  <c r="AJ233" i="19"/>
  <c r="AG223" i="19"/>
  <c r="AJ191" i="19"/>
  <c r="AK191" i="19" s="1"/>
  <c r="AL191" i="19" s="1"/>
  <c r="AF145" i="19"/>
  <c r="AG145" i="19" s="1"/>
  <c r="AJ257" i="19"/>
  <c r="AK257" i="19" s="1"/>
  <c r="AL257" i="19" s="1"/>
  <c r="AG179" i="19"/>
  <c r="Y121" i="19"/>
  <c r="X121" i="19"/>
  <c r="AC121" i="19"/>
  <c r="U121" i="19"/>
  <c r="AE121" i="19" s="1"/>
  <c r="AA121" i="19"/>
  <c r="Z121" i="19"/>
  <c r="W121" i="19"/>
  <c r="V121" i="19"/>
  <c r="T121" i="19"/>
  <c r="S121" i="19"/>
  <c r="AB121" i="19"/>
  <c r="AD121" i="19"/>
  <c r="AH192" i="19"/>
  <c r="AJ192" i="19" s="1"/>
  <c r="AK192" i="19" s="1"/>
  <c r="AL192" i="19" s="1"/>
  <c r="AI237" i="19"/>
  <c r="AK178" i="19"/>
  <c r="AL178" i="19" s="1"/>
  <c r="AD119" i="19"/>
  <c r="M73" i="19"/>
  <c r="M15" i="19"/>
  <c r="R18" i="19"/>
  <c r="AC71" i="19"/>
  <c r="AC42" i="19"/>
  <c r="AC13" i="19"/>
  <c r="AH292" i="19"/>
  <c r="AJ292" i="19" s="1"/>
  <c r="AH280" i="19"/>
  <c r="AJ280" i="19" s="1"/>
  <c r="AH317" i="19"/>
  <c r="AJ317" i="19" s="1"/>
  <c r="AI272" i="19"/>
  <c r="AI304" i="19"/>
  <c r="AK236" i="19"/>
  <c r="AL236" i="19" s="1"/>
  <c r="AJ220" i="19"/>
  <c r="AK220" i="19" s="1"/>
  <c r="AL220" i="19" s="1"/>
  <c r="AH228" i="19"/>
  <c r="AJ228" i="19" s="1"/>
  <c r="AK213" i="19"/>
  <c r="AL213" i="19" s="1"/>
  <c r="AI243" i="19"/>
  <c r="AH174" i="19"/>
  <c r="AJ174" i="19" s="1"/>
  <c r="AK174" i="19" s="1"/>
  <c r="AL174" i="19" s="1"/>
  <c r="AI228" i="19"/>
  <c r="AI204" i="19"/>
  <c r="AH158" i="19"/>
  <c r="AJ158" i="19" s="1"/>
  <c r="AK158" i="19" s="1"/>
  <c r="AL158" i="19" s="1"/>
  <c r="AJ146" i="19"/>
  <c r="AK146" i="19" s="1"/>
  <c r="AL146" i="19" s="1"/>
  <c r="AI165" i="19"/>
  <c r="AJ185" i="19"/>
  <c r="AK185" i="19" s="1"/>
  <c r="AL185" i="19" s="1"/>
  <c r="AF83" i="19"/>
  <c r="AG23" i="19"/>
  <c r="AF138" i="19"/>
  <c r="AG138" i="19" s="1"/>
  <c r="AH138" i="19" s="1"/>
  <c r="W119" i="19"/>
  <c r="V119" i="19"/>
  <c r="AG46" i="19"/>
  <c r="AH47" i="19"/>
  <c r="AJ47" i="19" s="1"/>
  <c r="AF94" i="19"/>
  <c r="AE94" i="19"/>
  <c r="AI34" i="19"/>
  <c r="AF98" i="19"/>
  <c r="AF46" i="19"/>
  <c r="O73" i="19"/>
  <c r="O15" i="19"/>
  <c r="AF68" i="19"/>
  <c r="AG8" i="19"/>
  <c r="AH286" i="19"/>
  <c r="AJ286" i="19" s="1"/>
  <c r="AK286" i="19" s="1"/>
  <c r="AL286" i="19" s="1"/>
  <c r="AH272" i="19"/>
  <c r="AJ272" i="19" s="1"/>
  <c r="AH304" i="19"/>
  <c r="AJ304" i="19" s="1"/>
  <c r="AK181" i="19"/>
  <c r="AL181" i="19" s="1"/>
  <c r="AK173" i="19"/>
  <c r="AL173" i="19" s="1"/>
  <c r="AJ159" i="19"/>
  <c r="AK159" i="19" s="1"/>
  <c r="AL159" i="19" s="1"/>
  <c r="AG164" i="19"/>
  <c r="AJ177" i="19"/>
  <c r="AH189" i="19"/>
  <c r="AJ189" i="19" s="1"/>
  <c r="AJ153" i="19"/>
  <c r="AK153" i="19" s="1"/>
  <c r="AL153" i="19" s="1"/>
  <c r="AG219" i="19"/>
  <c r="AH219" i="19" s="1"/>
  <c r="AH176" i="19"/>
  <c r="AJ176" i="19" s="1"/>
  <c r="AK176" i="19" s="1"/>
  <c r="AL176" i="19" s="1"/>
  <c r="AI189" i="19"/>
  <c r="AH135" i="19"/>
  <c r="AJ135" i="19" s="1"/>
  <c r="AK135" i="19" s="1"/>
  <c r="AL135" i="19" s="1"/>
  <c r="AH126" i="19"/>
  <c r="AJ126" i="19" s="1"/>
  <c r="AK126" i="19" s="1"/>
  <c r="AL126" i="19" s="1"/>
  <c r="Y120" i="19"/>
  <c r="X120" i="19"/>
  <c r="AC120" i="19"/>
  <c r="U120" i="19"/>
  <c r="AE120" i="19" s="1"/>
  <c r="T120" i="19"/>
  <c r="S120" i="19"/>
  <c r="AD120" i="19"/>
  <c r="AB120" i="19"/>
  <c r="AA120" i="19"/>
  <c r="Z120" i="19"/>
  <c r="V120" i="19"/>
  <c r="W120" i="19"/>
  <c r="AF80" i="19"/>
  <c r="AI20" i="19"/>
  <c r="AG20" i="19"/>
  <c r="Y119" i="19"/>
  <c r="U119" i="19"/>
  <c r="AE119" i="19" s="1"/>
  <c r="AF81" i="19"/>
  <c r="AE74" i="19"/>
  <c r="AI14" i="19"/>
  <c r="AF66" i="19"/>
  <c r="AG6" i="19"/>
  <c r="Z71" i="19"/>
  <c r="Z42" i="19"/>
  <c r="Z13" i="19"/>
  <c r="AK289" i="19"/>
  <c r="AL289" i="19" s="1"/>
  <c r="AH287" i="19"/>
  <c r="AJ287" i="19" s="1"/>
  <c r="AK287" i="19" s="1"/>
  <c r="AL287" i="19" s="1"/>
  <c r="AJ315" i="19"/>
  <c r="AH303" i="19"/>
  <c r="AJ303" i="19" s="1"/>
  <c r="AK303" i="19" s="1"/>
  <c r="AL303" i="19" s="1"/>
  <c r="AH284" i="19"/>
  <c r="AJ284" i="19" s="1"/>
  <c r="AK284" i="19" s="1"/>
  <c r="AL284" i="19" s="1"/>
  <c r="AJ251" i="19"/>
  <c r="AK251" i="19" s="1"/>
  <c r="AL251" i="19" s="1"/>
  <c r="AF268" i="19"/>
  <c r="AI226" i="19"/>
  <c r="AK209" i="19"/>
  <c r="AL209" i="19" s="1"/>
  <c r="AK239" i="19"/>
  <c r="AL239" i="19" s="1"/>
  <c r="AK233" i="19"/>
  <c r="AL233" i="19" s="1"/>
  <c r="AH156" i="19"/>
  <c r="AJ156" i="19" s="1"/>
  <c r="AK156" i="19" s="1"/>
  <c r="AL156" i="19" s="1"/>
  <c r="AH215" i="19"/>
  <c r="AJ215" i="19" s="1"/>
  <c r="AK215" i="19" s="1"/>
  <c r="AL215" i="19" s="1"/>
  <c r="AG172" i="19"/>
  <c r="AK154" i="19"/>
  <c r="AL154" i="19" s="1"/>
  <c r="AH184" i="19"/>
  <c r="AJ184" i="19" s="1"/>
  <c r="AK184" i="19" s="1"/>
  <c r="AL184" i="19" s="1"/>
  <c r="AH152" i="19"/>
  <c r="AJ152" i="19" s="1"/>
  <c r="AK152" i="19" s="1"/>
  <c r="AL152" i="19" s="1"/>
  <c r="AH183" i="19"/>
  <c r="AJ183" i="19" s="1"/>
  <c r="AK183" i="19" s="1"/>
  <c r="AL183" i="19" s="1"/>
  <c r="AH127" i="19"/>
  <c r="AJ127" i="19" s="1"/>
  <c r="AK127" i="19" s="1"/>
  <c r="AL127" i="19" s="1"/>
  <c r="AH206" i="19"/>
  <c r="AJ206" i="19" s="1"/>
  <c r="AK206" i="19" s="1"/>
  <c r="AL206" i="19" s="1"/>
  <c r="AH160" i="19"/>
  <c r="AJ160" i="19" s="1"/>
  <c r="AK160" i="19" s="1"/>
  <c r="AL160" i="19" s="1"/>
  <c r="AG140" i="19"/>
  <c r="Y122" i="19"/>
  <c r="X122" i="19"/>
  <c r="AC122" i="19"/>
  <c r="U122" i="19"/>
  <c r="AE122" i="19" s="1"/>
  <c r="T122" i="19"/>
  <c r="S122" i="19"/>
  <c r="AD122" i="19"/>
  <c r="AB122" i="19"/>
  <c r="AA122" i="19"/>
  <c r="Z122" i="19"/>
  <c r="V122" i="19"/>
  <c r="W122" i="19"/>
  <c r="AF77" i="19"/>
  <c r="AI17" i="19"/>
  <c r="AB119" i="19"/>
  <c r="AC119" i="19"/>
  <c r="AA51" i="19"/>
  <c r="AE69" i="19"/>
  <c r="AF9" i="19"/>
  <c r="AF11" i="19" s="1"/>
  <c r="AG21" i="19"/>
  <c r="AH305" i="19"/>
  <c r="AJ305" i="19" s="1"/>
  <c r="AH288" i="19"/>
  <c r="AJ288" i="19" s="1"/>
  <c r="AK288" i="19" s="1"/>
  <c r="AL288" i="19" s="1"/>
  <c r="AK318" i="19"/>
  <c r="AL318" i="19" s="1"/>
  <c r="AH275" i="19"/>
  <c r="AJ275" i="19" s="1"/>
  <c r="AK275" i="19" s="1"/>
  <c r="AL275" i="19" s="1"/>
  <c r="AK315" i="19"/>
  <c r="AL315" i="19" s="1"/>
  <c r="AK265" i="19"/>
  <c r="AL265" i="19" s="1"/>
  <c r="AK301" i="19"/>
  <c r="AL301" i="19" s="1"/>
  <c r="AH281" i="19"/>
  <c r="AJ281" i="19" s="1"/>
  <c r="AK281" i="19" s="1"/>
  <c r="AL281" i="19" s="1"/>
  <c r="Y249" i="19"/>
  <c r="W249" i="19"/>
  <c r="AD249" i="19"/>
  <c r="V249" i="19"/>
  <c r="AC249" i="19"/>
  <c r="AB249" i="19"/>
  <c r="X249" i="19"/>
  <c r="Z249" i="19"/>
  <c r="U249" i="19"/>
  <c r="AE249" i="19" s="1"/>
  <c r="T249" i="19"/>
  <c r="S249" i="19"/>
  <c r="AA249" i="19"/>
  <c r="AJ291" i="19"/>
  <c r="AJ256" i="19"/>
  <c r="AK256" i="19" s="1"/>
  <c r="AL256" i="19" s="1"/>
  <c r="AK205" i="19"/>
  <c r="AL205" i="19" s="1"/>
  <c r="AG267" i="19"/>
  <c r="AH267" i="19" s="1"/>
  <c r="AI267" i="19"/>
  <c r="AG218" i="19"/>
  <c r="AG218" i="28" s="1"/>
  <c r="AK170" i="19"/>
  <c r="AL170" i="19" s="1"/>
  <c r="AH200" i="19"/>
  <c r="AJ200" i="19" s="1"/>
  <c r="AK200" i="19" s="1"/>
  <c r="AL200" i="19" s="1"/>
  <c r="AJ202" i="19"/>
  <c r="AJ130" i="19"/>
  <c r="AK130" i="19" s="1"/>
  <c r="AL130" i="19" s="1"/>
  <c r="AH166" i="19"/>
  <c r="AJ166" i="19" s="1"/>
  <c r="AK166" i="19" s="1"/>
  <c r="AL166" i="19" s="1"/>
  <c r="AI247" i="19"/>
  <c r="AH204" i="19"/>
  <c r="AJ204" i="19" s="1"/>
  <c r="AH139" i="19"/>
  <c r="AJ139" i="19" s="1"/>
  <c r="AK139" i="19" s="1"/>
  <c r="AL139" i="19" s="1"/>
  <c r="X119" i="19"/>
  <c r="AE81" i="19"/>
  <c r="AI21" i="19"/>
  <c r="AE72" i="19"/>
  <c r="AF12" i="19"/>
  <c r="AI12" i="19" s="1"/>
  <c r="G73" i="19"/>
  <c r="G15" i="19"/>
  <c r="AG17" i="19"/>
  <c r="AB71" i="19"/>
  <c r="AB42" i="19"/>
  <c r="AB13" i="19"/>
  <c r="N75" i="19"/>
  <c r="N18" i="19"/>
  <c r="AH325" i="19"/>
  <c r="AJ325" i="19" s="1"/>
  <c r="AK325" i="19" s="1"/>
  <c r="AL325" i="19" s="1"/>
  <c r="V327" i="19"/>
  <c r="U327" i="19"/>
  <c r="AE327" i="19" s="1"/>
  <c r="T327" i="19"/>
  <c r="AA327" i="19"/>
  <c r="S327" i="19"/>
  <c r="W327" i="19"/>
  <c r="X327" i="19"/>
  <c r="AF327" i="19" s="1"/>
  <c r="AJ313" i="19"/>
  <c r="AK313" i="19" s="1"/>
  <c r="AL313" i="19" s="1"/>
  <c r="AH295" i="19"/>
  <c r="AJ295" i="19" s="1"/>
  <c r="AK295" i="19" s="1"/>
  <c r="AL295" i="19" s="1"/>
  <c r="AK254" i="19"/>
  <c r="AL254" i="19" s="1"/>
  <c r="AA297" i="19"/>
  <c r="S297" i="19"/>
  <c r="Y297" i="19"/>
  <c r="X297" i="19"/>
  <c r="W297" i="19"/>
  <c r="AD297" i="19"/>
  <c r="V297" i="19"/>
  <c r="AB297" i="19"/>
  <c r="T297" i="19"/>
  <c r="AC297" i="19"/>
  <c r="Z297" i="19"/>
  <c r="U297" i="19"/>
  <c r="AE297" i="19" s="1"/>
  <c r="AH255" i="19"/>
  <c r="AJ255" i="19" s="1"/>
  <c r="AK255" i="19" s="1"/>
  <c r="AL255" i="19" s="1"/>
  <c r="AK260" i="19"/>
  <c r="AL260" i="19" s="1"/>
  <c r="AH263" i="19"/>
  <c r="AJ263" i="19" s="1"/>
  <c r="AK263" i="19" s="1"/>
  <c r="AL263" i="19" s="1"/>
  <c r="AK244" i="19"/>
  <c r="AL244" i="19" s="1"/>
  <c r="AH198" i="19"/>
  <c r="AJ198" i="19" s="1"/>
  <c r="AK198" i="19" s="1"/>
  <c r="AL198" i="19" s="1"/>
  <c r="AD253" i="19"/>
  <c r="V253" i="19"/>
  <c r="AA253" i="19"/>
  <c r="S253" i="19"/>
  <c r="Z253" i="19"/>
  <c r="Y253" i="19"/>
  <c r="X253" i="19"/>
  <c r="AC253" i="19"/>
  <c r="U253" i="19"/>
  <c r="AE253" i="19" s="1"/>
  <c r="W253" i="19"/>
  <c r="T253" i="19"/>
  <c r="AB253" i="19"/>
  <c r="AH182" i="19"/>
  <c r="AJ182" i="19" s="1"/>
  <c r="AK182" i="19" s="1"/>
  <c r="AL182" i="19" s="1"/>
  <c r="AH144" i="19"/>
  <c r="AJ144" i="19" s="1"/>
  <c r="AJ210" i="19"/>
  <c r="AK210" i="19" s="1"/>
  <c r="AL210" i="19" s="1"/>
  <c r="AH226" i="19"/>
  <c r="AJ226" i="19" s="1"/>
  <c r="AH201" i="19"/>
  <c r="AJ201" i="19" s="1"/>
  <c r="AK201" i="19" s="1"/>
  <c r="AL201" i="19" s="1"/>
  <c r="AH167" i="19"/>
  <c r="AJ167" i="19" s="1"/>
  <c r="AK167" i="19" s="1"/>
  <c r="AL167" i="19" s="1"/>
  <c r="AJ132" i="19"/>
  <c r="AK132" i="19" s="1"/>
  <c r="AL132" i="19" s="1"/>
  <c r="AI219" i="19"/>
  <c r="AJ165" i="19"/>
  <c r="AH128" i="19"/>
  <c r="AJ128" i="19" s="1"/>
  <c r="AK128" i="19" s="1"/>
  <c r="AL128" i="19" s="1"/>
  <c r="AI171" i="19"/>
  <c r="AH151" i="19"/>
  <c r="AJ151" i="19" s="1"/>
  <c r="AK151" i="19" s="1"/>
  <c r="AL151" i="19" s="1"/>
  <c r="AG133" i="19"/>
  <c r="AF221" i="19"/>
  <c r="AG221" i="19" s="1"/>
  <c r="AE98" i="19"/>
  <c r="AE46" i="19"/>
  <c r="AI47" i="19"/>
  <c r="Z119" i="19"/>
  <c r="AF86" i="19"/>
  <c r="AE86" i="19"/>
  <c r="AI26" i="19"/>
  <c r="AA42" i="19"/>
  <c r="AA71" i="19"/>
  <c r="AA13" i="19"/>
  <c r="W42" i="19"/>
  <c r="W71" i="19"/>
  <c r="W13" i="19"/>
  <c r="AI8" i="19"/>
  <c r="AE90" i="19"/>
  <c r="AI30" i="19"/>
  <c r="AD71" i="19"/>
  <c r="AD42" i="19"/>
  <c r="AD13" i="19"/>
  <c r="AJ308" i="19"/>
  <c r="AK308" i="19" s="1"/>
  <c r="AL308" i="19" s="1"/>
  <c r="AF282" i="19"/>
  <c r="AG282" i="19" s="1"/>
  <c r="AG252" i="19"/>
  <c r="AK298" i="19"/>
  <c r="AL298" i="19" s="1"/>
  <c r="AH323" i="19"/>
  <c r="AJ323" i="19" s="1"/>
  <c r="AK323" i="19" s="1"/>
  <c r="AL323" i="19" s="1"/>
  <c r="AK266" i="19"/>
  <c r="AL266" i="19" s="1"/>
  <c r="AJ277" i="19"/>
  <c r="AK277" i="19" s="1"/>
  <c r="AL277" i="19" s="1"/>
  <c r="AK259" i="19"/>
  <c r="AL259" i="19" s="1"/>
  <c r="AI252" i="19"/>
  <c r="AK246" i="19"/>
  <c r="AL246" i="19" s="1"/>
  <c r="AH261" i="19"/>
  <c r="AJ261" i="19" s="1"/>
  <c r="AK261" i="19" s="1"/>
  <c r="AL261" i="19" s="1"/>
  <c r="AH225" i="19"/>
  <c r="AJ225" i="19" s="1"/>
  <c r="AH190" i="19"/>
  <c r="AJ190" i="19" s="1"/>
  <c r="AK190" i="19" s="1"/>
  <c r="AL190" i="19" s="1"/>
  <c r="AF143" i="19"/>
  <c r="AG143" i="19" s="1"/>
  <c r="AK180" i="19"/>
  <c r="AL180" i="19" s="1"/>
  <c r="AJ203" i="19"/>
  <c r="AJ196" i="19"/>
  <c r="AK196" i="19" s="1"/>
  <c r="AL196" i="19" s="1"/>
  <c r="AG161" i="19"/>
  <c r="AI161" i="19"/>
  <c r="AI186" i="19"/>
  <c r="AJ124" i="19"/>
  <c r="AK124" i="19" s="1"/>
  <c r="AL124" i="19" s="1"/>
  <c r="AH157" i="19"/>
  <c r="AJ157" i="19" s="1"/>
  <c r="Y123" i="19"/>
  <c r="X123" i="19"/>
  <c r="AC123" i="19"/>
  <c r="U123" i="19"/>
  <c r="AE123" i="19" s="1"/>
  <c r="AA123" i="19"/>
  <c r="Z123" i="19"/>
  <c r="W123" i="19"/>
  <c r="V123" i="19"/>
  <c r="T123" i="19"/>
  <c r="S123" i="19"/>
  <c r="AB123" i="19"/>
  <c r="AD123" i="19"/>
  <c r="AI157" i="19"/>
  <c r="AI150" i="19"/>
  <c r="AG125" i="19"/>
  <c r="AF92" i="19"/>
  <c r="AI32" i="19"/>
  <c r="AF90" i="19"/>
  <c r="AH34" i="19"/>
  <c r="AJ34" i="19" s="1"/>
  <c r="S71" i="19"/>
  <c r="S42" i="19"/>
  <c r="S13" i="19"/>
  <c r="AE67" i="19"/>
  <c r="AI7" i="19"/>
  <c r="AG36" i="19"/>
  <c r="AG98" i="19" s="1"/>
  <c r="Y42" i="19"/>
  <c r="Y71" i="19"/>
  <c r="Y13" i="19"/>
  <c r="AG32" i="19"/>
  <c r="T71" i="19"/>
  <c r="T42" i="19"/>
  <c r="T13" i="19"/>
  <c r="AJ320" i="19"/>
  <c r="AK320" i="19" s="1"/>
  <c r="AL320" i="19" s="1"/>
  <c r="AH299" i="19"/>
  <c r="AJ299" i="19" s="1"/>
  <c r="AK299" i="19" s="1"/>
  <c r="AL299" i="19" s="1"/>
  <c r="AH307" i="19"/>
  <c r="AJ307" i="19" s="1"/>
  <c r="AK307" i="19" s="1"/>
  <c r="AL307" i="19" s="1"/>
  <c r="AH274" i="19"/>
  <c r="AJ274" i="19" s="1"/>
  <c r="AK274" i="19" s="1"/>
  <c r="AL274" i="19" s="1"/>
  <c r="AJ262" i="19"/>
  <c r="AK262" i="19" s="1"/>
  <c r="AL262" i="19" s="1"/>
  <c r="AH240" i="19"/>
  <c r="AJ243" i="19"/>
  <c r="AH247" i="19"/>
  <c r="AJ247" i="19" s="1"/>
  <c r="AJ258" i="19"/>
  <c r="AK258" i="19" s="1"/>
  <c r="AL258" i="19" s="1"/>
  <c r="AH242" i="19"/>
  <c r="AJ242" i="19" s="1"/>
  <c r="AK242" i="19" s="1"/>
  <c r="AL242" i="19" s="1"/>
  <c r="AI144" i="19"/>
  <c r="AJ193" i="19"/>
  <c r="AK193" i="19" s="1"/>
  <c r="AL193" i="19" s="1"/>
  <c r="AJ131" i="19"/>
  <c r="AK131" i="19" s="1"/>
  <c r="AL131" i="19" s="1"/>
  <c r="AK147" i="19"/>
  <c r="AL147" i="19" s="1"/>
  <c r="AH129" i="19"/>
  <c r="AJ129" i="19" s="1"/>
  <c r="AK129" i="19" s="1"/>
  <c r="AL129" i="19" s="1"/>
  <c r="AH150" i="19"/>
  <c r="AJ150" i="19" s="1"/>
  <c r="AJ186" i="19"/>
  <c r="AJ148" i="19"/>
  <c r="AK148" i="19" s="1"/>
  <c r="AL148" i="19" s="1"/>
  <c r="AF76" i="19"/>
  <c r="AG16" i="19"/>
  <c r="X71" i="19"/>
  <c r="X42" i="19"/>
  <c r="X13" i="19"/>
  <c r="AE84" i="19"/>
  <c r="AI24" i="19"/>
  <c r="AF67" i="19"/>
  <c r="AG7" i="19"/>
  <c r="AF70" i="19"/>
  <c r="AG10" i="19"/>
  <c r="AE76" i="19"/>
  <c r="AI16" i="19"/>
  <c r="AH246" i="18"/>
  <c r="AJ246" i="18" s="1"/>
  <c r="AH245" i="18"/>
  <c r="AJ245" i="18" s="1"/>
  <c r="AH134" i="18"/>
  <c r="AJ134" i="18" s="1"/>
  <c r="AH284" i="18"/>
  <c r="AJ284" i="18" s="1"/>
  <c r="AH132" i="18"/>
  <c r="AJ132" i="18" s="1"/>
  <c r="AH130" i="18"/>
  <c r="AJ130" i="18" s="1"/>
  <c r="AH139" i="18"/>
  <c r="AJ139" i="18" s="1"/>
  <c r="AH169" i="18"/>
  <c r="AJ169" i="18" s="1"/>
  <c r="AH148" i="18"/>
  <c r="AJ148" i="18" s="1"/>
  <c r="AH124" i="18"/>
  <c r="AJ124" i="18" s="1"/>
  <c r="AH319" i="18"/>
  <c r="AJ319" i="18" s="1"/>
  <c r="AK319" i="18" s="1"/>
  <c r="AL319" i="18" s="1"/>
  <c r="AJ291" i="18"/>
  <c r="AK291" i="18" s="1"/>
  <c r="AL291" i="18" s="1"/>
  <c r="AH295" i="18"/>
  <c r="AJ295" i="18" s="1"/>
  <c r="AK295" i="18" s="1"/>
  <c r="AL295" i="18" s="1"/>
  <c r="AA297" i="18"/>
  <c r="S297" i="18"/>
  <c r="Y297" i="18"/>
  <c r="X297" i="18"/>
  <c r="W297" i="18"/>
  <c r="AD297" i="18"/>
  <c r="V297" i="18"/>
  <c r="AC297" i="18"/>
  <c r="U297" i="18"/>
  <c r="AE297" i="18" s="1"/>
  <c r="AB297" i="18"/>
  <c r="T297" i="18"/>
  <c r="Z297" i="18"/>
  <c r="AI246" i="18"/>
  <c r="AK244" i="18"/>
  <c r="AL244" i="18" s="1"/>
  <c r="AH222" i="18"/>
  <c r="AJ222" i="18" s="1"/>
  <c r="AK222" i="18" s="1"/>
  <c r="AL222" i="18" s="1"/>
  <c r="AH263" i="18"/>
  <c r="AJ263" i="18" s="1"/>
  <c r="AF219" i="18"/>
  <c r="AI219" i="18" s="1"/>
  <c r="AK168" i="18"/>
  <c r="AL168" i="18" s="1"/>
  <c r="AI263" i="18"/>
  <c r="AH157" i="18"/>
  <c r="AJ157" i="18" s="1"/>
  <c r="AK157" i="18" s="1"/>
  <c r="AL157" i="18" s="1"/>
  <c r="AH187" i="18"/>
  <c r="AJ187" i="18" s="1"/>
  <c r="AH181" i="18"/>
  <c r="AJ181" i="18" s="1"/>
  <c r="AK181" i="18" s="1"/>
  <c r="AL181" i="18" s="1"/>
  <c r="AI231" i="18"/>
  <c r="AG194" i="18"/>
  <c r="AI148" i="18"/>
  <c r="AG128" i="18"/>
  <c r="AI124" i="18"/>
  <c r="AH162" i="18"/>
  <c r="AJ162" i="18" s="1"/>
  <c r="AK162" i="18" s="1"/>
  <c r="AL162" i="18" s="1"/>
  <c r="AI135" i="18"/>
  <c r="AK289" i="18"/>
  <c r="AL289" i="18" s="1"/>
  <c r="AH256" i="18"/>
  <c r="AJ256" i="18" s="1"/>
  <c r="AK256" i="18" s="1"/>
  <c r="AL256" i="18" s="1"/>
  <c r="AK278" i="18"/>
  <c r="AL278" i="18" s="1"/>
  <c r="AK218" i="18"/>
  <c r="AL218" i="18" s="1"/>
  <c r="AG258" i="18"/>
  <c r="AI247" i="18"/>
  <c r="AJ215" i="18"/>
  <c r="AK215" i="18" s="1"/>
  <c r="AL215" i="18" s="1"/>
  <c r="AH182" i="18"/>
  <c r="AJ182" i="18" s="1"/>
  <c r="AK182" i="18" s="1"/>
  <c r="AL182" i="18" s="1"/>
  <c r="AH174" i="18"/>
  <c r="AJ174" i="18" s="1"/>
  <c r="AK174" i="18" s="1"/>
  <c r="AL174" i="18" s="1"/>
  <c r="AI243" i="18"/>
  <c r="AI187" i="18"/>
  <c r="AH154" i="18"/>
  <c r="AJ154" i="18" s="1"/>
  <c r="AG126" i="18"/>
  <c r="AI133" i="18"/>
  <c r="AK311" i="18"/>
  <c r="AL311" i="18" s="1"/>
  <c r="AH314" i="18"/>
  <c r="AJ314" i="18" s="1"/>
  <c r="AH323" i="18"/>
  <c r="AJ323" i="18" s="1"/>
  <c r="AK323" i="18" s="1"/>
  <c r="AL323" i="18" s="1"/>
  <c r="AH287" i="18"/>
  <c r="AJ287" i="18" s="1"/>
  <c r="AK287" i="18" s="1"/>
  <c r="AL287" i="18" s="1"/>
  <c r="AJ261" i="18"/>
  <c r="AK236" i="18"/>
  <c r="AL236" i="18" s="1"/>
  <c r="AG223" i="18"/>
  <c r="AH223" i="18" s="1"/>
  <c r="AJ235" i="18"/>
  <c r="AH197" i="18"/>
  <c r="AJ197" i="18" s="1"/>
  <c r="AK197" i="18" s="1"/>
  <c r="AL197" i="18" s="1"/>
  <c r="AK261" i="18"/>
  <c r="AL261" i="18" s="1"/>
  <c r="AH155" i="18"/>
  <c r="AJ155" i="18" s="1"/>
  <c r="AK172" i="18"/>
  <c r="AL172" i="18" s="1"/>
  <c r="AJ135" i="18"/>
  <c r="AI131" i="18"/>
  <c r="AH290" i="18"/>
  <c r="AJ290" i="18" s="1"/>
  <c r="AK310" i="18"/>
  <c r="AL310" i="18" s="1"/>
  <c r="AK274" i="18"/>
  <c r="AL274" i="18" s="1"/>
  <c r="AH282" i="18"/>
  <c r="AJ282" i="18" s="1"/>
  <c r="AK282" i="18" s="1"/>
  <c r="AL282" i="18" s="1"/>
  <c r="AH313" i="18"/>
  <c r="AJ313" i="18" s="1"/>
  <c r="AI285" i="18"/>
  <c r="AK259" i="18"/>
  <c r="AL259" i="18" s="1"/>
  <c r="AH233" i="18"/>
  <c r="AJ233" i="18" s="1"/>
  <c r="AK233" i="18" s="1"/>
  <c r="AL233" i="18" s="1"/>
  <c r="AA253" i="18"/>
  <c r="S253" i="18"/>
  <c r="Y253" i="18"/>
  <c r="X253" i="18"/>
  <c r="AC253" i="18"/>
  <c r="U253" i="18"/>
  <c r="AE253" i="18" s="1"/>
  <c r="AD253" i="18"/>
  <c r="AB253" i="18"/>
  <c r="Z253" i="18"/>
  <c r="W253" i="18"/>
  <c r="V253" i="18"/>
  <c r="T253" i="18"/>
  <c r="AK264" i="18"/>
  <c r="AL264" i="18" s="1"/>
  <c r="AG226" i="18"/>
  <c r="AH239" i="18"/>
  <c r="AJ239" i="18" s="1"/>
  <c r="AK239" i="18" s="1"/>
  <c r="AL239" i="18" s="1"/>
  <c r="AH247" i="18"/>
  <c r="AJ247" i="18" s="1"/>
  <c r="AK213" i="18"/>
  <c r="AL213" i="18" s="1"/>
  <c r="AH189" i="18"/>
  <c r="AJ189" i="18" s="1"/>
  <c r="AK189" i="18" s="1"/>
  <c r="AL189" i="18" s="1"/>
  <c r="AI154" i="18"/>
  <c r="AH161" i="18"/>
  <c r="AJ161" i="18" s="1"/>
  <c r="AI155" i="18"/>
  <c r="AJ133" i="18"/>
  <c r="AI134" i="18"/>
  <c r="AJ176" i="18"/>
  <c r="AI129" i="18"/>
  <c r="AF312" i="18"/>
  <c r="AG312" i="18" s="1"/>
  <c r="AH312" i="18" s="1"/>
  <c r="AH283" i="18"/>
  <c r="AJ283" i="18" s="1"/>
  <c r="AK283" i="18" s="1"/>
  <c r="AL283" i="18" s="1"/>
  <c r="AK305" i="18"/>
  <c r="AL305" i="18" s="1"/>
  <c r="AH299" i="18"/>
  <c r="AJ299" i="18" s="1"/>
  <c r="AK299" i="18" s="1"/>
  <c r="AL299" i="18" s="1"/>
  <c r="AK306" i="18"/>
  <c r="AL306" i="18" s="1"/>
  <c r="AI313" i="18"/>
  <c r="AH315" i="18"/>
  <c r="AJ315" i="18" s="1"/>
  <c r="AK315" i="18" s="1"/>
  <c r="AL315" i="18" s="1"/>
  <c r="AH281" i="18"/>
  <c r="AJ281" i="18" s="1"/>
  <c r="AK281" i="18" s="1"/>
  <c r="AL281" i="18" s="1"/>
  <c r="AF268" i="18"/>
  <c r="AI268" i="18" s="1"/>
  <c r="AH275" i="18"/>
  <c r="AJ275" i="18" s="1"/>
  <c r="AK275" i="18" s="1"/>
  <c r="AL275" i="18" s="1"/>
  <c r="AH238" i="18"/>
  <c r="AJ238" i="18" s="1"/>
  <c r="AK238" i="18" s="1"/>
  <c r="AL238" i="18" s="1"/>
  <c r="AH270" i="18"/>
  <c r="AJ270" i="18" s="1"/>
  <c r="AK270" i="18" s="1"/>
  <c r="AL270" i="18" s="1"/>
  <c r="AH230" i="18"/>
  <c r="AJ230" i="18" s="1"/>
  <c r="AI245" i="18"/>
  <c r="AH211" i="18"/>
  <c r="AJ211" i="18" s="1"/>
  <c r="AK211" i="18" s="1"/>
  <c r="AL211" i="18" s="1"/>
  <c r="AJ260" i="18"/>
  <c r="AJ207" i="18"/>
  <c r="AK179" i="18"/>
  <c r="AL179" i="18" s="1"/>
  <c r="AJ202" i="18"/>
  <c r="AK202" i="18" s="1"/>
  <c r="AL202" i="18" s="1"/>
  <c r="AH163" i="18"/>
  <c r="AJ163" i="18" s="1"/>
  <c r="AK163" i="18" s="1"/>
  <c r="AL163" i="18" s="1"/>
  <c r="AK195" i="18"/>
  <c r="AL195" i="18" s="1"/>
  <c r="AH173" i="18"/>
  <c r="AJ173" i="18" s="1"/>
  <c r="AK173" i="18" s="1"/>
  <c r="AL173" i="18" s="1"/>
  <c r="AJ208" i="18"/>
  <c r="AK152" i="18"/>
  <c r="AL152" i="18" s="1"/>
  <c r="AI208" i="18"/>
  <c r="AK208" i="18" s="1"/>
  <c r="AL208" i="18" s="1"/>
  <c r="AF220" i="18"/>
  <c r="AI220" i="18" s="1"/>
  <c r="AJ131" i="18"/>
  <c r="AI139" i="18"/>
  <c r="AI132" i="18"/>
  <c r="AI176" i="18"/>
  <c r="AI127" i="18"/>
  <c r="AF10" i="18"/>
  <c r="AI10" i="18" s="1"/>
  <c r="AH304" i="18"/>
  <c r="AJ304" i="18" s="1"/>
  <c r="AK304" i="18" s="1"/>
  <c r="AL304" i="18" s="1"/>
  <c r="AI326" i="18"/>
  <c r="AH292" i="18"/>
  <c r="AJ292" i="18" s="1"/>
  <c r="AK292" i="18" s="1"/>
  <c r="AL292" i="18" s="1"/>
  <c r="AJ300" i="18"/>
  <c r="AK300" i="18" s="1"/>
  <c r="AL300" i="18" s="1"/>
  <c r="AJ277" i="18"/>
  <c r="AK277" i="18" s="1"/>
  <c r="AL277" i="18" s="1"/>
  <c r="AJ309" i="18"/>
  <c r="AI309" i="18"/>
  <c r="AJ273" i="18"/>
  <c r="AK273" i="18" s="1"/>
  <c r="AL273" i="18" s="1"/>
  <c r="AI265" i="18"/>
  <c r="AH234" i="18"/>
  <c r="AJ234" i="18" s="1"/>
  <c r="AK234" i="18" s="1"/>
  <c r="AL234" i="18" s="1"/>
  <c r="AG288" i="18"/>
  <c r="AK251" i="18"/>
  <c r="AL251" i="18" s="1"/>
  <c r="AG252" i="18"/>
  <c r="G327" i="18"/>
  <c r="AI298" i="18"/>
  <c r="AJ243" i="18"/>
  <c r="AI225" i="18"/>
  <c r="AH254" i="18"/>
  <c r="AJ254" i="18" s="1"/>
  <c r="AK254" i="18" s="1"/>
  <c r="AL254" i="18" s="1"/>
  <c r="AH276" i="18"/>
  <c r="AJ276" i="18" s="1"/>
  <c r="AK276" i="18" s="1"/>
  <c r="AL276" i="18" s="1"/>
  <c r="AI230" i="18"/>
  <c r="AI221" i="18"/>
  <c r="AH255" i="18"/>
  <c r="AJ255" i="18" s="1"/>
  <c r="AH214" i="18"/>
  <c r="AJ214" i="18" s="1"/>
  <c r="AK214" i="18" s="1"/>
  <c r="AL214" i="18" s="1"/>
  <c r="AJ186" i="18"/>
  <c r="AK186" i="18" s="1"/>
  <c r="AL186" i="18" s="1"/>
  <c r="AK205" i="18"/>
  <c r="AL205" i="18" s="1"/>
  <c r="AJ201" i="18"/>
  <c r="AK201" i="18" s="1"/>
  <c r="AL201" i="18" s="1"/>
  <c r="AH145" i="18"/>
  <c r="AJ145" i="18" s="1"/>
  <c r="AH188" i="18"/>
  <c r="AJ188" i="18" s="1"/>
  <c r="AH199" i="18"/>
  <c r="AJ199" i="18" s="1"/>
  <c r="AI169" i="18"/>
  <c r="AJ150" i="18"/>
  <c r="AK150" i="18" s="1"/>
  <c r="AL150" i="18" s="1"/>
  <c r="AJ129" i="18"/>
  <c r="AG144" i="18"/>
  <c r="AH144" i="18" s="1"/>
  <c r="AI130" i="18"/>
  <c r="AI183" i="18"/>
  <c r="AI125" i="18"/>
  <c r="AI8" i="18"/>
  <c r="AF32" i="18"/>
  <c r="AG9" i="18"/>
  <c r="AH316" i="18"/>
  <c r="AJ316" i="18" s="1"/>
  <c r="AK316" i="18" s="1"/>
  <c r="AL316" i="18" s="1"/>
  <c r="AH326" i="18"/>
  <c r="AJ326" i="18" s="1"/>
  <c r="AH302" i="18"/>
  <c r="AJ302" i="18" s="1"/>
  <c r="AK302" i="18" s="1"/>
  <c r="AL302" i="18" s="1"/>
  <c r="AJ320" i="18"/>
  <c r="AK320" i="18" s="1"/>
  <c r="AL320" i="18" s="1"/>
  <c r="AI290" i="18"/>
  <c r="AJ298" i="18"/>
  <c r="AH271" i="18"/>
  <c r="AJ271" i="18" s="1"/>
  <c r="AK271" i="18" s="1"/>
  <c r="AL271" i="18" s="1"/>
  <c r="AH307" i="18"/>
  <c r="AJ307" i="18" s="1"/>
  <c r="AK307" i="18" s="1"/>
  <c r="AL307" i="18" s="1"/>
  <c r="AG268" i="18"/>
  <c r="AK266" i="18"/>
  <c r="AL266" i="18" s="1"/>
  <c r="AH228" i="18"/>
  <c r="AJ228" i="18" s="1"/>
  <c r="AK228" i="18" s="1"/>
  <c r="AL228" i="18" s="1"/>
  <c r="AF224" i="18"/>
  <c r="AG224" i="18" s="1"/>
  <c r="AH241" i="18"/>
  <c r="AJ241" i="18" s="1"/>
  <c r="AK241" i="18" s="1"/>
  <c r="AL241" i="18" s="1"/>
  <c r="AI226" i="18"/>
  <c r="AJ294" i="18"/>
  <c r="AF267" i="18"/>
  <c r="AG267" i="18" s="1"/>
  <c r="AH267" i="18" s="1"/>
  <c r="AI284" i="18"/>
  <c r="AI252" i="18"/>
  <c r="AG237" i="18"/>
  <c r="AH265" i="18"/>
  <c r="AJ265" i="18" s="1"/>
  <c r="AK212" i="18"/>
  <c r="AL212" i="18" s="1"/>
  <c r="AH204" i="18"/>
  <c r="AJ204" i="18" s="1"/>
  <c r="AK204" i="18" s="1"/>
  <c r="AL204" i="18" s="1"/>
  <c r="AJ185" i="18"/>
  <c r="AK185" i="18" s="1"/>
  <c r="AL185" i="18" s="1"/>
  <c r="AK203" i="18"/>
  <c r="AL203" i="18" s="1"/>
  <c r="AH171" i="18"/>
  <c r="AJ171" i="18" s="1"/>
  <c r="AI207" i="18"/>
  <c r="AK164" i="18"/>
  <c r="AL164" i="18" s="1"/>
  <c r="AK184" i="18"/>
  <c r="AL184" i="18" s="1"/>
  <c r="AI161" i="18"/>
  <c r="AJ127" i="18"/>
  <c r="AG34" i="18"/>
  <c r="AG7" i="18"/>
  <c r="AK321" i="18"/>
  <c r="AL321" i="18" s="1"/>
  <c r="AJ318" i="18"/>
  <c r="AK303" i="18"/>
  <c r="AL303" i="18" s="1"/>
  <c r="AJ301" i="18"/>
  <c r="AK301" i="18" s="1"/>
  <c r="AL301" i="18" s="1"/>
  <c r="AI314" i="18"/>
  <c r="Y249" i="18"/>
  <c r="W249" i="18"/>
  <c r="AD249" i="18"/>
  <c r="V249" i="18"/>
  <c r="AA249" i="18"/>
  <c r="S249" i="18"/>
  <c r="AC249" i="18"/>
  <c r="AB249" i="18"/>
  <c r="Z249" i="18"/>
  <c r="X249" i="18"/>
  <c r="U249" i="18"/>
  <c r="AE249" i="18" s="1"/>
  <c r="T249" i="18"/>
  <c r="AK248" i="18"/>
  <c r="AL248" i="18" s="1"/>
  <c r="AH226" i="18"/>
  <c r="AK286" i="18"/>
  <c r="AL286" i="18" s="1"/>
  <c r="AJ242" i="18"/>
  <c r="AK242" i="18" s="1"/>
  <c r="AL242" i="18" s="1"/>
  <c r="AH231" i="18"/>
  <c r="AJ231" i="18" s="1"/>
  <c r="AH225" i="18"/>
  <c r="AJ225" i="18" s="1"/>
  <c r="AH262" i="18"/>
  <c r="AJ262" i="18" s="1"/>
  <c r="AK262" i="18" s="1"/>
  <c r="AL262" i="18" s="1"/>
  <c r="AH285" i="18"/>
  <c r="AJ285" i="18" s="1"/>
  <c r="AI294" i="18"/>
  <c r="AJ170" i="18"/>
  <c r="AK170" i="18" s="1"/>
  <c r="AL170" i="18" s="1"/>
  <c r="AK191" i="18"/>
  <c r="AL191" i="18" s="1"/>
  <c r="AH196" i="18"/>
  <c r="AJ196" i="18" s="1"/>
  <c r="AK160" i="18"/>
  <c r="AL160" i="18" s="1"/>
  <c r="AH190" i="18"/>
  <c r="AJ190" i="18" s="1"/>
  <c r="AK190" i="18" s="1"/>
  <c r="AL190" i="18" s="1"/>
  <c r="AJ183" i="18"/>
  <c r="AI145" i="18"/>
  <c r="AI255" i="18"/>
  <c r="AI196" i="18"/>
  <c r="AH158" i="18"/>
  <c r="AJ158" i="18" s="1"/>
  <c r="AK158" i="18" s="1"/>
  <c r="AL158" i="18" s="1"/>
  <c r="AI199" i="18"/>
  <c r="AI188" i="18"/>
  <c r="AJ146" i="18"/>
  <c r="AK146" i="18" s="1"/>
  <c r="AL146" i="18" s="1"/>
  <c r="AI171" i="18"/>
  <c r="AJ125" i="18"/>
  <c r="AI7" i="18"/>
  <c r="AH309" i="17"/>
  <c r="AJ309" i="17" s="1"/>
  <c r="AH158" i="17"/>
  <c r="AJ158" i="17" s="1"/>
  <c r="AH294" i="17"/>
  <c r="AJ294" i="17" s="1"/>
  <c r="AH263" i="17"/>
  <c r="AJ263" i="17" s="1"/>
  <c r="AH210" i="17"/>
  <c r="AJ210" i="17" s="1"/>
  <c r="AH231" i="17"/>
  <c r="AJ231" i="17" s="1"/>
  <c r="AH202" i="17"/>
  <c r="AJ202" i="17" s="1"/>
  <c r="AK326" i="17"/>
  <c r="AL326" i="17" s="1"/>
  <c r="AJ302" i="17"/>
  <c r="AK302" i="17" s="1"/>
  <c r="AL302" i="17" s="1"/>
  <c r="AJ315" i="17"/>
  <c r="AK315" i="17" s="1"/>
  <c r="AL315" i="17" s="1"/>
  <c r="AK292" i="17"/>
  <c r="AL292" i="17" s="1"/>
  <c r="AK266" i="17"/>
  <c r="AL266" i="17" s="1"/>
  <c r="AK261" i="17"/>
  <c r="AL261" i="17" s="1"/>
  <c r="AK248" i="17"/>
  <c r="AL248" i="17" s="1"/>
  <c r="AK270" i="17"/>
  <c r="AL270" i="17" s="1"/>
  <c r="AK258" i="17"/>
  <c r="AL258" i="17" s="1"/>
  <c r="AK208" i="17"/>
  <c r="AL208" i="17" s="1"/>
  <c r="AC249" i="17"/>
  <c r="U249" i="17"/>
  <c r="AE249" i="17" s="1"/>
  <c r="AB249" i="17"/>
  <c r="T249" i="17"/>
  <c r="AA249" i="17"/>
  <c r="S249" i="17"/>
  <c r="Z249" i="17"/>
  <c r="Y249" i="17"/>
  <c r="X249" i="17"/>
  <c r="AD249" i="17"/>
  <c r="V249" i="17"/>
  <c r="W249" i="17"/>
  <c r="AI233" i="17"/>
  <c r="AJ197" i="17"/>
  <c r="AK197" i="17" s="1"/>
  <c r="AL197" i="17" s="1"/>
  <c r="AK175" i="17"/>
  <c r="AL175" i="17" s="1"/>
  <c r="AI210" i="17"/>
  <c r="AH178" i="17"/>
  <c r="AJ178" i="17" s="1"/>
  <c r="AK178" i="17" s="1"/>
  <c r="AL178" i="17" s="1"/>
  <c r="AH149" i="17"/>
  <c r="AJ149" i="17" s="1"/>
  <c r="AK149" i="17" s="1"/>
  <c r="AL149" i="17" s="1"/>
  <c r="AG144" i="17"/>
  <c r="AH144" i="17" s="1"/>
  <c r="AK134" i="17"/>
  <c r="AL134" i="17" s="1"/>
  <c r="AK130" i="17"/>
  <c r="AL130" i="17" s="1"/>
  <c r="AG8" i="17"/>
  <c r="AJ291" i="17"/>
  <c r="AK291" i="17" s="1"/>
  <c r="AL291" i="17" s="1"/>
  <c r="AJ265" i="17"/>
  <c r="AK265" i="17" s="1"/>
  <c r="AL265" i="17" s="1"/>
  <c r="AG298" i="17"/>
  <c r="AJ290" i="17"/>
  <c r="AK290" i="17" s="1"/>
  <c r="AL290" i="17" s="1"/>
  <c r="AK238" i="17"/>
  <c r="AL238" i="17" s="1"/>
  <c r="AG264" i="17"/>
  <c r="AI225" i="17"/>
  <c r="AB253" i="17"/>
  <c r="AI294" i="17"/>
  <c r="AG227" i="17"/>
  <c r="AH227" i="17" s="1"/>
  <c r="AI221" i="17"/>
  <c r="AH229" i="17"/>
  <c r="AJ229" i="17" s="1"/>
  <c r="AJ235" i="17"/>
  <c r="AK235" i="17" s="1"/>
  <c r="AL235" i="17" s="1"/>
  <c r="AI229" i="17"/>
  <c r="AJ174" i="17"/>
  <c r="AK174" i="17" s="1"/>
  <c r="AL174" i="17" s="1"/>
  <c r="AJ173" i="17"/>
  <c r="AK173" i="17" s="1"/>
  <c r="AL173" i="17" s="1"/>
  <c r="AH169" i="17"/>
  <c r="AJ169" i="17" s="1"/>
  <c r="AK169" i="17" s="1"/>
  <c r="AL169" i="17" s="1"/>
  <c r="AG177" i="17"/>
  <c r="AJ148" i="17"/>
  <c r="AK148" i="17" s="1"/>
  <c r="AL148" i="17" s="1"/>
  <c r="AK155" i="17"/>
  <c r="AL155" i="17" s="1"/>
  <c r="AI158" i="17"/>
  <c r="AJ165" i="17"/>
  <c r="AK165" i="17" s="1"/>
  <c r="AL165" i="17" s="1"/>
  <c r="AK133" i="17"/>
  <c r="AL133" i="17" s="1"/>
  <c r="AI140" i="17"/>
  <c r="AK127" i="17"/>
  <c r="AL127" i="17" s="1"/>
  <c r="AI8" i="17"/>
  <c r="AG10" i="17"/>
  <c r="AH318" i="17"/>
  <c r="AJ318" i="17" s="1"/>
  <c r="AK318" i="17" s="1"/>
  <c r="AL318" i="17" s="1"/>
  <c r="AH237" i="17"/>
  <c r="AJ237" i="17" s="1"/>
  <c r="AH259" i="17"/>
  <c r="AJ259" i="17" s="1"/>
  <c r="AK259" i="17" s="1"/>
  <c r="AL259" i="17" s="1"/>
  <c r="AK246" i="17"/>
  <c r="AL246" i="17" s="1"/>
  <c r="AJ257" i="17"/>
  <c r="AF267" i="17"/>
  <c r="AG267" i="17" s="1"/>
  <c r="AF219" i="17"/>
  <c r="AG219" i="17" s="1"/>
  <c r="AH230" i="17"/>
  <c r="AJ230" i="17" s="1"/>
  <c r="AK230" i="17" s="1"/>
  <c r="AL230" i="17" s="1"/>
  <c r="AF224" i="17"/>
  <c r="AG224" i="17" s="1"/>
  <c r="AH224" i="17" s="1"/>
  <c r="AJ278" i="17"/>
  <c r="AK278" i="17" s="1"/>
  <c r="AL278" i="17" s="1"/>
  <c r="AF226" i="17"/>
  <c r="AG226" i="17" s="1"/>
  <c r="AH226" i="17" s="1"/>
  <c r="AI227" i="17"/>
  <c r="AK218" i="17"/>
  <c r="AL218" i="17" s="1"/>
  <c r="AK184" i="17"/>
  <c r="AL184" i="17" s="1"/>
  <c r="AH170" i="17"/>
  <c r="AJ170" i="17" s="1"/>
  <c r="AK170" i="17" s="1"/>
  <c r="AL170" i="17" s="1"/>
  <c r="AJ124" i="17"/>
  <c r="AK124" i="17" s="1"/>
  <c r="AL124" i="17" s="1"/>
  <c r="AH7" i="17"/>
  <c r="AJ7" i="17" s="1"/>
  <c r="AI282" i="17"/>
  <c r="AH314" i="17"/>
  <c r="AJ314" i="17" s="1"/>
  <c r="AK314" i="17" s="1"/>
  <c r="AL314" i="17" s="1"/>
  <c r="AJ284" i="17"/>
  <c r="AK284" i="17" s="1"/>
  <c r="AL284" i="17" s="1"/>
  <c r="AJ313" i="17"/>
  <c r="AK313" i="17" s="1"/>
  <c r="AL313" i="17" s="1"/>
  <c r="AH296" i="17"/>
  <c r="AJ296" i="17" s="1"/>
  <c r="AK296" i="17" s="1"/>
  <c r="AL296" i="17" s="1"/>
  <c r="AJ277" i="17"/>
  <c r="AK277" i="17" s="1"/>
  <c r="AL277" i="17" s="1"/>
  <c r="AJ303" i="17"/>
  <c r="AK303" i="17" s="1"/>
  <c r="AL303" i="17" s="1"/>
  <c r="AG283" i="17"/>
  <c r="AH279" i="17"/>
  <c r="AJ279" i="17" s="1"/>
  <c r="AK279" i="17" s="1"/>
  <c r="AL279" i="17" s="1"/>
  <c r="AI252" i="17"/>
  <c r="AH236" i="17"/>
  <c r="AJ236" i="17" s="1"/>
  <c r="AK236" i="17" s="1"/>
  <c r="AL236" i="17" s="1"/>
  <c r="AH301" i="17"/>
  <c r="AJ301" i="17" s="1"/>
  <c r="AK301" i="17" s="1"/>
  <c r="AL301" i="17" s="1"/>
  <c r="AK245" i="17"/>
  <c r="AL245" i="17" s="1"/>
  <c r="AH256" i="17"/>
  <c r="AJ256" i="17" s="1"/>
  <c r="AK256" i="17" s="1"/>
  <c r="AL256" i="17" s="1"/>
  <c r="AC253" i="17"/>
  <c r="AG221" i="17"/>
  <c r="AA297" i="17"/>
  <c r="S297" i="17"/>
  <c r="X297" i="17"/>
  <c r="W297" i="17"/>
  <c r="AD297" i="17"/>
  <c r="V297" i="17"/>
  <c r="AC297" i="17"/>
  <c r="U297" i="17"/>
  <c r="AE297" i="17" s="1"/>
  <c r="AB297" i="17"/>
  <c r="Z297" i="17"/>
  <c r="Y297" i="17"/>
  <c r="T297" i="17"/>
  <c r="AH209" i="17"/>
  <c r="AJ209" i="17" s="1"/>
  <c r="AK209" i="17" s="1"/>
  <c r="AL209" i="17" s="1"/>
  <c r="AG225" i="17"/>
  <c r="AK183" i="17"/>
  <c r="AL183" i="17" s="1"/>
  <c r="AK212" i="17"/>
  <c r="AL212" i="17" s="1"/>
  <c r="AH171" i="17"/>
  <c r="AJ171" i="17" s="1"/>
  <c r="AK171" i="17" s="1"/>
  <c r="AL171" i="17" s="1"/>
  <c r="AF223" i="17"/>
  <c r="AG223" i="17" s="1"/>
  <c r="AJ188" i="17"/>
  <c r="AK188" i="17" s="1"/>
  <c r="AL188" i="17" s="1"/>
  <c r="AI202" i="17"/>
  <c r="AK203" i="17"/>
  <c r="AL203" i="17" s="1"/>
  <c r="AH161" i="17"/>
  <c r="AJ161" i="17" s="1"/>
  <c r="AK161" i="17" s="1"/>
  <c r="AL161" i="17" s="1"/>
  <c r="AI144" i="17"/>
  <c r="AH140" i="17"/>
  <c r="AJ140" i="17" s="1"/>
  <c r="AK160" i="17"/>
  <c r="AL160" i="17" s="1"/>
  <c r="AK131" i="17"/>
  <c r="AL131" i="17" s="1"/>
  <c r="AH154" i="17"/>
  <c r="AJ154" i="17" s="1"/>
  <c r="AK154" i="17" s="1"/>
  <c r="AL154" i="17" s="1"/>
  <c r="AK129" i="17"/>
  <c r="AL129" i="17" s="1"/>
  <c r="AI7" i="17"/>
  <c r="AH312" i="17"/>
  <c r="AJ312" i="17" s="1"/>
  <c r="AK312" i="17" s="1"/>
  <c r="AL312" i="17" s="1"/>
  <c r="AK272" i="17"/>
  <c r="AL272" i="17" s="1"/>
  <c r="AH271" i="17"/>
  <c r="AJ271" i="17" s="1"/>
  <c r="AK271" i="17" s="1"/>
  <c r="AL271" i="17" s="1"/>
  <c r="AI309" i="17"/>
  <c r="AK309" i="17" s="1"/>
  <c r="AL309" i="17" s="1"/>
  <c r="AH276" i="17"/>
  <c r="AJ276" i="17" s="1"/>
  <c r="AK276" i="17" s="1"/>
  <c r="AL276" i="17" s="1"/>
  <c r="AJ289" i="17"/>
  <c r="AJ280" i="17"/>
  <c r="AK243" i="17"/>
  <c r="AL243" i="17" s="1"/>
  <c r="AH240" i="17"/>
  <c r="AJ240" i="17" s="1"/>
  <c r="AK240" i="17" s="1"/>
  <c r="AL240" i="17" s="1"/>
  <c r="V253" i="17"/>
  <c r="AI280" i="17"/>
  <c r="AK232" i="17"/>
  <c r="AL232" i="17" s="1"/>
  <c r="AB269" i="17"/>
  <c r="T269" i="17"/>
  <c r="Z269" i="17"/>
  <c r="Y269" i="17"/>
  <c r="W269" i="17"/>
  <c r="V269" i="17"/>
  <c r="U269" i="17"/>
  <c r="AE269" i="17" s="1"/>
  <c r="S269" i="17"/>
  <c r="AD269" i="17"/>
  <c r="AC269" i="17"/>
  <c r="X269" i="17"/>
  <c r="AA269" i="17"/>
  <c r="AI241" i="17"/>
  <c r="AI207" i="17"/>
  <c r="AJ215" i="17"/>
  <c r="AK215" i="17" s="1"/>
  <c r="AL215" i="17" s="1"/>
  <c r="AH205" i="17"/>
  <c r="AJ205" i="17" s="1"/>
  <c r="AK205" i="17" s="1"/>
  <c r="AL205" i="17" s="1"/>
  <c r="AJ182" i="17"/>
  <c r="AK182" i="17" s="1"/>
  <c r="AL182" i="17" s="1"/>
  <c r="AH194" i="17"/>
  <c r="AJ194" i="17" s="1"/>
  <c r="AK194" i="17" s="1"/>
  <c r="AL194" i="17" s="1"/>
  <c r="AI167" i="17"/>
  <c r="AI200" i="17"/>
  <c r="AJ166" i="17"/>
  <c r="AK166" i="17" s="1"/>
  <c r="AL166" i="17" s="1"/>
  <c r="AJ187" i="17"/>
  <c r="AK187" i="17" s="1"/>
  <c r="AL187" i="17" s="1"/>
  <c r="AG198" i="17"/>
  <c r="AK192" i="17"/>
  <c r="AL192" i="17" s="1"/>
  <c r="AH153" i="17"/>
  <c r="AJ153" i="17" s="1"/>
  <c r="AK153" i="17" s="1"/>
  <c r="AL153" i="17" s="1"/>
  <c r="AJ189" i="17"/>
  <c r="AK189" i="17" s="1"/>
  <c r="AL189" i="17" s="1"/>
  <c r="AK139" i="17"/>
  <c r="AL139" i="17" s="1"/>
  <c r="AK164" i="17"/>
  <c r="AL164" i="17" s="1"/>
  <c r="AH147" i="17"/>
  <c r="AJ147" i="17" s="1"/>
  <c r="AK147" i="17" s="1"/>
  <c r="AL147" i="17" s="1"/>
  <c r="AJ128" i="17"/>
  <c r="AK128" i="17" s="1"/>
  <c r="AL128" i="17" s="1"/>
  <c r="AH306" i="17"/>
  <c r="AJ306" i="17" s="1"/>
  <c r="AK306" i="17" s="1"/>
  <c r="AL306" i="17" s="1"/>
  <c r="AK289" i="17"/>
  <c r="AL289" i="17" s="1"/>
  <c r="AH308" i="17"/>
  <c r="AJ308" i="17" s="1"/>
  <c r="AK308" i="17" s="1"/>
  <c r="AL308" i="17" s="1"/>
  <c r="AJ274" i="17"/>
  <c r="AK274" i="17" s="1"/>
  <c r="AL274" i="17" s="1"/>
  <c r="AH288" i="17"/>
  <c r="AJ288" i="17" s="1"/>
  <c r="AK288" i="17" s="1"/>
  <c r="AL288" i="17" s="1"/>
  <c r="AH323" i="17"/>
  <c r="AJ323" i="17" s="1"/>
  <c r="AK323" i="17" s="1"/>
  <c r="AL323" i="17" s="1"/>
  <c r="AF268" i="17"/>
  <c r="AG268" i="17" s="1"/>
  <c r="AJ242" i="17"/>
  <c r="AK242" i="17" s="1"/>
  <c r="AL242" i="17" s="1"/>
  <c r="Z253" i="17"/>
  <c r="AH295" i="17"/>
  <c r="AJ295" i="17" s="1"/>
  <c r="AK295" i="17" s="1"/>
  <c r="AL295" i="17" s="1"/>
  <c r="AG262" i="17"/>
  <c r="AJ207" i="17"/>
  <c r="AI222" i="17"/>
  <c r="AJ239" i="17"/>
  <c r="AK239" i="17" s="1"/>
  <c r="AL239" i="17" s="1"/>
  <c r="AJ213" i="17"/>
  <c r="AK213" i="17" s="1"/>
  <c r="AL213" i="17" s="1"/>
  <c r="AF220" i="17"/>
  <c r="AG220" i="17" s="1"/>
  <c r="AJ200" i="17"/>
  <c r="AJ172" i="17"/>
  <c r="AJ196" i="17"/>
  <c r="AK196" i="17" s="1"/>
  <c r="AL196" i="17" s="1"/>
  <c r="AJ162" i="17"/>
  <c r="AK162" i="17" s="1"/>
  <c r="AL162" i="17" s="1"/>
  <c r="AH186" i="17"/>
  <c r="AJ186" i="17" s="1"/>
  <c r="AK186" i="17" s="1"/>
  <c r="AL186" i="17" s="1"/>
  <c r="AH195" i="17"/>
  <c r="AJ195" i="17" s="1"/>
  <c r="AK195" i="17" s="1"/>
  <c r="AL195" i="17" s="1"/>
  <c r="AH151" i="17"/>
  <c r="AJ151" i="17" s="1"/>
  <c r="AK151" i="17" s="1"/>
  <c r="AL151" i="17" s="1"/>
  <c r="AJ146" i="17"/>
  <c r="AK146" i="17" s="1"/>
  <c r="AL146" i="17" s="1"/>
  <c r="AG32" i="17"/>
  <c r="AH282" i="17"/>
  <c r="AJ282" i="17" s="1"/>
  <c r="AJ286" i="17"/>
  <c r="AK286" i="17" s="1"/>
  <c r="AL286" i="17" s="1"/>
  <c r="V327" i="17"/>
  <c r="T327" i="17"/>
  <c r="S327" i="17"/>
  <c r="Y327" i="17"/>
  <c r="AH300" i="17"/>
  <c r="AJ300" i="17" s="1"/>
  <c r="AK300" i="17" s="1"/>
  <c r="AL300" i="17" s="1"/>
  <c r="AG222" i="17"/>
  <c r="AI263" i="17"/>
  <c r="AI224" i="17"/>
  <c r="AH244" i="17"/>
  <c r="AJ244" i="17" s="1"/>
  <c r="AK244" i="17" s="1"/>
  <c r="AL244" i="17" s="1"/>
  <c r="AK211" i="17"/>
  <c r="AL211" i="17" s="1"/>
  <c r="AK168" i="17"/>
  <c r="AL168" i="17" s="1"/>
  <c r="AH185" i="17"/>
  <c r="AJ185" i="17" s="1"/>
  <c r="AK185" i="17" s="1"/>
  <c r="AL185" i="17" s="1"/>
  <c r="AH193" i="17"/>
  <c r="AJ193" i="17" s="1"/>
  <c r="AG145" i="17"/>
  <c r="AH145" i="17" s="1"/>
  <c r="AI193" i="17"/>
  <c r="AK152" i="17"/>
  <c r="AL152" i="17" s="1"/>
  <c r="AH320" i="17"/>
  <c r="AJ320" i="17" s="1"/>
  <c r="AK320" i="17" s="1"/>
  <c r="AL320" i="17" s="1"/>
  <c r="AI257" i="17"/>
  <c r="AH233" i="17"/>
  <c r="AJ233" i="17" s="1"/>
  <c r="AH221" i="17"/>
  <c r="AH241" i="17"/>
  <c r="AJ241" i="17" s="1"/>
  <c r="AJ167" i="17"/>
  <c r="AH180" i="17"/>
  <c r="AJ180" i="17" s="1"/>
  <c r="AK180" i="17" s="1"/>
  <c r="AL180" i="17" s="1"/>
  <c r="AI237" i="17"/>
  <c r="AH228" i="17"/>
  <c r="AJ228" i="17" s="1"/>
  <c r="AK228" i="17" s="1"/>
  <c r="AL228" i="17" s="1"/>
  <c r="AH179" i="17"/>
  <c r="AJ179" i="17" s="1"/>
  <c r="AK179" i="17" s="1"/>
  <c r="AL179" i="17" s="1"/>
  <c r="AI145" i="17"/>
  <c r="AH150" i="17"/>
  <c r="AJ150" i="17" s="1"/>
  <c r="AK150" i="17" s="1"/>
  <c r="AL150" i="17" s="1"/>
  <c r="AK135" i="17"/>
  <c r="AL135" i="17" s="1"/>
  <c r="AJ157" i="17"/>
  <c r="AK157" i="17" s="1"/>
  <c r="AL157" i="17" s="1"/>
  <c r="AJ34" i="17"/>
  <c r="AH240" i="16"/>
  <c r="AH257" i="16"/>
  <c r="AG9" i="16"/>
  <c r="AH154" i="16"/>
  <c r="AJ154" i="16" s="1"/>
  <c r="AH273" i="16"/>
  <c r="AH127" i="16"/>
  <c r="AH308" i="16"/>
  <c r="AH128" i="16"/>
  <c r="AH206" i="16"/>
  <c r="AH162" i="16"/>
  <c r="AH130" i="16"/>
  <c r="AH271" i="16"/>
  <c r="AH264" i="16"/>
  <c r="AG8" i="16"/>
  <c r="AH248" i="16"/>
  <c r="AH169" i="16"/>
  <c r="AH310" i="16"/>
  <c r="AG278" i="16"/>
  <c r="AG278" i="28" s="1"/>
  <c r="AG323" i="16"/>
  <c r="AG323" i="28" s="1"/>
  <c r="AH302" i="16"/>
  <c r="AI264" i="16"/>
  <c r="AH252" i="16"/>
  <c r="AJ252" i="16" s="1"/>
  <c r="AK252" i="16" s="1"/>
  <c r="AL252" i="16" s="1"/>
  <c r="AG315" i="16"/>
  <c r="AC297" i="16"/>
  <c r="AI155" i="16"/>
  <c r="AJ175" i="16"/>
  <c r="AI135" i="16"/>
  <c r="AI135" i="28" s="1"/>
  <c r="AI10" i="16"/>
  <c r="AI130" i="16"/>
  <c r="AI7" i="16"/>
  <c r="AG312" i="16"/>
  <c r="AH322" i="16"/>
  <c r="AI308" i="16"/>
  <c r="AG270" i="16"/>
  <c r="AJ288" i="16"/>
  <c r="T297" i="16"/>
  <c r="AA297" i="16"/>
  <c r="AJ235" i="16"/>
  <c r="AI261" i="16"/>
  <c r="AG226" i="16"/>
  <c r="AF223" i="16"/>
  <c r="AG223" i="16" s="1"/>
  <c r="AH188" i="16"/>
  <c r="AH194" i="16"/>
  <c r="AA253" i="16"/>
  <c r="S253" i="16"/>
  <c r="Z253" i="16"/>
  <c r="X253" i="16"/>
  <c r="W253" i="16"/>
  <c r="V253" i="16"/>
  <c r="U253" i="16"/>
  <c r="T253" i="16"/>
  <c r="AC253" i="16"/>
  <c r="Y253" i="16"/>
  <c r="AB253" i="16"/>
  <c r="AD253" i="16"/>
  <c r="AH190" i="16"/>
  <c r="AI162" i="16"/>
  <c r="AI154" i="16"/>
  <c r="AH145" i="16"/>
  <c r="AJ145" i="16" s="1"/>
  <c r="AI8" i="16"/>
  <c r="AJ305" i="16"/>
  <c r="AH287" i="16"/>
  <c r="AB297" i="16"/>
  <c r="V297" i="16"/>
  <c r="AI219" i="16"/>
  <c r="AF268" i="16"/>
  <c r="AH242" i="16"/>
  <c r="H327" i="16"/>
  <c r="AH176" i="16"/>
  <c r="AI202" i="16"/>
  <c r="AI202" i="28" s="1"/>
  <c r="AI127" i="16"/>
  <c r="AI127" i="28" s="1"/>
  <c r="AG132" i="16"/>
  <c r="AG132" i="28" s="1"/>
  <c r="AH146" i="16"/>
  <c r="AH168" i="16"/>
  <c r="AG32" i="16"/>
  <c r="AG7" i="16"/>
  <c r="AH295" i="16"/>
  <c r="AG279" i="16"/>
  <c r="AG279" i="28" s="1"/>
  <c r="AH246" i="16"/>
  <c r="AH243" i="16"/>
  <c r="AI294" i="16"/>
  <c r="AD297" i="16"/>
  <c r="AH247" i="16"/>
  <c r="AI242" i="16"/>
  <c r="AH182" i="16"/>
  <c r="AI182" i="16"/>
  <c r="AH174" i="16"/>
  <c r="AF222" i="16"/>
  <c r="AH165" i="16"/>
  <c r="AJ165" i="16" s="1"/>
  <c r="AK165" i="16" s="1"/>
  <c r="AL165" i="16" s="1"/>
  <c r="AF144" i="16"/>
  <c r="AH156" i="16"/>
  <c r="AJ156" i="16" s="1"/>
  <c r="AI175" i="16"/>
  <c r="AI125" i="16"/>
  <c r="W297" i="16"/>
  <c r="AH185" i="16"/>
  <c r="AG245" i="16"/>
  <c r="AH219" i="16"/>
  <c r="AJ219" i="16" s="1"/>
  <c r="AH172" i="16"/>
  <c r="AJ173" i="16"/>
  <c r="AH285" i="16"/>
  <c r="AK152" i="16"/>
  <c r="AL152" i="16" s="1"/>
  <c r="AH261" i="16"/>
  <c r="AI169" i="16"/>
  <c r="AH155" i="16"/>
  <c r="AJ155" i="16" s="1"/>
  <c r="AI206" i="16"/>
  <c r="AG124" i="16"/>
  <c r="AG124" i="28" s="1"/>
  <c r="AI128" i="16"/>
  <c r="AF282" i="16"/>
  <c r="AI285" i="16"/>
  <c r="AJ300" i="16"/>
  <c r="AH294" i="16"/>
  <c r="X297" i="16"/>
  <c r="AJ258" i="16"/>
  <c r="AD269" i="16"/>
  <c r="V269" i="16"/>
  <c r="AB269" i="16"/>
  <c r="T269" i="16"/>
  <c r="AA269" i="16"/>
  <c r="S269" i="16"/>
  <c r="Z269" i="16"/>
  <c r="U269" i="16"/>
  <c r="Y269" i="16"/>
  <c r="AC269" i="16"/>
  <c r="X269" i="16"/>
  <c r="W269" i="16"/>
  <c r="AH244" i="16"/>
  <c r="AJ218" i="16"/>
  <c r="AI214" i="16"/>
  <c r="AH318" i="16"/>
  <c r="G327" i="16"/>
  <c r="AJ147" i="16"/>
  <c r="AK147" i="16" s="1"/>
  <c r="AL147" i="16" s="1"/>
  <c r="AJ215" i="16"/>
  <c r="AH166" i="16"/>
  <c r="AJ166" i="16" s="1"/>
  <c r="AK166" i="16" s="1"/>
  <c r="AL166" i="16" s="1"/>
  <c r="AH153" i="16"/>
  <c r="AJ153" i="16" s="1"/>
  <c r="AK153" i="16" s="1"/>
  <c r="AL153" i="16" s="1"/>
  <c r="AH195" i="16"/>
  <c r="AH135" i="16"/>
  <c r="AH148" i="16"/>
  <c r="AJ148" i="16" s="1"/>
  <c r="AK148" i="16" s="1"/>
  <c r="AL148" i="16" s="1"/>
  <c r="AH131" i="16"/>
  <c r="AI210" i="16"/>
  <c r="AI126" i="16"/>
  <c r="AI126" i="28" s="1"/>
  <c r="AI131" i="16"/>
  <c r="AI131" i="28" s="1"/>
  <c r="AF34" i="16"/>
  <c r="AH184" i="16"/>
  <c r="AJ311" i="16"/>
  <c r="AJ283" i="16"/>
  <c r="AH319" i="16"/>
  <c r="AH299" i="16"/>
  <c r="AH263" i="16"/>
  <c r="Y297" i="16"/>
  <c r="AI240" i="16"/>
  <c r="AJ149" i="16"/>
  <c r="AK149" i="16" s="1"/>
  <c r="AL149" i="16" s="1"/>
  <c r="AG144" i="16"/>
  <c r="AH161" i="16"/>
  <c r="AG129" i="16"/>
  <c r="AG129" i="28" s="1"/>
  <c r="AI145" i="16"/>
  <c r="AH317" i="16"/>
  <c r="AJ276" i="16"/>
  <c r="AK305" i="16"/>
  <c r="AH290" i="16"/>
  <c r="AH266" i="16"/>
  <c r="Z297" i="16"/>
  <c r="Y249" i="16"/>
  <c r="X249" i="16"/>
  <c r="AD249" i="16"/>
  <c r="V249" i="16"/>
  <c r="AB249" i="16"/>
  <c r="AA249" i="16"/>
  <c r="Z249" i="16"/>
  <c r="W249" i="16"/>
  <c r="T249" i="16"/>
  <c r="U249" i="16"/>
  <c r="S249" i="16"/>
  <c r="AC249" i="16"/>
  <c r="AH234" i="16"/>
  <c r="AJ229" i="16"/>
  <c r="AJ157" i="16"/>
  <c r="AK157" i="16" s="1"/>
  <c r="AL157" i="16" s="1"/>
  <c r="AK232" i="16"/>
  <c r="AL232" i="16" s="1"/>
  <c r="AJ167" i="16"/>
  <c r="AH196" i="16"/>
  <c r="AH201" i="16"/>
  <c r="AH150" i="16"/>
  <c r="AJ150" i="16" s="1"/>
  <c r="AK150" i="16" s="1"/>
  <c r="AL150" i="16" s="1"/>
  <c r="AH158" i="16"/>
  <c r="AJ158" i="16" s="1"/>
  <c r="AK158" i="16" s="1"/>
  <c r="AL158" i="16" s="1"/>
  <c r="AH177" i="16"/>
  <c r="AH212" i="16"/>
  <c r="AI181" i="16"/>
  <c r="AH181" i="16"/>
  <c r="AI156" i="16"/>
  <c r="AI32" i="16"/>
  <c r="AI134" i="16"/>
  <c r="AI9" i="16"/>
  <c r="AG10" i="16"/>
  <c r="AH315" i="15"/>
  <c r="AJ315" i="15" s="1"/>
  <c r="AH169" i="15"/>
  <c r="AJ169" i="15" s="1"/>
  <c r="AH130" i="15"/>
  <c r="AJ130" i="15" s="1"/>
  <c r="AH281" i="15"/>
  <c r="AJ281" i="15" s="1"/>
  <c r="AH303" i="15"/>
  <c r="AJ303" i="15" s="1"/>
  <c r="AK303" i="15" s="1"/>
  <c r="AL303" i="15" s="1"/>
  <c r="AH133" i="15"/>
  <c r="AJ133" i="15" s="1"/>
  <c r="AH293" i="15"/>
  <c r="AJ293" i="15" s="1"/>
  <c r="AH158" i="15"/>
  <c r="AH260" i="15"/>
  <c r="AJ260" i="15" s="1"/>
  <c r="AH193" i="15"/>
  <c r="AJ193" i="15" s="1"/>
  <c r="AK193" i="15" s="1"/>
  <c r="AL193" i="15" s="1"/>
  <c r="AH170" i="15"/>
  <c r="AJ170" i="15" s="1"/>
  <c r="AH156" i="15"/>
  <c r="AJ288" i="15"/>
  <c r="AK288" i="15" s="1"/>
  <c r="AL288" i="15" s="1"/>
  <c r="AH291" i="15"/>
  <c r="AJ291" i="15" s="1"/>
  <c r="AK291" i="15" s="1"/>
  <c r="AL291" i="15" s="1"/>
  <c r="AI326" i="15"/>
  <c r="AI315" i="15"/>
  <c r="AI281" i="15"/>
  <c r="AH237" i="15"/>
  <c r="AJ237" i="15" s="1"/>
  <c r="AK237" i="15" s="1"/>
  <c r="AL237" i="15" s="1"/>
  <c r="AI293" i="15"/>
  <c r="AI235" i="15"/>
  <c r="AH201" i="15"/>
  <c r="AJ201" i="15" s="1"/>
  <c r="AK201" i="15" s="1"/>
  <c r="AL201" i="15" s="1"/>
  <c r="AI251" i="15"/>
  <c r="AJ214" i="15"/>
  <c r="AI214" i="15"/>
  <c r="AK199" i="15"/>
  <c r="AL199" i="15" s="1"/>
  <c r="AH198" i="15"/>
  <c r="AJ198" i="15" s="1"/>
  <c r="AJ182" i="15"/>
  <c r="AK163" i="15"/>
  <c r="AL163" i="15" s="1"/>
  <c r="AK178" i="15"/>
  <c r="AL178" i="15" s="1"/>
  <c r="AH171" i="15"/>
  <c r="AJ171" i="15" s="1"/>
  <c r="AK171" i="15" s="1"/>
  <c r="AL171" i="15" s="1"/>
  <c r="AI179" i="15"/>
  <c r="AJ32" i="15"/>
  <c r="AK32" i="15" s="1"/>
  <c r="AH34" i="15"/>
  <c r="AI9" i="15"/>
  <c r="AG9" i="15"/>
  <c r="AJ289" i="15"/>
  <c r="AH301" i="15"/>
  <c r="AJ301" i="15" s="1"/>
  <c r="AK273" i="15"/>
  <c r="AL273" i="15" s="1"/>
  <c r="AJ294" i="15"/>
  <c r="AK259" i="15"/>
  <c r="AL259" i="15" s="1"/>
  <c r="AH302" i="15"/>
  <c r="AJ302" i="15" s="1"/>
  <c r="AA269" i="15"/>
  <c r="S269" i="15"/>
  <c r="X269" i="15"/>
  <c r="AD269" i="15"/>
  <c r="T269" i="15"/>
  <c r="AC269" i="15"/>
  <c r="Y269" i="15"/>
  <c r="U269" i="15"/>
  <c r="AE269" i="15" s="1"/>
  <c r="AB269" i="15"/>
  <c r="Z269" i="15"/>
  <c r="W269" i="15"/>
  <c r="V269" i="15"/>
  <c r="AH219" i="15"/>
  <c r="AH247" i="15"/>
  <c r="AJ247" i="15" s="1"/>
  <c r="AK247" i="15" s="1"/>
  <c r="AL247" i="15" s="1"/>
  <c r="AH190" i="15"/>
  <c r="AJ190" i="15" s="1"/>
  <c r="AG220" i="15"/>
  <c r="AH192" i="15"/>
  <c r="AJ192" i="15" s="1"/>
  <c r="AK192" i="15" s="1"/>
  <c r="AL192" i="15" s="1"/>
  <c r="AH221" i="15"/>
  <c r="AH206" i="15"/>
  <c r="AJ206" i="15" s="1"/>
  <c r="AK196" i="15"/>
  <c r="AL196" i="15" s="1"/>
  <c r="AK186" i="15"/>
  <c r="AL186" i="15" s="1"/>
  <c r="AK146" i="15"/>
  <c r="AI190" i="15"/>
  <c r="AH236" i="15"/>
  <c r="AJ236" i="15" s="1"/>
  <c r="AJ151" i="15"/>
  <c r="AI7" i="15"/>
  <c r="AG7" i="15"/>
  <c r="AH277" i="15"/>
  <c r="AJ277" i="15" s="1"/>
  <c r="AH280" i="15"/>
  <c r="AJ280" i="15" s="1"/>
  <c r="AK280" i="15" s="1"/>
  <c r="AL280" i="15" s="1"/>
  <c r="AJ318" i="15"/>
  <c r="AH265" i="15"/>
  <c r="AJ265" i="15" s="1"/>
  <c r="AK265" i="15" s="1"/>
  <c r="AL265" i="15" s="1"/>
  <c r="AJ257" i="15"/>
  <c r="AK257" i="15" s="1"/>
  <c r="AL257" i="15" s="1"/>
  <c r="AJ254" i="15"/>
  <c r="AK254" i="15" s="1"/>
  <c r="AL254" i="15" s="1"/>
  <c r="AI309" i="15"/>
  <c r="AK245" i="15"/>
  <c r="AL245" i="15" s="1"/>
  <c r="AI302" i="15"/>
  <c r="AG224" i="15"/>
  <c r="AG246" i="15"/>
  <c r="AH208" i="15"/>
  <c r="AJ208" i="15" s="1"/>
  <c r="AK208" i="15" s="1"/>
  <c r="AL208" i="15" s="1"/>
  <c r="AK242" i="15"/>
  <c r="AL242" i="15" s="1"/>
  <c r="AH181" i="15"/>
  <c r="AJ181" i="15" s="1"/>
  <c r="AK181" i="15" s="1"/>
  <c r="AL181" i="15" s="1"/>
  <c r="AI221" i="15"/>
  <c r="AG194" i="15"/>
  <c r="AK185" i="15"/>
  <c r="AL185" i="15" s="1"/>
  <c r="AH165" i="15"/>
  <c r="AF145" i="15"/>
  <c r="AG145" i="15" s="1"/>
  <c r="AH145" i="15" s="1"/>
  <c r="AI151" i="15"/>
  <c r="AH124" i="15"/>
  <c r="AJ124" i="15" s="1"/>
  <c r="AK124" i="15" s="1"/>
  <c r="AL124" i="15" s="1"/>
  <c r="AH128" i="15"/>
  <c r="AJ128" i="15" s="1"/>
  <c r="AK128" i="15" s="1"/>
  <c r="AL128" i="15" s="1"/>
  <c r="AJ308" i="15"/>
  <c r="AK308" i="15" s="1"/>
  <c r="AL308" i="15" s="1"/>
  <c r="AH323" i="15"/>
  <c r="AJ323" i="15" s="1"/>
  <c r="AK323" i="15" s="1"/>
  <c r="AL323" i="15" s="1"/>
  <c r="AI277" i="15"/>
  <c r="AI318" i="15"/>
  <c r="AH283" i="15"/>
  <c r="AJ283" i="15" s="1"/>
  <c r="AK283" i="15" s="1"/>
  <c r="AL283" i="15" s="1"/>
  <c r="AH311" i="15"/>
  <c r="AJ311" i="15" s="1"/>
  <c r="AK311" i="15" s="1"/>
  <c r="AL311" i="15" s="1"/>
  <c r="AG243" i="15"/>
  <c r="AI243" i="15"/>
  <c r="AI306" i="15"/>
  <c r="AH262" i="15"/>
  <c r="AJ262" i="15" s="1"/>
  <c r="AK262" i="15" s="1"/>
  <c r="AL262" i="15" s="1"/>
  <c r="AI294" i="15"/>
  <c r="AF222" i="15"/>
  <c r="AG222" i="15" s="1"/>
  <c r="AF268" i="15"/>
  <c r="AI268" i="15" s="1"/>
  <c r="AK207" i="15"/>
  <c r="AL207" i="15" s="1"/>
  <c r="AH180" i="15"/>
  <c r="AJ180" i="15" s="1"/>
  <c r="AK180" i="15" s="1"/>
  <c r="AL180" i="15" s="1"/>
  <c r="AK162" i="15"/>
  <c r="AL162" i="15" s="1"/>
  <c r="AI234" i="15"/>
  <c r="AH191" i="15"/>
  <c r="AJ191" i="15" s="1"/>
  <c r="AK182" i="15"/>
  <c r="AL182" i="15" s="1"/>
  <c r="AH179" i="15"/>
  <c r="AJ179" i="15" s="1"/>
  <c r="AK187" i="15"/>
  <c r="AL187" i="15" s="1"/>
  <c r="AH164" i="15"/>
  <c r="AJ164" i="15" s="1"/>
  <c r="AI236" i="15"/>
  <c r="AI158" i="15"/>
  <c r="AI130" i="15"/>
  <c r="AH10" i="15"/>
  <c r="AH276" i="15"/>
  <c r="AJ276" i="15" s="1"/>
  <c r="AK276" i="15" s="1"/>
  <c r="AL276" i="15" s="1"/>
  <c r="AH320" i="15"/>
  <c r="AJ320" i="15" s="1"/>
  <c r="AK320" i="15" s="1"/>
  <c r="AL320" i="15" s="1"/>
  <c r="AH304" i="15"/>
  <c r="AJ304" i="15" s="1"/>
  <c r="AK304" i="15" s="1"/>
  <c r="AL304" i="15" s="1"/>
  <c r="AK278" i="15"/>
  <c r="AL278" i="15" s="1"/>
  <c r="G327" i="15"/>
  <c r="AI298" i="15"/>
  <c r="AH310" i="15"/>
  <c r="AJ310" i="15" s="1"/>
  <c r="AJ307" i="15"/>
  <c r="AH244" i="15"/>
  <c r="AJ244" i="15" s="1"/>
  <c r="AJ317" i="15"/>
  <c r="AK317" i="15" s="1"/>
  <c r="AL317" i="15" s="1"/>
  <c r="AI282" i="15"/>
  <c r="AJ275" i="15"/>
  <c r="AH261" i="15"/>
  <c r="AJ261" i="15" s="1"/>
  <c r="AI275" i="15"/>
  <c r="AG225" i="15"/>
  <c r="AI260" i="15"/>
  <c r="AI244" i="15"/>
  <c r="AK241" i="15"/>
  <c r="AL241" i="15" s="1"/>
  <c r="AJ231" i="15"/>
  <c r="AK231" i="15" s="1"/>
  <c r="AL231" i="15" s="1"/>
  <c r="AH213" i="15"/>
  <c r="AJ213" i="15" s="1"/>
  <c r="AK213" i="15" s="1"/>
  <c r="AL213" i="15" s="1"/>
  <c r="X249" i="15"/>
  <c r="W249" i="15"/>
  <c r="AB249" i="15"/>
  <c r="T249" i="15"/>
  <c r="AD249" i="15"/>
  <c r="AA249" i="15"/>
  <c r="Z249" i="15"/>
  <c r="V249" i="15"/>
  <c r="U249" i="15"/>
  <c r="AE249" i="15" s="1"/>
  <c r="S249" i="15"/>
  <c r="Y249" i="15"/>
  <c r="AC249" i="15"/>
  <c r="AH234" i="15"/>
  <c r="AJ234" i="15" s="1"/>
  <c r="AI206" i="15"/>
  <c r="AG148" i="15"/>
  <c r="AG148" i="28" s="1"/>
  <c r="AJ177" i="15"/>
  <c r="AK177" i="15" s="1"/>
  <c r="AL177" i="15" s="1"/>
  <c r="AG174" i="15"/>
  <c r="AG174" i="28" s="1"/>
  <c r="AJ232" i="15"/>
  <c r="AK232" i="15" s="1"/>
  <c r="AL232" i="15" s="1"/>
  <c r="AH173" i="15"/>
  <c r="AJ173" i="15" s="1"/>
  <c r="AK173" i="15" s="1"/>
  <c r="AL173" i="15" s="1"/>
  <c r="AJ161" i="15"/>
  <c r="AK161" i="15" s="1"/>
  <c r="AL161" i="15" s="1"/>
  <c r="AI170" i="15"/>
  <c r="AI10" i="15"/>
  <c r="AH316" i="15"/>
  <c r="AJ316" i="15" s="1"/>
  <c r="AK316" i="15" s="1"/>
  <c r="AL316" i="15" s="1"/>
  <c r="AJ325" i="15"/>
  <c r="AK325" i="15" s="1"/>
  <c r="AL325" i="15" s="1"/>
  <c r="AH290" i="15"/>
  <c r="AJ290" i="15" s="1"/>
  <c r="AK289" i="15"/>
  <c r="AL289" i="15" s="1"/>
  <c r="AH135" i="15"/>
  <c r="AJ135" i="15" s="1"/>
  <c r="AK135" i="15" s="1"/>
  <c r="AL135" i="15" s="1"/>
  <c r="AG300" i="15"/>
  <c r="AH296" i="15"/>
  <c r="AJ296" i="15" s="1"/>
  <c r="AK296" i="15" s="1"/>
  <c r="AL296" i="15" s="1"/>
  <c r="AH274" i="15"/>
  <c r="AJ274" i="15" s="1"/>
  <c r="AK274" i="15" s="1"/>
  <c r="AL274" i="15" s="1"/>
  <c r="AI290" i="15"/>
  <c r="AI310" i="15"/>
  <c r="AH306" i="15"/>
  <c r="AJ306" i="15" s="1"/>
  <c r="AG272" i="15"/>
  <c r="AH227" i="15"/>
  <c r="AJ227" i="15" s="1"/>
  <c r="AK227" i="15" s="1"/>
  <c r="AL227" i="15" s="1"/>
  <c r="AH298" i="15"/>
  <c r="AJ298" i="15" s="1"/>
  <c r="AJ251" i="15"/>
  <c r="AJ287" i="15"/>
  <c r="AK287" i="15" s="1"/>
  <c r="AL287" i="15" s="1"/>
  <c r="AI225" i="15"/>
  <c r="AH195" i="15"/>
  <c r="AJ195" i="15" s="1"/>
  <c r="AK195" i="15" s="1"/>
  <c r="AL195" i="15" s="1"/>
  <c r="AJ230" i="15"/>
  <c r="AK230" i="15" s="1"/>
  <c r="AL230" i="15" s="1"/>
  <c r="AH209" i="15"/>
  <c r="AJ209" i="15" s="1"/>
  <c r="AK209" i="15" s="1"/>
  <c r="AL209" i="15" s="1"/>
  <c r="X297" i="15"/>
  <c r="W297" i="15"/>
  <c r="AB297" i="15"/>
  <c r="T297" i="15"/>
  <c r="V297" i="15"/>
  <c r="AD297" i="15"/>
  <c r="AC297" i="15"/>
  <c r="AA297" i="15"/>
  <c r="Y297" i="15"/>
  <c r="U297" i="15"/>
  <c r="AE297" i="15" s="1"/>
  <c r="S297" i="15"/>
  <c r="Z297" i="15"/>
  <c r="AJ233" i="15"/>
  <c r="AK203" i="15"/>
  <c r="AL203" i="15" s="1"/>
  <c r="AK228" i="15"/>
  <c r="AL228" i="15" s="1"/>
  <c r="AH147" i="15"/>
  <c r="AF144" i="15"/>
  <c r="AI144" i="15" s="1"/>
  <c r="AK167" i="15"/>
  <c r="AL167" i="15" s="1"/>
  <c r="AF223" i="15"/>
  <c r="AI223" i="15" s="1"/>
  <c r="AH172" i="15"/>
  <c r="AJ172" i="15" s="1"/>
  <c r="AK172" i="15" s="1"/>
  <c r="AL172" i="15" s="1"/>
  <c r="AK154" i="15"/>
  <c r="AL154" i="15" s="1"/>
  <c r="AH200" i="15"/>
  <c r="AJ200" i="15" s="1"/>
  <c r="AK200" i="15" s="1"/>
  <c r="AL200" i="15" s="1"/>
  <c r="AJ166" i="15"/>
  <c r="AK166" i="15" s="1"/>
  <c r="AL166" i="15" s="1"/>
  <c r="AK155" i="15"/>
  <c r="AL155" i="15" s="1"/>
  <c r="AK183" i="15"/>
  <c r="AL183" i="15" s="1"/>
  <c r="AI169" i="15"/>
  <c r="AG8" i="15"/>
  <c r="AI34" i="15"/>
  <c r="AI8" i="15"/>
  <c r="AJ284" i="15"/>
  <c r="AK284" i="15" s="1"/>
  <c r="AL284" i="15" s="1"/>
  <c r="AJ299" i="15"/>
  <c r="AK299" i="15" s="1"/>
  <c r="AL299" i="15" s="1"/>
  <c r="AK270" i="15"/>
  <c r="AL270" i="15" s="1"/>
  <c r="AH229" i="15"/>
  <c r="AJ229" i="15" s="1"/>
  <c r="AK229" i="15" s="1"/>
  <c r="AL229" i="15" s="1"/>
  <c r="AK211" i="15"/>
  <c r="AL211" i="15" s="1"/>
  <c r="AK175" i="15"/>
  <c r="AL175" i="15" s="1"/>
  <c r="AH282" i="15"/>
  <c r="AJ282" i="15" s="1"/>
  <c r="AH292" i="15"/>
  <c r="AJ292" i="15" s="1"/>
  <c r="AK292" i="15" s="1"/>
  <c r="AL292" i="15" s="1"/>
  <c r="AF267" i="15"/>
  <c r="AG267" i="15" s="1"/>
  <c r="AK266" i="15"/>
  <c r="AL266" i="15" s="1"/>
  <c r="AI301" i="15"/>
  <c r="AJ326" i="15"/>
  <c r="AH309" i="15"/>
  <c r="AJ309" i="15" s="1"/>
  <c r="AJ235" i="15"/>
  <c r="AK240" i="15"/>
  <c r="AL240" i="15" s="1"/>
  <c r="AJ238" i="15"/>
  <c r="AK238" i="15" s="1"/>
  <c r="AL238" i="15" s="1"/>
  <c r="AI220" i="15"/>
  <c r="AH205" i="15"/>
  <c r="AJ205" i="15" s="1"/>
  <c r="AK205" i="15" s="1"/>
  <c r="AL205" i="15" s="1"/>
  <c r="AI224" i="15"/>
  <c r="AK218" i="15"/>
  <c r="AL218" i="15" s="1"/>
  <c r="AH226" i="15"/>
  <c r="AJ226" i="15" s="1"/>
  <c r="AK226" i="15" s="1"/>
  <c r="AL226" i="15" s="1"/>
  <c r="AK215" i="15"/>
  <c r="AL215" i="15" s="1"/>
  <c r="AH149" i="15"/>
  <c r="AJ204" i="15"/>
  <c r="AK204" i="15" s="1"/>
  <c r="AL204" i="15" s="1"/>
  <c r="AH140" i="15"/>
  <c r="AK159" i="15"/>
  <c r="AL159" i="15" s="1"/>
  <c r="AJ188" i="15"/>
  <c r="AK188" i="15" s="1"/>
  <c r="AL188" i="15" s="1"/>
  <c r="AJ168" i="15"/>
  <c r="AK168" i="15" s="1"/>
  <c r="AL168" i="15" s="1"/>
  <c r="AK132" i="15"/>
  <c r="AL132" i="15" s="1"/>
  <c r="AG126" i="15"/>
  <c r="AH264" i="14"/>
  <c r="AJ264" i="14" s="1"/>
  <c r="AG7" i="14"/>
  <c r="AH198" i="14"/>
  <c r="AJ198" i="14" s="1"/>
  <c r="AH201" i="14"/>
  <c r="AJ201" i="14" s="1"/>
  <c r="AH228" i="14"/>
  <c r="AJ228" i="14" s="1"/>
  <c r="AH265" i="14"/>
  <c r="AJ265" i="14" s="1"/>
  <c r="AH190" i="14"/>
  <c r="AJ190" i="14" s="1"/>
  <c r="AK190" i="14" s="1"/>
  <c r="AL190" i="14" s="1"/>
  <c r="AH161" i="14"/>
  <c r="AJ161" i="14" s="1"/>
  <c r="AH165" i="14"/>
  <c r="AJ165" i="14" s="1"/>
  <c r="AH286" i="14"/>
  <c r="AJ286" i="14" s="1"/>
  <c r="AH259" i="14"/>
  <c r="AJ259" i="14" s="1"/>
  <c r="AK299" i="14"/>
  <c r="AL299" i="14" s="1"/>
  <c r="AK324" i="14"/>
  <c r="AL324" i="14" s="1"/>
  <c r="AH320" i="14"/>
  <c r="AJ320" i="14" s="1"/>
  <c r="AK320" i="14" s="1"/>
  <c r="AL320" i="14" s="1"/>
  <c r="AK275" i="14"/>
  <c r="AL275" i="14" s="1"/>
  <c r="AG296" i="14"/>
  <c r="AI296" i="14"/>
  <c r="AH263" i="14"/>
  <c r="AJ263" i="14" s="1"/>
  <c r="AK263" i="14" s="1"/>
  <c r="AL263" i="14" s="1"/>
  <c r="AH221" i="14"/>
  <c r="AI286" i="14"/>
  <c r="AF226" i="14"/>
  <c r="AK183" i="14"/>
  <c r="AL183" i="14" s="1"/>
  <c r="AJ155" i="14"/>
  <c r="AJ196" i="14"/>
  <c r="AG185" i="14"/>
  <c r="AK166" i="14"/>
  <c r="AL166" i="14" s="1"/>
  <c r="AI224" i="14"/>
  <c r="AH208" i="14"/>
  <c r="AJ208" i="14" s="1"/>
  <c r="AK187" i="14"/>
  <c r="AL187" i="14" s="1"/>
  <c r="AI204" i="14"/>
  <c r="AH133" i="14"/>
  <c r="AJ133" i="14" s="1"/>
  <c r="AK133" i="14" s="1"/>
  <c r="AL133" i="14" s="1"/>
  <c r="AG145" i="14"/>
  <c r="AH145" i="14" s="1"/>
  <c r="AI125" i="14"/>
  <c r="AI180" i="14"/>
  <c r="AH312" i="14"/>
  <c r="AJ312" i="14" s="1"/>
  <c r="AK312" i="14" s="1"/>
  <c r="AL312" i="14" s="1"/>
  <c r="AJ309" i="14"/>
  <c r="AK309" i="14" s="1"/>
  <c r="AL309" i="14" s="1"/>
  <c r="AG268" i="14"/>
  <c r="AH285" i="14"/>
  <c r="AJ285" i="14" s="1"/>
  <c r="AK285" i="14" s="1"/>
  <c r="AL285" i="14" s="1"/>
  <c r="AH257" i="14"/>
  <c r="AJ257" i="14" s="1"/>
  <c r="AK257" i="14" s="1"/>
  <c r="AL257" i="14" s="1"/>
  <c r="AH248" i="14"/>
  <c r="AJ248" i="14" s="1"/>
  <c r="Z253" i="14"/>
  <c r="X253" i="14"/>
  <c r="AD253" i="14"/>
  <c r="V253" i="14"/>
  <c r="AC253" i="14"/>
  <c r="U253" i="14"/>
  <c r="AE253" i="14" s="1"/>
  <c r="AB253" i="14"/>
  <c r="AA253" i="14"/>
  <c r="Y253" i="14"/>
  <c r="W253" i="14"/>
  <c r="T253" i="14"/>
  <c r="S253" i="14"/>
  <c r="AA297" i="14"/>
  <c r="S297" i="14"/>
  <c r="Y297" i="14"/>
  <c r="W297" i="14"/>
  <c r="AD297" i="14"/>
  <c r="V297" i="14"/>
  <c r="AC297" i="14"/>
  <c r="U297" i="14"/>
  <c r="AE297" i="14" s="1"/>
  <c r="AB297" i="14"/>
  <c r="Z297" i="14"/>
  <c r="X297" i="14"/>
  <c r="T297" i="14"/>
  <c r="AH283" i="14"/>
  <c r="AJ283" i="14" s="1"/>
  <c r="AK283" i="14" s="1"/>
  <c r="AL283" i="14" s="1"/>
  <c r="AH235" i="14"/>
  <c r="AJ235" i="14" s="1"/>
  <c r="AK235" i="14" s="1"/>
  <c r="AL235" i="14" s="1"/>
  <c r="AI228" i="14"/>
  <c r="AI265" i="14"/>
  <c r="AG239" i="14"/>
  <c r="AG179" i="14"/>
  <c r="AH140" i="14"/>
  <c r="AJ140" i="14" s="1"/>
  <c r="AJ180" i="14"/>
  <c r="AG10" i="14"/>
  <c r="AH325" i="14"/>
  <c r="AJ325" i="14" s="1"/>
  <c r="AK325" i="14" s="1"/>
  <c r="AL325" i="14" s="1"/>
  <c r="AJ280" i="14"/>
  <c r="AJ321" i="14"/>
  <c r="AH270" i="14"/>
  <c r="AJ270" i="14" s="1"/>
  <c r="AK270" i="14" s="1"/>
  <c r="AL270" i="14" s="1"/>
  <c r="AI248" i="14"/>
  <c r="AH281" i="14"/>
  <c r="AJ281" i="14" s="1"/>
  <c r="AK281" i="14" s="1"/>
  <c r="AL281" i="14" s="1"/>
  <c r="AH252" i="14"/>
  <c r="AJ252" i="14" s="1"/>
  <c r="AK252" i="14" s="1"/>
  <c r="AL252" i="14" s="1"/>
  <c r="AK247" i="14"/>
  <c r="AL247" i="14" s="1"/>
  <c r="AI276" i="14"/>
  <c r="AI264" i="14"/>
  <c r="AH215" i="14"/>
  <c r="AJ215" i="14" s="1"/>
  <c r="AK215" i="14" s="1"/>
  <c r="AL215" i="14" s="1"/>
  <c r="AH273" i="14"/>
  <c r="AJ273" i="14" s="1"/>
  <c r="AK273" i="14" s="1"/>
  <c r="AL273" i="14" s="1"/>
  <c r="AH232" i="14"/>
  <c r="AJ232" i="14" s="1"/>
  <c r="AK232" i="14" s="1"/>
  <c r="AL232" i="14" s="1"/>
  <c r="AG223" i="14"/>
  <c r="AH223" i="14" s="1"/>
  <c r="AJ204" i="14"/>
  <c r="AJ177" i="14"/>
  <c r="AK177" i="14" s="1"/>
  <c r="AL177" i="14" s="1"/>
  <c r="AH197" i="14"/>
  <c r="AJ197" i="14" s="1"/>
  <c r="AK197" i="14" s="1"/>
  <c r="AL197" i="14" s="1"/>
  <c r="AK278" i="14"/>
  <c r="AL278" i="14" s="1"/>
  <c r="AI165" i="14"/>
  <c r="AI175" i="14"/>
  <c r="AI140" i="14"/>
  <c r="AJ153" i="14"/>
  <c r="AK153" i="14" s="1"/>
  <c r="AL153" i="14" s="1"/>
  <c r="AI32" i="14"/>
  <c r="AG8" i="14"/>
  <c r="AK326" i="14"/>
  <c r="AL326" i="14" s="1"/>
  <c r="AK287" i="14"/>
  <c r="AL287" i="14" s="1"/>
  <c r="AJ311" i="14"/>
  <c r="AK311" i="14" s="1"/>
  <c r="AL311" i="14" s="1"/>
  <c r="AI290" i="14"/>
  <c r="AF267" i="14"/>
  <c r="AI267" i="14" s="1"/>
  <c r="AG242" i="14"/>
  <c r="AH314" i="14"/>
  <c r="AJ314" i="14"/>
  <c r="AK314" i="14" s="1"/>
  <c r="AL314" i="14" s="1"/>
  <c r="AJ262" i="14"/>
  <c r="AK262" i="14" s="1"/>
  <c r="AL262" i="14" s="1"/>
  <c r="AK236" i="14"/>
  <c r="AL236" i="14" s="1"/>
  <c r="AI261" i="14"/>
  <c r="AG213" i="14"/>
  <c r="AK211" i="14"/>
  <c r="AL211" i="14" s="1"/>
  <c r="AK200" i="14"/>
  <c r="AL200" i="14" s="1"/>
  <c r="AH214" i="14"/>
  <c r="AJ214" i="14" s="1"/>
  <c r="AK214" i="14" s="1"/>
  <c r="AL214" i="14" s="1"/>
  <c r="AH181" i="14"/>
  <c r="AJ181" i="14" s="1"/>
  <c r="AK181" i="14" s="1"/>
  <c r="AL181" i="14" s="1"/>
  <c r="AH176" i="14"/>
  <c r="AJ176" i="14" s="1"/>
  <c r="AK176" i="14" s="1"/>
  <c r="AL176" i="14" s="1"/>
  <c r="AI159" i="14"/>
  <c r="AG159" i="14"/>
  <c r="AK156" i="14"/>
  <c r="AL156" i="14" s="1"/>
  <c r="AK199" i="14"/>
  <c r="AL199" i="14" s="1"/>
  <c r="AH150" i="14"/>
  <c r="AJ150" i="14" s="1"/>
  <c r="AK150" i="14" s="1"/>
  <c r="AL150" i="14" s="1"/>
  <c r="AJ152" i="14"/>
  <c r="AK152" i="14" s="1"/>
  <c r="AL152" i="14" s="1"/>
  <c r="AK130" i="14"/>
  <c r="AL130" i="14" s="1"/>
  <c r="AI161" i="14"/>
  <c r="AG32" i="14"/>
  <c r="AJ284" i="14"/>
  <c r="AH276" i="14"/>
  <c r="AJ276" i="14" s="1"/>
  <c r="AK321" i="14"/>
  <c r="AL321" i="14" s="1"/>
  <c r="AK301" i="14"/>
  <c r="AL301" i="14" s="1"/>
  <c r="AH305" i="14"/>
  <c r="AJ305" i="14"/>
  <c r="AK305" i="14" s="1"/>
  <c r="AL305" i="14" s="1"/>
  <c r="AJ315" i="14"/>
  <c r="AK315" i="14" s="1"/>
  <c r="AL315" i="14" s="1"/>
  <c r="AJ292" i="14"/>
  <c r="AH274" i="14"/>
  <c r="AJ274" i="14" s="1"/>
  <c r="AK274" i="14" s="1"/>
  <c r="AL274" i="14" s="1"/>
  <c r="AH243" i="14"/>
  <c r="AJ243" i="14" s="1"/>
  <c r="AK243" i="14" s="1"/>
  <c r="AL243" i="14" s="1"/>
  <c r="AH266" i="14"/>
  <c r="AJ266" i="14" s="1"/>
  <c r="AK266" i="14" s="1"/>
  <c r="AL266" i="14" s="1"/>
  <c r="AH255" i="14"/>
  <c r="AJ255" i="14" s="1"/>
  <c r="AJ231" i="14"/>
  <c r="AK231" i="14" s="1"/>
  <c r="AL231" i="14" s="1"/>
  <c r="AK218" i="14"/>
  <c r="AL218" i="14" s="1"/>
  <c r="AI259" i="14"/>
  <c r="AJ234" i="14"/>
  <c r="AK234" i="14" s="1"/>
  <c r="AL234" i="14" s="1"/>
  <c r="X249" i="14"/>
  <c r="AD249" i="14"/>
  <c r="V249" i="14"/>
  <c r="AA249" i="14"/>
  <c r="S249" i="14"/>
  <c r="AB249" i="14"/>
  <c r="Z249" i="14"/>
  <c r="Y249" i="14"/>
  <c r="W249" i="14"/>
  <c r="U249" i="14"/>
  <c r="AE249" i="14" s="1"/>
  <c r="T249" i="14"/>
  <c r="AC249" i="14"/>
  <c r="AK229" i="14"/>
  <c r="AL229" i="14" s="1"/>
  <c r="AK254" i="14"/>
  <c r="AL254" i="14" s="1"/>
  <c r="AK210" i="14"/>
  <c r="AL210" i="14" s="1"/>
  <c r="AH212" i="14"/>
  <c r="AJ212" i="14" s="1"/>
  <c r="AK212" i="14" s="1"/>
  <c r="AL212" i="14" s="1"/>
  <c r="AH174" i="14"/>
  <c r="AJ174" i="14"/>
  <c r="AK174" i="14" s="1"/>
  <c r="AL174" i="14" s="1"/>
  <c r="AI198" i="14"/>
  <c r="AJ209" i="14"/>
  <c r="AK209" i="14" s="1"/>
  <c r="AL209" i="14" s="1"/>
  <c r="AH233" i="14"/>
  <c r="AJ233" i="14" s="1"/>
  <c r="AK233" i="14" s="1"/>
  <c r="AL233" i="14" s="1"/>
  <c r="AH173" i="14"/>
  <c r="AJ173" i="14" s="1"/>
  <c r="AK173" i="14" s="1"/>
  <c r="AL173" i="14" s="1"/>
  <c r="AH149" i="14"/>
  <c r="AJ149" i="14" s="1"/>
  <c r="AK149" i="14" s="1"/>
  <c r="AL149" i="14" s="1"/>
  <c r="AJ168" i="14"/>
  <c r="AK168" i="14" s="1"/>
  <c r="AL168" i="14" s="1"/>
  <c r="AK135" i="14"/>
  <c r="AL135" i="14" s="1"/>
  <c r="AH206" i="14"/>
  <c r="AJ206" i="14" s="1"/>
  <c r="AK206" i="14" s="1"/>
  <c r="AL206" i="14" s="1"/>
  <c r="AK134" i="14"/>
  <c r="AL134" i="14" s="1"/>
  <c r="AI188" i="14"/>
  <c r="AH313" i="14"/>
  <c r="AJ313" i="14" s="1"/>
  <c r="AK313" i="14" s="1"/>
  <c r="AL313" i="14" s="1"/>
  <c r="AH271" i="14"/>
  <c r="AJ271" i="14" s="1"/>
  <c r="AK271" i="14" s="1"/>
  <c r="AL271" i="14" s="1"/>
  <c r="AJ294" i="14"/>
  <c r="AK294" i="14" s="1"/>
  <c r="AL294" i="14" s="1"/>
  <c r="AH291" i="14"/>
  <c r="AJ291" i="14" s="1"/>
  <c r="AK291" i="14" s="1"/>
  <c r="AL291" i="14" s="1"/>
  <c r="AI268" i="14"/>
  <c r="AH290" i="14"/>
  <c r="AJ290" i="14" s="1"/>
  <c r="AK241" i="14"/>
  <c r="AL241" i="14" s="1"/>
  <c r="AI284" i="14"/>
  <c r="AJ304" i="14"/>
  <c r="AJ261" i="14"/>
  <c r="AH240" i="14"/>
  <c r="AJ240" i="14" s="1"/>
  <c r="AK240" i="14" s="1"/>
  <c r="AL240" i="14" s="1"/>
  <c r="AK202" i="14"/>
  <c r="AL202" i="14" s="1"/>
  <c r="AH205" i="14"/>
  <c r="AJ205" i="14" s="1"/>
  <c r="AK205" i="14" s="1"/>
  <c r="AL205" i="14" s="1"/>
  <c r="AK172" i="14"/>
  <c r="AL172" i="14" s="1"/>
  <c r="AH192" i="14"/>
  <c r="AJ192" i="14" s="1"/>
  <c r="AG171" i="14"/>
  <c r="AH147" i="14"/>
  <c r="AJ147" i="14" s="1"/>
  <c r="AK147" i="14" s="1"/>
  <c r="AL147" i="14" s="1"/>
  <c r="AK126" i="14"/>
  <c r="AL126" i="14" s="1"/>
  <c r="AG34" i="14"/>
  <c r="AI196" i="14"/>
  <c r="AK196" i="14" s="1"/>
  <c r="AL196" i="14" s="1"/>
  <c r="AI7" i="14"/>
  <c r="AJ289" i="14"/>
  <c r="AK289" i="14" s="1"/>
  <c r="AL289" i="14" s="1"/>
  <c r="AK308" i="14"/>
  <c r="AL308" i="14" s="1"/>
  <c r="AD327" i="14"/>
  <c r="V327" i="14"/>
  <c r="AC327" i="14"/>
  <c r="U327" i="14"/>
  <c r="AE327" i="14" s="1"/>
  <c r="AB327" i="14"/>
  <c r="T327" i="14"/>
  <c r="AA327" i="14"/>
  <c r="S327" i="14"/>
  <c r="Z327" i="14"/>
  <c r="Y327" i="14"/>
  <c r="X327" i="14"/>
  <c r="W327" i="14"/>
  <c r="AK237" i="14"/>
  <c r="AL237" i="14" s="1"/>
  <c r="AJ260" i="14"/>
  <c r="AK260" i="14" s="1"/>
  <c r="AL260" i="14" s="1"/>
  <c r="AF220" i="14"/>
  <c r="AI220" i="14" s="1"/>
  <c r="AJ246" i="14"/>
  <c r="AK246" i="14" s="1"/>
  <c r="AL246" i="14" s="1"/>
  <c r="AJ221" i="14"/>
  <c r="AK221" i="14" s="1"/>
  <c r="AL221" i="14" s="1"/>
  <c r="AK194" i="14"/>
  <c r="AL194" i="14" s="1"/>
  <c r="AF225" i="14"/>
  <c r="AI225" i="14" s="1"/>
  <c r="AK191" i="14"/>
  <c r="AL191" i="14" s="1"/>
  <c r="AJ170" i="14"/>
  <c r="AK170" i="14" s="1"/>
  <c r="AL170" i="14" s="1"/>
  <c r="AA269" i="14"/>
  <c r="S269" i="14"/>
  <c r="Z269" i="14"/>
  <c r="Y269" i="14"/>
  <c r="U269" i="14"/>
  <c r="AE269" i="14" s="1"/>
  <c r="T269" i="14"/>
  <c r="AC269" i="14"/>
  <c r="X269" i="14"/>
  <c r="W269" i="14"/>
  <c r="AD269" i="14"/>
  <c r="AB269" i="14"/>
  <c r="V269" i="14"/>
  <c r="AK127" i="14"/>
  <c r="AL127" i="14" s="1"/>
  <c r="AK158" i="14"/>
  <c r="AL158" i="14" s="1"/>
  <c r="AJ148" i="14"/>
  <c r="AK148" i="14" s="1"/>
  <c r="AL148" i="14" s="1"/>
  <c r="AI155" i="14"/>
  <c r="AH129" i="14"/>
  <c r="AJ129" i="14" s="1"/>
  <c r="AK306" i="14"/>
  <c r="AL306" i="14" s="1"/>
  <c r="AJ318" i="14"/>
  <c r="AK318" i="14" s="1"/>
  <c r="AL318" i="14" s="1"/>
  <c r="AH298" i="14"/>
  <c r="AJ298" i="14" s="1"/>
  <c r="AK298" i="14" s="1"/>
  <c r="AL298" i="14" s="1"/>
  <c r="AJ279" i="14"/>
  <c r="AK279" i="14" s="1"/>
  <c r="AL279" i="14" s="1"/>
  <c r="AK316" i="14"/>
  <c r="AL316" i="14" s="1"/>
  <c r="AK303" i="14"/>
  <c r="AL303" i="14" s="1"/>
  <c r="AI304" i="14"/>
  <c r="AJ277" i="14"/>
  <c r="AK277" i="14" s="1"/>
  <c r="AL277" i="14" s="1"/>
  <c r="AH256" i="14"/>
  <c r="AJ256" i="14" s="1"/>
  <c r="AK256" i="14" s="1"/>
  <c r="AL256" i="14" s="1"/>
  <c r="AJ272" i="14"/>
  <c r="AK272" i="14" s="1"/>
  <c r="AL272" i="14" s="1"/>
  <c r="AI292" i="14"/>
  <c r="AH293" i="14"/>
  <c r="AJ293" i="14" s="1"/>
  <c r="AK293" i="14" s="1"/>
  <c r="AL293" i="14" s="1"/>
  <c r="AH222" i="14"/>
  <c r="AJ222" i="14" s="1"/>
  <c r="AK222" i="14" s="1"/>
  <c r="AL222" i="14" s="1"/>
  <c r="AI219" i="14"/>
  <c r="AK186" i="14"/>
  <c r="AL186" i="14" s="1"/>
  <c r="AH268" i="14"/>
  <c r="AH189" i="14"/>
  <c r="AJ189" i="14" s="1"/>
  <c r="AK189" i="14" s="1"/>
  <c r="AL189" i="14" s="1"/>
  <c r="AK207" i="14"/>
  <c r="AL207" i="14" s="1"/>
  <c r="AJ188" i="14"/>
  <c r="AJ175" i="14"/>
  <c r="AJ178" i="14"/>
  <c r="AK178" i="14" s="1"/>
  <c r="AL178" i="14" s="1"/>
  <c r="AH125" i="14"/>
  <c r="AJ125" i="14" s="1"/>
  <c r="AI129" i="14"/>
  <c r="AJ146" i="14"/>
  <c r="AK146" i="14" s="1"/>
  <c r="AL146" i="14" s="1"/>
  <c r="AH9" i="14"/>
  <c r="AH323" i="13"/>
  <c r="AJ323" i="13" s="1"/>
  <c r="AH213" i="13"/>
  <c r="AJ213" i="13" s="1"/>
  <c r="AH182" i="13"/>
  <c r="AJ182" i="13" s="1"/>
  <c r="AK182" i="13" s="1"/>
  <c r="AL182" i="13" s="1"/>
  <c r="AH256" i="13"/>
  <c r="AJ256" i="13" s="1"/>
  <c r="AH233" i="13"/>
  <c r="AJ233" i="13" s="1"/>
  <c r="AH239" i="13"/>
  <c r="AJ239" i="13" s="1"/>
  <c r="AH166" i="13"/>
  <c r="AJ166" i="13" s="1"/>
  <c r="AH198" i="13"/>
  <c r="AJ198" i="13" s="1"/>
  <c r="AK316" i="13"/>
  <c r="AL316" i="13" s="1"/>
  <c r="AH325" i="13"/>
  <c r="AJ325" i="13" s="1"/>
  <c r="AK301" i="13"/>
  <c r="AL301" i="13" s="1"/>
  <c r="AH264" i="13"/>
  <c r="AJ264" i="13" s="1"/>
  <c r="AJ295" i="13"/>
  <c r="AK295" i="13" s="1"/>
  <c r="AL295" i="13" s="1"/>
  <c r="AK259" i="13"/>
  <c r="AL259" i="13" s="1"/>
  <c r="AG223" i="13"/>
  <c r="W253" i="13"/>
  <c r="AH290" i="13"/>
  <c r="AJ290" i="13" s="1"/>
  <c r="AF222" i="13"/>
  <c r="AG222" i="13" s="1"/>
  <c r="AI223" i="13"/>
  <c r="AH200" i="13"/>
  <c r="AJ200" i="13" s="1"/>
  <c r="AJ203" i="13"/>
  <c r="Z249" i="13"/>
  <c r="AC249" i="13"/>
  <c r="AJ146" i="13"/>
  <c r="AK146" i="13" s="1"/>
  <c r="AL146" i="13" s="1"/>
  <c r="AK204" i="13"/>
  <c r="AL204" i="13" s="1"/>
  <c r="AH126" i="13"/>
  <c r="AJ126" i="13" s="1"/>
  <c r="AK126" i="13" s="1"/>
  <c r="AL126" i="13" s="1"/>
  <c r="AI168" i="13"/>
  <c r="AH7" i="13"/>
  <c r="AJ7" i="13" s="1"/>
  <c r="AI8" i="13"/>
  <c r="AH322" i="13"/>
  <c r="AJ322" i="13" s="1"/>
  <c r="AG271" i="13"/>
  <c r="AI326" i="13"/>
  <c r="AH311" i="13"/>
  <c r="AJ311" i="13" s="1"/>
  <c r="AK311" i="13" s="1"/>
  <c r="AL311" i="13" s="1"/>
  <c r="AK298" i="13"/>
  <c r="AL298" i="13" s="1"/>
  <c r="AH283" i="13"/>
  <c r="AJ283" i="13" s="1"/>
  <c r="AK283" i="13" s="1"/>
  <c r="AL283" i="13" s="1"/>
  <c r="AJ294" i="13"/>
  <c r="AK294" i="13" s="1"/>
  <c r="AL294" i="13" s="1"/>
  <c r="AJ258" i="13"/>
  <c r="AK258" i="13" s="1"/>
  <c r="AL258" i="13" s="1"/>
  <c r="AB253" i="13"/>
  <c r="AI290" i="13"/>
  <c r="AG247" i="13"/>
  <c r="AH246" i="13"/>
  <c r="AJ246" i="13" s="1"/>
  <c r="AK246" i="13" s="1"/>
  <c r="AL246" i="13" s="1"/>
  <c r="AI264" i="13"/>
  <c r="AH199" i="13"/>
  <c r="AJ199" i="13" s="1"/>
  <c r="AI199" i="13"/>
  <c r="AJ209" i="13"/>
  <c r="AK209" i="13" s="1"/>
  <c r="AL209" i="13" s="1"/>
  <c r="AH201" i="13"/>
  <c r="AJ201" i="13" s="1"/>
  <c r="AK201" i="13" s="1"/>
  <c r="AL201" i="13" s="1"/>
  <c r="AF225" i="13"/>
  <c r="AI225" i="13" s="1"/>
  <c r="AI239" i="13"/>
  <c r="AD249" i="13"/>
  <c r="AI213" i="13"/>
  <c r="AI254" i="13"/>
  <c r="AJ195" i="13"/>
  <c r="AK195" i="13" s="1"/>
  <c r="AL195" i="13" s="1"/>
  <c r="AH175" i="13"/>
  <c r="AJ175" i="13" s="1"/>
  <c r="AK175" i="13" s="1"/>
  <c r="AL175" i="13" s="1"/>
  <c r="AG150" i="13"/>
  <c r="AH211" i="13"/>
  <c r="AJ211" i="13" s="1"/>
  <c r="AI180" i="13"/>
  <c r="AI32" i="13"/>
  <c r="AK310" i="13"/>
  <c r="AL310" i="13" s="1"/>
  <c r="AI293" i="13"/>
  <c r="AG293" i="13"/>
  <c r="AK270" i="13"/>
  <c r="AL270" i="13" s="1"/>
  <c r="AK318" i="13"/>
  <c r="AL318" i="13" s="1"/>
  <c r="AH236" i="13"/>
  <c r="AJ236" i="13" s="1"/>
  <c r="AK236" i="13" s="1"/>
  <c r="AL236" i="13" s="1"/>
  <c r="AJ242" i="13"/>
  <c r="AK242" i="13" s="1"/>
  <c r="AL242" i="13" s="1"/>
  <c r="AH202" i="13"/>
  <c r="AJ202" i="13" s="1"/>
  <c r="AK202" i="13" s="1"/>
  <c r="AL202" i="13" s="1"/>
  <c r="AH194" i="13"/>
  <c r="AJ194" i="13" s="1"/>
  <c r="AK194" i="13" s="1"/>
  <c r="AL194" i="13" s="1"/>
  <c r="AG225" i="13"/>
  <c r="AH225" i="13" s="1"/>
  <c r="Y249" i="13"/>
  <c r="AI233" i="13"/>
  <c r="AH179" i="13"/>
  <c r="AJ179" i="13" s="1"/>
  <c r="AK179" i="13" s="1"/>
  <c r="AL179" i="13" s="1"/>
  <c r="AK173" i="13"/>
  <c r="AL173" i="13" s="1"/>
  <c r="AH193" i="13"/>
  <c r="AJ193" i="13" s="1"/>
  <c r="AK193" i="13" s="1"/>
  <c r="AL193" i="13" s="1"/>
  <c r="AH128" i="13"/>
  <c r="AJ128" i="13" s="1"/>
  <c r="AK128" i="13" s="1"/>
  <c r="AL128" i="13" s="1"/>
  <c r="AH183" i="13"/>
  <c r="AJ183" i="13" s="1"/>
  <c r="AK183" i="13" s="1"/>
  <c r="AL183" i="13" s="1"/>
  <c r="AH289" i="13"/>
  <c r="AJ289" i="13" s="1"/>
  <c r="AK289" i="13" s="1"/>
  <c r="AL289" i="13" s="1"/>
  <c r="AI322" i="13"/>
  <c r="AK317" i="13"/>
  <c r="AL317" i="13" s="1"/>
  <c r="AJ321" i="13"/>
  <c r="AK321" i="13" s="1"/>
  <c r="AL321" i="13" s="1"/>
  <c r="AH291" i="13"/>
  <c r="AJ291" i="13" s="1"/>
  <c r="AK291" i="13" s="1"/>
  <c r="AL291" i="13" s="1"/>
  <c r="AB269" i="13"/>
  <c r="T269" i="13"/>
  <c r="AA269" i="13"/>
  <c r="S269" i="13"/>
  <c r="X269" i="13"/>
  <c r="AC269" i="13"/>
  <c r="Z269" i="13"/>
  <c r="V269" i="13"/>
  <c r="AD269" i="13"/>
  <c r="W269" i="13"/>
  <c r="Y269" i="13"/>
  <c r="U269" i="13"/>
  <c r="AE269" i="13" s="1"/>
  <c r="AC297" i="13"/>
  <c r="AK234" i="13"/>
  <c r="AL234" i="13" s="1"/>
  <c r="AI286" i="13"/>
  <c r="AI286" i="28" s="1"/>
  <c r="AK237" i="13"/>
  <c r="AL237" i="13" s="1"/>
  <c r="AK245" i="13"/>
  <c r="AL245" i="13" s="1"/>
  <c r="AI200" i="13"/>
  <c r="AJ161" i="13"/>
  <c r="AK161" i="13" s="1"/>
  <c r="AL161" i="13" s="1"/>
  <c r="AG206" i="13"/>
  <c r="AH168" i="13"/>
  <c r="AJ168" i="13" s="1"/>
  <c r="AH230" i="13"/>
  <c r="AJ230" i="13" s="1"/>
  <c r="AK230" i="13" s="1"/>
  <c r="AL230" i="13" s="1"/>
  <c r="AK177" i="13"/>
  <c r="AL177" i="13" s="1"/>
  <c r="AH172" i="13"/>
  <c r="AJ172" i="13" s="1"/>
  <c r="AG152" i="13"/>
  <c r="AH192" i="13"/>
  <c r="AJ192" i="13" s="1"/>
  <c r="AK186" i="13"/>
  <c r="AL186" i="13" s="1"/>
  <c r="AH167" i="13"/>
  <c r="AJ167" i="13" s="1"/>
  <c r="AK167" i="13" s="1"/>
  <c r="AL167" i="13" s="1"/>
  <c r="Z253" i="13"/>
  <c r="AJ212" i="13"/>
  <c r="AK212" i="13" s="1"/>
  <c r="AL212" i="13" s="1"/>
  <c r="AG10" i="13"/>
  <c r="AI312" i="13"/>
  <c r="AJ292" i="13"/>
  <c r="AK292" i="13" s="1"/>
  <c r="AL292" i="13" s="1"/>
  <c r="AH286" i="13"/>
  <c r="AJ286" i="13" s="1"/>
  <c r="AK314" i="13"/>
  <c r="AL314" i="13" s="1"/>
  <c r="AJ265" i="13"/>
  <c r="AK265" i="13" s="1"/>
  <c r="AL265" i="13" s="1"/>
  <c r="AK309" i="13"/>
  <c r="AL309" i="13" s="1"/>
  <c r="AH280" i="13"/>
  <c r="AJ280" i="13" s="1"/>
  <c r="AK280" i="13" s="1"/>
  <c r="AL280" i="13" s="1"/>
  <c r="AJ275" i="13"/>
  <c r="AK275" i="13" s="1"/>
  <c r="AL275" i="13" s="1"/>
  <c r="AI224" i="13"/>
  <c r="AH305" i="13"/>
  <c r="AJ305" i="13" s="1"/>
  <c r="AK305" i="13" s="1"/>
  <c r="AL305" i="13" s="1"/>
  <c r="AI323" i="13"/>
  <c r="AI266" i="13"/>
  <c r="AC253" i="13"/>
  <c r="AK232" i="13"/>
  <c r="AL232" i="13" s="1"/>
  <c r="AH244" i="13"/>
  <c r="AJ244" i="13" s="1"/>
  <c r="AK244" i="13" s="1"/>
  <c r="AL244" i="13" s="1"/>
  <c r="AI256" i="13"/>
  <c r="AG227" i="13"/>
  <c r="AH227" i="13" s="1"/>
  <c r="AI198" i="13"/>
  <c r="AI221" i="13"/>
  <c r="AG214" i="13"/>
  <c r="AA249" i="13"/>
  <c r="AJ159" i="13"/>
  <c r="AK159" i="13" s="1"/>
  <c r="AL159" i="13" s="1"/>
  <c r="AH238" i="13"/>
  <c r="AJ238" i="13" s="1"/>
  <c r="AK238" i="13" s="1"/>
  <c r="AL238" i="13" s="1"/>
  <c r="AH145" i="13"/>
  <c r="AJ145" i="13" s="1"/>
  <c r="AK145" i="13" s="1"/>
  <c r="AL145" i="13" s="1"/>
  <c r="AI215" i="13"/>
  <c r="AI191" i="13"/>
  <c r="AI211" i="13"/>
  <c r="AH171" i="13"/>
  <c r="AJ171" i="13" s="1"/>
  <c r="AK171" i="13" s="1"/>
  <c r="AL171" i="13" s="1"/>
  <c r="AH185" i="13"/>
  <c r="AJ185" i="13" s="1"/>
  <c r="AH139" i="13"/>
  <c r="AJ139" i="13" s="1"/>
  <c r="AK139" i="13" s="1"/>
  <c r="AL139" i="13" s="1"/>
  <c r="AH147" i="13"/>
  <c r="AJ147" i="13" s="1"/>
  <c r="AK147" i="13" s="1"/>
  <c r="AL147" i="13" s="1"/>
  <c r="AI192" i="13"/>
  <c r="AI181" i="13"/>
  <c r="AG9" i="13"/>
  <c r="AG282" i="13"/>
  <c r="AH282" i="13" s="1"/>
  <c r="AH279" i="13"/>
  <c r="AJ279" i="13" s="1"/>
  <c r="AK279" i="13" s="1"/>
  <c r="AL279" i="13" s="1"/>
  <c r="AH319" i="13"/>
  <c r="AJ319" i="13" s="1"/>
  <c r="AK319" i="13" s="1"/>
  <c r="AL319" i="13" s="1"/>
  <c r="AK313" i="13"/>
  <c r="AL313" i="13" s="1"/>
  <c r="AK306" i="13"/>
  <c r="AL306" i="13" s="1"/>
  <c r="AH276" i="13"/>
  <c r="AJ276" i="13" s="1"/>
  <c r="AK276" i="13" s="1"/>
  <c r="AL276" i="13" s="1"/>
  <c r="AJ304" i="13"/>
  <c r="AK304" i="13" s="1"/>
  <c r="AL304" i="13" s="1"/>
  <c r="AJ299" i="13"/>
  <c r="AK299" i="13" s="1"/>
  <c r="AL299" i="13" s="1"/>
  <c r="AH266" i="13"/>
  <c r="AJ266" i="13" s="1"/>
  <c r="AK240" i="13"/>
  <c r="AL240" i="13" s="1"/>
  <c r="X253" i="13"/>
  <c r="AF253" i="13" s="1"/>
  <c r="AG253" i="13" s="1"/>
  <c r="AJ229" i="13"/>
  <c r="AK229" i="13" s="1"/>
  <c r="AL229" i="13" s="1"/>
  <c r="AH215" i="13"/>
  <c r="AJ215" i="13" s="1"/>
  <c r="AJ210" i="13"/>
  <c r="AK210" i="13" s="1"/>
  <c r="AL210" i="13" s="1"/>
  <c r="AJ197" i="13"/>
  <c r="AK197" i="13" s="1"/>
  <c r="AL197" i="13" s="1"/>
  <c r="AG205" i="13"/>
  <c r="W249" i="13"/>
  <c r="AH187" i="13"/>
  <c r="AJ187" i="13" s="1"/>
  <c r="AK187" i="13" s="1"/>
  <c r="AL187" i="13" s="1"/>
  <c r="AK156" i="13"/>
  <c r="AL156" i="13" s="1"/>
  <c r="AJ164" i="13"/>
  <c r="AI203" i="13"/>
  <c r="AH178" i="13"/>
  <c r="AJ178" i="13" s="1"/>
  <c r="AK178" i="13" s="1"/>
  <c r="AL178" i="13" s="1"/>
  <c r="AI164" i="13"/>
  <c r="AH181" i="13"/>
  <c r="AJ181" i="13" s="1"/>
  <c r="AG32" i="13"/>
  <c r="AH134" i="13"/>
  <c r="AJ134" i="13" s="1"/>
  <c r="AK134" i="13" s="1"/>
  <c r="AL134" i="13" s="1"/>
  <c r="AF144" i="13"/>
  <c r="AI144" i="13" s="1"/>
  <c r="AK278" i="13"/>
  <c r="AL278" i="13" s="1"/>
  <c r="AH324" i="13"/>
  <c r="AJ324" i="13" s="1"/>
  <c r="AK324" i="13" s="1"/>
  <c r="AL324" i="13" s="1"/>
  <c r="AH303" i="13"/>
  <c r="AJ303" i="13" s="1"/>
  <c r="AK303" i="13" s="1"/>
  <c r="AL303" i="13" s="1"/>
  <c r="AH272" i="13"/>
  <c r="AJ272" i="13" s="1"/>
  <c r="AK272" i="13" s="1"/>
  <c r="AL272" i="13" s="1"/>
  <c r="AJ257" i="13"/>
  <c r="AK257" i="13" s="1"/>
  <c r="AL257" i="13" s="1"/>
  <c r="S327" i="13"/>
  <c r="T327" i="13"/>
  <c r="AH281" i="13"/>
  <c r="AJ281" i="13" s="1"/>
  <c r="AK281" i="13" s="1"/>
  <c r="AL281" i="13" s="1"/>
  <c r="K327" i="13"/>
  <c r="AK262" i="13"/>
  <c r="AL262" i="13" s="1"/>
  <c r="Y253" i="13"/>
  <c r="AH312" i="13"/>
  <c r="AJ312" i="13" s="1"/>
  <c r="AG228" i="13"/>
  <c r="AI228" i="13"/>
  <c r="AF226" i="13"/>
  <c r="AG226" i="13" s="1"/>
  <c r="AK208" i="13"/>
  <c r="AL208" i="13" s="1"/>
  <c r="AF220" i="13"/>
  <c r="AG220" i="13" s="1"/>
  <c r="AH220" i="13" s="1"/>
  <c r="AH241" i="13"/>
  <c r="AJ241" i="13" s="1"/>
  <c r="AK241" i="13" s="1"/>
  <c r="AL241" i="13" s="1"/>
  <c r="AH243" i="13"/>
  <c r="AJ243" i="13" s="1"/>
  <c r="AK243" i="13" s="1"/>
  <c r="AL243" i="13" s="1"/>
  <c r="X249" i="13"/>
  <c r="AF249" i="13" s="1"/>
  <c r="AI249" i="13" s="1"/>
  <c r="AB249" i="13"/>
  <c r="AI160" i="13"/>
  <c r="AG160" i="13"/>
  <c r="AJ191" i="13"/>
  <c r="AH180" i="13"/>
  <c r="AJ180" i="13" s="1"/>
  <c r="AJ140" i="13"/>
  <c r="AK140" i="13" s="1"/>
  <c r="AL140" i="13" s="1"/>
  <c r="AG144" i="13"/>
  <c r="AH144" i="13" s="1"/>
  <c r="AH174" i="13"/>
  <c r="AJ174" i="13" s="1"/>
  <c r="AK174" i="13" s="1"/>
  <c r="AL174" i="13" s="1"/>
  <c r="AG8" i="13"/>
  <c r="AJ162" i="13"/>
  <c r="AK162" i="13" s="1"/>
  <c r="AL162" i="13" s="1"/>
  <c r="AJ326" i="13"/>
  <c r="AK302" i="13"/>
  <c r="AL302" i="13" s="1"/>
  <c r="AJ287" i="13"/>
  <c r="AK287" i="13" s="1"/>
  <c r="AL287" i="13" s="1"/>
  <c r="AK251" i="13"/>
  <c r="AL251" i="13" s="1"/>
  <c r="AK261" i="13"/>
  <c r="AL261" i="13" s="1"/>
  <c r="AK263" i="13"/>
  <c r="AL263" i="13" s="1"/>
  <c r="AH254" i="13"/>
  <c r="AJ254" i="13" s="1"/>
  <c r="AH207" i="13"/>
  <c r="AJ207" i="13" s="1"/>
  <c r="AJ148" i="13"/>
  <c r="AK148" i="13" s="1"/>
  <c r="AL148" i="13" s="1"/>
  <c r="V249" i="13"/>
  <c r="AJ153" i="13"/>
  <c r="AK153" i="13" s="1"/>
  <c r="AL153" i="13" s="1"/>
  <c r="AH158" i="13"/>
  <c r="AJ158" i="13" s="1"/>
  <c r="AK158" i="13" s="1"/>
  <c r="AL158" i="13" s="1"/>
  <c r="AJ151" i="13"/>
  <c r="AK151" i="13" s="1"/>
  <c r="AL151" i="13" s="1"/>
  <c r="AJ154" i="13"/>
  <c r="AK154" i="13" s="1"/>
  <c r="AL154" i="13" s="1"/>
  <c r="AH176" i="13"/>
  <c r="AJ176" i="13" s="1"/>
  <c r="AK176" i="13" s="1"/>
  <c r="AL176" i="13" s="1"/>
  <c r="AH130" i="13"/>
  <c r="AJ130" i="13" s="1"/>
  <c r="AK130" i="13" s="1"/>
  <c r="AL130" i="13" s="1"/>
  <c r="AJ188" i="13"/>
  <c r="AK188" i="13" s="1"/>
  <c r="AL188" i="13" s="1"/>
  <c r="AF34" i="13"/>
  <c r="AH134" i="12"/>
  <c r="AJ134" i="12" s="1"/>
  <c r="AH148" i="12"/>
  <c r="AJ148" i="12" s="1"/>
  <c r="AH179" i="12"/>
  <c r="AJ179" i="12" s="1"/>
  <c r="AK179" i="12" s="1"/>
  <c r="AL179" i="12" s="1"/>
  <c r="AJ293" i="12"/>
  <c r="AK293" i="12" s="1"/>
  <c r="AL293" i="12" s="1"/>
  <c r="AG270" i="12"/>
  <c r="AK276" i="12"/>
  <c r="AL276" i="12" s="1"/>
  <c r="AH284" i="12"/>
  <c r="AJ284" i="12" s="1"/>
  <c r="AK284" i="12" s="1"/>
  <c r="AL284" i="12" s="1"/>
  <c r="AG227" i="12"/>
  <c r="AG268" i="12"/>
  <c r="AH272" i="12"/>
  <c r="AJ272" i="12" s="1"/>
  <c r="AK272" i="12" s="1"/>
  <c r="AL272" i="12" s="1"/>
  <c r="AH233" i="12"/>
  <c r="AJ233" i="12" s="1"/>
  <c r="AK233" i="12" s="1"/>
  <c r="AL233" i="12" s="1"/>
  <c r="AI221" i="12"/>
  <c r="AB297" i="12"/>
  <c r="AH290" i="12"/>
  <c r="AJ290" i="12" s="1"/>
  <c r="AK290" i="12" s="1"/>
  <c r="AL290" i="12" s="1"/>
  <c r="AF224" i="12"/>
  <c r="AG224" i="12" s="1"/>
  <c r="AH295" i="12"/>
  <c r="AJ295" i="12" s="1"/>
  <c r="AG220" i="12"/>
  <c r="AH220" i="12" s="1"/>
  <c r="AI225" i="12"/>
  <c r="AH277" i="12"/>
  <c r="AJ277" i="12" s="1"/>
  <c r="AK277" i="12" s="1"/>
  <c r="AL277" i="12" s="1"/>
  <c r="AI229" i="12"/>
  <c r="AH162" i="12"/>
  <c r="AJ162" i="12" s="1"/>
  <c r="AK162" i="12" s="1"/>
  <c r="AL162" i="12" s="1"/>
  <c r="AJ201" i="12"/>
  <c r="AH185" i="12"/>
  <c r="AJ185" i="12" s="1"/>
  <c r="AK185" i="12" s="1"/>
  <c r="AL185" i="12" s="1"/>
  <c r="AI168" i="12"/>
  <c r="AJ196" i="12"/>
  <c r="AK196" i="12" s="1"/>
  <c r="AL196" i="12" s="1"/>
  <c r="AJ164" i="12"/>
  <c r="AK129" i="12"/>
  <c r="AL129" i="12" s="1"/>
  <c r="AH128" i="12"/>
  <c r="AJ128" i="12" s="1"/>
  <c r="AK128" i="12" s="1"/>
  <c r="AL128" i="12" s="1"/>
  <c r="AJ150" i="12"/>
  <c r="AJ140" i="12"/>
  <c r="AI160" i="12"/>
  <c r="AG9" i="12"/>
  <c r="AK294" i="12"/>
  <c r="AL294" i="12" s="1"/>
  <c r="AK209" i="12"/>
  <c r="AL209" i="12" s="1"/>
  <c r="AH132" i="12"/>
  <c r="AJ132" i="12" s="1"/>
  <c r="AK132" i="12" s="1"/>
  <c r="AL132" i="12" s="1"/>
  <c r="AH325" i="12"/>
  <c r="AJ325" i="12" s="1"/>
  <c r="AK326" i="12"/>
  <c r="AL326" i="12" s="1"/>
  <c r="AK288" i="12"/>
  <c r="AL288" i="12" s="1"/>
  <c r="AH321" i="12"/>
  <c r="AJ321" i="12" s="1"/>
  <c r="AK321" i="12" s="1"/>
  <c r="AL321" i="12" s="1"/>
  <c r="AH255" i="12"/>
  <c r="AJ255" i="12" s="1"/>
  <c r="AK255" i="12" s="1"/>
  <c r="AL255" i="12" s="1"/>
  <c r="AG267" i="12"/>
  <c r="AH246" i="12"/>
  <c r="AJ246" i="12" s="1"/>
  <c r="V297" i="12"/>
  <c r="AG243" i="12"/>
  <c r="AH309" i="12"/>
  <c r="AJ309" i="12" s="1"/>
  <c r="AK309" i="12" s="1"/>
  <c r="AL309" i="12" s="1"/>
  <c r="AI232" i="12"/>
  <c r="AH214" i="12"/>
  <c r="AJ214" i="12" s="1"/>
  <c r="AK214" i="12" s="1"/>
  <c r="AL214" i="12" s="1"/>
  <c r="AG193" i="12"/>
  <c r="AH161" i="12"/>
  <c r="AJ161" i="12" s="1"/>
  <c r="AK161" i="12" s="1"/>
  <c r="AL161" i="12" s="1"/>
  <c r="AH203" i="12"/>
  <c r="AJ203" i="12" s="1"/>
  <c r="AK203" i="12" s="1"/>
  <c r="AL203" i="12" s="1"/>
  <c r="AH199" i="12"/>
  <c r="AJ199" i="12" s="1"/>
  <c r="AK125" i="12"/>
  <c r="AL125" i="12" s="1"/>
  <c r="AH124" i="12"/>
  <c r="AJ124" i="12" s="1"/>
  <c r="AK124" i="12" s="1"/>
  <c r="AL124" i="12" s="1"/>
  <c r="AI207" i="12"/>
  <c r="AG130" i="12"/>
  <c r="AI134" i="12"/>
  <c r="AJ173" i="12"/>
  <c r="AK173" i="12" s="1"/>
  <c r="AL173" i="12" s="1"/>
  <c r="AH267" i="12"/>
  <c r="AH313" i="12"/>
  <c r="AJ313" i="12" s="1"/>
  <c r="AK313" i="12" s="1"/>
  <c r="AL313" i="12" s="1"/>
  <c r="AH240" i="12"/>
  <c r="AJ240" i="12" s="1"/>
  <c r="AK240" i="12" s="1"/>
  <c r="AL240" i="12" s="1"/>
  <c r="AK184" i="12"/>
  <c r="AL184" i="12" s="1"/>
  <c r="AK164" i="12"/>
  <c r="AL164" i="12" s="1"/>
  <c r="AH317" i="12"/>
  <c r="AJ317" i="12" s="1"/>
  <c r="AI325" i="12"/>
  <c r="AK274" i="12"/>
  <c r="AL274" i="12" s="1"/>
  <c r="AH264" i="12"/>
  <c r="AJ264" i="12" s="1"/>
  <c r="AK296" i="12"/>
  <c r="AL296" i="12" s="1"/>
  <c r="AI268" i="12"/>
  <c r="AI264" i="12"/>
  <c r="AH258" i="12"/>
  <c r="AJ258" i="12" s="1"/>
  <c r="AK258" i="12" s="1"/>
  <c r="AL258" i="12" s="1"/>
  <c r="AH221" i="12"/>
  <c r="AJ221" i="12" s="1"/>
  <c r="AF269" i="12"/>
  <c r="AD297" i="12"/>
  <c r="AH241" i="12"/>
  <c r="AJ241" i="12" s="1"/>
  <c r="AK241" i="12" s="1"/>
  <c r="AL241" i="12" s="1"/>
  <c r="AH212" i="12"/>
  <c r="AJ212" i="12" s="1"/>
  <c r="AH265" i="12"/>
  <c r="AJ265" i="12" s="1"/>
  <c r="AK265" i="12" s="1"/>
  <c r="AL265" i="12" s="1"/>
  <c r="AH229" i="12"/>
  <c r="AJ229" i="12" s="1"/>
  <c r="AI212" i="12"/>
  <c r="AJ188" i="12"/>
  <c r="AH200" i="12"/>
  <c r="AJ200" i="12" s="1"/>
  <c r="AJ234" i="12"/>
  <c r="AK234" i="12" s="1"/>
  <c r="AL234" i="12" s="1"/>
  <c r="AK177" i="12"/>
  <c r="AL177" i="12" s="1"/>
  <c r="AJ190" i="12"/>
  <c r="AK190" i="12" s="1"/>
  <c r="AL190" i="12" s="1"/>
  <c r="AI192" i="12"/>
  <c r="AI200" i="12"/>
  <c r="AJ147" i="12"/>
  <c r="AK147" i="12" s="1"/>
  <c r="AL147" i="12" s="1"/>
  <c r="AI201" i="12"/>
  <c r="AJ189" i="12"/>
  <c r="AK189" i="12" s="1"/>
  <c r="AL189" i="12" s="1"/>
  <c r="AF34" i="12"/>
  <c r="AH10" i="12"/>
  <c r="AK262" i="12"/>
  <c r="AL262" i="12" s="1"/>
  <c r="AH146" i="12"/>
  <c r="AJ146" i="12" s="1"/>
  <c r="AK146" i="12" s="1"/>
  <c r="AL146" i="12" s="1"/>
  <c r="AK151" i="12"/>
  <c r="AL151" i="12" s="1"/>
  <c r="AK133" i="12"/>
  <c r="AL133" i="12" s="1"/>
  <c r="AK266" i="12"/>
  <c r="AL266" i="12" s="1"/>
  <c r="AJ310" i="12"/>
  <c r="AK310" i="12" s="1"/>
  <c r="AL310" i="12" s="1"/>
  <c r="AI320" i="12"/>
  <c r="AK260" i="12"/>
  <c r="AL260" i="12" s="1"/>
  <c r="AH289" i="12"/>
  <c r="AJ289" i="12" s="1"/>
  <c r="AK289" i="12" s="1"/>
  <c r="AL289" i="12" s="1"/>
  <c r="AH302" i="12"/>
  <c r="AJ302" i="12" s="1"/>
  <c r="AK302" i="12" s="1"/>
  <c r="AL302" i="12" s="1"/>
  <c r="AH238" i="12"/>
  <c r="AJ238" i="12" s="1"/>
  <c r="AH257" i="12"/>
  <c r="AJ257" i="12" s="1"/>
  <c r="AG223" i="12"/>
  <c r="X297" i="12"/>
  <c r="AF297" i="12" s="1"/>
  <c r="AG297" i="12" s="1"/>
  <c r="AI257" i="12"/>
  <c r="AG226" i="12"/>
  <c r="AH208" i="12"/>
  <c r="AJ208" i="12" s="1"/>
  <c r="AH225" i="12"/>
  <c r="AJ225" i="12" s="1"/>
  <c r="AH256" i="12"/>
  <c r="AJ256" i="12" s="1"/>
  <c r="AK256" i="12" s="1"/>
  <c r="AL256" i="12" s="1"/>
  <c r="AK172" i="12"/>
  <c r="AL172" i="12" s="1"/>
  <c r="AH210" i="12"/>
  <c r="AJ210" i="12" s="1"/>
  <c r="AK210" i="12" s="1"/>
  <c r="AL210" i="12" s="1"/>
  <c r="AI199" i="12"/>
  <c r="AI199" i="28" s="1"/>
  <c r="AH149" i="12"/>
  <c r="AJ149" i="12" s="1"/>
  <c r="AK149" i="12" s="1"/>
  <c r="AL149" i="12" s="1"/>
  <c r="AK197" i="12"/>
  <c r="AL197" i="12" s="1"/>
  <c r="AJ174" i="12"/>
  <c r="AK174" i="12" s="1"/>
  <c r="AL174" i="12" s="1"/>
  <c r="AI188" i="12"/>
  <c r="AH158" i="12"/>
  <c r="AJ158" i="12" s="1"/>
  <c r="AK158" i="12" s="1"/>
  <c r="AL158" i="12" s="1"/>
  <c r="AJ181" i="12"/>
  <c r="AK181" i="12" s="1"/>
  <c r="AL181" i="12" s="1"/>
  <c r="AJ165" i="12"/>
  <c r="AK165" i="12" s="1"/>
  <c r="AL165" i="12" s="1"/>
  <c r="AH305" i="12"/>
  <c r="AJ305" i="12" s="1"/>
  <c r="AK305" i="12" s="1"/>
  <c r="AL305" i="12" s="1"/>
  <c r="AH261" i="12"/>
  <c r="AJ261" i="12" s="1"/>
  <c r="AK261" i="12" s="1"/>
  <c r="AL261" i="12" s="1"/>
  <c r="AH306" i="12"/>
  <c r="AJ306" i="12" s="1"/>
  <c r="AK306" i="12" s="1"/>
  <c r="AL306" i="12" s="1"/>
  <c r="AK291" i="12"/>
  <c r="AL291" i="12" s="1"/>
  <c r="AJ283" i="12"/>
  <c r="AK283" i="12" s="1"/>
  <c r="AL283" i="12" s="1"/>
  <c r="AH223" i="12"/>
  <c r="AJ285" i="12"/>
  <c r="AK285" i="12" s="1"/>
  <c r="AL285" i="12" s="1"/>
  <c r="AH254" i="12"/>
  <c r="AJ254" i="12" s="1"/>
  <c r="AK254" i="12" s="1"/>
  <c r="AL254" i="12" s="1"/>
  <c r="AF252" i="12"/>
  <c r="AC297" i="12"/>
  <c r="AI237" i="12"/>
  <c r="AH298" i="12"/>
  <c r="AJ298" i="12" s="1"/>
  <c r="AI246" i="12"/>
  <c r="AI208" i="12"/>
  <c r="AJ242" i="12"/>
  <c r="AK242" i="12" s="1"/>
  <c r="AL242" i="12" s="1"/>
  <c r="AJ251" i="12"/>
  <c r="AK251" i="12" s="1"/>
  <c r="AL251" i="12" s="1"/>
  <c r="AH170" i="12"/>
  <c r="AJ170" i="12" s="1"/>
  <c r="AK170" i="12" s="1"/>
  <c r="AL170" i="12" s="1"/>
  <c r="AJ182" i="12"/>
  <c r="AK182" i="12" s="1"/>
  <c r="AL182" i="12" s="1"/>
  <c r="AH195" i="12"/>
  <c r="AJ195" i="12" s="1"/>
  <c r="AK195" i="12" s="1"/>
  <c r="AL195" i="12" s="1"/>
  <c r="AH163" i="12"/>
  <c r="AJ163" i="12" s="1"/>
  <c r="AK163" i="12" s="1"/>
  <c r="AL163" i="12" s="1"/>
  <c r="AJ279" i="12"/>
  <c r="AK279" i="12" s="1"/>
  <c r="AL279" i="12" s="1"/>
  <c r="AH186" i="12"/>
  <c r="AJ186" i="12" s="1"/>
  <c r="AK186" i="12" s="1"/>
  <c r="AL186" i="12" s="1"/>
  <c r="AH176" i="12"/>
  <c r="AJ176" i="12" s="1"/>
  <c r="AI183" i="12"/>
  <c r="AK135" i="12"/>
  <c r="AL135" i="12" s="1"/>
  <c r="AH180" i="12"/>
  <c r="AJ180" i="12" s="1"/>
  <c r="AK180" i="12" s="1"/>
  <c r="AL180" i="12" s="1"/>
  <c r="AI150" i="12"/>
  <c r="AH8" i="12"/>
  <c r="AK308" i="12"/>
  <c r="AL308" i="12" s="1"/>
  <c r="AK318" i="12"/>
  <c r="AL318" i="12" s="1"/>
  <c r="AH304" i="12"/>
  <c r="AJ304" i="12" s="1"/>
  <c r="AK304" i="12" s="1"/>
  <c r="AL304" i="12" s="1"/>
  <c r="AH301" i="12"/>
  <c r="AJ301" i="12" s="1"/>
  <c r="AK301" i="12" s="1"/>
  <c r="AL301" i="12" s="1"/>
  <c r="AJ231" i="12"/>
  <c r="AK231" i="12" s="1"/>
  <c r="AL231" i="12" s="1"/>
  <c r="AH237" i="12"/>
  <c r="AJ237" i="12" s="1"/>
  <c r="AH206" i="12"/>
  <c r="AJ206" i="12" s="1"/>
  <c r="AK206" i="12" s="1"/>
  <c r="AL206" i="12" s="1"/>
  <c r="AI223" i="12"/>
  <c r="AK204" i="12"/>
  <c r="AL204" i="12" s="1"/>
  <c r="AH171" i="12"/>
  <c r="AJ171" i="12" s="1"/>
  <c r="AK171" i="12" s="1"/>
  <c r="AL171" i="12" s="1"/>
  <c r="AH245" i="12"/>
  <c r="AJ245" i="12" s="1"/>
  <c r="AK245" i="12" s="1"/>
  <c r="AL245" i="12" s="1"/>
  <c r="AH213" i="12"/>
  <c r="AJ213" i="12" s="1"/>
  <c r="AK213" i="12" s="1"/>
  <c r="AL213" i="12" s="1"/>
  <c r="AH192" i="12"/>
  <c r="AJ192" i="12" s="1"/>
  <c r="AH160" i="12"/>
  <c r="AJ160" i="12" s="1"/>
  <c r="AJ183" i="12"/>
  <c r="AK175" i="12"/>
  <c r="AL175" i="12" s="1"/>
  <c r="AH205" i="12"/>
  <c r="AJ205" i="12" s="1"/>
  <c r="AK205" i="12" s="1"/>
  <c r="AL205" i="12" s="1"/>
  <c r="AG32" i="12"/>
  <c r="AF145" i="12"/>
  <c r="AI145" i="12" s="1"/>
  <c r="AI9" i="12"/>
  <c r="AK300" i="12"/>
  <c r="AL300" i="12" s="1"/>
  <c r="AH320" i="12"/>
  <c r="AJ320" i="12" s="1"/>
  <c r="AJ273" i="12"/>
  <c r="AK273" i="12" s="1"/>
  <c r="AL273" i="12" s="1"/>
  <c r="AJ219" i="12"/>
  <c r="AK219" i="12" s="1"/>
  <c r="AL219" i="12" s="1"/>
  <c r="AH281" i="12"/>
  <c r="AJ281" i="12" s="1"/>
  <c r="AK281" i="12" s="1"/>
  <c r="AL281" i="12" s="1"/>
  <c r="AH248" i="12"/>
  <c r="AJ248" i="12" s="1"/>
  <c r="AK248" i="12" s="1"/>
  <c r="AL248" i="12" s="1"/>
  <c r="AH286" i="12"/>
  <c r="AJ286" i="12" s="1"/>
  <c r="AH228" i="12"/>
  <c r="AJ228" i="12" s="1"/>
  <c r="AJ271" i="12"/>
  <c r="AK271" i="12" s="1"/>
  <c r="AL271" i="12" s="1"/>
  <c r="AI226" i="12"/>
  <c r="AJ232" i="12"/>
  <c r="AH215" i="12"/>
  <c r="AJ215" i="12" s="1"/>
  <c r="AK215" i="12" s="1"/>
  <c r="AL215" i="12" s="1"/>
  <c r="AJ244" i="12"/>
  <c r="AK244" i="12" s="1"/>
  <c r="AL244" i="12" s="1"/>
  <c r="AH202" i="12"/>
  <c r="AJ202" i="12" s="1"/>
  <c r="AK202" i="12" s="1"/>
  <c r="AL202" i="12" s="1"/>
  <c r="AH168" i="12"/>
  <c r="AJ168" i="12" s="1"/>
  <c r="AH230" i="12"/>
  <c r="AJ230" i="12" s="1"/>
  <c r="AK230" i="12" s="1"/>
  <c r="AL230" i="12" s="1"/>
  <c r="AH194" i="12"/>
  <c r="AJ194" i="12" s="1"/>
  <c r="AK194" i="12" s="1"/>
  <c r="AL194" i="12" s="1"/>
  <c r="AJ207" i="12"/>
  <c r="AK191" i="12"/>
  <c r="AL191" i="12" s="1"/>
  <c r="AK153" i="12"/>
  <c r="AL153" i="12" s="1"/>
  <c r="AK218" i="12"/>
  <c r="AL218" i="12" s="1"/>
  <c r="AH154" i="12"/>
  <c r="AH178" i="12"/>
  <c r="AJ178" i="12" s="1"/>
  <c r="AK178" i="12" s="1"/>
  <c r="AL178" i="12" s="1"/>
  <c r="AJ157" i="12"/>
  <c r="AK157" i="12" s="1"/>
  <c r="AL157" i="12" s="1"/>
  <c r="AG126" i="12"/>
  <c r="AI140" i="12"/>
  <c r="AF144" i="12"/>
  <c r="AG144" i="12" s="1"/>
  <c r="AI8" i="12"/>
  <c r="AH248" i="11"/>
  <c r="AJ248" i="11" s="1"/>
  <c r="AH215" i="11"/>
  <c r="AJ215" i="11" s="1"/>
  <c r="AH185" i="11"/>
  <c r="AJ185" i="11" s="1"/>
  <c r="AK185" i="11" s="1"/>
  <c r="AL185" i="11" s="1"/>
  <c r="AH149" i="11"/>
  <c r="AJ149" i="11" s="1"/>
  <c r="AH204" i="11"/>
  <c r="AJ204" i="11" s="1"/>
  <c r="AH255" i="11"/>
  <c r="AJ255" i="11" s="1"/>
  <c r="AH188" i="11"/>
  <c r="AJ188" i="11" s="1"/>
  <c r="AK187" i="11"/>
  <c r="AL187" i="11" s="1"/>
  <c r="AH279" i="11"/>
  <c r="AJ279" i="11" s="1"/>
  <c r="AK279" i="11" s="1"/>
  <c r="AL279" i="11" s="1"/>
  <c r="AJ298" i="11"/>
  <c r="AH242" i="11"/>
  <c r="AJ242" i="11" s="1"/>
  <c r="AK242" i="11" s="1"/>
  <c r="AL242" i="11" s="1"/>
  <c r="AG207" i="11"/>
  <c r="AJ186" i="11"/>
  <c r="AI266" i="11"/>
  <c r="AJ183" i="11"/>
  <c r="AK183" i="11" s="1"/>
  <c r="AL183" i="11" s="1"/>
  <c r="V253" i="11"/>
  <c r="AH235" i="11"/>
  <c r="AJ235" i="11" s="1"/>
  <c r="AK235" i="11" s="1"/>
  <c r="AL235" i="11" s="1"/>
  <c r="AD253" i="11"/>
  <c r="AJ243" i="11"/>
  <c r="AK243" i="11" s="1"/>
  <c r="AL243" i="11" s="1"/>
  <c r="AG221" i="11"/>
  <c r="AH221" i="11" s="1"/>
  <c r="AH164" i="11"/>
  <c r="AJ164" i="11" s="1"/>
  <c r="AK164" i="11" s="1"/>
  <c r="AL164" i="11" s="1"/>
  <c r="AI252" i="11"/>
  <c r="AG219" i="11"/>
  <c r="AH219" i="11" s="1"/>
  <c r="AA297" i="11"/>
  <c r="S297" i="11"/>
  <c r="X297" i="11"/>
  <c r="W297" i="11"/>
  <c r="AD297" i="11"/>
  <c r="V297" i="11"/>
  <c r="AB297" i="11"/>
  <c r="T297" i="11"/>
  <c r="AC297" i="11"/>
  <c r="Z297" i="11"/>
  <c r="Y297" i="11"/>
  <c r="U297" i="11"/>
  <c r="AE297" i="11" s="1"/>
  <c r="AK152" i="11"/>
  <c r="AL152" i="11" s="1"/>
  <c r="AG134" i="11"/>
  <c r="AG10" i="11"/>
  <c r="AG8" i="11"/>
  <c r="AI321" i="11"/>
  <c r="AH154" i="11"/>
  <c r="AJ154" i="11" s="1"/>
  <c r="AK154" i="11" s="1"/>
  <c r="AL154" i="11" s="1"/>
  <c r="AK125" i="11"/>
  <c r="AL125" i="11" s="1"/>
  <c r="AI7" i="11"/>
  <c r="AI312" i="11"/>
  <c r="AK278" i="11"/>
  <c r="AL278" i="11" s="1"/>
  <c r="AI268" i="11"/>
  <c r="AK304" i="11"/>
  <c r="AL304" i="11" s="1"/>
  <c r="AK286" i="11"/>
  <c r="AL286" i="11" s="1"/>
  <c r="AH314" i="11"/>
  <c r="AJ314" i="11" s="1"/>
  <c r="AK314" i="11" s="1"/>
  <c r="AL314" i="11" s="1"/>
  <c r="AK293" i="11"/>
  <c r="AL293" i="11" s="1"/>
  <c r="AG263" i="11"/>
  <c r="AJ261" i="11"/>
  <c r="AI289" i="11"/>
  <c r="AJ294" i="11"/>
  <c r="AK294" i="11" s="1"/>
  <c r="AL294" i="11" s="1"/>
  <c r="AK247" i="11"/>
  <c r="AL247" i="11" s="1"/>
  <c r="AG257" i="11"/>
  <c r="AI317" i="11"/>
  <c r="AK208" i="11"/>
  <c r="AL208" i="11" s="1"/>
  <c r="AI255" i="11"/>
  <c r="AK213" i="11"/>
  <c r="AL213" i="11" s="1"/>
  <c r="U253" i="11"/>
  <c r="AE253" i="11" s="1"/>
  <c r="AI188" i="11"/>
  <c r="AH238" i="11"/>
  <c r="AJ238" i="11" s="1"/>
  <c r="AK238" i="11" s="1"/>
  <c r="AL238" i="11" s="1"/>
  <c r="AJ150" i="11"/>
  <c r="AI215" i="11"/>
  <c r="AJ130" i="11"/>
  <c r="AK130" i="11" s="1"/>
  <c r="AL130" i="11" s="1"/>
  <c r="AG172" i="11"/>
  <c r="AK131" i="11"/>
  <c r="AL131" i="11" s="1"/>
  <c r="AI32" i="11"/>
  <c r="AF227" i="11"/>
  <c r="AI227" i="11" s="1"/>
  <c r="AJ321" i="11"/>
  <c r="AH266" i="11"/>
  <c r="AJ266" i="11" s="1"/>
  <c r="AJ237" i="11"/>
  <c r="AK237" i="11" s="1"/>
  <c r="AL237" i="11" s="1"/>
  <c r="AK195" i="11"/>
  <c r="AL195" i="11" s="1"/>
  <c r="Y249" i="11"/>
  <c r="X249" i="11"/>
  <c r="AD249" i="11"/>
  <c r="V249" i="11"/>
  <c r="AC249" i="11"/>
  <c r="AB249" i="11"/>
  <c r="Z249" i="11"/>
  <c r="AA249" i="11"/>
  <c r="W249" i="11"/>
  <c r="U249" i="11"/>
  <c r="AE249" i="11" s="1"/>
  <c r="T249" i="11"/>
  <c r="S249" i="11"/>
  <c r="AJ282" i="11"/>
  <c r="AK282" i="11" s="1"/>
  <c r="AL282" i="11" s="1"/>
  <c r="AK274" i="11"/>
  <c r="AL274" i="11" s="1"/>
  <c r="AH295" i="11"/>
  <c r="AJ295" i="11" s="1"/>
  <c r="AK295" i="11" s="1"/>
  <c r="AL295" i="11" s="1"/>
  <c r="AK285" i="11"/>
  <c r="AL285" i="11" s="1"/>
  <c r="AI298" i="11"/>
  <c r="AI322" i="11"/>
  <c r="AG276" i="11"/>
  <c r="AJ246" i="11"/>
  <c r="AJ312" i="11"/>
  <c r="AH256" i="11"/>
  <c r="AJ256" i="11" s="1"/>
  <c r="AK256" i="11" s="1"/>
  <c r="AL256" i="11" s="1"/>
  <c r="AG220" i="11"/>
  <c r="AH220" i="11" s="1"/>
  <c r="AJ229" i="11"/>
  <c r="AK205" i="11"/>
  <c r="AL205" i="11" s="1"/>
  <c r="AK181" i="11"/>
  <c r="AL181" i="11" s="1"/>
  <c r="AI204" i="11"/>
  <c r="AJ272" i="11"/>
  <c r="AK272" i="11" s="1"/>
  <c r="AL272" i="11" s="1"/>
  <c r="AG175" i="11"/>
  <c r="H327" i="11"/>
  <c r="W253" i="11"/>
  <c r="AJ180" i="11"/>
  <c r="AK180" i="11" s="1"/>
  <c r="AL180" i="11" s="1"/>
  <c r="AG145" i="11"/>
  <c r="AH145" i="11" s="1"/>
  <c r="AJ178" i="11"/>
  <c r="AK178" i="11" s="1"/>
  <c r="AL178" i="11" s="1"/>
  <c r="AI151" i="11"/>
  <c r="AG151" i="11"/>
  <c r="AI149" i="11"/>
  <c r="AI155" i="11"/>
  <c r="AK140" i="11"/>
  <c r="AL140" i="11" s="1"/>
  <c r="AI34" i="11"/>
  <c r="AK129" i="11"/>
  <c r="AL129" i="11" s="1"/>
  <c r="AH271" i="11"/>
  <c r="AJ271" i="11" s="1"/>
  <c r="AK271" i="11" s="1"/>
  <c r="AL271" i="11" s="1"/>
  <c r="AK306" i="11"/>
  <c r="AL306" i="11" s="1"/>
  <c r="AH307" i="11"/>
  <c r="AJ307" i="11" s="1"/>
  <c r="AK307" i="11" s="1"/>
  <c r="AL307" i="11" s="1"/>
  <c r="AK319" i="11"/>
  <c r="AL319" i="11" s="1"/>
  <c r="AH292" i="11"/>
  <c r="AJ292" i="11" s="1"/>
  <c r="AK292" i="11" s="1"/>
  <c r="AL292" i="11" s="1"/>
  <c r="AK240" i="11"/>
  <c r="AL240" i="11" s="1"/>
  <c r="AJ236" i="11"/>
  <c r="AK236" i="11" s="1"/>
  <c r="AL236" i="11" s="1"/>
  <c r="AH316" i="11"/>
  <c r="AJ316" i="11" s="1"/>
  <c r="AK316" i="11" s="1"/>
  <c r="AL316" i="11" s="1"/>
  <c r="AI248" i="11"/>
  <c r="AI223" i="11"/>
  <c r="AK228" i="11"/>
  <c r="AL228" i="11" s="1"/>
  <c r="AK198" i="11"/>
  <c r="AL198" i="11" s="1"/>
  <c r="AK173" i="11"/>
  <c r="AL173" i="11" s="1"/>
  <c r="Y253" i="11"/>
  <c r="AK133" i="11"/>
  <c r="AL133" i="11" s="1"/>
  <c r="AI219" i="11"/>
  <c r="AG199" i="11"/>
  <c r="AG157" i="11"/>
  <c r="AH206" i="11"/>
  <c r="AJ206" i="11" s="1"/>
  <c r="AK259" i="11"/>
  <c r="AL259" i="11" s="1"/>
  <c r="AG7" i="11"/>
  <c r="AK325" i="11"/>
  <c r="AL325" i="11" s="1"/>
  <c r="AK270" i="11"/>
  <c r="AL270" i="11" s="1"/>
  <c r="AH289" i="11"/>
  <c r="AJ289" i="11" s="1"/>
  <c r="AK305" i="11"/>
  <c r="AL305" i="11" s="1"/>
  <c r="AK318" i="11"/>
  <c r="AL318" i="11" s="1"/>
  <c r="AH277" i="11"/>
  <c r="AJ277" i="11" s="1"/>
  <c r="AJ326" i="11"/>
  <c r="AH291" i="11"/>
  <c r="AJ291" i="11" s="1"/>
  <c r="AK291" i="11" s="1"/>
  <c r="AL291" i="11" s="1"/>
  <c r="AI277" i="11"/>
  <c r="AB269" i="11"/>
  <c r="T269" i="11"/>
  <c r="AA269" i="11"/>
  <c r="S269" i="11"/>
  <c r="X269" i="11"/>
  <c r="AD269" i="11"/>
  <c r="Z269" i="11"/>
  <c r="V269" i="11"/>
  <c r="U269" i="11"/>
  <c r="AE269" i="11" s="1"/>
  <c r="AC269" i="11"/>
  <c r="Y269" i="11"/>
  <c r="W269" i="11"/>
  <c r="AG234" i="11"/>
  <c r="AK309" i="11"/>
  <c r="AL309" i="11" s="1"/>
  <c r="AH265" i="11"/>
  <c r="AJ265" i="11" s="1"/>
  <c r="AJ244" i="11"/>
  <c r="AI241" i="11"/>
  <c r="AG223" i="11"/>
  <c r="AH223" i="11" s="1"/>
  <c r="AI229" i="11"/>
  <c r="AH191" i="11"/>
  <c r="AJ191" i="11" s="1"/>
  <c r="AK191" i="11" s="1"/>
  <c r="AL191" i="11" s="1"/>
  <c r="AJ194" i="11"/>
  <c r="AK194" i="11" s="1"/>
  <c r="AL194" i="11" s="1"/>
  <c r="AJ170" i="11"/>
  <c r="AK170" i="11" s="1"/>
  <c r="AL170" i="11" s="1"/>
  <c r="X253" i="11"/>
  <c r="AJ210" i="11"/>
  <c r="AK210" i="11" s="1"/>
  <c r="AL210" i="11" s="1"/>
  <c r="AK171" i="11"/>
  <c r="AL171" i="11" s="1"/>
  <c r="AK186" i="11"/>
  <c r="AL186" i="11" s="1"/>
  <c r="AJ124" i="11"/>
  <c r="AK124" i="11" s="1"/>
  <c r="AL124" i="11" s="1"/>
  <c r="AH176" i="11"/>
  <c r="AJ176" i="11" s="1"/>
  <c r="AI265" i="11"/>
  <c r="AK146" i="11"/>
  <c r="AL146" i="11" s="1"/>
  <c r="AI176" i="11"/>
  <c r="AK182" i="11"/>
  <c r="AL182" i="11" s="1"/>
  <c r="AI8" i="11"/>
  <c r="AH323" i="11"/>
  <c r="AJ323" i="11" s="1"/>
  <c r="AK323" i="11" s="1"/>
  <c r="AL323" i="11" s="1"/>
  <c r="AK313" i="11"/>
  <c r="AL313" i="11" s="1"/>
  <c r="AH322" i="11"/>
  <c r="AJ322" i="11" s="1"/>
  <c r="AI220" i="11"/>
  <c r="AJ167" i="11"/>
  <c r="AK167" i="11" s="1"/>
  <c r="AL167" i="11" s="1"/>
  <c r="AH193" i="11"/>
  <c r="AJ193" i="11" s="1"/>
  <c r="AK193" i="11" s="1"/>
  <c r="AL193" i="11" s="1"/>
  <c r="AH165" i="11"/>
  <c r="AJ165" i="11" s="1"/>
  <c r="AI222" i="11"/>
  <c r="AJ202" i="11"/>
  <c r="AK202" i="11" s="1"/>
  <c r="AL202" i="11" s="1"/>
  <c r="AI221" i="11"/>
  <c r="AJ184" i="11"/>
  <c r="AK128" i="11"/>
  <c r="AL128" i="11" s="1"/>
  <c r="AH196" i="11"/>
  <c r="AJ196" i="11" s="1"/>
  <c r="AK196" i="11" s="1"/>
  <c r="AL196" i="11" s="1"/>
  <c r="AK135" i="11"/>
  <c r="AL135" i="11" s="1"/>
  <c r="AI165" i="11"/>
  <c r="AG32" i="11"/>
  <c r="AH158" i="11"/>
  <c r="AJ158" i="11" s="1"/>
  <c r="AK158" i="11" s="1"/>
  <c r="AL158" i="11" s="1"/>
  <c r="AJ161" i="11"/>
  <c r="AG34" i="11"/>
  <c r="AH147" i="11"/>
  <c r="AJ147" i="11" s="1"/>
  <c r="AK147" i="11" s="1"/>
  <c r="AL147" i="11" s="1"/>
  <c r="AH324" i="11"/>
  <c r="AJ324" i="11" s="1"/>
  <c r="AK324" i="11" s="1"/>
  <c r="AL324" i="11" s="1"/>
  <c r="AK310" i="11"/>
  <c r="AL310" i="11" s="1"/>
  <c r="AH317" i="11"/>
  <c r="AJ317" i="11" s="1"/>
  <c r="AJ264" i="11"/>
  <c r="AF267" i="11"/>
  <c r="AI267" i="11" s="1"/>
  <c r="AJ299" i="11"/>
  <c r="AK299" i="11" s="1"/>
  <c r="AL299" i="11" s="1"/>
  <c r="AI224" i="11"/>
  <c r="AI246" i="11"/>
  <c r="AK246" i="11" s="1"/>
  <c r="AL246" i="11" s="1"/>
  <c r="AG268" i="11"/>
  <c r="AH241" i="11"/>
  <c r="AJ241" i="11" s="1"/>
  <c r="AF225" i="11"/>
  <c r="AI225" i="11" s="1"/>
  <c r="AH211" i="11"/>
  <c r="AJ211" i="11" s="1"/>
  <c r="AK211" i="11" s="1"/>
  <c r="AL211" i="11" s="1"/>
  <c r="AK189" i="11"/>
  <c r="AL189" i="11" s="1"/>
  <c r="AH239" i="11"/>
  <c r="AJ239" i="11" s="1"/>
  <c r="AK239" i="11" s="1"/>
  <c r="AL239" i="11" s="1"/>
  <c r="AF226" i="11"/>
  <c r="AG226" i="11" s="1"/>
  <c r="AH222" i="11"/>
  <c r="AJ222" i="11" s="1"/>
  <c r="AH177" i="11"/>
  <c r="AJ177" i="11" s="1"/>
  <c r="AK177" i="11" s="1"/>
  <c r="AL177" i="11" s="1"/>
  <c r="AI184" i="11"/>
  <c r="AH163" i="11"/>
  <c r="AJ163" i="11" s="1"/>
  <c r="AK163" i="11" s="1"/>
  <c r="AL163" i="11" s="1"/>
  <c r="G327" i="11"/>
  <c r="AH126" i="11"/>
  <c r="AJ126" i="11" s="1"/>
  <c r="AK126" i="11" s="1"/>
  <c r="AL126" i="11" s="1"/>
  <c r="AK156" i="11"/>
  <c r="AL156" i="11" s="1"/>
  <c r="AK192" i="11"/>
  <c r="AL192" i="11" s="1"/>
  <c r="AI206" i="11"/>
  <c r="AI161" i="11"/>
  <c r="AG9" i="11"/>
  <c r="AH144" i="11"/>
  <c r="AJ144" i="11" s="1"/>
  <c r="AK144" i="11" s="1"/>
  <c r="AL144" i="11" s="1"/>
  <c r="AI10" i="11"/>
  <c r="AH132" i="11"/>
  <c r="AJ132" i="11" s="1"/>
  <c r="AK132" i="11" s="1"/>
  <c r="AL132" i="11" s="1"/>
  <c r="AH183" i="10"/>
  <c r="AJ183" i="10" s="1"/>
  <c r="AH290" i="10"/>
  <c r="AJ290" i="10" s="1"/>
  <c r="AH190" i="10"/>
  <c r="AJ190" i="10" s="1"/>
  <c r="AH277" i="10"/>
  <c r="AJ277" i="10" s="1"/>
  <c r="AH320" i="10"/>
  <c r="AJ320" i="10" s="1"/>
  <c r="AH260" i="10"/>
  <c r="AJ260" i="10" s="1"/>
  <c r="V327" i="10"/>
  <c r="U327" i="10"/>
  <c r="AE327" i="10" s="1"/>
  <c r="AB327" i="10"/>
  <c r="T327" i="10"/>
  <c r="AA327" i="10"/>
  <c r="S327" i="10"/>
  <c r="Z327" i="10"/>
  <c r="Y327" i="10"/>
  <c r="X327" i="10"/>
  <c r="W327" i="10"/>
  <c r="AF94" i="10"/>
  <c r="AG34" i="10"/>
  <c r="AI268" i="10"/>
  <c r="AK279" i="10"/>
  <c r="AL279" i="10" s="1"/>
  <c r="AI304" i="10"/>
  <c r="AG274" i="10"/>
  <c r="AJ326" i="10"/>
  <c r="AK326" i="10" s="1"/>
  <c r="AL326" i="10" s="1"/>
  <c r="AJ303" i="10"/>
  <c r="AG226" i="10"/>
  <c r="AH226" i="10" s="1"/>
  <c r="AA249" i="10"/>
  <c r="S249" i="10"/>
  <c r="Z249" i="10"/>
  <c r="Y249" i="10"/>
  <c r="X249" i="10"/>
  <c r="W249" i="10"/>
  <c r="AD249" i="10"/>
  <c r="V249" i="10"/>
  <c r="AB249" i="10"/>
  <c r="U249" i="10"/>
  <c r="AE249" i="10" s="1"/>
  <c r="T249" i="10"/>
  <c r="AC249" i="10"/>
  <c r="AJ245" i="10"/>
  <c r="AK245" i="10" s="1"/>
  <c r="AL245" i="10" s="1"/>
  <c r="AG222" i="10"/>
  <c r="AH222" i="10" s="1"/>
  <c r="AG291" i="10"/>
  <c r="AJ232" i="10"/>
  <c r="AJ228" i="10"/>
  <c r="AK228" i="10" s="1"/>
  <c r="AL228" i="10" s="1"/>
  <c r="AI231" i="10"/>
  <c r="AI262" i="10"/>
  <c r="AJ241" i="10"/>
  <c r="AK241" i="10" s="1"/>
  <c r="AL241" i="10" s="1"/>
  <c r="AI196" i="10"/>
  <c r="AH180" i="10"/>
  <c r="AJ180" i="10" s="1"/>
  <c r="AI197" i="10"/>
  <c r="AK208" i="10"/>
  <c r="AL208" i="10" s="1"/>
  <c r="AJ166" i="10"/>
  <c r="AK166" i="10" s="1"/>
  <c r="AL166" i="10" s="1"/>
  <c r="AG163" i="10"/>
  <c r="AH168" i="10"/>
  <c r="AJ168" i="10" s="1"/>
  <c r="AH170" i="10"/>
  <c r="AJ170" i="10" s="1"/>
  <c r="AK170" i="10" s="1"/>
  <c r="AL170" i="10" s="1"/>
  <c r="AI7" i="10"/>
  <c r="AG268" i="10"/>
  <c r="AK284" i="10"/>
  <c r="AL284" i="10" s="1"/>
  <c r="AJ325" i="10"/>
  <c r="AK325" i="10" s="1"/>
  <c r="AL325" i="10" s="1"/>
  <c r="AJ302" i="10"/>
  <c r="AK302" i="10" s="1"/>
  <c r="AL302" i="10" s="1"/>
  <c r="AJ272" i="10"/>
  <c r="AH300" i="10"/>
  <c r="AJ300" i="10" s="1"/>
  <c r="AI305" i="10"/>
  <c r="AA297" i="10"/>
  <c r="S297" i="10"/>
  <c r="Z297" i="10"/>
  <c r="Y297" i="10"/>
  <c r="X297" i="10"/>
  <c r="W297" i="10"/>
  <c r="AD297" i="10"/>
  <c r="V297" i="10"/>
  <c r="AC297" i="10"/>
  <c r="U297" i="10"/>
  <c r="AE297" i="10" s="1"/>
  <c r="T297" i="10"/>
  <c r="AB297" i="10"/>
  <c r="AI292" i="10"/>
  <c r="AI260" i="10"/>
  <c r="AI232" i="10"/>
  <c r="AJ204" i="10"/>
  <c r="AH186" i="10"/>
  <c r="AJ186" i="10" s="1"/>
  <c r="AK186" i="10" s="1"/>
  <c r="AL186" i="10" s="1"/>
  <c r="AI235" i="10"/>
  <c r="AK211" i="10"/>
  <c r="AL211" i="10" s="1"/>
  <c r="AG223" i="10"/>
  <c r="AH223" i="10" s="1"/>
  <c r="AK203" i="10"/>
  <c r="AL203" i="10" s="1"/>
  <c r="AJ194" i="10"/>
  <c r="AK189" i="10"/>
  <c r="AL189" i="10" s="1"/>
  <c r="AK157" i="10"/>
  <c r="AL157" i="10" s="1"/>
  <c r="AI164" i="10"/>
  <c r="AI195" i="10"/>
  <c r="AK161" i="10"/>
  <c r="AL161" i="10" s="1"/>
  <c r="AH134" i="10"/>
  <c r="AJ134" i="10" s="1"/>
  <c r="AK134" i="10" s="1"/>
  <c r="AL134" i="10" s="1"/>
  <c r="AH135" i="10"/>
  <c r="AJ135" i="10" s="1"/>
  <c r="AK135" i="10" s="1"/>
  <c r="AL135" i="10" s="1"/>
  <c r="AG187" i="10"/>
  <c r="AI152" i="10"/>
  <c r="AK299" i="10"/>
  <c r="AL299" i="10" s="1"/>
  <c r="AI320" i="10"/>
  <c r="AH289" i="10"/>
  <c r="AJ289" i="10" s="1"/>
  <c r="AK289" i="10" s="1"/>
  <c r="AL289" i="10" s="1"/>
  <c r="AI280" i="10"/>
  <c r="AH234" i="10"/>
  <c r="AJ234" i="10" s="1"/>
  <c r="AK234" i="10" s="1"/>
  <c r="AL234" i="10" s="1"/>
  <c r="AG258" i="10"/>
  <c r="AJ202" i="10"/>
  <c r="AH172" i="10"/>
  <c r="AJ172" i="10" s="1"/>
  <c r="AK172" i="10" s="1"/>
  <c r="AL172" i="10" s="1"/>
  <c r="AI190" i="10"/>
  <c r="AJ158" i="10"/>
  <c r="AK158" i="10" s="1"/>
  <c r="AL158" i="10" s="1"/>
  <c r="AH256" i="10"/>
  <c r="AJ256" i="10" s="1"/>
  <c r="AI191" i="10"/>
  <c r="AG155" i="10"/>
  <c r="AH152" i="10"/>
  <c r="AJ152" i="10" s="1"/>
  <c r="AK127" i="10"/>
  <c r="AL127" i="10" s="1"/>
  <c r="AG140" i="10"/>
  <c r="AI69" i="10"/>
  <c r="AJ304" i="10"/>
  <c r="AH318" i="10"/>
  <c r="AJ318" i="10" s="1"/>
  <c r="AK318" i="10" s="1"/>
  <c r="AL318" i="10" s="1"/>
  <c r="AH268" i="10"/>
  <c r="AH296" i="10"/>
  <c r="AJ296" i="10" s="1"/>
  <c r="AH319" i="10"/>
  <c r="AJ319" i="10" s="1"/>
  <c r="AK319" i="10" s="1"/>
  <c r="AL319" i="10" s="1"/>
  <c r="AJ292" i="10"/>
  <c r="AI271" i="10"/>
  <c r="AI296" i="10"/>
  <c r="AH231" i="10"/>
  <c r="AJ231" i="10" s="1"/>
  <c r="AK272" i="10"/>
  <c r="AL272" i="10" s="1"/>
  <c r="AI224" i="10"/>
  <c r="AH254" i="10"/>
  <c r="AJ254" i="10" s="1"/>
  <c r="AK254" i="10" s="1"/>
  <c r="AL254" i="10" s="1"/>
  <c r="AK202" i="10"/>
  <c r="AL202" i="10" s="1"/>
  <c r="AH198" i="10"/>
  <c r="AJ198" i="10" s="1"/>
  <c r="AK198" i="10" s="1"/>
  <c r="AL198" i="10" s="1"/>
  <c r="AH196" i="10"/>
  <c r="AJ196" i="10" s="1"/>
  <c r="AJ197" i="10"/>
  <c r="AK181" i="10"/>
  <c r="AL181" i="10" s="1"/>
  <c r="AK149" i="10"/>
  <c r="AL149" i="10" s="1"/>
  <c r="AI156" i="10"/>
  <c r="AK153" i="10"/>
  <c r="AL153" i="10" s="1"/>
  <c r="AH154" i="10"/>
  <c r="AJ154" i="10" s="1"/>
  <c r="AK154" i="10" s="1"/>
  <c r="AL154" i="10" s="1"/>
  <c r="AJ125" i="10"/>
  <c r="AH159" i="10"/>
  <c r="AJ159" i="10" s="1"/>
  <c r="AK159" i="10" s="1"/>
  <c r="AL159" i="10" s="1"/>
  <c r="AJ193" i="10"/>
  <c r="AK193" i="10" s="1"/>
  <c r="AL193" i="10" s="1"/>
  <c r="AI168" i="10"/>
  <c r="AI145" i="10"/>
  <c r="AK37" i="10"/>
  <c r="AK303" i="10"/>
  <c r="AL303" i="10" s="1"/>
  <c r="AH275" i="10"/>
  <c r="AJ275" i="10" s="1"/>
  <c r="AK275" i="10" s="1"/>
  <c r="AL275" i="10" s="1"/>
  <c r="AH298" i="10"/>
  <c r="AJ298" i="10" s="1"/>
  <c r="AK298" i="10" s="1"/>
  <c r="AL298" i="10" s="1"/>
  <c r="AJ266" i="10"/>
  <c r="AK266" i="10" s="1"/>
  <c r="AL266" i="10" s="1"/>
  <c r="AK295" i="10"/>
  <c r="AL295" i="10" s="1"/>
  <c r="AJ262" i="10"/>
  <c r="AJ313" i="10"/>
  <c r="AK313" i="10" s="1"/>
  <c r="AL313" i="10" s="1"/>
  <c r="AI277" i="10"/>
  <c r="AK230" i="10"/>
  <c r="AL230" i="10" s="1"/>
  <c r="AI240" i="10"/>
  <c r="AH243" i="10"/>
  <c r="AJ243" i="10" s="1"/>
  <c r="AK243" i="10" s="1"/>
  <c r="AL243" i="10" s="1"/>
  <c r="AI290" i="10"/>
  <c r="AF225" i="10"/>
  <c r="AG225" i="10" s="1"/>
  <c r="AF221" i="10"/>
  <c r="AI221" i="10" s="1"/>
  <c r="AH201" i="10"/>
  <c r="AJ201" i="10" s="1"/>
  <c r="AK201" i="10" s="1"/>
  <c r="AL201" i="10" s="1"/>
  <c r="AJ244" i="10"/>
  <c r="AH195" i="10"/>
  <c r="AJ195" i="10" s="1"/>
  <c r="AK212" i="10"/>
  <c r="AL212" i="10" s="1"/>
  <c r="AI215" i="10"/>
  <c r="AK207" i="10"/>
  <c r="AL207" i="10" s="1"/>
  <c r="AH164" i="10"/>
  <c r="AJ164" i="10" s="1"/>
  <c r="AJ175" i="10"/>
  <c r="AK175" i="10" s="1"/>
  <c r="AL175" i="10" s="1"/>
  <c r="AK148" i="10"/>
  <c r="AL148" i="10" s="1"/>
  <c r="AJ182" i="10"/>
  <c r="AK182" i="10" s="1"/>
  <c r="AL182" i="10" s="1"/>
  <c r="AJ150" i="10"/>
  <c r="AK150" i="10" s="1"/>
  <c r="AL150" i="10" s="1"/>
  <c r="AH145" i="10"/>
  <c r="AJ145" i="10" s="1"/>
  <c r="AI244" i="10"/>
  <c r="AG179" i="10"/>
  <c r="AK199" i="10"/>
  <c r="AL199" i="10" s="1"/>
  <c r="AH132" i="10"/>
  <c r="AJ132" i="10" s="1"/>
  <c r="AK132" i="10" s="1"/>
  <c r="AL132" i="10" s="1"/>
  <c r="AH151" i="10"/>
  <c r="AJ151" i="10" s="1"/>
  <c r="AK151" i="10" s="1"/>
  <c r="AL151" i="10" s="1"/>
  <c r="AH124" i="10"/>
  <c r="AJ124" i="10" s="1"/>
  <c r="AK124" i="10" s="1"/>
  <c r="AL124" i="10" s="1"/>
  <c r="AH133" i="10"/>
  <c r="AJ133" i="10" s="1"/>
  <c r="AK133" i="10" s="1"/>
  <c r="AL133" i="10" s="1"/>
  <c r="AF70" i="10"/>
  <c r="AI10" i="10"/>
  <c r="AG7" i="10"/>
  <c r="AJ322" i="10"/>
  <c r="AK322" i="10" s="1"/>
  <c r="AL322" i="10" s="1"/>
  <c r="AJ263" i="10"/>
  <c r="AK264" i="10"/>
  <c r="AL264" i="10" s="1"/>
  <c r="AJ311" i="10"/>
  <c r="AK311" i="10" s="1"/>
  <c r="AL311" i="10" s="1"/>
  <c r="AH265" i="10"/>
  <c r="AJ265" i="10" s="1"/>
  <c r="AK265" i="10" s="1"/>
  <c r="AL265" i="10" s="1"/>
  <c r="AH280" i="10"/>
  <c r="AJ280" i="10" s="1"/>
  <c r="AH288" i="10"/>
  <c r="AJ288" i="10" s="1"/>
  <c r="AK288" i="10" s="1"/>
  <c r="AL288" i="10" s="1"/>
  <c r="AI227" i="10"/>
  <c r="AK236" i="10"/>
  <c r="AL236" i="10" s="1"/>
  <c r="AH301" i="10"/>
  <c r="AJ301" i="10" s="1"/>
  <c r="AK301" i="10" s="1"/>
  <c r="AL301" i="10" s="1"/>
  <c r="AJ238" i="10"/>
  <c r="AK238" i="10" s="1"/>
  <c r="AL238" i="10" s="1"/>
  <c r="W269" i="10"/>
  <c r="AD269" i="10"/>
  <c r="V269" i="10"/>
  <c r="AC269" i="10"/>
  <c r="U269" i="10"/>
  <c r="AE269" i="10" s="1"/>
  <c r="AB269" i="10"/>
  <c r="T269" i="10"/>
  <c r="AA269" i="10"/>
  <c r="S269" i="10"/>
  <c r="Z269" i="10"/>
  <c r="Y269" i="10"/>
  <c r="X269" i="10"/>
  <c r="AK261" i="10"/>
  <c r="AL261" i="10" s="1"/>
  <c r="AK200" i="10"/>
  <c r="AL200" i="10" s="1"/>
  <c r="AH235" i="10"/>
  <c r="AJ235" i="10" s="1"/>
  <c r="AK194" i="10"/>
  <c r="AL194" i="10" s="1"/>
  <c r="AK192" i="10"/>
  <c r="AL192" i="10" s="1"/>
  <c r="AG210" i="10"/>
  <c r="AK218" i="10"/>
  <c r="AL218" i="10" s="1"/>
  <c r="AK173" i="10"/>
  <c r="AL173" i="10" s="1"/>
  <c r="AI180" i="10"/>
  <c r="AK146" i="10"/>
  <c r="AL146" i="10" s="1"/>
  <c r="AK177" i="10"/>
  <c r="AL177" i="10" s="1"/>
  <c r="AF220" i="10"/>
  <c r="AH144" i="10"/>
  <c r="AJ144" i="10" s="1"/>
  <c r="AJ131" i="10"/>
  <c r="AK131" i="10" s="1"/>
  <c r="AL131" i="10" s="1"/>
  <c r="AH178" i="10"/>
  <c r="AJ178" i="10" s="1"/>
  <c r="AK178" i="10" s="1"/>
  <c r="AL178" i="10" s="1"/>
  <c r="AK125" i="10"/>
  <c r="AL125" i="10" s="1"/>
  <c r="AJ185" i="10"/>
  <c r="AK185" i="10" s="1"/>
  <c r="AL185" i="10" s="1"/>
  <c r="AH251" i="10"/>
  <c r="AJ251" i="10" s="1"/>
  <c r="AK251" i="10" s="1"/>
  <c r="AL251" i="10" s="1"/>
  <c r="AH139" i="10"/>
  <c r="AJ139" i="10" s="1"/>
  <c r="AK139" i="10" s="1"/>
  <c r="AL139" i="10" s="1"/>
  <c r="AJ129" i="10"/>
  <c r="AK129" i="10" s="1"/>
  <c r="AL129" i="10" s="1"/>
  <c r="AF219" i="10"/>
  <c r="AI219" i="10" s="1"/>
  <c r="AJ36" i="10"/>
  <c r="AK36" i="10" s="1"/>
  <c r="AL36" i="10" s="1"/>
  <c r="AJ271" i="10"/>
  <c r="AK308" i="10"/>
  <c r="AL308" i="10" s="1"/>
  <c r="AJ278" i="10"/>
  <c r="AK278" i="10" s="1"/>
  <c r="AL278" i="10" s="1"/>
  <c r="AK309" i="10"/>
  <c r="AL309" i="10" s="1"/>
  <c r="AJ233" i="10"/>
  <c r="AK233" i="10" s="1"/>
  <c r="AL233" i="10" s="1"/>
  <c r="AH240" i="10"/>
  <c r="AJ240" i="10" s="1"/>
  <c r="AJ237" i="10"/>
  <c r="AK237" i="10" s="1"/>
  <c r="AL237" i="10" s="1"/>
  <c r="AF252" i="10"/>
  <c r="AG252" i="10" s="1"/>
  <c r="AJ215" i="10"/>
  <c r="AH191" i="10"/>
  <c r="AJ191" i="10" s="1"/>
  <c r="AH156" i="10"/>
  <c r="AJ156" i="10" s="1"/>
  <c r="AJ167" i="10"/>
  <c r="AK167" i="10" s="1"/>
  <c r="AL167" i="10" s="1"/>
  <c r="AJ174" i="10"/>
  <c r="AK174" i="10" s="1"/>
  <c r="AL174" i="10" s="1"/>
  <c r="AG171" i="10"/>
  <c r="AI144" i="10"/>
  <c r="AH130" i="10"/>
  <c r="AJ130" i="10" s="1"/>
  <c r="AK130" i="10" s="1"/>
  <c r="AL130" i="10" s="1"/>
  <c r="AI176" i="10"/>
  <c r="AI256" i="10"/>
  <c r="AH317" i="10"/>
  <c r="AJ317" i="10" s="1"/>
  <c r="AK317" i="10" s="1"/>
  <c r="AL317" i="10" s="1"/>
  <c r="AK286" i="10"/>
  <c r="AL286" i="10" s="1"/>
  <c r="AH307" i="10"/>
  <c r="AJ307" i="10" s="1"/>
  <c r="AK307" i="10" s="1"/>
  <c r="AL307" i="10" s="1"/>
  <c r="AH305" i="10"/>
  <c r="AJ305" i="10" s="1"/>
  <c r="AH227" i="10"/>
  <c r="AJ227" i="10" s="1"/>
  <c r="AH310" i="10"/>
  <c r="AJ310" i="10" s="1"/>
  <c r="AK310" i="10" s="1"/>
  <c r="AL310" i="10" s="1"/>
  <c r="AC253" i="10"/>
  <c r="U253" i="10"/>
  <c r="AE253" i="10" s="1"/>
  <c r="AB253" i="10"/>
  <c r="T253" i="10"/>
  <c r="AA253" i="10"/>
  <c r="S253" i="10"/>
  <c r="Z253" i="10"/>
  <c r="Y253" i="10"/>
  <c r="X253" i="10"/>
  <c r="V253" i="10"/>
  <c r="AD253" i="10"/>
  <c r="W253" i="10"/>
  <c r="AH306" i="10"/>
  <c r="AJ306" i="10" s="1"/>
  <c r="AK306" i="10" s="1"/>
  <c r="AL306" i="10" s="1"/>
  <c r="AH257" i="10"/>
  <c r="AJ257" i="10" s="1"/>
  <c r="AK257" i="10" s="1"/>
  <c r="AL257" i="10" s="1"/>
  <c r="AH246" i="10"/>
  <c r="AJ246" i="10" s="1"/>
  <c r="AK246" i="10" s="1"/>
  <c r="AL246" i="10" s="1"/>
  <c r="AK188" i="10"/>
  <c r="AL188" i="10" s="1"/>
  <c r="AK213" i="10"/>
  <c r="AL213" i="10" s="1"/>
  <c r="AK165" i="10"/>
  <c r="AL165" i="10" s="1"/>
  <c r="AK169" i="10"/>
  <c r="AL169" i="10" s="1"/>
  <c r="AH176" i="10"/>
  <c r="AJ176" i="10" s="1"/>
  <c r="AH209" i="10"/>
  <c r="AJ209" i="10" s="1"/>
  <c r="AK209" i="10" s="1"/>
  <c r="AL209" i="10" s="1"/>
  <c r="AH128" i="10"/>
  <c r="AJ128" i="10" s="1"/>
  <c r="AK128" i="10" s="1"/>
  <c r="AL128" i="10" s="1"/>
  <c r="AH126" i="10"/>
  <c r="AJ126" i="10" s="1"/>
  <c r="AK126" i="10" s="1"/>
  <c r="AL126" i="10" s="1"/>
  <c r="AE92" i="10"/>
  <c r="AF32" i="10"/>
  <c r="AI32" i="10" s="1"/>
  <c r="AG70" i="10"/>
  <c r="AE94" i="10"/>
  <c r="AI34" i="10"/>
  <c r="AH10" i="10"/>
  <c r="AH70" i="10" s="1"/>
  <c r="AG315" i="9"/>
  <c r="AI315" i="9"/>
  <c r="AH291" i="9"/>
  <c r="AJ291" i="9" s="1"/>
  <c r="AK291" i="9" s="1"/>
  <c r="AL291" i="9" s="1"/>
  <c r="AH232" i="9"/>
  <c r="AJ232" i="9" s="1"/>
  <c r="AH302" i="9"/>
  <c r="AJ302" i="9" s="1"/>
  <c r="AK302" i="9" s="1"/>
  <c r="AL302" i="9" s="1"/>
  <c r="AH264" i="9"/>
  <c r="AJ264" i="9" s="1"/>
  <c r="AK264" i="9" s="1"/>
  <c r="AL264" i="9" s="1"/>
  <c r="AH230" i="9"/>
  <c r="AJ230" i="9" s="1"/>
  <c r="AK230" i="9" s="1"/>
  <c r="AL230" i="9" s="1"/>
  <c r="AH238" i="9"/>
  <c r="AJ238" i="9" s="1"/>
  <c r="AH203" i="9"/>
  <c r="AJ203" i="9" s="1"/>
  <c r="AK203" i="9" s="1"/>
  <c r="AL203" i="9" s="1"/>
  <c r="AH209" i="9"/>
  <c r="AJ209" i="9" s="1"/>
  <c r="AH182" i="9"/>
  <c r="AJ182" i="9" s="1"/>
  <c r="AG176" i="9"/>
  <c r="AI176" i="9"/>
  <c r="AH124" i="9"/>
  <c r="AJ124" i="9" s="1"/>
  <c r="AH126" i="9"/>
  <c r="AJ126" i="9" s="1"/>
  <c r="AK126" i="9" s="1"/>
  <c r="AL126" i="9" s="1"/>
  <c r="AK309" i="9"/>
  <c r="AL309" i="9" s="1"/>
  <c r="AK272" i="9"/>
  <c r="AL272" i="9" s="1"/>
  <c r="AK304" i="9"/>
  <c r="AL304" i="9" s="1"/>
  <c r="AK243" i="9"/>
  <c r="AL243" i="9" s="1"/>
  <c r="AJ244" i="9"/>
  <c r="AK154" i="9"/>
  <c r="AL154" i="9" s="1"/>
  <c r="W269" i="9"/>
  <c r="AC269" i="9"/>
  <c r="U269" i="9"/>
  <c r="AE269" i="9" s="1"/>
  <c r="AB269" i="9"/>
  <c r="T269" i="9"/>
  <c r="AA269" i="9"/>
  <c r="S269" i="9"/>
  <c r="Y269" i="9"/>
  <c r="X269" i="9"/>
  <c r="V269" i="9"/>
  <c r="AD269" i="9"/>
  <c r="Z269" i="9"/>
  <c r="AK193" i="9"/>
  <c r="AL193" i="9" s="1"/>
  <c r="AH168" i="9"/>
  <c r="AJ168" i="9" s="1"/>
  <c r="AK168" i="9" s="1"/>
  <c r="AL168" i="9" s="1"/>
  <c r="AH160" i="9"/>
  <c r="AJ160" i="9" s="1"/>
  <c r="AK160" i="9" s="1"/>
  <c r="AL160" i="9" s="1"/>
  <c r="AK298" i="9"/>
  <c r="AL298" i="9" s="1"/>
  <c r="AK277" i="9"/>
  <c r="AL277" i="9" s="1"/>
  <c r="AH313" i="9"/>
  <c r="AJ313" i="9" s="1"/>
  <c r="AK313" i="9" s="1"/>
  <c r="AL313" i="9" s="1"/>
  <c r="AH295" i="9"/>
  <c r="AJ295" i="9" s="1"/>
  <c r="AK295" i="9" s="1"/>
  <c r="AL295" i="9" s="1"/>
  <c r="AI273" i="9"/>
  <c r="AI297" i="9"/>
  <c r="Z297" i="9"/>
  <c r="AJ242" i="9"/>
  <c r="AK242" i="9" s="1"/>
  <c r="AL242" i="9" s="1"/>
  <c r="AK244" i="9"/>
  <c r="AL244" i="9" s="1"/>
  <c r="AJ321" i="9"/>
  <c r="AK321" i="9" s="1"/>
  <c r="AL321" i="9" s="1"/>
  <c r="AJ204" i="9"/>
  <c r="AK204" i="9" s="1"/>
  <c r="AL204" i="9" s="1"/>
  <c r="AJ185" i="9"/>
  <c r="AK189" i="9"/>
  <c r="AL189" i="9" s="1"/>
  <c r="AG226" i="9"/>
  <c r="AH175" i="9"/>
  <c r="AJ175" i="9" s="1"/>
  <c r="AK175" i="9" s="1"/>
  <c r="AL175" i="9" s="1"/>
  <c r="AJ207" i="9"/>
  <c r="AK207" i="9" s="1"/>
  <c r="AL207" i="9" s="1"/>
  <c r="AH261" i="9"/>
  <c r="AJ261" i="9" s="1"/>
  <c r="AK261" i="9" s="1"/>
  <c r="AL261" i="9" s="1"/>
  <c r="AH165" i="9"/>
  <c r="AJ165" i="9" s="1"/>
  <c r="AJ147" i="9"/>
  <c r="AK147" i="9" s="1"/>
  <c r="AL147" i="9" s="1"/>
  <c r="AI182" i="9"/>
  <c r="AK152" i="9"/>
  <c r="AL152" i="9" s="1"/>
  <c r="AF70" i="9"/>
  <c r="AG10" i="9"/>
  <c r="AG317" i="9"/>
  <c r="AH273" i="9"/>
  <c r="AJ273" i="9" s="1"/>
  <c r="AH201" i="9"/>
  <c r="AJ201" i="9" s="1"/>
  <c r="AK201" i="9" s="1"/>
  <c r="AL201" i="9" s="1"/>
  <c r="AH179" i="9"/>
  <c r="AJ179" i="9" s="1"/>
  <c r="AK179" i="9" s="1"/>
  <c r="AL179" i="9" s="1"/>
  <c r="AK150" i="9"/>
  <c r="AL150" i="9" s="1"/>
  <c r="AH133" i="9"/>
  <c r="AJ133" i="9" s="1"/>
  <c r="AK133" i="9" s="1"/>
  <c r="AL133" i="9" s="1"/>
  <c r="AJ276" i="9"/>
  <c r="AK276" i="9" s="1"/>
  <c r="AL276" i="9" s="1"/>
  <c r="AK306" i="9"/>
  <c r="AL306" i="9" s="1"/>
  <c r="AH270" i="9"/>
  <c r="AJ270" i="9" s="1"/>
  <c r="AK270" i="9" s="1"/>
  <c r="AL270" i="9" s="1"/>
  <c r="AK235" i="9"/>
  <c r="AL235" i="9" s="1"/>
  <c r="AB297" i="9"/>
  <c r="AH241" i="9"/>
  <c r="AJ241" i="9" s="1"/>
  <c r="AK241" i="9" s="1"/>
  <c r="AL241" i="9" s="1"/>
  <c r="AH218" i="9"/>
  <c r="AJ218" i="9" s="1"/>
  <c r="AK218" i="9" s="1"/>
  <c r="AL218" i="9" s="1"/>
  <c r="AH208" i="9"/>
  <c r="AJ208" i="9" s="1"/>
  <c r="AK208" i="9" s="1"/>
  <c r="AL208" i="9" s="1"/>
  <c r="AI240" i="9"/>
  <c r="AH213" i="9"/>
  <c r="AJ213" i="9" s="1"/>
  <c r="AK213" i="9" s="1"/>
  <c r="AL213" i="9" s="1"/>
  <c r="AH174" i="9"/>
  <c r="AJ174" i="9" s="1"/>
  <c r="AK174" i="9" s="1"/>
  <c r="AL174" i="9" s="1"/>
  <c r="AG219" i="9"/>
  <c r="AH219" i="9" s="1"/>
  <c r="AH172" i="9"/>
  <c r="AJ172" i="9" s="1"/>
  <c r="AI165" i="9"/>
  <c r="AH225" i="9"/>
  <c r="AJ225" i="9" s="1"/>
  <c r="AK225" i="9" s="1"/>
  <c r="AL225" i="9" s="1"/>
  <c r="AH151" i="9"/>
  <c r="AJ151" i="9" s="1"/>
  <c r="AK151" i="9" s="1"/>
  <c r="AL151" i="9" s="1"/>
  <c r="AI209" i="9"/>
  <c r="AH125" i="9"/>
  <c r="AJ125" i="9" s="1"/>
  <c r="AK125" i="9" s="1"/>
  <c r="AL125" i="9" s="1"/>
  <c r="AH127" i="9"/>
  <c r="AJ127" i="9" s="1"/>
  <c r="AK127" i="9" s="1"/>
  <c r="AL127" i="9" s="1"/>
  <c r="AH94" i="9"/>
  <c r="AF68" i="9"/>
  <c r="AG8" i="9"/>
  <c r="AG9" i="9"/>
  <c r="AK301" i="9"/>
  <c r="AL301" i="9" s="1"/>
  <c r="AG297" i="9"/>
  <c r="AJ240" i="9"/>
  <c r="AI238" i="9"/>
  <c r="AH167" i="9"/>
  <c r="AJ167" i="9" s="1"/>
  <c r="AK167" i="9" s="1"/>
  <c r="AL167" i="9" s="1"/>
  <c r="AG312" i="9"/>
  <c r="AG290" i="9"/>
  <c r="AH296" i="9"/>
  <c r="AJ296" i="9" s="1"/>
  <c r="AK296" i="9" s="1"/>
  <c r="AL296" i="9" s="1"/>
  <c r="AK316" i="9"/>
  <c r="AL316" i="9" s="1"/>
  <c r="AH307" i="9"/>
  <c r="AJ307" i="9" s="1"/>
  <c r="AK307" i="9" s="1"/>
  <c r="AL307" i="9" s="1"/>
  <c r="AK288" i="9"/>
  <c r="AL288" i="9" s="1"/>
  <c r="AK294" i="9"/>
  <c r="AL294" i="9" s="1"/>
  <c r="AK323" i="9"/>
  <c r="AL323" i="9" s="1"/>
  <c r="AF267" i="9"/>
  <c r="AG267" i="9" s="1"/>
  <c r="AJ233" i="9"/>
  <c r="AH211" i="9"/>
  <c r="AJ211" i="9" s="1"/>
  <c r="AK211" i="9" s="1"/>
  <c r="AL211" i="9" s="1"/>
  <c r="AI274" i="9"/>
  <c r="AI232" i="9"/>
  <c r="AH159" i="9"/>
  <c r="AJ159" i="9" s="1"/>
  <c r="AK159" i="9" s="1"/>
  <c r="AL159" i="9" s="1"/>
  <c r="AG166" i="9"/>
  <c r="AF222" i="9"/>
  <c r="AI222" i="9" s="1"/>
  <c r="AJ180" i="9"/>
  <c r="AH158" i="9"/>
  <c r="AJ158" i="9" s="1"/>
  <c r="AK158" i="9" s="1"/>
  <c r="AL158" i="9" s="1"/>
  <c r="AJ164" i="9"/>
  <c r="AG198" i="9"/>
  <c r="AK162" i="9"/>
  <c r="AL162" i="9" s="1"/>
  <c r="AH173" i="9"/>
  <c r="AJ173" i="9" s="1"/>
  <c r="AK173" i="9" s="1"/>
  <c r="AL173" i="9" s="1"/>
  <c r="AH146" i="9"/>
  <c r="AJ146" i="9" s="1"/>
  <c r="AK146" i="9" s="1"/>
  <c r="AL146" i="9" s="1"/>
  <c r="AG184" i="9"/>
  <c r="AI148" i="9"/>
  <c r="AI164" i="9"/>
  <c r="AI7" i="9"/>
  <c r="AE67" i="9"/>
  <c r="AJ322" i="9"/>
  <c r="AK322" i="9" s="1"/>
  <c r="AL322" i="9" s="1"/>
  <c r="AJ266" i="9"/>
  <c r="AK266" i="9" s="1"/>
  <c r="AL266" i="9" s="1"/>
  <c r="AF252" i="9"/>
  <c r="AG252" i="9" s="1"/>
  <c r="AH252" i="9" s="1"/>
  <c r="AG223" i="9"/>
  <c r="AK202" i="9"/>
  <c r="AL202" i="9" s="1"/>
  <c r="AH148" i="9"/>
  <c r="AJ148" i="9" s="1"/>
  <c r="AK284" i="9"/>
  <c r="AL284" i="9" s="1"/>
  <c r="AK326" i="9"/>
  <c r="AL326" i="9" s="1"/>
  <c r="K327" i="9"/>
  <c r="AK289" i="9"/>
  <c r="AL289" i="9" s="1"/>
  <c r="AJ257" i="9"/>
  <c r="AK257" i="9" s="1"/>
  <c r="AL257" i="9" s="1"/>
  <c r="AD297" i="9"/>
  <c r="AH320" i="9"/>
  <c r="AJ320" i="9" s="1"/>
  <c r="AK320" i="9" s="1"/>
  <c r="AL320" i="9" s="1"/>
  <c r="AJ247" i="9"/>
  <c r="AK247" i="9" s="1"/>
  <c r="AL247" i="9" s="1"/>
  <c r="AJ251" i="9"/>
  <c r="AK251" i="9" s="1"/>
  <c r="AL251" i="9" s="1"/>
  <c r="AK263" i="9"/>
  <c r="AL263" i="9" s="1"/>
  <c r="AK233" i="9"/>
  <c r="AL233" i="9" s="1"/>
  <c r="AI224" i="9"/>
  <c r="AG224" i="9"/>
  <c r="AK186" i="9"/>
  <c r="AL186" i="9" s="1"/>
  <c r="AJ156" i="9"/>
  <c r="AK156" i="9" s="1"/>
  <c r="AL156" i="9" s="1"/>
  <c r="AH259" i="9"/>
  <c r="AJ259" i="9" s="1"/>
  <c r="AK259" i="9" s="1"/>
  <c r="AL259" i="9" s="1"/>
  <c r="AF221" i="9"/>
  <c r="AG221" i="9" s="1"/>
  <c r="AI185" i="9"/>
  <c r="AI172" i="9"/>
  <c r="AG131" i="9"/>
  <c r="AG94" i="9"/>
  <c r="AJ34" i="9"/>
  <c r="AJ94" i="9" s="1"/>
  <c r="AI10" i="9"/>
  <c r="AJ308" i="9"/>
  <c r="AK308" i="9" s="1"/>
  <c r="AL308" i="9" s="1"/>
  <c r="AF92" i="9"/>
  <c r="AG32" i="9"/>
  <c r="AH283" i="9"/>
  <c r="AJ283" i="9" s="1"/>
  <c r="AK283" i="9" s="1"/>
  <c r="AL283" i="9" s="1"/>
  <c r="AH325" i="9"/>
  <c r="AJ325" i="9" s="1"/>
  <c r="AK325" i="9" s="1"/>
  <c r="AL325" i="9" s="1"/>
  <c r="AK286" i="9"/>
  <c r="AL286" i="9" s="1"/>
  <c r="AK311" i="9"/>
  <c r="AL311" i="9" s="1"/>
  <c r="AJ279" i="9"/>
  <c r="AK279" i="9" s="1"/>
  <c r="AL279" i="9" s="1"/>
  <c r="AH256" i="9"/>
  <c r="AJ256" i="9" s="1"/>
  <c r="AK256" i="9" s="1"/>
  <c r="AL256" i="9" s="1"/>
  <c r="W297" i="9"/>
  <c r="AJ239" i="9"/>
  <c r="AK239" i="9" s="1"/>
  <c r="AL239" i="9" s="1"/>
  <c r="AH274" i="9"/>
  <c r="AJ274" i="9" s="1"/>
  <c r="AD249" i="9"/>
  <c r="V249" i="9"/>
  <c r="AC249" i="9"/>
  <c r="U249" i="9"/>
  <c r="AE249" i="9" s="1"/>
  <c r="AB249" i="9"/>
  <c r="T249" i="9"/>
  <c r="AA249" i="9"/>
  <c r="S249" i="9"/>
  <c r="Z249" i="9"/>
  <c r="Y249" i="9"/>
  <c r="X249" i="9"/>
  <c r="AF249" i="9" s="1"/>
  <c r="W249" i="9"/>
  <c r="AI219" i="9"/>
  <c r="AK248" i="9"/>
  <c r="AL248" i="9" s="1"/>
  <c r="AH229" i="9"/>
  <c r="AJ229" i="9" s="1"/>
  <c r="AK229" i="9" s="1"/>
  <c r="AL229" i="9" s="1"/>
  <c r="AI262" i="9"/>
  <c r="AI223" i="9"/>
  <c r="AF220" i="9"/>
  <c r="AG220" i="9" s="1"/>
  <c r="AH220" i="9" s="1"/>
  <c r="AK194" i="9"/>
  <c r="AL194" i="9" s="1"/>
  <c r="AH163" i="9"/>
  <c r="AJ163" i="9" s="1"/>
  <c r="AK163" i="9" s="1"/>
  <c r="AL163" i="9" s="1"/>
  <c r="AK183" i="9"/>
  <c r="AL183" i="9" s="1"/>
  <c r="AJ153" i="9"/>
  <c r="AK153" i="9" s="1"/>
  <c r="AL153" i="9" s="1"/>
  <c r="AK178" i="9"/>
  <c r="AL178" i="9" s="1"/>
  <c r="AH292" i="9"/>
  <c r="AJ292" i="9" s="1"/>
  <c r="AK292" i="9" s="1"/>
  <c r="AL292" i="9" s="1"/>
  <c r="AH231" i="9"/>
  <c r="AJ231" i="9" s="1"/>
  <c r="AH149" i="9"/>
  <c r="AJ149" i="9" s="1"/>
  <c r="AK149" i="9" s="1"/>
  <c r="AL149" i="9" s="1"/>
  <c r="AI177" i="9"/>
  <c r="AH130" i="9"/>
  <c r="AJ130" i="9" s="1"/>
  <c r="AK130" i="9" s="1"/>
  <c r="AL130" i="9" s="1"/>
  <c r="AH134" i="9"/>
  <c r="AJ134" i="9" s="1"/>
  <c r="AK134" i="9" s="1"/>
  <c r="AL134" i="9" s="1"/>
  <c r="AI169" i="9"/>
  <c r="AH135" i="9"/>
  <c r="AJ135" i="9" s="1"/>
  <c r="AK135" i="9" s="1"/>
  <c r="AL135" i="9" s="1"/>
  <c r="AH128" i="9"/>
  <c r="AJ128" i="9" s="1"/>
  <c r="AK128" i="9" s="1"/>
  <c r="AL128" i="9" s="1"/>
  <c r="AJ139" i="9"/>
  <c r="AK139" i="9" s="1"/>
  <c r="AL139" i="9" s="1"/>
  <c r="AH303" i="9"/>
  <c r="AJ303" i="9" s="1"/>
  <c r="AK303" i="9" s="1"/>
  <c r="AL303" i="9" s="1"/>
  <c r="AK258" i="9"/>
  <c r="AL258" i="9" s="1"/>
  <c r="AJ262" i="9"/>
  <c r="AI124" i="9"/>
  <c r="AI282" i="9"/>
  <c r="AH319" i="9"/>
  <c r="AJ319" i="9" s="1"/>
  <c r="AK319" i="9" s="1"/>
  <c r="AL319" i="9" s="1"/>
  <c r="AK285" i="9"/>
  <c r="AL285" i="9" s="1"/>
  <c r="AJ278" i="9"/>
  <c r="AK278" i="9" s="1"/>
  <c r="AL278" i="9" s="1"/>
  <c r="AK318" i="9"/>
  <c r="AL318" i="9" s="1"/>
  <c r="AK300" i="9"/>
  <c r="AL300" i="9" s="1"/>
  <c r="AJ245" i="9"/>
  <c r="AK245" i="9" s="1"/>
  <c r="AL245" i="9" s="1"/>
  <c r="AJ228" i="9"/>
  <c r="AK228" i="9" s="1"/>
  <c r="AL228" i="9" s="1"/>
  <c r="AK255" i="9"/>
  <c r="AL255" i="9" s="1"/>
  <c r="AJ214" i="9"/>
  <c r="AH271" i="9"/>
  <c r="AJ271" i="9" s="1"/>
  <c r="AK271" i="9" s="1"/>
  <c r="AL271" i="9" s="1"/>
  <c r="AJ196" i="9"/>
  <c r="AK196" i="9" s="1"/>
  <c r="AL196" i="9" s="1"/>
  <c r="AK199" i="9"/>
  <c r="AL199" i="9" s="1"/>
  <c r="AH237" i="9"/>
  <c r="AJ237" i="9" s="1"/>
  <c r="AK237" i="9" s="1"/>
  <c r="AL237" i="9" s="1"/>
  <c r="X253" i="9"/>
  <c r="W253" i="9"/>
  <c r="AD253" i="9"/>
  <c r="V253" i="9"/>
  <c r="AC253" i="9"/>
  <c r="U253" i="9"/>
  <c r="AE253" i="9" s="1"/>
  <c r="AB253" i="9"/>
  <c r="T253" i="9"/>
  <c r="Z253" i="9"/>
  <c r="Y253" i="9"/>
  <c r="S253" i="9"/>
  <c r="G327" i="9"/>
  <c r="AA253" i="9"/>
  <c r="AK191" i="9"/>
  <c r="AL191" i="9" s="1"/>
  <c r="AJ161" i="9"/>
  <c r="AK161" i="9" s="1"/>
  <c r="AL161" i="9" s="1"/>
  <c r="AJ177" i="9"/>
  <c r="AI231" i="9"/>
  <c r="AK260" i="9"/>
  <c r="AL260" i="9" s="1"/>
  <c r="AH169" i="9"/>
  <c r="AJ169" i="9" s="1"/>
  <c r="AH132" i="9"/>
  <c r="AJ132" i="9" s="1"/>
  <c r="AK132" i="9" s="1"/>
  <c r="AL132" i="9" s="1"/>
  <c r="AH145" i="9"/>
  <c r="AJ145" i="9" s="1"/>
  <c r="AK145" i="9" s="1"/>
  <c r="AL145" i="9" s="1"/>
  <c r="AI9" i="9"/>
  <c r="AE69" i="9"/>
  <c r="AE94" i="9"/>
  <c r="AI34" i="9"/>
  <c r="AG7" i="9"/>
  <c r="AH128" i="8"/>
  <c r="AJ128" i="8" s="1"/>
  <c r="AH281" i="8"/>
  <c r="AJ281" i="8" s="1"/>
  <c r="AH175" i="8"/>
  <c r="AJ175" i="8" s="1"/>
  <c r="AH300" i="8"/>
  <c r="AJ300" i="8" s="1"/>
  <c r="AK300" i="8" s="1"/>
  <c r="AL300" i="8" s="1"/>
  <c r="AH317" i="8"/>
  <c r="AJ317" i="8" s="1"/>
  <c r="AK317" i="8" s="1"/>
  <c r="AL317" i="8" s="1"/>
  <c r="AH320" i="8"/>
  <c r="AJ320" i="8" s="1"/>
  <c r="AH146" i="8"/>
  <c r="AJ146" i="8" s="1"/>
  <c r="AK146" i="8" s="1"/>
  <c r="AL146" i="8" s="1"/>
  <c r="AH308" i="8"/>
  <c r="AJ308" i="8" s="1"/>
  <c r="AK308" i="8" s="1"/>
  <c r="AL308" i="8" s="1"/>
  <c r="AK323" i="8"/>
  <c r="AL323" i="8" s="1"/>
  <c r="AK162" i="8"/>
  <c r="AL162" i="8" s="1"/>
  <c r="AK173" i="8"/>
  <c r="AL173" i="8" s="1"/>
  <c r="AH130" i="8"/>
  <c r="AJ130" i="8" s="1"/>
  <c r="AK130" i="8" s="1"/>
  <c r="AL130" i="8" s="1"/>
  <c r="AK290" i="8"/>
  <c r="AL290" i="8" s="1"/>
  <c r="AJ288" i="8"/>
  <c r="AK288" i="8" s="1"/>
  <c r="AL288" i="8" s="1"/>
  <c r="AI314" i="8"/>
  <c r="AK294" i="8"/>
  <c r="AL294" i="8" s="1"/>
  <c r="AH292" i="8"/>
  <c r="AJ292" i="8" s="1"/>
  <c r="AK292" i="8" s="1"/>
  <c r="AL292" i="8" s="1"/>
  <c r="AJ311" i="8"/>
  <c r="AK311" i="8" s="1"/>
  <c r="AL311" i="8" s="1"/>
  <c r="AI274" i="8"/>
  <c r="AH233" i="8"/>
  <c r="AJ233" i="8" s="1"/>
  <c r="AK233" i="8" s="1"/>
  <c r="AL233" i="8" s="1"/>
  <c r="T327" i="8"/>
  <c r="S327" i="8"/>
  <c r="AH251" i="8"/>
  <c r="AJ251" i="8" s="1"/>
  <c r="AK251" i="8" s="1"/>
  <c r="AL251" i="8" s="1"/>
  <c r="AH183" i="8"/>
  <c r="AJ183" i="8" s="1"/>
  <c r="AK183" i="8" s="1"/>
  <c r="AL183" i="8" s="1"/>
  <c r="AF219" i="8"/>
  <c r="AI219" i="8" s="1"/>
  <c r="AK208" i="8"/>
  <c r="AL208" i="8" s="1"/>
  <c r="AG261" i="8"/>
  <c r="AH211" i="8"/>
  <c r="AJ211" i="8" s="1"/>
  <c r="AK211" i="8" s="1"/>
  <c r="AL211" i="8" s="1"/>
  <c r="AI204" i="8"/>
  <c r="AI203" i="8"/>
  <c r="AJ159" i="8"/>
  <c r="AK159" i="8" s="1"/>
  <c r="AL159" i="8" s="1"/>
  <c r="AJ133" i="8"/>
  <c r="AK133" i="8" s="1"/>
  <c r="AL133" i="8" s="1"/>
  <c r="AI175" i="8"/>
  <c r="AG198" i="8"/>
  <c r="AG163" i="8"/>
  <c r="AG144" i="8"/>
  <c r="AI128" i="8"/>
  <c r="AI32" i="8"/>
  <c r="AG231" i="8"/>
  <c r="AK313" i="8"/>
  <c r="AL313" i="8" s="1"/>
  <c r="AH258" i="8"/>
  <c r="AJ258" i="8" s="1"/>
  <c r="AK258" i="8" s="1"/>
  <c r="AL258" i="8" s="1"/>
  <c r="AJ230" i="8"/>
  <c r="AH164" i="8"/>
  <c r="AJ164" i="8" s="1"/>
  <c r="AH167" i="8"/>
  <c r="AJ167" i="8" s="1"/>
  <c r="AK167" i="8" s="1"/>
  <c r="AL167" i="8" s="1"/>
  <c r="AH144" i="8"/>
  <c r="AH153" i="8"/>
  <c r="AJ153" i="8" s="1"/>
  <c r="AK153" i="8" s="1"/>
  <c r="AL153" i="8" s="1"/>
  <c r="AH280" i="8"/>
  <c r="AJ280" i="8" s="1"/>
  <c r="AK280" i="8" s="1"/>
  <c r="AL280" i="8" s="1"/>
  <c r="AH291" i="8"/>
  <c r="AJ291" i="8" s="1"/>
  <c r="AK291" i="8" s="1"/>
  <c r="AL291" i="8" s="1"/>
  <c r="AG283" i="8"/>
  <c r="AH242" i="8"/>
  <c r="AJ242" i="8" s="1"/>
  <c r="AK286" i="8"/>
  <c r="AL286" i="8" s="1"/>
  <c r="AF252" i="8"/>
  <c r="AI252" i="8" s="1"/>
  <c r="AG221" i="8"/>
  <c r="AH221" i="8" s="1"/>
  <c r="AJ247" i="8"/>
  <c r="AK247" i="8" s="1"/>
  <c r="AL247" i="8" s="1"/>
  <c r="AF269" i="8"/>
  <c r="AI269" i="8" s="1"/>
  <c r="AH243" i="8"/>
  <c r="AJ243" i="8" s="1"/>
  <c r="AK243" i="8" s="1"/>
  <c r="AL243" i="8" s="1"/>
  <c r="AJ245" i="8"/>
  <c r="AK245" i="8" s="1"/>
  <c r="AL245" i="8" s="1"/>
  <c r="AI213" i="8"/>
  <c r="AK179" i="8"/>
  <c r="AL179" i="8" s="1"/>
  <c r="AF267" i="8"/>
  <c r="AI267" i="8" s="1"/>
  <c r="AH204" i="8"/>
  <c r="AJ204" i="8" s="1"/>
  <c r="AJ203" i="8"/>
  <c r="AJ200" i="8"/>
  <c r="AK200" i="8" s="1"/>
  <c r="AL200" i="8" s="1"/>
  <c r="AH191" i="8"/>
  <c r="AJ191" i="8" s="1"/>
  <c r="AK191" i="8" s="1"/>
  <c r="AL191" i="8" s="1"/>
  <c r="AG155" i="8"/>
  <c r="AJ129" i="8"/>
  <c r="AK129" i="8" s="1"/>
  <c r="AL129" i="8" s="1"/>
  <c r="AK168" i="8"/>
  <c r="AL168" i="8" s="1"/>
  <c r="AI188" i="8"/>
  <c r="AJ160" i="8"/>
  <c r="AH166" i="8"/>
  <c r="AJ166" i="8" s="1"/>
  <c r="AK166" i="8" s="1"/>
  <c r="AL166" i="8" s="1"/>
  <c r="AJ187" i="8"/>
  <c r="AI187" i="8"/>
  <c r="AH124" i="8"/>
  <c r="AJ124" i="8" s="1"/>
  <c r="AK124" i="8" s="1"/>
  <c r="AL124" i="8" s="1"/>
  <c r="AI229" i="8"/>
  <c r="AJ293" i="8"/>
  <c r="AK293" i="8" s="1"/>
  <c r="AL293" i="8" s="1"/>
  <c r="AH207" i="8"/>
  <c r="AJ207" i="8" s="1"/>
  <c r="AK207" i="8" s="1"/>
  <c r="AL207" i="8" s="1"/>
  <c r="AJ194" i="8"/>
  <c r="AK194" i="8" s="1"/>
  <c r="AL194" i="8" s="1"/>
  <c r="AK149" i="8"/>
  <c r="AL149" i="8" s="1"/>
  <c r="AK278" i="8"/>
  <c r="AL278" i="8" s="1"/>
  <c r="AK309" i="8"/>
  <c r="AL309" i="8" s="1"/>
  <c r="AK310" i="8"/>
  <c r="AL310" i="8" s="1"/>
  <c r="AJ307" i="8"/>
  <c r="AK307" i="8" s="1"/>
  <c r="AL307" i="8" s="1"/>
  <c r="AH285" i="8"/>
  <c r="AJ285" i="8" s="1"/>
  <c r="AK285" i="8" s="1"/>
  <c r="AL285" i="8" s="1"/>
  <c r="AI281" i="8"/>
  <c r="AJ248" i="8"/>
  <c r="AK248" i="8" s="1"/>
  <c r="AL248" i="8" s="1"/>
  <c r="AH228" i="8"/>
  <c r="AJ228" i="8" s="1"/>
  <c r="AK228" i="8" s="1"/>
  <c r="AL228" i="8" s="1"/>
  <c r="AI242" i="8"/>
  <c r="AJ236" i="8"/>
  <c r="AK236" i="8" s="1"/>
  <c r="AL236" i="8" s="1"/>
  <c r="AI302" i="8"/>
  <c r="AI241" i="8"/>
  <c r="AG182" i="8"/>
  <c r="AI265" i="8"/>
  <c r="AH205" i="8"/>
  <c r="AJ205" i="8" s="1"/>
  <c r="AK205" i="8" s="1"/>
  <c r="AL205" i="8" s="1"/>
  <c r="AG226" i="8"/>
  <c r="AH226" i="8" s="1"/>
  <c r="AH197" i="8"/>
  <c r="AJ197" i="8" s="1"/>
  <c r="AK197" i="8" s="1"/>
  <c r="AL197" i="8" s="1"/>
  <c r="AH237" i="8"/>
  <c r="AJ237" i="8" s="1"/>
  <c r="AK237" i="8" s="1"/>
  <c r="AL237" i="8" s="1"/>
  <c r="AH196" i="8"/>
  <c r="AJ196" i="8" s="1"/>
  <c r="AI196" i="8"/>
  <c r="AK180" i="8"/>
  <c r="AL180" i="8" s="1"/>
  <c r="AK147" i="8"/>
  <c r="AL147" i="8" s="1"/>
  <c r="AF222" i="8"/>
  <c r="AG222" i="8" s="1"/>
  <c r="AH222" i="8" s="1"/>
  <c r="AH152" i="8"/>
  <c r="AJ152" i="8" s="1"/>
  <c r="AK152" i="8" s="1"/>
  <c r="AL152" i="8" s="1"/>
  <c r="AG171" i="8"/>
  <c r="AG10" i="8"/>
  <c r="AJ273" i="8"/>
  <c r="AK273" i="8" s="1"/>
  <c r="AL273" i="8" s="1"/>
  <c r="AH279" i="8"/>
  <c r="AJ279" i="8" s="1"/>
  <c r="AK279" i="8" s="1"/>
  <c r="AL279" i="8" s="1"/>
  <c r="AJ305" i="8"/>
  <c r="AK305" i="8" s="1"/>
  <c r="AL305" i="8" s="1"/>
  <c r="AH302" i="8"/>
  <c r="AJ302" i="8" s="1"/>
  <c r="AK301" i="8"/>
  <c r="AL301" i="8" s="1"/>
  <c r="AG276" i="8"/>
  <c r="AH241" i="8"/>
  <c r="AJ241" i="8" s="1"/>
  <c r="AH235" i="8"/>
  <c r="AJ235" i="8" s="1"/>
  <c r="AH240" i="8"/>
  <c r="AJ240" i="8" s="1"/>
  <c r="AK240" i="8" s="1"/>
  <c r="AL240" i="8" s="1"/>
  <c r="AH227" i="8"/>
  <c r="AJ227" i="8" s="1"/>
  <c r="AI221" i="8"/>
  <c r="AH210" i="8"/>
  <c r="AJ210" i="8" s="1"/>
  <c r="AF220" i="8"/>
  <c r="AG220" i="8" s="1"/>
  <c r="AH189" i="8"/>
  <c r="AJ189" i="8" s="1"/>
  <c r="AK165" i="8"/>
  <c r="AL165" i="8" s="1"/>
  <c r="AI189" i="8"/>
  <c r="AH206" i="8"/>
  <c r="AJ206" i="8" s="1"/>
  <c r="AK206" i="8" s="1"/>
  <c r="AL206" i="8" s="1"/>
  <c r="AH156" i="8"/>
  <c r="AJ156" i="8" s="1"/>
  <c r="AK156" i="8" s="1"/>
  <c r="AL156" i="8" s="1"/>
  <c r="AK154" i="8"/>
  <c r="AL154" i="8" s="1"/>
  <c r="AG126" i="8"/>
  <c r="AI10" i="8"/>
  <c r="AH314" i="8"/>
  <c r="AJ314" i="8" s="1"/>
  <c r="AH304" i="8"/>
  <c r="AJ304" i="8" s="1"/>
  <c r="AK304" i="8" s="1"/>
  <c r="AL304" i="8" s="1"/>
  <c r="AH271" i="8"/>
  <c r="AJ271" i="8" s="1"/>
  <c r="AK271" i="8" s="1"/>
  <c r="AL271" i="8" s="1"/>
  <c r="AI320" i="8"/>
  <c r="AJ218" i="8"/>
  <c r="AK218" i="8" s="1"/>
  <c r="AL218" i="8" s="1"/>
  <c r="AH223" i="8"/>
  <c r="AJ223" i="8" s="1"/>
  <c r="AK223" i="8" s="1"/>
  <c r="AL223" i="8" s="1"/>
  <c r="AH215" i="8"/>
  <c r="AJ215" i="8" s="1"/>
  <c r="AK215" i="8" s="1"/>
  <c r="AL215" i="8" s="1"/>
  <c r="AH238" i="8"/>
  <c r="AJ238" i="8" s="1"/>
  <c r="AI227" i="8"/>
  <c r="AI230" i="8"/>
  <c r="AK230" i="8" s="1"/>
  <c r="AL230" i="8" s="1"/>
  <c r="AH188" i="8"/>
  <c r="AJ188" i="8" s="1"/>
  <c r="AI181" i="8"/>
  <c r="AJ161" i="8"/>
  <c r="AK161" i="8" s="1"/>
  <c r="AL161" i="8" s="1"/>
  <c r="AI144" i="8"/>
  <c r="AJ140" i="8"/>
  <c r="AK140" i="8" s="1"/>
  <c r="AL140" i="8" s="1"/>
  <c r="AK151" i="8"/>
  <c r="AL151" i="8" s="1"/>
  <c r="AJ148" i="8"/>
  <c r="AK148" i="8" s="1"/>
  <c r="AL148" i="8" s="1"/>
  <c r="AI8" i="8"/>
  <c r="AF7" i="8"/>
  <c r="AI7" i="8" s="1"/>
  <c r="AJ274" i="8"/>
  <c r="AK306" i="8"/>
  <c r="AL306" i="8" s="1"/>
  <c r="AJ315" i="8"/>
  <c r="AK315" i="8" s="1"/>
  <c r="AL315" i="8" s="1"/>
  <c r="AK263" i="8"/>
  <c r="AL263" i="8" s="1"/>
  <c r="AH265" i="8"/>
  <c r="AJ265" i="8" s="1"/>
  <c r="AI226" i="8"/>
  <c r="AG224" i="8"/>
  <c r="AH224" i="8" s="1"/>
  <c r="AH214" i="8"/>
  <c r="AJ214" i="8" s="1"/>
  <c r="AK214" i="8" s="1"/>
  <c r="AL214" i="8" s="1"/>
  <c r="AH190" i="8"/>
  <c r="AJ190" i="8" s="1"/>
  <c r="AK190" i="8" s="1"/>
  <c r="AL190" i="8" s="1"/>
  <c r="AA249" i="8"/>
  <c r="S249" i="8"/>
  <c r="Z249" i="8"/>
  <c r="X249" i="8"/>
  <c r="AC249" i="8"/>
  <c r="U249" i="8"/>
  <c r="AE249" i="8" s="1"/>
  <c r="V249" i="8"/>
  <c r="T249" i="8"/>
  <c r="Y249" i="8"/>
  <c r="AD249" i="8"/>
  <c r="AB249" i="8"/>
  <c r="W249" i="8"/>
  <c r="AH172" i="8"/>
  <c r="AJ172" i="8" s="1"/>
  <c r="AK172" i="8" s="1"/>
  <c r="AL172" i="8" s="1"/>
  <c r="AJ213" i="8"/>
  <c r="AH181" i="8"/>
  <c r="AJ181" i="8" s="1"/>
  <c r="AJ169" i="8"/>
  <c r="AK169" i="8" s="1"/>
  <c r="AL169" i="8" s="1"/>
  <c r="AJ135" i="8"/>
  <c r="AK135" i="8" s="1"/>
  <c r="AL135" i="8" s="1"/>
  <c r="AH195" i="8"/>
  <c r="AJ195" i="8" s="1"/>
  <c r="AK195" i="8" s="1"/>
  <c r="AL195" i="8" s="1"/>
  <c r="AG32" i="8"/>
  <c r="AI238" i="8"/>
  <c r="AF145" i="8"/>
  <c r="AI145" i="8" s="1"/>
  <c r="AJ8" i="8"/>
  <c r="AG9" i="8"/>
  <c r="AH272" i="8"/>
  <c r="AJ272" i="8" s="1"/>
  <c r="AK272" i="8" s="1"/>
  <c r="AL272" i="8" s="1"/>
  <c r="AJ325" i="8"/>
  <c r="AK325" i="8" s="1"/>
  <c r="AL325" i="8" s="1"/>
  <c r="AJ319" i="8"/>
  <c r="AK319" i="8" s="1"/>
  <c r="AL319" i="8" s="1"/>
  <c r="AH303" i="8"/>
  <c r="AJ303" i="8" s="1"/>
  <c r="AK303" i="8" s="1"/>
  <c r="AL303" i="8" s="1"/>
  <c r="AK296" i="8"/>
  <c r="AL296" i="8" s="1"/>
  <c r="AK326" i="8"/>
  <c r="AL326" i="8" s="1"/>
  <c r="AH324" i="8"/>
  <c r="AJ324" i="8" s="1"/>
  <c r="AK324" i="8" s="1"/>
  <c r="AL324" i="8" s="1"/>
  <c r="AK298" i="8"/>
  <c r="AL298" i="8" s="1"/>
  <c r="AH259" i="8"/>
  <c r="AJ259" i="8" s="1"/>
  <c r="AK259" i="8" s="1"/>
  <c r="AL259" i="8" s="1"/>
  <c r="AH225" i="8"/>
  <c r="AJ225" i="8" s="1"/>
  <c r="AK225" i="8" s="1"/>
  <c r="AL225" i="8" s="1"/>
  <c r="AH257" i="8"/>
  <c r="AJ257" i="8" s="1"/>
  <c r="AK257" i="8" s="1"/>
  <c r="AL257" i="8" s="1"/>
  <c r="AH260" i="8"/>
  <c r="AJ260" i="8" s="1"/>
  <c r="AK260" i="8" s="1"/>
  <c r="AL260" i="8" s="1"/>
  <c r="AC253" i="8"/>
  <c r="U253" i="8"/>
  <c r="AE253" i="8" s="1"/>
  <c r="AB253" i="8"/>
  <c r="T253" i="8"/>
  <c r="Z253" i="8"/>
  <c r="W253" i="8"/>
  <c r="Y253" i="8"/>
  <c r="X253" i="8"/>
  <c r="V253" i="8"/>
  <c r="S253" i="8"/>
  <c r="AA253" i="8"/>
  <c r="AD253" i="8"/>
  <c r="AH234" i="8"/>
  <c r="AJ234" i="8" s="1"/>
  <c r="AK234" i="8" s="1"/>
  <c r="AL234" i="8" s="1"/>
  <c r="AA297" i="8"/>
  <c r="S297" i="8"/>
  <c r="Z297" i="8"/>
  <c r="Y297" i="8"/>
  <c r="X297" i="8"/>
  <c r="W297" i="8"/>
  <c r="AB297" i="8"/>
  <c r="T297" i="8"/>
  <c r="AD297" i="8"/>
  <c r="AC297" i="8"/>
  <c r="V297" i="8"/>
  <c r="U297" i="8"/>
  <c r="AE297" i="8" s="1"/>
  <c r="AH174" i="8"/>
  <c r="AJ174" i="8" s="1"/>
  <c r="AK174" i="8" s="1"/>
  <c r="AL174" i="8" s="1"/>
  <c r="AH229" i="8"/>
  <c r="AJ229" i="8" s="1"/>
  <c r="AJ212" i="8"/>
  <c r="AH176" i="8"/>
  <c r="AJ176" i="8" s="1"/>
  <c r="AK176" i="8" s="1"/>
  <c r="AL176" i="8" s="1"/>
  <c r="AH158" i="8"/>
  <c r="AJ158" i="8" s="1"/>
  <c r="AK158" i="8" s="1"/>
  <c r="AL158" i="8" s="1"/>
  <c r="AI210" i="8"/>
  <c r="AI164" i="8"/>
  <c r="AJ177" i="8"/>
  <c r="AK177" i="8" s="1"/>
  <c r="AL177" i="8" s="1"/>
  <c r="AJ202" i="8"/>
  <c r="AK202" i="8" s="1"/>
  <c r="AL202" i="8" s="1"/>
  <c r="AJ131" i="8"/>
  <c r="AK131" i="8" s="1"/>
  <c r="AL131" i="8" s="1"/>
  <c r="AH134" i="8"/>
  <c r="AJ134" i="8" s="1"/>
  <c r="AK134" i="8" s="1"/>
  <c r="AL134" i="8" s="1"/>
  <c r="AH157" i="8"/>
  <c r="AJ157" i="8" s="1"/>
  <c r="AI157" i="8"/>
  <c r="AF34" i="8"/>
  <c r="AI34" i="8" s="1"/>
  <c r="AH245" i="7"/>
  <c r="AJ245" i="7" s="1"/>
  <c r="AH213" i="7"/>
  <c r="AJ213" i="7" s="1"/>
  <c r="AH193" i="7"/>
  <c r="AJ193" i="7" s="1"/>
  <c r="AK193" i="7" s="1"/>
  <c r="AL193" i="7" s="1"/>
  <c r="AH166" i="7"/>
  <c r="AJ166" i="7" s="1"/>
  <c r="AH240" i="7"/>
  <c r="AJ240" i="7" s="1"/>
  <c r="AH7" i="7"/>
  <c r="AH150" i="7"/>
  <c r="AJ150" i="7" s="1"/>
  <c r="AK150" i="7" s="1"/>
  <c r="AL150" i="7" s="1"/>
  <c r="AH212" i="7"/>
  <c r="AJ212" i="7" s="1"/>
  <c r="AH189" i="7"/>
  <c r="AJ189" i="7" s="1"/>
  <c r="AH159" i="7"/>
  <c r="AJ159" i="7" s="1"/>
  <c r="AH218" i="7"/>
  <c r="AJ218" i="7" s="1"/>
  <c r="AH294" i="7"/>
  <c r="AJ294" i="7" s="1"/>
  <c r="AK294" i="7" s="1"/>
  <c r="AL294" i="7" s="1"/>
  <c r="AK178" i="7"/>
  <c r="AL178" i="7" s="1"/>
  <c r="AH321" i="7"/>
  <c r="AJ321" i="7" s="1"/>
  <c r="AK321" i="7" s="1"/>
  <c r="AL321" i="7" s="1"/>
  <c r="AG258" i="7"/>
  <c r="AH289" i="7"/>
  <c r="AJ289" i="7" s="1"/>
  <c r="AK289" i="7" s="1"/>
  <c r="AL289" i="7" s="1"/>
  <c r="AH268" i="7"/>
  <c r="AI280" i="7"/>
  <c r="AH274" i="7"/>
  <c r="AJ274" i="7" s="1"/>
  <c r="AK274" i="7" s="1"/>
  <c r="AL274" i="7" s="1"/>
  <c r="AH260" i="7"/>
  <c r="AJ260" i="7" s="1"/>
  <c r="AK260" i="7" s="1"/>
  <c r="AL260" i="7" s="1"/>
  <c r="AB249" i="7"/>
  <c r="T249" i="7"/>
  <c r="Z249" i="7"/>
  <c r="Y249" i="7"/>
  <c r="X249" i="7"/>
  <c r="W249" i="7"/>
  <c r="AD249" i="7"/>
  <c r="AC249" i="7"/>
  <c r="AA249" i="7"/>
  <c r="V249" i="7"/>
  <c r="S249" i="7"/>
  <c r="U249" i="7"/>
  <c r="AE249" i="7" s="1"/>
  <c r="AH254" i="7"/>
  <c r="AJ254" i="7" s="1"/>
  <c r="AK254" i="7" s="1"/>
  <c r="AL254" i="7" s="1"/>
  <c r="AH270" i="7"/>
  <c r="AJ270" i="7" s="1"/>
  <c r="AK270" i="7" s="1"/>
  <c r="AL270" i="7" s="1"/>
  <c r="AI244" i="7"/>
  <c r="AK241" i="7"/>
  <c r="AL241" i="7" s="1"/>
  <c r="AG211" i="7"/>
  <c r="AH236" i="7"/>
  <c r="AJ236" i="7" s="1"/>
  <c r="AD253" i="7"/>
  <c r="AB253" i="7"/>
  <c r="AH186" i="7"/>
  <c r="AJ186" i="7" s="1"/>
  <c r="AK186" i="7" s="1"/>
  <c r="AL186" i="7" s="1"/>
  <c r="AI231" i="7"/>
  <c r="AI197" i="7"/>
  <c r="AG172" i="7"/>
  <c r="AK190" i="7"/>
  <c r="AL190" i="7" s="1"/>
  <c r="AG202" i="7"/>
  <c r="AJ183" i="7"/>
  <c r="AK157" i="7"/>
  <c r="AL157" i="7" s="1"/>
  <c r="AF224" i="7"/>
  <c r="AI224" i="7" s="1"/>
  <c r="AH155" i="7"/>
  <c r="AJ155" i="7" s="1"/>
  <c r="AK155" i="7" s="1"/>
  <c r="AL155" i="7" s="1"/>
  <c r="AK124" i="7"/>
  <c r="AL124" i="7" s="1"/>
  <c r="AI159" i="7"/>
  <c r="AK162" i="7"/>
  <c r="AL162" i="7" s="1"/>
  <c r="AH152" i="7"/>
  <c r="AJ152" i="7" s="1"/>
  <c r="AK152" i="7" s="1"/>
  <c r="AL152" i="7" s="1"/>
  <c r="AG32" i="7"/>
  <c r="AJ228" i="7"/>
  <c r="AI9" i="7"/>
  <c r="AH304" i="7"/>
  <c r="AJ304" i="7" s="1"/>
  <c r="AK304" i="7" s="1"/>
  <c r="AL304" i="7" s="1"/>
  <c r="AG9" i="7"/>
  <c r="AH239" i="7"/>
  <c r="AJ239" i="7" s="1"/>
  <c r="AK239" i="7" s="1"/>
  <c r="AL239" i="7" s="1"/>
  <c r="AH182" i="7"/>
  <c r="AJ182" i="7" s="1"/>
  <c r="AK182" i="7" s="1"/>
  <c r="AL182" i="7" s="1"/>
  <c r="AH10" i="7"/>
  <c r="AJ238" i="7"/>
  <c r="AK238" i="7" s="1"/>
  <c r="AL238" i="7" s="1"/>
  <c r="AH324" i="7"/>
  <c r="AJ324" i="7" s="1"/>
  <c r="AK324" i="7" s="1"/>
  <c r="AL324" i="7" s="1"/>
  <c r="AJ243" i="7"/>
  <c r="AK243" i="7" s="1"/>
  <c r="AL243" i="7" s="1"/>
  <c r="AH261" i="7"/>
  <c r="AJ261" i="7" s="1"/>
  <c r="AK261" i="7" s="1"/>
  <c r="AL261" i="7" s="1"/>
  <c r="AH247" i="7"/>
  <c r="AJ247" i="7" s="1"/>
  <c r="AK247" i="7" s="1"/>
  <c r="AL247" i="7" s="1"/>
  <c r="W269" i="7"/>
  <c r="AD269" i="7"/>
  <c r="V269" i="7"/>
  <c r="AC269" i="7"/>
  <c r="U269" i="7"/>
  <c r="AE269" i="7" s="1"/>
  <c r="AA269" i="7"/>
  <c r="S269" i="7"/>
  <c r="Z269" i="7"/>
  <c r="AB269" i="7"/>
  <c r="Y269" i="7"/>
  <c r="X269" i="7"/>
  <c r="T269" i="7"/>
  <c r="AH231" i="7"/>
  <c r="AJ231" i="7" s="1"/>
  <c r="AI209" i="7"/>
  <c r="AK154" i="7"/>
  <c r="AL154" i="7" s="1"/>
  <c r="AI213" i="7"/>
  <c r="AG156" i="7"/>
  <c r="AH176" i="7"/>
  <c r="AJ176" i="7" s="1"/>
  <c r="AK176" i="7" s="1"/>
  <c r="AL176" i="7" s="1"/>
  <c r="AG144" i="7"/>
  <c r="AI7" i="7"/>
  <c r="AI34" i="7"/>
  <c r="AK285" i="7"/>
  <c r="AL285" i="7" s="1"/>
  <c r="AH207" i="7"/>
  <c r="AJ207" i="7" s="1"/>
  <c r="AK207" i="7" s="1"/>
  <c r="AL207" i="7" s="1"/>
  <c r="AJ195" i="7"/>
  <c r="AK195" i="7" s="1"/>
  <c r="AL195" i="7" s="1"/>
  <c r="AH326" i="7"/>
  <c r="AJ326" i="7" s="1"/>
  <c r="AK326" i="7" s="1"/>
  <c r="AL326" i="7" s="1"/>
  <c r="AH244" i="7"/>
  <c r="AJ244" i="7" s="1"/>
  <c r="AH262" i="7"/>
  <c r="AJ262" i="7" s="1"/>
  <c r="AK262" i="7" s="1"/>
  <c r="AL262" i="7" s="1"/>
  <c r="AH148" i="7"/>
  <c r="AJ148" i="7" s="1"/>
  <c r="AK148" i="7" s="1"/>
  <c r="AL148" i="7" s="1"/>
  <c r="AJ146" i="7"/>
  <c r="AK146" i="7" s="1"/>
  <c r="AL146" i="7" s="1"/>
  <c r="AF221" i="7"/>
  <c r="AI221" i="7" s="1"/>
  <c r="AK177" i="7"/>
  <c r="AL177" i="7" s="1"/>
  <c r="AH325" i="7"/>
  <c r="AJ325" i="7" s="1"/>
  <c r="AK325" i="7" s="1"/>
  <c r="AL325" i="7" s="1"/>
  <c r="AK256" i="7"/>
  <c r="AL256" i="7" s="1"/>
  <c r="AG252" i="7"/>
  <c r="AH252" i="7" s="1"/>
  <c r="AI259" i="7"/>
  <c r="AH235" i="7"/>
  <c r="AJ235" i="7" s="1"/>
  <c r="AK235" i="7" s="1"/>
  <c r="AL235" i="7" s="1"/>
  <c r="AH272" i="7"/>
  <c r="AJ272" i="7" s="1"/>
  <c r="AK192" i="7"/>
  <c r="AL192" i="7" s="1"/>
  <c r="AI144" i="7"/>
  <c r="AF297" i="7"/>
  <c r="AG297" i="7" s="1"/>
  <c r="AH292" i="7"/>
  <c r="AJ292" i="7" s="1"/>
  <c r="AH316" i="7"/>
  <c r="AJ316" i="7" s="1"/>
  <c r="AK316" i="7" s="1"/>
  <c r="AL316" i="7" s="1"/>
  <c r="AJ232" i="7"/>
  <c r="AK232" i="7" s="1"/>
  <c r="AL232" i="7" s="1"/>
  <c r="AH237" i="7"/>
  <c r="AJ237" i="7" s="1"/>
  <c r="AK237" i="7" s="1"/>
  <c r="AL237" i="7" s="1"/>
  <c r="AG267" i="7"/>
  <c r="AI218" i="7"/>
  <c r="AI222" i="7"/>
  <c r="AI266" i="7"/>
  <c r="G327" i="7"/>
  <c r="AJ205" i="7"/>
  <c r="AK205" i="7" s="1"/>
  <c r="AL205" i="7" s="1"/>
  <c r="AI251" i="7"/>
  <c r="AJ175" i="7"/>
  <c r="AK175" i="7" s="1"/>
  <c r="AL175" i="7" s="1"/>
  <c r="AF223" i="7"/>
  <c r="AI189" i="7"/>
  <c r="AJ161" i="7"/>
  <c r="AK161" i="7" s="1"/>
  <c r="AL161" i="7" s="1"/>
  <c r="AK173" i="7"/>
  <c r="AL173" i="7" s="1"/>
  <c r="AG191" i="7"/>
  <c r="AI212" i="7"/>
  <c r="AK149" i="7"/>
  <c r="AL149" i="7" s="1"/>
  <c r="AG8" i="7"/>
  <c r="AI10" i="7"/>
  <c r="AH214" i="7"/>
  <c r="AJ214" i="7" s="1"/>
  <c r="AK214" i="7" s="1"/>
  <c r="AL214" i="7" s="1"/>
  <c r="AH266" i="7"/>
  <c r="AJ266" i="7" s="1"/>
  <c r="AH209" i="7"/>
  <c r="AJ209" i="7" s="1"/>
  <c r="AH174" i="7"/>
  <c r="AJ174" i="7" s="1"/>
  <c r="AK174" i="7" s="1"/>
  <c r="AL174" i="7" s="1"/>
  <c r="AH204" i="7"/>
  <c r="AJ204" i="7" s="1"/>
  <c r="AK204" i="7" s="1"/>
  <c r="AL204" i="7" s="1"/>
  <c r="AK165" i="7"/>
  <c r="AL165" i="7" s="1"/>
  <c r="AJ187" i="7"/>
  <c r="AK187" i="7" s="1"/>
  <c r="AL187" i="7" s="1"/>
  <c r="AH219" i="7"/>
  <c r="AJ219" i="7" s="1"/>
  <c r="AK219" i="7" s="1"/>
  <c r="AL219" i="7" s="1"/>
  <c r="AI166" i="7"/>
  <c r="AJ128" i="7"/>
  <c r="AK128" i="7" s="1"/>
  <c r="AL128" i="7" s="1"/>
  <c r="AK130" i="7"/>
  <c r="AL130" i="7" s="1"/>
  <c r="AG153" i="7"/>
  <c r="AH168" i="7"/>
  <c r="AJ168" i="7" s="1"/>
  <c r="AK168" i="7" s="1"/>
  <c r="AL168" i="7" s="1"/>
  <c r="AG34" i="7"/>
  <c r="AF145" i="7"/>
  <c r="AG145" i="7" s="1"/>
  <c r="AI32" i="7"/>
  <c r="AK230" i="7"/>
  <c r="AL230" i="7" s="1"/>
  <c r="AH210" i="7"/>
  <c r="AJ210" i="7" s="1"/>
  <c r="AK210" i="7" s="1"/>
  <c r="AL210" i="7" s="1"/>
  <c r="AH158" i="7"/>
  <c r="AJ158" i="7" s="1"/>
  <c r="AK158" i="7" s="1"/>
  <c r="AL158" i="7" s="1"/>
  <c r="AK181" i="7"/>
  <c r="AL181" i="7" s="1"/>
  <c r="AJ312" i="7"/>
  <c r="AK312" i="7" s="1"/>
  <c r="AL312" i="7" s="1"/>
  <c r="AI252" i="7"/>
  <c r="AH225" i="7"/>
  <c r="AJ225" i="7" s="1"/>
  <c r="AK225" i="7" s="1"/>
  <c r="AL225" i="7" s="1"/>
  <c r="AG223" i="7"/>
  <c r="AH223" i="7" s="1"/>
  <c r="AK201" i="7"/>
  <c r="AL201" i="7" s="1"/>
  <c r="AJ268" i="7"/>
  <c r="AK268" i="7" s="1"/>
  <c r="AL268" i="7" s="1"/>
  <c r="AI284" i="7"/>
  <c r="AH306" i="7"/>
  <c r="AJ306" i="7" s="1"/>
  <c r="AK306" i="7" s="1"/>
  <c r="AL306" i="7" s="1"/>
  <c r="AH251" i="7"/>
  <c r="AJ251" i="7" s="1"/>
  <c r="AI223" i="7"/>
  <c r="AG226" i="7"/>
  <c r="AH226" i="7" s="1"/>
  <c r="AH246" i="7"/>
  <c r="AJ246" i="7" s="1"/>
  <c r="AK246" i="7" s="1"/>
  <c r="AL246" i="7" s="1"/>
  <c r="AI253" i="7"/>
  <c r="AJ208" i="7"/>
  <c r="AJ200" i="7"/>
  <c r="AH199" i="7"/>
  <c r="AJ199" i="7" s="1"/>
  <c r="AK183" i="7"/>
  <c r="AL183" i="7" s="1"/>
  <c r="AK140" i="7"/>
  <c r="AL140" i="7" s="1"/>
  <c r="AJ185" i="7"/>
  <c r="AK185" i="7" s="1"/>
  <c r="AL185" i="7" s="1"/>
  <c r="AJ167" i="7"/>
  <c r="AK167" i="7" s="1"/>
  <c r="AL167" i="7" s="1"/>
  <c r="AH134" i="7"/>
  <c r="AJ134" i="7" s="1"/>
  <c r="AK134" i="7" s="1"/>
  <c r="AL134" i="7" s="1"/>
  <c r="AK206" i="7"/>
  <c r="AL206" i="7" s="1"/>
  <c r="AK147" i="7"/>
  <c r="AL147" i="7" s="1"/>
  <c r="AH151" i="7"/>
  <c r="AJ151" i="7" s="1"/>
  <c r="AK151" i="7" s="1"/>
  <c r="AL151" i="7" s="1"/>
  <c r="AB297" i="7"/>
  <c r="AH170" i="7"/>
  <c r="AJ170" i="7" s="1"/>
  <c r="AH280" i="7"/>
  <c r="AJ280" i="7" s="1"/>
  <c r="AJ259" i="7"/>
  <c r="AJ265" i="7"/>
  <c r="AK265" i="7" s="1"/>
  <c r="AL265" i="7" s="1"/>
  <c r="AH160" i="7"/>
  <c r="AJ160" i="7" s="1"/>
  <c r="AK160" i="7" s="1"/>
  <c r="AL160" i="7" s="1"/>
  <c r="AH242" i="7"/>
  <c r="AJ242" i="7" s="1"/>
  <c r="AK242" i="7" s="1"/>
  <c r="AL242" i="7" s="1"/>
  <c r="AI228" i="7"/>
  <c r="AK228" i="7" s="1"/>
  <c r="AL228" i="7" s="1"/>
  <c r="AH286" i="7"/>
  <c r="AJ286" i="7" s="1"/>
  <c r="AK286" i="7" s="1"/>
  <c r="AL286" i="7" s="1"/>
  <c r="AK317" i="7"/>
  <c r="AL317" i="7" s="1"/>
  <c r="AJ257" i="7"/>
  <c r="AK257" i="7" s="1"/>
  <c r="AL257" i="7" s="1"/>
  <c r="AH267" i="7"/>
  <c r="AH284" i="7"/>
  <c r="AJ284" i="7" s="1"/>
  <c r="AH255" i="7"/>
  <c r="AJ255" i="7" s="1"/>
  <c r="AK255" i="7" s="1"/>
  <c r="AL255" i="7" s="1"/>
  <c r="AI245" i="7"/>
  <c r="AG222" i="7"/>
  <c r="AH194" i="7"/>
  <c r="AJ194" i="7" s="1"/>
  <c r="AK194" i="7" s="1"/>
  <c r="AL194" i="7" s="1"/>
  <c r="AJ197" i="7"/>
  <c r="AH277" i="7"/>
  <c r="AJ277" i="7" s="1"/>
  <c r="AK277" i="7" s="1"/>
  <c r="AL277" i="7" s="1"/>
  <c r="AI208" i="7"/>
  <c r="AH164" i="7"/>
  <c r="AJ164" i="7" s="1"/>
  <c r="AK164" i="7" s="1"/>
  <c r="AL164" i="7" s="1"/>
  <c r="AJ132" i="7"/>
  <c r="AK132" i="7" s="1"/>
  <c r="AL132" i="7" s="1"/>
  <c r="AK125" i="7"/>
  <c r="AL125" i="7" s="1"/>
  <c r="AI170" i="7"/>
  <c r="AH126" i="7"/>
  <c r="AJ126" i="7" s="1"/>
  <c r="AK126" i="7" s="1"/>
  <c r="AL126" i="7" s="1"/>
  <c r="AI8" i="7"/>
  <c r="AH188" i="5"/>
  <c r="AJ188" i="5" s="1"/>
  <c r="AH129" i="5"/>
  <c r="AJ129" i="5" s="1"/>
  <c r="AH318" i="5"/>
  <c r="AJ318" i="5" s="1"/>
  <c r="AH133" i="5"/>
  <c r="AJ133" i="5" s="1"/>
  <c r="AH264" i="5"/>
  <c r="AJ264" i="5" s="1"/>
  <c r="AH313" i="5"/>
  <c r="AJ313" i="5" s="1"/>
  <c r="AK313" i="5" s="1"/>
  <c r="AL313" i="5" s="1"/>
  <c r="AH232" i="5"/>
  <c r="AJ232" i="5" s="1"/>
  <c r="AH210" i="5"/>
  <c r="AJ210" i="5" s="1"/>
  <c r="AH191" i="5"/>
  <c r="AJ191" i="5" s="1"/>
  <c r="AK191" i="5" s="1"/>
  <c r="AL191" i="5" s="1"/>
  <c r="AH175" i="5"/>
  <c r="AJ175" i="5" s="1"/>
  <c r="AI312" i="5"/>
  <c r="AH291" i="5"/>
  <c r="AJ291" i="5" s="1"/>
  <c r="AK291" i="5" s="1"/>
  <c r="AL291" i="5" s="1"/>
  <c r="AF282" i="5"/>
  <c r="AI282" i="5" s="1"/>
  <c r="AJ310" i="5"/>
  <c r="AK322" i="5"/>
  <c r="AL322" i="5" s="1"/>
  <c r="AK296" i="5"/>
  <c r="AL296" i="5" s="1"/>
  <c r="AH229" i="5"/>
  <c r="AJ229" i="5" s="1"/>
  <c r="AK229" i="5" s="1"/>
  <c r="AL229" i="5" s="1"/>
  <c r="AI259" i="5"/>
  <c r="AI243" i="5"/>
  <c r="AG194" i="5"/>
  <c r="AF219" i="5"/>
  <c r="AI219" i="5" s="1"/>
  <c r="AA297" i="5"/>
  <c r="S297" i="5"/>
  <c r="Z297" i="5"/>
  <c r="Y297" i="5"/>
  <c r="W297" i="5"/>
  <c r="AD297" i="5"/>
  <c r="V297" i="5"/>
  <c r="AC297" i="5"/>
  <c r="U297" i="5"/>
  <c r="AE297" i="5" s="1"/>
  <c r="AB297" i="5"/>
  <c r="T297" i="5"/>
  <c r="X297" i="5"/>
  <c r="AI232" i="5"/>
  <c r="AJ255" i="5"/>
  <c r="AK255" i="5" s="1"/>
  <c r="AL255" i="5" s="1"/>
  <c r="AJ206" i="5"/>
  <c r="AK206" i="5" s="1"/>
  <c r="AL206" i="5" s="1"/>
  <c r="AK190" i="5"/>
  <c r="AL190" i="5" s="1"/>
  <c r="AI215" i="5"/>
  <c r="AI203" i="5"/>
  <c r="AH177" i="5"/>
  <c r="AJ177" i="5" s="1"/>
  <c r="AK177" i="5" s="1"/>
  <c r="AL177" i="5" s="1"/>
  <c r="AH127" i="5"/>
  <c r="AJ127" i="5" s="1"/>
  <c r="AK127" i="5" s="1"/>
  <c r="AL127" i="5" s="1"/>
  <c r="AH125" i="5"/>
  <c r="AJ125" i="5" s="1"/>
  <c r="AK125" i="5" s="1"/>
  <c r="AL125" i="5" s="1"/>
  <c r="AG131" i="5"/>
  <c r="AG7" i="5"/>
  <c r="AH244" i="5"/>
  <c r="AJ244" i="5" s="1"/>
  <c r="AJ256" i="5"/>
  <c r="AK256" i="5" s="1"/>
  <c r="AL256" i="5" s="1"/>
  <c r="AK242" i="5"/>
  <c r="AL242" i="5" s="1"/>
  <c r="AJ233" i="5"/>
  <c r="AK233" i="5" s="1"/>
  <c r="AL233" i="5" s="1"/>
  <c r="AI227" i="5"/>
  <c r="AH209" i="5"/>
  <c r="AJ209" i="5" s="1"/>
  <c r="AH230" i="5"/>
  <c r="AJ230" i="5" s="1"/>
  <c r="AK230" i="5" s="1"/>
  <c r="AL230" i="5" s="1"/>
  <c r="AH172" i="5"/>
  <c r="AJ172" i="5" s="1"/>
  <c r="AK172" i="5" s="1"/>
  <c r="AL172" i="5" s="1"/>
  <c r="AK154" i="5"/>
  <c r="AL154" i="5" s="1"/>
  <c r="AK174" i="5"/>
  <c r="AL174" i="5" s="1"/>
  <c r="AH196" i="5"/>
  <c r="AJ196" i="5" s="1"/>
  <c r="AK196" i="5" s="1"/>
  <c r="AL196" i="5" s="1"/>
  <c r="AI210" i="5"/>
  <c r="AI175" i="5"/>
  <c r="AG185" i="5"/>
  <c r="AI145" i="5"/>
  <c r="AG10" i="5"/>
  <c r="AI10" i="5"/>
  <c r="AI7" i="5"/>
  <c r="AG282" i="5"/>
  <c r="AH282" i="5" s="1"/>
  <c r="AK325" i="5"/>
  <c r="AL325" i="5" s="1"/>
  <c r="AK305" i="5"/>
  <c r="AL305" i="5" s="1"/>
  <c r="AG286" i="5"/>
  <c r="AK326" i="5"/>
  <c r="AL326" i="5" s="1"/>
  <c r="AJ290" i="5"/>
  <c r="AI290" i="5"/>
  <c r="AJ272" i="5"/>
  <c r="AI280" i="5"/>
  <c r="AH304" i="5"/>
  <c r="AJ304" i="5" s="1"/>
  <c r="AG319" i="5"/>
  <c r="AI309" i="5"/>
  <c r="AK251" i="5"/>
  <c r="AL251" i="5" s="1"/>
  <c r="AG224" i="5"/>
  <c r="AH224" i="5" s="1"/>
  <c r="AJ257" i="5"/>
  <c r="AK257" i="5" s="1"/>
  <c r="AL257" i="5" s="1"/>
  <c r="AG222" i="5"/>
  <c r="AI244" i="5"/>
  <c r="AI304" i="5"/>
  <c r="AF223" i="5"/>
  <c r="AG223" i="5" s="1"/>
  <c r="AH223" i="5" s="1"/>
  <c r="AJ200" i="5"/>
  <c r="AJ173" i="5"/>
  <c r="AK173" i="5" s="1"/>
  <c r="AL173" i="5" s="1"/>
  <c r="AH153" i="5"/>
  <c r="AJ153" i="5" s="1"/>
  <c r="AK153" i="5" s="1"/>
  <c r="AL153" i="5" s="1"/>
  <c r="AJ214" i="5"/>
  <c r="AK214" i="5" s="1"/>
  <c r="AL214" i="5" s="1"/>
  <c r="AI166" i="5"/>
  <c r="AG8" i="5"/>
  <c r="AI8" i="5"/>
  <c r="AK288" i="5"/>
  <c r="AL288" i="5" s="1"/>
  <c r="AK293" i="5"/>
  <c r="AL293" i="5" s="1"/>
  <c r="AH321" i="5"/>
  <c r="AJ321" i="5" s="1"/>
  <c r="AK321" i="5" s="1"/>
  <c r="AL321" i="5" s="1"/>
  <c r="AJ280" i="5"/>
  <c r="AK289" i="5"/>
  <c r="AL289" i="5" s="1"/>
  <c r="AJ320" i="5"/>
  <c r="AK320" i="5" s="1"/>
  <c r="AL320" i="5" s="1"/>
  <c r="AG274" i="5"/>
  <c r="AH316" i="5"/>
  <c r="AJ316" i="5" s="1"/>
  <c r="AK316" i="5" s="1"/>
  <c r="AL316" i="5" s="1"/>
  <c r="AJ284" i="5"/>
  <c r="AG298" i="5"/>
  <c r="AH238" i="5"/>
  <c r="AJ238" i="5" s="1"/>
  <c r="AK238" i="5" s="1"/>
  <c r="AL238" i="5" s="1"/>
  <c r="AF253" i="5"/>
  <c r="AG253" i="5" s="1"/>
  <c r="AI318" i="5"/>
  <c r="AG225" i="5"/>
  <c r="AH225" i="5" s="1"/>
  <c r="AI264" i="5"/>
  <c r="AK218" i="5"/>
  <c r="AL218" i="5" s="1"/>
  <c r="AH203" i="5"/>
  <c r="AJ203" i="5" s="1"/>
  <c r="AK170" i="5"/>
  <c r="AL170" i="5" s="1"/>
  <c r="AK150" i="5"/>
  <c r="AL150" i="5" s="1"/>
  <c r="AH198" i="5"/>
  <c r="AJ198" i="5" s="1"/>
  <c r="AK198" i="5" s="1"/>
  <c r="AL198" i="5" s="1"/>
  <c r="AH180" i="5"/>
  <c r="AJ180" i="5" s="1"/>
  <c r="AK180" i="5" s="1"/>
  <c r="AL180" i="5" s="1"/>
  <c r="AJ152" i="5"/>
  <c r="AK152" i="5" s="1"/>
  <c r="AL152" i="5" s="1"/>
  <c r="AH193" i="5"/>
  <c r="AJ193" i="5" s="1"/>
  <c r="AK193" i="5" s="1"/>
  <c r="AL193" i="5" s="1"/>
  <c r="AH201" i="5"/>
  <c r="AJ201" i="5" s="1"/>
  <c r="AK201" i="5" s="1"/>
  <c r="AL201" i="5" s="1"/>
  <c r="AI188" i="5"/>
  <c r="AH140" i="5"/>
  <c r="AJ140" i="5" s="1"/>
  <c r="AK140" i="5" s="1"/>
  <c r="AL140" i="5" s="1"/>
  <c r="AK270" i="5"/>
  <c r="AL270" i="5" s="1"/>
  <c r="AJ314" i="5"/>
  <c r="AI314" i="5"/>
  <c r="AK314" i="5" s="1"/>
  <c r="AL314" i="5" s="1"/>
  <c r="AJ265" i="5"/>
  <c r="AH306" i="5"/>
  <c r="AJ306" i="5" s="1"/>
  <c r="AK306" i="5" s="1"/>
  <c r="AL306" i="5" s="1"/>
  <c r="AK278" i="5"/>
  <c r="AL278" i="5" s="1"/>
  <c r="AF269" i="5"/>
  <c r="AG269" i="5" s="1"/>
  <c r="AJ254" i="5"/>
  <c r="AK254" i="5" s="1"/>
  <c r="AL254" i="5" s="1"/>
  <c r="AK248" i="5"/>
  <c r="AL248" i="5" s="1"/>
  <c r="AG227" i="5"/>
  <c r="AJ240" i="5"/>
  <c r="AK240" i="5" s="1"/>
  <c r="AL240" i="5" s="1"/>
  <c r="AG219" i="5"/>
  <c r="AH212" i="5"/>
  <c r="AJ212" i="5" s="1"/>
  <c r="AK212" i="5" s="1"/>
  <c r="AL212" i="5" s="1"/>
  <c r="AH215" i="5"/>
  <c r="AJ215" i="5" s="1"/>
  <c r="AH169" i="5"/>
  <c r="AJ169" i="5" s="1"/>
  <c r="AK169" i="5" s="1"/>
  <c r="AL169" i="5" s="1"/>
  <c r="AH147" i="5"/>
  <c r="AJ147" i="5" s="1"/>
  <c r="AK147" i="5" s="1"/>
  <c r="AL147" i="5" s="1"/>
  <c r="AJ183" i="5"/>
  <c r="AH178" i="5"/>
  <c r="AJ178" i="5" s="1"/>
  <c r="AJ151" i="5"/>
  <c r="AK151" i="5" s="1"/>
  <c r="AL151" i="5" s="1"/>
  <c r="AJ167" i="5"/>
  <c r="AK167" i="5" s="1"/>
  <c r="AL167" i="5" s="1"/>
  <c r="AG145" i="5"/>
  <c r="AH162" i="5"/>
  <c r="AJ162" i="5" s="1"/>
  <c r="AJ134" i="5"/>
  <c r="AK134" i="5" s="1"/>
  <c r="AL134" i="5" s="1"/>
  <c r="AI133" i="5"/>
  <c r="AF34" i="5"/>
  <c r="AI34" i="5" s="1"/>
  <c r="AJ263" i="5"/>
  <c r="AK263" i="5" s="1"/>
  <c r="AL263" i="5" s="1"/>
  <c r="AH283" i="5"/>
  <c r="AJ283" i="5" s="1"/>
  <c r="AK283" i="5" s="1"/>
  <c r="AL283" i="5" s="1"/>
  <c r="AK315" i="5"/>
  <c r="AL315" i="5" s="1"/>
  <c r="AJ292" i="5"/>
  <c r="AK292" i="5" s="1"/>
  <c r="AL292" i="5" s="1"/>
  <c r="AI265" i="5"/>
  <c r="AG294" i="5"/>
  <c r="AI225" i="5"/>
  <c r="AH243" i="5"/>
  <c r="AJ243" i="5" s="1"/>
  <c r="AH245" i="5"/>
  <c r="AJ245" i="5" s="1"/>
  <c r="AK245" i="5" s="1"/>
  <c r="AL245" i="5" s="1"/>
  <c r="AJ213" i="5"/>
  <c r="AK213" i="5" s="1"/>
  <c r="AL213" i="5" s="1"/>
  <c r="AK208" i="5"/>
  <c r="AL208" i="5" s="1"/>
  <c r="AK187" i="5"/>
  <c r="AL187" i="5" s="1"/>
  <c r="AH146" i="5"/>
  <c r="AJ146" i="5" s="1"/>
  <c r="AK146" i="5" s="1"/>
  <c r="AL146" i="5" s="1"/>
  <c r="AH182" i="5"/>
  <c r="AJ182" i="5" s="1"/>
  <c r="AH158" i="5"/>
  <c r="AJ158" i="5" s="1"/>
  <c r="AH149" i="5"/>
  <c r="AJ149" i="5" s="1"/>
  <c r="AK149" i="5" s="1"/>
  <c r="AL149" i="5" s="1"/>
  <c r="AH166" i="5"/>
  <c r="AJ166" i="5" s="1"/>
  <c r="AI200" i="5"/>
  <c r="AK200" i="5" s="1"/>
  <c r="AL200" i="5" s="1"/>
  <c r="AI158" i="5"/>
  <c r="AH195" i="5"/>
  <c r="AJ195" i="5" s="1"/>
  <c r="AH226" i="5"/>
  <c r="AJ226" i="5" s="1"/>
  <c r="AK226" i="5" s="1"/>
  <c r="AL226" i="5" s="1"/>
  <c r="AJ132" i="5"/>
  <c r="AK132" i="5" s="1"/>
  <c r="AL132" i="5" s="1"/>
  <c r="AJ299" i="5"/>
  <c r="AK299" i="5" s="1"/>
  <c r="AL299" i="5" s="1"/>
  <c r="AJ308" i="5"/>
  <c r="AK308" i="5" s="1"/>
  <c r="AL308" i="5" s="1"/>
  <c r="AF267" i="5"/>
  <c r="AJ309" i="5"/>
  <c r="AK295" i="5"/>
  <c r="AL295" i="5" s="1"/>
  <c r="AK266" i="5"/>
  <c r="AL266" i="5" s="1"/>
  <c r="AH279" i="5"/>
  <c r="AJ279" i="5" s="1"/>
  <c r="AK279" i="5" s="1"/>
  <c r="AL279" i="5" s="1"/>
  <c r="AH303" i="5"/>
  <c r="AJ303" i="5" s="1"/>
  <c r="AK303" i="5" s="1"/>
  <c r="AL303" i="5" s="1"/>
  <c r="AH259" i="5"/>
  <c r="AJ259" i="5" s="1"/>
  <c r="AI272" i="5"/>
  <c r="AH237" i="5"/>
  <c r="AJ237" i="5" s="1"/>
  <c r="AK237" i="5" s="1"/>
  <c r="AL237" i="5" s="1"/>
  <c r="AG220" i="5"/>
  <c r="AH239" i="5"/>
  <c r="AJ239" i="5" s="1"/>
  <c r="AK239" i="5" s="1"/>
  <c r="AL239" i="5" s="1"/>
  <c r="AI209" i="5"/>
  <c r="AJ205" i="5"/>
  <c r="AK205" i="5" s="1"/>
  <c r="AL205" i="5" s="1"/>
  <c r="AG204" i="5"/>
  <c r="AK184" i="5"/>
  <c r="AL184" i="5" s="1"/>
  <c r="AK157" i="5"/>
  <c r="AL157" i="5" s="1"/>
  <c r="AK192" i="5"/>
  <c r="AL192" i="5" s="1"/>
  <c r="AI162" i="5"/>
  <c r="AG144" i="5"/>
  <c r="AH130" i="5"/>
  <c r="AJ130" i="5" s="1"/>
  <c r="AK130" i="5" s="1"/>
  <c r="AL130" i="5" s="1"/>
  <c r="AI32" i="5"/>
  <c r="AG32" i="5"/>
  <c r="AK317" i="5"/>
  <c r="AL317" i="5" s="1"/>
  <c r="AK301" i="5"/>
  <c r="AL301" i="5" s="1"/>
  <c r="AH262" i="5"/>
  <c r="AJ262" i="5" s="1"/>
  <c r="AK262" i="5" s="1"/>
  <c r="AL262" i="5" s="1"/>
  <c r="AG268" i="5"/>
  <c r="AK276" i="5"/>
  <c r="AL276" i="5" s="1"/>
  <c r="AH271" i="5"/>
  <c r="AJ271" i="5" s="1"/>
  <c r="AK271" i="5" s="1"/>
  <c r="AL271" i="5" s="1"/>
  <c r="AK258" i="5"/>
  <c r="AL258" i="5" s="1"/>
  <c r="AH236" i="5"/>
  <c r="AJ236" i="5" s="1"/>
  <c r="AK281" i="5"/>
  <c r="AL281" i="5" s="1"/>
  <c r="AI224" i="5"/>
  <c r="AK260" i="5"/>
  <c r="AL260" i="5" s="1"/>
  <c r="AK235" i="5"/>
  <c r="AL235" i="5" s="1"/>
  <c r="AI222" i="5"/>
  <c r="AG221" i="5"/>
  <c r="AH221" i="5" s="1"/>
  <c r="AI236" i="5"/>
  <c r="AJ202" i="5"/>
  <c r="AK202" i="5" s="1"/>
  <c r="AL202" i="5" s="1"/>
  <c r="AD249" i="5"/>
  <c r="V249" i="5"/>
  <c r="AC249" i="5"/>
  <c r="U249" i="5"/>
  <c r="AE249" i="5" s="1"/>
  <c r="AB249" i="5"/>
  <c r="T249" i="5"/>
  <c r="AA249" i="5"/>
  <c r="S249" i="5"/>
  <c r="Z249" i="5"/>
  <c r="W249" i="5"/>
  <c r="Y249" i="5"/>
  <c r="X249" i="5"/>
  <c r="AF249" i="5" s="1"/>
  <c r="AJ234" i="5"/>
  <c r="AK234" i="5" s="1"/>
  <c r="AL234" i="5" s="1"/>
  <c r="AK228" i="5"/>
  <c r="AL228" i="5" s="1"/>
  <c r="AH197" i="5"/>
  <c r="AJ197" i="5" s="1"/>
  <c r="AK197" i="5" s="1"/>
  <c r="AL197" i="5" s="1"/>
  <c r="AH199" i="5"/>
  <c r="AJ199" i="5" s="1"/>
  <c r="AK199" i="5" s="1"/>
  <c r="AL199" i="5" s="1"/>
  <c r="AK183" i="5"/>
  <c r="AL183" i="5" s="1"/>
  <c r="AK181" i="5"/>
  <c r="AL181" i="5" s="1"/>
  <c r="AJ176" i="5"/>
  <c r="AK176" i="5" s="1"/>
  <c r="AL176" i="5" s="1"/>
  <c r="AJ148" i="5"/>
  <c r="AK148" i="5" s="1"/>
  <c r="AL148" i="5" s="1"/>
  <c r="AI144" i="5"/>
  <c r="AI178" i="5"/>
  <c r="AI178" i="28" s="1"/>
  <c r="AJ160" i="5"/>
  <c r="AK160" i="5" s="1"/>
  <c r="AL160" i="5" s="1"/>
  <c r="AI182" i="5"/>
  <c r="AK189" i="5"/>
  <c r="AL189" i="5" s="1"/>
  <c r="AK128" i="5"/>
  <c r="AL128" i="5" s="1"/>
  <c r="AF9" i="5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B62" i="4"/>
  <c r="B61" i="4"/>
  <c r="AG220" i="10" l="1"/>
  <c r="AI220" i="10"/>
  <c r="AF297" i="10"/>
  <c r="AF297" i="15"/>
  <c r="AI169" i="28"/>
  <c r="AI261" i="28"/>
  <c r="AG315" i="28"/>
  <c r="AI230" i="28"/>
  <c r="AG258" i="28"/>
  <c r="AG140" i="28"/>
  <c r="AI140" i="28"/>
  <c r="AI274" i="28"/>
  <c r="AI212" i="28"/>
  <c r="AI184" i="28"/>
  <c r="AG195" i="28"/>
  <c r="AG288" i="28"/>
  <c r="AI272" i="28"/>
  <c r="AI160" i="28"/>
  <c r="AI277" i="28"/>
  <c r="AI133" i="28"/>
  <c r="AI301" i="28"/>
  <c r="AI309" i="28"/>
  <c r="AG185" i="28"/>
  <c r="AI207" i="28"/>
  <c r="AI259" i="28"/>
  <c r="AI306" i="28"/>
  <c r="AI298" i="28"/>
  <c r="AI239" i="28"/>
  <c r="AI303" i="28"/>
  <c r="AI254" i="28"/>
  <c r="AG153" i="28"/>
  <c r="AI283" i="28"/>
  <c r="S297" i="28"/>
  <c r="AI311" i="28"/>
  <c r="AG237" i="28"/>
  <c r="AI280" i="28"/>
  <c r="AI149" i="28"/>
  <c r="AI281" i="28"/>
  <c r="AI289" i="28"/>
  <c r="AI192" i="28"/>
  <c r="AG290" i="28"/>
  <c r="AG300" i="28"/>
  <c r="AI163" i="28"/>
  <c r="AI191" i="28"/>
  <c r="AI227" i="20"/>
  <c r="AG227" i="20"/>
  <c r="AH227" i="20" s="1"/>
  <c r="AJ227" i="20" s="1"/>
  <c r="AK227" i="20" s="1"/>
  <c r="AL227" i="20" s="1"/>
  <c r="AI246" i="28"/>
  <c r="AG172" i="28"/>
  <c r="AI200" i="28"/>
  <c r="AG193" i="28"/>
  <c r="AK155" i="21"/>
  <c r="AL155" i="21" s="1"/>
  <c r="AG176" i="28"/>
  <c r="AK261" i="24"/>
  <c r="AL261" i="24" s="1"/>
  <c r="AG322" i="28"/>
  <c r="AI231" i="28"/>
  <c r="AI195" i="28"/>
  <c r="AI305" i="28"/>
  <c r="AJ240" i="19"/>
  <c r="AK240" i="19" s="1"/>
  <c r="AL240" i="19" s="1"/>
  <c r="AG211" i="28"/>
  <c r="AG276" i="28"/>
  <c r="AI203" i="28"/>
  <c r="AG311" i="28"/>
  <c r="AI324" i="28"/>
  <c r="AG146" i="28"/>
  <c r="AG158" i="28"/>
  <c r="AH321" i="28"/>
  <c r="AI257" i="28"/>
  <c r="AH281" i="28"/>
  <c r="AI299" i="28"/>
  <c r="AI132" i="28"/>
  <c r="AI278" i="28"/>
  <c r="AG125" i="28"/>
  <c r="AG196" i="28"/>
  <c r="AF269" i="18"/>
  <c r="AG253" i="15"/>
  <c r="AI253" i="15"/>
  <c r="AI282" i="7"/>
  <c r="AA327" i="8"/>
  <c r="AG144" i="14"/>
  <c r="AH144" i="14" s="1"/>
  <c r="AK307" i="15"/>
  <c r="AL307" i="15" s="1"/>
  <c r="W269" i="28"/>
  <c r="T269" i="28"/>
  <c r="AH193" i="16"/>
  <c r="AJ305" i="28"/>
  <c r="AI227" i="18"/>
  <c r="R75" i="19"/>
  <c r="AI252" i="20"/>
  <c r="AK308" i="21"/>
  <c r="AL308" i="21" s="1"/>
  <c r="X327" i="23"/>
  <c r="U327" i="23"/>
  <c r="AE327" i="23" s="1"/>
  <c r="AI297" i="25"/>
  <c r="AK267" i="26"/>
  <c r="AL267" i="26" s="1"/>
  <c r="AG213" i="28"/>
  <c r="AI193" i="28"/>
  <c r="AG317" i="28"/>
  <c r="AK235" i="18"/>
  <c r="AL235" i="18" s="1"/>
  <c r="AI228" i="28"/>
  <c r="AF227" i="16"/>
  <c r="AI275" i="28"/>
  <c r="AI129" i="28"/>
  <c r="AI258" i="28"/>
  <c r="AI323" i="28"/>
  <c r="AI215" i="28"/>
  <c r="AI209" i="28"/>
  <c r="AI174" i="28"/>
  <c r="AI319" i="28"/>
  <c r="AG128" i="28"/>
  <c r="AG204" i="28"/>
  <c r="AI302" i="28"/>
  <c r="AG169" i="28"/>
  <c r="AG308" i="28"/>
  <c r="AI171" i="28"/>
  <c r="AI158" i="28"/>
  <c r="AG261" i="28"/>
  <c r="AI153" i="28"/>
  <c r="AH296" i="21"/>
  <c r="AJ296" i="21" s="1"/>
  <c r="AK296" i="21" s="1"/>
  <c r="AL296" i="21" s="1"/>
  <c r="AH270" i="19"/>
  <c r="AJ270" i="19"/>
  <c r="AK270" i="19" s="1"/>
  <c r="AL270" i="19" s="1"/>
  <c r="AB297" i="28"/>
  <c r="AI181" i="28"/>
  <c r="AK284" i="5"/>
  <c r="AL284" i="5" s="1"/>
  <c r="AK129" i="5"/>
  <c r="AL129" i="5" s="1"/>
  <c r="AI252" i="10"/>
  <c r="AC327" i="10"/>
  <c r="AG269" i="12"/>
  <c r="AK148" i="12"/>
  <c r="AL148" i="12" s="1"/>
  <c r="AF253" i="14"/>
  <c r="AK208" i="14"/>
  <c r="AL208" i="14" s="1"/>
  <c r="AI234" i="28"/>
  <c r="AI210" i="28"/>
  <c r="X269" i="28"/>
  <c r="AI285" i="28"/>
  <c r="W297" i="28"/>
  <c r="AI130" i="28"/>
  <c r="AI264" i="28"/>
  <c r="AB327" i="19"/>
  <c r="AK291" i="19"/>
  <c r="AL291" i="19" s="1"/>
  <c r="AJ255" i="21"/>
  <c r="AK255" i="21" s="1"/>
  <c r="AL255" i="21" s="1"/>
  <c r="W327" i="23"/>
  <c r="AC327" i="23"/>
  <c r="AK266" i="23"/>
  <c r="AL266" i="23" s="1"/>
  <c r="AF219" i="28"/>
  <c r="AG319" i="28"/>
  <c r="AI183" i="28"/>
  <c r="AI245" i="28"/>
  <c r="AG235" i="28"/>
  <c r="AI320" i="28"/>
  <c r="AI148" i="28"/>
  <c r="AF32" i="28"/>
  <c r="AG242" i="28"/>
  <c r="AI180" i="28"/>
  <c r="AI322" i="28"/>
  <c r="AF315" i="28"/>
  <c r="AI313" i="28"/>
  <c r="AG219" i="8"/>
  <c r="AH219" i="8" s="1"/>
  <c r="AG269" i="8"/>
  <c r="AH269" i="8" s="1"/>
  <c r="AB327" i="8"/>
  <c r="AI268" i="9"/>
  <c r="AK317" i="12"/>
  <c r="AL317" i="12" s="1"/>
  <c r="AA297" i="28"/>
  <c r="AF269" i="15"/>
  <c r="AG312" i="15"/>
  <c r="AH266" i="28"/>
  <c r="V269" i="28"/>
  <c r="AI294" i="28"/>
  <c r="T297" i="28"/>
  <c r="AK225" i="19"/>
  <c r="AL225" i="19" s="1"/>
  <c r="AD327" i="20"/>
  <c r="AJ165" i="22"/>
  <c r="AK165" i="22" s="1"/>
  <c r="AL165" i="22" s="1"/>
  <c r="AI252" i="22"/>
  <c r="Y327" i="23"/>
  <c r="V327" i="23"/>
  <c r="AJ271" i="24"/>
  <c r="AK271" i="24" s="1"/>
  <c r="AL271" i="24" s="1"/>
  <c r="AH196" i="24"/>
  <c r="AJ196" i="24" s="1"/>
  <c r="AK196" i="24" s="1"/>
  <c r="AL196" i="24" s="1"/>
  <c r="AI168" i="28"/>
  <c r="AI233" i="28"/>
  <c r="AK294" i="24"/>
  <c r="AL294" i="24" s="1"/>
  <c r="AI147" i="28"/>
  <c r="AK276" i="10"/>
  <c r="AL276" i="10" s="1"/>
  <c r="AI238" i="28"/>
  <c r="AI229" i="28"/>
  <c r="AI173" i="28"/>
  <c r="AG248" i="28"/>
  <c r="AI266" i="28"/>
  <c r="AI295" i="28"/>
  <c r="AF8" i="28"/>
  <c r="AI124" i="28"/>
  <c r="AI185" i="28"/>
  <c r="AG156" i="28"/>
  <c r="AG182" i="28"/>
  <c r="AG294" i="28"/>
  <c r="AI208" i="28"/>
  <c r="AI325" i="28"/>
  <c r="AI256" i="28"/>
  <c r="AH164" i="21"/>
  <c r="AJ164" i="21"/>
  <c r="AK164" i="21" s="1"/>
  <c r="AL164" i="21" s="1"/>
  <c r="AK195" i="5"/>
  <c r="AL195" i="5" s="1"/>
  <c r="AJ180" i="7"/>
  <c r="AK180" i="7" s="1"/>
  <c r="AL180" i="7" s="1"/>
  <c r="X327" i="8"/>
  <c r="U327" i="8"/>
  <c r="AE327" i="8" s="1"/>
  <c r="AK204" i="10"/>
  <c r="AL204" i="10" s="1"/>
  <c r="AD327" i="10"/>
  <c r="AH273" i="11"/>
  <c r="AJ273" i="11" s="1"/>
  <c r="AK273" i="11" s="1"/>
  <c r="AL273" i="11" s="1"/>
  <c r="AC297" i="28"/>
  <c r="AI236" i="28"/>
  <c r="AI134" i="28"/>
  <c r="AJ266" i="16"/>
  <c r="Y269" i="28"/>
  <c r="AI128" i="28"/>
  <c r="AJ281" i="16"/>
  <c r="AH146" i="28"/>
  <c r="AF221" i="16"/>
  <c r="AC327" i="19"/>
  <c r="AI221" i="19"/>
  <c r="Z327" i="23"/>
  <c r="AD327" i="23"/>
  <c r="AG225" i="24"/>
  <c r="AI251" i="28"/>
  <c r="AK227" i="25"/>
  <c r="AL227" i="25" s="1"/>
  <c r="AG177" i="28"/>
  <c r="AG247" i="28"/>
  <c r="AG240" i="28"/>
  <c r="AG167" i="28"/>
  <c r="AI255" i="28"/>
  <c r="AG273" i="28"/>
  <c r="AI237" i="28"/>
  <c r="AG131" i="28"/>
  <c r="AG206" i="28"/>
  <c r="AI310" i="28"/>
  <c r="AG188" i="28"/>
  <c r="AG321" i="28"/>
  <c r="AG299" i="28"/>
  <c r="AI288" i="28"/>
  <c r="AI326" i="28"/>
  <c r="AI218" i="28"/>
  <c r="Y327" i="8"/>
  <c r="AC327" i="8"/>
  <c r="AJ312" i="10"/>
  <c r="AK312" i="10" s="1"/>
  <c r="AL312" i="10" s="1"/>
  <c r="AD297" i="28"/>
  <c r="AK164" i="15"/>
  <c r="AL164" i="15" s="1"/>
  <c r="AI125" i="28"/>
  <c r="AI182" i="28"/>
  <c r="AI162" i="28"/>
  <c r="AG270" i="28"/>
  <c r="AK309" i="18"/>
  <c r="AL309" i="18" s="1"/>
  <c r="Y327" i="19"/>
  <c r="AG224" i="21"/>
  <c r="S327" i="23"/>
  <c r="AK293" i="24"/>
  <c r="AL293" i="24" s="1"/>
  <c r="AI159" i="28"/>
  <c r="AJ245" i="24"/>
  <c r="AK245" i="24" s="1"/>
  <c r="AL245" i="24" s="1"/>
  <c r="AG263" i="28"/>
  <c r="AI262" i="28"/>
  <c r="AI273" i="28"/>
  <c r="AK263" i="10"/>
  <c r="AL263" i="10" s="1"/>
  <c r="AG275" i="28"/>
  <c r="AI194" i="28"/>
  <c r="AI186" i="28"/>
  <c r="AG162" i="28"/>
  <c r="AI287" i="28"/>
  <c r="AI150" i="28"/>
  <c r="AI211" i="28"/>
  <c r="AH167" i="28"/>
  <c r="AI176" i="28"/>
  <c r="AF10" i="28"/>
  <c r="AI270" i="28"/>
  <c r="AG283" i="28"/>
  <c r="AF7" i="28"/>
  <c r="AG271" i="28"/>
  <c r="AI276" i="28"/>
  <c r="AI189" i="28"/>
  <c r="AG234" i="28"/>
  <c r="AH305" i="28"/>
  <c r="AG305" i="28"/>
  <c r="AI291" i="28"/>
  <c r="AG287" i="28"/>
  <c r="AI188" i="28"/>
  <c r="W327" i="8"/>
  <c r="V327" i="8"/>
  <c r="AJ251" i="11"/>
  <c r="AK251" i="11" s="1"/>
  <c r="AL251" i="11" s="1"/>
  <c r="AI297" i="12"/>
  <c r="AJ182" i="14"/>
  <c r="AK182" i="14" s="1"/>
  <c r="AL182" i="14" s="1"/>
  <c r="AG243" i="28"/>
  <c r="AI156" i="28"/>
  <c r="AI214" i="28"/>
  <c r="Z269" i="28"/>
  <c r="AI206" i="28"/>
  <c r="AH125" i="16"/>
  <c r="AJ125" i="16" s="1"/>
  <c r="V297" i="28"/>
  <c r="AI308" i="28"/>
  <c r="Z327" i="19"/>
  <c r="AD327" i="19"/>
  <c r="AK305" i="19"/>
  <c r="AL305" i="19" s="1"/>
  <c r="AH135" i="20"/>
  <c r="AJ135" i="20" s="1"/>
  <c r="AK135" i="20" s="1"/>
  <c r="AL135" i="20" s="1"/>
  <c r="AA327" i="23"/>
  <c r="AG175" i="28"/>
  <c r="AK326" i="24"/>
  <c r="AL326" i="24" s="1"/>
  <c r="AG221" i="20"/>
  <c r="AH221" i="20" s="1"/>
  <c r="AJ221" i="20" s="1"/>
  <c r="AK221" i="20" s="1"/>
  <c r="AL221" i="20" s="1"/>
  <c r="AI271" i="28"/>
  <c r="AI265" i="28"/>
  <c r="AI198" i="28"/>
  <c r="AG201" i="28"/>
  <c r="AK299" i="22"/>
  <c r="AL299" i="22" s="1"/>
  <c r="AI232" i="28"/>
  <c r="AG229" i="28"/>
  <c r="AI279" i="28"/>
  <c r="AG257" i="28"/>
  <c r="AI146" i="28"/>
  <c r="AI161" i="28"/>
  <c r="AI213" i="28"/>
  <c r="AI167" i="28"/>
  <c r="AI172" i="28"/>
  <c r="AF9" i="28"/>
  <c r="AG165" i="28"/>
  <c r="AG161" i="28"/>
  <c r="AI165" i="28"/>
  <c r="AG295" i="28"/>
  <c r="Y297" i="28"/>
  <c r="AH325" i="28"/>
  <c r="AK212" i="8"/>
  <c r="AL212" i="8" s="1"/>
  <c r="Z327" i="8"/>
  <c r="AD327" i="8"/>
  <c r="AJ212" i="9"/>
  <c r="AK212" i="9" s="1"/>
  <c r="AL212" i="9" s="1"/>
  <c r="AK150" i="11"/>
  <c r="AL150" i="11" s="1"/>
  <c r="AK207" i="13"/>
  <c r="AL207" i="13" s="1"/>
  <c r="AI268" i="13"/>
  <c r="AK185" i="13"/>
  <c r="AL185" i="13" s="1"/>
  <c r="AJ219" i="13"/>
  <c r="AK219" i="13" s="1"/>
  <c r="AL219" i="13" s="1"/>
  <c r="Z297" i="28"/>
  <c r="AK151" i="15"/>
  <c r="AI240" i="28"/>
  <c r="S269" i="28"/>
  <c r="AG245" i="28"/>
  <c r="AI242" i="28"/>
  <c r="AK171" i="20"/>
  <c r="AL171" i="20" s="1"/>
  <c r="T327" i="23"/>
  <c r="AI248" i="28"/>
  <c r="AG190" i="28"/>
  <c r="AK175" i="19"/>
  <c r="AL175" i="19" s="1"/>
  <c r="AK310" i="5"/>
  <c r="AL310" i="5" s="1"/>
  <c r="AI293" i="28"/>
  <c r="AK246" i="8"/>
  <c r="AL246" i="8" s="1"/>
  <c r="AK228" i="24"/>
  <c r="AL228" i="24" s="1"/>
  <c r="AI314" i="28"/>
  <c r="AI196" i="28"/>
  <c r="AG168" i="28"/>
  <c r="AI201" i="28"/>
  <c r="AG281" i="28"/>
  <c r="AG130" i="28"/>
  <c r="AI290" i="28"/>
  <c r="AG127" i="28"/>
  <c r="AG264" i="28"/>
  <c r="AG135" i="28"/>
  <c r="AI307" i="28"/>
  <c r="AI263" i="28"/>
  <c r="AI177" i="28"/>
  <c r="AI204" i="28"/>
  <c r="AG244" i="28"/>
  <c r="AI317" i="28"/>
  <c r="AI241" i="28"/>
  <c r="AI321" i="28"/>
  <c r="AK318" i="15"/>
  <c r="AL318" i="15" s="1"/>
  <c r="AI318" i="28"/>
  <c r="AI315" i="28"/>
  <c r="AK233" i="15"/>
  <c r="AL233" i="15" s="1"/>
  <c r="AI235" i="28"/>
  <c r="AG246" i="28"/>
  <c r="AH239" i="15"/>
  <c r="AJ239" i="15" s="1"/>
  <c r="AK239" i="15" s="1"/>
  <c r="AL239" i="15" s="1"/>
  <c r="AI244" i="28"/>
  <c r="AH229" i="28"/>
  <c r="AI243" i="28"/>
  <c r="AI247" i="28"/>
  <c r="AK191" i="15"/>
  <c r="AL191" i="15" s="1"/>
  <c r="AG212" i="28"/>
  <c r="AI190" i="28"/>
  <c r="AG194" i="28"/>
  <c r="AG184" i="28"/>
  <c r="AI179" i="28"/>
  <c r="AI197" i="28"/>
  <c r="P18" i="19"/>
  <c r="P75" i="19"/>
  <c r="AA269" i="28"/>
  <c r="AB269" i="28"/>
  <c r="AF314" i="28"/>
  <c r="AG314" i="16"/>
  <c r="AH314" i="16" s="1"/>
  <c r="AJ314" i="16" s="1"/>
  <c r="AK314" i="16" s="1"/>
  <c r="AL314" i="16" s="1"/>
  <c r="L18" i="19"/>
  <c r="L75" i="19"/>
  <c r="AC269" i="28"/>
  <c r="AD269" i="28"/>
  <c r="AG180" i="28"/>
  <c r="AH180" i="16"/>
  <c r="AJ204" i="16"/>
  <c r="AK204" i="16" s="1"/>
  <c r="AG178" i="28"/>
  <c r="AH178" i="16"/>
  <c r="AK167" i="16"/>
  <c r="AJ167" i="28"/>
  <c r="AK266" i="16"/>
  <c r="AJ266" i="28"/>
  <c r="AJ318" i="16"/>
  <c r="AH318" i="28"/>
  <c r="AJ185" i="16"/>
  <c r="AJ247" i="16"/>
  <c r="AK325" i="16"/>
  <c r="AJ325" i="28"/>
  <c r="AJ168" i="16"/>
  <c r="AJ193" i="16"/>
  <c r="AJ188" i="16"/>
  <c r="AH188" i="28"/>
  <c r="AJ310" i="16"/>
  <c r="AJ206" i="16"/>
  <c r="AJ240" i="16"/>
  <c r="AH307" i="16"/>
  <c r="AG307" i="28"/>
  <c r="AI292" i="28"/>
  <c r="AH320" i="16"/>
  <c r="AG320" i="28"/>
  <c r="AG274" i="28"/>
  <c r="AH274" i="16"/>
  <c r="AJ274" i="16" s="1"/>
  <c r="AG286" i="28"/>
  <c r="AH286" i="16"/>
  <c r="AG304" i="28"/>
  <c r="AH304" i="16"/>
  <c r="AG197" i="28"/>
  <c r="AH197" i="16"/>
  <c r="AG133" i="28"/>
  <c r="AH133" i="16"/>
  <c r="AH236" i="16"/>
  <c r="AG236" i="28"/>
  <c r="AF296" i="28"/>
  <c r="AG296" i="16"/>
  <c r="AI296" i="16"/>
  <c r="AI296" i="28" s="1"/>
  <c r="AG254" i="28"/>
  <c r="AH254" i="16"/>
  <c r="AG324" i="28"/>
  <c r="AH324" i="16"/>
  <c r="AJ212" i="16"/>
  <c r="AH212" i="28"/>
  <c r="AJ290" i="16"/>
  <c r="AJ146" i="16"/>
  <c r="AK146" i="16" s="1"/>
  <c r="AL146" i="16" s="1"/>
  <c r="AJ190" i="16"/>
  <c r="AH190" i="28"/>
  <c r="AK288" i="16"/>
  <c r="AJ169" i="16"/>
  <c r="AJ128" i="16"/>
  <c r="AI304" i="28"/>
  <c r="AI164" i="16"/>
  <c r="AI164" i="28" s="1"/>
  <c r="AF164" i="28"/>
  <c r="AG164" i="16"/>
  <c r="AG160" i="28"/>
  <c r="AH160" i="16"/>
  <c r="AG272" i="28"/>
  <c r="AH272" i="16"/>
  <c r="AG256" i="28"/>
  <c r="AH256" i="16"/>
  <c r="AG192" i="28"/>
  <c r="AH192" i="16"/>
  <c r="AH293" i="16"/>
  <c r="AG293" i="28"/>
  <c r="AJ177" i="16"/>
  <c r="AK211" i="16"/>
  <c r="AJ161" i="16"/>
  <c r="AJ263" i="16"/>
  <c r="AK215" i="16"/>
  <c r="AK218" i="16"/>
  <c r="AK258" i="16"/>
  <c r="AJ174" i="16"/>
  <c r="AJ242" i="16"/>
  <c r="AJ248" i="16"/>
  <c r="AJ308" i="16"/>
  <c r="AI316" i="28"/>
  <c r="AF151" i="28"/>
  <c r="AI151" i="16"/>
  <c r="AI151" i="28" s="1"/>
  <c r="AG151" i="16"/>
  <c r="AG262" i="28"/>
  <c r="AH262" i="16"/>
  <c r="AG191" i="28"/>
  <c r="AH191" i="16"/>
  <c r="AG199" i="28"/>
  <c r="AH199" i="16"/>
  <c r="AG280" i="28"/>
  <c r="AH280" i="16"/>
  <c r="AG301" i="28"/>
  <c r="AH301" i="16"/>
  <c r="AG298" i="28"/>
  <c r="AH298" i="16"/>
  <c r="AG163" i="28"/>
  <c r="AH163" i="16"/>
  <c r="AH303" i="16"/>
  <c r="AG303" i="28"/>
  <c r="AG134" i="28"/>
  <c r="AH134" i="16"/>
  <c r="AL305" i="16"/>
  <c r="AJ299" i="16"/>
  <c r="AJ244" i="16"/>
  <c r="AH244" i="28"/>
  <c r="AJ285" i="16"/>
  <c r="AJ285" i="28" s="1"/>
  <c r="AH285" i="28"/>
  <c r="AJ302" i="16"/>
  <c r="AJ127" i="16"/>
  <c r="AJ127" i="28" s="1"/>
  <c r="AH127" i="28"/>
  <c r="AH179" i="16"/>
  <c r="AG179" i="28"/>
  <c r="AI187" i="28"/>
  <c r="AH239" i="16"/>
  <c r="AG239" i="28"/>
  <c r="AG126" i="28"/>
  <c r="AH126" i="16"/>
  <c r="AG202" i="28"/>
  <c r="AH202" i="16"/>
  <c r="AG200" i="28"/>
  <c r="AH200" i="16"/>
  <c r="AH277" i="16"/>
  <c r="AG277" i="28"/>
  <c r="AJ319" i="16"/>
  <c r="AJ131" i="16"/>
  <c r="AK173" i="16"/>
  <c r="AJ295" i="16"/>
  <c r="AH295" i="28"/>
  <c r="AJ322" i="16"/>
  <c r="AH322" i="28"/>
  <c r="AJ264" i="16"/>
  <c r="AJ273" i="16"/>
  <c r="AH198" i="16"/>
  <c r="AG198" i="28"/>
  <c r="AH255" i="16"/>
  <c r="AG255" i="28"/>
  <c r="AH209" i="16"/>
  <c r="AG209" i="28"/>
  <c r="AG189" i="28"/>
  <c r="AH189" i="16"/>
  <c r="AG187" i="28"/>
  <c r="AH187" i="16"/>
  <c r="AG231" i="28"/>
  <c r="AH231" i="16"/>
  <c r="AH210" i="16"/>
  <c r="AG210" i="28"/>
  <c r="AG289" i="28"/>
  <c r="AH289" i="16"/>
  <c r="AG207" i="28"/>
  <c r="AH207" i="16"/>
  <c r="AG309" i="28"/>
  <c r="AH309" i="16"/>
  <c r="AJ201" i="16"/>
  <c r="AH201" i="28"/>
  <c r="AK283" i="16"/>
  <c r="AJ172" i="16"/>
  <c r="AJ182" i="16"/>
  <c r="AJ243" i="16"/>
  <c r="AJ271" i="16"/>
  <c r="AH171" i="16"/>
  <c r="AG171" i="28"/>
  <c r="AK237" i="16"/>
  <c r="AJ146" i="28"/>
  <c r="AI312" i="16"/>
  <c r="AF312" i="28"/>
  <c r="AG233" i="28"/>
  <c r="AH233" i="16"/>
  <c r="AG306" i="28"/>
  <c r="AH306" i="16"/>
  <c r="AH214" i="16"/>
  <c r="AG214" i="28"/>
  <c r="AL321" i="16"/>
  <c r="AK276" i="16"/>
  <c r="AK311" i="16"/>
  <c r="AJ135" i="16"/>
  <c r="AJ294" i="16"/>
  <c r="AI144" i="16"/>
  <c r="AF144" i="28"/>
  <c r="AJ246" i="16"/>
  <c r="AJ194" i="16"/>
  <c r="AK235" i="16"/>
  <c r="AJ130" i="16"/>
  <c r="AG205" i="28"/>
  <c r="AH205" i="16"/>
  <c r="AG203" i="28"/>
  <c r="AH203" i="16"/>
  <c r="AG292" i="28"/>
  <c r="AH292" i="16"/>
  <c r="AG208" i="28"/>
  <c r="AH208" i="16"/>
  <c r="AG316" i="28"/>
  <c r="AH316" i="16"/>
  <c r="AG284" i="28"/>
  <c r="AH284" i="16"/>
  <c r="AH284" i="28" s="1"/>
  <c r="AG259" i="28"/>
  <c r="AH259" i="16"/>
  <c r="AG326" i="28"/>
  <c r="AH326" i="16"/>
  <c r="AG183" i="28"/>
  <c r="AH183" i="16"/>
  <c r="AG265" i="28"/>
  <c r="AH265" i="16"/>
  <c r="AJ181" i="16"/>
  <c r="AJ181" i="28" s="1"/>
  <c r="AH181" i="28"/>
  <c r="AJ196" i="16"/>
  <c r="AH196" i="28"/>
  <c r="AJ234" i="16"/>
  <c r="AJ317" i="16"/>
  <c r="AJ184" i="16"/>
  <c r="AJ195" i="16"/>
  <c r="AK300" i="16"/>
  <c r="AJ261" i="16"/>
  <c r="AJ176" i="16"/>
  <c r="AJ287" i="16"/>
  <c r="AJ162" i="16"/>
  <c r="AJ257" i="16"/>
  <c r="AI284" i="28"/>
  <c r="AG241" i="28"/>
  <c r="AH241" i="16"/>
  <c r="AH291" i="16"/>
  <c r="AG291" i="28"/>
  <c r="AG313" i="28"/>
  <c r="AH313" i="16"/>
  <c r="AI260" i="16"/>
  <c r="AI260" i="28" s="1"/>
  <c r="AF260" i="28"/>
  <c r="AG260" i="16"/>
  <c r="AH186" i="16"/>
  <c r="AG186" i="28"/>
  <c r="AH238" i="16"/>
  <c r="AG238" i="28"/>
  <c r="AG251" i="28"/>
  <c r="AH251" i="16"/>
  <c r="AG147" i="28"/>
  <c r="AE297" i="16"/>
  <c r="AE297" i="28" s="1"/>
  <c r="U297" i="28"/>
  <c r="AF297" i="16"/>
  <c r="X297" i="28"/>
  <c r="AG230" i="28"/>
  <c r="AH230" i="16"/>
  <c r="AF220" i="16"/>
  <c r="AG220" i="16" s="1"/>
  <c r="AH220" i="16" s="1"/>
  <c r="AE269" i="16"/>
  <c r="AE269" i="28" s="1"/>
  <c r="U269" i="28"/>
  <c r="AG282" i="16"/>
  <c r="AF282" i="28"/>
  <c r="AE253" i="16"/>
  <c r="AE249" i="16"/>
  <c r="AH223" i="16"/>
  <c r="AK229" i="16"/>
  <c r="AJ229" i="28"/>
  <c r="AF220" i="28"/>
  <c r="AG268" i="16"/>
  <c r="AF268" i="28"/>
  <c r="AI223" i="16"/>
  <c r="AF223" i="28"/>
  <c r="AG228" i="28"/>
  <c r="AH228" i="16"/>
  <c r="AH226" i="16"/>
  <c r="AG222" i="16"/>
  <c r="AI226" i="16"/>
  <c r="AF226" i="28"/>
  <c r="AF225" i="16"/>
  <c r="AE225" i="28"/>
  <c r="AF224" i="16"/>
  <c r="AJ140" i="15"/>
  <c r="AJ221" i="15"/>
  <c r="AK221" i="15" s="1"/>
  <c r="AJ158" i="15"/>
  <c r="AJ158" i="28" s="1"/>
  <c r="AH158" i="28"/>
  <c r="AJ153" i="15"/>
  <c r="AJ147" i="15"/>
  <c r="AH147" i="28"/>
  <c r="AL151" i="15"/>
  <c r="AH220" i="15"/>
  <c r="AJ149" i="15"/>
  <c r="AJ156" i="15"/>
  <c r="AH150" i="15"/>
  <c r="AG150" i="28"/>
  <c r="AL146" i="15"/>
  <c r="AL152" i="15"/>
  <c r="AJ219" i="15"/>
  <c r="H18" i="19"/>
  <c r="H75" i="19"/>
  <c r="AJ165" i="15"/>
  <c r="AH165" i="28"/>
  <c r="AH232" i="24"/>
  <c r="AH232" i="28" s="1"/>
  <c r="AG19" i="19"/>
  <c r="AG79" i="19" s="1"/>
  <c r="AI19" i="19"/>
  <c r="AI79" i="19" s="1"/>
  <c r="I18" i="19"/>
  <c r="I75" i="19"/>
  <c r="AI267" i="13"/>
  <c r="AI120" i="25"/>
  <c r="J18" i="19"/>
  <c r="J75" i="19"/>
  <c r="AK166" i="13"/>
  <c r="AL166" i="13" s="1"/>
  <c r="AI175" i="28"/>
  <c r="AJ154" i="12"/>
  <c r="AI267" i="24"/>
  <c r="AF267" i="28"/>
  <c r="AH166" i="24"/>
  <c r="AG166" i="28"/>
  <c r="AI166" i="28"/>
  <c r="G39" i="26"/>
  <c r="Q75" i="19"/>
  <c r="R39" i="19"/>
  <c r="N39" i="19"/>
  <c r="L39" i="19"/>
  <c r="P39" i="19"/>
  <c r="AI223" i="22"/>
  <c r="AG253" i="22"/>
  <c r="S327" i="22"/>
  <c r="AI312" i="22"/>
  <c r="AK281" i="22"/>
  <c r="AL281" i="22" s="1"/>
  <c r="AF88" i="19"/>
  <c r="AK210" i="22"/>
  <c r="AL210" i="22" s="1"/>
  <c r="AK201" i="22"/>
  <c r="AL201" i="22" s="1"/>
  <c r="AK168" i="22"/>
  <c r="AL168" i="22" s="1"/>
  <c r="U327" i="13"/>
  <c r="AE327" i="13" s="1"/>
  <c r="K39" i="19"/>
  <c r="AG69" i="10"/>
  <c r="AG252" i="13"/>
  <c r="AI25" i="19"/>
  <c r="AI85" i="19" s="1"/>
  <c r="AG252" i="15"/>
  <c r="AH252" i="15" s="1"/>
  <c r="AJ252" i="15" s="1"/>
  <c r="AK252" i="15" s="1"/>
  <c r="AL252" i="15" s="1"/>
  <c r="V327" i="13"/>
  <c r="AG119" i="26"/>
  <c r="AH119" i="26" s="1"/>
  <c r="AJ119" i="26" s="1"/>
  <c r="AK119" i="26" s="1"/>
  <c r="AL119" i="26" s="1"/>
  <c r="AG267" i="24"/>
  <c r="AG28" i="19"/>
  <c r="AG88" i="19" s="1"/>
  <c r="AG25" i="19"/>
  <c r="AG85" i="19" s="1"/>
  <c r="AD327" i="13"/>
  <c r="AK236" i="24"/>
  <c r="AL236" i="24" s="1"/>
  <c r="AK243" i="24"/>
  <c r="AL243" i="24" s="1"/>
  <c r="AK204" i="24"/>
  <c r="AL204" i="24" s="1"/>
  <c r="AH144" i="20"/>
  <c r="AJ144" i="20" s="1"/>
  <c r="AK144" i="20" s="1"/>
  <c r="AL144" i="20" s="1"/>
  <c r="AI226" i="23"/>
  <c r="AG226" i="23"/>
  <c r="AH226" i="23" s="1"/>
  <c r="AG267" i="16"/>
  <c r="AH267" i="16" s="1"/>
  <c r="AI267" i="16"/>
  <c r="AH248" i="7"/>
  <c r="AJ248" i="7" s="1"/>
  <c r="AK248" i="7" s="1"/>
  <c r="AL248" i="7" s="1"/>
  <c r="AH311" i="17"/>
  <c r="AJ311" i="17" s="1"/>
  <c r="AH314" i="10"/>
  <c r="AJ314" i="10" s="1"/>
  <c r="AK314" i="10" s="1"/>
  <c r="AL314" i="10" s="1"/>
  <c r="AI253" i="5"/>
  <c r="AI220" i="9"/>
  <c r="AF253" i="10"/>
  <c r="AG226" i="22"/>
  <c r="AH226" i="22" s="1"/>
  <c r="AI226" i="22"/>
  <c r="AK167" i="14"/>
  <c r="AL167" i="14" s="1"/>
  <c r="AI312" i="20"/>
  <c r="AG312" i="20"/>
  <c r="AH312" i="20" s="1"/>
  <c r="AJ312" i="20" s="1"/>
  <c r="AK312" i="20" s="1"/>
  <c r="AL312" i="20" s="1"/>
  <c r="AH310" i="14"/>
  <c r="AJ310" i="14" s="1"/>
  <c r="AK310" i="14" s="1"/>
  <c r="AL310" i="14" s="1"/>
  <c r="U327" i="17"/>
  <c r="AE327" i="17" s="1"/>
  <c r="W327" i="17"/>
  <c r="Z327" i="17"/>
  <c r="AB327" i="17"/>
  <c r="AA327" i="17"/>
  <c r="AD327" i="17"/>
  <c r="AC327" i="17"/>
  <c r="X327" i="17"/>
  <c r="AG267" i="5"/>
  <c r="AI267" i="5"/>
  <c r="AI219" i="21"/>
  <c r="AG219" i="21"/>
  <c r="AH219" i="21" s="1"/>
  <c r="AI312" i="24"/>
  <c r="AK261" i="11"/>
  <c r="AL261" i="11" s="1"/>
  <c r="AI252" i="12"/>
  <c r="AG252" i="12"/>
  <c r="AA327" i="22"/>
  <c r="T327" i="22"/>
  <c r="Z327" i="22"/>
  <c r="AG268" i="19"/>
  <c r="AI268" i="19"/>
  <c r="AI220" i="7"/>
  <c r="AG220" i="7"/>
  <c r="AH220" i="7" s="1"/>
  <c r="AI226" i="14"/>
  <c r="AG226" i="14"/>
  <c r="AH226" i="14" s="1"/>
  <c r="AK206" i="16"/>
  <c r="AI268" i="21"/>
  <c r="AG268" i="21"/>
  <c r="AH268" i="21" s="1"/>
  <c r="AH221" i="18"/>
  <c r="AJ221" i="18" s="1"/>
  <c r="AK221" i="18" s="1"/>
  <c r="AL221" i="18" s="1"/>
  <c r="AK236" i="7"/>
  <c r="AL236" i="7" s="1"/>
  <c r="AK213" i="8"/>
  <c r="AL213" i="8" s="1"/>
  <c r="AI144" i="9"/>
  <c r="AI267" i="10"/>
  <c r="AK295" i="12"/>
  <c r="AL295" i="12" s="1"/>
  <c r="AJ323" i="14"/>
  <c r="AK323" i="14" s="1"/>
  <c r="AL323" i="14" s="1"/>
  <c r="AJ163" i="14"/>
  <c r="AK163" i="14" s="1"/>
  <c r="AL163" i="14" s="1"/>
  <c r="AK228" i="14"/>
  <c r="AL228" i="14" s="1"/>
  <c r="AK317" i="19"/>
  <c r="AL317" i="19" s="1"/>
  <c r="AK197" i="21"/>
  <c r="AL197" i="21" s="1"/>
  <c r="AJ187" i="24"/>
  <c r="AK187" i="24" s="1"/>
  <c r="AL187" i="24" s="1"/>
  <c r="AH206" i="10"/>
  <c r="AJ206" i="10"/>
  <c r="AK206" i="10" s="1"/>
  <c r="AL206" i="10" s="1"/>
  <c r="AH175" i="18"/>
  <c r="AJ175" i="18" s="1"/>
  <c r="AK175" i="18" s="1"/>
  <c r="AL175" i="18" s="1"/>
  <c r="AK292" i="7"/>
  <c r="AL292" i="7" s="1"/>
  <c r="AK228" i="12"/>
  <c r="AL228" i="12" s="1"/>
  <c r="AK255" i="14"/>
  <c r="AL255" i="14" s="1"/>
  <c r="AK168" i="16"/>
  <c r="AI267" i="17"/>
  <c r="AK255" i="20"/>
  <c r="AL255" i="20" s="1"/>
  <c r="AK289" i="21"/>
  <c r="AL289" i="21" s="1"/>
  <c r="AK177" i="22"/>
  <c r="AL177" i="22" s="1"/>
  <c r="AK286" i="23"/>
  <c r="AL286" i="23" s="1"/>
  <c r="AK315" i="24"/>
  <c r="AL315" i="24" s="1"/>
  <c r="AK280" i="14"/>
  <c r="AL280" i="14" s="1"/>
  <c r="AH300" i="11"/>
  <c r="AJ300" i="11" s="1"/>
  <c r="AK300" i="11" s="1"/>
  <c r="AL300" i="11" s="1"/>
  <c r="AH273" i="13"/>
  <c r="AJ273" i="13" s="1"/>
  <c r="AK273" i="13" s="1"/>
  <c r="AL273" i="13" s="1"/>
  <c r="AK160" i="8"/>
  <c r="AL160" i="8" s="1"/>
  <c r="AH297" i="9"/>
  <c r="AI252" i="9"/>
  <c r="AK201" i="12"/>
  <c r="AL201" i="12" s="1"/>
  <c r="AI226" i="13"/>
  <c r="AK201" i="14"/>
  <c r="AL201" i="14" s="1"/>
  <c r="AK260" i="18"/>
  <c r="AL260" i="18" s="1"/>
  <c r="AK203" i="19"/>
  <c r="AL203" i="19" s="1"/>
  <c r="AK202" i="19"/>
  <c r="AL202" i="19" s="1"/>
  <c r="AG224" i="20"/>
  <c r="AK243" i="20"/>
  <c r="AL243" i="20" s="1"/>
  <c r="AK163" i="24"/>
  <c r="AL163" i="24" s="1"/>
  <c r="AH224" i="19"/>
  <c r="AJ224" i="19" s="1"/>
  <c r="AK224" i="19" s="1"/>
  <c r="AL224" i="19" s="1"/>
  <c r="AK177" i="19"/>
  <c r="AL177" i="19" s="1"/>
  <c r="AF253" i="17"/>
  <c r="AH317" i="14"/>
  <c r="AJ317" i="14"/>
  <c r="AK317" i="14" s="1"/>
  <c r="AL317" i="14" s="1"/>
  <c r="AH319" i="15"/>
  <c r="AK240" i="7"/>
  <c r="AL240" i="7" s="1"/>
  <c r="AK199" i="7"/>
  <c r="AL199" i="7" s="1"/>
  <c r="AG268" i="8"/>
  <c r="AK164" i="9"/>
  <c r="AL164" i="9" s="1"/>
  <c r="AK264" i="11"/>
  <c r="AL264" i="11" s="1"/>
  <c r="AK222" i="11"/>
  <c r="AL222" i="11" s="1"/>
  <c r="AK244" i="11"/>
  <c r="AL244" i="11" s="1"/>
  <c r="AK286" i="12"/>
  <c r="AL286" i="12" s="1"/>
  <c r="AK275" i="15"/>
  <c r="AL275" i="15" s="1"/>
  <c r="AG269" i="15"/>
  <c r="AK248" i="16"/>
  <c r="AK172" i="17"/>
  <c r="AL172" i="17" s="1"/>
  <c r="AF269" i="17"/>
  <c r="AG269" i="17" s="1"/>
  <c r="AK231" i="17"/>
  <c r="AL231" i="17" s="1"/>
  <c r="AG145" i="20"/>
  <c r="AH145" i="20" s="1"/>
  <c r="AK257" i="22"/>
  <c r="AL257" i="22" s="1"/>
  <c r="AG225" i="23"/>
  <c r="AK306" i="23"/>
  <c r="AL306" i="23" s="1"/>
  <c r="AF297" i="13"/>
  <c r="AG282" i="8"/>
  <c r="AH282" i="8" s="1"/>
  <c r="AJ282" i="8" s="1"/>
  <c r="AK282" i="8" s="1"/>
  <c r="AL282" i="8" s="1"/>
  <c r="AH255" i="15"/>
  <c r="AJ255" i="15" s="1"/>
  <c r="AK255" i="15" s="1"/>
  <c r="AL255" i="15" s="1"/>
  <c r="AH283" i="7"/>
  <c r="AJ283" i="7" s="1"/>
  <c r="AK283" i="7" s="1"/>
  <c r="AL283" i="7" s="1"/>
  <c r="AH275" i="16"/>
  <c r="AK262" i="20"/>
  <c r="AL262" i="20" s="1"/>
  <c r="AK265" i="5"/>
  <c r="AL265" i="5" s="1"/>
  <c r="AK235" i="8"/>
  <c r="AL235" i="8" s="1"/>
  <c r="AK180" i="9"/>
  <c r="AL180" i="9" s="1"/>
  <c r="AG267" i="11"/>
  <c r="AH267" i="11" s="1"/>
  <c r="AK298" i="12"/>
  <c r="AL298" i="12" s="1"/>
  <c r="AF269" i="14"/>
  <c r="AK192" i="14"/>
  <c r="AL192" i="14" s="1"/>
  <c r="AK261" i="15"/>
  <c r="AL261" i="15" s="1"/>
  <c r="AK257" i="17"/>
  <c r="AL257" i="17" s="1"/>
  <c r="AK207" i="18"/>
  <c r="AL207" i="18" s="1"/>
  <c r="AJ214" i="19"/>
  <c r="AK214" i="19" s="1"/>
  <c r="AL214" i="19" s="1"/>
  <c r="AF253" i="20"/>
  <c r="AG269" i="20"/>
  <c r="AK185" i="24"/>
  <c r="AL185" i="24" s="1"/>
  <c r="AK133" i="15"/>
  <c r="AL133" i="15" s="1"/>
  <c r="AH307" i="5"/>
  <c r="AJ307" i="5" s="1"/>
  <c r="AK307" i="5" s="1"/>
  <c r="AL307" i="5" s="1"/>
  <c r="AH300" i="20"/>
  <c r="AJ300" i="20" s="1"/>
  <c r="AK300" i="20" s="1"/>
  <c r="AL300" i="20" s="1"/>
  <c r="AH280" i="18"/>
  <c r="AJ280" i="18" s="1"/>
  <c r="AK280" i="18" s="1"/>
  <c r="AL280" i="18" s="1"/>
  <c r="AK272" i="7"/>
  <c r="AL272" i="7" s="1"/>
  <c r="AK326" i="11"/>
  <c r="AL326" i="11" s="1"/>
  <c r="AK140" i="12"/>
  <c r="AL140" i="12" s="1"/>
  <c r="AG253" i="20"/>
  <c r="AH253" i="20" s="1"/>
  <c r="AJ253" i="20" s="1"/>
  <c r="AF249" i="21"/>
  <c r="AK154" i="21"/>
  <c r="AL154" i="21" s="1"/>
  <c r="AK203" i="14"/>
  <c r="AL203" i="14" s="1"/>
  <c r="AG74" i="25"/>
  <c r="AG51" i="25" s="1"/>
  <c r="AJ14" i="25"/>
  <c r="AJ74" i="25" s="1"/>
  <c r="AL37" i="26"/>
  <c r="AG142" i="19"/>
  <c r="AH142" i="19" s="1"/>
  <c r="AJ142" i="19" s="1"/>
  <c r="AK142" i="19" s="1"/>
  <c r="AL142" i="19" s="1"/>
  <c r="AK290" i="13"/>
  <c r="AL290" i="13" s="1"/>
  <c r="AH222" i="19"/>
  <c r="AJ222" i="19" s="1"/>
  <c r="AH224" i="14"/>
  <c r="AJ224" i="14" s="1"/>
  <c r="AK224" i="14" s="1"/>
  <c r="AL224" i="14" s="1"/>
  <c r="AG297" i="13"/>
  <c r="AI297" i="13"/>
  <c r="AH224" i="10"/>
  <c r="AJ224" i="10" s="1"/>
  <c r="AK224" i="10" s="1"/>
  <c r="AL224" i="10" s="1"/>
  <c r="AH214" i="17"/>
  <c r="AJ214" i="17" s="1"/>
  <c r="AK214" i="17" s="1"/>
  <c r="AL214" i="17" s="1"/>
  <c r="AH172" i="21"/>
  <c r="AJ172" i="21" s="1"/>
  <c r="AK172" i="21" s="1"/>
  <c r="AL172" i="21" s="1"/>
  <c r="AI223" i="5"/>
  <c r="AK272" i="5"/>
  <c r="AL272" i="5" s="1"/>
  <c r="AK208" i="7"/>
  <c r="AL208" i="7" s="1"/>
  <c r="AK197" i="7"/>
  <c r="AL197" i="7" s="1"/>
  <c r="AK268" i="9"/>
  <c r="AL268" i="9" s="1"/>
  <c r="AK240" i="9"/>
  <c r="AL240" i="9" s="1"/>
  <c r="AG297" i="10"/>
  <c r="AI269" i="12"/>
  <c r="AI224" i="12"/>
  <c r="AG267" i="14"/>
  <c r="AH267" i="14" s="1"/>
  <c r="AI282" i="14"/>
  <c r="AK204" i="14"/>
  <c r="AL204" i="14" s="1"/>
  <c r="AK169" i="15"/>
  <c r="AL169" i="15" s="1"/>
  <c r="AK251" i="15"/>
  <c r="AL251" i="15" s="1"/>
  <c r="AK181" i="16"/>
  <c r="AI226" i="17"/>
  <c r="AK188" i="18"/>
  <c r="AL188" i="18" s="1"/>
  <c r="K118" i="19"/>
  <c r="AK274" i="20"/>
  <c r="AL274" i="20" s="1"/>
  <c r="AK306" i="22"/>
  <c r="AL306" i="22" s="1"/>
  <c r="AI312" i="23"/>
  <c r="AK298" i="23"/>
  <c r="AL298" i="23" s="1"/>
  <c r="AK225" i="26"/>
  <c r="AL225" i="26" s="1"/>
  <c r="AH300" i="23"/>
  <c r="AJ300" i="23" s="1"/>
  <c r="AK300" i="23" s="1"/>
  <c r="AL300" i="23" s="1"/>
  <c r="AH311" i="11"/>
  <c r="AJ311" i="11" s="1"/>
  <c r="AK311" i="11" s="1"/>
  <c r="AL311" i="11" s="1"/>
  <c r="AG8" i="10"/>
  <c r="AI8" i="10"/>
  <c r="AI68" i="10" s="1"/>
  <c r="AH291" i="20"/>
  <c r="AJ291" i="20" s="1"/>
  <c r="AK291" i="20" s="1"/>
  <c r="AL291" i="20" s="1"/>
  <c r="AK245" i="11"/>
  <c r="AL245" i="11" s="1"/>
  <c r="AH288" i="11"/>
  <c r="AJ288" i="11" s="1"/>
  <c r="AK288" i="11" s="1"/>
  <c r="AL288" i="11" s="1"/>
  <c r="AG269" i="19"/>
  <c r="AK277" i="20"/>
  <c r="AL277" i="20" s="1"/>
  <c r="AK318" i="21"/>
  <c r="AL318" i="21" s="1"/>
  <c r="AH264" i="8"/>
  <c r="AJ264" i="8" s="1"/>
  <c r="AK264" i="8" s="1"/>
  <c r="AL264" i="8" s="1"/>
  <c r="AG221" i="7"/>
  <c r="AH221" i="7" s="1"/>
  <c r="AJ221" i="7" s="1"/>
  <c r="AK221" i="7" s="1"/>
  <c r="AL221" i="7" s="1"/>
  <c r="AG252" i="8"/>
  <c r="AK187" i="8"/>
  <c r="AL187" i="8" s="1"/>
  <c r="AG249" i="9"/>
  <c r="AF269" i="10"/>
  <c r="AH297" i="10"/>
  <c r="AK300" i="10"/>
  <c r="AL300" i="10" s="1"/>
  <c r="AF327" i="10"/>
  <c r="AK161" i="11"/>
  <c r="AL161" i="11" s="1"/>
  <c r="AG227" i="11"/>
  <c r="AK321" i="11"/>
  <c r="AL321" i="11" s="1"/>
  <c r="AK176" i="12"/>
  <c r="AL176" i="12" s="1"/>
  <c r="AI220" i="13"/>
  <c r="AK219" i="14"/>
  <c r="AL219" i="14" s="1"/>
  <c r="AG227" i="14"/>
  <c r="AH227" i="14" s="1"/>
  <c r="AF297" i="14"/>
  <c r="AG297" i="14" s="1"/>
  <c r="AH297" i="14" s="1"/>
  <c r="AF327" i="17"/>
  <c r="AF249" i="18"/>
  <c r="AK133" i="18"/>
  <c r="AL133" i="18" s="1"/>
  <c r="AK148" i="18"/>
  <c r="AL148" i="18" s="1"/>
  <c r="AI222" i="19"/>
  <c r="AG327" i="19"/>
  <c r="AK237" i="19"/>
  <c r="AL237" i="19" s="1"/>
  <c r="AK214" i="20"/>
  <c r="AL214" i="20" s="1"/>
  <c r="AK294" i="20"/>
  <c r="AL294" i="20" s="1"/>
  <c r="AH297" i="21"/>
  <c r="AK273" i="21"/>
  <c r="AL273" i="21" s="1"/>
  <c r="AG225" i="22"/>
  <c r="AH225" i="22" s="1"/>
  <c r="AK185" i="22"/>
  <c r="AL185" i="22" s="1"/>
  <c r="AK244" i="22"/>
  <c r="AL244" i="22" s="1"/>
  <c r="AB327" i="22"/>
  <c r="AJ312" i="23"/>
  <c r="AK194" i="24"/>
  <c r="AL194" i="24" s="1"/>
  <c r="AH235" i="22"/>
  <c r="AJ235" i="22" s="1"/>
  <c r="AK235" i="22" s="1"/>
  <c r="AL235" i="22" s="1"/>
  <c r="AH214" i="11"/>
  <c r="AJ214" i="11" s="1"/>
  <c r="AK214" i="11" s="1"/>
  <c r="AL214" i="11" s="1"/>
  <c r="AH271" i="7"/>
  <c r="AJ271" i="7" s="1"/>
  <c r="AK271" i="7" s="1"/>
  <c r="AL271" i="7" s="1"/>
  <c r="AH132" i="8"/>
  <c r="AJ132" i="8" s="1"/>
  <c r="AK132" i="8" s="1"/>
  <c r="AL132" i="8" s="1"/>
  <c r="AH287" i="11"/>
  <c r="AH287" i="28" s="1"/>
  <c r="AJ287" i="11"/>
  <c r="AK287" i="11" s="1"/>
  <c r="AL287" i="11" s="1"/>
  <c r="AH280" i="21"/>
  <c r="AJ280" i="21" s="1"/>
  <c r="AK280" i="21" s="1"/>
  <c r="AL280" i="21" s="1"/>
  <c r="AK314" i="7"/>
  <c r="AL314" i="7" s="1"/>
  <c r="AK296" i="13"/>
  <c r="AL296" i="13" s="1"/>
  <c r="AH209" i="18"/>
  <c r="AJ209" i="18" s="1"/>
  <c r="AK209" i="18" s="1"/>
  <c r="AL209" i="18" s="1"/>
  <c r="AH184" i="7"/>
  <c r="AJ184" i="7" s="1"/>
  <c r="AK184" i="7" s="1"/>
  <c r="AL184" i="7" s="1"/>
  <c r="AK236" i="5"/>
  <c r="AL236" i="5" s="1"/>
  <c r="AK318" i="5"/>
  <c r="AL318" i="5" s="1"/>
  <c r="AK213" i="7"/>
  <c r="AL213" i="7" s="1"/>
  <c r="AK238" i="8"/>
  <c r="AL238" i="8" s="1"/>
  <c r="AK203" i="8"/>
  <c r="AL203" i="8" s="1"/>
  <c r="AI222" i="8"/>
  <c r="AK177" i="9"/>
  <c r="AL177" i="9" s="1"/>
  <c r="AK172" i="13"/>
  <c r="AL172" i="13" s="1"/>
  <c r="AK304" i="14"/>
  <c r="AL304" i="14" s="1"/>
  <c r="AG269" i="14"/>
  <c r="AH269" i="14" s="1"/>
  <c r="AJ269" i="14" s="1"/>
  <c r="AK260" i="15"/>
  <c r="AL260" i="15" s="1"/>
  <c r="AK234" i="15"/>
  <c r="AL234" i="15" s="1"/>
  <c r="AK294" i="15"/>
  <c r="AL294" i="15" s="1"/>
  <c r="AK155" i="18"/>
  <c r="AL155" i="18" s="1"/>
  <c r="AK131" i="18"/>
  <c r="AL131" i="18" s="1"/>
  <c r="AK181" i="21"/>
  <c r="AL181" i="21" s="1"/>
  <c r="AD327" i="22"/>
  <c r="AJ230" i="24"/>
  <c r="AK230" i="24" s="1"/>
  <c r="AL230" i="24" s="1"/>
  <c r="AJ161" i="24"/>
  <c r="AK161" i="24" s="1"/>
  <c r="AL161" i="24" s="1"/>
  <c r="AK7" i="26"/>
  <c r="AH288" i="13"/>
  <c r="AJ288" i="13" s="1"/>
  <c r="AK288" i="13" s="1"/>
  <c r="AL288" i="13" s="1"/>
  <c r="AH240" i="23"/>
  <c r="AH297" i="13"/>
  <c r="AH187" i="12"/>
  <c r="AJ187" i="12" s="1"/>
  <c r="AK187" i="12" s="1"/>
  <c r="AL187" i="12" s="1"/>
  <c r="AK170" i="7"/>
  <c r="AL170" i="7" s="1"/>
  <c r="AK200" i="7"/>
  <c r="AL200" i="7" s="1"/>
  <c r="AK185" i="9"/>
  <c r="AL185" i="9" s="1"/>
  <c r="AK232" i="9"/>
  <c r="AL232" i="9" s="1"/>
  <c r="AK191" i="13"/>
  <c r="AL191" i="13" s="1"/>
  <c r="AK198" i="15"/>
  <c r="AL198" i="15" s="1"/>
  <c r="AK154" i="16"/>
  <c r="AL154" i="16" s="1"/>
  <c r="AI223" i="17"/>
  <c r="AF249" i="17"/>
  <c r="AK314" i="18"/>
  <c r="AL314" i="18" s="1"/>
  <c r="AK225" i="18"/>
  <c r="AL225" i="18" s="1"/>
  <c r="AK247" i="19"/>
  <c r="AL247" i="19" s="1"/>
  <c r="AG327" i="20"/>
  <c r="AH327" i="20" s="1"/>
  <c r="AJ327" i="20" s="1"/>
  <c r="AG267" i="21"/>
  <c r="AK161" i="22"/>
  <c r="AL161" i="22" s="1"/>
  <c r="AK272" i="22"/>
  <c r="AL272" i="22" s="1"/>
  <c r="AF327" i="26"/>
  <c r="AH264" i="7"/>
  <c r="AJ264" i="7" s="1"/>
  <c r="AK264" i="7" s="1"/>
  <c r="AL264" i="7" s="1"/>
  <c r="AH307" i="13"/>
  <c r="AJ307" i="13" s="1"/>
  <c r="AK307" i="13" s="1"/>
  <c r="AL307" i="13" s="1"/>
  <c r="AH168" i="5"/>
  <c r="AJ168" i="5" s="1"/>
  <c r="AK168" i="5" s="1"/>
  <c r="AL168" i="5" s="1"/>
  <c r="AH299" i="12"/>
  <c r="AH299" i="28" s="1"/>
  <c r="AH323" i="23"/>
  <c r="AJ323" i="23" s="1"/>
  <c r="AK323" i="23" s="1"/>
  <c r="AL323" i="23" s="1"/>
  <c r="AG222" i="9"/>
  <c r="AH222" i="9" s="1"/>
  <c r="AH253" i="7"/>
  <c r="AJ253" i="7" s="1"/>
  <c r="AF297" i="8"/>
  <c r="AI297" i="8" s="1"/>
  <c r="AI312" i="8"/>
  <c r="AI227" i="9"/>
  <c r="AK320" i="10"/>
  <c r="AL320" i="10" s="1"/>
  <c r="AK183" i="10"/>
  <c r="AL183" i="10" s="1"/>
  <c r="AK150" i="12"/>
  <c r="AL150" i="12" s="1"/>
  <c r="AJ312" i="12"/>
  <c r="AK312" i="12" s="1"/>
  <c r="AL312" i="12" s="1"/>
  <c r="AK164" i="13"/>
  <c r="AL164" i="13" s="1"/>
  <c r="AK325" i="13"/>
  <c r="AL325" i="13" s="1"/>
  <c r="AJ193" i="14"/>
  <c r="AK193" i="14" s="1"/>
  <c r="AL193" i="14" s="1"/>
  <c r="AK285" i="16"/>
  <c r="AJ321" i="17"/>
  <c r="AK321" i="17" s="1"/>
  <c r="AL321" i="17" s="1"/>
  <c r="AG220" i="18"/>
  <c r="AI312" i="18"/>
  <c r="K22" i="19"/>
  <c r="AK157" i="19"/>
  <c r="AL157" i="19" s="1"/>
  <c r="AK188" i="20"/>
  <c r="AL188" i="20" s="1"/>
  <c r="AK165" i="21"/>
  <c r="AL165" i="21" s="1"/>
  <c r="AK159" i="22"/>
  <c r="AL159" i="22" s="1"/>
  <c r="AJ199" i="23"/>
  <c r="AK199" i="23" s="1"/>
  <c r="AL199" i="23" s="1"/>
  <c r="AH179" i="7"/>
  <c r="AJ179" i="7" s="1"/>
  <c r="AK179" i="7" s="1"/>
  <c r="AL179" i="7" s="1"/>
  <c r="AH275" i="9"/>
  <c r="AJ275" i="9" s="1"/>
  <c r="AK275" i="9" s="1"/>
  <c r="AL275" i="9" s="1"/>
  <c r="AH302" i="14"/>
  <c r="AJ302" i="14" s="1"/>
  <c r="AK302" i="14" s="1"/>
  <c r="AL302" i="14" s="1"/>
  <c r="AH140" i="9"/>
  <c r="AJ140" i="9" s="1"/>
  <c r="AK140" i="9" s="1"/>
  <c r="AL140" i="9" s="1"/>
  <c r="AH187" i="9"/>
  <c r="AJ187" i="9" s="1"/>
  <c r="AK187" i="9" s="1"/>
  <c r="AL187" i="9" s="1"/>
  <c r="AH324" i="15"/>
  <c r="AJ324" i="15" s="1"/>
  <c r="AK324" i="15" s="1"/>
  <c r="AL324" i="15" s="1"/>
  <c r="AK264" i="23"/>
  <c r="AL264" i="23" s="1"/>
  <c r="AK198" i="18"/>
  <c r="AL198" i="18" s="1"/>
  <c r="AK273" i="9"/>
  <c r="AL273" i="9" s="1"/>
  <c r="AH9" i="10"/>
  <c r="AH69" i="10" s="1"/>
  <c r="AI282" i="10"/>
  <c r="AK282" i="10" s="1"/>
  <c r="AL282" i="10" s="1"/>
  <c r="AK188" i="12"/>
  <c r="AL188" i="12" s="1"/>
  <c r="AK238" i="12"/>
  <c r="AL238" i="12" s="1"/>
  <c r="AK156" i="16"/>
  <c r="AL156" i="16" s="1"/>
  <c r="AH213" i="16"/>
  <c r="AK193" i="16"/>
  <c r="AG327" i="17"/>
  <c r="AK245" i="18"/>
  <c r="AL245" i="18" s="1"/>
  <c r="K78" i="19"/>
  <c r="AK300" i="24"/>
  <c r="AL300" i="24" s="1"/>
  <c r="AE73" i="26"/>
  <c r="AH308" i="13"/>
  <c r="AJ308" i="13" s="1"/>
  <c r="AK308" i="13" s="1"/>
  <c r="AL308" i="13" s="1"/>
  <c r="AK156" i="17"/>
  <c r="AL156" i="17" s="1"/>
  <c r="AH132" i="13"/>
  <c r="AJ132" i="13" s="1"/>
  <c r="AK132" i="13" s="1"/>
  <c r="AL132" i="13" s="1"/>
  <c r="AK151" i="22"/>
  <c r="AL151" i="22" s="1"/>
  <c r="AK146" i="23"/>
  <c r="AL146" i="23" s="1"/>
  <c r="AK182" i="16"/>
  <c r="AH264" i="20"/>
  <c r="AJ264" i="20" s="1"/>
  <c r="AK264" i="20" s="1"/>
  <c r="AL264" i="20" s="1"/>
  <c r="AH214" i="23"/>
  <c r="AJ214" i="23" s="1"/>
  <c r="AK214" i="23" s="1"/>
  <c r="AL214" i="23" s="1"/>
  <c r="AH164" i="23"/>
  <c r="AJ164" i="23" s="1"/>
  <c r="AK164" i="23" s="1"/>
  <c r="AL164" i="23" s="1"/>
  <c r="AK159" i="7"/>
  <c r="AL159" i="7" s="1"/>
  <c r="AK164" i="8"/>
  <c r="AL164" i="8" s="1"/>
  <c r="AF253" i="8"/>
  <c r="AG253" i="8" s="1"/>
  <c r="AK214" i="9"/>
  <c r="AL214" i="9" s="1"/>
  <c r="AI267" i="9"/>
  <c r="AK215" i="10"/>
  <c r="AL215" i="10" s="1"/>
  <c r="AK290" i="10"/>
  <c r="AL290" i="10" s="1"/>
  <c r="AK168" i="10"/>
  <c r="AL168" i="10" s="1"/>
  <c r="AK168" i="13"/>
  <c r="AL168" i="13" s="1"/>
  <c r="AH269" i="15"/>
  <c r="AK175" i="16"/>
  <c r="AL175" i="16" s="1"/>
  <c r="AK193" i="17"/>
  <c r="AL193" i="17" s="1"/>
  <c r="AF297" i="17"/>
  <c r="AK318" i="18"/>
  <c r="AL318" i="18" s="1"/>
  <c r="AK125" i="18"/>
  <c r="AL125" i="18" s="1"/>
  <c r="K40" i="19"/>
  <c r="AF249" i="19"/>
  <c r="AK165" i="19"/>
  <c r="AL165" i="19" s="1"/>
  <c r="AK305" i="20"/>
  <c r="AL305" i="20" s="1"/>
  <c r="AK183" i="21"/>
  <c r="AL183" i="21" s="1"/>
  <c r="AK292" i="22"/>
  <c r="AL292" i="22" s="1"/>
  <c r="AK181" i="23"/>
  <c r="AL181" i="23" s="1"/>
  <c r="AK135" i="23"/>
  <c r="AL135" i="23" s="1"/>
  <c r="AK292" i="24"/>
  <c r="AL292" i="24" s="1"/>
  <c r="AK132" i="24"/>
  <c r="AL132" i="24" s="1"/>
  <c r="AH283" i="11"/>
  <c r="AJ283" i="11" s="1"/>
  <c r="AK283" i="11" s="1"/>
  <c r="AL283" i="11" s="1"/>
  <c r="AH208" i="19"/>
  <c r="AJ208" i="19" s="1"/>
  <c r="AK208" i="19" s="1"/>
  <c r="AL208" i="19" s="1"/>
  <c r="AH260" i="11"/>
  <c r="AJ260" i="11" s="1"/>
  <c r="AK260" i="11" s="1"/>
  <c r="AL260" i="11" s="1"/>
  <c r="AH162" i="10"/>
  <c r="AJ162" i="10" s="1"/>
  <c r="AK162" i="10" s="1"/>
  <c r="AL162" i="10" s="1"/>
  <c r="AH163" i="19"/>
  <c r="AJ163" i="19" s="1"/>
  <c r="AK163" i="19" s="1"/>
  <c r="AL163" i="19" s="1"/>
  <c r="AK302" i="7"/>
  <c r="AL302" i="7" s="1"/>
  <c r="AI68" i="9"/>
  <c r="AK36" i="9"/>
  <c r="AL36" i="9" s="1"/>
  <c r="AK24" i="26"/>
  <c r="AL24" i="26" s="1"/>
  <c r="AG141" i="19"/>
  <c r="AH141" i="19" s="1"/>
  <c r="AJ141" i="19" s="1"/>
  <c r="AK141" i="19" s="1"/>
  <c r="AL141" i="19" s="1"/>
  <c r="AH155" i="13"/>
  <c r="AJ155" i="13" s="1"/>
  <c r="AK155" i="13" s="1"/>
  <c r="AL155" i="13" s="1"/>
  <c r="AG41" i="19"/>
  <c r="AG96" i="19" s="1"/>
  <c r="AH80" i="26"/>
  <c r="AI96" i="19"/>
  <c r="AH81" i="25"/>
  <c r="AH84" i="25"/>
  <c r="AK37" i="25"/>
  <c r="AK97" i="25" s="1"/>
  <c r="AH20" i="25"/>
  <c r="AH80" i="25" s="1"/>
  <c r="AF51" i="25"/>
  <c r="AH92" i="25"/>
  <c r="AJ23" i="26"/>
  <c r="AK23" i="26" s="1"/>
  <c r="AL23" i="26" s="1"/>
  <c r="U15" i="19"/>
  <c r="U75" i="19" s="1"/>
  <c r="AG249" i="5"/>
  <c r="Q18" i="19"/>
  <c r="AJ76" i="25"/>
  <c r="AH94" i="25"/>
  <c r="AH70" i="25"/>
  <c r="AJ77" i="25"/>
  <c r="AH69" i="25"/>
  <c r="AJ90" i="25"/>
  <c r="AH67" i="25"/>
  <c r="AH72" i="25"/>
  <c r="AJ81" i="25"/>
  <c r="AJ68" i="25"/>
  <c r="AH83" i="25"/>
  <c r="AJ76" i="26"/>
  <c r="AJ67" i="25"/>
  <c r="AH98" i="25"/>
  <c r="AH68" i="25"/>
  <c r="AJ79" i="25"/>
  <c r="AI13" i="26"/>
  <c r="AI73" i="26" s="1"/>
  <c r="AI42" i="26"/>
  <c r="AK142" i="26"/>
  <c r="AL142" i="26" s="1"/>
  <c r="AE42" i="19"/>
  <c r="AE13" i="19"/>
  <c r="AE15" i="19" s="1"/>
  <c r="AK143" i="26"/>
  <c r="AL143" i="26" s="1"/>
  <c r="AK149" i="24"/>
  <c r="AL149" i="24" s="1"/>
  <c r="AH79" i="26"/>
  <c r="AH37" i="19"/>
  <c r="AH97" i="19" s="1"/>
  <c r="AF44" i="19"/>
  <c r="AF96" i="19"/>
  <c r="AI121" i="25"/>
  <c r="AH26" i="25"/>
  <c r="AH86" i="25" s="1"/>
  <c r="AG7" i="12"/>
  <c r="AI7" i="12"/>
  <c r="AK19" i="25"/>
  <c r="AK79" i="25" s="1"/>
  <c r="V15" i="19"/>
  <c r="V75" i="19" s="1"/>
  <c r="AJ84" i="26"/>
  <c r="AI122" i="25"/>
  <c r="AH25" i="25"/>
  <c r="AH85" i="25" s="1"/>
  <c r="AH74" i="25"/>
  <c r="AG88" i="26"/>
  <c r="AH28" i="26"/>
  <c r="AI138" i="19"/>
  <c r="AH77" i="25"/>
  <c r="AH76" i="25"/>
  <c r="AH28" i="25"/>
  <c r="AH88" i="25" s="1"/>
  <c r="AH79" i="25"/>
  <c r="AH90" i="25"/>
  <c r="AG123" i="25"/>
  <c r="AH123" i="25" s="1"/>
  <c r="AJ123" i="25" s="1"/>
  <c r="AK123" i="25" s="1"/>
  <c r="AL123" i="25" s="1"/>
  <c r="AI143" i="19"/>
  <c r="AF119" i="19"/>
  <c r="AG119" i="19" s="1"/>
  <c r="AH119" i="19" s="1"/>
  <c r="AJ119" i="19" s="1"/>
  <c r="AH14" i="26"/>
  <c r="AG74" i="26"/>
  <c r="AG51" i="26" s="1"/>
  <c r="AJ37" i="9"/>
  <c r="AH121" i="25"/>
  <c r="AJ121" i="25" s="1"/>
  <c r="AK21" i="25"/>
  <c r="AK81" i="25" s="1"/>
  <c r="AJ9" i="25"/>
  <c r="AK30" i="25"/>
  <c r="AK90" i="25" s="1"/>
  <c r="AJ23" i="25"/>
  <c r="AK222" i="26"/>
  <c r="AL222" i="26" s="1"/>
  <c r="AK221" i="26"/>
  <c r="AL221" i="26" s="1"/>
  <c r="AI297" i="26"/>
  <c r="AK20" i="26"/>
  <c r="AK80" i="26" s="1"/>
  <c r="AK69" i="26"/>
  <c r="AK30" i="26"/>
  <c r="AL30" i="26" s="1"/>
  <c r="AI122" i="26"/>
  <c r="AJ17" i="26"/>
  <c r="AJ77" i="26" s="1"/>
  <c r="AG120" i="26"/>
  <c r="AH120" i="26" s="1"/>
  <c r="AJ120" i="26" s="1"/>
  <c r="AK120" i="26" s="1"/>
  <c r="AL120" i="26" s="1"/>
  <c r="AI121" i="26"/>
  <c r="AK121" i="26" s="1"/>
  <c r="AL121" i="26" s="1"/>
  <c r="AF122" i="19"/>
  <c r="AI122" i="19" s="1"/>
  <c r="AH297" i="26"/>
  <c r="AJ297" i="26" s="1"/>
  <c r="AE75" i="26"/>
  <c r="AE18" i="26"/>
  <c r="AJ85" i="26"/>
  <c r="AK25" i="26"/>
  <c r="AL34" i="26"/>
  <c r="AK94" i="26"/>
  <c r="M118" i="26"/>
  <c r="AJ66" i="26"/>
  <c r="AJ11" i="26"/>
  <c r="AK6" i="26"/>
  <c r="AJ98" i="26"/>
  <c r="AJ46" i="26"/>
  <c r="T75" i="26"/>
  <c r="T18" i="26"/>
  <c r="AK67" i="26"/>
  <c r="AL7" i="26"/>
  <c r="N136" i="26"/>
  <c r="AB75" i="26"/>
  <c r="AB18" i="26"/>
  <c r="I136" i="26"/>
  <c r="AJ92" i="26"/>
  <c r="AK32" i="26"/>
  <c r="R118" i="26"/>
  <c r="AJ122" i="26"/>
  <c r="P118" i="26"/>
  <c r="G78" i="26"/>
  <c r="G118" i="26"/>
  <c r="G40" i="26"/>
  <c r="G22" i="26"/>
  <c r="AL21" i="26"/>
  <c r="AK81" i="26"/>
  <c r="X75" i="26"/>
  <c r="X18" i="26"/>
  <c r="AK19" i="26"/>
  <c r="AG123" i="26"/>
  <c r="AH253" i="26"/>
  <c r="AJ253" i="26" s="1"/>
  <c r="AK253" i="26" s="1"/>
  <c r="AL253" i="26" s="1"/>
  <c r="AJ68" i="26"/>
  <c r="AK8" i="26"/>
  <c r="AK86" i="26"/>
  <c r="AL26" i="26"/>
  <c r="AK12" i="26"/>
  <c r="AK220" i="26"/>
  <c r="AL220" i="26" s="1"/>
  <c r="U40" i="26"/>
  <c r="U78" i="26"/>
  <c r="U22" i="26"/>
  <c r="AC18" i="26"/>
  <c r="AC75" i="26"/>
  <c r="AA75" i="26"/>
  <c r="AA18" i="26"/>
  <c r="AK269" i="26"/>
  <c r="AL269" i="26" s="1"/>
  <c r="AG327" i="26"/>
  <c r="AK98" i="26"/>
  <c r="AL47" i="26"/>
  <c r="AK46" i="26"/>
  <c r="H118" i="26"/>
  <c r="AK76" i="26"/>
  <c r="AL16" i="26"/>
  <c r="AF73" i="26"/>
  <c r="AF15" i="26"/>
  <c r="AJ70" i="26"/>
  <c r="AK10" i="26"/>
  <c r="S75" i="26"/>
  <c r="S18" i="26"/>
  <c r="AK227" i="26"/>
  <c r="AL227" i="26" s="1"/>
  <c r="AK268" i="26"/>
  <c r="AL268" i="26" s="1"/>
  <c r="AK224" i="26"/>
  <c r="AL224" i="26" s="1"/>
  <c r="AJ96" i="26"/>
  <c r="AJ44" i="26"/>
  <c r="AH98" i="26"/>
  <c r="AH46" i="26"/>
  <c r="AG249" i="26"/>
  <c r="AK96" i="26"/>
  <c r="AL41" i="26"/>
  <c r="AK44" i="26"/>
  <c r="V75" i="26"/>
  <c r="V18" i="26"/>
  <c r="J118" i="26"/>
  <c r="AI51" i="26"/>
  <c r="W75" i="26"/>
  <c r="W18" i="26"/>
  <c r="AG42" i="26"/>
  <c r="AG13" i="26"/>
  <c r="AG71" i="26"/>
  <c r="Y75" i="26"/>
  <c r="Y18" i="26"/>
  <c r="K136" i="26"/>
  <c r="Z75" i="26"/>
  <c r="Z18" i="26"/>
  <c r="AI327" i="26"/>
  <c r="L136" i="26"/>
  <c r="O118" i="26"/>
  <c r="AD75" i="26"/>
  <c r="AD18" i="26"/>
  <c r="AH96" i="26"/>
  <c r="AH44" i="26"/>
  <c r="AH66" i="26"/>
  <c r="AH11" i="26"/>
  <c r="Q118" i="26"/>
  <c r="AH122" i="25"/>
  <c r="AJ122" i="25" s="1"/>
  <c r="AH297" i="25"/>
  <c r="AJ297" i="25" s="1"/>
  <c r="AK297" i="25" s="1"/>
  <c r="AL297" i="25" s="1"/>
  <c r="T18" i="25"/>
  <c r="T75" i="25"/>
  <c r="AK16" i="25"/>
  <c r="S75" i="25"/>
  <c r="S18" i="25"/>
  <c r="U18" i="25"/>
  <c r="U75" i="25"/>
  <c r="AJ34" i="25"/>
  <c r="AA75" i="25"/>
  <c r="AA18" i="25"/>
  <c r="R118" i="25"/>
  <c r="AJ249" i="25"/>
  <c r="AK267" i="25"/>
  <c r="AL267" i="25" s="1"/>
  <c r="AI71" i="25"/>
  <c r="AI42" i="25"/>
  <c r="AI13" i="25"/>
  <c r="AC22" i="25"/>
  <c r="AC78" i="25"/>
  <c r="AC40" i="25"/>
  <c r="O136" i="25"/>
  <c r="Z22" i="25"/>
  <c r="Z40" i="25"/>
  <c r="Z78" i="25"/>
  <c r="L136" i="25"/>
  <c r="P118" i="25"/>
  <c r="AK253" i="25"/>
  <c r="AL253" i="25" s="1"/>
  <c r="AH225" i="25"/>
  <c r="AJ225" i="25" s="1"/>
  <c r="AK225" i="25" s="1"/>
  <c r="AL225" i="25" s="1"/>
  <c r="K118" i="25"/>
  <c r="AJ24" i="25"/>
  <c r="AH11" i="25"/>
  <c r="AH66" i="25"/>
  <c r="M118" i="25"/>
  <c r="AE73" i="25"/>
  <c r="AE15" i="25"/>
  <c r="AK138" i="25"/>
  <c r="AL138" i="25" s="1"/>
  <c r="AJ119" i="25"/>
  <c r="AK119" i="25" s="1"/>
  <c r="AL119" i="25" s="1"/>
  <c r="AJ32" i="25"/>
  <c r="AJ12" i="25"/>
  <c r="AD18" i="25"/>
  <c r="AD75" i="25"/>
  <c r="N136" i="25"/>
  <c r="Q118" i="25"/>
  <c r="V18" i="25"/>
  <c r="V75" i="25"/>
  <c r="Y75" i="25"/>
  <c r="Y18" i="25"/>
  <c r="H136" i="25"/>
  <c r="AJ98" i="25"/>
  <c r="AJ46" i="25"/>
  <c r="AH327" i="25"/>
  <c r="AJ327" i="25" s="1"/>
  <c r="AK327" i="25" s="1"/>
  <c r="AL327" i="25" s="1"/>
  <c r="AK47" i="25"/>
  <c r="AJ10" i="25"/>
  <c r="U118" i="25"/>
  <c r="AE118" i="25" s="1"/>
  <c r="T118" i="25"/>
  <c r="G136" i="25"/>
  <c r="S118" i="25"/>
  <c r="AK7" i="25"/>
  <c r="AK8" i="25"/>
  <c r="W75" i="25"/>
  <c r="W18" i="25"/>
  <c r="AJ6" i="25"/>
  <c r="AF15" i="25"/>
  <c r="AF73" i="25"/>
  <c r="AI51" i="25"/>
  <c r="AH142" i="25"/>
  <c r="AJ142" i="25" s="1"/>
  <c r="AK142" i="25" s="1"/>
  <c r="AL142" i="25" s="1"/>
  <c r="AH96" i="25"/>
  <c r="AH44" i="25"/>
  <c r="AL17" i="25"/>
  <c r="AK77" i="25"/>
  <c r="I136" i="25"/>
  <c r="AJ120" i="25"/>
  <c r="AG71" i="25"/>
  <c r="AG42" i="25"/>
  <c r="AG13" i="25"/>
  <c r="AK141" i="25"/>
  <c r="AL141" i="25" s="1"/>
  <c r="AB18" i="25"/>
  <c r="AB75" i="25"/>
  <c r="X18" i="25"/>
  <c r="X75" i="25"/>
  <c r="AK249" i="25"/>
  <c r="AL249" i="25" s="1"/>
  <c r="AJ41" i="25"/>
  <c r="J118" i="25"/>
  <c r="AI144" i="22"/>
  <c r="AJ10" i="12"/>
  <c r="AK10" i="12" s="1"/>
  <c r="AG145" i="8"/>
  <c r="AI145" i="7"/>
  <c r="AJ8" i="18"/>
  <c r="AJ32" i="20"/>
  <c r="AK32" i="20" s="1"/>
  <c r="AK299" i="24"/>
  <c r="AL299" i="24" s="1"/>
  <c r="AH290" i="24"/>
  <c r="AJ290" i="24" s="1"/>
  <c r="AK290" i="24" s="1"/>
  <c r="AL290" i="24" s="1"/>
  <c r="AH278" i="24"/>
  <c r="AJ278" i="24" s="1"/>
  <c r="AK278" i="24" s="1"/>
  <c r="AL278" i="24" s="1"/>
  <c r="AK171" i="24"/>
  <c r="AL171" i="24" s="1"/>
  <c r="AH302" i="24"/>
  <c r="AJ302" i="24" s="1"/>
  <c r="AK302" i="24" s="1"/>
  <c r="AL302" i="24" s="1"/>
  <c r="AK125" i="24"/>
  <c r="AL125" i="24" s="1"/>
  <c r="AH314" i="24"/>
  <c r="AK197" i="24"/>
  <c r="AL197" i="24" s="1"/>
  <c r="AH237" i="24"/>
  <c r="AJ237" i="24" s="1"/>
  <c r="AK237" i="24" s="1"/>
  <c r="AL237" i="24" s="1"/>
  <c r="AH254" i="24"/>
  <c r="AJ254" i="24" s="1"/>
  <c r="AK254" i="24" s="1"/>
  <c r="AL254" i="24" s="1"/>
  <c r="AH205" i="24"/>
  <c r="AJ205" i="24" s="1"/>
  <c r="AK205" i="24" s="1"/>
  <c r="AL205" i="24" s="1"/>
  <c r="AH8" i="24"/>
  <c r="AJ220" i="24"/>
  <c r="AK220" i="24" s="1"/>
  <c r="AL220" i="24" s="1"/>
  <c r="AH175" i="24"/>
  <c r="AK273" i="24"/>
  <c r="AL273" i="24" s="1"/>
  <c r="AH153" i="24"/>
  <c r="AJ153" i="24" s="1"/>
  <c r="AK153" i="24" s="1"/>
  <c r="AL153" i="24" s="1"/>
  <c r="AK262" i="24"/>
  <c r="AL262" i="24" s="1"/>
  <c r="AK319" i="24"/>
  <c r="AL319" i="24" s="1"/>
  <c r="AH298" i="24"/>
  <c r="AJ298" i="24" s="1"/>
  <c r="AK298" i="24" s="1"/>
  <c r="AL298" i="24" s="1"/>
  <c r="AH224" i="24"/>
  <c r="AJ224" i="24" s="1"/>
  <c r="AK224" i="24" s="1"/>
  <c r="AL224" i="24" s="1"/>
  <c r="AG7" i="24"/>
  <c r="AK281" i="24"/>
  <c r="AL281" i="24" s="1"/>
  <c r="AH306" i="24"/>
  <c r="AJ306" i="24" s="1"/>
  <c r="AK306" i="24" s="1"/>
  <c r="AL306" i="24" s="1"/>
  <c r="AG282" i="24"/>
  <c r="AK276" i="24"/>
  <c r="AL276" i="24" s="1"/>
  <c r="AH286" i="24"/>
  <c r="AJ286" i="24" s="1"/>
  <c r="AK286" i="24" s="1"/>
  <c r="AL286" i="24" s="1"/>
  <c r="AK283" i="24"/>
  <c r="AL283" i="24" s="1"/>
  <c r="AK318" i="24"/>
  <c r="AL318" i="24" s="1"/>
  <c r="AH10" i="24"/>
  <c r="AK263" i="24"/>
  <c r="AL263" i="24" s="1"/>
  <c r="AH268" i="24"/>
  <c r="AJ268" i="24" s="1"/>
  <c r="AK268" i="24" s="1"/>
  <c r="AL268" i="24" s="1"/>
  <c r="AK258" i="24"/>
  <c r="AL258" i="24" s="1"/>
  <c r="AI221" i="24"/>
  <c r="AK280" i="24"/>
  <c r="AL280" i="24" s="1"/>
  <c r="AH9" i="24"/>
  <c r="AK219" i="24"/>
  <c r="AL219" i="24" s="1"/>
  <c r="AH226" i="24"/>
  <c r="AJ226" i="24" s="1"/>
  <c r="AK226" i="24" s="1"/>
  <c r="AL226" i="24" s="1"/>
  <c r="AH32" i="24"/>
  <c r="AK218" i="24"/>
  <c r="AL218" i="24" s="1"/>
  <c r="AF269" i="24"/>
  <c r="AI269" i="24" s="1"/>
  <c r="AH183" i="24"/>
  <c r="AJ183" i="24" s="1"/>
  <c r="AK183" i="24" s="1"/>
  <c r="AL183" i="24" s="1"/>
  <c r="AK285" i="24"/>
  <c r="AL285" i="24" s="1"/>
  <c r="AI7" i="24"/>
  <c r="AI7" i="28" s="1"/>
  <c r="AK316" i="24"/>
  <c r="AL316" i="24" s="1"/>
  <c r="AK303" i="24"/>
  <c r="AL303" i="24" s="1"/>
  <c r="AK312" i="24"/>
  <c r="AL312" i="24" s="1"/>
  <c r="AH179" i="24"/>
  <c r="AJ179" i="24" s="1"/>
  <c r="AK179" i="24" s="1"/>
  <c r="AL179" i="24" s="1"/>
  <c r="AH257" i="24"/>
  <c r="AJ257" i="24" s="1"/>
  <c r="AK257" i="24" s="1"/>
  <c r="AL257" i="24" s="1"/>
  <c r="AH169" i="24"/>
  <c r="AJ169" i="24" s="1"/>
  <c r="AK169" i="24" s="1"/>
  <c r="AL169" i="24" s="1"/>
  <c r="AK311" i="24"/>
  <c r="AL311" i="24" s="1"/>
  <c r="AK304" i="24"/>
  <c r="AL304" i="24" s="1"/>
  <c r="AH135" i="24"/>
  <c r="AJ135" i="24" s="1"/>
  <c r="AK135" i="24" s="1"/>
  <c r="AL135" i="24" s="1"/>
  <c r="AK144" i="24"/>
  <c r="AL144" i="24" s="1"/>
  <c r="AK129" i="24"/>
  <c r="AL129" i="24" s="1"/>
  <c r="AH223" i="24"/>
  <c r="AJ223" i="24" s="1"/>
  <c r="AK223" i="24" s="1"/>
  <c r="AL223" i="24" s="1"/>
  <c r="AK284" i="24"/>
  <c r="AL284" i="24" s="1"/>
  <c r="AH210" i="24"/>
  <c r="AJ210" i="24" s="1"/>
  <c r="AK210" i="24" s="1"/>
  <c r="AL210" i="24" s="1"/>
  <c r="AF297" i="24"/>
  <c r="AI297" i="24" s="1"/>
  <c r="AK264" i="24"/>
  <c r="AL264" i="24" s="1"/>
  <c r="AK239" i="24"/>
  <c r="AL239" i="24" s="1"/>
  <c r="AJ221" i="24"/>
  <c r="AH225" i="24"/>
  <c r="AJ225" i="24" s="1"/>
  <c r="AK225" i="24" s="1"/>
  <c r="AL225" i="24" s="1"/>
  <c r="AK279" i="24"/>
  <c r="AL279" i="24" s="1"/>
  <c r="AH248" i="24"/>
  <c r="AJ248" i="24" s="1"/>
  <c r="AK248" i="24" s="1"/>
  <c r="AL248" i="24" s="1"/>
  <c r="AK289" i="24"/>
  <c r="AL289" i="24" s="1"/>
  <c r="AH282" i="23"/>
  <c r="AJ282" i="23" s="1"/>
  <c r="AG219" i="23"/>
  <c r="AK277" i="23"/>
  <c r="AL277" i="23" s="1"/>
  <c r="AK317" i="23"/>
  <c r="AL317" i="23" s="1"/>
  <c r="AF269" i="23"/>
  <c r="AG269" i="23" s="1"/>
  <c r="AF297" i="23"/>
  <c r="AG297" i="23" s="1"/>
  <c r="AH297" i="23" s="1"/>
  <c r="AJ144" i="23"/>
  <c r="AK144" i="23" s="1"/>
  <c r="AL144" i="23" s="1"/>
  <c r="AH185" i="23"/>
  <c r="AJ185" i="23" s="1"/>
  <c r="AK185" i="23" s="1"/>
  <c r="AL185" i="23" s="1"/>
  <c r="AH222" i="23"/>
  <c r="AJ222" i="23" s="1"/>
  <c r="AK222" i="23" s="1"/>
  <c r="AL222" i="23" s="1"/>
  <c r="AI282" i="23"/>
  <c r="AH173" i="23"/>
  <c r="AJ173" i="23" s="1"/>
  <c r="AK173" i="23" s="1"/>
  <c r="AL173" i="23" s="1"/>
  <c r="AG10" i="23"/>
  <c r="AH225" i="23"/>
  <c r="AJ225" i="23" s="1"/>
  <c r="AK225" i="23" s="1"/>
  <c r="AL225" i="23" s="1"/>
  <c r="AI297" i="23"/>
  <c r="AK293" i="23"/>
  <c r="AL293" i="23" s="1"/>
  <c r="AH246" i="23"/>
  <c r="AJ246" i="23" s="1"/>
  <c r="AK246" i="23" s="1"/>
  <c r="AL246" i="23" s="1"/>
  <c r="AH9" i="23"/>
  <c r="AK302" i="23"/>
  <c r="AL302" i="23" s="1"/>
  <c r="AI10" i="23"/>
  <c r="AI10" i="28" s="1"/>
  <c r="AH7" i="23"/>
  <c r="AI252" i="23"/>
  <c r="AH177" i="23"/>
  <c r="AJ177" i="23" s="1"/>
  <c r="AK177" i="23" s="1"/>
  <c r="AL177" i="23" s="1"/>
  <c r="AI269" i="23"/>
  <c r="AK305" i="23"/>
  <c r="AL305" i="23" s="1"/>
  <c r="AJ227" i="23"/>
  <c r="AK227" i="23" s="1"/>
  <c r="AL227" i="23" s="1"/>
  <c r="AH149" i="23"/>
  <c r="AJ149" i="23" s="1"/>
  <c r="AK149" i="23" s="1"/>
  <c r="AL149" i="23" s="1"/>
  <c r="AK132" i="23"/>
  <c r="AL132" i="23" s="1"/>
  <c r="AK220" i="23"/>
  <c r="AL220" i="23" s="1"/>
  <c r="AK273" i="23"/>
  <c r="AL273" i="23" s="1"/>
  <c r="AK165" i="23"/>
  <c r="AL165" i="23" s="1"/>
  <c r="AK289" i="23"/>
  <c r="AL289" i="23" s="1"/>
  <c r="AK128" i="23"/>
  <c r="AL128" i="23" s="1"/>
  <c r="AK215" i="23"/>
  <c r="AL215" i="23" s="1"/>
  <c r="AK259" i="23"/>
  <c r="AL259" i="23" s="1"/>
  <c r="AK314" i="23"/>
  <c r="AL314" i="23" s="1"/>
  <c r="AH193" i="23"/>
  <c r="AJ193" i="23" s="1"/>
  <c r="AK193" i="23" s="1"/>
  <c r="AL193" i="23" s="1"/>
  <c r="AH32" i="23"/>
  <c r="AK301" i="23"/>
  <c r="AL301" i="23" s="1"/>
  <c r="AH230" i="23"/>
  <c r="AJ230" i="23" s="1"/>
  <c r="AK230" i="23" s="1"/>
  <c r="AL230" i="23" s="1"/>
  <c r="AK312" i="23"/>
  <c r="AL312" i="23" s="1"/>
  <c r="AK124" i="23"/>
  <c r="AL124" i="23" s="1"/>
  <c r="AJ267" i="23"/>
  <c r="AK267" i="23" s="1"/>
  <c r="AL267" i="23" s="1"/>
  <c r="AK133" i="23"/>
  <c r="AL133" i="23" s="1"/>
  <c r="AF253" i="23"/>
  <c r="AI253" i="23" s="1"/>
  <c r="AK147" i="23"/>
  <c r="AL147" i="23" s="1"/>
  <c r="AJ252" i="23"/>
  <c r="AH239" i="23"/>
  <c r="AJ239" i="23" s="1"/>
  <c r="AK239" i="23" s="1"/>
  <c r="AL239" i="23" s="1"/>
  <c r="AJ268" i="23"/>
  <c r="AK268" i="23" s="1"/>
  <c r="AL268" i="23" s="1"/>
  <c r="AK207" i="23"/>
  <c r="AL207" i="23" s="1"/>
  <c r="AJ226" i="23"/>
  <c r="AK226" i="23" s="1"/>
  <c r="AL226" i="23" s="1"/>
  <c r="AJ221" i="23"/>
  <c r="AK221" i="23" s="1"/>
  <c r="AL221" i="23" s="1"/>
  <c r="AK281" i="23"/>
  <c r="AL281" i="23" s="1"/>
  <c r="AK203" i="23"/>
  <c r="AL203" i="23" s="1"/>
  <c r="AK309" i="23"/>
  <c r="AL309" i="23" s="1"/>
  <c r="AF249" i="23"/>
  <c r="AI249" i="23" s="1"/>
  <c r="AH8" i="23"/>
  <c r="AH144" i="22"/>
  <c r="AJ144" i="22" s="1"/>
  <c r="AH224" i="22"/>
  <c r="AJ224" i="22" s="1"/>
  <c r="AK184" i="22"/>
  <c r="AL184" i="22" s="1"/>
  <c r="AG8" i="22"/>
  <c r="AG8" i="28" s="1"/>
  <c r="AH191" i="22"/>
  <c r="AJ191" i="22" s="1"/>
  <c r="AK191" i="22" s="1"/>
  <c r="AL191" i="22" s="1"/>
  <c r="AG268" i="22"/>
  <c r="AK169" i="22"/>
  <c r="AL169" i="22" s="1"/>
  <c r="AH9" i="22"/>
  <c r="AH200" i="22"/>
  <c r="AJ200" i="22" s="1"/>
  <c r="AK200" i="22" s="1"/>
  <c r="AL200" i="22" s="1"/>
  <c r="AK254" i="22"/>
  <c r="AL254" i="22" s="1"/>
  <c r="AK205" i="22"/>
  <c r="AL205" i="22" s="1"/>
  <c r="AJ226" i="22"/>
  <c r="AK226" i="22" s="1"/>
  <c r="AL226" i="22" s="1"/>
  <c r="AK192" i="22"/>
  <c r="AL192" i="22" s="1"/>
  <c r="AK284" i="22"/>
  <c r="AL284" i="22" s="1"/>
  <c r="AH283" i="22"/>
  <c r="AJ283" i="22" s="1"/>
  <c r="AK283" i="22" s="1"/>
  <c r="AL283" i="22" s="1"/>
  <c r="AJ225" i="22"/>
  <c r="AK225" i="22" s="1"/>
  <c r="AL225" i="22" s="1"/>
  <c r="W327" i="22"/>
  <c r="U327" i="22"/>
  <c r="AE327" i="22" s="1"/>
  <c r="AF297" i="22"/>
  <c r="AG297" i="22" s="1"/>
  <c r="AH297" i="22" s="1"/>
  <c r="AH320" i="22"/>
  <c r="AJ320" i="22" s="1"/>
  <c r="AK320" i="22" s="1"/>
  <c r="AL320" i="22" s="1"/>
  <c r="AK251" i="22"/>
  <c r="AL251" i="22" s="1"/>
  <c r="AK193" i="22"/>
  <c r="AL193" i="22" s="1"/>
  <c r="AK303" i="22"/>
  <c r="AL303" i="22" s="1"/>
  <c r="AJ282" i="22"/>
  <c r="AK282" i="22" s="1"/>
  <c r="AL282" i="22" s="1"/>
  <c r="AK196" i="22"/>
  <c r="AL196" i="22" s="1"/>
  <c r="AK323" i="22"/>
  <c r="AL323" i="22" s="1"/>
  <c r="X327" i="22"/>
  <c r="AC327" i="22"/>
  <c r="AH286" i="22"/>
  <c r="AJ286" i="22" s="1"/>
  <c r="AK286" i="22" s="1"/>
  <c r="AL286" i="22" s="1"/>
  <c r="AH253" i="22"/>
  <c r="AJ253" i="22" s="1"/>
  <c r="AK253" i="22" s="1"/>
  <c r="AL253" i="22" s="1"/>
  <c r="AK231" i="22"/>
  <c r="AL231" i="22" s="1"/>
  <c r="AJ267" i="22"/>
  <c r="AK267" i="22" s="1"/>
  <c r="AL267" i="22" s="1"/>
  <c r="AK318" i="22"/>
  <c r="AL318" i="22" s="1"/>
  <c r="AI269" i="22"/>
  <c r="Y327" i="22"/>
  <c r="V327" i="22"/>
  <c r="AK206" i="22"/>
  <c r="AL206" i="22" s="1"/>
  <c r="AI224" i="22"/>
  <c r="AJ221" i="22"/>
  <c r="AK221" i="22" s="1"/>
  <c r="AL221" i="22" s="1"/>
  <c r="AH261" i="22"/>
  <c r="AJ261" i="22" s="1"/>
  <c r="AK261" i="22" s="1"/>
  <c r="AL261" i="22" s="1"/>
  <c r="AH157" i="22"/>
  <c r="AJ157" i="22" s="1"/>
  <c r="AK157" i="22" s="1"/>
  <c r="AL157" i="22" s="1"/>
  <c r="AK246" i="22"/>
  <c r="AL246" i="22" s="1"/>
  <c r="AK264" i="22"/>
  <c r="AL264" i="22" s="1"/>
  <c r="AK160" i="22"/>
  <c r="AL160" i="22" s="1"/>
  <c r="AK146" i="22"/>
  <c r="AL146" i="22" s="1"/>
  <c r="AG269" i="22"/>
  <c r="AH32" i="22"/>
  <c r="AK197" i="22"/>
  <c r="AL197" i="22" s="1"/>
  <c r="AK7" i="22"/>
  <c r="AH132" i="22"/>
  <c r="AJ132" i="22" s="1"/>
  <c r="AK132" i="22" s="1"/>
  <c r="AL132" i="22" s="1"/>
  <c r="AJ252" i="22"/>
  <c r="AK252" i="22" s="1"/>
  <c r="AL252" i="22" s="1"/>
  <c r="AH288" i="22"/>
  <c r="AK158" i="22"/>
  <c r="AL158" i="22" s="1"/>
  <c r="AH219" i="22"/>
  <c r="AJ219" i="22" s="1"/>
  <c r="AK219" i="22" s="1"/>
  <c r="AL219" i="22" s="1"/>
  <c r="AF249" i="22"/>
  <c r="AI249" i="22" s="1"/>
  <c r="AH10" i="22"/>
  <c r="AK149" i="22"/>
  <c r="AL149" i="22" s="1"/>
  <c r="AK312" i="22"/>
  <c r="AL312" i="22" s="1"/>
  <c r="AH195" i="22"/>
  <c r="AJ195" i="22" s="1"/>
  <c r="AK195" i="22" s="1"/>
  <c r="AL195" i="22" s="1"/>
  <c r="AJ223" i="22"/>
  <c r="AK223" i="22" s="1"/>
  <c r="AL223" i="22" s="1"/>
  <c r="AH126" i="22"/>
  <c r="AJ126" i="22" s="1"/>
  <c r="AK126" i="22" s="1"/>
  <c r="AL126" i="22" s="1"/>
  <c r="AK294" i="22"/>
  <c r="AL294" i="22" s="1"/>
  <c r="AJ222" i="22"/>
  <c r="AK222" i="22" s="1"/>
  <c r="AL222" i="22" s="1"/>
  <c r="AK181" i="22"/>
  <c r="AL181" i="22" s="1"/>
  <c r="AH207" i="22"/>
  <c r="AJ207" i="22" s="1"/>
  <c r="AK207" i="22" s="1"/>
  <c r="AL207" i="22" s="1"/>
  <c r="AH144" i="21"/>
  <c r="AJ144" i="21" s="1"/>
  <c r="AK227" i="21"/>
  <c r="AL227" i="21" s="1"/>
  <c r="AH175" i="21"/>
  <c r="AJ175" i="21" s="1"/>
  <c r="AK175" i="21" s="1"/>
  <c r="AL175" i="21" s="1"/>
  <c r="AH8" i="21"/>
  <c r="AF269" i="21"/>
  <c r="AG269" i="21" s="1"/>
  <c r="AH269" i="21" s="1"/>
  <c r="AH224" i="21"/>
  <c r="AJ224" i="21" s="1"/>
  <c r="AK224" i="21" s="1"/>
  <c r="AL224" i="21" s="1"/>
  <c r="AG9" i="21"/>
  <c r="AK281" i="21"/>
  <c r="AL281" i="21" s="1"/>
  <c r="AI144" i="21"/>
  <c r="AH160" i="21"/>
  <c r="AJ160" i="21" s="1"/>
  <c r="AK160" i="21" s="1"/>
  <c r="AL160" i="21" s="1"/>
  <c r="AH7" i="21"/>
  <c r="AK221" i="21"/>
  <c r="AL221" i="21" s="1"/>
  <c r="AH241" i="21"/>
  <c r="AJ241" i="21" s="1"/>
  <c r="AK241" i="21" s="1"/>
  <c r="AL241" i="21" s="1"/>
  <c r="AH128" i="21"/>
  <c r="AJ297" i="21"/>
  <c r="AK297" i="21" s="1"/>
  <c r="AL297" i="21" s="1"/>
  <c r="AH145" i="21"/>
  <c r="AJ145" i="21" s="1"/>
  <c r="AK145" i="21" s="1"/>
  <c r="AL145" i="21" s="1"/>
  <c r="AH195" i="21"/>
  <c r="AJ195" i="21" s="1"/>
  <c r="AK195" i="21" s="1"/>
  <c r="AL195" i="21" s="1"/>
  <c r="AK212" i="21"/>
  <c r="AL212" i="21" s="1"/>
  <c r="AK171" i="21"/>
  <c r="AL171" i="21" s="1"/>
  <c r="AH225" i="21"/>
  <c r="AJ225" i="21" s="1"/>
  <c r="AK225" i="21" s="1"/>
  <c r="AL225" i="21" s="1"/>
  <c r="AD327" i="21"/>
  <c r="V327" i="21"/>
  <c r="AC327" i="21"/>
  <c r="U327" i="21"/>
  <c r="AE327" i="21" s="1"/>
  <c r="AB327" i="21"/>
  <c r="T327" i="21"/>
  <c r="AA327" i="21"/>
  <c r="S327" i="21"/>
  <c r="Z327" i="21"/>
  <c r="W327" i="21"/>
  <c r="Y327" i="21"/>
  <c r="X327" i="21"/>
  <c r="AF327" i="21" s="1"/>
  <c r="AH200" i="21"/>
  <c r="AJ200" i="21" s="1"/>
  <c r="AK200" i="21" s="1"/>
  <c r="AL200" i="21" s="1"/>
  <c r="AK312" i="21"/>
  <c r="AL312" i="21" s="1"/>
  <c r="AK231" i="21"/>
  <c r="AL231" i="21" s="1"/>
  <c r="AK174" i="21"/>
  <c r="AL174" i="21" s="1"/>
  <c r="AK257" i="21"/>
  <c r="AL257" i="21" s="1"/>
  <c r="AI253" i="21"/>
  <c r="AK290" i="21"/>
  <c r="AL290" i="21" s="1"/>
  <c r="AJ268" i="21"/>
  <c r="AK268" i="21" s="1"/>
  <c r="AL268" i="21" s="1"/>
  <c r="AH267" i="21"/>
  <c r="AJ267" i="21" s="1"/>
  <c r="AK267" i="21" s="1"/>
  <c r="AL267" i="21" s="1"/>
  <c r="AK271" i="21"/>
  <c r="AL271" i="21" s="1"/>
  <c r="AH184" i="21"/>
  <c r="AJ184" i="21" s="1"/>
  <c r="AK184" i="21" s="1"/>
  <c r="AL184" i="21" s="1"/>
  <c r="AH124" i="21"/>
  <c r="AJ124" i="21" s="1"/>
  <c r="AK124" i="21" s="1"/>
  <c r="AL124" i="21" s="1"/>
  <c r="AH300" i="21"/>
  <c r="AJ300" i="21" s="1"/>
  <c r="AK300" i="21" s="1"/>
  <c r="AL300" i="21" s="1"/>
  <c r="AG249" i="21"/>
  <c r="AH249" i="21" s="1"/>
  <c r="AI249" i="21"/>
  <c r="AH253" i="21"/>
  <c r="AJ253" i="21" s="1"/>
  <c r="AJ32" i="21"/>
  <c r="AH215" i="21"/>
  <c r="AJ215" i="21" s="1"/>
  <c r="AK215" i="21" s="1"/>
  <c r="AL215" i="21" s="1"/>
  <c r="AK302" i="21"/>
  <c r="AL302" i="21" s="1"/>
  <c r="AH230" i="21"/>
  <c r="AJ230" i="21" s="1"/>
  <c r="AK230" i="21" s="1"/>
  <c r="AL230" i="21" s="1"/>
  <c r="AH235" i="21"/>
  <c r="AJ235" i="21" s="1"/>
  <c r="AK235" i="21" s="1"/>
  <c r="AL235" i="21" s="1"/>
  <c r="AK252" i="21"/>
  <c r="AL252" i="21" s="1"/>
  <c r="AH10" i="21"/>
  <c r="AK132" i="21"/>
  <c r="AL132" i="21" s="1"/>
  <c r="AJ34" i="21"/>
  <c r="AJ223" i="21"/>
  <c r="AK223" i="21" s="1"/>
  <c r="AL223" i="21" s="1"/>
  <c r="AK242" i="21"/>
  <c r="AL242" i="21" s="1"/>
  <c r="AJ219" i="21"/>
  <c r="AK219" i="21" s="1"/>
  <c r="AL219" i="21" s="1"/>
  <c r="AJ226" i="21"/>
  <c r="AK226" i="21" s="1"/>
  <c r="AL226" i="21" s="1"/>
  <c r="AK222" i="21"/>
  <c r="AL222" i="21" s="1"/>
  <c r="AK320" i="21"/>
  <c r="AL320" i="21" s="1"/>
  <c r="AK164" i="20"/>
  <c r="AL164" i="20" s="1"/>
  <c r="AK155" i="20"/>
  <c r="AL155" i="20" s="1"/>
  <c r="AH228" i="20"/>
  <c r="AJ228" i="20" s="1"/>
  <c r="AK228" i="20" s="1"/>
  <c r="AL228" i="20" s="1"/>
  <c r="AH179" i="20"/>
  <c r="AJ179" i="20" s="1"/>
  <c r="AK179" i="20" s="1"/>
  <c r="AL179" i="20" s="1"/>
  <c r="AI269" i="20"/>
  <c r="AK301" i="20"/>
  <c r="AL301" i="20" s="1"/>
  <c r="AH197" i="20"/>
  <c r="AJ197" i="20" s="1"/>
  <c r="AK197" i="20" s="1"/>
  <c r="AL197" i="20" s="1"/>
  <c r="AH34" i="20"/>
  <c r="AK184" i="20"/>
  <c r="AL184" i="20" s="1"/>
  <c r="AK177" i="20"/>
  <c r="AL177" i="20" s="1"/>
  <c r="AK309" i="20"/>
  <c r="AL309" i="20" s="1"/>
  <c r="AJ7" i="20"/>
  <c r="AK213" i="20"/>
  <c r="AL213" i="20" s="1"/>
  <c r="AK128" i="20"/>
  <c r="AL128" i="20" s="1"/>
  <c r="AH279" i="20"/>
  <c r="AJ279" i="20" s="1"/>
  <c r="AK279" i="20" s="1"/>
  <c r="AL279" i="20" s="1"/>
  <c r="AK140" i="20"/>
  <c r="AL140" i="20" s="1"/>
  <c r="AK259" i="20"/>
  <c r="AL259" i="20" s="1"/>
  <c r="AK193" i="20"/>
  <c r="AL193" i="20" s="1"/>
  <c r="AK311" i="20"/>
  <c r="AL311" i="20" s="1"/>
  <c r="AK326" i="20"/>
  <c r="AL326" i="20" s="1"/>
  <c r="AK139" i="20"/>
  <c r="AL139" i="20" s="1"/>
  <c r="AK192" i="20"/>
  <c r="AL192" i="20" s="1"/>
  <c r="AK282" i="20"/>
  <c r="AL282" i="20" s="1"/>
  <c r="AK254" i="20"/>
  <c r="AL254" i="20" s="1"/>
  <c r="AJ268" i="20"/>
  <c r="AK268" i="20" s="1"/>
  <c r="AL268" i="20" s="1"/>
  <c r="AK165" i="20"/>
  <c r="AL165" i="20" s="1"/>
  <c r="AH273" i="20"/>
  <c r="AJ273" i="20" s="1"/>
  <c r="AK273" i="20" s="1"/>
  <c r="AL273" i="20" s="1"/>
  <c r="AK176" i="20"/>
  <c r="AL176" i="20" s="1"/>
  <c r="AK244" i="20"/>
  <c r="AL244" i="20" s="1"/>
  <c r="AI253" i="20"/>
  <c r="AK271" i="20"/>
  <c r="AL271" i="20" s="1"/>
  <c r="AJ267" i="20"/>
  <c r="AK267" i="20" s="1"/>
  <c r="AL267" i="20" s="1"/>
  <c r="AH8" i="20"/>
  <c r="AK222" i="20"/>
  <c r="AL222" i="20" s="1"/>
  <c r="AJ226" i="20"/>
  <c r="AK226" i="20" s="1"/>
  <c r="AL226" i="20" s="1"/>
  <c r="AH10" i="20"/>
  <c r="AH223" i="20"/>
  <c r="AJ223" i="20" s="1"/>
  <c r="AK223" i="20" s="1"/>
  <c r="AL223" i="20" s="1"/>
  <c r="AK163" i="20"/>
  <c r="AL163" i="20" s="1"/>
  <c r="AH252" i="20"/>
  <c r="AJ252" i="20" s="1"/>
  <c r="AK252" i="20" s="1"/>
  <c r="AL252" i="20" s="1"/>
  <c r="AH189" i="20"/>
  <c r="AJ189" i="20" s="1"/>
  <c r="AK189" i="20" s="1"/>
  <c r="AL189" i="20" s="1"/>
  <c r="AG9" i="20"/>
  <c r="AH220" i="20"/>
  <c r="AJ220" i="20" s="1"/>
  <c r="AK220" i="20" s="1"/>
  <c r="AL220" i="20" s="1"/>
  <c r="AI9" i="20"/>
  <c r="AK185" i="20"/>
  <c r="AL185" i="20" s="1"/>
  <c r="AK201" i="20"/>
  <c r="AL201" i="20" s="1"/>
  <c r="AK289" i="20"/>
  <c r="AL289" i="20" s="1"/>
  <c r="AI327" i="20"/>
  <c r="AH224" i="20"/>
  <c r="AJ224" i="20" s="1"/>
  <c r="AK224" i="20" s="1"/>
  <c r="AL224" i="20" s="1"/>
  <c r="AK306" i="20"/>
  <c r="AL306" i="20" s="1"/>
  <c r="AK281" i="20"/>
  <c r="AL281" i="20" s="1"/>
  <c r="AK180" i="20"/>
  <c r="AL180" i="20" s="1"/>
  <c r="AF297" i="20"/>
  <c r="AG297" i="20" s="1"/>
  <c r="AH269" i="20"/>
  <c r="AJ269" i="20" s="1"/>
  <c r="AF249" i="20"/>
  <c r="AG249" i="20" s="1"/>
  <c r="AH249" i="20" s="1"/>
  <c r="AK298" i="20"/>
  <c r="AL298" i="20" s="1"/>
  <c r="AK258" i="20"/>
  <c r="AL258" i="20" s="1"/>
  <c r="AI72" i="19"/>
  <c r="AF71" i="19"/>
  <c r="AF42" i="19"/>
  <c r="AF13" i="19"/>
  <c r="AH145" i="19"/>
  <c r="AJ145" i="19" s="1"/>
  <c r="AH143" i="19"/>
  <c r="AJ143" i="19" s="1"/>
  <c r="AH268" i="19"/>
  <c r="AJ268" i="19" s="1"/>
  <c r="AK268" i="19" s="1"/>
  <c r="AL268" i="19" s="1"/>
  <c r="AG76" i="19"/>
  <c r="AH16" i="19"/>
  <c r="T73" i="19"/>
  <c r="T15" i="19"/>
  <c r="AG92" i="19"/>
  <c r="AH32" i="19"/>
  <c r="AI67" i="19"/>
  <c r="AD73" i="19"/>
  <c r="AD15" i="19"/>
  <c r="AI68" i="19"/>
  <c r="AH172" i="19"/>
  <c r="AJ172" i="19" s="1"/>
  <c r="AK172" i="19" s="1"/>
  <c r="AL172" i="19" s="1"/>
  <c r="AE51" i="19"/>
  <c r="AK189" i="19"/>
  <c r="AL189" i="19" s="1"/>
  <c r="AI94" i="19"/>
  <c r="AK34" i="19"/>
  <c r="AK272" i="19"/>
  <c r="AL272" i="19" s="1"/>
  <c r="R118" i="19"/>
  <c r="R78" i="19"/>
  <c r="R40" i="19"/>
  <c r="R22" i="19"/>
  <c r="AF121" i="19"/>
  <c r="AI121" i="19" s="1"/>
  <c r="AI76" i="19"/>
  <c r="X73" i="19"/>
  <c r="X15" i="19"/>
  <c r="AG94" i="19"/>
  <c r="AH125" i="19"/>
  <c r="AJ125" i="19" s="1"/>
  <c r="AK125" i="19" s="1"/>
  <c r="AL125" i="19" s="1"/>
  <c r="W73" i="19"/>
  <c r="W15" i="19"/>
  <c r="AI86" i="19"/>
  <c r="AH133" i="19"/>
  <c r="AJ133" i="19" s="1"/>
  <c r="AK133" i="19" s="1"/>
  <c r="AL133" i="19" s="1"/>
  <c r="AF253" i="19"/>
  <c r="AI253" i="19" s="1"/>
  <c r="AH327" i="19"/>
  <c r="AJ327" i="19" s="1"/>
  <c r="AB73" i="19"/>
  <c r="AB15" i="19"/>
  <c r="G75" i="19"/>
  <c r="G18" i="19"/>
  <c r="AI145" i="19"/>
  <c r="AI249" i="19"/>
  <c r="AG81" i="19"/>
  <c r="AH21" i="19"/>
  <c r="AI77" i="19"/>
  <c r="AF120" i="19"/>
  <c r="AI120" i="19" s="1"/>
  <c r="AI282" i="19"/>
  <c r="AG84" i="19"/>
  <c r="AH24" i="19"/>
  <c r="S73" i="19"/>
  <c r="S15" i="19"/>
  <c r="AK150" i="19"/>
  <c r="AL150" i="19" s="1"/>
  <c r="AK186" i="19"/>
  <c r="AL186" i="19" s="1"/>
  <c r="AH252" i="19"/>
  <c r="AJ252" i="19" s="1"/>
  <c r="AK252" i="19" s="1"/>
  <c r="AL252" i="19" s="1"/>
  <c r="AH221" i="19"/>
  <c r="AJ221" i="19" s="1"/>
  <c r="AK221" i="19" s="1"/>
  <c r="AL221" i="19" s="1"/>
  <c r="AI9" i="19"/>
  <c r="AH223" i="19"/>
  <c r="AJ223" i="19" s="1"/>
  <c r="AK223" i="19" s="1"/>
  <c r="AL223" i="19" s="1"/>
  <c r="AK226" i="19"/>
  <c r="AL226" i="19" s="1"/>
  <c r="AH164" i="19"/>
  <c r="AJ164" i="19" s="1"/>
  <c r="AK164" i="19" s="1"/>
  <c r="AL164" i="19" s="1"/>
  <c r="AG68" i="19"/>
  <c r="AH8" i="19"/>
  <c r="AG83" i="19"/>
  <c r="AH23" i="19"/>
  <c r="M75" i="19"/>
  <c r="M18" i="19"/>
  <c r="AH179" i="19"/>
  <c r="AJ179" i="19" s="1"/>
  <c r="AK179" i="19" s="1"/>
  <c r="AL179" i="19" s="1"/>
  <c r="AK280" i="19"/>
  <c r="AL280" i="19" s="1"/>
  <c r="AG70" i="19"/>
  <c r="AH10" i="19"/>
  <c r="Y73" i="19"/>
  <c r="Y15" i="19"/>
  <c r="AK171" i="19"/>
  <c r="AL171" i="19" s="1"/>
  <c r="AH218" i="19"/>
  <c r="AJ218" i="19" s="1"/>
  <c r="AK218" i="19" s="1"/>
  <c r="AL218" i="19" s="1"/>
  <c r="AF69" i="19"/>
  <c r="AG9" i="19"/>
  <c r="AG11" i="19" s="1"/>
  <c r="AG66" i="19"/>
  <c r="AH6" i="19"/>
  <c r="AJ6" i="19" s="1"/>
  <c r="AJ219" i="19"/>
  <c r="AH46" i="19"/>
  <c r="AK292" i="19"/>
  <c r="AL292" i="19" s="1"/>
  <c r="AG74" i="19"/>
  <c r="AH14" i="19"/>
  <c r="L118" i="19"/>
  <c r="L22" i="19"/>
  <c r="L78" i="19"/>
  <c r="L40" i="19"/>
  <c r="AH161" i="19"/>
  <c r="AJ161" i="19" s="1"/>
  <c r="AK161" i="19" s="1"/>
  <c r="AL161" i="19" s="1"/>
  <c r="AI90" i="19"/>
  <c r="AF72" i="19"/>
  <c r="AG12" i="19"/>
  <c r="AG80" i="19"/>
  <c r="AH20" i="19"/>
  <c r="O18" i="19"/>
  <c r="O75" i="19"/>
  <c r="AJ46" i="19"/>
  <c r="AK204" i="19"/>
  <c r="AL204" i="19" s="1"/>
  <c r="AK243" i="19"/>
  <c r="AL243" i="19" s="1"/>
  <c r="AC73" i="19"/>
  <c r="AC15" i="19"/>
  <c r="AH241" i="19"/>
  <c r="AJ241" i="19" s="1"/>
  <c r="AK241" i="19" s="1"/>
  <c r="AL241" i="19" s="1"/>
  <c r="AJ30" i="19"/>
  <c r="AF51" i="19"/>
  <c r="AG67" i="19"/>
  <c r="AH7" i="19"/>
  <c r="AI92" i="19"/>
  <c r="AA15" i="19"/>
  <c r="AA73" i="19"/>
  <c r="AI98" i="19"/>
  <c r="AK47" i="19"/>
  <c r="AI46" i="19"/>
  <c r="AF297" i="19"/>
  <c r="AG297" i="19" s="1"/>
  <c r="H78" i="19"/>
  <c r="H40" i="19"/>
  <c r="H118" i="19"/>
  <c r="H22" i="19"/>
  <c r="AI80" i="19"/>
  <c r="AK228" i="19"/>
  <c r="AL228" i="19" s="1"/>
  <c r="AJ138" i="19"/>
  <c r="AJ227" i="19"/>
  <c r="AK227" i="19" s="1"/>
  <c r="AL227" i="19" s="1"/>
  <c r="AH312" i="19"/>
  <c r="AJ312" i="19" s="1"/>
  <c r="AK312" i="19" s="1"/>
  <c r="AL312" i="19" s="1"/>
  <c r="AG90" i="19"/>
  <c r="AK144" i="19"/>
  <c r="AL144" i="19" s="1"/>
  <c r="P78" i="19"/>
  <c r="P118" i="19"/>
  <c r="P40" i="19"/>
  <c r="P22" i="19"/>
  <c r="AF123" i="19"/>
  <c r="AG123" i="19" s="1"/>
  <c r="AI327" i="19"/>
  <c r="AH282" i="19"/>
  <c r="AJ282" i="19" s="1"/>
  <c r="AH17" i="19"/>
  <c r="AG77" i="19"/>
  <c r="AI81" i="19"/>
  <c r="AJ267" i="19"/>
  <c r="AK267" i="19" s="1"/>
  <c r="AL267" i="19" s="1"/>
  <c r="AG249" i="19"/>
  <c r="Z73" i="19"/>
  <c r="Z15" i="19"/>
  <c r="AK304" i="19"/>
  <c r="AL304" i="19" s="1"/>
  <c r="AJ26" i="19"/>
  <c r="AK26" i="19" s="1"/>
  <c r="AI84" i="19"/>
  <c r="AH36" i="19"/>
  <c r="AH90" i="19" s="1"/>
  <c r="AK219" i="19"/>
  <c r="AL219" i="19" s="1"/>
  <c r="N118" i="19"/>
  <c r="N78" i="19"/>
  <c r="N40" i="19"/>
  <c r="N22" i="19"/>
  <c r="AH249" i="19"/>
  <c r="AH140" i="19"/>
  <c r="AJ140" i="19" s="1"/>
  <c r="AK140" i="19" s="1"/>
  <c r="AL140" i="19" s="1"/>
  <c r="AI74" i="19"/>
  <c r="AG86" i="19"/>
  <c r="AH224" i="18"/>
  <c r="AJ224" i="18" s="1"/>
  <c r="AH288" i="18"/>
  <c r="AJ288" i="18" s="1"/>
  <c r="AK288" i="18" s="1"/>
  <c r="AL288" i="18" s="1"/>
  <c r="AK199" i="18"/>
  <c r="AL199" i="18" s="1"/>
  <c r="AH34" i="18"/>
  <c r="AH268" i="18"/>
  <c r="AJ268" i="18" s="1"/>
  <c r="AK268" i="18" s="1"/>
  <c r="AL268" i="18" s="1"/>
  <c r="AK132" i="18"/>
  <c r="AL132" i="18" s="1"/>
  <c r="AH126" i="18"/>
  <c r="AJ126" i="18" s="1"/>
  <c r="AK126" i="18" s="1"/>
  <c r="AL126" i="18" s="1"/>
  <c r="AK124" i="18"/>
  <c r="AL124" i="18" s="1"/>
  <c r="AK231" i="18"/>
  <c r="AL231" i="18" s="1"/>
  <c r="AK171" i="18"/>
  <c r="AL171" i="18" s="1"/>
  <c r="AH7" i="18"/>
  <c r="AJ7" i="18" s="1"/>
  <c r="AK130" i="18"/>
  <c r="AL130" i="18" s="1"/>
  <c r="AK139" i="18"/>
  <c r="AL139" i="18" s="1"/>
  <c r="AK134" i="18"/>
  <c r="AL134" i="18" s="1"/>
  <c r="AJ223" i="18"/>
  <c r="AK223" i="18" s="1"/>
  <c r="AL223" i="18" s="1"/>
  <c r="AK187" i="18"/>
  <c r="AL187" i="18" s="1"/>
  <c r="AH128" i="18"/>
  <c r="AJ128" i="18" s="1"/>
  <c r="AK128" i="18" s="1"/>
  <c r="AL128" i="18" s="1"/>
  <c r="AK263" i="18"/>
  <c r="AL263" i="18" s="1"/>
  <c r="AK196" i="18"/>
  <c r="AL196" i="18" s="1"/>
  <c r="AG249" i="18"/>
  <c r="AH237" i="18"/>
  <c r="AJ237" i="18" s="1"/>
  <c r="AK237" i="18" s="1"/>
  <c r="AL237" i="18" s="1"/>
  <c r="AJ144" i="18"/>
  <c r="AK144" i="18" s="1"/>
  <c r="AL144" i="18" s="1"/>
  <c r="AK230" i="18"/>
  <c r="AL230" i="18" s="1"/>
  <c r="AK298" i="18"/>
  <c r="AL298" i="18" s="1"/>
  <c r="AK265" i="18"/>
  <c r="AL265" i="18" s="1"/>
  <c r="AG219" i="18"/>
  <c r="AJ312" i="18"/>
  <c r="AJ226" i="18"/>
  <c r="AK226" i="18" s="1"/>
  <c r="AL226" i="18" s="1"/>
  <c r="AK243" i="18"/>
  <c r="AL243" i="18" s="1"/>
  <c r="AK247" i="18"/>
  <c r="AL247" i="18" s="1"/>
  <c r="AI224" i="18"/>
  <c r="AK8" i="18"/>
  <c r="AK255" i="18"/>
  <c r="AL255" i="18" s="1"/>
  <c r="AK169" i="18"/>
  <c r="AL169" i="18" s="1"/>
  <c r="AD327" i="18"/>
  <c r="V327" i="18"/>
  <c r="AB327" i="18"/>
  <c r="T327" i="18"/>
  <c r="AA327" i="18"/>
  <c r="S327" i="18"/>
  <c r="Z327" i="18"/>
  <c r="Y327" i="18"/>
  <c r="X327" i="18"/>
  <c r="W327" i="18"/>
  <c r="AC327" i="18"/>
  <c r="U327" i="18"/>
  <c r="AE327" i="18" s="1"/>
  <c r="AG32" i="18"/>
  <c r="AH194" i="18"/>
  <c r="AJ194" i="18" s="1"/>
  <c r="AK194" i="18" s="1"/>
  <c r="AL194" i="18" s="1"/>
  <c r="AK145" i="18"/>
  <c r="AL145" i="18" s="1"/>
  <c r="AI249" i="18"/>
  <c r="AH249" i="18"/>
  <c r="AK161" i="18"/>
  <c r="AL161" i="18" s="1"/>
  <c r="AK284" i="18"/>
  <c r="AL284" i="18" s="1"/>
  <c r="AK326" i="18"/>
  <c r="AL326" i="18" s="1"/>
  <c r="AK127" i="18"/>
  <c r="AL127" i="18" s="1"/>
  <c r="AK313" i="18"/>
  <c r="AL313" i="18" s="1"/>
  <c r="AI32" i="18"/>
  <c r="AI32" i="28" s="1"/>
  <c r="AH258" i="18"/>
  <c r="AJ258" i="18" s="1"/>
  <c r="AK258" i="18" s="1"/>
  <c r="AL258" i="18" s="1"/>
  <c r="AK135" i="18"/>
  <c r="AL135" i="18" s="1"/>
  <c r="AH252" i="18"/>
  <c r="AJ252" i="18" s="1"/>
  <c r="AK252" i="18" s="1"/>
  <c r="AL252" i="18" s="1"/>
  <c r="AK294" i="18"/>
  <c r="AL294" i="18" s="1"/>
  <c r="AH9" i="18"/>
  <c r="AJ9" i="18" s="1"/>
  <c r="AH227" i="18"/>
  <c r="AJ227" i="18" s="1"/>
  <c r="AK227" i="18" s="1"/>
  <c r="AL227" i="18" s="1"/>
  <c r="AK176" i="18"/>
  <c r="AL176" i="18" s="1"/>
  <c r="AK154" i="18"/>
  <c r="AL154" i="18" s="1"/>
  <c r="AK246" i="18"/>
  <c r="AL246" i="18" s="1"/>
  <c r="AG10" i="18"/>
  <c r="AK312" i="18"/>
  <c r="AL312" i="18" s="1"/>
  <c r="AH220" i="18"/>
  <c r="AJ220" i="18" s="1"/>
  <c r="AK220" i="18" s="1"/>
  <c r="AL220" i="18" s="1"/>
  <c r="AJ267" i="18"/>
  <c r="AK290" i="18"/>
  <c r="AL290" i="18" s="1"/>
  <c r="AK183" i="18"/>
  <c r="AL183" i="18" s="1"/>
  <c r="AK129" i="18"/>
  <c r="AL129" i="18" s="1"/>
  <c r="AF253" i="18"/>
  <c r="AI253" i="18" s="1"/>
  <c r="AK285" i="18"/>
  <c r="AL285" i="18" s="1"/>
  <c r="AI267" i="18"/>
  <c r="AF297" i="18"/>
  <c r="AI297" i="18" s="1"/>
  <c r="AH268" i="17"/>
  <c r="AJ268" i="17" s="1"/>
  <c r="AH223" i="17"/>
  <c r="AJ223" i="17" s="1"/>
  <c r="AK223" i="17" s="1"/>
  <c r="AL223" i="17" s="1"/>
  <c r="AH219" i="17"/>
  <c r="AJ219" i="17" s="1"/>
  <c r="AH267" i="17"/>
  <c r="AJ267" i="17" s="1"/>
  <c r="AK267" i="17" s="1"/>
  <c r="AL267" i="17" s="1"/>
  <c r="AK282" i="17"/>
  <c r="AL282" i="17" s="1"/>
  <c r="AI268" i="17"/>
  <c r="AK158" i="17"/>
  <c r="AL158" i="17" s="1"/>
  <c r="AI219" i="17"/>
  <c r="AI219" i="28" s="1"/>
  <c r="AI327" i="17"/>
  <c r="AH262" i="17"/>
  <c r="AJ262" i="17" s="1"/>
  <c r="AK262" i="17" s="1"/>
  <c r="AL262" i="17" s="1"/>
  <c r="AK229" i="17"/>
  <c r="AL229" i="17" s="1"/>
  <c r="AH298" i="17"/>
  <c r="AJ298" i="17" s="1"/>
  <c r="AK298" i="17" s="1"/>
  <c r="AL298" i="17" s="1"/>
  <c r="AH8" i="17"/>
  <c r="AJ145" i="17"/>
  <c r="AK145" i="17" s="1"/>
  <c r="AL145" i="17" s="1"/>
  <c r="AG297" i="17"/>
  <c r="AH297" i="17" s="1"/>
  <c r="AK294" i="17"/>
  <c r="AL294" i="17" s="1"/>
  <c r="AK233" i="17"/>
  <c r="AL233" i="17" s="1"/>
  <c r="AG249" i="17"/>
  <c r="AH249" i="17" s="1"/>
  <c r="AH32" i="17"/>
  <c r="AH225" i="17"/>
  <c r="AJ225" i="17" s="1"/>
  <c r="AK225" i="17" s="1"/>
  <c r="AL225" i="17" s="1"/>
  <c r="AI297" i="17"/>
  <c r="AJ226" i="17"/>
  <c r="AH327" i="17"/>
  <c r="AJ224" i="17"/>
  <c r="AK224" i="17" s="1"/>
  <c r="AL224" i="17" s="1"/>
  <c r="AK200" i="17"/>
  <c r="AL200" i="17" s="1"/>
  <c r="AK202" i="17"/>
  <c r="AL202" i="17" s="1"/>
  <c r="AJ221" i="17"/>
  <c r="AK252" i="17"/>
  <c r="AL252" i="17" s="1"/>
  <c r="AH10" i="17"/>
  <c r="AK140" i="17"/>
  <c r="AL140" i="17" s="1"/>
  <c r="AH177" i="17"/>
  <c r="AJ177" i="17" s="1"/>
  <c r="AK177" i="17" s="1"/>
  <c r="AL177" i="17" s="1"/>
  <c r="AI220" i="17"/>
  <c r="AK263" i="17"/>
  <c r="AL263" i="17" s="1"/>
  <c r="AK167" i="17"/>
  <c r="AL167" i="17" s="1"/>
  <c r="AK207" i="17"/>
  <c r="AL207" i="17" s="1"/>
  <c r="AI269" i="17"/>
  <c r="AK280" i="17"/>
  <c r="AL280" i="17" s="1"/>
  <c r="AJ9" i="17"/>
  <c r="AJ144" i="17"/>
  <c r="AK144" i="17" s="1"/>
  <c r="AL144" i="17" s="1"/>
  <c r="AI249" i="17"/>
  <c r="AK34" i="17"/>
  <c r="AH222" i="17"/>
  <c r="AJ222" i="17" s="1"/>
  <c r="AK222" i="17" s="1"/>
  <c r="AL222" i="17" s="1"/>
  <c r="AJ327" i="17"/>
  <c r="AK241" i="17"/>
  <c r="AL241" i="17" s="1"/>
  <c r="AK7" i="17"/>
  <c r="AH283" i="17"/>
  <c r="AJ283" i="17" s="1"/>
  <c r="AK283" i="17" s="1"/>
  <c r="AL283" i="17" s="1"/>
  <c r="AK221" i="17"/>
  <c r="AL221" i="17" s="1"/>
  <c r="AH264" i="17"/>
  <c r="AJ264" i="17" s="1"/>
  <c r="AK264" i="17" s="1"/>
  <c r="AL264" i="17" s="1"/>
  <c r="AK210" i="17"/>
  <c r="AL210" i="17" s="1"/>
  <c r="AH198" i="17"/>
  <c r="AJ198" i="17" s="1"/>
  <c r="AK198" i="17" s="1"/>
  <c r="AL198" i="17" s="1"/>
  <c r="AK237" i="17"/>
  <c r="AL237" i="17" s="1"/>
  <c r="AK226" i="17"/>
  <c r="AL226" i="17" s="1"/>
  <c r="AH220" i="17"/>
  <c r="AJ220" i="17" s="1"/>
  <c r="AJ227" i="17"/>
  <c r="AK227" i="17" s="1"/>
  <c r="AL227" i="17" s="1"/>
  <c r="AH222" i="16"/>
  <c r="AJ222" i="16" s="1"/>
  <c r="AH268" i="16"/>
  <c r="AI222" i="16"/>
  <c r="AK145" i="16"/>
  <c r="AL145" i="16" s="1"/>
  <c r="AD327" i="16"/>
  <c r="V327" i="16"/>
  <c r="AC327" i="16"/>
  <c r="U327" i="16"/>
  <c r="AE327" i="16" s="1"/>
  <c r="AB327" i="16"/>
  <c r="T327" i="16"/>
  <c r="AA327" i="16"/>
  <c r="S327" i="16"/>
  <c r="Z327" i="16"/>
  <c r="Y327" i="16"/>
  <c r="X327" i="16"/>
  <c r="W327" i="16"/>
  <c r="AK128" i="16"/>
  <c r="AH245" i="16"/>
  <c r="AK162" i="16"/>
  <c r="AF253" i="16"/>
  <c r="AH315" i="16"/>
  <c r="AI282" i="16"/>
  <c r="AI282" i="28" s="1"/>
  <c r="AH124" i="16"/>
  <c r="AH132" i="16"/>
  <c r="AK308" i="16"/>
  <c r="AK155" i="16"/>
  <c r="AL155" i="16" s="1"/>
  <c r="AI268" i="16"/>
  <c r="AI268" i="28" s="1"/>
  <c r="AH129" i="16"/>
  <c r="AK131" i="16"/>
  <c r="AF269" i="16"/>
  <c r="AK127" i="16"/>
  <c r="AK219" i="16"/>
  <c r="AL219" i="16" s="1"/>
  <c r="AG297" i="16"/>
  <c r="AH297" i="16" s="1"/>
  <c r="AK135" i="16"/>
  <c r="AH323" i="16"/>
  <c r="AH10" i="16"/>
  <c r="AH144" i="16"/>
  <c r="AJ144" i="16" s="1"/>
  <c r="AK144" i="16" s="1"/>
  <c r="AL144" i="16" s="1"/>
  <c r="AJ223" i="16"/>
  <c r="AH32" i="16"/>
  <c r="AJ220" i="16"/>
  <c r="AG253" i="16"/>
  <c r="AK130" i="16"/>
  <c r="AK169" i="16"/>
  <c r="AH8" i="16"/>
  <c r="AH9" i="16"/>
  <c r="AI269" i="16"/>
  <c r="AK264" i="16"/>
  <c r="AH278" i="16"/>
  <c r="AG34" i="16"/>
  <c r="AH279" i="16"/>
  <c r="AJ226" i="16"/>
  <c r="AF249" i="16"/>
  <c r="AI249" i="16" s="1"/>
  <c r="AK240" i="16"/>
  <c r="AK242" i="16"/>
  <c r="AK294" i="16"/>
  <c r="AH7" i="16"/>
  <c r="AH312" i="16"/>
  <c r="AI34" i="16"/>
  <c r="AK261" i="16"/>
  <c r="AH270" i="16"/>
  <c r="AH267" i="15"/>
  <c r="AJ267" i="15" s="1"/>
  <c r="AH222" i="15"/>
  <c r="AH272" i="15"/>
  <c r="AJ272" i="15" s="1"/>
  <c r="AK272" i="15" s="1"/>
  <c r="AL272" i="15" s="1"/>
  <c r="AL32" i="15"/>
  <c r="AH7" i="15"/>
  <c r="AF249" i="15"/>
  <c r="AI249" i="15" s="1"/>
  <c r="AH243" i="15"/>
  <c r="AJ243" i="15" s="1"/>
  <c r="AK243" i="15" s="1"/>
  <c r="AL243" i="15" s="1"/>
  <c r="AK277" i="15"/>
  <c r="AL277" i="15" s="1"/>
  <c r="AK309" i="15"/>
  <c r="AL309" i="15" s="1"/>
  <c r="AG144" i="15"/>
  <c r="AG144" i="28" s="1"/>
  <c r="AH8" i="15"/>
  <c r="AK310" i="15"/>
  <c r="AL310" i="15" s="1"/>
  <c r="AK170" i="15"/>
  <c r="AL170" i="15" s="1"/>
  <c r="AH174" i="15"/>
  <c r="AJ174" i="15" s="1"/>
  <c r="AK174" i="15" s="1"/>
  <c r="AL174" i="15" s="1"/>
  <c r="AK206" i="15"/>
  <c r="AL206" i="15" s="1"/>
  <c r="AH246" i="15"/>
  <c r="AJ246" i="15" s="1"/>
  <c r="AK246" i="15" s="1"/>
  <c r="AL246" i="15" s="1"/>
  <c r="AK179" i="15"/>
  <c r="AL179" i="15" s="1"/>
  <c r="AK281" i="15"/>
  <c r="AL281" i="15" s="1"/>
  <c r="AI297" i="15"/>
  <c r="AK290" i="15"/>
  <c r="AL290" i="15" s="1"/>
  <c r="AJ10" i="15"/>
  <c r="AK130" i="15"/>
  <c r="AL130" i="15" s="1"/>
  <c r="AH194" i="15"/>
  <c r="AJ194" i="15" s="1"/>
  <c r="AK194" i="15" s="1"/>
  <c r="AL194" i="15" s="1"/>
  <c r="AG223" i="15"/>
  <c r="AG223" i="28" s="1"/>
  <c r="AJ220" i="15"/>
  <c r="AH126" i="15"/>
  <c r="AJ126" i="15" s="1"/>
  <c r="AK126" i="15" s="1"/>
  <c r="AL126" i="15" s="1"/>
  <c r="AI222" i="15"/>
  <c r="AK158" i="15"/>
  <c r="AK315" i="15"/>
  <c r="AL315" i="15" s="1"/>
  <c r="AI267" i="15"/>
  <c r="AG297" i="15"/>
  <c r="AH224" i="15"/>
  <c r="AG268" i="15"/>
  <c r="AK298" i="15"/>
  <c r="AL298" i="15" s="1"/>
  <c r="AJ145" i="15"/>
  <c r="AI145" i="15"/>
  <c r="AK190" i="15"/>
  <c r="AL190" i="15" s="1"/>
  <c r="AI269" i="15"/>
  <c r="AK326" i="15"/>
  <c r="AL326" i="15" s="1"/>
  <c r="AH225" i="15"/>
  <c r="AJ225" i="15" s="1"/>
  <c r="AK225" i="15" s="1"/>
  <c r="AL225" i="15" s="1"/>
  <c r="AK282" i="15"/>
  <c r="AL282" i="15" s="1"/>
  <c r="AD327" i="15"/>
  <c r="V327" i="15"/>
  <c r="AC327" i="15"/>
  <c r="U327" i="15"/>
  <c r="AE327" i="15" s="1"/>
  <c r="AB327" i="15"/>
  <c r="T327" i="15"/>
  <c r="AA327" i="15"/>
  <c r="S327" i="15"/>
  <c r="Z327" i="15"/>
  <c r="Y327" i="15"/>
  <c r="W327" i="15"/>
  <c r="X327" i="15"/>
  <c r="AK236" i="15"/>
  <c r="AL236" i="15" s="1"/>
  <c r="AK302" i="15"/>
  <c r="AL302" i="15" s="1"/>
  <c r="AH312" i="15"/>
  <c r="AJ312" i="15" s="1"/>
  <c r="AK312" i="15" s="1"/>
  <c r="AL312" i="15" s="1"/>
  <c r="AK235" i="15"/>
  <c r="AL235" i="15" s="1"/>
  <c r="AK301" i="15"/>
  <c r="AL301" i="15" s="1"/>
  <c r="AH300" i="15"/>
  <c r="AJ300" i="15" s="1"/>
  <c r="AK300" i="15" s="1"/>
  <c r="AL300" i="15" s="1"/>
  <c r="AH253" i="15"/>
  <c r="AH148" i="15"/>
  <c r="AK244" i="15"/>
  <c r="AL244" i="15" s="1"/>
  <c r="AK306" i="15"/>
  <c r="AL306" i="15" s="1"/>
  <c r="AH9" i="15"/>
  <c r="AJ34" i="15"/>
  <c r="AK214" i="15"/>
  <c r="AL214" i="15" s="1"/>
  <c r="AK293" i="15"/>
  <c r="AL293" i="15" s="1"/>
  <c r="AJ9" i="14"/>
  <c r="AK261" i="14"/>
  <c r="AL261" i="14" s="1"/>
  <c r="AG253" i="14"/>
  <c r="AH253" i="14" s="1"/>
  <c r="AK129" i="14"/>
  <c r="AL129" i="14" s="1"/>
  <c r="AK292" i="14"/>
  <c r="AL292" i="14" s="1"/>
  <c r="AJ267" i="14"/>
  <c r="AK267" i="14" s="1"/>
  <c r="AL267" i="14" s="1"/>
  <c r="AH34" i="14"/>
  <c r="AK188" i="14"/>
  <c r="AL188" i="14" s="1"/>
  <c r="AH179" i="14"/>
  <c r="AJ179" i="14" s="1"/>
  <c r="AK179" i="14" s="1"/>
  <c r="AL179" i="14" s="1"/>
  <c r="AG220" i="14"/>
  <c r="AK180" i="14"/>
  <c r="AL180" i="14" s="1"/>
  <c r="AK286" i="14"/>
  <c r="AL286" i="14" s="1"/>
  <c r="AG225" i="14"/>
  <c r="AK161" i="14"/>
  <c r="AL161" i="14" s="1"/>
  <c r="AK290" i="14"/>
  <c r="AL290" i="14" s="1"/>
  <c r="AH8" i="14"/>
  <c r="AJ8" i="14" s="1"/>
  <c r="AH10" i="14"/>
  <c r="AI253" i="14"/>
  <c r="AK125" i="14"/>
  <c r="AL125" i="14" s="1"/>
  <c r="AH296" i="14"/>
  <c r="AJ296" i="14" s="1"/>
  <c r="AK296" i="14" s="1"/>
  <c r="AL296" i="14" s="1"/>
  <c r="AH7" i="14"/>
  <c r="AI269" i="14"/>
  <c r="AF327" i="14"/>
  <c r="AI327" i="14" s="1"/>
  <c r="AH171" i="14"/>
  <c r="AJ171" i="14" s="1"/>
  <c r="AK171" i="14" s="1"/>
  <c r="AL171" i="14" s="1"/>
  <c r="AK284" i="14"/>
  <c r="AL284" i="14" s="1"/>
  <c r="AK198" i="14"/>
  <c r="AL198" i="14" s="1"/>
  <c r="AF249" i="14"/>
  <c r="AG249" i="14" s="1"/>
  <c r="AH239" i="14"/>
  <c r="AJ239" i="14" s="1"/>
  <c r="AK239" i="14" s="1"/>
  <c r="AL239" i="14" s="1"/>
  <c r="AJ144" i="14"/>
  <c r="AK144" i="14" s="1"/>
  <c r="AL144" i="14" s="1"/>
  <c r="AK140" i="14"/>
  <c r="AL140" i="14" s="1"/>
  <c r="AK248" i="14"/>
  <c r="AL248" i="14" s="1"/>
  <c r="AJ145" i="14"/>
  <c r="AK145" i="14" s="1"/>
  <c r="AL145" i="14" s="1"/>
  <c r="AH185" i="14"/>
  <c r="AJ185" i="14" s="1"/>
  <c r="AK185" i="14" s="1"/>
  <c r="AL185" i="14" s="1"/>
  <c r="AK155" i="14"/>
  <c r="AL155" i="14" s="1"/>
  <c r="AK259" i="14"/>
  <c r="AL259" i="14" s="1"/>
  <c r="AH159" i="14"/>
  <c r="AJ159" i="14" s="1"/>
  <c r="AK159" i="14" s="1"/>
  <c r="AL159" i="14" s="1"/>
  <c r="AK175" i="14"/>
  <c r="AL175" i="14" s="1"/>
  <c r="AK264" i="14"/>
  <c r="AL264" i="14" s="1"/>
  <c r="AJ268" i="14"/>
  <c r="AJ282" i="14"/>
  <c r="AK282" i="14" s="1"/>
  <c r="AL282" i="14" s="1"/>
  <c r="AH32" i="14"/>
  <c r="AK165" i="14"/>
  <c r="AL165" i="14" s="1"/>
  <c r="AJ223" i="14"/>
  <c r="AK223" i="14" s="1"/>
  <c r="AL223" i="14" s="1"/>
  <c r="AK265" i="14"/>
  <c r="AL265" i="14" s="1"/>
  <c r="AK268" i="14"/>
  <c r="AL268" i="14" s="1"/>
  <c r="AH213" i="14"/>
  <c r="AJ213" i="14" s="1"/>
  <c r="AK213" i="14" s="1"/>
  <c r="AL213" i="14" s="1"/>
  <c r="AH242" i="14"/>
  <c r="AJ242" i="14" s="1"/>
  <c r="AK242" i="14" s="1"/>
  <c r="AL242" i="14" s="1"/>
  <c r="AK276" i="14"/>
  <c r="AL276" i="14" s="1"/>
  <c r="AH253" i="13"/>
  <c r="AJ253" i="13" s="1"/>
  <c r="AH222" i="13"/>
  <c r="AJ222" i="13" s="1"/>
  <c r="AK7" i="13"/>
  <c r="AK198" i="13"/>
  <c r="AL198" i="13" s="1"/>
  <c r="AK323" i="13"/>
  <c r="AL323" i="13" s="1"/>
  <c r="AK286" i="13"/>
  <c r="AL286" i="13" s="1"/>
  <c r="AK322" i="13"/>
  <c r="AL322" i="13" s="1"/>
  <c r="AK326" i="13"/>
  <c r="AL326" i="13" s="1"/>
  <c r="AJ220" i="13"/>
  <c r="AK220" i="13" s="1"/>
  <c r="AL220" i="13" s="1"/>
  <c r="W327" i="13"/>
  <c r="AJ227" i="13"/>
  <c r="AK227" i="13" s="1"/>
  <c r="AL227" i="13" s="1"/>
  <c r="AH293" i="13"/>
  <c r="AJ293" i="13" s="1"/>
  <c r="AK293" i="13" s="1"/>
  <c r="AL293" i="13" s="1"/>
  <c r="AH271" i="13"/>
  <c r="AJ271" i="13" s="1"/>
  <c r="AK271" i="13" s="1"/>
  <c r="AL271" i="13" s="1"/>
  <c r="AK268" i="13"/>
  <c r="AL268" i="13" s="1"/>
  <c r="AH8" i="13"/>
  <c r="AH228" i="13"/>
  <c r="AJ228" i="13" s="1"/>
  <c r="AK228" i="13" s="1"/>
  <c r="AL228" i="13" s="1"/>
  <c r="Y327" i="13"/>
  <c r="AK211" i="13"/>
  <c r="AL211" i="13" s="1"/>
  <c r="AK256" i="13"/>
  <c r="AL256" i="13" s="1"/>
  <c r="AI253" i="13"/>
  <c r="AH252" i="13"/>
  <c r="AJ252" i="13" s="1"/>
  <c r="AK252" i="13" s="1"/>
  <c r="AL252" i="13" s="1"/>
  <c r="AJ225" i="13"/>
  <c r="AK225" i="13" s="1"/>
  <c r="AL225" i="13" s="1"/>
  <c r="AI222" i="13"/>
  <c r="AH247" i="13"/>
  <c r="AJ247" i="13" s="1"/>
  <c r="AK247" i="13" s="1"/>
  <c r="AL247" i="13" s="1"/>
  <c r="AJ144" i="13"/>
  <c r="AK144" i="13" s="1"/>
  <c r="AL144" i="13" s="1"/>
  <c r="AH160" i="13"/>
  <c r="AJ160" i="13" s="1"/>
  <c r="AK160" i="13" s="1"/>
  <c r="AL160" i="13" s="1"/>
  <c r="Z327" i="13"/>
  <c r="AK181" i="13"/>
  <c r="AL181" i="13" s="1"/>
  <c r="AK192" i="13"/>
  <c r="AL192" i="13" s="1"/>
  <c r="AG249" i="13"/>
  <c r="AH249" i="13" s="1"/>
  <c r="AH10" i="13"/>
  <c r="AK180" i="13"/>
  <c r="AL180" i="13" s="1"/>
  <c r="AK254" i="13"/>
  <c r="AL254" i="13" s="1"/>
  <c r="AG34" i="13"/>
  <c r="AB327" i="13"/>
  <c r="AH32" i="13"/>
  <c r="AK203" i="13"/>
  <c r="AL203" i="13" s="1"/>
  <c r="AH223" i="13"/>
  <c r="AJ223" i="13" s="1"/>
  <c r="AK223" i="13" s="1"/>
  <c r="AL223" i="13" s="1"/>
  <c r="AK215" i="13"/>
  <c r="AL215" i="13" s="1"/>
  <c r="AK224" i="13"/>
  <c r="AL224" i="13" s="1"/>
  <c r="AK213" i="13"/>
  <c r="AL213" i="13" s="1"/>
  <c r="AK199" i="13"/>
  <c r="AL199" i="13" s="1"/>
  <c r="AI34" i="13"/>
  <c r="AC327" i="13"/>
  <c r="AA327" i="13"/>
  <c r="AH205" i="13"/>
  <c r="AJ205" i="13" s="1"/>
  <c r="AK205" i="13" s="1"/>
  <c r="AL205" i="13" s="1"/>
  <c r="AJ282" i="13"/>
  <c r="AK282" i="13" s="1"/>
  <c r="AL282" i="13" s="1"/>
  <c r="AH214" i="13"/>
  <c r="AJ214" i="13" s="1"/>
  <c r="AK214" i="13" s="1"/>
  <c r="AL214" i="13" s="1"/>
  <c r="AK200" i="13"/>
  <c r="AL200" i="13" s="1"/>
  <c r="AF269" i="13"/>
  <c r="AI269" i="13" s="1"/>
  <c r="AH150" i="13"/>
  <c r="AJ150" i="13" s="1"/>
  <c r="AK150" i="13" s="1"/>
  <c r="AL150" i="13" s="1"/>
  <c r="X327" i="13"/>
  <c r="AK221" i="13"/>
  <c r="AL221" i="13" s="1"/>
  <c r="AK266" i="13"/>
  <c r="AL266" i="13" s="1"/>
  <c r="AK312" i="13"/>
  <c r="AL312" i="13" s="1"/>
  <c r="AH152" i="13"/>
  <c r="AJ152" i="13" s="1"/>
  <c r="AK152" i="13" s="1"/>
  <c r="AL152" i="13" s="1"/>
  <c r="AK233" i="13"/>
  <c r="AL233" i="13" s="1"/>
  <c r="AK239" i="13"/>
  <c r="AL239" i="13" s="1"/>
  <c r="AJ267" i="13"/>
  <c r="AH9" i="13"/>
  <c r="AJ9" i="13" s="1"/>
  <c r="AH226" i="13"/>
  <c r="AJ226" i="13" s="1"/>
  <c r="AK226" i="13" s="1"/>
  <c r="AL226" i="13" s="1"/>
  <c r="AH206" i="13"/>
  <c r="AJ206" i="13" s="1"/>
  <c r="AK206" i="13" s="1"/>
  <c r="AL206" i="13" s="1"/>
  <c r="AK264" i="13"/>
  <c r="AL264" i="13" s="1"/>
  <c r="AL10" i="12"/>
  <c r="AH269" i="12"/>
  <c r="AJ269" i="12" s="1"/>
  <c r="AK269" i="12" s="1"/>
  <c r="AL269" i="12" s="1"/>
  <c r="AH144" i="12"/>
  <c r="AJ144" i="12" s="1"/>
  <c r="AH126" i="12"/>
  <c r="AJ126" i="12" s="1"/>
  <c r="AK126" i="12" s="1"/>
  <c r="AL126" i="12" s="1"/>
  <c r="AK208" i="12"/>
  <c r="AL208" i="12" s="1"/>
  <c r="AH226" i="12"/>
  <c r="AJ226" i="12" s="1"/>
  <c r="AK226" i="12" s="1"/>
  <c r="AL226" i="12" s="1"/>
  <c r="AH193" i="12"/>
  <c r="AJ193" i="12" s="1"/>
  <c r="AK193" i="12" s="1"/>
  <c r="AL193" i="12" s="1"/>
  <c r="AJ267" i="12"/>
  <c r="AK267" i="12" s="1"/>
  <c r="AL267" i="12" s="1"/>
  <c r="AK225" i="12"/>
  <c r="AL225" i="12" s="1"/>
  <c r="AH227" i="12"/>
  <c r="AJ227" i="12" s="1"/>
  <c r="AK227" i="12" s="1"/>
  <c r="AL227" i="12" s="1"/>
  <c r="AK246" i="12"/>
  <c r="AL246" i="12" s="1"/>
  <c r="AG145" i="12"/>
  <c r="AK212" i="12"/>
  <c r="AL212" i="12" s="1"/>
  <c r="AK134" i="12"/>
  <c r="AL134" i="12" s="1"/>
  <c r="AJ220" i="12"/>
  <c r="AK220" i="12" s="1"/>
  <c r="AL220" i="12" s="1"/>
  <c r="AK199" i="12"/>
  <c r="AL199" i="12" s="1"/>
  <c r="AK257" i="12"/>
  <c r="AL257" i="12" s="1"/>
  <c r="AG34" i="12"/>
  <c r="AK200" i="12"/>
  <c r="AL200" i="12" s="1"/>
  <c r="AK264" i="12"/>
  <c r="AL264" i="12" s="1"/>
  <c r="AH243" i="12"/>
  <c r="AJ243" i="12" s="1"/>
  <c r="AK243" i="12" s="1"/>
  <c r="AL243" i="12" s="1"/>
  <c r="AJ8" i="12"/>
  <c r="AK320" i="12"/>
  <c r="AL320" i="12" s="1"/>
  <c r="AH252" i="12"/>
  <c r="AJ252" i="12" s="1"/>
  <c r="AK252" i="12" s="1"/>
  <c r="AL252" i="12" s="1"/>
  <c r="AK207" i="12"/>
  <c r="AL207" i="12" s="1"/>
  <c r="AI144" i="12"/>
  <c r="AK229" i="12"/>
  <c r="AL229" i="12" s="1"/>
  <c r="AH268" i="12"/>
  <c r="AJ268" i="12" s="1"/>
  <c r="AK268" i="12" s="1"/>
  <c r="AL268" i="12" s="1"/>
  <c r="AK237" i="12"/>
  <c r="AL237" i="12" s="1"/>
  <c r="AJ223" i="12"/>
  <c r="AK223" i="12" s="1"/>
  <c r="AL223" i="12" s="1"/>
  <c r="AI34" i="12"/>
  <c r="AK232" i="12"/>
  <c r="AL232" i="12" s="1"/>
  <c r="AH9" i="12"/>
  <c r="AK168" i="12"/>
  <c r="AL168" i="12" s="1"/>
  <c r="AH270" i="12"/>
  <c r="AJ270" i="12" s="1"/>
  <c r="AK270" i="12" s="1"/>
  <c r="AL270" i="12" s="1"/>
  <c r="AH32" i="12"/>
  <c r="AK192" i="12"/>
  <c r="AL192" i="12" s="1"/>
  <c r="AK325" i="12"/>
  <c r="AL325" i="12" s="1"/>
  <c r="AK221" i="12"/>
  <c r="AL221" i="12" s="1"/>
  <c r="AK183" i="12"/>
  <c r="AL183" i="12" s="1"/>
  <c r="AH297" i="12"/>
  <c r="AJ297" i="12" s="1"/>
  <c r="AK297" i="12" s="1"/>
  <c r="AL297" i="12" s="1"/>
  <c r="AH224" i="12"/>
  <c r="AJ224" i="12" s="1"/>
  <c r="AH130" i="12"/>
  <c r="AJ130" i="12" s="1"/>
  <c r="AK130" i="12" s="1"/>
  <c r="AL130" i="12" s="1"/>
  <c r="AK160" i="12"/>
  <c r="AL160" i="12" s="1"/>
  <c r="AH226" i="11"/>
  <c r="AJ226" i="11" s="1"/>
  <c r="AK289" i="11"/>
  <c r="AL289" i="11" s="1"/>
  <c r="AH9" i="11"/>
  <c r="AK229" i="11"/>
  <c r="AL229" i="11" s="1"/>
  <c r="AH234" i="11"/>
  <c r="AJ234" i="11" s="1"/>
  <c r="AK234" i="11" s="1"/>
  <c r="AL234" i="11" s="1"/>
  <c r="AF269" i="11"/>
  <c r="AG269" i="11" s="1"/>
  <c r="AH157" i="11"/>
  <c r="AJ157" i="11" s="1"/>
  <c r="AK157" i="11" s="1"/>
  <c r="AL157" i="11" s="1"/>
  <c r="AH175" i="11"/>
  <c r="AJ175" i="11" s="1"/>
  <c r="AK175" i="11" s="1"/>
  <c r="AL175" i="11" s="1"/>
  <c r="AH8" i="11"/>
  <c r="AF297" i="11"/>
  <c r="AI297" i="11" s="1"/>
  <c r="AK176" i="11"/>
  <c r="AL176" i="11" s="1"/>
  <c r="AJ223" i="11"/>
  <c r="AK223" i="11" s="1"/>
  <c r="AL223" i="11" s="1"/>
  <c r="AK248" i="11"/>
  <c r="AL248" i="11" s="1"/>
  <c r="AJ145" i="11"/>
  <c r="AK145" i="11" s="1"/>
  <c r="AL145" i="11" s="1"/>
  <c r="AK215" i="11"/>
  <c r="AL215" i="11" s="1"/>
  <c r="AK255" i="11"/>
  <c r="AL255" i="11" s="1"/>
  <c r="AH263" i="11"/>
  <c r="AJ263" i="11" s="1"/>
  <c r="AK263" i="11" s="1"/>
  <c r="AL263" i="11" s="1"/>
  <c r="AH134" i="11"/>
  <c r="AJ134" i="11" s="1"/>
  <c r="AK134" i="11" s="1"/>
  <c r="AL134" i="11" s="1"/>
  <c r="AJ221" i="11"/>
  <c r="AK221" i="11" s="1"/>
  <c r="AL221" i="11" s="1"/>
  <c r="AK266" i="11"/>
  <c r="AL266" i="11" s="1"/>
  <c r="V327" i="11"/>
  <c r="U327" i="11"/>
  <c r="AE327" i="11" s="1"/>
  <c r="T327" i="11"/>
  <c r="AA327" i="11"/>
  <c r="S327" i="11"/>
  <c r="Z327" i="11"/>
  <c r="Y327" i="11"/>
  <c r="W327" i="11"/>
  <c r="X327" i="11"/>
  <c r="AF327" i="11" s="1"/>
  <c r="AG225" i="11"/>
  <c r="AH34" i="11"/>
  <c r="AH199" i="11"/>
  <c r="AJ199" i="11" s="1"/>
  <c r="AK199" i="11" s="1"/>
  <c r="AL199" i="11" s="1"/>
  <c r="AK204" i="11"/>
  <c r="AL204" i="11" s="1"/>
  <c r="AK312" i="11"/>
  <c r="AL312" i="11" s="1"/>
  <c r="AH227" i="11"/>
  <c r="AJ227" i="11" s="1"/>
  <c r="AK227" i="11" s="1"/>
  <c r="AL227" i="11" s="1"/>
  <c r="AI226" i="11"/>
  <c r="AH32" i="11"/>
  <c r="AK265" i="11"/>
  <c r="AL265" i="11" s="1"/>
  <c r="AF253" i="11"/>
  <c r="AG253" i="11" s="1"/>
  <c r="AH253" i="11" s="1"/>
  <c r="AH268" i="11"/>
  <c r="AJ268" i="11" s="1"/>
  <c r="AK268" i="11" s="1"/>
  <c r="AL268" i="11" s="1"/>
  <c r="AK149" i="11"/>
  <c r="AL149" i="11" s="1"/>
  <c r="AH276" i="11"/>
  <c r="AJ276" i="11" s="1"/>
  <c r="AK276" i="11" s="1"/>
  <c r="AL276" i="11" s="1"/>
  <c r="AK317" i="11"/>
  <c r="AL317" i="11" s="1"/>
  <c r="AJ219" i="11"/>
  <c r="AK219" i="11" s="1"/>
  <c r="AL219" i="11" s="1"/>
  <c r="AK184" i="11"/>
  <c r="AL184" i="11" s="1"/>
  <c r="AK241" i="11"/>
  <c r="AL241" i="11" s="1"/>
  <c r="AH7" i="11"/>
  <c r="AK322" i="11"/>
  <c r="AL322" i="11" s="1"/>
  <c r="AH257" i="11"/>
  <c r="AJ257" i="11" s="1"/>
  <c r="AK257" i="11" s="1"/>
  <c r="AL257" i="11" s="1"/>
  <c r="AH10" i="11"/>
  <c r="AH207" i="11"/>
  <c r="AJ207" i="11" s="1"/>
  <c r="AK207" i="11" s="1"/>
  <c r="AL207" i="11" s="1"/>
  <c r="AJ224" i="11"/>
  <c r="AK224" i="11" s="1"/>
  <c r="AL224" i="11" s="1"/>
  <c r="AK277" i="11"/>
  <c r="AL277" i="11" s="1"/>
  <c r="AJ267" i="11"/>
  <c r="AK267" i="11" s="1"/>
  <c r="AL267" i="11" s="1"/>
  <c r="AK206" i="11"/>
  <c r="AL206" i="11" s="1"/>
  <c r="AK165" i="11"/>
  <c r="AL165" i="11" s="1"/>
  <c r="AH151" i="11"/>
  <c r="AJ151" i="11" s="1"/>
  <c r="AK151" i="11" s="1"/>
  <c r="AL151" i="11" s="1"/>
  <c r="AJ220" i="11"/>
  <c r="AK220" i="11" s="1"/>
  <c r="AL220" i="11" s="1"/>
  <c r="AK298" i="11"/>
  <c r="AL298" i="11" s="1"/>
  <c r="AF249" i="11"/>
  <c r="AG249" i="11" s="1"/>
  <c r="AH172" i="11"/>
  <c r="AJ172" i="11" s="1"/>
  <c r="AK172" i="11" s="1"/>
  <c r="AL172" i="11" s="1"/>
  <c r="AK188" i="11"/>
  <c r="AL188" i="11" s="1"/>
  <c r="AH252" i="10"/>
  <c r="AJ252" i="10" s="1"/>
  <c r="AK252" i="10" s="1"/>
  <c r="AL252" i="10" s="1"/>
  <c r="AH220" i="10"/>
  <c r="AJ220" i="10" s="1"/>
  <c r="AK220" i="10" s="1"/>
  <c r="AL220" i="10" s="1"/>
  <c r="AH225" i="10"/>
  <c r="AJ225" i="10" s="1"/>
  <c r="AI92" i="10"/>
  <c r="AG253" i="10"/>
  <c r="AH253" i="10" s="1"/>
  <c r="AG67" i="10"/>
  <c r="AH7" i="10"/>
  <c r="AH67" i="10" s="1"/>
  <c r="AK190" i="10"/>
  <c r="AL190" i="10" s="1"/>
  <c r="AH187" i="10"/>
  <c r="AJ187" i="10" s="1"/>
  <c r="AK187" i="10" s="1"/>
  <c r="AL187" i="10" s="1"/>
  <c r="AK164" i="10"/>
  <c r="AL164" i="10" s="1"/>
  <c r="AK292" i="10"/>
  <c r="AL292" i="10" s="1"/>
  <c r="AJ226" i="10"/>
  <c r="AK226" i="10" s="1"/>
  <c r="AL226" i="10" s="1"/>
  <c r="AK144" i="10"/>
  <c r="AL144" i="10" s="1"/>
  <c r="AI225" i="10"/>
  <c r="AH179" i="10"/>
  <c r="AJ179" i="10" s="1"/>
  <c r="AK179" i="10" s="1"/>
  <c r="AL179" i="10" s="1"/>
  <c r="AK145" i="10"/>
  <c r="AL145" i="10" s="1"/>
  <c r="AG219" i="10"/>
  <c r="AG219" i="28" s="1"/>
  <c r="AK296" i="10"/>
  <c r="AL296" i="10" s="1"/>
  <c r="AK280" i="10"/>
  <c r="AL280" i="10" s="1"/>
  <c r="AK235" i="10"/>
  <c r="AL235" i="10" s="1"/>
  <c r="AJ268" i="10"/>
  <c r="AK197" i="10"/>
  <c r="AL197" i="10" s="1"/>
  <c r="AG221" i="10"/>
  <c r="AH291" i="10"/>
  <c r="AJ291" i="10" s="1"/>
  <c r="AK291" i="10" s="1"/>
  <c r="AL291" i="10" s="1"/>
  <c r="AH267" i="10"/>
  <c r="AJ267" i="10" s="1"/>
  <c r="AK267" i="10" s="1"/>
  <c r="AL267" i="10" s="1"/>
  <c r="AH210" i="10"/>
  <c r="AJ210" i="10" s="1"/>
  <c r="AK210" i="10" s="1"/>
  <c r="AL210" i="10" s="1"/>
  <c r="AI269" i="10"/>
  <c r="AK244" i="10"/>
  <c r="AL244" i="10" s="1"/>
  <c r="AK277" i="10"/>
  <c r="AL277" i="10" s="1"/>
  <c r="AK271" i="10"/>
  <c r="AL271" i="10" s="1"/>
  <c r="AH155" i="10"/>
  <c r="AJ155" i="10" s="1"/>
  <c r="AK155" i="10" s="1"/>
  <c r="AL155" i="10" s="1"/>
  <c r="AJ222" i="10"/>
  <c r="AK222" i="10" s="1"/>
  <c r="AL222" i="10" s="1"/>
  <c r="AI327" i="10"/>
  <c r="AJ10" i="10"/>
  <c r="AJ70" i="10" s="1"/>
  <c r="AI253" i="10"/>
  <c r="AH171" i="10"/>
  <c r="AJ171" i="10" s="1"/>
  <c r="AK171" i="10" s="1"/>
  <c r="AL171" i="10" s="1"/>
  <c r="AK156" i="10"/>
  <c r="AL156" i="10" s="1"/>
  <c r="AK191" i="10"/>
  <c r="AL191" i="10" s="1"/>
  <c r="AH258" i="10"/>
  <c r="AJ258" i="10" s="1"/>
  <c r="AK258" i="10" s="1"/>
  <c r="AL258" i="10" s="1"/>
  <c r="AI297" i="10"/>
  <c r="AF249" i="10"/>
  <c r="AK227" i="10"/>
  <c r="AL227" i="10" s="1"/>
  <c r="AI70" i="10"/>
  <c r="AH140" i="10"/>
  <c r="AJ140" i="10" s="1"/>
  <c r="AK140" i="10" s="1"/>
  <c r="AL140" i="10" s="1"/>
  <c r="AJ297" i="10"/>
  <c r="AI67" i="10"/>
  <c r="AK262" i="10"/>
  <c r="AL262" i="10" s="1"/>
  <c r="AH274" i="10"/>
  <c r="AJ274" i="10" s="1"/>
  <c r="AK274" i="10" s="1"/>
  <c r="AL274" i="10" s="1"/>
  <c r="AG94" i="10"/>
  <c r="AH34" i="10"/>
  <c r="AH94" i="10" s="1"/>
  <c r="AI94" i="10"/>
  <c r="AK176" i="10"/>
  <c r="AL176" i="10" s="1"/>
  <c r="AK180" i="10"/>
  <c r="AL180" i="10" s="1"/>
  <c r="AL37" i="10"/>
  <c r="AK97" i="10"/>
  <c r="AK232" i="10"/>
  <c r="AL232" i="10" s="1"/>
  <c r="AK305" i="10"/>
  <c r="AL305" i="10" s="1"/>
  <c r="AH163" i="10"/>
  <c r="AJ163" i="10" s="1"/>
  <c r="AK163" i="10" s="1"/>
  <c r="AL163" i="10" s="1"/>
  <c r="AK231" i="10"/>
  <c r="AL231" i="10" s="1"/>
  <c r="AK304" i="10"/>
  <c r="AL304" i="10" s="1"/>
  <c r="AF92" i="10"/>
  <c r="AG32" i="10"/>
  <c r="AK256" i="10"/>
  <c r="AL256" i="10" s="1"/>
  <c r="AK195" i="10"/>
  <c r="AL195" i="10" s="1"/>
  <c r="AK260" i="10"/>
  <c r="AL260" i="10" s="1"/>
  <c r="AK196" i="10"/>
  <c r="AL196" i="10" s="1"/>
  <c r="AI249" i="10"/>
  <c r="AG269" i="10"/>
  <c r="AK240" i="10"/>
  <c r="AL240" i="10" s="1"/>
  <c r="AK152" i="10"/>
  <c r="AL152" i="10" s="1"/>
  <c r="AJ223" i="10"/>
  <c r="AK223" i="10" s="1"/>
  <c r="AL223" i="10" s="1"/>
  <c r="AG249" i="10"/>
  <c r="AK268" i="10"/>
  <c r="AL268" i="10" s="1"/>
  <c r="AG327" i="10"/>
  <c r="AH327" i="10" s="1"/>
  <c r="AH221" i="9"/>
  <c r="AJ221" i="9" s="1"/>
  <c r="AG67" i="9"/>
  <c r="AH7" i="9"/>
  <c r="AH67" i="9" s="1"/>
  <c r="AK231" i="9"/>
  <c r="AL231" i="9" s="1"/>
  <c r="AH176" i="9"/>
  <c r="AJ176" i="9" s="1"/>
  <c r="AK176" i="9" s="1"/>
  <c r="AL176" i="9" s="1"/>
  <c r="AI69" i="9"/>
  <c r="AF253" i="9"/>
  <c r="AG253" i="9" s="1"/>
  <c r="AK169" i="9"/>
  <c r="AL169" i="9" s="1"/>
  <c r="AH131" i="9"/>
  <c r="AJ131" i="9" s="1"/>
  <c r="AK131" i="9" s="1"/>
  <c r="AL131" i="9" s="1"/>
  <c r="AJ252" i="9"/>
  <c r="AK252" i="9" s="1"/>
  <c r="AL252" i="9" s="1"/>
  <c r="AI67" i="9"/>
  <c r="AG70" i="9"/>
  <c r="AH10" i="9"/>
  <c r="AH70" i="9" s="1"/>
  <c r="AI94" i="9"/>
  <c r="AK34" i="9"/>
  <c r="AH312" i="9"/>
  <c r="AJ312" i="9" s="1"/>
  <c r="AK312" i="9" s="1"/>
  <c r="AL312" i="9" s="1"/>
  <c r="AK124" i="9"/>
  <c r="AL124" i="9" s="1"/>
  <c r="AH226" i="9"/>
  <c r="AJ226" i="9" s="1"/>
  <c r="AK226" i="9" s="1"/>
  <c r="AL226" i="9" s="1"/>
  <c r="AI70" i="9"/>
  <c r="AJ297" i="9"/>
  <c r="AK297" i="9" s="1"/>
  <c r="AL297" i="9" s="1"/>
  <c r="AG69" i="9"/>
  <c r="AH9" i="9"/>
  <c r="AH69" i="9" s="1"/>
  <c r="AI221" i="9"/>
  <c r="AK227" i="9"/>
  <c r="AL227" i="9" s="1"/>
  <c r="AK282" i="9"/>
  <c r="AL282" i="9" s="1"/>
  <c r="AJ144" i="9"/>
  <c r="AJ220" i="9"/>
  <c r="AK220" i="9" s="1"/>
  <c r="AL220" i="9" s="1"/>
  <c r="AI249" i="9"/>
  <c r="AH32" i="9"/>
  <c r="AH92" i="9" s="1"/>
  <c r="AG92" i="9"/>
  <c r="AK148" i="9"/>
  <c r="AL148" i="9" s="1"/>
  <c r="AH166" i="9"/>
  <c r="AJ166" i="9" s="1"/>
  <c r="AK166" i="9" s="1"/>
  <c r="AL166" i="9" s="1"/>
  <c r="AK165" i="9"/>
  <c r="AL165" i="9" s="1"/>
  <c r="AH267" i="9"/>
  <c r="AJ267" i="9" s="1"/>
  <c r="AK267" i="9" s="1"/>
  <c r="AL267" i="9" s="1"/>
  <c r="AF269" i="9"/>
  <c r="AI269" i="9" s="1"/>
  <c r="AH224" i="9"/>
  <c r="AJ224" i="9" s="1"/>
  <c r="AK224" i="9" s="1"/>
  <c r="AL224" i="9" s="1"/>
  <c r="AG68" i="9"/>
  <c r="AH8" i="9"/>
  <c r="AH68" i="9" s="1"/>
  <c r="AH317" i="9"/>
  <c r="AJ317" i="9" s="1"/>
  <c r="AK317" i="9" s="1"/>
  <c r="AL317" i="9" s="1"/>
  <c r="AK262" i="9"/>
  <c r="AL262" i="9" s="1"/>
  <c r="AK172" i="9"/>
  <c r="AL172" i="9" s="1"/>
  <c r="AH198" i="9"/>
  <c r="AJ198" i="9" s="1"/>
  <c r="AK198" i="9" s="1"/>
  <c r="AL198" i="9" s="1"/>
  <c r="AK238" i="9"/>
  <c r="AL238" i="9" s="1"/>
  <c r="AJ222" i="9"/>
  <c r="AK222" i="9" s="1"/>
  <c r="AL222" i="9" s="1"/>
  <c r="AD327" i="9"/>
  <c r="V327" i="9"/>
  <c r="AC327" i="9"/>
  <c r="U327" i="9"/>
  <c r="AE327" i="9" s="1"/>
  <c r="AB327" i="9"/>
  <c r="T327" i="9"/>
  <c r="AA327" i="9"/>
  <c r="S327" i="9"/>
  <c r="Z327" i="9"/>
  <c r="Y327" i="9"/>
  <c r="X327" i="9"/>
  <c r="W327" i="9"/>
  <c r="AH249" i="9"/>
  <c r="AJ249" i="9" s="1"/>
  <c r="AH223" i="9"/>
  <c r="AJ223" i="9" s="1"/>
  <c r="AK223" i="9" s="1"/>
  <c r="AL223" i="9" s="1"/>
  <c r="AH184" i="9"/>
  <c r="AJ184" i="9" s="1"/>
  <c r="AK184" i="9" s="1"/>
  <c r="AL184" i="9" s="1"/>
  <c r="AK274" i="9"/>
  <c r="AL274" i="9" s="1"/>
  <c r="AH290" i="9"/>
  <c r="AJ290" i="9" s="1"/>
  <c r="AK290" i="9" s="1"/>
  <c r="AL290" i="9" s="1"/>
  <c r="AK209" i="9"/>
  <c r="AL209" i="9" s="1"/>
  <c r="AJ219" i="9"/>
  <c r="AK219" i="9" s="1"/>
  <c r="AL219" i="9" s="1"/>
  <c r="AK182" i="9"/>
  <c r="AL182" i="9" s="1"/>
  <c r="AG269" i="9"/>
  <c r="AH315" i="9"/>
  <c r="AJ315" i="9" s="1"/>
  <c r="AK315" i="9" s="1"/>
  <c r="AL315" i="9" s="1"/>
  <c r="AH9" i="8"/>
  <c r="AK196" i="8"/>
  <c r="AL196" i="8" s="1"/>
  <c r="AJ226" i="8"/>
  <c r="AK281" i="8"/>
  <c r="AL281" i="8" s="1"/>
  <c r="AK229" i="8"/>
  <c r="AL229" i="8" s="1"/>
  <c r="AH198" i="8"/>
  <c r="AJ198" i="8" s="1"/>
  <c r="AK198" i="8" s="1"/>
  <c r="AL198" i="8" s="1"/>
  <c r="AI220" i="8"/>
  <c r="AK175" i="8"/>
  <c r="AL175" i="8" s="1"/>
  <c r="AH268" i="8"/>
  <c r="AJ268" i="8" s="1"/>
  <c r="AK268" i="8" s="1"/>
  <c r="AL268" i="8" s="1"/>
  <c r="AJ269" i="8"/>
  <c r="AK269" i="8" s="1"/>
  <c r="AL269" i="8" s="1"/>
  <c r="AK242" i="8"/>
  <c r="AL242" i="8" s="1"/>
  <c r="AH155" i="8"/>
  <c r="AJ155" i="8" s="1"/>
  <c r="AK155" i="8" s="1"/>
  <c r="AL155" i="8" s="1"/>
  <c r="AH145" i="8"/>
  <c r="AJ145" i="8" s="1"/>
  <c r="AK145" i="8" s="1"/>
  <c r="AL145" i="8" s="1"/>
  <c r="AH252" i="8"/>
  <c r="AJ252" i="8" s="1"/>
  <c r="AK252" i="8" s="1"/>
  <c r="AL252" i="8" s="1"/>
  <c r="AH261" i="8"/>
  <c r="AJ261" i="8" s="1"/>
  <c r="AK261" i="8" s="1"/>
  <c r="AL261" i="8" s="1"/>
  <c r="AK274" i="8"/>
  <c r="AL274" i="8" s="1"/>
  <c r="AF249" i="8"/>
  <c r="AI249" i="8" s="1"/>
  <c r="AJ222" i="8"/>
  <c r="AG7" i="8"/>
  <c r="AJ219" i="8"/>
  <c r="AK219" i="8" s="1"/>
  <c r="AL219" i="8" s="1"/>
  <c r="AK265" i="8"/>
  <c r="AL265" i="8" s="1"/>
  <c r="AH283" i="8"/>
  <c r="AJ283" i="8" s="1"/>
  <c r="AK283" i="8" s="1"/>
  <c r="AL283" i="8" s="1"/>
  <c r="AH312" i="8"/>
  <c r="AJ312" i="8" s="1"/>
  <c r="AK312" i="8" s="1"/>
  <c r="AL312" i="8" s="1"/>
  <c r="AK227" i="8"/>
  <c r="AL227" i="8" s="1"/>
  <c r="AK189" i="8"/>
  <c r="AL189" i="8" s="1"/>
  <c r="AH220" i="8"/>
  <c r="AJ220" i="8" s="1"/>
  <c r="AH182" i="8"/>
  <c r="AJ182" i="8" s="1"/>
  <c r="AK182" i="8" s="1"/>
  <c r="AL182" i="8" s="1"/>
  <c r="AK181" i="8"/>
  <c r="AL181" i="8" s="1"/>
  <c r="AJ221" i="8"/>
  <c r="AK221" i="8" s="1"/>
  <c r="AL221" i="8" s="1"/>
  <c r="AG34" i="8"/>
  <c r="AK210" i="8"/>
  <c r="AL210" i="8" s="1"/>
  <c r="AJ224" i="8"/>
  <c r="AK224" i="8" s="1"/>
  <c r="AL224" i="8" s="1"/>
  <c r="AK320" i="8"/>
  <c r="AL320" i="8" s="1"/>
  <c r="AH10" i="8"/>
  <c r="AH171" i="8"/>
  <c r="AJ171" i="8" s="1"/>
  <c r="AK171" i="8" s="1"/>
  <c r="AL171" i="8" s="1"/>
  <c r="AG267" i="8"/>
  <c r="AK128" i="8"/>
  <c r="AL128" i="8" s="1"/>
  <c r="AG249" i="8"/>
  <c r="AH249" i="8" s="1"/>
  <c r="AK8" i="8"/>
  <c r="AH126" i="8"/>
  <c r="AJ126" i="8" s="1"/>
  <c r="AK126" i="8" s="1"/>
  <c r="AL126" i="8" s="1"/>
  <c r="AK241" i="8"/>
  <c r="AL241" i="8" s="1"/>
  <c r="AH231" i="8"/>
  <c r="AJ231" i="8" s="1"/>
  <c r="AK231" i="8" s="1"/>
  <c r="AL231" i="8" s="1"/>
  <c r="AJ144" i="8"/>
  <c r="AK144" i="8" s="1"/>
  <c r="AL144" i="8" s="1"/>
  <c r="AK204" i="8"/>
  <c r="AL204" i="8" s="1"/>
  <c r="AK157" i="8"/>
  <c r="AL157" i="8" s="1"/>
  <c r="AH32" i="8"/>
  <c r="AK226" i="8"/>
  <c r="AL226" i="8" s="1"/>
  <c r="AH276" i="8"/>
  <c r="AJ276" i="8" s="1"/>
  <c r="AK276" i="8" s="1"/>
  <c r="AL276" i="8" s="1"/>
  <c r="AK302" i="8"/>
  <c r="AL302" i="8" s="1"/>
  <c r="AK188" i="8"/>
  <c r="AL188" i="8" s="1"/>
  <c r="AH163" i="8"/>
  <c r="AJ163" i="8" s="1"/>
  <c r="AK163" i="8" s="1"/>
  <c r="AL163" i="8" s="1"/>
  <c r="AK314" i="8"/>
  <c r="AL314" i="8" s="1"/>
  <c r="AH145" i="7"/>
  <c r="AJ145" i="7" s="1"/>
  <c r="AK145" i="7" s="1"/>
  <c r="AL145" i="7" s="1"/>
  <c r="AH297" i="7"/>
  <c r="AJ297" i="7" s="1"/>
  <c r="AH8" i="7"/>
  <c r="AJ8" i="7" s="1"/>
  <c r="AK209" i="7"/>
  <c r="AL209" i="7" s="1"/>
  <c r="AH9" i="7"/>
  <c r="AH172" i="7"/>
  <c r="AJ172" i="7" s="1"/>
  <c r="AK172" i="7" s="1"/>
  <c r="AL172" i="7" s="1"/>
  <c r="AF249" i="7"/>
  <c r="AG249" i="7" s="1"/>
  <c r="AK245" i="7"/>
  <c r="AL245" i="7" s="1"/>
  <c r="AK166" i="7"/>
  <c r="AL166" i="7" s="1"/>
  <c r="AH191" i="7"/>
  <c r="AJ191" i="7" s="1"/>
  <c r="AK191" i="7" s="1"/>
  <c r="AL191" i="7" s="1"/>
  <c r="AK251" i="7"/>
  <c r="AL251" i="7" s="1"/>
  <c r="AI297" i="7"/>
  <c r="AJ220" i="7"/>
  <c r="AK220" i="7" s="1"/>
  <c r="AL220" i="7" s="1"/>
  <c r="AH211" i="7"/>
  <c r="AJ211" i="7" s="1"/>
  <c r="AK211" i="7" s="1"/>
  <c r="AL211" i="7" s="1"/>
  <c r="AH34" i="7"/>
  <c r="AK212" i="7"/>
  <c r="AL212" i="7" s="1"/>
  <c r="AK280" i="7"/>
  <c r="AL280" i="7" s="1"/>
  <c r="AK253" i="7"/>
  <c r="AL253" i="7" s="1"/>
  <c r="AJ267" i="7"/>
  <c r="AK267" i="7" s="1"/>
  <c r="AL267" i="7" s="1"/>
  <c r="AK231" i="7"/>
  <c r="AL231" i="7" s="1"/>
  <c r="AK284" i="7"/>
  <c r="AL284" i="7" s="1"/>
  <c r="AH153" i="7"/>
  <c r="AJ153" i="7" s="1"/>
  <c r="AK153" i="7" s="1"/>
  <c r="AL153" i="7" s="1"/>
  <c r="AK259" i="7"/>
  <c r="AL259" i="7" s="1"/>
  <c r="AF269" i="7"/>
  <c r="AG269" i="7" s="1"/>
  <c r="AH269" i="7" s="1"/>
  <c r="AJ10" i="7"/>
  <c r="AH202" i="7"/>
  <c r="AJ202" i="7" s="1"/>
  <c r="AK202" i="7" s="1"/>
  <c r="AL202" i="7" s="1"/>
  <c r="AK244" i="7"/>
  <c r="AL244" i="7" s="1"/>
  <c r="AG224" i="7"/>
  <c r="AD327" i="7"/>
  <c r="V327" i="7"/>
  <c r="AC327" i="7"/>
  <c r="U327" i="7"/>
  <c r="AE327" i="7" s="1"/>
  <c r="AB327" i="7"/>
  <c r="T327" i="7"/>
  <c r="AA327" i="7"/>
  <c r="S327" i="7"/>
  <c r="Z327" i="7"/>
  <c r="Y327" i="7"/>
  <c r="X327" i="7"/>
  <c r="W327" i="7"/>
  <c r="AJ252" i="7"/>
  <c r="AK252" i="7" s="1"/>
  <c r="AL252" i="7" s="1"/>
  <c r="AH156" i="7"/>
  <c r="AJ156" i="7" s="1"/>
  <c r="AK156" i="7" s="1"/>
  <c r="AL156" i="7" s="1"/>
  <c r="AJ226" i="7"/>
  <c r="AK226" i="7" s="1"/>
  <c r="AL226" i="7" s="1"/>
  <c r="AK189" i="7"/>
  <c r="AL189" i="7" s="1"/>
  <c r="AH258" i="7"/>
  <c r="AJ258" i="7" s="1"/>
  <c r="AK258" i="7" s="1"/>
  <c r="AL258" i="7" s="1"/>
  <c r="AK218" i="7"/>
  <c r="AL218" i="7" s="1"/>
  <c r="AH144" i="7"/>
  <c r="AJ144" i="7" s="1"/>
  <c r="AK144" i="7" s="1"/>
  <c r="AL144" i="7" s="1"/>
  <c r="AK282" i="7"/>
  <c r="AL282" i="7" s="1"/>
  <c r="AJ223" i="7"/>
  <c r="AK223" i="7" s="1"/>
  <c r="AL223" i="7" s="1"/>
  <c r="AK266" i="7"/>
  <c r="AL266" i="7" s="1"/>
  <c r="AH222" i="7"/>
  <c r="AJ222" i="7" s="1"/>
  <c r="AK222" i="7" s="1"/>
  <c r="AL222" i="7" s="1"/>
  <c r="AH32" i="7"/>
  <c r="AJ7" i="7"/>
  <c r="AK7" i="7" s="1"/>
  <c r="AH269" i="5"/>
  <c r="AJ269" i="5" s="1"/>
  <c r="AH267" i="5"/>
  <c r="AJ267" i="5" s="1"/>
  <c r="AK267" i="5" s="1"/>
  <c r="AL267" i="5" s="1"/>
  <c r="AI249" i="5"/>
  <c r="AH274" i="5"/>
  <c r="AJ274" i="5" s="1"/>
  <c r="AK274" i="5" s="1"/>
  <c r="AL274" i="5" s="1"/>
  <c r="AH185" i="5"/>
  <c r="AJ185" i="5" s="1"/>
  <c r="AK185" i="5" s="1"/>
  <c r="AL185" i="5" s="1"/>
  <c r="AH145" i="5"/>
  <c r="AJ145" i="5" s="1"/>
  <c r="AK145" i="5" s="1"/>
  <c r="AL145" i="5" s="1"/>
  <c r="AK215" i="5"/>
  <c r="AL215" i="5" s="1"/>
  <c r="AH220" i="5"/>
  <c r="AJ220" i="5" s="1"/>
  <c r="AK220" i="5" s="1"/>
  <c r="AL220" i="5" s="1"/>
  <c r="AK158" i="5"/>
  <c r="AL158" i="5" s="1"/>
  <c r="AK133" i="5"/>
  <c r="AL133" i="5" s="1"/>
  <c r="AK166" i="5"/>
  <c r="AL166" i="5" s="1"/>
  <c r="AK280" i="5"/>
  <c r="AL280" i="5" s="1"/>
  <c r="AH7" i="5"/>
  <c r="AK259" i="5"/>
  <c r="AL259" i="5" s="1"/>
  <c r="AK178" i="5"/>
  <c r="AL178" i="5" s="1"/>
  <c r="AH204" i="5"/>
  <c r="AJ204" i="5" s="1"/>
  <c r="AK204" i="5" s="1"/>
  <c r="AL204" i="5" s="1"/>
  <c r="AH219" i="5"/>
  <c r="AJ219" i="5" s="1"/>
  <c r="AK219" i="5" s="1"/>
  <c r="AL219" i="5" s="1"/>
  <c r="AH286" i="5"/>
  <c r="AJ286" i="5" s="1"/>
  <c r="AK286" i="5" s="1"/>
  <c r="AL286" i="5" s="1"/>
  <c r="AH222" i="5"/>
  <c r="AJ222" i="5" s="1"/>
  <c r="AK222" i="5" s="1"/>
  <c r="AL222" i="5" s="1"/>
  <c r="AH249" i="5"/>
  <c r="AJ249" i="5" s="1"/>
  <c r="AK264" i="5"/>
  <c r="AL264" i="5" s="1"/>
  <c r="AJ224" i="5"/>
  <c r="AK224" i="5" s="1"/>
  <c r="AL224" i="5" s="1"/>
  <c r="AK290" i="5"/>
  <c r="AL290" i="5" s="1"/>
  <c r="AH131" i="5"/>
  <c r="AJ131" i="5" s="1"/>
  <c r="AK131" i="5" s="1"/>
  <c r="AL131" i="5" s="1"/>
  <c r="AH144" i="5"/>
  <c r="AJ144" i="5" s="1"/>
  <c r="AK144" i="5" s="1"/>
  <c r="AL144" i="5" s="1"/>
  <c r="AH294" i="5"/>
  <c r="AJ294" i="5" s="1"/>
  <c r="AK294" i="5" s="1"/>
  <c r="AL294" i="5" s="1"/>
  <c r="AH298" i="5"/>
  <c r="AJ298" i="5" s="1"/>
  <c r="AK298" i="5" s="1"/>
  <c r="AL298" i="5" s="1"/>
  <c r="AH8" i="5"/>
  <c r="AH10" i="5"/>
  <c r="AK175" i="5"/>
  <c r="AL175" i="5" s="1"/>
  <c r="AH194" i="5"/>
  <c r="AJ194" i="5" s="1"/>
  <c r="AK194" i="5" s="1"/>
  <c r="AL194" i="5" s="1"/>
  <c r="AK162" i="5"/>
  <c r="AL162" i="5" s="1"/>
  <c r="AK209" i="5"/>
  <c r="AL209" i="5" s="1"/>
  <c r="AH227" i="5"/>
  <c r="AJ227" i="5" s="1"/>
  <c r="AK227" i="5" s="1"/>
  <c r="AL227" i="5" s="1"/>
  <c r="AI269" i="5"/>
  <c r="AJ223" i="5"/>
  <c r="AK223" i="5" s="1"/>
  <c r="AL223" i="5" s="1"/>
  <c r="AK309" i="5"/>
  <c r="AL309" i="5" s="1"/>
  <c r="AJ282" i="5"/>
  <c r="AK282" i="5" s="1"/>
  <c r="AL282" i="5" s="1"/>
  <c r="AJ221" i="5"/>
  <c r="AK221" i="5" s="1"/>
  <c r="AL221" i="5" s="1"/>
  <c r="AG34" i="5"/>
  <c r="AJ225" i="5"/>
  <c r="AK225" i="5" s="1"/>
  <c r="AL225" i="5" s="1"/>
  <c r="AK304" i="5"/>
  <c r="AL304" i="5" s="1"/>
  <c r="AK210" i="5"/>
  <c r="AL210" i="5" s="1"/>
  <c r="AK203" i="5"/>
  <c r="AL203" i="5" s="1"/>
  <c r="AK232" i="5"/>
  <c r="AL232" i="5" s="1"/>
  <c r="AK243" i="5"/>
  <c r="AL243" i="5" s="1"/>
  <c r="AG9" i="5"/>
  <c r="AH32" i="5"/>
  <c r="AK182" i="5"/>
  <c r="AL182" i="5" s="1"/>
  <c r="AK188" i="5"/>
  <c r="AL188" i="5" s="1"/>
  <c r="AH268" i="5"/>
  <c r="AJ268" i="5" s="1"/>
  <c r="AK268" i="5" s="1"/>
  <c r="AL268" i="5" s="1"/>
  <c r="AK244" i="5"/>
  <c r="AL244" i="5" s="1"/>
  <c r="AH319" i="5"/>
  <c r="AJ319" i="5" s="1"/>
  <c r="AK319" i="5" s="1"/>
  <c r="AL319" i="5" s="1"/>
  <c r="AH253" i="5"/>
  <c r="AJ253" i="5" s="1"/>
  <c r="AK253" i="5" s="1"/>
  <c r="AL253" i="5" s="1"/>
  <c r="AI9" i="5"/>
  <c r="AF297" i="5"/>
  <c r="AG297" i="5" s="1"/>
  <c r="AK312" i="5"/>
  <c r="AL312" i="5" s="1"/>
  <c r="AD326" i="2"/>
  <c r="AC326" i="2"/>
  <c r="AB326" i="2"/>
  <c r="AA326" i="2"/>
  <c r="Z326" i="2"/>
  <c r="Y326" i="2"/>
  <c r="X326" i="2"/>
  <c r="W326" i="2"/>
  <c r="V326" i="2"/>
  <c r="U326" i="2"/>
  <c r="AE326" i="2" s="1"/>
  <c r="T326" i="2"/>
  <c r="S326" i="2"/>
  <c r="A326" i="2"/>
  <c r="AD325" i="2"/>
  <c r="AC325" i="2"/>
  <c r="AB325" i="2"/>
  <c r="AA325" i="2"/>
  <c r="Z325" i="2"/>
  <c r="Y325" i="2"/>
  <c r="X325" i="2"/>
  <c r="W325" i="2"/>
  <c r="V325" i="2"/>
  <c r="U325" i="2"/>
  <c r="AE325" i="2" s="1"/>
  <c r="T325" i="2"/>
  <c r="S325" i="2"/>
  <c r="A325" i="2"/>
  <c r="AD324" i="2"/>
  <c r="AC324" i="2"/>
  <c r="AB324" i="2"/>
  <c r="AA324" i="2"/>
  <c r="Z324" i="2"/>
  <c r="Y324" i="2"/>
  <c r="X324" i="2"/>
  <c r="W324" i="2"/>
  <c r="V324" i="2"/>
  <c r="U324" i="2"/>
  <c r="AE324" i="2" s="1"/>
  <c r="T324" i="2"/>
  <c r="S324" i="2"/>
  <c r="A324" i="2"/>
  <c r="AD323" i="2"/>
  <c r="AC323" i="2"/>
  <c r="AB323" i="2"/>
  <c r="AA323" i="2"/>
  <c r="Z323" i="2"/>
  <c r="Y323" i="2"/>
  <c r="X323" i="2"/>
  <c r="W323" i="2"/>
  <c r="V323" i="2"/>
  <c r="U323" i="2"/>
  <c r="AE323" i="2" s="1"/>
  <c r="T323" i="2"/>
  <c r="S323" i="2"/>
  <c r="A323" i="2"/>
  <c r="AD322" i="2"/>
  <c r="AC322" i="2"/>
  <c r="AB322" i="2"/>
  <c r="AA322" i="2"/>
  <c r="Z322" i="2"/>
  <c r="Y322" i="2"/>
  <c r="X322" i="2"/>
  <c r="W322" i="2"/>
  <c r="V322" i="2"/>
  <c r="U322" i="2"/>
  <c r="AE322" i="2" s="1"/>
  <c r="T322" i="2"/>
  <c r="S322" i="2"/>
  <c r="A322" i="2"/>
  <c r="AD321" i="2"/>
  <c r="AC321" i="2"/>
  <c r="AB321" i="2"/>
  <c r="AA321" i="2"/>
  <c r="Z321" i="2"/>
  <c r="Y321" i="2"/>
  <c r="X321" i="2"/>
  <c r="W321" i="2"/>
  <c r="V321" i="2"/>
  <c r="U321" i="2"/>
  <c r="AE321" i="2" s="1"/>
  <c r="T321" i="2"/>
  <c r="S321" i="2"/>
  <c r="A321" i="2"/>
  <c r="AD320" i="2"/>
  <c r="AC320" i="2"/>
  <c r="AB320" i="2"/>
  <c r="AA320" i="2"/>
  <c r="Z320" i="2"/>
  <c r="Y320" i="2"/>
  <c r="X320" i="2"/>
  <c r="W320" i="2"/>
  <c r="V320" i="2"/>
  <c r="U320" i="2"/>
  <c r="AE320" i="2" s="1"/>
  <c r="T320" i="2"/>
  <c r="S320" i="2"/>
  <c r="A320" i="2"/>
  <c r="AD319" i="2"/>
  <c r="AC319" i="2"/>
  <c r="AB319" i="2"/>
  <c r="AA319" i="2"/>
  <c r="Z319" i="2"/>
  <c r="Y319" i="2"/>
  <c r="X319" i="2"/>
  <c r="W319" i="2"/>
  <c r="V319" i="2"/>
  <c r="U319" i="2"/>
  <c r="AE319" i="2" s="1"/>
  <c r="T319" i="2"/>
  <c r="S319" i="2"/>
  <c r="A319" i="2"/>
  <c r="AD318" i="2"/>
  <c r="AC318" i="2"/>
  <c r="AB318" i="2"/>
  <c r="AA318" i="2"/>
  <c r="Z318" i="2"/>
  <c r="Y318" i="2"/>
  <c r="X318" i="2"/>
  <c r="W318" i="2"/>
  <c r="V318" i="2"/>
  <c r="U318" i="2"/>
  <c r="AE318" i="2" s="1"/>
  <c r="T318" i="2"/>
  <c r="S318" i="2"/>
  <c r="A318" i="2"/>
  <c r="AD317" i="2"/>
  <c r="AC317" i="2"/>
  <c r="AB317" i="2"/>
  <c r="AA317" i="2"/>
  <c r="Z317" i="2"/>
  <c r="Y317" i="2"/>
  <c r="X317" i="2"/>
  <c r="W317" i="2"/>
  <c r="V317" i="2"/>
  <c r="U317" i="2"/>
  <c r="AE317" i="2" s="1"/>
  <c r="T317" i="2"/>
  <c r="S317" i="2"/>
  <c r="A317" i="2"/>
  <c r="AD316" i="2"/>
  <c r="AC316" i="2"/>
  <c r="AB316" i="2"/>
  <c r="AA316" i="2"/>
  <c r="Z316" i="2"/>
  <c r="Y316" i="2"/>
  <c r="X316" i="2"/>
  <c r="W316" i="2"/>
  <c r="V316" i="2"/>
  <c r="U316" i="2"/>
  <c r="AE316" i="2" s="1"/>
  <c r="T316" i="2"/>
  <c r="S316" i="2"/>
  <c r="A316" i="2"/>
  <c r="AD315" i="2"/>
  <c r="AC315" i="2"/>
  <c r="AB315" i="2"/>
  <c r="AA315" i="2"/>
  <c r="Z315" i="2"/>
  <c r="Y315" i="2"/>
  <c r="X315" i="2"/>
  <c r="W315" i="2"/>
  <c r="V315" i="2"/>
  <c r="U315" i="2"/>
  <c r="AE315" i="2" s="1"/>
  <c r="T315" i="2"/>
  <c r="S315" i="2"/>
  <c r="A315" i="2"/>
  <c r="AD314" i="2"/>
  <c r="AC314" i="2"/>
  <c r="AB314" i="2"/>
  <c r="AA314" i="2"/>
  <c r="Z314" i="2"/>
  <c r="Y314" i="2"/>
  <c r="X314" i="2"/>
  <c r="W314" i="2"/>
  <c r="V314" i="2"/>
  <c r="U314" i="2"/>
  <c r="AE314" i="2" s="1"/>
  <c r="T314" i="2"/>
  <c r="S314" i="2"/>
  <c r="A314" i="2"/>
  <c r="AD313" i="2"/>
  <c r="AC313" i="2"/>
  <c r="AB313" i="2"/>
  <c r="AA313" i="2"/>
  <c r="Z313" i="2"/>
  <c r="Y313" i="2"/>
  <c r="X313" i="2"/>
  <c r="W313" i="2"/>
  <c r="V313" i="2"/>
  <c r="U313" i="2"/>
  <c r="AE313" i="2" s="1"/>
  <c r="T313" i="2"/>
  <c r="S313" i="2"/>
  <c r="A313" i="2"/>
  <c r="R312" i="2"/>
  <c r="Q312" i="2"/>
  <c r="P312" i="2"/>
  <c r="O312" i="2"/>
  <c r="N312" i="2"/>
  <c r="M312" i="2"/>
  <c r="L312" i="2"/>
  <c r="K312" i="2"/>
  <c r="J312" i="2"/>
  <c r="I312" i="2"/>
  <c r="H312" i="2"/>
  <c r="G312" i="2"/>
  <c r="A312" i="2"/>
  <c r="AD311" i="2"/>
  <c r="AC311" i="2"/>
  <c r="AB311" i="2"/>
  <c r="AA311" i="2"/>
  <c r="Z311" i="2"/>
  <c r="Y311" i="2"/>
  <c r="X311" i="2"/>
  <c r="W311" i="2"/>
  <c r="V311" i="2"/>
  <c r="U311" i="2"/>
  <c r="AE311" i="2" s="1"/>
  <c r="T311" i="2"/>
  <c r="S311" i="2"/>
  <c r="A311" i="2"/>
  <c r="AD310" i="2"/>
  <c r="AC310" i="2"/>
  <c r="AB310" i="2"/>
  <c r="AA310" i="2"/>
  <c r="Z310" i="2"/>
  <c r="Y310" i="2"/>
  <c r="X310" i="2"/>
  <c r="W310" i="2"/>
  <c r="V310" i="2"/>
  <c r="U310" i="2"/>
  <c r="AE310" i="2" s="1"/>
  <c r="T310" i="2"/>
  <c r="S310" i="2"/>
  <c r="A310" i="2"/>
  <c r="AD309" i="2"/>
  <c r="AC309" i="2"/>
  <c r="AB309" i="2"/>
  <c r="AA309" i="2"/>
  <c r="Z309" i="2"/>
  <c r="Y309" i="2"/>
  <c r="X309" i="2"/>
  <c r="W309" i="2"/>
  <c r="V309" i="2"/>
  <c r="U309" i="2"/>
  <c r="AE309" i="2" s="1"/>
  <c r="T309" i="2"/>
  <c r="S309" i="2"/>
  <c r="A309" i="2"/>
  <c r="AD308" i="2"/>
  <c r="AC308" i="2"/>
  <c r="AB308" i="2"/>
  <c r="AA308" i="2"/>
  <c r="Z308" i="2"/>
  <c r="Y308" i="2"/>
  <c r="X308" i="2"/>
  <c r="W308" i="2"/>
  <c r="V308" i="2"/>
  <c r="U308" i="2"/>
  <c r="AE308" i="2" s="1"/>
  <c r="T308" i="2"/>
  <c r="S308" i="2"/>
  <c r="A308" i="2"/>
  <c r="AD307" i="2"/>
  <c r="AC307" i="2"/>
  <c r="AB307" i="2"/>
  <c r="AA307" i="2"/>
  <c r="Z307" i="2"/>
  <c r="Y307" i="2"/>
  <c r="X307" i="2"/>
  <c r="W307" i="2"/>
  <c r="V307" i="2"/>
  <c r="U307" i="2"/>
  <c r="AE307" i="2" s="1"/>
  <c r="T307" i="2"/>
  <c r="S307" i="2"/>
  <c r="A307" i="2"/>
  <c r="AD306" i="2"/>
  <c r="AC306" i="2"/>
  <c r="AB306" i="2"/>
  <c r="AA306" i="2"/>
  <c r="Z306" i="2"/>
  <c r="Y306" i="2"/>
  <c r="X306" i="2"/>
  <c r="W306" i="2"/>
  <c r="V306" i="2"/>
  <c r="U306" i="2"/>
  <c r="AE306" i="2" s="1"/>
  <c r="T306" i="2"/>
  <c r="S306" i="2"/>
  <c r="A306" i="2"/>
  <c r="AD305" i="2"/>
  <c r="AC305" i="2"/>
  <c r="AB305" i="2"/>
  <c r="AA305" i="2"/>
  <c r="Z305" i="2"/>
  <c r="Y305" i="2"/>
  <c r="X305" i="2"/>
  <c r="W305" i="2"/>
  <c r="V305" i="2"/>
  <c r="U305" i="2"/>
  <c r="AE305" i="2" s="1"/>
  <c r="T305" i="2"/>
  <c r="S305" i="2"/>
  <c r="A305" i="2"/>
  <c r="AD304" i="2"/>
  <c r="AC304" i="2"/>
  <c r="AB304" i="2"/>
  <c r="AA304" i="2"/>
  <c r="Z304" i="2"/>
  <c r="Y304" i="2"/>
  <c r="X304" i="2"/>
  <c r="W304" i="2"/>
  <c r="V304" i="2"/>
  <c r="U304" i="2"/>
  <c r="AE304" i="2" s="1"/>
  <c r="T304" i="2"/>
  <c r="S304" i="2"/>
  <c r="A304" i="2"/>
  <c r="AD303" i="2"/>
  <c r="AC303" i="2"/>
  <c r="AB303" i="2"/>
  <c r="AA303" i="2"/>
  <c r="Z303" i="2"/>
  <c r="Y303" i="2"/>
  <c r="X303" i="2"/>
  <c r="W303" i="2"/>
  <c r="V303" i="2"/>
  <c r="U303" i="2"/>
  <c r="AE303" i="2" s="1"/>
  <c r="T303" i="2"/>
  <c r="S303" i="2"/>
  <c r="A303" i="2"/>
  <c r="AD302" i="2"/>
  <c r="AC302" i="2"/>
  <c r="AB302" i="2"/>
  <c r="AA302" i="2"/>
  <c r="Z302" i="2"/>
  <c r="Y302" i="2"/>
  <c r="X302" i="2"/>
  <c r="W302" i="2"/>
  <c r="V302" i="2"/>
  <c r="U302" i="2"/>
  <c r="AE302" i="2" s="1"/>
  <c r="T302" i="2"/>
  <c r="S302" i="2"/>
  <c r="A302" i="2"/>
  <c r="AD301" i="2"/>
  <c r="AC301" i="2"/>
  <c r="AB301" i="2"/>
  <c r="AA301" i="2"/>
  <c r="Z301" i="2"/>
  <c r="Y301" i="2"/>
  <c r="X301" i="2"/>
  <c r="W301" i="2"/>
  <c r="V301" i="2"/>
  <c r="U301" i="2"/>
  <c r="AE301" i="2" s="1"/>
  <c r="T301" i="2"/>
  <c r="S301" i="2"/>
  <c r="A301" i="2"/>
  <c r="AD300" i="2"/>
  <c r="AC300" i="2"/>
  <c r="AB300" i="2"/>
  <c r="AA300" i="2"/>
  <c r="Z300" i="2"/>
  <c r="Y300" i="2"/>
  <c r="X300" i="2"/>
  <c r="W300" i="2"/>
  <c r="V300" i="2"/>
  <c r="U300" i="2"/>
  <c r="AE300" i="2" s="1"/>
  <c r="T300" i="2"/>
  <c r="S300" i="2"/>
  <c r="A300" i="2"/>
  <c r="AD299" i="2"/>
  <c r="AC299" i="2"/>
  <c r="AB299" i="2"/>
  <c r="AA299" i="2"/>
  <c r="Z299" i="2"/>
  <c r="Y299" i="2"/>
  <c r="X299" i="2"/>
  <c r="W299" i="2"/>
  <c r="V299" i="2"/>
  <c r="U299" i="2"/>
  <c r="AE299" i="2" s="1"/>
  <c r="T299" i="2"/>
  <c r="S299" i="2"/>
  <c r="A299" i="2"/>
  <c r="AD298" i="2"/>
  <c r="AC298" i="2"/>
  <c r="AB298" i="2"/>
  <c r="AA298" i="2"/>
  <c r="Z298" i="2"/>
  <c r="Y298" i="2"/>
  <c r="X298" i="2"/>
  <c r="W298" i="2"/>
  <c r="V298" i="2"/>
  <c r="U298" i="2"/>
  <c r="AE298" i="2" s="1"/>
  <c r="T298" i="2"/>
  <c r="S298" i="2"/>
  <c r="A298" i="2"/>
  <c r="A297" i="2"/>
  <c r="AD296" i="2"/>
  <c r="AC296" i="2"/>
  <c r="AB296" i="2"/>
  <c r="AA296" i="2"/>
  <c r="Z296" i="2"/>
  <c r="Y296" i="2"/>
  <c r="X296" i="2"/>
  <c r="W296" i="2"/>
  <c r="V296" i="2"/>
  <c r="U296" i="2"/>
  <c r="AE296" i="2" s="1"/>
  <c r="T296" i="2"/>
  <c r="S296" i="2"/>
  <c r="A296" i="2"/>
  <c r="AD295" i="2"/>
  <c r="AC295" i="2"/>
  <c r="AB295" i="2"/>
  <c r="AA295" i="2"/>
  <c r="Z295" i="2"/>
  <c r="Y295" i="2"/>
  <c r="X295" i="2"/>
  <c r="W295" i="2"/>
  <c r="V295" i="2"/>
  <c r="U295" i="2"/>
  <c r="AE295" i="2" s="1"/>
  <c r="T295" i="2"/>
  <c r="S295" i="2"/>
  <c r="A295" i="2"/>
  <c r="AD294" i="2"/>
  <c r="AC294" i="2"/>
  <c r="AB294" i="2"/>
  <c r="AA294" i="2"/>
  <c r="Z294" i="2"/>
  <c r="Y294" i="2"/>
  <c r="X294" i="2"/>
  <c r="W294" i="2"/>
  <c r="V294" i="2"/>
  <c r="U294" i="2"/>
  <c r="AE294" i="2" s="1"/>
  <c r="T294" i="2"/>
  <c r="S294" i="2"/>
  <c r="A294" i="2"/>
  <c r="AD293" i="2"/>
  <c r="AC293" i="2"/>
  <c r="AB293" i="2"/>
  <c r="AA293" i="2"/>
  <c r="Z293" i="2"/>
  <c r="Y293" i="2"/>
  <c r="X293" i="2"/>
  <c r="W293" i="2"/>
  <c r="V293" i="2"/>
  <c r="U293" i="2"/>
  <c r="AE293" i="2" s="1"/>
  <c r="T293" i="2"/>
  <c r="S293" i="2"/>
  <c r="A293" i="2"/>
  <c r="AD292" i="2"/>
  <c r="AC292" i="2"/>
  <c r="AB292" i="2"/>
  <c r="AA292" i="2"/>
  <c r="Z292" i="2"/>
  <c r="Y292" i="2"/>
  <c r="X292" i="2"/>
  <c r="W292" i="2"/>
  <c r="V292" i="2"/>
  <c r="U292" i="2"/>
  <c r="AE292" i="2" s="1"/>
  <c r="T292" i="2"/>
  <c r="S292" i="2"/>
  <c r="A292" i="2"/>
  <c r="AD291" i="2"/>
  <c r="AC291" i="2"/>
  <c r="AB291" i="2"/>
  <c r="AA291" i="2"/>
  <c r="Z291" i="2"/>
  <c r="Y291" i="2"/>
  <c r="X291" i="2"/>
  <c r="W291" i="2"/>
  <c r="V291" i="2"/>
  <c r="U291" i="2"/>
  <c r="AE291" i="2" s="1"/>
  <c r="T291" i="2"/>
  <c r="S291" i="2"/>
  <c r="A291" i="2"/>
  <c r="AD290" i="2"/>
  <c r="AC290" i="2"/>
  <c r="AB290" i="2"/>
  <c r="AA290" i="2"/>
  <c r="Z290" i="2"/>
  <c r="Y290" i="2"/>
  <c r="X290" i="2"/>
  <c r="W290" i="2"/>
  <c r="V290" i="2"/>
  <c r="U290" i="2"/>
  <c r="AE290" i="2" s="1"/>
  <c r="T290" i="2"/>
  <c r="S290" i="2"/>
  <c r="A290" i="2"/>
  <c r="AD289" i="2"/>
  <c r="AC289" i="2"/>
  <c r="AB289" i="2"/>
  <c r="AA289" i="2"/>
  <c r="Z289" i="2"/>
  <c r="Y289" i="2"/>
  <c r="X289" i="2"/>
  <c r="W289" i="2"/>
  <c r="V289" i="2"/>
  <c r="U289" i="2"/>
  <c r="AE289" i="2" s="1"/>
  <c r="T289" i="2"/>
  <c r="S289" i="2"/>
  <c r="A289" i="2"/>
  <c r="AD288" i="2"/>
  <c r="AC288" i="2"/>
  <c r="AB288" i="2"/>
  <c r="AA288" i="2"/>
  <c r="Z288" i="2"/>
  <c r="Y288" i="2"/>
  <c r="X288" i="2"/>
  <c r="W288" i="2"/>
  <c r="V288" i="2"/>
  <c r="U288" i="2"/>
  <c r="AE288" i="2" s="1"/>
  <c r="T288" i="2"/>
  <c r="S288" i="2"/>
  <c r="A288" i="2"/>
  <c r="AD287" i="2"/>
  <c r="AC287" i="2"/>
  <c r="AB287" i="2"/>
  <c r="AA287" i="2"/>
  <c r="Z287" i="2"/>
  <c r="Y287" i="2"/>
  <c r="X287" i="2"/>
  <c r="W287" i="2"/>
  <c r="V287" i="2"/>
  <c r="U287" i="2"/>
  <c r="AE287" i="2" s="1"/>
  <c r="T287" i="2"/>
  <c r="S287" i="2"/>
  <c r="A287" i="2"/>
  <c r="AD286" i="2"/>
  <c r="AC286" i="2"/>
  <c r="AB286" i="2"/>
  <c r="AA286" i="2"/>
  <c r="Z286" i="2"/>
  <c r="Y286" i="2"/>
  <c r="X286" i="2"/>
  <c r="W286" i="2"/>
  <c r="V286" i="2"/>
  <c r="U286" i="2"/>
  <c r="AE286" i="2" s="1"/>
  <c r="T286" i="2"/>
  <c r="S286" i="2"/>
  <c r="A286" i="2"/>
  <c r="AD285" i="2"/>
  <c r="AC285" i="2"/>
  <c r="AB285" i="2"/>
  <c r="AA285" i="2"/>
  <c r="Z285" i="2"/>
  <c r="Y285" i="2"/>
  <c r="X285" i="2"/>
  <c r="W285" i="2"/>
  <c r="V285" i="2"/>
  <c r="U285" i="2"/>
  <c r="AE285" i="2" s="1"/>
  <c r="T285" i="2"/>
  <c r="S285" i="2"/>
  <c r="A285" i="2"/>
  <c r="AD284" i="2"/>
  <c r="AC284" i="2"/>
  <c r="AB284" i="2"/>
  <c r="AA284" i="2"/>
  <c r="Z284" i="2"/>
  <c r="Y284" i="2"/>
  <c r="X284" i="2"/>
  <c r="W284" i="2"/>
  <c r="V284" i="2"/>
  <c r="U284" i="2"/>
  <c r="AE284" i="2" s="1"/>
  <c r="T284" i="2"/>
  <c r="S284" i="2"/>
  <c r="A284" i="2"/>
  <c r="AD283" i="2"/>
  <c r="AC283" i="2"/>
  <c r="AB283" i="2"/>
  <c r="AA283" i="2"/>
  <c r="Z283" i="2"/>
  <c r="Y283" i="2"/>
  <c r="X283" i="2"/>
  <c r="W283" i="2"/>
  <c r="V283" i="2"/>
  <c r="U283" i="2"/>
  <c r="AE283" i="2" s="1"/>
  <c r="T283" i="2"/>
  <c r="S283" i="2"/>
  <c r="A283" i="2"/>
  <c r="R282" i="2"/>
  <c r="Q282" i="2"/>
  <c r="P282" i="2"/>
  <c r="O282" i="2"/>
  <c r="N282" i="2"/>
  <c r="M282" i="2"/>
  <c r="L282" i="2"/>
  <c r="K282" i="2"/>
  <c r="J282" i="2"/>
  <c r="I282" i="2"/>
  <c r="H282" i="2"/>
  <c r="G282" i="2"/>
  <c r="A282" i="2"/>
  <c r="AD281" i="2"/>
  <c r="AC281" i="2"/>
  <c r="AB281" i="2"/>
  <c r="AA281" i="2"/>
  <c r="Z281" i="2"/>
  <c r="Y281" i="2"/>
  <c r="X281" i="2"/>
  <c r="W281" i="2"/>
  <c r="V281" i="2"/>
  <c r="U281" i="2"/>
  <c r="AE281" i="2" s="1"/>
  <c r="T281" i="2"/>
  <c r="S281" i="2"/>
  <c r="A281" i="2"/>
  <c r="AD280" i="2"/>
  <c r="AC280" i="2"/>
  <c r="AB280" i="2"/>
  <c r="AA280" i="2"/>
  <c r="Z280" i="2"/>
  <c r="Y280" i="2"/>
  <c r="X280" i="2"/>
  <c r="W280" i="2"/>
  <c r="V280" i="2"/>
  <c r="U280" i="2"/>
  <c r="AE280" i="2" s="1"/>
  <c r="T280" i="2"/>
  <c r="S280" i="2"/>
  <c r="A280" i="2"/>
  <c r="AD279" i="2"/>
  <c r="AC279" i="2"/>
  <c r="AB279" i="2"/>
  <c r="AA279" i="2"/>
  <c r="Z279" i="2"/>
  <c r="Y279" i="2"/>
  <c r="X279" i="2"/>
  <c r="W279" i="2"/>
  <c r="V279" i="2"/>
  <c r="U279" i="2"/>
  <c r="AE279" i="2" s="1"/>
  <c r="T279" i="2"/>
  <c r="S279" i="2"/>
  <c r="A279" i="2"/>
  <c r="AD278" i="2"/>
  <c r="AC278" i="2"/>
  <c r="AB278" i="2"/>
  <c r="AA278" i="2"/>
  <c r="Z278" i="2"/>
  <c r="Y278" i="2"/>
  <c r="X278" i="2"/>
  <c r="W278" i="2"/>
  <c r="V278" i="2"/>
  <c r="U278" i="2"/>
  <c r="AE278" i="2" s="1"/>
  <c r="T278" i="2"/>
  <c r="S278" i="2"/>
  <c r="A278" i="2"/>
  <c r="AD277" i="2"/>
  <c r="AC277" i="2"/>
  <c r="AB277" i="2"/>
  <c r="AA277" i="2"/>
  <c r="Z277" i="2"/>
  <c r="Y277" i="2"/>
  <c r="X277" i="2"/>
  <c r="W277" i="2"/>
  <c r="V277" i="2"/>
  <c r="U277" i="2"/>
  <c r="AE277" i="2" s="1"/>
  <c r="T277" i="2"/>
  <c r="S277" i="2"/>
  <c r="A277" i="2"/>
  <c r="AD276" i="2"/>
  <c r="AC276" i="2"/>
  <c r="AB276" i="2"/>
  <c r="AA276" i="2"/>
  <c r="Z276" i="2"/>
  <c r="Y276" i="2"/>
  <c r="X276" i="2"/>
  <c r="W276" i="2"/>
  <c r="V276" i="2"/>
  <c r="U276" i="2"/>
  <c r="AE276" i="2" s="1"/>
  <c r="T276" i="2"/>
  <c r="S276" i="2"/>
  <c r="A276" i="2"/>
  <c r="AD275" i="2"/>
  <c r="AC275" i="2"/>
  <c r="AB275" i="2"/>
  <c r="AA275" i="2"/>
  <c r="Z275" i="2"/>
  <c r="Y275" i="2"/>
  <c r="X275" i="2"/>
  <c r="W275" i="2"/>
  <c r="V275" i="2"/>
  <c r="U275" i="2"/>
  <c r="AE275" i="2" s="1"/>
  <c r="T275" i="2"/>
  <c r="S275" i="2"/>
  <c r="A275" i="2"/>
  <c r="AD274" i="2"/>
  <c r="AC274" i="2"/>
  <c r="AB274" i="2"/>
  <c r="AA274" i="2"/>
  <c r="Z274" i="2"/>
  <c r="Y274" i="2"/>
  <c r="X274" i="2"/>
  <c r="W274" i="2"/>
  <c r="V274" i="2"/>
  <c r="U274" i="2"/>
  <c r="AE274" i="2" s="1"/>
  <c r="T274" i="2"/>
  <c r="S274" i="2"/>
  <c r="A274" i="2"/>
  <c r="AD273" i="2"/>
  <c r="AC273" i="2"/>
  <c r="AB273" i="2"/>
  <c r="AA273" i="2"/>
  <c r="Z273" i="2"/>
  <c r="Y273" i="2"/>
  <c r="X273" i="2"/>
  <c r="W273" i="2"/>
  <c r="V273" i="2"/>
  <c r="U273" i="2"/>
  <c r="AE273" i="2" s="1"/>
  <c r="T273" i="2"/>
  <c r="S273" i="2"/>
  <c r="A273" i="2"/>
  <c r="AD272" i="2"/>
  <c r="AC272" i="2"/>
  <c r="AB272" i="2"/>
  <c r="AA272" i="2"/>
  <c r="Z272" i="2"/>
  <c r="Y272" i="2"/>
  <c r="X272" i="2"/>
  <c r="W272" i="2"/>
  <c r="V272" i="2"/>
  <c r="U272" i="2"/>
  <c r="AE272" i="2" s="1"/>
  <c r="T272" i="2"/>
  <c r="S272" i="2"/>
  <c r="A272" i="2"/>
  <c r="AD271" i="2"/>
  <c r="AC271" i="2"/>
  <c r="AB271" i="2"/>
  <c r="AA271" i="2"/>
  <c r="Z271" i="2"/>
  <c r="Y271" i="2"/>
  <c r="X271" i="2"/>
  <c r="W271" i="2"/>
  <c r="V271" i="2"/>
  <c r="U271" i="2"/>
  <c r="AE271" i="2" s="1"/>
  <c r="T271" i="2"/>
  <c r="S271" i="2"/>
  <c r="A271" i="2"/>
  <c r="AD270" i="2"/>
  <c r="AC270" i="2"/>
  <c r="AB270" i="2"/>
  <c r="AA270" i="2"/>
  <c r="Z270" i="2"/>
  <c r="Y270" i="2"/>
  <c r="X270" i="2"/>
  <c r="W270" i="2"/>
  <c r="V270" i="2"/>
  <c r="U270" i="2"/>
  <c r="AE270" i="2" s="1"/>
  <c r="T270" i="2"/>
  <c r="S270" i="2"/>
  <c r="A270" i="2"/>
  <c r="A269" i="2"/>
  <c r="R268" i="2"/>
  <c r="Q268" i="2"/>
  <c r="P268" i="2"/>
  <c r="O268" i="2"/>
  <c r="N268" i="2"/>
  <c r="M268" i="2"/>
  <c r="L268" i="2"/>
  <c r="K268" i="2"/>
  <c r="J268" i="2"/>
  <c r="I268" i="2"/>
  <c r="H268" i="2"/>
  <c r="G268" i="2"/>
  <c r="A268" i="2"/>
  <c r="R267" i="2"/>
  <c r="Q267" i="2"/>
  <c r="P267" i="2"/>
  <c r="O267" i="2"/>
  <c r="N267" i="2"/>
  <c r="M267" i="2"/>
  <c r="L267" i="2"/>
  <c r="K267" i="2"/>
  <c r="J267" i="2"/>
  <c r="I267" i="2"/>
  <c r="H267" i="2"/>
  <c r="G267" i="2"/>
  <c r="A267" i="2"/>
  <c r="AD266" i="2"/>
  <c r="AC266" i="2"/>
  <c r="AB266" i="2"/>
  <c r="AA266" i="2"/>
  <c r="Z266" i="2"/>
  <c r="Y266" i="2"/>
  <c r="X266" i="2"/>
  <c r="W266" i="2"/>
  <c r="V266" i="2"/>
  <c r="U266" i="2"/>
  <c r="AE266" i="2" s="1"/>
  <c r="T266" i="2"/>
  <c r="S266" i="2"/>
  <c r="A266" i="2"/>
  <c r="AD265" i="2"/>
  <c r="AC265" i="2"/>
  <c r="AB265" i="2"/>
  <c r="AA265" i="2"/>
  <c r="Z265" i="2"/>
  <c r="Y265" i="2"/>
  <c r="X265" i="2"/>
  <c r="W265" i="2"/>
  <c r="V265" i="2"/>
  <c r="U265" i="2"/>
  <c r="AE265" i="2" s="1"/>
  <c r="T265" i="2"/>
  <c r="S265" i="2"/>
  <c r="A265" i="2"/>
  <c r="AD264" i="2"/>
  <c r="AC264" i="2"/>
  <c r="AB264" i="2"/>
  <c r="AA264" i="2"/>
  <c r="Z264" i="2"/>
  <c r="Y264" i="2"/>
  <c r="X264" i="2"/>
  <c r="W264" i="2"/>
  <c r="V264" i="2"/>
  <c r="U264" i="2"/>
  <c r="AE264" i="2" s="1"/>
  <c r="T264" i="2"/>
  <c r="S264" i="2"/>
  <c r="A264" i="2"/>
  <c r="AD263" i="2"/>
  <c r="AC263" i="2"/>
  <c r="AB263" i="2"/>
  <c r="AA263" i="2"/>
  <c r="Z263" i="2"/>
  <c r="Y263" i="2"/>
  <c r="X263" i="2"/>
  <c r="W263" i="2"/>
  <c r="V263" i="2"/>
  <c r="U263" i="2"/>
  <c r="AE263" i="2" s="1"/>
  <c r="T263" i="2"/>
  <c r="S263" i="2"/>
  <c r="A263" i="2"/>
  <c r="AD262" i="2"/>
  <c r="AC262" i="2"/>
  <c r="AB262" i="2"/>
  <c r="AA262" i="2"/>
  <c r="Z262" i="2"/>
  <c r="Y262" i="2"/>
  <c r="X262" i="2"/>
  <c r="W262" i="2"/>
  <c r="V262" i="2"/>
  <c r="U262" i="2"/>
  <c r="AE262" i="2" s="1"/>
  <c r="T262" i="2"/>
  <c r="S262" i="2"/>
  <c r="A262" i="2"/>
  <c r="AD261" i="2"/>
  <c r="AC261" i="2"/>
  <c r="AB261" i="2"/>
  <c r="AA261" i="2"/>
  <c r="Z261" i="2"/>
  <c r="Y261" i="2"/>
  <c r="X261" i="2"/>
  <c r="W261" i="2"/>
  <c r="V261" i="2"/>
  <c r="U261" i="2"/>
  <c r="AE261" i="2" s="1"/>
  <c r="T261" i="2"/>
  <c r="S261" i="2"/>
  <c r="A261" i="2"/>
  <c r="AD260" i="2"/>
  <c r="AC260" i="2"/>
  <c r="AB260" i="2"/>
  <c r="AA260" i="2"/>
  <c r="Z260" i="2"/>
  <c r="Y260" i="2"/>
  <c r="X260" i="2"/>
  <c r="W260" i="2"/>
  <c r="V260" i="2"/>
  <c r="U260" i="2"/>
  <c r="AE260" i="2" s="1"/>
  <c r="T260" i="2"/>
  <c r="S260" i="2"/>
  <c r="A260" i="2"/>
  <c r="AD259" i="2"/>
  <c r="AC259" i="2"/>
  <c r="AB259" i="2"/>
  <c r="AA259" i="2"/>
  <c r="Z259" i="2"/>
  <c r="Y259" i="2"/>
  <c r="X259" i="2"/>
  <c r="W259" i="2"/>
  <c r="V259" i="2"/>
  <c r="U259" i="2"/>
  <c r="AE259" i="2" s="1"/>
  <c r="T259" i="2"/>
  <c r="S259" i="2"/>
  <c r="A259" i="2"/>
  <c r="AD258" i="2"/>
  <c r="AC258" i="2"/>
  <c r="AB258" i="2"/>
  <c r="AA258" i="2"/>
  <c r="Z258" i="2"/>
  <c r="Y258" i="2"/>
  <c r="X258" i="2"/>
  <c r="W258" i="2"/>
  <c r="V258" i="2"/>
  <c r="U258" i="2"/>
  <c r="AE258" i="2" s="1"/>
  <c r="T258" i="2"/>
  <c r="S258" i="2"/>
  <c r="A258" i="2"/>
  <c r="AD257" i="2"/>
  <c r="AC257" i="2"/>
  <c r="AB257" i="2"/>
  <c r="AA257" i="2"/>
  <c r="Z257" i="2"/>
  <c r="Y257" i="2"/>
  <c r="X257" i="2"/>
  <c r="W257" i="2"/>
  <c r="V257" i="2"/>
  <c r="U257" i="2"/>
  <c r="AE257" i="2" s="1"/>
  <c r="T257" i="2"/>
  <c r="S257" i="2"/>
  <c r="A257" i="2"/>
  <c r="AD256" i="2"/>
  <c r="AC256" i="2"/>
  <c r="AB256" i="2"/>
  <c r="AA256" i="2"/>
  <c r="Z256" i="2"/>
  <c r="Y256" i="2"/>
  <c r="X256" i="2"/>
  <c r="W256" i="2"/>
  <c r="V256" i="2"/>
  <c r="U256" i="2"/>
  <c r="AE256" i="2" s="1"/>
  <c r="T256" i="2"/>
  <c r="S256" i="2"/>
  <c r="A256" i="2"/>
  <c r="AD255" i="2"/>
  <c r="AC255" i="2"/>
  <c r="AB255" i="2"/>
  <c r="AA255" i="2"/>
  <c r="Z255" i="2"/>
  <c r="Y255" i="2"/>
  <c r="X255" i="2"/>
  <c r="W255" i="2"/>
  <c r="V255" i="2"/>
  <c r="U255" i="2"/>
  <c r="AE255" i="2" s="1"/>
  <c r="T255" i="2"/>
  <c r="S255" i="2"/>
  <c r="A255" i="2"/>
  <c r="AD254" i="2"/>
  <c r="AC254" i="2"/>
  <c r="AB254" i="2"/>
  <c r="AA254" i="2"/>
  <c r="Z254" i="2"/>
  <c r="Y254" i="2"/>
  <c r="X254" i="2"/>
  <c r="W254" i="2"/>
  <c r="V254" i="2"/>
  <c r="U254" i="2"/>
  <c r="AE254" i="2" s="1"/>
  <c r="T254" i="2"/>
  <c r="S254" i="2"/>
  <c r="A254" i="2"/>
  <c r="A253" i="2"/>
  <c r="R252" i="2"/>
  <c r="Q252" i="2"/>
  <c r="P252" i="2"/>
  <c r="O252" i="2"/>
  <c r="N252" i="2"/>
  <c r="M252" i="2"/>
  <c r="L252" i="2"/>
  <c r="K252" i="2"/>
  <c r="J252" i="2"/>
  <c r="I252" i="2"/>
  <c r="H252" i="2"/>
  <c r="G252" i="2"/>
  <c r="A252" i="2"/>
  <c r="AD251" i="2"/>
  <c r="AC251" i="2"/>
  <c r="AB251" i="2"/>
  <c r="AA251" i="2"/>
  <c r="Z251" i="2"/>
  <c r="Y251" i="2"/>
  <c r="X251" i="2"/>
  <c r="W251" i="2"/>
  <c r="V251" i="2"/>
  <c r="U251" i="2"/>
  <c r="AE251" i="2" s="1"/>
  <c r="T251" i="2"/>
  <c r="S251" i="2"/>
  <c r="AD248" i="2"/>
  <c r="AC248" i="2"/>
  <c r="AB248" i="2"/>
  <c r="AA248" i="2"/>
  <c r="Z248" i="2"/>
  <c r="Y248" i="2"/>
  <c r="X248" i="2"/>
  <c r="W248" i="2"/>
  <c r="V248" i="2"/>
  <c r="U248" i="2"/>
  <c r="AE248" i="2" s="1"/>
  <c r="T248" i="2"/>
  <c r="S248" i="2"/>
  <c r="A248" i="2"/>
  <c r="AD247" i="2"/>
  <c r="AC247" i="2"/>
  <c r="AB247" i="2"/>
  <c r="AA247" i="2"/>
  <c r="Z247" i="2"/>
  <c r="Y247" i="2"/>
  <c r="X247" i="2"/>
  <c r="W247" i="2"/>
  <c r="V247" i="2"/>
  <c r="U247" i="2"/>
  <c r="AE247" i="2" s="1"/>
  <c r="T247" i="2"/>
  <c r="S247" i="2"/>
  <c r="A247" i="2"/>
  <c r="AD246" i="2"/>
  <c r="AC246" i="2"/>
  <c r="AB246" i="2"/>
  <c r="AA246" i="2"/>
  <c r="Z246" i="2"/>
  <c r="Y246" i="2"/>
  <c r="X246" i="2"/>
  <c r="W246" i="2"/>
  <c r="V246" i="2"/>
  <c r="U246" i="2"/>
  <c r="AE246" i="2" s="1"/>
  <c r="T246" i="2"/>
  <c r="S246" i="2"/>
  <c r="A246" i="2"/>
  <c r="AD245" i="2"/>
  <c r="AC245" i="2"/>
  <c r="AB245" i="2"/>
  <c r="AA245" i="2"/>
  <c r="Z245" i="2"/>
  <c r="Y245" i="2"/>
  <c r="X245" i="2"/>
  <c r="W245" i="2"/>
  <c r="V245" i="2"/>
  <c r="U245" i="2"/>
  <c r="AE245" i="2" s="1"/>
  <c r="T245" i="2"/>
  <c r="S245" i="2"/>
  <c r="A245" i="2"/>
  <c r="AD244" i="2"/>
  <c r="AC244" i="2"/>
  <c r="AB244" i="2"/>
  <c r="AA244" i="2"/>
  <c r="Z244" i="2"/>
  <c r="Y244" i="2"/>
  <c r="X244" i="2"/>
  <c r="W244" i="2"/>
  <c r="V244" i="2"/>
  <c r="U244" i="2"/>
  <c r="AE244" i="2" s="1"/>
  <c r="T244" i="2"/>
  <c r="S244" i="2"/>
  <c r="A244" i="2"/>
  <c r="AD243" i="2"/>
  <c r="AC243" i="2"/>
  <c r="AB243" i="2"/>
  <c r="AA243" i="2"/>
  <c r="Z243" i="2"/>
  <c r="Y243" i="2"/>
  <c r="X243" i="2"/>
  <c r="W243" i="2"/>
  <c r="V243" i="2"/>
  <c r="U243" i="2"/>
  <c r="AE243" i="2" s="1"/>
  <c r="T243" i="2"/>
  <c r="S243" i="2"/>
  <c r="A243" i="2"/>
  <c r="AD242" i="2"/>
  <c r="AC242" i="2"/>
  <c r="AB242" i="2"/>
  <c r="AA242" i="2"/>
  <c r="Z242" i="2"/>
  <c r="Y242" i="2"/>
  <c r="X242" i="2"/>
  <c r="W242" i="2"/>
  <c r="V242" i="2"/>
  <c r="U242" i="2"/>
  <c r="AE242" i="2" s="1"/>
  <c r="T242" i="2"/>
  <c r="S242" i="2"/>
  <c r="A242" i="2"/>
  <c r="AD241" i="2"/>
  <c r="AC241" i="2"/>
  <c r="AB241" i="2"/>
  <c r="AA241" i="2"/>
  <c r="Z241" i="2"/>
  <c r="Y241" i="2"/>
  <c r="X241" i="2"/>
  <c r="W241" i="2"/>
  <c r="V241" i="2"/>
  <c r="U241" i="2"/>
  <c r="AE241" i="2" s="1"/>
  <c r="T241" i="2"/>
  <c r="S241" i="2"/>
  <c r="A241" i="2"/>
  <c r="AD240" i="2"/>
  <c r="AC240" i="2"/>
  <c r="AB240" i="2"/>
  <c r="AA240" i="2"/>
  <c r="Z240" i="2"/>
  <c r="Y240" i="2"/>
  <c r="X240" i="2"/>
  <c r="W240" i="2"/>
  <c r="V240" i="2"/>
  <c r="U240" i="2"/>
  <c r="AE240" i="2" s="1"/>
  <c r="T240" i="2"/>
  <c r="S240" i="2"/>
  <c r="A240" i="2"/>
  <c r="AD239" i="2"/>
  <c r="AC239" i="2"/>
  <c r="AB239" i="2"/>
  <c r="AA239" i="2"/>
  <c r="Z239" i="2"/>
  <c r="Y239" i="2"/>
  <c r="X239" i="2"/>
  <c r="W239" i="2"/>
  <c r="V239" i="2"/>
  <c r="U239" i="2"/>
  <c r="AE239" i="2" s="1"/>
  <c r="T239" i="2"/>
  <c r="S239" i="2"/>
  <c r="A239" i="2"/>
  <c r="AD238" i="2"/>
  <c r="AC238" i="2"/>
  <c r="AB238" i="2"/>
  <c r="AA238" i="2"/>
  <c r="Z238" i="2"/>
  <c r="Y238" i="2"/>
  <c r="X238" i="2"/>
  <c r="W238" i="2"/>
  <c r="V238" i="2"/>
  <c r="U238" i="2"/>
  <c r="AE238" i="2" s="1"/>
  <c r="T238" i="2"/>
  <c r="S238" i="2"/>
  <c r="A238" i="2"/>
  <c r="AD237" i="2"/>
  <c r="AC237" i="2"/>
  <c r="AB237" i="2"/>
  <c r="AA237" i="2"/>
  <c r="Z237" i="2"/>
  <c r="Y237" i="2"/>
  <c r="X237" i="2"/>
  <c r="W237" i="2"/>
  <c r="V237" i="2"/>
  <c r="U237" i="2"/>
  <c r="AE237" i="2" s="1"/>
  <c r="T237" i="2"/>
  <c r="S237" i="2"/>
  <c r="A237" i="2"/>
  <c r="AD236" i="2"/>
  <c r="AC236" i="2"/>
  <c r="AB236" i="2"/>
  <c r="AA236" i="2"/>
  <c r="Z236" i="2"/>
  <c r="Y236" i="2"/>
  <c r="X236" i="2"/>
  <c r="W236" i="2"/>
  <c r="V236" i="2"/>
  <c r="U236" i="2"/>
  <c r="AE236" i="2" s="1"/>
  <c r="T236" i="2"/>
  <c r="S236" i="2"/>
  <c r="A236" i="2"/>
  <c r="AD235" i="2"/>
  <c r="AC235" i="2"/>
  <c r="AB235" i="2"/>
  <c r="AA235" i="2"/>
  <c r="Z235" i="2"/>
  <c r="Y235" i="2"/>
  <c r="X235" i="2"/>
  <c r="W235" i="2"/>
  <c r="V235" i="2"/>
  <c r="U235" i="2"/>
  <c r="AE235" i="2" s="1"/>
  <c r="T235" i="2"/>
  <c r="S235" i="2"/>
  <c r="A235" i="2"/>
  <c r="AD234" i="2"/>
  <c r="AC234" i="2"/>
  <c r="AB234" i="2"/>
  <c r="AA234" i="2"/>
  <c r="Z234" i="2"/>
  <c r="Y234" i="2"/>
  <c r="X234" i="2"/>
  <c r="W234" i="2"/>
  <c r="V234" i="2"/>
  <c r="U234" i="2"/>
  <c r="AE234" i="2" s="1"/>
  <c r="T234" i="2"/>
  <c r="S234" i="2"/>
  <c r="A234" i="2"/>
  <c r="AD233" i="2"/>
  <c r="AC233" i="2"/>
  <c r="AB233" i="2"/>
  <c r="AA233" i="2"/>
  <c r="Z233" i="2"/>
  <c r="Y233" i="2"/>
  <c r="X233" i="2"/>
  <c r="W233" i="2"/>
  <c r="V233" i="2"/>
  <c r="U233" i="2"/>
  <c r="AE233" i="2" s="1"/>
  <c r="T233" i="2"/>
  <c r="S233" i="2"/>
  <c r="A233" i="2"/>
  <c r="AD232" i="2"/>
  <c r="AC232" i="2"/>
  <c r="AB232" i="2"/>
  <c r="AA232" i="2"/>
  <c r="Z232" i="2"/>
  <c r="Y232" i="2"/>
  <c r="X232" i="2"/>
  <c r="W232" i="2"/>
  <c r="V232" i="2"/>
  <c r="U232" i="2"/>
  <c r="AE232" i="2" s="1"/>
  <c r="T232" i="2"/>
  <c r="S232" i="2"/>
  <c r="A232" i="2"/>
  <c r="AD231" i="2"/>
  <c r="AC231" i="2"/>
  <c r="AB231" i="2"/>
  <c r="AA231" i="2"/>
  <c r="Z231" i="2"/>
  <c r="Y231" i="2"/>
  <c r="X231" i="2"/>
  <c r="W231" i="2"/>
  <c r="V231" i="2"/>
  <c r="U231" i="2"/>
  <c r="AE231" i="2" s="1"/>
  <c r="T231" i="2"/>
  <c r="S231" i="2"/>
  <c r="A231" i="2"/>
  <c r="AD230" i="2"/>
  <c r="AC230" i="2"/>
  <c r="AB230" i="2"/>
  <c r="AA230" i="2"/>
  <c r="Z230" i="2"/>
  <c r="Y230" i="2"/>
  <c r="X230" i="2"/>
  <c r="W230" i="2"/>
  <c r="V230" i="2"/>
  <c r="U230" i="2"/>
  <c r="AE230" i="2" s="1"/>
  <c r="T230" i="2"/>
  <c r="S230" i="2"/>
  <c r="A230" i="2"/>
  <c r="AD229" i="2"/>
  <c r="AC229" i="2"/>
  <c r="AB229" i="2"/>
  <c r="AA229" i="2"/>
  <c r="Z229" i="2"/>
  <c r="Y229" i="2"/>
  <c r="X229" i="2"/>
  <c r="W229" i="2"/>
  <c r="V229" i="2"/>
  <c r="U229" i="2"/>
  <c r="AE229" i="2" s="1"/>
  <c r="T229" i="2"/>
  <c r="S229" i="2"/>
  <c r="AD228" i="2"/>
  <c r="AC228" i="2"/>
  <c r="AB228" i="2"/>
  <c r="AA228" i="2"/>
  <c r="Z228" i="2"/>
  <c r="Y228" i="2"/>
  <c r="X228" i="2"/>
  <c r="W228" i="2"/>
  <c r="V228" i="2"/>
  <c r="U228" i="2"/>
  <c r="AE228" i="2" s="1"/>
  <c r="T228" i="2"/>
  <c r="S228" i="2"/>
  <c r="R227" i="2"/>
  <c r="Q227" i="2"/>
  <c r="P227" i="2"/>
  <c r="O227" i="2"/>
  <c r="N227" i="2"/>
  <c r="M227" i="2"/>
  <c r="L227" i="2"/>
  <c r="K227" i="2"/>
  <c r="J227" i="2"/>
  <c r="I227" i="2"/>
  <c r="H227" i="2"/>
  <c r="G227" i="2"/>
  <c r="S227" i="2" s="1"/>
  <c r="D227" i="2"/>
  <c r="R226" i="2"/>
  <c r="Q226" i="2"/>
  <c r="P226" i="2"/>
  <c r="O226" i="2"/>
  <c r="N226" i="2"/>
  <c r="M226" i="2"/>
  <c r="L226" i="2"/>
  <c r="K226" i="2"/>
  <c r="J226" i="2"/>
  <c r="I226" i="2"/>
  <c r="H226" i="2"/>
  <c r="G226" i="2"/>
  <c r="D226" i="2"/>
  <c r="R225" i="2"/>
  <c r="Q225" i="2"/>
  <c r="P225" i="2"/>
  <c r="O225" i="2"/>
  <c r="N225" i="2"/>
  <c r="M225" i="2"/>
  <c r="L225" i="2"/>
  <c r="K225" i="2"/>
  <c r="J225" i="2"/>
  <c r="I225" i="2"/>
  <c r="H225" i="2"/>
  <c r="G225" i="2"/>
  <c r="D225" i="2"/>
  <c r="R224" i="2"/>
  <c r="R269" i="2" s="1"/>
  <c r="Q224" i="2"/>
  <c r="Q269" i="2" s="1"/>
  <c r="P224" i="2"/>
  <c r="P269" i="2" s="1"/>
  <c r="O224" i="2"/>
  <c r="O269" i="2" s="1"/>
  <c r="N224" i="2"/>
  <c r="N269" i="2" s="1"/>
  <c r="M224" i="2"/>
  <c r="M269" i="2" s="1"/>
  <c r="L224" i="2"/>
  <c r="L269" i="2" s="1"/>
  <c r="K224" i="2"/>
  <c r="K269" i="2" s="1"/>
  <c r="J224" i="2"/>
  <c r="J269" i="2" s="1"/>
  <c r="I224" i="2"/>
  <c r="I269" i="2" s="1"/>
  <c r="H224" i="2"/>
  <c r="H269" i="2" s="1"/>
  <c r="G224" i="2"/>
  <c r="G269" i="2" s="1"/>
  <c r="D224" i="2"/>
  <c r="R223" i="2"/>
  <c r="Q223" i="2"/>
  <c r="P223" i="2"/>
  <c r="O223" i="2"/>
  <c r="N223" i="2"/>
  <c r="M223" i="2"/>
  <c r="L223" i="2"/>
  <c r="K223" i="2"/>
  <c r="J223" i="2"/>
  <c r="I223" i="2"/>
  <c r="H223" i="2"/>
  <c r="G223" i="2"/>
  <c r="D223" i="2"/>
  <c r="R222" i="2"/>
  <c r="R253" i="2" s="1"/>
  <c r="Q222" i="2"/>
  <c r="Q253" i="2" s="1"/>
  <c r="P222" i="2"/>
  <c r="P253" i="2" s="1"/>
  <c r="O222" i="2"/>
  <c r="O253" i="2" s="1"/>
  <c r="N222" i="2"/>
  <c r="N253" i="2" s="1"/>
  <c r="M222" i="2"/>
  <c r="M253" i="2" s="1"/>
  <c r="L222" i="2"/>
  <c r="L253" i="2" s="1"/>
  <c r="K222" i="2"/>
  <c r="K253" i="2" s="1"/>
  <c r="J222" i="2"/>
  <c r="J253" i="2" s="1"/>
  <c r="I222" i="2"/>
  <c r="I253" i="2" s="1"/>
  <c r="H222" i="2"/>
  <c r="H253" i="2" s="1"/>
  <c r="G222" i="2"/>
  <c r="G253" i="2" s="1"/>
  <c r="D222" i="2"/>
  <c r="R221" i="2"/>
  <c r="Q221" i="2"/>
  <c r="P221" i="2"/>
  <c r="O221" i="2"/>
  <c r="N221" i="2"/>
  <c r="M221" i="2"/>
  <c r="L221" i="2"/>
  <c r="K221" i="2"/>
  <c r="J221" i="2"/>
  <c r="I221" i="2"/>
  <c r="H221" i="2"/>
  <c r="G221" i="2"/>
  <c r="S221" i="2" s="1"/>
  <c r="D221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D220" i="2"/>
  <c r="R219" i="2"/>
  <c r="Q219" i="2"/>
  <c r="P219" i="2"/>
  <c r="O219" i="2"/>
  <c r="N219" i="2"/>
  <c r="M219" i="2"/>
  <c r="M297" i="2" s="1"/>
  <c r="L219" i="2"/>
  <c r="K219" i="2"/>
  <c r="K297" i="2" s="1"/>
  <c r="J219" i="2"/>
  <c r="I219" i="2"/>
  <c r="H219" i="2"/>
  <c r="G219" i="2"/>
  <c r="D219" i="2"/>
  <c r="AD218" i="2"/>
  <c r="AC218" i="2"/>
  <c r="AB218" i="2"/>
  <c r="AA218" i="2"/>
  <c r="Z218" i="2"/>
  <c r="Y218" i="2"/>
  <c r="X218" i="2"/>
  <c r="W218" i="2"/>
  <c r="V218" i="2"/>
  <c r="U218" i="2"/>
  <c r="AE218" i="2" s="1"/>
  <c r="T218" i="2"/>
  <c r="S218" i="2"/>
  <c r="AD215" i="2"/>
  <c r="AC215" i="2"/>
  <c r="AB215" i="2"/>
  <c r="AA215" i="2"/>
  <c r="Z215" i="2"/>
  <c r="Y215" i="2"/>
  <c r="X215" i="2"/>
  <c r="W215" i="2"/>
  <c r="V215" i="2"/>
  <c r="U215" i="2"/>
  <c r="AE215" i="2" s="1"/>
  <c r="T215" i="2"/>
  <c r="S215" i="2"/>
  <c r="A215" i="2"/>
  <c r="AD214" i="2"/>
  <c r="AC214" i="2"/>
  <c r="AB214" i="2"/>
  <c r="AA214" i="2"/>
  <c r="Z214" i="2"/>
  <c r="Y214" i="2"/>
  <c r="X214" i="2"/>
  <c r="W214" i="2"/>
  <c r="V214" i="2"/>
  <c r="U214" i="2"/>
  <c r="AE214" i="2" s="1"/>
  <c r="T214" i="2"/>
  <c r="S214" i="2"/>
  <c r="A214" i="2"/>
  <c r="AD213" i="2"/>
  <c r="AC213" i="2"/>
  <c r="AB213" i="2"/>
  <c r="AA213" i="2"/>
  <c r="Z213" i="2"/>
  <c r="Y213" i="2"/>
  <c r="X213" i="2"/>
  <c r="W213" i="2"/>
  <c r="V213" i="2"/>
  <c r="U213" i="2"/>
  <c r="AE213" i="2" s="1"/>
  <c r="T213" i="2"/>
  <c r="S213" i="2"/>
  <c r="A213" i="2"/>
  <c r="AD212" i="2"/>
  <c r="AC212" i="2"/>
  <c r="AB212" i="2"/>
  <c r="AA212" i="2"/>
  <c r="Z212" i="2"/>
  <c r="Y212" i="2"/>
  <c r="X212" i="2"/>
  <c r="W212" i="2"/>
  <c r="V212" i="2"/>
  <c r="U212" i="2"/>
  <c r="AE212" i="2" s="1"/>
  <c r="T212" i="2"/>
  <c r="S212" i="2"/>
  <c r="A212" i="2"/>
  <c r="AD211" i="2"/>
  <c r="AC211" i="2"/>
  <c r="AB211" i="2"/>
  <c r="AA211" i="2"/>
  <c r="Z211" i="2"/>
  <c r="Y211" i="2"/>
  <c r="X211" i="2"/>
  <c r="W211" i="2"/>
  <c r="V211" i="2"/>
  <c r="U211" i="2"/>
  <c r="AE211" i="2" s="1"/>
  <c r="T211" i="2"/>
  <c r="S211" i="2"/>
  <c r="A211" i="2"/>
  <c r="AD210" i="2"/>
  <c r="AC210" i="2"/>
  <c r="AB210" i="2"/>
  <c r="AA210" i="2"/>
  <c r="Z210" i="2"/>
  <c r="Y210" i="2"/>
  <c r="X210" i="2"/>
  <c r="W210" i="2"/>
  <c r="V210" i="2"/>
  <c r="U210" i="2"/>
  <c r="AE210" i="2" s="1"/>
  <c r="T210" i="2"/>
  <c r="S210" i="2"/>
  <c r="A210" i="2"/>
  <c r="AD209" i="2"/>
  <c r="AC209" i="2"/>
  <c r="AB209" i="2"/>
  <c r="AA209" i="2"/>
  <c r="Z209" i="2"/>
  <c r="Y209" i="2"/>
  <c r="X209" i="2"/>
  <c r="W209" i="2"/>
  <c r="V209" i="2"/>
  <c r="U209" i="2"/>
  <c r="AE209" i="2" s="1"/>
  <c r="T209" i="2"/>
  <c r="S209" i="2"/>
  <c r="A209" i="2"/>
  <c r="AD208" i="2"/>
  <c r="AC208" i="2"/>
  <c r="AB208" i="2"/>
  <c r="AA208" i="2"/>
  <c r="Z208" i="2"/>
  <c r="Y208" i="2"/>
  <c r="X208" i="2"/>
  <c r="W208" i="2"/>
  <c r="V208" i="2"/>
  <c r="U208" i="2"/>
  <c r="AE208" i="2" s="1"/>
  <c r="T208" i="2"/>
  <c r="S208" i="2"/>
  <c r="A208" i="2"/>
  <c r="AD207" i="2"/>
  <c r="AC207" i="2"/>
  <c r="AB207" i="2"/>
  <c r="AA207" i="2"/>
  <c r="Z207" i="2"/>
  <c r="Y207" i="2"/>
  <c r="X207" i="2"/>
  <c r="W207" i="2"/>
  <c r="V207" i="2"/>
  <c r="U207" i="2"/>
  <c r="AE207" i="2" s="1"/>
  <c r="T207" i="2"/>
  <c r="S207" i="2"/>
  <c r="A207" i="2"/>
  <c r="AD206" i="2"/>
  <c r="AC206" i="2"/>
  <c r="AB206" i="2"/>
  <c r="AA206" i="2"/>
  <c r="Z206" i="2"/>
  <c r="Y206" i="2"/>
  <c r="X206" i="2"/>
  <c r="W206" i="2"/>
  <c r="V206" i="2"/>
  <c r="U206" i="2"/>
  <c r="AE206" i="2" s="1"/>
  <c r="T206" i="2"/>
  <c r="S206" i="2"/>
  <c r="A206" i="2"/>
  <c r="AD205" i="2"/>
  <c r="AC205" i="2"/>
  <c r="AB205" i="2"/>
  <c r="AA205" i="2"/>
  <c r="Z205" i="2"/>
  <c r="Y205" i="2"/>
  <c r="X205" i="2"/>
  <c r="W205" i="2"/>
  <c r="V205" i="2"/>
  <c r="U205" i="2"/>
  <c r="AE205" i="2" s="1"/>
  <c r="T205" i="2"/>
  <c r="S205" i="2"/>
  <c r="A205" i="2"/>
  <c r="AD204" i="2"/>
  <c r="AC204" i="2"/>
  <c r="AB204" i="2"/>
  <c r="AA204" i="2"/>
  <c r="Z204" i="2"/>
  <c r="Y204" i="2"/>
  <c r="X204" i="2"/>
  <c r="W204" i="2"/>
  <c r="V204" i="2"/>
  <c r="U204" i="2"/>
  <c r="AE204" i="2" s="1"/>
  <c r="T204" i="2"/>
  <c r="S204" i="2"/>
  <c r="A204" i="2"/>
  <c r="AD203" i="2"/>
  <c r="AC203" i="2"/>
  <c r="AB203" i="2"/>
  <c r="AA203" i="2"/>
  <c r="Z203" i="2"/>
  <c r="Y203" i="2"/>
  <c r="X203" i="2"/>
  <c r="W203" i="2"/>
  <c r="V203" i="2"/>
  <c r="U203" i="2"/>
  <c r="AE203" i="2" s="1"/>
  <c r="T203" i="2"/>
  <c r="S203" i="2"/>
  <c r="A203" i="2"/>
  <c r="AD202" i="2"/>
  <c r="AC202" i="2"/>
  <c r="AB202" i="2"/>
  <c r="AA202" i="2"/>
  <c r="Z202" i="2"/>
  <c r="Y202" i="2"/>
  <c r="X202" i="2"/>
  <c r="W202" i="2"/>
  <c r="V202" i="2"/>
  <c r="U202" i="2"/>
  <c r="AE202" i="2" s="1"/>
  <c r="T202" i="2"/>
  <c r="S202" i="2"/>
  <c r="A202" i="2"/>
  <c r="AD201" i="2"/>
  <c r="AC201" i="2"/>
  <c r="AB201" i="2"/>
  <c r="AA201" i="2"/>
  <c r="Z201" i="2"/>
  <c r="Y201" i="2"/>
  <c r="X201" i="2"/>
  <c r="W201" i="2"/>
  <c r="V201" i="2"/>
  <c r="U201" i="2"/>
  <c r="AE201" i="2" s="1"/>
  <c r="T201" i="2"/>
  <c r="S201" i="2"/>
  <c r="A201" i="2"/>
  <c r="AD200" i="2"/>
  <c r="AC200" i="2"/>
  <c r="AB200" i="2"/>
  <c r="AA200" i="2"/>
  <c r="Z200" i="2"/>
  <c r="Y200" i="2"/>
  <c r="X200" i="2"/>
  <c r="W200" i="2"/>
  <c r="V200" i="2"/>
  <c r="U200" i="2"/>
  <c r="AE200" i="2" s="1"/>
  <c r="T200" i="2"/>
  <c r="S200" i="2"/>
  <c r="A200" i="2"/>
  <c r="AD199" i="2"/>
  <c r="AC199" i="2"/>
  <c r="AB199" i="2"/>
  <c r="AA199" i="2"/>
  <c r="Z199" i="2"/>
  <c r="Y199" i="2"/>
  <c r="X199" i="2"/>
  <c r="W199" i="2"/>
  <c r="V199" i="2"/>
  <c r="U199" i="2"/>
  <c r="AE199" i="2" s="1"/>
  <c r="T199" i="2"/>
  <c r="S199" i="2"/>
  <c r="A199" i="2"/>
  <c r="AD198" i="2"/>
  <c r="AC198" i="2"/>
  <c r="AB198" i="2"/>
  <c r="AA198" i="2"/>
  <c r="Z198" i="2"/>
  <c r="Y198" i="2"/>
  <c r="X198" i="2"/>
  <c r="W198" i="2"/>
  <c r="V198" i="2"/>
  <c r="U198" i="2"/>
  <c r="AE198" i="2" s="1"/>
  <c r="T198" i="2"/>
  <c r="S198" i="2"/>
  <c r="A198" i="2"/>
  <c r="AD197" i="2"/>
  <c r="AC197" i="2"/>
  <c r="AB197" i="2"/>
  <c r="AA197" i="2"/>
  <c r="Z197" i="2"/>
  <c r="Y197" i="2"/>
  <c r="X197" i="2"/>
  <c r="W197" i="2"/>
  <c r="V197" i="2"/>
  <c r="U197" i="2"/>
  <c r="AE197" i="2" s="1"/>
  <c r="T197" i="2"/>
  <c r="S197" i="2"/>
  <c r="A197" i="2"/>
  <c r="AD196" i="2"/>
  <c r="AC196" i="2"/>
  <c r="AB196" i="2"/>
  <c r="AA196" i="2"/>
  <c r="Z196" i="2"/>
  <c r="Y196" i="2"/>
  <c r="X196" i="2"/>
  <c r="W196" i="2"/>
  <c r="V196" i="2"/>
  <c r="U196" i="2"/>
  <c r="AE196" i="2" s="1"/>
  <c r="T196" i="2"/>
  <c r="S196" i="2"/>
  <c r="A196" i="2"/>
  <c r="AD195" i="2"/>
  <c r="AC195" i="2"/>
  <c r="AB195" i="2"/>
  <c r="AA195" i="2"/>
  <c r="Z195" i="2"/>
  <c r="Y195" i="2"/>
  <c r="X195" i="2"/>
  <c r="W195" i="2"/>
  <c r="V195" i="2"/>
  <c r="U195" i="2"/>
  <c r="AE195" i="2" s="1"/>
  <c r="T195" i="2"/>
  <c r="S195" i="2"/>
  <c r="A195" i="2"/>
  <c r="AD194" i="2"/>
  <c r="AC194" i="2"/>
  <c r="AB194" i="2"/>
  <c r="AA194" i="2"/>
  <c r="Z194" i="2"/>
  <c r="Y194" i="2"/>
  <c r="X194" i="2"/>
  <c r="W194" i="2"/>
  <c r="V194" i="2"/>
  <c r="U194" i="2"/>
  <c r="AE194" i="2" s="1"/>
  <c r="T194" i="2"/>
  <c r="S194" i="2"/>
  <c r="A194" i="2"/>
  <c r="AD193" i="2"/>
  <c r="AC193" i="2"/>
  <c r="AB193" i="2"/>
  <c r="AA193" i="2"/>
  <c r="Z193" i="2"/>
  <c r="Y193" i="2"/>
  <c r="X193" i="2"/>
  <c r="W193" i="2"/>
  <c r="V193" i="2"/>
  <c r="U193" i="2"/>
  <c r="AE193" i="2" s="1"/>
  <c r="T193" i="2"/>
  <c r="S193" i="2"/>
  <c r="A193" i="2"/>
  <c r="AD192" i="2"/>
  <c r="AC192" i="2"/>
  <c r="AB192" i="2"/>
  <c r="AA192" i="2"/>
  <c r="Z192" i="2"/>
  <c r="Y192" i="2"/>
  <c r="X192" i="2"/>
  <c r="W192" i="2"/>
  <c r="V192" i="2"/>
  <c r="U192" i="2"/>
  <c r="AE192" i="2" s="1"/>
  <c r="T192" i="2"/>
  <c r="S192" i="2"/>
  <c r="A192" i="2"/>
  <c r="AD191" i="2"/>
  <c r="AC191" i="2"/>
  <c r="AB191" i="2"/>
  <c r="AA191" i="2"/>
  <c r="Z191" i="2"/>
  <c r="Y191" i="2"/>
  <c r="X191" i="2"/>
  <c r="W191" i="2"/>
  <c r="V191" i="2"/>
  <c r="U191" i="2"/>
  <c r="AE191" i="2" s="1"/>
  <c r="T191" i="2"/>
  <c r="S191" i="2"/>
  <c r="A191" i="2"/>
  <c r="AD190" i="2"/>
  <c r="AC190" i="2"/>
  <c r="AB190" i="2"/>
  <c r="AA190" i="2"/>
  <c r="Z190" i="2"/>
  <c r="Y190" i="2"/>
  <c r="X190" i="2"/>
  <c r="W190" i="2"/>
  <c r="V190" i="2"/>
  <c r="U190" i="2"/>
  <c r="AE190" i="2" s="1"/>
  <c r="T190" i="2"/>
  <c r="S190" i="2"/>
  <c r="A190" i="2"/>
  <c r="AD189" i="2"/>
  <c r="AC189" i="2"/>
  <c r="AB189" i="2"/>
  <c r="AA189" i="2"/>
  <c r="Z189" i="2"/>
  <c r="Y189" i="2"/>
  <c r="X189" i="2"/>
  <c r="W189" i="2"/>
  <c r="V189" i="2"/>
  <c r="U189" i="2"/>
  <c r="AE189" i="2" s="1"/>
  <c r="T189" i="2"/>
  <c r="S189" i="2"/>
  <c r="A189" i="2"/>
  <c r="AD188" i="2"/>
  <c r="AC188" i="2"/>
  <c r="AB188" i="2"/>
  <c r="AA188" i="2"/>
  <c r="Z188" i="2"/>
  <c r="Y188" i="2"/>
  <c r="X188" i="2"/>
  <c r="W188" i="2"/>
  <c r="V188" i="2"/>
  <c r="U188" i="2"/>
  <c r="AE188" i="2" s="1"/>
  <c r="T188" i="2"/>
  <c r="S188" i="2"/>
  <c r="A188" i="2"/>
  <c r="AD187" i="2"/>
  <c r="AC187" i="2"/>
  <c r="AB187" i="2"/>
  <c r="AA187" i="2"/>
  <c r="Z187" i="2"/>
  <c r="Y187" i="2"/>
  <c r="X187" i="2"/>
  <c r="W187" i="2"/>
  <c r="V187" i="2"/>
  <c r="U187" i="2"/>
  <c r="AE187" i="2" s="1"/>
  <c r="T187" i="2"/>
  <c r="S187" i="2"/>
  <c r="A187" i="2"/>
  <c r="AD186" i="2"/>
  <c r="AC186" i="2"/>
  <c r="AB186" i="2"/>
  <c r="AA186" i="2"/>
  <c r="Z186" i="2"/>
  <c r="Y186" i="2"/>
  <c r="X186" i="2"/>
  <c r="W186" i="2"/>
  <c r="V186" i="2"/>
  <c r="U186" i="2"/>
  <c r="AE186" i="2" s="1"/>
  <c r="T186" i="2"/>
  <c r="S186" i="2"/>
  <c r="A186" i="2"/>
  <c r="AD185" i="2"/>
  <c r="AC185" i="2"/>
  <c r="AB185" i="2"/>
  <c r="AA185" i="2"/>
  <c r="Z185" i="2"/>
  <c r="Y185" i="2"/>
  <c r="X185" i="2"/>
  <c r="W185" i="2"/>
  <c r="V185" i="2"/>
  <c r="U185" i="2"/>
  <c r="AE185" i="2" s="1"/>
  <c r="T185" i="2"/>
  <c r="S185" i="2"/>
  <c r="A185" i="2"/>
  <c r="AD184" i="2"/>
  <c r="AC184" i="2"/>
  <c r="AB184" i="2"/>
  <c r="AA184" i="2"/>
  <c r="Z184" i="2"/>
  <c r="Y184" i="2"/>
  <c r="X184" i="2"/>
  <c r="W184" i="2"/>
  <c r="V184" i="2"/>
  <c r="U184" i="2"/>
  <c r="AE184" i="2" s="1"/>
  <c r="T184" i="2"/>
  <c r="S184" i="2"/>
  <c r="A184" i="2"/>
  <c r="AD183" i="2"/>
  <c r="AC183" i="2"/>
  <c r="AB183" i="2"/>
  <c r="AA183" i="2"/>
  <c r="Z183" i="2"/>
  <c r="Y183" i="2"/>
  <c r="X183" i="2"/>
  <c r="W183" i="2"/>
  <c r="V183" i="2"/>
  <c r="U183" i="2"/>
  <c r="AE183" i="2" s="1"/>
  <c r="T183" i="2"/>
  <c r="S183" i="2"/>
  <c r="A183" i="2"/>
  <c r="AD182" i="2"/>
  <c r="AC182" i="2"/>
  <c r="AB182" i="2"/>
  <c r="AA182" i="2"/>
  <c r="Z182" i="2"/>
  <c r="Y182" i="2"/>
  <c r="X182" i="2"/>
  <c r="W182" i="2"/>
  <c r="V182" i="2"/>
  <c r="U182" i="2"/>
  <c r="AE182" i="2" s="1"/>
  <c r="T182" i="2"/>
  <c r="S182" i="2"/>
  <c r="A182" i="2"/>
  <c r="AD181" i="2"/>
  <c r="AC181" i="2"/>
  <c r="AB181" i="2"/>
  <c r="AA181" i="2"/>
  <c r="Z181" i="2"/>
  <c r="Y181" i="2"/>
  <c r="X181" i="2"/>
  <c r="W181" i="2"/>
  <c r="V181" i="2"/>
  <c r="U181" i="2"/>
  <c r="AE181" i="2" s="1"/>
  <c r="T181" i="2"/>
  <c r="S181" i="2"/>
  <c r="A181" i="2"/>
  <c r="AD180" i="2"/>
  <c r="AC180" i="2"/>
  <c r="AB180" i="2"/>
  <c r="AA180" i="2"/>
  <c r="Z180" i="2"/>
  <c r="Y180" i="2"/>
  <c r="X180" i="2"/>
  <c r="W180" i="2"/>
  <c r="V180" i="2"/>
  <c r="U180" i="2"/>
  <c r="AE180" i="2" s="1"/>
  <c r="T180" i="2"/>
  <c r="S180" i="2"/>
  <c r="A180" i="2"/>
  <c r="AD179" i="2"/>
  <c r="AC179" i="2"/>
  <c r="AB179" i="2"/>
  <c r="AA179" i="2"/>
  <c r="Z179" i="2"/>
  <c r="Y179" i="2"/>
  <c r="X179" i="2"/>
  <c r="W179" i="2"/>
  <c r="V179" i="2"/>
  <c r="U179" i="2"/>
  <c r="AE179" i="2" s="1"/>
  <c r="T179" i="2"/>
  <c r="S179" i="2"/>
  <c r="A179" i="2"/>
  <c r="AD178" i="2"/>
  <c r="AC178" i="2"/>
  <c r="AB178" i="2"/>
  <c r="AA178" i="2"/>
  <c r="Z178" i="2"/>
  <c r="Y178" i="2"/>
  <c r="X178" i="2"/>
  <c r="W178" i="2"/>
  <c r="V178" i="2"/>
  <c r="U178" i="2"/>
  <c r="AE178" i="2" s="1"/>
  <c r="AF178" i="2" s="1"/>
  <c r="AG178" i="2" s="1"/>
  <c r="T178" i="2"/>
  <c r="S178" i="2"/>
  <c r="A178" i="2"/>
  <c r="AD177" i="2"/>
  <c r="AC177" i="2"/>
  <c r="AB177" i="2"/>
  <c r="AA177" i="2"/>
  <c r="Z177" i="2"/>
  <c r="Y177" i="2"/>
  <c r="X177" i="2"/>
  <c r="W177" i="2"/>
  <c r="V177" i="2"/>
  <c r="U177" i="2"/>
  <c r="AE177" i="2" s="1"/>
  <c r="T177" i="2"/>
  <c r="S177" i="2"/>
  <c r="A177" i="2"/>
  <c r="AD176" i="2"/>
  <c r="AC176" i="2"/>
  <c r="AB176" i="2"/>
  <c r="AA176" i="2"/>
  <c r="Z176" i="2"/>
  <c r="Y176" i="2"/>
  <c r="X176" i="2"/>
  <c r="W176" i="2"/>
  <c r="V176" i="2"/>
  <c r="U176" i="2"/>
  <c r="AE176" i="2" s="1"/>
  <c r="T176" i="2"/>
  <c r="S176" i="2"/>
  <c r="A176" i="2"/>
  <c r="AD175" i="2"/>
  <c r="AC175" i="2"/>
  <c r="AB175" i="2"/>
  <c r="AA175" i="2"/>
  <c r="Z175" i="2"/>
  <c r="Y175" i="2"/>
  <c r="X175" i="2"/>
  <c r="W175" i="2"/>
  <c r="V175" i="2"/>
  <c r="U175" i="2"/>
  <c r="AE175" i="2" s="1"/>
  <c r="T175" i="2"/>
  <c r="S175" i="2"/>
  <c r="A175" i="2"/>
  <c r="AD174" i="2"/>
  <c r="AC174" i="2"/>
  <c r="AB174" i="2"/>
  <c r="AA174" i="2"/>
  <c r="Z174" i="2"/>
  <c r="Y174" i="2"/>
  <c r="X174" i="2"/>
  <c r="W174" i="2"/>
  <c r="V174" i="2"/>
  <c r="U174" i="2"/>
  <c r="AE174" i="2" s="1"/>
  <c r="T174" i="2"/>
  <c r="S174" i="2"/>
  <c r="A174" i="2"/>
  <c r="AD173" i="2"/>
  <c r="AC173" i="2"/>
  <c r="AB173" i="2"/>
  <c r="AA173" i="2"/>
  <c r="Z173" i="2"/>
  <c r="Y173" i="2"/>
  <c r="X173" i="2"/>
  <c r="W173" i="2"/>
  <c r="V173" i="2"/>
  <c r="U173" i="2"/>
  <c r="AE173" i="2" s="1"/>
  <c r="T173" i="2"/>
  <c r="S173" i="2"/>
  <c r="A173" i="2"/>
  <c r="AD172" i="2"/>
  <c r="AC172" i="2"/>
  <c r="AB172" i="2"/>
  <c r="AA172" i="2"/>
  <c r="Z172" i="2"/>
  <c r="Y172" i="2"/>
  <c r="X172" i="2"/>
  <c r="W172" i="2"/>
  <c r="V172" i="2"/>
  <c r="U172" i="2"/>
  <c r="AE172" i="2" s="1"/>
  <c r="T172" i="2"/>
  <c r="S172" i="2"/>
  <c r="A172" i="2"/>
  <c r="AD171" i="2"/>
  <c r="AC171" i="2"/>
  <c r="AB171" i="2"/>
  <c r="AA171" i="2"/>
  <c r="Z171" i="2"/>
  <c r="Y171" i="2"/>
  <c r="X171" i="2"/>
  <c r="W171" i="2"/>
  <c r="V171" i="2"/>
  <c r="U171" i="2"/>
  <c r="AE171" i="2" s="1"/>
  <c r="T171" i="2"/>
  <c r="S171" i="2"/>
  <c r="A171" i="2"/>
  <c r="AD170" i="2"/>
  <c r="AC170" i="2"/>
  <c r="AB170" i="2"/>
  <c r="AA170" i="2"/>
  <c r="Z170" i="2"/>
  <c r="Y170" i="2"/>
  <c r="X170" i="2"/>
  <c r="W170" i="2"/>
  <c r="V170" i="2"/>
  <c r="U170" i="2"/>
  <c r="AE170" i="2" s="1"/>
  <c r="T170" i="2"/>
  <c r="S170" i="2"/>
  <c r="A170" i="2"/>
  <c r="AD169" i="2"/>
  <c r="AC169" i="2"/>
  <c r="AB169" i="2"/>
  <c r="AA169" i="2"/>
  <c r="Z169" i="2"/>
  <c r="Y169" i="2"/>
  <c r="X169" i="2"/>
  <c r="W169" i="2"/>
  <c r="V169" i="2"/>
  <c r="U169" i="2"/>
  <c r="AE169" i="2" s="1"/>
  <c r="T169" i="2"/>
  <c r="S169" i="2"/>
  <c r="A169" i="2"/>
  <c r="AD168" i="2"/>
  <c r="AC168" i="2"/>
  <c r="AB168" i="2"/>
  <c r="AA168" i="2"/>
  <c r="Z168" i="2"/>
  <c r="Y168" i="2"/>
  <c r="X168" i="2"/>
  <c r="W168" i="2"/>
  <c r="V168" i="2"/>
  <c r="U168" i="2"/>
  <c r="AE168" i="2" s="1"/>
  <c r="T168" i="2"/>
  <c r="S168" i="2"/>
  <c r="A168" i="2"/>
  <c r="AD167" i="2"/>
  <c r="AC167" i="2"/>
  <c r="AB167" i="2"/>
  <c r="AA167" i="2"/>
  <c r="Z167" i="2"/>
  <c r="Y167" i="2"/>
  <c r="X167" i="2"/>
  <c r="W167" i="2"/>
  <c r="V167" i="2"/>
  <c r="U167" i="2"/>
  <c r="AE167" i="2" s="1"/>
  <c r="T167" i="2"/>
  <c r="S167" i="2"/>
  <c r="A167" i="2"/>
  <c r="AD166" i="2"/>
  <c r="AC166" i="2"/>
  <c r="AB166" i="2"/>
  <c r="AA166" i="2"/>
  <c r="Z166" i="2"/>
  <c r="Y166" i="2"/>
  <c r="X166" i="2"/>
  <c r="W166" i="2"/>
  <c r="V166" i="2"/>
  <c r="U166" i="2"/>
  <c r="AE166" i="2" s="1"/>
  <c r="T166" i="2"/>
  <c r="S166" i="2"/>
  <c r="A166" i="2"/>
  <c r="AD165" i="2"/>
  <c r="AC165" i="2"/>
  <c r="AB165" i="2"/>
  <c r="AA165" i="2"/>
  <c r="Z165" i="2"/>
  <c r="Y165" i="2"/>
  <c r="X165" i="2"/>
  <c r="W165" i="2"/>
  <c r="V165" i="2"/>
  <c r="U165" i="2"/>
  <c r="AE165" i="2" s="1"/>
  <c r="T165" i="2"/>
  <c r="S165" i="2"/>
  <c r="A165" i="2"/>
  <c r="AD164" i="2"/>
  <c r="AC164" i="2"/>
  <c r="AB164" i="2"/>
  <c r="AA164" i="2"/>
  <c r="Z164" i="2"/>
  <c r="Y164" i="2"/>
  <c r="X164" i="2"/>
  <c r="W164" i="2"/>
  <c r="V164" i="2"/>
  <c r="U164" i="2"/>
  <c r="AE164" i="2" s="1"/>
  <c r="T164" i="2"/>
  <c r="S164" i="2"/>
  <c r="A164" i="2"/>
  <c r="AD163" i="2"/>
  <c r="AC163" i="2"/>
  <c r="AB163" i="2"/>
  <c r="AA163" i="2"/>
  <c r="Z163" i="2"/>
  <c r="Y163" i="2"/>
  <c r="X163" i="2"/>
  <c r="W163" i="2"/>
  <c r="V163" i="2"/>
  <c r="U163" i="2"/>
  <c r="AE163" i="2" s="1"/>
  <c r="T163" i="2"/>
  <c r="S163" i="2"/>
  <c r="A163" i="2"/>
  <c r="AD162" i="2"/>
  <c r="AC162" i="2"/>
  <c r="AB162" i="2"/>
  <c r="AA162" i="2"/>
  <c r="Z162" i="2"/>
  <c r="Y162" i="2"/>
  <c r="X162" i="2"/>
  <c r="W162" i="2"/>
  <c r="V162" i="2"/>
  <c r="U162" i="2"/>
  <c r="AE162" i="2" s="1"/>
  <c r="T162" i="2"/>
  <c r="S162" i="2"/>
  <c r="A162" i="2"/>
  <c r="AD161" i="2"/>
  <c r="AC161" i="2"/>
  <c r="AB161" i="2"/>
  <c r="AA161" i="2"/>
  <c r="Z161" i="2"/>
  <c r="Y161" i="2"/>
  <c r="X161" i="2"/>
  <c r="W161" i="2"/>
  <c r="V161" i="2"/>
  <c r="U161" i="2"/>
  <c r="AE161" i="2" s="1"/>
  <c r="T161" i="2"/>
  <c r="S161" i="2"/>
  <c r="A161" i="2"/>
  <c r="AD160" i="2"/>
  <c r="AC160" i="2"/>
  <c r="AB160" i="2"/>
  <c r="AA160" i="2"/>
  <c r="Z160" i="2"/>
  <c r="Y160" i="2"/>
  <c r="X160" i="2"/>
  <c r="W160" i="2"/>
  <c r="V160" i="2"/>
  <c r="U160" i="2"/>
  <c r="AE160" i="2" s="1"/>
  <c r="T160" i="2"/>
  <c r="S160" i="2"/>
  <c r="A160" i="2"/>
  <c r="AD159" i="2"/>
  <c r="AC159" i="2"/>
  <c r="AB159" i="2"/>
  <c r="AA159" i="2"/>
  <c r="Z159" i="2"/>
  <c r="Y159" i="2"/>
  <c r="X159" i="2"/>
  <c r="W159" i="2"/>
  <c r="V159" i="2"/>
  <c r="U159" i="2"/>
  <c r="AE159" i="2" s="1"/>
  <c r="T159" i="2"/>
  <c r="S159" i="2"/>
  <c r="A159" i="2"/>
  <c r="AD158" i="2"/>
  <c r="AC158" i="2"/>
  <c r="AB158" i="2"/>
  <c r="AA158" i="2"/>
  <c r="Z158" i="2"/>
  <c r="Y158" i="2"/>
  <c r="X158" i="2"/>
  <c r="W158" i="2"/>
  <c r="V158" i="2"/>
  <c r="U158" i="2"/>
  <c r="AE158" i="2" s="1"/>
  <c r="T158" i="2"/>
  <c r="S158" i="2"/>
  <c r="A158" i="2"/>
  <c r="AD157" i="2"/>
  <c r="AC157" i="2"/>
  <c r="AB157" i="2"/>
  <c r="AA157" i="2"/>
  <c r="Z157" i="2"/>
  <c r="Y157" i="2"/>
  <c r="X157" i="2"/>
  <c r="W157" i="2"/>
  <c r="V157" i="2"/>
  <c r="U157" i="2"/>
  <c r="AE157" i="2" s="1"/>
  <c r="T157" i="2"/>
  <c r="S157" i="2"/>
  <c r="A157" i="2"/>
  <c r="AD156" i="2"/>
  <c r="AC156" i="2"/>
  <c r="AB156" i="2"/>
  <c r="AA156" i="2"/>
  <c r="Z156" i="2"/>
  <c r="Y156" i="2"/>
  <c r="X156" i="2"/>
  <c r="W156" i="2"/>
  <c r="V156" i="2"/>
  <c r="U156" i="2"/>
  <c r="AE156" i="2" s="1"/>
  <c r="T156" i="2"/>
  <c r="S156" i="2"/>
  <c r="A156" i="2"/>
  <c r="AD155" i="2"/>
  <c r="AC155" i="2"/>
  <c r="AB155" i="2"/>
  <c r="AA155" i="2"/>
  <c r="Z155" i="2"/>
  <c r="Y155" i="2"/>
  <c r="X155" i="2"/>
  <c r="W155" i="2"/>
  <c r="V155" i="2"/>
  <c r="U155" i="2"/>
  <c r="AE155" i="2" s="1"/>
  <c r="T155" i="2"/>
  <c r="S155" i="2"/>
  <c r="A155" i="2"/>
  <c r="AD154" i="2"/>
  <c r="AC154" i="2"/>
  <c r="AB154" i="2"/>
  <c r="AA154" i="2"/>
  <c r="Z154" i="2"/>
  <c r="Y154" i="2"/>
  <c r="X154" i="2"/>
  <c r="W154" i="2"/>
  <c r="V154" i="2"/>
  <c r="U154" i="2"/>
  <c r="AE154" i="2" s="1"/>
  <c r="T154" i="2"/>
  <c r="S154" i="2"/>
  <c r="A154" i="2"/>
  <c r="AD153" i="2"/>
  <c r="AC153" i="2"/>
  <c r="AB153" i="2"/>
  <c r="AA153" i="2"/>
  <c r="Z153" i="2"/>
  <c r="Y153" i="2"/>
  <c r="X153" i="2"/>
  <c r="W153" i="2"/>
  <c r="V153" i="2"/>
  <c r="U153" i="2"/>
  <c r="AE153" i="2" s="1"/>
  <c r="T153" i="2"/>
  <c r="S153" i="2"/>
  <c r="A153" i="2"/>
  <c r="AD152" i="2"/>
  <c r="AC152" i="2"/>
  <c r="AB152" i="2"/>
  <c r="AA152" i="2"/>
  <c r="Z152" i="2"/>
  <c r="Y152" i="2"/>
  <c r="X152" i="2"/>
  <c r="W152" i="2"/>
  <c r="V152" i="2"/>
  <c r="U152" i="2"/>
  <c r="AE152" i="2" s="1"/>
  <c r="T152" i="2"/>
  <c r="S152" i="2"/>
  <c r="A152" i="2"/>
  <c r="AD151" i="2"/>
  <c r="AC151" i="2"/>
  <c r="AB151" i="2"/>
  <c r="AA151" i="2"/>
  <c r="Z151" i="2"/>
  <c r="Y151" i="2"/>
  <c r="X151" i="2"/>
  <c r="W151" i="2"/>
  <c r="V151" i="2"/>
  <c r="U151" i="2"/>
  <c r="AE151" i="2" s="1"/>
  <c r="T151" i="2"/>
  <c r="S151" i="2"/>
  <c r="A151" i="2"/>
  <c r="AD150" i="2"/>
  <c r="AC150" i="2"/>
  <c r="AB150" i="2"/>
  <c r="AA150" i="2"/>
  <c r="Z150" i="2"/>
  <c r="Y150" i="2"/>
  <c r="X150" i="2"/>
  <c r="W150" i="2"/>
  <c r="V150" i="2"/>
  <c r="U150" i="2"/>
  <c r="AE150" i="2" s="1"/>
  <c r="T150" i="2"/>
  <c r="S150" i="2"/>
  <c r="A150" i="2"/>
  <c r="AD149" i="2"/>
  <c r="AC149" i="2"/>
  <c r="AB149" i="2"/>
  <c r="AA149" i="2"/>
  <c r="Z149" i="2"/>
  <c r="Y149" i="2"/>
  <c r="X149" i="2"/>
  <c r="W149" i="2"/>
  <c r="V149" i="2"/>
  <c r="U149" i="2"/>
  <c r="AE149" i="2" s="1"/>
  <c r="T149" i="2"/>
  <c r="S149" i="2"/>
  <c r="AD148" i="2"/>
  <c r="AC148" i="2"/>
  <c r="AB148" i="2"/>
  <c r="AA148" i="2"/>
  <c r="Z148" i="2"/>
  <c r="Y148" i="2"/>
  <c r="X148" i="2"/>
  <c r="W148" i="2"/>
  <c r="V148" i="2"/>
  <c r="U148" i="2"/>
  <c r="AE148" i="2" s="1"/>
  <c r="T148" i="2"/>
  <c r="S148" i="2"/>
  <c r="AD147" i="2"/>
  <c r="AC147" i="2"/>
  <c r="AB147" i="2"/>
  <c r="AA147" i="2"/>
  <c r="Z147" i="2"/>
  <c r="Y147" i="2"/>
  <c r="X147" i="2"/>
  <c r="W147" i="2"/>
  <c r="V147" i="2"/>
  <c r="U147" i="2"/>
  <c r="AE147" i="2" s="1"/>
  <c r="T147" i="2"/>
  <c r="S147" i="2"/>
  <c r="AD146" i="2"/>
  <c r="AC146" i="2"/>
  <c r="AB146" i="2"/>
  <c r="AA146" i="2"/>
  <c r="Z146" i="2"/>
  <c r="Y146" i="2"/>
  <c r="X146" i="2"/>
  <c r="W146" i="2"/>
  <c r="V146" i="2"/>
  <c r="U146" i="2"/>
  <c r="AE146" i="2" s="1"/>
  <c r="T146" i="2"/>
  <c r="S146" i="2"/>
  <c r="R145" i="2"/>
  <c r="Q145" i="2"/>
  <c r="P145" i="2"/>
  <c r="O145" i="2"/>
  <c r="N145" i="2"/>
  <c r="M145" i="2"/>
  <c r="L145" i="2"/>
  <c r="K145" i="2"/>
  <c r="J145" i="2"/>
  <c r="I145" i="2"/>
  <c r="H145" i="2"/>
  <c r="G145" i="2"/>
  <c r="D145" i="2"/>
  <c r="R144" i="2"/>
  <c r="Q144" i="2"/>
  <c r="P144" i="2"/>
  <c r="O144" i="2"/>
  <c r="N144" i="2"/>
  <c r="M144" i="2"/>
  <c r="L144" i="2"/>
  <c r="K144" i="2"/>
  <c r="J144" i="2"/>
  <c r="I144" i="2"/>
  <c r="H144" i="2"/>
  <c r="G144" i="2"/>
  <c r="D144" i="2"/>
  <c r="R143" i="2"/>
  <c r="Q143" i="2"/>
  <c r="P143" i="2"/>
  <c r="O143" i="2"/>
  <c r="N143" i="2"/>
  <c r="M143" i="2"/>
  <c r="L143" i="2"/>
  <c r="K143" i="2"/>
  <c r="J143" i="2"/>
  <c r="I143" i="2"/>
  <c r="H143" i="2"/>
  <c r="G143" i="2"/>
  <c r="S143" i="2" s="1"/>
  <c r="D143" i="2"/>
  <c r="R142" i="2"/>
  <c r="Q142" i="2"/>
  <c r="P142" i="2"/>
  <c r="O142" i="2"/>
  <c r="N142" i="2"/>
  <c r="M142" i="2"/>
  <c r="L142" i="2"/>
  <c r="K142" i="2"/>
  <c r="J142" i="2"/>
  <c r="I142" i="2"/>
  <c r="H142" i="2"/>
  <c r="G142" i="2"/>
  <c r="D142" i="2"/>
  <c r="R141" i="2"/>
  <c r="Q141" i="2"/>
  <c r="P141" i="2"/>
  <c r="O141" i="2"/>
  <c r="N141" i="2"/>
  <c r="M141" i="2"/>
  <c r="L141" i="2"/>
  <c r="K141" i="2"/>
  <c r="J141" i="2"/>
  <c r="I141" i="2"/>
  <c r="H141" i="2"/>
  <c r="G141" i="2"/>
  <c r="D141" i="2"/>
  <c r="AD140" i="2"/>
  <c r="AC140" i="2"/>
  <c r="AB140" i="2"/>
  <c r="AA140" i="2"/>
  <c r="Z140" i="2"/>
  <c r="Y140" i="2"/>
  <c r="X140" i="2"/>
  <c r="W140" i="2"/>
  <c r="V140" i="2"/>
  <c r="U140" i="2"/>
  <c r="AE140" i="2" s="1"/>
  <c r="T140" i="2"/>
  <c r="S140" i="2"/>
  <c r="AD139" i="2"/>
  <c r="AC139" i="2"/>
  <c r="AB139" i="2"/>
  <c r="AA139" i="2"/>
  <c r="Z139" i="2"/>
  <c r="Y139" i="2"/>
  <c r="X139" i="2"/>
  <c r="W139" i="2"/>
  <c r="V139" i="2"/>
  <c r="U139" i="2"/>
  <c r="AE139" i="2" s="1"/>
  <c r="T139" i="2"/>
  <c r="S139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AD135" i="2"/>
  <c r="AC135" i="2"/>
  <c r="AB135" i="2"/>
  <c r="AA135" i="2"/>
  <c r="Z135" i="2"/>
  <c r="Y135" i="2"/>
  <c r="X135" i="2"/>
  <c r="W135" i="2"/>
  <c r="V135" i="2"/>
  <c r="U135" i="2"/>
  <c r="AE135" i="2" s="1"/>
  <c r="T135" i="2"/>
  <c r="S135" i="2"/>
  <c r="AD134" i="2"/>
  <c r="AC134" i="2"/>
  <c r="AB134" i="2"/>
  <c r="AA134" i="2"/>
  <c r="Z134" i="2"/>
  <c r="Y134" i="2"/>
  <c r="X134" i="2"/>
  <c r="W134" i="2"/>
  <c r="V134" i="2"/>
  <c r="U134" i="2"/>
  <c r="AE134" i="2" s="1"/>
  <c r="T134" i="2"/>
  <c r="S134" i="2"/>
  <c r="AD133" i="2"/>
  <c r="AC133" i="2"/>
  <c r="AB133" i="2"/>
  <c r="AA133" i="2"/>
  <c r="Z133" i="2"/>
  <c r="Y133" i="2"/>
  <c r="X133" i="2"/>
  <c r="W133" i="2"/>
  <c r="V133" i="2"/>
  <c r="U133" i="2"/>
  <c r="AE133" i="2" s="1"/>
  <c r="T133" i="2"/>
  <c r="S133" i="2"/>
  <c r="AD132" i="2"/>
  <c r="AC132" i="2"/>
  <c r="AB132" i="2"/>
  <c r="AA132" i="2"/>
  <c r="Z132" i="2"/>
  <c r="Y132" i="2"/>
  <c r="X132" i="2"/>
  <c r="W132" i="2"/>
  <c r="V132" i="2"/>
  <c r="U132" i="2"/>
  <c r="AE132" i="2" s="1"/>
  <c r="T132" i="2"/>
  <c r="S132" i="2"/>
  <c r="AD131" i="2"/>
  <c r="AC131" i="2"/>
  <c r="AB131" i="2"/>
  <c r="AA131" i="2"/>
  <c r="Z131" i="2"/>
  <c r="Y131" i="2"/>
  <c r="X131" i="2"/>
  <c r="W131" i="2"/>
  <c r="V131" i="2"/>
  <c r="U131" i="2"/>
  <c r="AE131" i="2" s="1"/>
  <c r="T131" i="2"/>
  <c r="S131" i="2"/>
  <c r="AD130" i="2"/>
  <c r="AC130" i="2"/>
  <c r="AB130" i="2"/>
  <c r="AA130" i="2"/>
  <c r="Z130" i="2"/>
  <c r="Y130" i="2"/>
  <c r="X130" i="2"/>
  <c r="W130" i="2"/>
  <c r="V130" i="2"/>
  <c r="U130" i="2"/>
  <c r="AE130" i="2" s="1"/>
  <c r="T130" i="2"/>
  <c r="S130" i="2"/>
  <c r="AD129" i="2"/>
  <c r="AC129" i="2"/>
  <c r="AB129" i="2"/>
  <c r="AA129" i="2"/>
  <c r="Z129" i="2"/>
  <c r="Y129" i="2"/>
  <c r="X129" i="2"/>
  <c r="W129" i="2"/>
  <c r="V129" i="2"/>
  <c r="U129" i="2"/>
  <c r="AE129" i="2" s="1"/>
  <c r="T129" i="2"/>
  <c r="S129" i="2"/>
  <c r="AD128" i="2"/>
  <c r="AC128" i="2"/>
  <c r="AB128" i="2"/>
  <c r="AA128" i="2"/>
  <c r="Z128" i="2"/>
  <c r="Y128" i="2"/>
  <c r="X128" i="2"/>
  <c r="W128" i="2"/>
  <c r="V128" i="2"/>
  <c r="U128" i="2"/>
  <c r="AE128" i="2" s="1"/>
  <c r="T128" i="2"/>
  <c r="S128" i="2"/>
  <c r="AD127" i="2"/>
  <c r="AC127" i="2"/>
  <c r="AB127" i="2"/>
  <c r="AA127" i="2"/>
  <c r="Z127" i="2"/>
  <c r="Y127" i="2"/>
  <c r="X127" i="2"/>
  <c r="W127" i="2"/>
  <c r="V127" i="2"/>
  <c r="U127" i="2"/>
  <c r="AE127" i="2" s="1"/>
  <c r="T127" i="2"/>
  <c r="S127" i="2"/>
  <c r="AD126" i="2"/>
  <c r="AC126" i="2"/>
  <c r="AB126" i="2"/>
  <c r="AA126" i="2"/>
  <c r="Z126" i="2"/>
  <c r="Y126" i="2"/>
  <c r="X126" i="2"/>
  <c r="W126" i="2"/>
  <c r="V126" i="2"/>
  <c r="U126" i="2"/>
  <c r="AE126" i="2" s="1"/>
  <c r="T126" i="2"/>
  <c r="S126" i="2"/>
  <c r="AD125" i="2"/>
  <c r="AC125" i="2"/>
  <c r="AB125" i="2"/>
  <c r="AA125" i="2"/>
  <c r="Z125" i="2"/>
  <c r="Y125" i="2"/>
  <c r="X125" i="2"/>
  <c r="W125" i="2"/>
  <c r="V125" i="2"/>
  <c r="U125" i="2"/>
  <c r="AE125" i="2" s="1"/>
  <c r="T125" i="2"/>
  <c r="S125" i="2"/>
  <c r="AD124" i="2"/>
  <c r="AC124" i="2"/>
  <c r="AB124" i="2"/>
  <c r="AA124" i="2"/>
  <c r="Z124" i="2"/>
  <c r="Y124" i="2"/>
  <c r="X124" i="2"/>
  <c r="W124" i="2"/>
  <c r="V124" i="2"/>
  <c r="U124" i="2"/>
  <c r="AE124" i="2" s="1"/>
  <c r="T124" i="2"/>
  <c r="S124" i="2"/>
  <c r="D100" i="2"/>
  <c r="D99" i="2"/>
  <c r="R98" i="2"/>
  <c r="Q98" i="2"/>
  <c r="P98" i="2"/>
  <c r="O98" i="2"/>
  <c r="N98" i="2"/>
  <c r="M98" i="2"/>
  <c r="L98" i="2"/>
  <c r="K98" i="2"/>
  <c r="J98" i="2"/>
  <c r="I98" i="2"/>
  <c r="H98" i="2"/>
  <c r="G98" i="2"/>
  <c r="D98" i="2"/>
  <c r="R97" i="2"/>
  <c r="Q97" i="2"/>
  <c r="P97" i="2"/>
  <c r="O97" i="2"/>
  <c r="N97" i="2"/>
  <c r="M97" i="2"/>
  <c r="L97" i="2"/>
  <c r="K97" i="2"/>
  <c r="J97" i="2"/>
  <c r="I97" i="2"/>
  <c r="H97" i="2"/>
  <c r="G97" i="2"/>
  <c r="D97" i="2"/>
  <c r="R96" i="2"/>
  <c r="Q96" i="2"/>
  <c r="P96" i="2"/>
  <c r="O96" i="2"/>
  <c r="N96" i="2"/>
  <c r="M96" i="2"/>
  <c r="L96" i="2"/>
  <c r="K96" i="2"/>
  <c r="J96" i="2"/>
  <c r="I96" i="2"/>
  <c r="H96" i="2"/>
  <c r="G96" i="2"/>
  <c r="D96" i="2"/>
  <c r="D95" i="2"/>
  <c r="R94" i="2"/>
  <c r="Q94" i="2"/>
  <c r="P94" i="2"/>
  <c r="O94" i="2"/>
  <c r="N94" i="2"/>
  <c r="M94" i="2"/>
  <c r="L94" i="2"/>
  <c r="K94" i="2"/>
  <c r="J94" i="2"/>
  <c r="I94" i="2"/>
  <c r="H94" i="2"/>
  <c r="G94" i="2"/>
  <c r="D94" i="2"/>
  <c r="D93" i="2"/>
  <c r="R92" i="2"/>
  <c r="Q92" i="2"/>
  <c r="P92" i="2"/>
  <c r="O92" i="2"/>
  <c r="N92" i="2"/>
  <c r="M92" i="2"/>
  <c r="L92" i="2"/>
  <c r="K92" i="2"/>
  <c r="J92" i="2"/>
  <c r="I92" i="2"/>
  <c r="H92" i="2"/>
  <c r="G92" i="2"/>
  <c r="D92" i="2"/>
  <c r="D91" i="2"/>
  <c r="R90" i="2"/>
  <c r="Q90" i="2"/>
  <c r="P90" i="2"/>
  <c r="O90" i="2"/>
  <c r="N90" i="2"/>
  <c r="M90" i="2"/>
  <c r="L90" i="2"/>
  <c r="K90" i="2"/>
  <c r="J90" i="2"/>
  <c r="I90" i="2"/>
  <c r="H90" i="2"/>
  <c r="G90" i="2"/>
  <c r="D90" i="2"/>
  <c r="D89" i="2"/>
  <c r="R88" i="2"/>
  <c r="Q88" i="2"/>
  <c r="P88" i="2"/>
  <c r="O88" i="2"/>
  <c r="N88" i="2"/>
  <c r="M88" i="2"/>
  <c r="L88" i="2"/>
  <c r="K88" i="2"/>
  <c r="J88" i="2"/>
  <c r="I88" i="2"/>
  <c r="H88" i="2"/>
  <c r="G88" i="2"/>
  <c r="D88" i="2"/>
  <c r="D87" i="2"/>
  <c r="R86" i="2"/>
  <c r="Q86" i="2"/>
  <c r="P86" i="2"/>
  <c r="O86" i="2"/>
  <c r="N86" i="2"/>
  <c r="M86" i="2"/>
  <c r="L86" i="2"/>
  <c r="K86" i="2"/>
  <c r="J86" i="2"/>
  <c r="I86" i="2"/>
  <c r="H86" i="2"/>
  <c r="G86" i="2"/>
  <c r="D86" i="2"/>
  <c r="R85" i="2"/>
  <c r="Q85" i="2"/>
  <c r="P85" i="2"/>
  <c r="O85" i="2"/>
  <c r="N85" i="2"/>
  <c r="M85" i="2"/>
  <c r="L85" i="2"/>
  <c r="K85" i="2"/>
  <c r="J85" i="2"/>
  <c r="I85" i="2"/>
  <c r="H85" i="2"/>
  <c r="G85" i="2"/>
  <c r="D85" i="2"/>
  <c r="R84" i="2"/>
  <c r="Q84" i="2"/>
  <c r="P84" i="2"/>
  <c r="O84" i="2"/>
  <c r="N84" i="2"/>
  <c r="M84" i="2"/>
  <c r="L84" i="2"/>
  <c r="K84" i="2"/>
  <c r="J84" i="2"/>
  <c r="I84" i="2"/>
  <c r="H84" i="2"/>
  <c r="G84" i="2"/>
  <c r="D84" i="2"/>
  <c r="R83" i="2"/>
  <c r="Q83" i="2"/>
  <c r="P83" i="2"/>
  <c r="O83" i="2"/>
  <c r="N83" i="2"/>
  <c r="M83" i="2"/>
  <c r="L83" i="2"/>
  <c r="K83" i="2"/>
  <c r="J83" i="2"/>
  <c r="I83" i="2"/>
  <c r="H83" i="2"/>
  <c r="G83" i="2"/>
  <c r="D83" i="2"/>
  <c r="D82" i="2"/>
  <c r="R81" i="2"/>
  <c r="Q81" i="2"/>
  <c r="P81" i="2"/>
  <c r="O81" i="2"/>
  <c r="N81" i="2"/>
  <c r="M81" i="2"/>
  <c r="L81" i="2"/>
  <c r="K81" i="2"/>
  <c r="J81" i="2"/>
  <c r="I81" i="2"/>
  <c r="H81" i="2"/>
  <c r="G81" i="2"/>
  <c r="D81" i="2"/>
  <c r="R80" i="2"/>
  <c r="Q80" i="2"/>
  <c r="P80" i="2"/>
  <c r="O80" i="2"/>
  <c r="N80" i="2"/>
  <c r="M80" i="2"/>
  <c r="L80" i="2"/>
  <c r="K80" i="2"/>
  <c r="J80" i="2"/>
  <c r="I80" i="2"/>
  <c r="H80" i="2"/>
  <c r="G80" i="2"/>
  <c r="D80" i="2"/>
  <c r="R79" i="2"/>
  <c r="Q79" i="2"/>
  <c r="P79" i="2"/>
  <c r="O79" i="2"/>
  <c r="N79" i="2"/>
  <c r="M79" i="2"/>
  <c r="L79" i="2"/>
  <c r="K79" i="2"/>
  <c r="J79" i="2"/>
  <c r="I79" i="2"/>
  <c r="H79" i="2"/>
  <c r="G79" i="2"/>
  <c r="D79" i="2"/>
  <c r="D78" i="2"/>
  <c r="R77" i="2"/>
  <c r="Q77" i="2"/>
  <c r="P77" i="2"/>
  <c r="O77" i="2"/>
  <c r="N77" i="2"/>
  <c r="M77" i="2"/>
  <c r="L77" i="2"/>
  <c r="K77" i="2"/>
  <c r="J77" i="2"/>
  <c r="I77" i="2"/>
  <c r="H77" i="2"/>
  <c r="G77" i="2"/>
  <c r="D77" i="2"/>
  <c r="R76" i="2"/>
  <c r="Q76" i="2"/>
  <c r="P76" i="2"/>
  <c r="O76" i="2"/>
  <c r="N76" i="2"/>
  <c r="M76" i="2"/>
  <c r="L76" i="2"/>
  <c r="K76" i="2"/>
  <c r="J76" i="2"/>
  <c r="I76" i="2"/>
  <c r="H76" i="2"/>
  <c r="G76" i="2"/>
  <c r="D76" i="2"/>
  <c r="D75" i="2"/>
  <c r="R74" i="2"/>
  <c r="Q74" i="2"/>
  <c r="P74" i="2"/>
  <c r="P51" i="2" s="1"/>
  <c r="O74" i="2"/>
  <c r="N74" i="2"/>
  <c r="M74" i="2"/>
  <c r="L74" i="2"/>
  <c r="L51" i="2" s="1"/>
  <c r="K74" i="2"/>
  <c r="J74" i="2"/>
  <c r="I74" i="2"/>
  <c r="H74" i="2"/>
  <c r="G74" i="2"/>
  <c r="D74" i="2"/>
  <c r="D73" i="2"/>
  <c r="R72" i="2"/>
  <c r="Q72" i="2"/>
  <c r="P72" i="2"/>
  <c r="O72" i="2"/>
  <c r="N72" i="2"/>
  <c r="M72" i="2"/>
  <c r="L72" i="2"/>
  <c r="K72" i="2"/>
  <c r="J72" i="2"/>
  <c r="I72" i="2"/>
  <c r="H72" i="2"/>
  <c r="G72" i="2"/>
  <c r="D72" i="2"/>
  <c r="D71" i="2"/>
  <c r="R70" i="2"/>
  <c r="Q70" i="2"/>
  <c r="P70" i="2"/>
  <c r="O70" i="2"/>
  <c r="N70" i="2"/>
  <c r="M70" i="2"/>
  <c r="L70" i="2"/>
  <c r="K70" i="2"/>
  <c r="J70" i="2"/>
  <c r="I70" i="2"/>
  <c r="H70" i="2"/>
  <c r="G70" i="2"/>
  <c r="D70" i="2"/>
  <c r="R69" i="2"/>
  <c r="Q69" i="2"/>
  <c r="P69" i="2"/>
  <c r="O69" i="2"/>
  <c r="N69" i="2"/>
  <c r="M69" i="2"/>
  <c r="L69" i="2"/>
  <c r="K69" i="2"/>
  <c r="J69" i="2"/>
  <c r="I69" i="2"/>
  <c r="H69" i="2"/>
  <c r="G69" i="2"/>
  <c r="D69" i="2"/>
  <c r="R68" i="2"/>
  <c r="Q68" i="2"/>
  <c r="P68" i="2"/>
  <c r="O68" i="2"/>
  <c r="N68" i="2"/>
  <c r="M68" i="2"/>
  <c r="L68" i="2"/>
  <c r="K68" i="2"/>
  <c r="J68" i="2"/>
  <c r="I68" i="2"/>
  <c r="H68" i="2"/>
  <c r="G68" i="2"/>
  <c r="D68" i="2"/>
  <c r="R67" i="2"/>
  <c r="Q67" i="2"/>
  <c r="P67" i="2"/>
  <c r="O67" i="2"/>
  <c r="N67" i="2"/>
  <c r="M67" i="2"/>
  <c r="L67" i="2"/>
  <c r="K67" i="2"/>
  <c r="J67" i="2"/>
  <c r="I67" i="2"/>
  <c r="H67" i="2"/>
  <c r="G67" i="2"/>
  <c r="D67" i="2"/>
  <c r="R66" i="2"/>
  <c r="Q66" i="2"/>
  <c r="P66" i="2"/>
  <c r="O66" i="2"/>
  <c r="N66" i="2"/>
  <c r="M66" i="2"/>
  <c r="L66" i="2"/>
  <c r="K66" i="2"/>
  <c r="J66" i="2"/>
  <c r="I66" i="2"/>
  <c r="H66" i="2"/>
  <c r="G66" i="2"/>
  <c r="D66" i="2"/>
  <c r="B62" i="2"/>
  <c r="B61" i="2"/>
  <c r="AD47" i="2"/>
  <c r="AC47" i="2"/>
  <c r="AB47" i="2"/>
  <c r="AA47" i="2"/>
  <c r="Z47" i="2"/>
  <c r="Y47" i="2"/>
  <c r="X47" i="2"/>
  <c r="W47" i="2"/>
  <c r="V47" i="2"/>
  <c r="U47" i="2"/>
  <c r="AE47" i="2" s="1"/>
  <c r="T47" i="2"/>
  <c r="S47" i="2"/>
  <c r="R46" i="2"/>
  <c r="Q46" i="2"/>
  <c r="P46" i="2"/>
  <c r="O46" i="2"/>
  <c r="N46" i="2"/>
  <c r="M46" i="2"/>
  <c r="L46" i="2"/>
  <c r="K46" i="2"/>
  <c r="J46" i="2"/>
  <c r="I46" i="2"/>
  <c r="H46" i="2"/>
  <c r="G46" i="2"/>
  <c r="AK45" i="2"/>
  <c r="AJ45" i="2"/>
  <c r="AI45" i="2"/>
  <c r="AH45" i="2"/>
  <c r="AG45" i="2"/>
  <c r="AF45" i="2"/>
  <c r="AE45" i="2"/>
  <c r="AD45" i="2"/>
  <c r="AC45" i="2"/>
  <c r="AC46" i="2" s="1"/>
  <c r="AB45" i="2"/>
  <c r="AA45" i="2"/>
  <c r="Z45" i="2"/>
  <c r="Z46" i="2" s="1"/>
  <c r="Y45" i="2"/>
  <c r="X45" i="2"/>
  <c r="W45" i="2"/>
  <c r="V45" i="2"/>
  <c r="U45" i="2"/>
  <c r="U46" i="2" s="1"/>
  <c r="T45" i="2"/>
  <c r="S45" i="2"/>
  <c r="R44" i="2"/>
  <c r="Q44" i="2"/>
  <c r="P44" i="2"/>
  <c r="O44" i="2"/>
  <c r="N44" i="2"/>
  <c r="M44" i="2"/>
  <c r="L44" i="2"/>
  <c r="K44" i="2"/>
  <c r="J44" i="2"/>
  <c r="I44" i="2"/>
  <c r="H44" i="2"/>
  <c r="G44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AD41" i="2"/>
  <c r="AD44" i="2" s="1"/>
  <c r="AC41" i="2"/>
  <c r="AB41" i="2"/>
  <c r="AB44" i="2" s="1"/>
  <c r="AA41" i="2"/>
  <c r="Z41" i="2"/>
  <c r="Y41" i="2"/>
  <c r="X41" i="2"/>
  <c r="W41" i="2"/>
  <c r="V41" i="2"/>
  <c r="V44" i="2" s="1"/>
  <c r="U41" i="2"/>
  <c r="T41" i="2"/>
  <c r="S41" i="2"/>
  <c r="R39" i="2"/>
  <c r="Q39" i="2"/>
  <c r="P39" i="2"/>
  <c r="O39" i="2"/>
  <c r="N39" i="2"/>
  <c r="M39" i="2"/>
  <c r="L39" i="2"/>
  <c r="K39" i="2"/>
  <c r="J39" i="2"/>
  <c r="I39" i="2"/>
  <c r="H39" i="2"/>
  <c r="G39" i="2"/>
  <c r="R38" i="2"/>
  <c r="Q38" i="2"/>
  <c r="P38" i="2"/>
  <c r="O38" i="2"/>
  <c r="N38" i="2"/>
  <c r="M38" i="2"/>
  <c r="L38" i="2"/>
  <c r="K38" i="2"/>
  <c r="J38" i="2"/>
  <c r="I38" i="2"/>
  <c r="H38" i="2"/>
  <c r="G38" i="2"/>
  <c r="V38" i="2" s="1"/>
  <c r="AD37" i="2"/>
  <c r="AC37" i="2"/>
  <c r="AB37" i="2"/>
  <c r="AA37" i="2"/>
  <c r="Z37" i="2"/>
  <c r="Y37" i="2"/>
  <c r="X37" i="2"/>
  <c r="W37" i="2"/>
  <c r="V37" i="2"/>
  <c r="U37" i="2"/>
  <c r="AE37" i="2" s="1"/>
  <c r="T37" i="2"/>
  <c r="S37" i="2"/>
  <c r="AD36" i="2"/>
  <c r="AC36" i="2"/>
  <c r="AB36" i="2"/>
  <c r="AA36" i="2"/>
  <c r="Z36" i="2"/>
  <c r="Y36" i="2"/>
  <c r="X36" i="2"/>
  <c r="W36" i="2"/>
  <c r="V36" i="2"/>
  <c r="U36" i="2"/>
  <c r="AE36" i="2" s="1"/>
  <c r="T36" i="2"/>
  <c r="S36" i="2"/>
  <c r="AD34" i="2"/>
  <c r="AC34" i="2"/>
  <c r="AC94" i="2" s="1"/>
  <c r="AB34" i="2"/>
  <c r="AA34" i="2"/>
  <c r="AA94" i="2" s="1"/>
  <c r="Z34" i="2"/>
  <c r="Y34" i="2"/>
  <c r="X34" i="2"/>
  <c r="W34" i="2"/>
  <c r="V34" i="2"/>
  <c r="U34" i="2"/>
  <c r="T34" i="2"/>
  <c r="S34" i="2"/>
  <c r="S94" i="2" s="1"/>
  <c r="AD32" i="2"/>
  <c r="AC32" i="2"/>
  <c r="AC92" i="2" s="1"/>
  <c r="AB32" i="2"/>
  <c r="AA32" i="2"/>
  <c r="AA92" i="2" s="1"/>
  <c r="Z32" i="2"/>
  <c r="Y32" i="2"/>
  <c r="X32" i="2"/>
  <c r="W32" i="2"/>
  <c r="V32" i="2"/>
  <c r="U32" i="2"/>
  <c r="U92" i="2" s="1"/>
  <c r="T32" i="2"/>
  <c r="S32" i="2"/>
  <c r="S92" i="2" s="1"/>
  <c r="AD30" i="2"/>
  <c r="AC30" i="2"/>
  <c r="AC90" i="2" s="1"/>
  <c r="AB30" i="2"/>
  <c r="AA30" i="2"/>
  <c r="AA90" i="2" s="1"/>
  <c r="Z30" i="2"/>
  <c r="Y30" i="2"/>
  <c r="X30" i="2"/>
  <c r="W30" i="2"/>
  <c r="V30" i="2"/>
  <c r="U30" i="2"/>
  <c r="T30" i="2"/>
  <c r="S30" i="2"/>
  <c r="S90" i="2" s="1"/>
  <c r="AD28" i="2"/>
  <c r="AC28" i="2"/>
  <c r="AC88" i="2" s="1"/>
  <c r="AB28" i="2"/>
  <c r="AA28" i="2"/>
  <c r="AA88" i="2" s="1"/>
  <c r="Z28" i="2"/>
  <c r="Y28" i="2"/>
  <c r="Y88" i="2" s="1"/>
  <c r="X28" i="2"/>
  <c r="W28" i="2"/>
  <c r="V28" i="2"/>
  <c r="U28" i="2"/>
  <c r="U88" i="2" s="1"/>
  <c r="T28" i="2"/>
  <c r="S28" i="2"/>
  <c r="S88" i="2" s="1"/>
  <c r="AD26" i="2"/>
  <c r="AC26" i="2"/>
  <c r="AC86" i="2" s="1"/>
  <c r="AB26" i="2"/>
  <c r="AA26" i="2"/>
  <c r="AA86" i="2" s="1"/>
  <c r="Z26" i="2"/>
  <c r="Y26" i="2"/>
  <c r="X26" i="2"/>
  <c r="W26" i="2"/>
  <c r="V26" i="2"/>
  <c r="U26" i="2"/>
  <c r="T26" i="2"/>
  <c r="S26" i="2"/>
  <c r="S86" i="2" s="1"/>
  <c r="AD25" i="2"/>
  <c r="AC25" i="2"/>
  <c r="AB25" i="2"/>
  <c r="AA25" i="2"/>
  <c r="AA85" i="2" s="1"/>
  <c r="Z25" i="2"/>
  <c r="Y25" i="2"/>
  <c r="X25" i="2"/>
  <c r="W25" i="2"/>
  <c r="V25" i="2"/>
  <c r="U25" i="2"/>
  <c r="AE25" i="2" s="1"/>
  <c r="T25" i="2"/>
  <c r="S25" i="2"/>
  <c r="S85" i="2" s="1"/>
  <c r="AD24" i="2"/>
  <c r="AC24" i="2"/>
  <c r="AB24" i="2"/>
  <c r="AA24" i="2"/>
  <c r="AA84" i="2" s="1"/>
  <c r="Z24" i="2"/>
  <c r="Y24" i="2"/>
  <c r="X24" i="2"/>
  <c r="W24" i="2"/>
  <c r="V24" i="2"/>
  <c r="V84" i="2" s="1"/>
  <c r="U24" i="2"/>
  <c r="T24" i="2"/>
  <c r="S24" i="2"/>
  <c r="S84" i="2" s="1"/>
  <c r="AD23" i="2"/>
  <c r="AC23" i="2"/>
  <c r="AB23" i="2"/>
  <c r="AA23" i="2"/>
  <c r="AA83" i="2" s="1"/>
  <c r="Z23" i="2"/>
  <c r="Y23" i="2"/>
  <c r="X23" i="2"/>
  <c r="W23" i="2"/>
  <c r="V23" i="2"/>
  <c r="U23" i="2"/>
  <c r="T23" i="2"/>
  <c r="S23" i="2"/>
  <c r="S83" i="2" s="1"/>
  <c r="AD21" i="2"/>
  <c r="AC21" i="2"/>
  <c r="AB21" i="2"/>
  <c r="AA21" i="2"/>
  <c r="AA81" i="2" s="1"/>
  <c r="Z21" i="2"/>
  <c r="Y21" i="2"/>
  <c r="X21" i="2"/>
  <c r="W21" i="2"/>
  <c r="W81" i="2" s="1"/>
  <c r="V21" i="2"/>
  <c r="V81" i="2" s="1"/>
  <c r="U21" i="2"/>
  <c r="T21" i="2"/>
  <c r="S21" i="2"/>
  <c r="S81" i="2" s="1"/>
  <c r="AD20" i="2"/>
  <c r="AC20" i="2"/>
  <c r="AB20" i="2"/>
  <c r="AA20" i="2"/>
  <c r="AA80" i="2" s="1"/>
  <c r="Z20" i="2"/>
  <c r="Y20" i="2"/>
  <c r="X20" i="2"/>
  <c r="W20" i="2"/>
  <c r="V20" i="2"/>
  <c r="U20" i="2"/>
  <c r="T20" i="2"/>
  <c r="S20" i="2"/>
  <c r="S80" i="2" s="1"/>
  <c r="AD19" i="2"/>
  <c r="AC19" i="2"/>
  <c r="AB19" i="2"/>
  <c r="AA19" i="2"/>
  <c r="AA79" i="2" s="1"/>
  <c r="Z19" i="2"/>
  <c r="Y19" i="2"/>
  <c r="X19" i="2"/>
  <c r="W19" i="2"/>
  <c r="V19" i="2"/>
  <c r="U19" i="2"/>
  <c r="T19" i="2"/>
  <c r="S19" i="2"/>
  <c r="S79" i="2" s="1"/>
  <c r="AD17" i="2"/>
  <c r="AC17" i="2"/>
  <c r="AB17" i="2"/>
  <c r="AA17" i="2"/>
  <c r="AA77" i="2" s="1"/>
  <c r="Z17" i="2"/>
  <c r="Z77" i="2" s="1"/>
  <c r="Y17" i="2"/>
  <c r="X17" i="2"/>
  <c r="W17" i="2"/>
  <c r="V17" i="2"/>
  <c r="U17" i="2"/>
  <c r="T17" i="2"/>
  <c r="S17" i="2"/>
  <c r="S77" i="2" s="1"/>
  <c r="AD16" i="2"/>
  <c r="AC16" i="2"/>
  <c r="AB16" i="2"/>
  <c r="AA16" i="2"/>
  <c r="AA76" i="2" s="1"/>
  <c r="Z16" i="2"/>
  <c r="Y16" i="2"/>
  <c r="X16" i="2"/>
  <c r="W16" i="2"/>
  <c r="V16" i="2"/>
  <c r="U16" i="2"/>
  <c r="T16" i="2"/>
  <c r="S16" i="2"/>
  <c r="S76" i="2" s="1"/>
  <c r="AD14" i="2"/>
  <c r="AD74" i="2" s="1"/>
  <c r="AC14" i="2"/>
  <c r="AB14" i="2"/>
  <c r="AA14" i="2"/>
  <c r="AA74" i="2" s="1"/>
  <c r="Z14" i="2"/>
  <c r="Y14" i="2"/>
  <c r="X14" i="2"/>
  <c r="W14" i="2"/>
  <c r="V14" i="2"/>
  <c r="V74" i="2" s="1"/>
  <c r="U14" i="2"/>
  <c r="T14" i="2"/>
  <c r="S14" i="2"/>
  <c r="S74" i="2" s="1"/>
  <c r="AD12" i="2"/>
  <c r="AD72" i="2" s="1"/>
  <c r="AC12" i="2"/>
  <c r="AB12" i="2"/>
  <c r="AA12" i="2"/>
  <c r="AA72" i="2" s="1"/>
  <c r="Z12" i="2"/>
  <c r="Y12" i="2"/>
  <c r="X12" i="2"/>
  <c r="W12" i="2"/>
  <c r="V12" i="2"/>
  <c r="V72" i="2" s="1"/>
  <c r="U12" i="2"/>
  <c r="T12" i="2"/>
  <c r="S12" i="2"/>
  <c r="S72" i="2" s="1"/>
  <c r="R11" i="2"/>
  <c r="R13" i="2" s="1"/>
  <c r="R73" i="2" s="1"/>
  <c r="Q11" i="2"/>
  <c r="Q13" i="2" s="1"/>
  <c r="P11" i="2"/>
  <c r="O11" i="2"/>
  <c r="O13" i="2" s="1"/>
  <c r="O73" i="2" s="1"/>
  <c r="N11" i="2"/>
  <c r="N13" i="2" s="1"/>
  <c r="M11" i="2"/>
  <c r="L11" i="2"/>
  <c r="L42" i="2" s="1"/>
  <c r="K11" i="2"/>
  <c r="K13" i="2" s="1"/>
  <c r="J11" i="2"/>
  <c r="J13" i="2" s="1"/>
  <c r="I11" i="2"/>
  <c r="I13" i="2" s="1"/>
  <c r="I73" i="2" s="1"/>
  <c r="H11" i="2"/>
  <c r="G11" i="2"/>
  <c r="AD10" i="2"/>
  <c r="AD70" i="2" s="1"/>
  <c r="AC10" i="2"/>
  <c r="AB10" i="2"/>
  <c r="AA10" i="2"/>
  <c r="AA70" i="2" s="1"/>
  <c r="Z10" i="2"/>
  <c r="Y10" i="2"/>
  <c r="X10" i="2"/>
  <c r="W10" i="2"/>
  <c r="W70" i="2" s="1"/>
  <c r="V10" i="2"/>
  <c r="V70" i="2" s="1"/>
  <c r="U10" i="2"/>
  <c r="T10" i="2"/>
  <c r="S10" i="2"/>
  <c r="S70" i="2" s="1"/>
  <c r="AD9" i="2"/>
  <c r="AC9" i="2"/>
  <c r="AB9" i="2"/>
  <c r="AA9" i="2"/>
  <c r="AA69" i="2" s="1"/>
  <c r="Z9" i="2"/>
  <c r="Y9" i="2"/>
  <c r="X9" i="2"/>
  <c r="W9" i="2"/>
  <c r="V9" i="2"/>
  <c r="U9" i="2"/>
  <c r="T9" i="2"/>
  <c r="S9" i="2"/>
  <c r="S69" i="2" s="1"/>
  <c r="AD8" i="2"/>
  <c r="AD68" i="2" s="1"/>
  <c r="AC8" i="2"/>
  <c r="AB8" i="2"/>
  <c r="AA8" i="2"/>
  <c r="AA68" i="2" s="1"/>
  <c r="Z8" i="2"/>
  <c r="Y8" i="2"/>
  <c r="X8" i="2"/>
  <c r="W8" i="2"/>
  <c r="W68" i="2" s="1"/>
  <c r="V8" i="2"/>
  <c r="V68" i="2" s="1"/>
  <c r="U8" i="2"/>
  <c r="T8" i="2"/>
  <c r="S8" i="2"/>
  <c r="S68" i="2" s="1"/>
  <c r="AD7" i="2"/>
  <c r="AC7" i="2"/>
  <c r="AB7" i="2"/>
  <c r="AA7" i="2"/>
  <c r="AA67" i="2" s="1"/>
  <c r="Z7" i="2"/>
  <c r="Y7" i="2"/>
  <c r="X7" i="2"/>
  <c r="W7" i="2"/>
  <c r="V7" i="2"/>
  <c r="U7" i="2"/>
  <c r="T7" i="2"/>
  <c r="S7" i="2"/>
  <c r="S67" i="2" s="1"/>
  <c r="AD6" i="2"/>
  <c r="AC6" i="2"/>
  <c r="AB6" i="2"/>
  <c r="AA6" i="2"/>
  <c r="AA66" i="2" s="1"/>
  <c r="Z6" i="2"/>
  <c r="Y6" i="2"/>
  <c r="X6" i="2"/>
  <c r="W6" i="2"/>
  <c r="V6" i="2"/>
  <c r="U6" i="2"/>
  <c r="T6" i="2"/>
  <c r="S6" i="2"/>
  <c r="S66" i="2" s="1"/>
  <c r="AF146" i="2" l="1"/>
  <c r="G123" i="2"/>
  <c r="AF245" i="2"/>
  <c r="AF266" i="2"/>
  <c r="AG32" i="28"/>
  <c r="AI9" i="28"/>
  <c r="AH128" i="28"/>
  <c r="AJ128" i="21"/>
  <c r="AK128" i="21" s="1"/>
  <c r="AL128" i="21" s="1"/>
  <c r="AG9" i="28"/>
  <c r="AG10" i="28"/>
  <c r="AG7" i="28"/>
  <c r="AG220" i="28"/>
  <c r="AH240" i="28"/>
  <c r="AJ240" i="23"/>
  <c r="AK240" i="23" s="1"/>
  <c r="AL240" i="23" s="1"/>
  <c r="AH275" i="28"/>
  <c r="AH206" i="28"/>
  <c r="AJ162" i="28"/>
  <c r="AJ308" i="28"/>
  <c r="AJ169" i="28"/>
  <c r="AI269" i="18"/>
  <c r="AG269" i="18"/>
  <c r="AK311" i="17"/>
  <c r="AL311" i="17" s="1"/>
  <c r="AJ311" i="28"/>
  <c r="AJ125" i="28"/>
  <c r="AK125" i="16"/>
  <c r="AH205" i="28"/>
  <c r="AJ276" i="28"/>
  <c r="AJ283" i="28"/>
  <c r="AJ258" i="28"/>
  <c r="AH161" i="28"/>
  <c r="AH283" i="28"/>
  <c r="V46" i="2"/>
  <c r="AD46" i="2"/>
  <c r="AA143" i="2"/>
  <c r="Y145" i="2"/>
  <c r="G121" i="2"/>
  <c r="AF235" i="2"/>
  <c r="AF280" i="2"/>
  <c r="AI280" i="2" s="1"/>
  <c r="AI269" i="7"/>
  <c r="AK224" i="12"/>
  <c r="AL224" i="12" s="1"/>
  <c r="AJ227" i="14"/>
  <c r="AK227" i="14" s="1"/>
  <c r="AL227" i="14" s="1"/>
  <c r="AH140" i="28"/>
  <c r="AH195" i="28"/>
  <c r="AI144" i="28"/>
  <c r="AH271" i="28"/>
  <c r="AH248" i="28"/>
  <c r="AH247" i="28"/>
  <c r="AH218" i="28"/>
  <c r="AH276" i="28"/>
  <c r="AF327" i="8"/>
  <c r="K51" i="2"/>
  <c r="H51" i="2"/>
  <c r="AG269" i="24"/>
  <c r="AH156" i="28"/>
  <c r="AG226" i="28"/>
  <c r="AI223" i="28"/>
  <c r="AH130" i="28"/>
  <c r="AH294" i="28"/>
  <c r="AK321" i="28"/>
  <c r="AJ248" i="28"/>
  <c r="AJ218" i="28"/>
  <c r="AJ211" i="28"/>
  <c r="AH237" i="28"/>
  <c r="AH204" i="28"/>
  <c r="AI8" i="28"/>
  <c r="AF227" i="28"/>
  <c r="AG227" i="16"/>
  <c r="AI227" i="16"/>
  <c r="AI227" i="28" s="1"/>
  <c r="N51" i="2"/>
  <c r="AF259" i="2"/>
  <c r="AJ145" i="20"/>
  <c r="AK145" i="20" s="1"/>
  <c r="AL145" i="20" s="1"/>
  <c r="AI269" i="21"/>
  <c r="AH153" i="28"/>
  <c r="AH226" i="28"/>
  <c r="AH176" i="28"/>
  <c r="AH184" i="28"/>
  <c r="AJ130" i="28"/>
  <c r="AJ294" i="28"/>
  <c r="AI312" i="28"/>
  <c r="AH273" i="28"/>
  <c r="AJ173" i="28"/>
  <c r="AH242" i="28"/>
  <c r="AH274" i="28"/>
  <c r="AH193" i="28"/>
  <c r="AH185" i="28"/>
  <c r="AH173" i="28"/>
  <c r="AH290" i="28"/>
  <c r="AG312" i="28"/>
  <c r="AH211" i="28"/>
  <c r="AH311" i="28"/>
  <c r="AF327" i="23"/>
  <c r="AI327" i="23" s="1"/>
  <c r="O121" i="2"/>
  <c r="AJ299" i="12"/>
  <c r="AK299" i="12" s="1"/>
  <c r="AL299" i="12" s="1"/>
  <c r="AH149" i="28"/>
  <c r="AG268" i="28"/>
  <c r="AJ235" i="28"/>
  <c r="AH135" i="28"/>
  <c r="AH182" i="28"/>
  <c r="AJ204" i="28"/>
  <c r="AJ242" i="28"/>
  <c r="AJ215" i="28"/>
  <c r="AH177" i="28"/>
  <c r="AJ240" i="28"/>
  <c r="AJ193" i="28"/>
  <c r="AH300" i="28"/>
  <c r="AF221" i="28"/>
  <c r="AG221" i="16"/>
  <c r="AH235" i="28"/>
  <c r="V98" i="2"/>
  <c r="AF200" i="2"/>
  <c r="AG200" i="2" s="1"/>
  <c r="AF208" i="2"/>
  <c r="AG208" i="2" s="1"/>
  <c r="AF218" i="2"/>
  <c r="AF242" i="2"/>
  <c r="AJ9" i="10"/>
  <c r="AJ69" i="10" s="1"/>
  <c r="AH257" i="28"/>
  <c r="AH261" i="28"/>
  <c r="AH317" i="28"/>
  <c r="AJ135" i="28"/>
  <c r="AJ237" i="28"/>
  <c r="AJ182" i="28"/>
  <c r="AH264" i="28"/>
  <c r="AH131" i="28"/>
  <c r="AH168" i="28"/>
  <c r="AI221" i="16"/>
  <c r="AI221" i="28" s="1"/>
  <c r="W39" i="2"/>
  <c r="AK146" i="28"/>
  <c r="AI220" i="16"/>
  <c r="AI220" i="28" s="1"/>
  <c r="AJ261" i="28"/>
  <c r="AJ284" i="16"/>
  <c r="AH172" i="28"/>
  <c r="AJ264" i="28"/>
  <c r="AJ131" i="28"/>
  <c r="AH125" i="28"/>
  <c r="AH263" i="28"/>
  <c r="AJ128" i="28"/>
  <c r="AJ206" i="28"/>
  <c r="AJ168" i="28"/>
  <c r="AJ281" i="28"/>
  <c r="AK281" i="16"/>
  <c r="AJ321" i="28"/>
  <c r="AH258" i="28"/>
  <c r="AH39" i="2"/>
  <c r="O123" i="2"/>
  <c r="L123" i="2"/>
  <c r="AF194" i="2"/>
  <c r="V267" i="2"/>
  <c r="U282" i="2"/>
  <c r="AE282" i="2" s="1"/>
  <c r="AK220" i="16"/>
  <c r="AL220" i="16" s="1"/>
  <c r="AJ288" i="22"/>
  <c r="AH288" i="28"/>
  <c r="AH319" i="28"/>
  <c r="AI226" i="28"/>
  <c r="AH162" i="28"/>
  <c r="AJ300" i="28"/>
  <c r="AH234" i="28"/>
  <c r="AH302" i="28"/>
  <c r="AK305" i="28"/>
  <c r="AH308" i="28"/>
  <c r="AH169" i="28"/>
  <c r="AH320" i="28"/>
  <c r="AH310" i="28"/>
  <c r="AH215" i="28"/>
  <c r="AJ319" i="15"/>
  <c r="AK319" i="15" s="1"/>
  <c r="AL319" i="15" s="1"/>
  <c r="AH243" i="28"/>
  <c r="AH246" i="28"/>
  <c r="AH194" i="28"/>
  <c r="AH174" i="28"/>
  <c r="AK120" i="25"/>
  <c r="AL120" i="25" s="1"/>
  <c r="AB39" i="26"/>
  <c r="H39" i="19"/>
  <c r="AG314" i="28"/>
  <c r="AH19" i="19"/>
  <c r="AJ205" i="16"/>
  <c r="AJ180" i="16"/>
  <c r="AH180" i="28"/>
  <c r="AJ320" i="16"/>
  <c r="AJ178" i="16"/>
  <c r="AH178" i="28"/>
  <c r="AL294" i="16"/>
  <c r="AK294" i="28"/>
  <c r="AL264" i="16"/>
  <c r="AK264" i="28"/>
  <c r="AL162" i="16"/>
  <c r="AK162" i="28"/>
  <c r="AJ275" i="16"/>
  <c r="AK257" i="16"/>
  <c r="AJ257" i="28"/>
  <c r="AK317" i="16"/>
  <c r="AJ317" i="28"/>
  <c r="AJ203" i="16"/>
  <c r="AH203" i="28"/>
  <c r="AK271" i="16"/>
  <c r="AJ271" i="28"/>
  <c r="AL283" i="16"/>
  <c r="AK283" i="28"/>
  <c r="AJ255" i="16"/>
  <c r="AH255" i="28"/>
  <c r="AK322" i="16"/>
  <c r="AJ322" i="28"/>
  <c r="AK319" i="16"/>
  <c r="AJ303" i="16"/>
  <c r="AH303" i="28"/>
  <c r="AJ192" i="16"/>
  <c r="AH192" i="28"/>
  <c r="AH164" i="16"/>
  <c r="AH164" i="28" s="1"/>
  <c r="AG164" i="28"/>
  <c r="AK290" i="16"/>
  <c r="AJ290" i="28"/>
  <c r="AL242" i="16"/>
  <c r="AK242" i="28"/>
  <c r="AL125" i="16"/>
  <c r="AK125" i="28"/>
  <c r="AL182" i="16"/>
  <c r="AK182" i="28"/>
  <c r="AL168" i="16"/>
  <c r="AK168" i="28"/>
  <c r="AJ238" i="16"/>
  <c r="AH238" i="28"/>
  <c r="AJ183" i="16"/>
  <c r="AH183" i="28"/>
  <c r="AL235" i="16"/>
  <c r="AK235" i="28"/>
  <c r="AJ207" i="16"/>
  <c r="AH207" i="28"/>
  <c r="AJ187" i="16"/>
  <c r="AH187" i="28"/>
  <c r="AK299" i="16"/>
  <c r="AJ299" i="28"/>
  <c r="AJ163" i="16"/>
  <c r="AH163" i="28"/>
  <c r="AJ199" i="16"/>
  <c r="AH199" i="28"/>
  <c r="AH151" i="16"/>
  <c r="AG151" i="28"/>
  <c r="AL258" i="16"/>
  <c r="AK258" i="28"/>
  <c r="AK161" i="16"/>
  <c r="AJ161" i="28"/>
  <c r="AG296" i="28"/>
  <c r="AH296" i="16"/>
  <c r="AJ304" i="16"/>
  <c r="AH304" i="28"/>
  <c r="AK185" i="16"/>
  <c r="AJ185" i="28"/>
  <c r="AL240" i="16"/>
  <c r="AK240" i="28"/>
  <c r="AL308" i="16"/>
  <c r="AK308" i="28"/>
  <c r="AJ245" i="16"/>
  <c r="AH245" i="28"/>
  <c r="AJ291" i="16"/>
  <c r="AH291" i="28"/>
  <c r="AL300" i="16"/>
  <c r="AK300" i="28"/>
  <c r="AK234" i="16"/>
  <c r="AJ234" i="28"/>
  <c r="AJ316" i="16"/>
  <c r="AH316" i="28"/>
  <c r="AJ205" i="28"/>
  <c r="AK205" i="16"/>
  <c r="AK243" i="16"/>
  <c r="AJ243" i="28"/>
  <c r="AJ198" i="16"/>
  <c r="AH198" i="28"/>
  <c r="AK295" i="16"/>
  <c r="AJ295" i="28"/>
  <c r="AJ277" i="16"/>
  <c r="AH277" i="28"/>
  <c r="AJ239" i="16"/>
  <c r="AH239" i="28"/>
  <c r="AJ256" i="16"/>
  <c r="AH256" i="28"/>
  <c r="AK212" i="16"/>
  <c r="AJ212" i="28"/>
  <c r="AJ270" i="16"/>
  <c r="AH270" i="28"/>
  <c r="AL127" i="16"/>
  <c r="AK127" i="28"/>
  <c r="AJ132" i="16"/>
  <c r="AH132" i="28"/>
  <c r="AL128" i="16"/>
  <c r="AK128" i="28"/>
  <c r="AI267" i="28"/>
  <c r="AJ186" i="16"/>
  <c r="AH186" i="28"/>
  <c r="AJ241" i="16"/>
  <c r="AH241" i="28"/>
  <c r="AJ326" i="16"/>
  <c r="AH326" i="28"/>
  <c r="AK194" i="16"/>
  <c r="AJ194" i="28"/>
  <c r="AH214" i="28"/>
  <c r="AJ214" i="16"/>
  <c r="AJ289" i="16"/>
  <c r="AH289" i="28"/>
  <c r="AJ189" i="16"/>
  <c r="AH189" i="28"/>
  <c r="AJ200" i="16"/>
  <c r="AH200" i="28"/>
  <c r="AK302" i="16"/>
  <c r="AJ302" i="28"/>
  <c r="AJ298" i="16"/>
  <c r="AH298" i="28"/>
  <c r="AJ191" i="16"/>
  <c r="AH191" i="28"/>
  <c r="AL218" i="16"/>
  <c r="AK218" i="28"/>
  <c r="AL211" i="16"/>
  <c r="AK211" i="28"/>
  <c r="AJ286" i="16"/>
  <c r="AH286" i="28"/>
  <c r="AK318" i="16"/>
  <c r="AJ318" i="28"/>
  <c r="AL261" i="16"/>
  <c r="AK261" i="28"/>
  <c r="AJ124" i="16"/>
  <c r="AH124" i="28"/>
  <c r="AL193" i="16"/>
  <c r="AK193" i="28"/>
  <c r="AH260" i="16"/>
  <c r="AH260" i="28" s="1"/>
  <c r="AG260" i="28"/>
  <c r="AK287" i="16"/>
  <c r="AJ287" i="28"/>
  <c r="AK195" i="16"/>
  <c r="AJ195" i="28"/>
  <c r="AK196" i="16"/>
  <c r="AJ196" i="28"/>
  <c r="AJ208" i="16"/>
  <c r="AH208" i="28"/>
  <c r="AJ306" i="16"/>
  <c r="AH306" i="28"/>
  <c r="AL237" i="16"/>
  <c r="AK237" i="28"/>
  <c r="AL204" i="16"/>
  <c r="AK204" i="28"/>
  <c r="AK273" i="16"/>
  <c r="AJ273" i="28"/>
  <c r="AL173" i="16"/>
  <c r="AK173" i="28"/>
  <c r="AJ272" i="16"/>
  <c r="AH272" i="28"/>
  <c r="AL288" i="16"/>
  <c r="AJ324" i="16"/>
  <c r="AH324" i="28"/>
  <c r="AJ236" i="16"/>
  <c r="AH236" i="28"/>
  <c r="AJ279" i="16"/>
  <c r="AH279" i="28"/>
  <c r="AJ213" i="16"/>
  <c r="AH213" i="28"/>
  <c r="AL248" i="16"/>
  <c r="AK248" i="28"/>
  <c r="AJ259" i="16"/>
  <c r="AH259" i="28"/>
  <c r="AK246" i="16"/>
  <c r="AJ246" i="28"/>
  <c r="AL311" i="16"/>
  <c r="AK311" i="28"/>
  <c r="AH202" i="28"/>
  <c r="AJ202" i="16"/>
  <c r="AH134" i="28"/>
  <c r="AJ134" i="16"/>
  <c r="AJ301" i="16"/>
  <c r="AH301" i="28"/>
  <c r="AK174" i="16"/>
  <c r="AJ174" i="28"/>
  <c r="AL215" i="16"/>
  <c r="AK215" i="28"/>
  <c r="AK177" i="16"/>
  <c r="AJ177" i="28"/>
  <c r="AJ133" i="16"/>
  <c r="AH133" i="28"/>
  <c r="AK310" i="16"/>
  <c r="AJ310" i="28"/>
  <c r="AL325" i="16"/>
  <c r="AK325" i="28"/>
  <c r="AL266" i="16"/>
  <c r="AK266" i="28"/>
  <c r="AJ312" i="16"/>
  <c r="AH312" i="28"/>
  <c r="AL169" i="16"/>
  <c r="AK169" i="28"/>
  <c r="AJ323" i="16"/>
  <c r="AH323" i="28"/>
  <c r="AL131" i="16"/>
  <c r="AK131" i="28"/>
  <c r="AJ315" i="16"/>
  <c r="AH315" i="28"/>
  <c r="AL181" i="16"/>
  <c r="AK181" i="28"/>
  <c r="AJ251" i="16"/>
  <c r="AH251" i="28"/>
  <c r="AK176" i="16"/>
  <c r="AJ176" i="28"/>
  <c r="AK184" i="16"/>
  <c r="AJ184" i="28"/>
  <c r="AJ292" i="16"/>
  <c r="AH292" i="28"/>
  <c r="AJ233" i="16"/>
  <c r="AH233" i="28"/>
  <c r="AJ171" i="16"/>
  <c r="AH171" i="28"/>
  <c r="AK172" i="16"/>
  <c r="AJ172" i="28"/>
  <c r="AK201" i="16"/>
  <c r="AJ201" i="28"/>
  <c r="AH210" i="28"/>
  <c r="AJ210" i="16"/>
  <c r="AH209" i="28"/>
  <c r="AJ209" i="16"/>
  <c r="AJ160" i="16"/>
  <c r="AH160" i="28"/>
  <c r="AK190" i="16"/>
  <c r="AJ190" i="28"/>
  <c r="AJ254" i="16"/>
  <c r="AH254" i="28"/>
  <c r="AJ274" i="28"/>
  <c r="AK274" i="16"/>
  <c r="AJ278" i="16"/>
  <c r="AH278" i="28"/>
  <c r="AL130" i="16"/>
  <c r="AK130" i="28"/>
  <c r="AL135" i="16"/>
  <c r="AK135" i="28"/>
  <c r="AJ129" i="16"/>
  <c r="AH129" i="28"/>
  <c r="AL285" i="16"/>
  <c r="AK285" i="28"/>
  <c r="AK320" i="16"/>
  <c r="AJ320" i="28"/>
  <c r="AL206" i="16"/>
  <c r="AK206" i="28"/>
  <c r="AJ313" i="16"/>
  <c r="AH313" i="28"/>
  <c r="AH265" i="28"/>
  <c r="AJ265" i="16"/>
  <c r="AL276" i="16"/>
  <c r="AK276" i="28"/>
  <c r="AJ309" i="16"/>
  <c r="AH309" i="28"/>
  <c r="AJ231" i="16"/>
  <c r="AH231" i="28"/>
  <c r="AH126" i="28"/>
  <c r="AJ126" i="16"/>
  <c r="AJ179" i="16"/>
  <c r="AH179" i="28"/>
  <c r="AK244" i="16"/>
  <c r="AJ244" i="28"/>
  <c r="AJ280" i="16"/>
  <c r="AH280" i="28"/>
  <c r="AJ262" i="16"/>
  <c r="AH262" i="28"/>
  <c r="AK263" i="16"/>
  <c r="AJ263" i="28"/>
  <c r="AH293" i="28"/>
  <c r="AJ293" i="16"/>
  <c r="AJ197" i="16"/>
  <c r="AH197" i="28"/>
  <c r="AJ307" i="16"/>
  <c r="AH307" i="28"/>
  <c r="AK188" i="16"/>
  <c r="AJ188" i="28"/>
  <c r="AK247" i="16"/>
  <c r="AJ247" i="28"/>
  <c r="AL167" i="16"/>
  <c r="AK167" i="28"/>
  <c r="AJ230" i="16"/>
  <c r="AH230" i="28"/>
  <c r="AI297" i="16"/>
  <c r="AF297" i="28"/>
  <c r="AJ228" i="16"/>
  <c r="AH228" i="28"/>
  <c r="AK226" i="16"/>
  <c r="AJ268" i="16"/>
  <c r="AG269" i="16"/>
  <c r="AF269" i="28"/>
  <c r="AL229" i="16"/>
  <c r="AK229" i="28"/>
  <c r="AK223" i="16"/>
  <c r="AI224" i="16"/>
  <c r="AI224" i="28" s="1"/>
  <c r="AF224" i="28"/>
  <c r="AG224" i="16"/>
  <c r="AH282" i="16"/>
  <c r="AG282" i="28"/>
  <c r="AI253" i="16"/>
  <c r="AI225" i="16"/>
  <c r="AI225" i="28" s="1"/>
  <c r="AF225" i="28"/>
  <c r="AG225" i="16"/>
  <c r="AL158" i="15"/>
  <c r="AK158" i="28"/>
  <c r="AK149" i="15"/>
  <c r="AJ149" i="28"/>
  <c r="AJ153" i="28"/>
  <c r="AK153" i="15"/>
  <c r="AJ222" i="15"/>
  <c r="AK220" i="15"/>
  <c r="AH150" i="28"/>
  <c r="AJ150" i="15"/>
  <c r="AJ148" i="15"/>
  <c r="AH148" i="28"/>
  <c r="AJ253" i="15"/>
  <c r="AL221" i="15"/>
  <c r="AK219" i="15"/>
  <c r="AK156" i="15"/>
  <c r="AJ156" i="28"/>
  <c r="AK147" i="15"/>
  <c r="AJ147" i="28"/>
  <c r="AK140" i="15"/>
  <c r="AJ140" i="28"/>
  <c r="AJ232" i="24"/>
  <c r="AK232" i="24" s="1"/>
  <c r="J22" i="19"/>
  <c r="J40" i="19"/>
  <c r="J78" i="19"/>
  <c r="J118" i="19"/>
  <c r="I40" i="19"/>
  <c r="I22" i="19"/>
  <c r="I78" i="19"/>
  <c r="I118" i="19"/>
  <c r="AD39" i="26"/>
  <c r="Z39" i="26"/>
  <c r="W39" i="26"/>
  <c r="AJ269" i="15"/>
  <c r="AK269" i="15" s="1"/>
  <c r="AJ224" i="15"/>
  <c r="AK165" i="15"/>
  <c r="AJ165" i="28"/>
  <c r="T39" i="26"/>
  <c r="AI39" i="26"/>
  <c r="AA39" i="26"/>
  <c r="AC39" i="26"/>
  <c r="I39" i="19"/>
  <c r="AK39" i="26"/>
  <c r="AE39" i="26"/>
  <c r="V39" i="26"/>
  <c r="AK267" i="13"/>
  <c r="AL267" i="13" s="1"/>
  <c r="J39" i="19"/>
  <c r="U39" i="26"/>
  <c r="Y39" i="26"/>
  <c r="X39" i="26"/>
  <c r="S39" i="26"/>
  <c r="AF327" i="13"/>
  <c r="AI327" i="13" s="1"/>
  <c r="AK154" i="12"/>
  <c r="AJ175" i="24"/>
  <c r="AH175" i="28"/>
  <c r="AJ314" i="24"/>
  <c r="AH314" i="28"/>
  <c r="AJ166" i="24"/>
  <c r="AH166" i="28"/>
  <c r="AH267" i="24"/>
  <c r="AG267" i="28"/>
  <c r="N137" i="25"/>
  <c r="J136" i="26"/>
  <c r="L137" i="25"/>
  <c r="I137" i="26"/>
  <c r="G137" i="25"/>
  <c r="H137" i="25"/>
  <c r="I137" i="25"/>
  <c r="L137" i="26"/>
  <c r="N137" i="26"/>
  <c r="O137" i="25"/>
  <c r="K137" i="26"/>
  <c r="M39" i="19"/>
  <c r="O39" i="19"/>
  <c r="Q39" i="19"/>
  <c r="AK144" i="22"/>
  <c r="AL144" i="22" s="1"/>
  <c r="G39" i="19"/>
  <c r="K82" i="19"/>
  <c r="K136" i="19"/>
  <c r="AH28" i="19"/>
  <c r="AH88" i="19" s="1"/>
  <c r="AH25" i="19"/>
  <c r="AJ25" i="19" s="1"/>
  <c r="AK25" i="19" s="1"/>
  <c r="AL25" i="19" s="1"/>
  <c r="AK14" i="25"/>
  <c r="AL14" i="25" s="1"/>
  <c r="K27" i="19"/>
  <c r="AH269" i="17"/>
  <c r="AJ269" i="17" s="1"/>
  <c r="AK269" i="17" s="1"/>
  <c r="AL269" i="17" s="1"/>
  <c r="S44" i="2"/>
  <c r="U66" i="2"/>
  <c r="AC66" i="2"/>
  <c r="Y67" i="2"/>
  <c r="U68" i="2"/>
  <c r="AC68" i="2"/>
  <c r="U70" i="2"/>
  <c r="AC70" i="2"/>
  <c r="U72" i="2"/>
  <c r="AC72" i="2"/>
  <c r="AC76" i="2"/>
  <c r="AC79" i="2"/>
  <c r="Y80" i="2"/>
  <c r="AC81" i="2"/>
  <c r="AC84" i="2"/>
  <c r="Y85" i="2"/>
  <c r="T86" i="2"/>
  <c r="AB86" i="2"/>
  <c r="X88" i="2"/>
  <c r="T90" i="2"/>
  <c r="AB90" i="2"/>
  <c r="X92" i="2"/>
  <c r="AF38" i="2"/>
  <c r="K122" i="2"/>
  <c r="AF151" i="2"/>
  <c r="AG151" i="2" s="1"/>
  <c r="AF154" i="2"/>
  <c r="AG154" i="2" s="1"/>
  <c r="AF162" i="2"/>
  <c r="AG162" i="2" s="1"/>
  <c r="AF203" i="2"/>
  <c r="AG203" i="2" s="1"/>
  <c r="AF214" i="2"/>
  <c r="AG214" i="2" s="1"/>
  <c r="AH214" i="2" s="1"/>
  <c r="AJ214" i="2" s="1"/>
  <c r="U221" i="2"/>
  <c r="AE221" i="2" s="1"/>
  <c r="Z223" i="2"/>
  <c r="Z268" i="2"/>
  <c r="AD282" i="2"/>
  <c r="AG297" i="8"/>
  <c r="AH297" i="8" s="1"/>
  <c r="AI269" i="11"/>
  <c r="AI269" i="28" s="1"/>
  <c r="AJ226" i="14"/>
  <c r="AK226" i="14" s="1"/>
  <c r="AL226" i="14" s="1"/>
  <c r="AI297" i="14"/>
  <c r="AG253" i="19"/>
  <c r="AH253" i="19" s="1"/>
  <c r="S46" i="2"/>
  <c r="AD252" i="2"/>
  <c r="AK9" i="10"/>
  <c r="AJ267" i="16"/>
  <c r="AK267" i="16" s="1"/>
  <c r="AL267" i="16" s="1"/>
  <c r="AI297" i="22"/>
  <c r="AA46" i="2"/>
  <c r="X66" i="2"/>
  <c r="T67" i="2"/>
  <c r="AB67" i="2"/>
  <c r="X68" i="2"/>
  <c r="X70" i="2"/>
  <c r="X72" i="2"/>
  <c r="X76" i="2"/>
  <c r="T77" i="2"/>
  <c r="AB77" i="2"/>
  <c r="T80" i="2"/>
  <c r="AB80" i="2"/>
  <c r="T85" i="2"/>
  <c r="AB85" i="2"/>
  <c r="T46" i="2"/>
  <c r="AB46" i="2"/>
  <c r="J51" i="2"/>
  <c r="R51" i="2"/>
  <c r="G119" i="2"/>
  <c r="AA141" i="2"/>
  <c r="AD221" i="2"/>
  <c r="AF246" i="2"/>
  <c r="AG246" i="2" s="1"/>
  <c r="AH246" i="2" s="1"/>
  <c r="AJ246" i="2" s="1"/>
  <c r="AF263" i="2"/>
  <c r="AI263" i="2" s="1"/>
  <c r="AB282" i="2"/>
  <c r="AI253" i="8"/>
  <c r="AI249" i="20"/>
  <c r="AJ83" i="26"/>
  <c r="AG253" i="17"/>
  <c r="AI253" i="17"/>
  <c r="U67" i="2"/>
  <c r="AC67" i="2"/>
  <c r="Y68" i="2"/>
  <c r="U69" i="2"/>
  <c r="AC69" i="2"/>
  <c r="Y70" i="2"/>
  <c r="U74" i="2"/>
  <c r="AC74" i="2"/>
  <c r="Y76" i="2"/>
  <c r="U77" i="2"/>
  <c r="AC77" i="2"/>
  <c r="U80" i="2"/>
  <c r="AC80" i="2"/>
  <c r="U83" i="2"/>
  <c r="AC83" i="2"/>
  <c r="U85" i="2"/>
  <c r="AC85" i="2"/>
  <c r="O119" i="2"/>
  <c r="AF188" i="2"/>
  <c r="AF196" i="2"/>
  <c r="AG196" i="2" s="1"/>
  <c r="AH196" i="2" s="1"/>
  <c r="AF240" i="2"/>
  <c r="AI240" i="2" s="1"/>
  <c r="AK222" i="19"/>
  <c r="AL222" i="19" s="1"/>
  <c r="Z44" i="2"/>
  <c r="I51" i="2"/>
  <c r="K120" i="2"/>
  <c r="AD138" i="2"/>
  <c r="AG218" i="2"/>
  <c r="AF265" i="2"/>
  <c r="AI265" i="2" s="1"/>
  <c r="AF302" i="2"/>
  <c r="AA44" i="2"/>
  <c r="U222" i="2"/>
  <c r="AE222" i="2" s="1"/>
  <c r="AG245" i="2"/>
  <c r="AH245" i="2" s="1"/>
  <c r="AJ245" i="2" s="1"/>
  <c r="AC267" i="2"/>
  <c r="S267" i="2"/>
  <c r="AK222" i="8"/>
  <c r="AL222" i="8" s="1"/>
  <c r="AK144" i="9"/>
  <c r="AL144" i="9" s="1"/>
  <c r="AK297" i="10"/>
  <c r="AL297" i="10" s="1"/>
  <c r="AG327" i="14"/>
  <c r="AH327" i="14" s="1"/>
  <c r="AG249" i="15"/>
  <c r="AH249" i="15" s="1"/>
  <c r="X67" i="2"/>
  <c r="T68" i="2"/>
  <c r="AB68" i="2"/>
  <c r="T70" i="2"/>
  <c r="AB70" i="2"/>
  <c r="X74" i="2"/>
  <c r="X77" i="2"/>
  <c r="X80" i="2"/>
  <c r="T81" i="2"/>
  <c r="AB81" i="2"/>
  <c r="X83" i="2"/>
  <c r="X85" i="2"/>
  <c r="AE32" i="2"/>
  <c r="AE92" i="2" s="1"/>
  <c r="AJ39" i="2"/>
  <c r="T44" i="2"/>
  <c r="X46" i="2"/>
  <c r="AF187" i="2"/>
  <c r="AG187" i="2" s="1"/>
  <c r="AH187" i="2" s="1"/>
  <c r="AB226" i="2"/>
  <c r="AF230" i="2"/>
  <c r="AG230" i="2" s="1"/>
  <c r="AG242" i="2"/>
  <c r="AH242" i="2" s="1"/>
  <c r="AJ242" i="2" s="1"/>
  <c r="AK10" i="10"/>
  <c r="AJ20" i="25"/>
  <c r="AJ80" i="25" s="1"/>
  <c r="AI15" i="26"/>
  <c r="AI18" i="26" s="1"/>
  <c r="AL37" i="25"/>
  <c r="AK84" i="26"/>
  <c r="AE73" i="19"/>
  <c r="AH253" i="8"/>
  <c r="AJ253" i="8" s="1"/>
  <c r="AF127" i="2"/>
  <c r="AG127" i="2" s="1"/>
  <c r="AH127" i="2" s="1"/>
  <c r="AJ127" i="2" s="1"/>
  <c r="AF260" i="2"/>
  <c r="AG260" i="2" s="1"/>
  <c r="AH260" i="2" s="1"/>
  <c r="AJ260" i="2" s="1"/>
  <c r="V76" i="2"/>
  <c r="W85" i="2"/>
  <c r="AE85" i="2"/>
  <c r="V88" i="2"/>
  <c r="AD88" i="2"/>
  <c r="V66" i="2"/>
  <c r="AD66" i="2"/>
  <c r="Y69" i="2"/>
  <c r="T72" i="2"/>
  <c r="AB72" i="2"/>
  <c r="T74" i="2"/>
  <c r="AB74" i="2"/>
  <c r="W76" i="2"/>
  <c r="V79" i="2"/>
  <c r="Y83" i="2"/>
  <c r="T84" i="2"/>
  <c r="AB84" i="2"/>
  <c r="W88" i="2"/>
  <c r="AE28" i="2"/>
  <c r="AE88" i="2" s="1"/>
  <c r="V92" i="2"/>
  <c r="AD92" i="2"/>
  <c r="M51" i="2"/>
  <c r="M119" i="2"/>
  <c r="I120" i="2"/>
  <c r="Q120" i="2"/>
  <c r="M121" i="2"/>
  <c r="I122" i="2"/>
  <c r="Q122" i="2"/>
  <c r="M123" i="2"/>
  <c r="AF125" i="2"/>
  <c r="AF133" i="2"/>
  <c r="AI133" i="2" s="1"/>
  <c r="AC141" i="2"/>
  <c r="Z142" i="2"/>
  <c r="AF147" i="2"/>
  <c r="AG147" i="2" s="1"/>
  <c r="AF197" i="2"/>
  <c r="AF213" i="2"/>
  <c r="X225" i="2"/>
  <c r="AF239" i="2"/>
  <c r="AG239" i="2" s="1"/>
  <c r="AF257" i="2"/>
  <c r="AG257" i="2" s="1"/>
  <c r="AH257" i="2" s="1"/>
  <c r="AJ257" i="2" s="1"/>
  <c r="AB268" i="2"/>
  <c r="AF291" i="2"/>
  <c r="AG291" i="2" s="1"/>
  <c r="AF294" i="2"/>
  <c r="AG294" i="2" s="1"/>
  <c r="AF309" i="2"/>
  <c r="AI309" i="2" s="1"/>
  <c r="AG253" i="23"/>
  <c r="AH253" i="23" s="1"/>
  <c r="W66" i="2"/>
  <c r="W79" i="2"/>
  <c r="W92" i="2"/>
  <c r="AH38" i="2"/>
  <c r="AF39" i="2"/>
  <c r="N119" i="2"/>
  <c r="J120" i="2"/>
  <c r="R120" i="2"/>
  <c r="N121" i="2"/>
  <c r="J122" i="2"/>
  <c r="R122" i="2"/>
  <c r="N123" i="2"/>
  <c r="AF130" i="2"/>
  <c r="AI130" i="2" s="1"/>
  <c r="AF140" i="2"/>
  <c r="AG140" i="2" s="1"/>
  <c r="W145" i="2"/>
  <c r="AF149" i="2"/>
  <c r="AG149" i="2" s="1"/>
  <c r="AF155" i="2"/>
  <c r="AI155" i="2" s="1"/>
  <c r="AF158" i="2"/>
  <c r="AG158" i="2" s="1"/>
  <c r="AH158" i="2" s="1"/>
  <c r="AJ158" i="2" s="1"/>
  <c r="AF180" i="2"/>
  <c r="AG180" i="2" s="1"/>
  <c r="AF210" i="2"/>
  <c r="V221" i="2"/>
  <c r="AF261" i="2"/>
  <c r="AG261" i="2" s="1"/>
  <c r="AG266" i="2"/>
  <c r="AF276" i="2"/>
  <c r="AG276" i="2" s="1"/>
  <c r="AH276" i="2" s="1"/>
  <c r="AJ276" i="2" s="1"/>
  <c r="T282" i="2"/>
  <c r="AF287" i="2"/>
  <c r="AI287" i="2" s="1"/>
  <c r="AF299" i="2"/>
  <c r="AI299" i="2" s="1"/>
  <c r="AF327" i="7"/>
  <c r="AK297" i="7"/>
  <c r="AL297" i="7" s="1"/>
  <c r="AG249" i="16"/>
  <c r="AH249" i="16" s="1"/>
  <c r="AJ249" i="16" s="1"/>
  <c r="AK249" i="16" s="1"/>
  <c r="AL249" i="16" s="1"/>
  <c r="AG253" i="18"/>
  <c r="AH253" i="18" s="1"/>
  <c r="AK327" i="20"/>
  <c r="AL327" i="20" s="1"/>
  <c r="AK224" i="22"/>
  <c r="AL224" i="22" s="1"/>
  <c r="AJ297" i="13"/>
  <c r="AK297" i="13" s="1"/>
  <c r="AL297" i="13" s="1"/>
  <c r="AF135" i="2"/>
  <c r="Y66" i="2"/>
  <c r="T69" i="2"/>
  <c r="AB69" i="2"/>
  <c r="W72" i="2"/>
  <c r="W74" i="2"/>
  <c r="AE14" i="2"/>
  <c r="V77" i="2"/>
  <c r="AD77" i="2"/>
  <c r="T83" i="2"/>
  <c r="AB83" i="2"/>
  <c r="W84" i="2"/>
  <c r="V86" i="2"/>
  <c r="Y92" i="2"/>
  <c r="T94" i="2"/>
  <c r="AB94" i="2"/>
  <c r="AF36" i="2"/>
  <c r="AG36" i="2" s="1"/>
  <c r="S38" i="2"/>
  <c r="W44" i="2"/>
  <c r="H119" i="2"/>
  <c r="P119" i="2"/>
  <c r="L120" i="2"/>
  <c r="H121" i="2"/>
  <c r="P121" i="2"/>
  <c r="L122" i="2"/>
  <c r="H123" i="2"/>
  <c r="P123" i="2"/>
  <c r="AF124" i="2"/>
  <c r="AI124" i="2" s="1"/>
  <c r="AF132" i="2"/>
  <c r="AI132" i="2" s="1"/>
  <c r="X141" i="2"/>
  <c r="Z145" i="2"/>
  <c r="AF176" i="2"/>
  <c r="AF179" i="2"/>
  <c r="AI179" i="2" s="1"/>
  <c r="AG194" i="2"/>
  <c r="AF209" i="2"/>
  <c r="AI209" i="2" s="1"/>
  <c r="AF212" i="2"/>
  <c r="AG212" i="2" s="1"/>
  <c r="AH212" i="2" s="1"/>
  <c r="X223" i="2"/>
  <c r="Z225" i="2"/>
  <c r="AF231" i="2"/>
  <c r="AG231" i="2" s="1"/>
  <c r="AF248" i="2"/>
  <c r="AI248" i="2" s="1"/>
  <c r="AG265" i="2"/>
  <c r="T267" i="2"/>
  <c r="V282" i="2"/>
  <c r="AF283" i="2"/>
  <c r="AG283" i="2" s="1"/>
  <c r="AF286" i="2"/>
  <c r="AG286" i="2" s="1"/>
  <c r="AF293" i="2"/>
  <c r="AI293" i="2" s="1"/>
  <c r="AF296" i="2"/>
  <c r="AG296" i="2" s="1"/>
  <c r="AF298" i="2"/>
  <c r="AF311" i="2"/>
  <c r="AG311" i="2" s="1"/>
  <c r="T38" i="2"/>
  <c r="G51" i="2"/>
  <c r="O51" i="2"/>
  <c r="Q51" i="2"/>
  <c r="I119" i="2"/>
  <c r="Q119" i="2"/>
  <c r="M120" i="2"/>
  <c r="I121" i="2"/>
  <c r="Q121" i="2"/>
  <c r="M122" i="2"/>
  <c r="I123" i="2"/>
  <c r="Q123" i="2"/>
  <c r="AF129" i="2"/>
  <c r="AG129" i="2" s="1"/>
  <c r="AH129" i="2" s="1"/>
  <c r="AG130" i="2"/>
  <c r="T142" i="2"/>
  <c r="AF163" i="2"/>
  <c r="AI163" i="2" s="1"/>
  <c r="AF215" i="2"/>
  <c r="AG215" i="2" s="1"/>
  <c r="Y223" i="2"/>
  <c r="AD227" i="2"/>
  <c r="AF241" i="2"/>
  <c r="AG241" i="2" s="1"/>
  <c r="AH241" i="2" s="1"/>
  <c r="U267" i="2"/>
  <c r="AE267" i="2" s="1"/>
  <c r="S268" i="2"/>
  <c r="AF275" i="2"/>
  <c r="AI275" i="2" s="1"/>
  <c r="AG287" i="2"/>
  <c r="AF301" i="2"/>
  <c r="AI301" i="2" s="1"/>
  <c r="AK267" i="18"/>
  <c r="AL267" i="18" s="1"/>
  <c r="AG297" i="18"/>
  <c r="AH297" i="18" s="1"/>
  <c r="AJ51" i="25"/>
  <c r="AF206" i="2"/>
  <c r="AG206" i="2" s="1"/>
  <c r="V67" i="2"/>
  <c r="AE17" i="2"/>
  <c r="V80" i="2"/>
  <c r="W86" i="2"/>
  <c r="W67" i="2"/>
  <c r="AE7" i="2"/>
  <c r="AE67" i="2" s="1"/>
  <c r="V69" i="2"/>
  <c r="AD69" i="2"/>
  <c r="Y72" i="2"/>
  <c r="Y74" i="2"/>
  <c r="T76" i="2"/>
  <c r="AB76" i="2"/>
  <c r="W80" i="2"/>
  <c r="AE20" i="2"/>
  <c r="AE80" i="2" s="1"/>
  <c r="V83" i="2"/>
  <c r="AD83" i="2"/>
  <c r="T88" i="2"/>
  <c r="AB88" i="2"/>
  <c r="W90" i="2"/>
  <c r="V94" i="2"/>
  <c r="U96" i="2"/>
  <c r="AC96" i="2"/>
  <c r="J119" i="2"/>
  <c r="R119" i="2"/>
  <c r="N120" i="2"/>
  <c r="J121" i="2"/>
  <c r="R121" i="2"/>
  <c r="N122" i="2"/>
  <c r="J123" i="2"/>
  <c r="R123" i="2"/>
  <c r="AF126" i="2"/>
  <c r="AI126" i="2" s="1"/>
  <c r="AF134" i="2"/>
  <c r="AI134" i="2" s="1"/>
  <c r="AG135" i="2"/>
  <c r="AH135" i="2" s="1"/>
  <c r="AJ135" i="2" s="1"/>
  <c r="AB142" i="2"/>
  <c r="T145" i="2"/>
  <c r="AF172" i="2"/>
  <c r="AG172" i="2" s="1"/>
  <c r="AH172" i="2" s="1"/>
  <c r="AJ172" i="2" s="1"/>
  <c r="AF192" i="2"/>
  <c r="AG192" i="2" s="1"/>
  <c r="AH192" i="2" s="1"/>
  <c r="AJ192" i="2" s="1"/>
  <c r="AF202" i="2"/>
  <c r="AG202" i="2" s="1"/>
  <c r="AH202" i="2" s="1"/>
  <c r="S224" i="2"/>
  <c r="W226" i="2"/>
  <c r="AF228" i="2"/>
  <c r="AF237" i="2"/>
  <c r="AI237" i="2" s="1"/>
  <c r="AF247" i="2"/>
  <c r="AG247" i="2" s="1"/>
  <c r="T252" i="2"/>
  <c r="AF255" i="2"/>
  <c r="AI255" i="2" s="1"/>
  <c r="AA268" i="2"/>
  <c r="T268" i="2"/>
  <c r="AF271" i="2"/>
  <c r="AG271" i="2" s="1"/>
  <c r="AF278" i="2"/>
  <c r="AG278" i="2" s="1"/>
  <c r="AF281" i="2"/>
  <c r="AG281" i="2" s="1"/>
  <c r="AH281" i="2" s="1"/>
  <c r="AJ281" i="2" s="1"/>
  <c r="AF289" i="2"/>
  <c r="AI289" i="2" s="1"/>
  <c r="AF307" i="2"/>
  <c r="AI307" i="2" s="1"/>
  <c r="AH269" i="19"/>
  <c r="AJ269" i="19" s="1"/>
  <c r="AK269" i="19" s="1"/>
  <c r="AL269" i="19" s="1"/>
  <c r="AG68" i="10"/>
  <c r="AH8" i="10"/>
  <c r="AF190" i="2"/>
  <c r="AG190" i="2" s="1"/>
  <c r="AH190" i="2" s="1"/>
  <c r="AJ190" i="2" s="1"/>
  <c r="AF193" i="2"/>
  <c r="AI193" i="2" s="1"/>
  <c r="AF279" i="2"/>
  <c r="AG279" i="2" s="1"/>
  <c r="AD67" i="2"/>
  <c r="L13" i="2"/>
  <c r="W77" i="2"/>
  <c r="AD80" i="2"/>
  <c r="V90" i="2"/>
  <c r="T66" i="2"/>
  <c r="AB66" i="2"/>
  <c r="W69" i="2"/>
  <c r="W11" i="2"/>
  <c r="W13" i="2" s="1"/>
  <c r="Y77" i="2"/>
  <c r="T79" i="2"/>
  <c r="AB79" i="2"/>
  <c r="W83" i="2"/>
  <c r="AE23" i="2"/>
  <c r="AE83" i="2" s="1"/>
  <c r="V85" i="2"/>
  <c r="AD85" i="2"/>
  <c r="T92" i="2"/>
  <c r="AB92" i="2"/>
  <c r="Z97" i="2"/>
  <c r="K119" i="2"/>
  <c r="G120" i="2"/>
  <c r="O120" i="2"/>
  <c r="K121" i="2"/>
  <c r="G122" i="2"/>
  <c r="O122" i="2"/>
  <c r="K123" i="2"/>
  <c r="AF131" i="2"/>
  <c r="AI131" i="2" s="1"/>
  <c r="V138" i="2"/>
  <c r="U141" i="2"/>
  <c r="AE141" i="2" s="1"/>
  <c r="Y143" i="2"/>
  <c r="AF156" i="2"/>
  <c r="AG156" i="2" s="1"/>
  <c r="AG179" i="2"/>
  <c r="AH179" i="2" s="1"/>
  <c r="AJ179" i="2" s="1"/>
  <c r="AK179" i="2" s="1"/>
  <c r="AL179" i="2" s="1"/>
  <c r="AF198" i="2"/>
  <c r="AG198" i="2" s="1"/>
  <c r="AG209" i="2"/>
  <c r="AH218" i="2"/>
  <c r="W220" i="2"/>
  <c r="S223" i="2"/>
  <c r="AA224" i="2"/>
  <c r="Y226" i="2"/>
  <c r="AG248" i="2"/>
  <c r="V252" i="2"/>
  <c r="AF258" i="2"/>
  <c r="AI258" i="2" s="1"/>
  <c r="AF262" i="2"/>
  <c r="AI262" i="2" s="1"/>
  <c r="Y267" i="2"/>
  <c r="AA267" i="2"/>
  <c r="U268" i="2"/>
  <c r="AE268" i="2" s="1"/>
  <c r="AF274" i="2"/>
  <c r="AI274" i="2" s="1"/>
  <c r="AF285" i="2"/>
  <c r="AH291" i="2"/>
  <c r="AF310" i="2"/>
  <c r="AG310" i="2" s="1"/>
  <c r="AH310" i="2" s="1"/>
  <c r="AJ310" i="2" s="1"/>
  <c r="AI249" i="11"/>
  <c r="AG269" i="13"/>
  <c r="AH269" i="13" s="1"/>
  <c r="AG327" i="21"/>
  <c r="AH327" i="21" s="1"/>
  <c r="AJ327" i="21" s="1"/>
  <c r="AF327" i="22"/>
  <c r="AG327" i="22" s="1"/>
  <c r="AH327" i="22" s="1"/>
  <c r="AJ327" i="22" s="1"/>
  <c r="AG249" i="23"/>
  <c r="AH249" i="23" s="1"/>
  <c r="V51" i="2"/>
  <c r="AF164" i="2"/>
  <c r="AG164" i="2" s="1"/>
  <c r="AH164" i="2" s="1"/>
  <c r="AJ164" i="2" s="1"/>
  <c r="AF264" i="2"/>
  <c r="AG264" i="2" s="1"/>
  <c r="AH264" i="2" s="1"/>
  <c r="AJ264" i="2" s="1"/>
  <c r="AI38" i="2"/>
  <c r="L119" i="2"/>
  <c r="H120" i="2"/>
  <c r="P120" i="2"/>
  <c r="L121" i="2"/>
  <c r="H122" i="2"/>
  <c r="P122" i="2"/>
  <c r="AF128" i="2"/>
  <c r="AI128" i="2" s="1"/>
  <c r="Z144" i="2"/>
  <c r="AF150" i="2"/>
  <c r="AG150" i="2" s="1"/>
  <c r="AF153" i="2"/>
  <c r="AG163" i="2"/>
  <c r="AH163" i="2" s="1"/>
  <c r="AJ163" i="2" s="1"/>
  <c r="AK163" i="2" s="1"/>
  <c r="AL163" i="2" s="1"/>
  <c r="AF171" i="2"/>
  <c r="AI171" i="2" s="1"/>
  <c r="AH180" i="2"/>
  <c r="AF181" i="2"/>
  <c r="AG181" i="2" s="1"/>
  <c r="AH181" i="2" s="1"/>
  <c r="AJ181" i="2" s="1"/>
  <c r="AH200" i="2"/>
  <c r="AJ200" i="2" s="1"/>
  <c r="AF201" i="2"/>
  <c r="AI201" i="2" s="1"/>
  <c r="AA221" i="2"/>
  <c r="T222" i="2"/>
  <c r="AB223" i="2"/>
  <c r="T223" i="2"/>
  <c r="AF233" i="2"/>
  <c r="AG233" i="2" s="1"/>
  <c r="AH233" i="2" s="1"/>
  <c r="AJ233" i="2" s="1"/>
  <c r="AF236" i="2"/>
  <c r="AF254" i="2"/>
  <c r="AG254" i="2" s="1"/>
  <c r="AG263" i="2"/>
  <c r="AH263" i="2" s="1"/>
  <c r="AJ263" i="2" s="1"/>
  <c r="AK263" i="2" s="1"/>
  <c r="AL263" i="2" s="1"/>
  <c r="AF277" i="2"/>
  <c r="AI277" i="2" s="1"/>
  <c r="AF288" i="2"/>
  <c r="AG288" i="2" s="1"/>
  <c r="AF303" i="2"/>
  <c r="AG303" i="2" s="1"/>
  <c r="AH303" i="2" s="1"/>
  <c r="AJ303" i="2" s="1"/>
  <c r="AF306" i="2"/>
  <c r="AG306" i="2" s="1"/>
  <c r="AK121" i="25"/>
  <c r="AL121" i="25" s="1"/>
  <c r="AH41" i="19"/>
  <c r="AH44" i="19" s="1"/>
  <c r="AG44" i="19"/>
  <c r="AF327" i="15"/>
  <c r="AI327" i="15" s="1"/>
  <c r="U18" i="19"/>
  <c r="U78" i="19" s="1"/>
  <c r="Q40" i="19"/>
  <c r="Q22" i="19"/>
  <c r="Q78" i="19"/>
  <c r="Q118" i="19"/>
  <c r="AK138" i="19"/>
  <c r="AL138" i="19" s="1"/>
  <c r="AJ37" i="19"/>
  <c r="AK37" i="19" s="1"/>
  <c r="AI119" i="19"/>
  <c r="AK119" i="19" s="1"/>
  <c r="AL119" i="19" s="1"/>
  <c r="AJ26" i="25"/>
  <c r="AK26" i="25" s="1"/>
  <c r="AK143" i="19"/>
  <c r="AL143" i="19" s="1"/>
  <c r="V18" i="19"/>
  <c r="V78" i="19" s="1"/>
  <c r="AK122" i="25"/>
  <c r="AL122" i="25" s="1"/>
  <c r="AL19" i="25"/>
  <c r="AH7" i="12"/>
  <c r="AJ32" i="16"/>
  <c r="AJ10" i="16"/>
  <c r="AK83" i="26"/>
  <c r="AG121" i="19"/>
  <c r="AH121" i="19" s="1"/>
  <c r="AH51" i="25"/>
  <c r="AJ25" i="25"/>
  <c r="AJ85" i="25" s="1"/>
  <c r="AG122" i="19"/>
  <c r="AH122" i="19" s="1"/>
  <c r="AJ28" i="25"/>
  <c r="AJ88" i="25" s="1"/>
  <c r="AI51" i="19"/>
  <c r="AJ28" i="26"/>
  <c r="AH88" i="26"/>
  <c r="AH74" i="26"/>
  <c r="AH51" i="26" s="1"/>
  <c r="AJ14" i="26"/>
  <c r="AL21" i="25"/>
  <c r="AL30" i="25"/>
  <c r="AA118" i="25"/>
  <c r="AK17" i="26"/>
  <c r="AL17" i="26" s="1"/>
  <c r="AJ97" i="9"/>
  <c r="AK37" i="9"/>
  <c r="AJ8" i="9"/>
  <c r="AH77" i="19"/>
  <c r="V118" i="25"/>
  <c r="X118" i="25"/>
  <c r="AF118" i="25" s="1"/>
  <c r="AI118" i="25" s="1"/>
  <c r="AJ69" i="25"/>
  <c r="AK9" i="25"/>
  <c r="AH70" i="19"/>
  <c r="AH92" i="19"/>
  <c r="AH67" i="19"/>
  <c r="AB118" i="25"/>
  <c r="AJ83" i="25"/>
  <c r="AK23" i="25"/>
  <c r="AK90" i="26"/>
  <c r="AK297" i="26"/>
  <c r="AL297" i="26" s="1"/>
  <c r="AL20" i="26"/>
  <c r="AK122" i="26"/>
  <c r="AL122" i="26" s="1"/>
  <c r="AH94" i="19"/>
  <c r="AH86" i="19"/>
  <c r="AH74" i="19"/>
  <c r="AH83" i="19"/>
  <c r="AH79" i="19"/>
  <c r="AJ36" i="19"/>
  <c r="AK36" i="19" s="1"/>
  <c r="AL36" i="19" s="1"/>
  <c r="AH68" i="19"/>
  <c r="AH80" i="19"/>
  <c r="AH98" i="19"/>
  <c r="AK145" i="19"/>
  <c r="AL145" i="19" s="1"/>
  <c r="AG120" i="19"/>
  <c r="AH120" i="19" s="1"/>
  <c r="AJ32" i="19"/>
  <c r="AG51" i="19"/>
  <c r="AK32" i="21"/>
  <c r="AL32" i="21" s="1"/>
  <c r="AJ8" i="21"/>
  <c r="Q136" i="26"/>
  <c r="W78" i="26"/>
  <c r="W40" i="26"/>
  <c r="W22" i="26"/>
  <c r="AL12" i="26"/>
  <c r="AK72" i="26"/>
  <c r="AH123" i="26"/>
  <c r="AJ123" i="26" s="1"/>
  <c r="AK123" i="26" s="1"/>
  <c r="AL123" i="26" s="1"/>
  <c r="AD40" i="26"/>
  <c r="AD78" i="26"/>
  <c r="AD22" i="26"/>
  <c r="V40" i="26"/>
  <c r="V78" i="26"/>
  <c r="V22" i="26"/>
  <c r="AL10" i="26"/>
  <c r="AK70" i="26"/>
  <c r="AL19" i="26"/>
  <c r="AK79" i="26"/>
  <c r="P136" i="26"/>
  <c r="AL6" i="26"/>
  <c r="AK11" i="26"/>
  <c r="AK66" i="26"/>
  <c r="AE78" i="26"/>
  <c r="AE40" i="26"/>
  <c r="AE22" i="26"/>
  <c r="Y78" i="26"/>
  <c r="Y40" i="26"/>
  <c r="Y22" i="26"/>
  <c r="H136" i="26"/>
  <c r="AH327" i="26"/>
  <c r="AJ327" i="26" s="1"/>
  <c r="AK327" i="26" s="1"/>
  <c r="AL327" i="26" s="1"/>
  <c r="G82" i="26"/>
  <c r="G27" i="26"/>
  <c r="AJ71" i="26"/>
  <c r="AJ42" i="26"/>
  <c r="AJ13" i="26"/>
  <c r="AF75" i="26"/>
  <c r="AF18" i="26"/>
  <c r="AA78" i="26"/>
  <c r="AA40" i="26"/>
  <c r="AA22" i="26"/>
  <c r="U82" i="26"/>
  <c r="U27" i="26"/>
  <c r="AL8" i="26"/>
  <c r="AK68" i="26"/>
  <c r="X78" i="26"/>
  <c r="X22" i="26"/>
  <c r="X40" i="26"/>
  <c r="AB78" i="26"/>
  <c r="AB40" i="26"/>
  <c r="AB22" i="26"/>
  <c r="M136" i="26"/>
  <c r="Z78" i="26"/>
  <c r="Z22" i="26"/>
  <c r="Z40" i="26"/>
  <c r="G136" i="26"/>
  <c r="AD118" i="26"/>
  <c r="V118" i="26"/>
  <c r="AC118" i="26"/>
  <c r="U118" i="26"/>
  <c r="AE118" i="26" s="1"/>
  <c r="AA118" i="26"/>
  <c r="S118" i="26"/>
  <c r="Z118" i="26"/>
  <c r="Y118" i="26"/>
  <c r="X118" i="26"/>
  <c r="W118" i="26"/>
  <c r="T118" i="26"/>
  <c r="AB118" i="26"/>
  <c r="AH71" i="26"/>
  <c r="AH42" i="26"/>
  <c r="AH13" i="26"/>
  <c r="R136" i="26"/>
  <c r="T78" i="26"/>
  <c r="T22" i="26"/>
  <c r="T40" i="26"/>
  <c r="O136" i="26"/>
  <c r="AG73" i="26"/>
  <c r="AG15" i="26"/>
  <c r="AH249" i="26"/>
  <c r="AJ249" i="26" s="1"/>
  <c r="AK249" i="26" s="1"/>
  <c r="AL249" i="26" s="1"/>
  <c r="AC40" i="26"/>
  <c r="AC78" i="26"/>
  <c r="AC22" i="26"/>
  <c r="S78" i="26"/>
  <c r="S40" i="26"/>
  <c r="S22" i="26"/>
  <c r="AL32" i="26"/>
  <c r="AK92" i="26"/>
  <c r="AL25" i="26"/>
  <c r="AK85" i="26"/>
  <c r="W78" i="25"/>
  <c r="W40" i="25"/>
  <c r="W22" i="25"/>
  <c r="AD118" i="25"/>
  <c r="W118" i="25"/>
  <c r="Q136" i="25"/>
  <c r="AD40" i="25"/>
  <c r="AD78" i="25"/>
  <c r="AD22" i="25"/>
  <c r="AJ44" i="25"/>
  <c r="AJ96" i="25"/>
  <c r="AK41" i="25"/>
  <c r="AJ72" i="25"/>
  <c r="AK12" i="25"/>
  <c r="AH71" i="25"/>
  <c r="AH42" i="25"/>
  <c r="AH13" i="25"/>
  <c r="AJ94" i="25"/>
  <c r="AK34" i="25"/>
  <c r="T22" i="25"/>
  <c r="T40" i="25"/>
  <c r="T78" i="25"/>
  <c r="AF18" i="25"/>
  <c r="AF75" i="25"/>
  <c r="AK68" i="25"/>
  <c r="AL8" i="25"/>
  <c r="AJ70" i="25"/>
  <c r="AK10" i="25"/>
  <c r="AJ92" i="25"/>
  <c r="AK32" i="25"/>
  <c r="AJ84" i="25"/>
  <c r="AK24" i="25"/>
  <c r="AJ66" i="25"/>
  <c r="AJ11" i="25"/>
  <c r="AK6" i="25"/>
  <c r="AL7" i="25"/>
  <c r="AK67" i="25"/>
  <c r="U136" i="25"/>
  <c r="AE136" i="25" s="1"/>
  <c r="T136" i="25"/>
  <c r="S136" i="25"/>
  <c r="AK46" i="25"/>
  <c r="AK98" i="25"/>
  <c r="AL47" i="25"/>
  <c r="M136" i="25"/>
  <c r="AI73" i="25"/>
  <c r="AI15" i="25"/>
  <c r="U22" i="25"/>
  <c r="U78" i="25"/>
  <c r="U40" i="25"/>
  <c r="X78" i="25"/>
  <c r="X22" i="25"/>
  <c r="X40" i="25"/>
  <c r="AG73" i="25"/>
  <c r="AG15" i="25"/>
  <c r="Y78" i="25"/>
  <c r="Y22" i="25"/>
  <c r="Y40" i="25"/>
  <c r="Z82" i="25"/>
  <c r="Z27" i="25"/>
  <c r="R136" i="25"/>
  <c r="AC82" i="25"/>
  <c r="AC27" i="25"/>
  <c r="AA78" i="25"/>
  <c r="AA40" i="25"/>
  <c r="AA22" i="25"/>
  <c r="S78" i="25"/>
  <c r="S40" i="25"/>
  <c r="S22" i="25"/>
  <c r="J136" i="25"/>
  <c r="AB22" i="25"/>
  <c r="AB40" i="25"/>
  <c r="AB78" i="25"/>
  <c r="Y118" i="25"/>
  <c r="AE75" i="25"/>
  <c r="AE18" i="25"/>
  <c r="K136" i="25"/>
  <c r="Z118" i="25"/>
  <c r="AC118" i="25"/>
  <c r="V40" i="25"/>
  <c r="V78" i="25"/>
  <c r="V22" i="25"/>
  <c r="P136" i="25"/>
  <c r="AK76" i="25"/>
  <c r="AL16" i="25"/>
  <c r="AJ9" i="22"/>
  <c r="AK9" i="22" s="1"/>
  <c r="AJ32" i="11"/>
  <c r="AJ34" i="11"/>
  <c r="AJ7" i="11"/>
  <c r="AJ10" i="11"/>
  <c r="AK10" i="11" s="1"/>
  <c r="AK8" i="12"/>
  <c r="AL8" i="12" s="1"/>
  <c r="AJ32" i="13"/>
  <c r="AK32" i="13" s="1"/>
  <c r="AJ10" i="13"/>
  <c r="AK10" i="13" s="1"/>
  <c r="AJ8" i="13"/>
  <c r="AJ9" i="7"/>
  <c r="AJ34" i="7"/>
  <c r="AJ8" i="5"/>
  <c r="AK8" i="5" s="1"/>
  <c r="AJ32" i="5"/>
  <c r="AJ10" i="5"/>
  <c r="AJ9" i="15"/>
  <c r="AK145" i="15"/>
  <c r="AL145" i="15" s="1"/>
  <c r="AJ32" i="23"/>
  <c r="AJ8" i="23"/>
  <c r="AK8" i="23" s="1"/>
  <c r="AJ9" i="23"/>
  <c r="AK9" i="23" s="1"/>
  <c r="AJ32" i="24"/>
  <c r="AJ10" i="24"/>
  <c r="AG297" i="24"/>
  <c r="AK221" i="24"/>
  <c r="AL221" i="24" s="1"/>
  <c r="AJ8" i="24"/>
  <c r="AJ9" i="24"/>
  <c r="AH282" i="24"/>
  <c r="AJ282" i="24" s="1"/>
  <c r="AK282" i="24" s="1"/>
  <c r="AL282" i="24" s="1"/>
  <c r="AH7" i="24"/>
  <c r="AK32" i="24"/>
  <c r="AH269" i="24"/>
  <c r="AJ269" i="24" s="1"/>
  <c r="AK269" i="24" s="1"/>
  <c r="AL269" i="24" s="1"/>
  <c r="AJ7" i="23"/>
  <c r="AJ297" i="23"/>
  <c r="AJ253" i="23"/>
  <c r="AK253" i="23" s="1"/>
  <c r="AL253" i="23" s="1"/>
  <c r="AH10" i="23"/>
  <c r="AJ10" i="23" s="1"/>
  <c r="AJ249" i="23"/>
  <c r="AK249" i="23"/>
  <c r="AL249" i="23" s="1"/>
  <c r="AK252" i="23"/>
  <c r="AL252" i="23" s="1"/>
  <c r="AK282" i="23"/>
  <c r="AL282" i="23" s="1"/>
  <c r="AK32" i="23"/>
  <c r="AH269" i="23"/>
  <c r="AJ269" i="23" s="1"/>
  <c r="AK269" i="23" s="1"/>
  <c r="AL269" i="23" s="1"/>
  <c r="AK297" i="23"/>
  <c r="AL297" i="23" s="1"/>
  <c r="AH219" i="23"/>
  <c r="AJ297" i="22"/>
  <c r="AK297" i="22" s="1"/>
  <c r="AL297" i="22" s="1"/>
  <c r="AH8" i="22"/>
  <c r="AH8" i="28" s="1"/>
  <c r="AH268" i="22"/>
  <c r="AJ268" i="22" s="1"/>
  <c r="AK268" i="22" s="1"/>
  <c r="AL268" i="22" s="1"/>
  <c r="AL7" i="22"/>
  <c r="AG249" i="22"/>
  <c r="AJ10" i="22"/>
  <c r="AJ32" i="22"/>
  <c r="AH269" i="22"/>
  <c r="AJ269" i="22" s="1"/>
  <c r="AK269" i="22" s="1"/>
  <c r="AL269" i="22" s="1"/>
  <c r="AI327" i="21"/>
  <c r="AJ7" i="21"/>
  <c r="AK8" i="21"/>
  <c r="AJ249" i="21"/>
  <c r="AK249" i="21" s="1"/>
  <c r="AL249" i="21" s="1"/>
  <c r="AK144" i="21"/>
  <c r="AL144" i="21" s="1"/>
  <c r="AJ269" i="21"/>
  <c r="AK269" i="21" s="1"/>
  <c r="AL269" i="21" s="1"/>
  <c r="AJ10" i="21"/>
  <c r="AK253" i="21"/>
  <c r="AL253" i="21" s="1"/>
  <c r="AK34" i="21"/>
  <c r="AH9" i="21"/>
  <c r="AH297" i="20"/>
  <c r="AJ297" i="20" s="1"/>
  <c r="AH9" i="20"/>
  <c r="AK269" i="20"/>
  <c r="AL269" i="20" s="1"/>
  <c r="AJ249" i="20"/>
  <c r="AK249" i="20" s="1"/>
  <c r="AL249" i="20" s="1"/>
  <c r="AL32" i="20"/>
  <c r="AK253" i="20"/>
  <c r="AL253" i="20" s="1"/>
  <c r="AK7" i="20"/>
  <c r="AJ34" i="20"/>
  <c r="AJ8" i="20"/>
  <c r="AI297" i="20"/>
  <c r="AJ10" i="20"/>
  <c r="AH123" i="19"/>
  <c r="AJ123" i="19" s="1"/>
  <c r="AG71" i="19"/>
  <c r="AG42" i="19"/>
  <c r="AG13" i="19"/>
  <c r="AH297" i="19"/>
  <c r="AJ297" i="19" s="1"/>
  <c r="AK6" i="19"/>
  <c r="N82" i="19"/>
  <c r="N27" i="19"/>
  <c r="AJ19" i="19"/>
  <c r="AI297" i="19"/>
  <c r="AG72" i="19"/>
  <c r="AH12" i="19"/>
  <c r="AH72" i="19" s="1"/>
  <c r="AJ14" i="19"/>
  <c r="AH84" i="19"/>
  <c r="AH81" i="19"/>
  <c r="R136" i="19"/>
  <c r="AH76" i="19"/>
  <c r="AJ253" i="19"/>
  <c r="AK253" i="19" s="1"/>
  <c r="AL253" i="19" s="1"/>
  <c r="J136" i="19"/>
  <c r="P82" i="19"/>
  <c r="P27" i="19"/>
  <c r="H82" i="19"/>
  <c r="H27" i="19"/>
  <c r="AK30" i="19"/>
  <c r="AJ23" i="19"/>
  <c r="AJ24" i="19"/>
  <c r="AJ21" i="19"/>
  <c r="AE75" i="19"/>
  <c r="AE18" i="19"/>
  <c r="AL34" i="19"/>
  <c r="AJ16" i="19"/>
  <c r="AF73" i="19"/>
  <c r="AF15" i="19"/>
  <c r="N136" i="19"/>
  <c r="AJ249" i="19"/>
  <c r="AK249" i="19" s="1"/>
  <c r="AL249" i="19" s="1"/>
  <c r="AK327" i="19"/>
  <c r="AL327" i="19" s="1"/>
  <c r="H136" i="19"/>
  <c r="AL47" i="19"/>
  <c r="AK46" i="19"/>
  <c r="O118" i="19"/>
  <c r="O78" i="19"/>
  <c r="O40" i="19"/>
  <c r="O22" i="19"/>
  <c r="M78" i="19"/>
  <c r="M118" i="19"/>
  <c r="M40" i="19"/>
  <c r="M22" i="19"/>
  <c r="P136" i="19"/>
  <c r="AC75" i="19"/>
  <c r="AC18" i="19"/>
  <c r="L82" i="19"/>
  <c r="L27" i="19"/>
  <c r="AK282" i="19"/>
  <c r="AL282" i="19" s="1"/>
  <c r="I82" i="19"/>
  <c r="I27" i="19"/>
  <c r="AJ7" i="19"/>
  <c r="L136" i="19"/>
  <c r="AG69" i="19"/>
  <c r="AH9" i="19"/>
  <c r="AH69" i="19" s="1"/>
  <c r="AJ8" i="19"/>
  <c r="AI69" i="19"/>
  <c r="AI11" i="19"/>
  <c r="G118" i="19"/>
  <c r="G40" i="19"/>
  <c r="G78" i="19"/>
  <c r="G22" i="19"/>
  <c r="AL26" i="19"/>
  <c r="R82" i="19"/>
  <c r="R27" i="19"/>
  <c r="AD75" i="19"/>
  <c r="AD18" i="19"/>
  <c r="AA75" i="19"/>
  <c r="AA18" i="19"/>
  <c r="AJ20" i="19"/>
  <c r="AI123" i="19"/>
  <c r="AJ10" i="19"/>
  <c r="S75" i="19"/>
  <c r="S18" i="19"/>
  <c r="X75" i="19"/>
  <c r="X18" i="19"/>
  <c r="T75" i="19"/>
  <c r="T18" i="19"/>
  <c r="Z75" i="19"/>
  <c r="Z18" i="19"/>
  <c r="AJ17" i="19"/>
  <c r="AK32" i="19"/>
  <c r="AH66" i="19"/>
  <c r="Y75" i="19"/>
  <c r="Y18" i="19"/>
  <c r="AB75" i="19"/>
  <c r="AB18" i="19"/>
  <c r="W75" i="19"/>
  <c r="W18" i="19"/>
  <c r="AH10" i="18"/>
  <c r="AK9" i="18"/>
  <c r="AL8" i="18"/>
  <c r="AJ34" i="18"/>
  <c r="AJ253" i="18"/>
  <c r="AK253" i="18" s="1"/>
  <c r="AL253" i="18" s="1"/>
  <c r="AK224" i="18"/>
  <c r="AL224" i="18" s="1"/>
  <c r="AK7" i="18"/>
  <c r="AH219" i="18"/>
  <c r="AJ219" i="18" s="1"/>
  <c r="AK219" i="18" s="1"/>
  <c r="AL219" i="18" s="1"/>
  <c r="AF327" i="18"/>
  <c r="AG327" i="18" s="1"/>
  <c r="AJ249" i="18"/>
  <c r="AK249" i="18" s="1"/>
  <c r="AL249" i="18" s="1"/>
  <c r="AH32" i="18"/>
  <c r="AJ297" i="18"/>
  <c r="AK297" i="18" s="1"/>
  <c r="AL297" i="18" s="1"/>
  <c r="AJ249" i="17"/>
  <c r="AK249" i="17" s="1"/>
  <c r="AL249" i="17" s="1"/>
  <c r="AL34" i="17"/>
  <c r="AK9" i="17"/>
  <c r="AK268" i="17"/>
  <c r="AL268" i="17" s="1"/>
  <c r="AJ8" i="17"/>
  <c r="AJ297" i="17"/>
  <c r="AK297" i="17" s="1"/>
  <c r="AL297" i="17" s="1"/>
  <c r="AJ32" i="17"/>
  <c r="AK327" i="17"/>
  <c r="AL327" i="17" s="1"/>
  <c r="AL7" i="17"/>
  <c r="AK220" i="17"/>
  <c r="AL220" i="17" s="1"/>
  <c r="AJ10" i="17"/>
  <c r="AK219" i="17"/>
  <c r="AL219" i="17" s="1"/>
  <c r="AH269" i="16"/>
  <c r="AJ269" i="16" s="1"/>
  <c r="AK269" i="16" s="1"/>
  <c r="AL269" i="16" s="1"/>
  <c r="AK268" i="16"/>
  <c r="AJ297" i="16"/>
  <c r="AK222" i="16"/>
  <c r="AL222" i="16" s="1"/>
  <c r="AH253" i="16"/>
  <c r="AJ253" i="16" s="1"/>
  <c r="AK253" i="16" s="1"/>
  <c r="AL253" i="16" s="1"/>
  <c r="AJ9" i="16"/>
  <c r="AF327" i="16"/>
  <c r="AG327" i="16" s="1"/>
  <c r="AH34" i="16"/>
  <c r="AJ7" i="16"/>
  <c r="AJ8" i="16"/>
  <c r="AK34" i="15"/>
  <c r="AH144" i="15"/>
  <c r="AK9" i="15"/>
  <c r="AK10" i="15"/>
  <c r="AK267" i="15"/>
  <c r="AL267" i="15" s="1"/>
  <c r="AH268" i="15"/>
  <c r="AJ268" i="15" s="1"/>
  <c r="AK268" i="15" s="1"/>
  <c r="AL268" i="15" s="1"/>
  <c r="AH297" i="15"/>
  <c r="AH223" i="15"/>
  <c r="AJ223" i="15" s="1"/>
  <c r="AK223" i="15" s="1"/>
  <c r="AL223" i="15" s="1"/>
  <c r="AJ8" i="15"/>
  <c r="AJ7" i="15"/>
  <c r="AH249" i="14"/>
  <c r="AJ249" i="14" s="1"/>
  <c r="AJ34" i="14"/>
  <c r="AJ7" i="14"/>
  <c r="AJ253" i="14"/>
  <c r="AK253" i="14" s="1"/>
  <c r="AL253" i="14" s="1"/>
  <c r="AK269" i="14"/>
  <c r="AL269" i="14" s="1"/>
  <c r="AK8" i="14"/>
  <c r="AI249" i="14"/>
  <c r="AJ297" i="14"/>
  <c r="AK297" i="14" s="1"/>
  <c r="AL297" i="14" s="1"/>
  <c r="AH225" i="14"/>
  <c r="AJ225" i="14" s="1"/>
  <c r="AK225" i="14" s="1"/>
  <c r="AL225" i="14" s="1"/>
  <c r="AH220" i="14"/>
  <c r="AJ220" i="14" s="1"/>
  <c r="AK220" i="14" s="1"/>
  <c r="AL220" i="14" s="1"/>
  <c r="AK9" i="14"/>
  <c r="AJ32" i="14"/>
  <c r="AJ10" i="14"/>
  <c r="AK222" i="13"/>
  <c r="AL222" i="13" s="1"/>
  <c r="AK8" i="13"/>
  <c r="AK9" i="13"/>
  <c r="AL32" i="13"/>
  <c r="AH34" i="13"/>
  <c r="AJ249" i="13"/>
  <c r="AK249" i="13" s="1"/>
  <c r="AL249" i="13" s="1"/>
  <c r="AL7" i="13"/>
  <c r="AJ269" i="13"/>
  <c r="AK269" i="13" s="1"/>
  <c r="AL269" i="13" s="1"/>
  <c r="AK253" i="13"/>
  <c r="AL253" i="13" s="1"/>
  <c r="AJ9" i="12"/>
  <c r="AJ32" i="12"/>
  <c r="AH34" i="12"/>
  <c r="AH145" i="12"/>
  <c r="AJ145" i="12" s="1"/>
  <c r="AK145" i="12" s="1"/>
  <c r="AL145" i="12" s="1"/>
  <c r="AK144" i="12"/>
  <c r="AL144" i="12" s="1"/>
  <c r="AH249" i="11"/>
  <c r="AJ249" i="11" s="1"/>
  <c r="AK249" i="11" s="1"/>
  <c r="AL249" i="11" s="1"/>
  <c r="AH269" i="11"/>
  <c r="AJ269" i="11" s="1"/>
  <c r="AK269" i="11" s="1"/>
  <c r="AL269" i="11" s="1"/>
  <c r="AI327" i="11"/>
  <c r="AJ9" i="11"/>
  <c r="AJ8" i="11"/>
  <c r="AI253" i="11"/>
  <c r="AK226" i="11"/>
  <c r="AL226" i="11" s="1"/>
  <c r="AG297" i="11"/>
  <c r="AG327" i="11"/>
  <c r="AJ253" i="11"/>
  <c r="AH225" i="11"/>
  <c r="AJ225" i="11" s="1"/>
  <c r="AK225" i="11" s="1"/>
  <c r="AL225" i="11" s="1"/>
  <c r="AH221" i="10"/>
  <c r="AJ221" i="10" s="1"/>
  <c r="AK221" i="10" s="1"/>
  <c r="AL221" i="10" s="1"/>
  <c r="AK69" i="10"/>
  <c r="AL9" i="10"/>
  <c r="AH269" i="10"/>
  <c r="AJ269" i="10" s="1"/>
  <c r="AK269" i="10" s="1"/>
  <c r="AL269" i="10" s="1"/>
  <c r="AK70" i="10"/>
  <c r="AL10" i="10"/>
  <c r="AJ253" i="10"/>
  <c r="AK253" i="10" s="1"/>
  <c r="AL253" i="10" s="1"/>
  <c r="AH249" i="10"/>
  <c r="AJ249" i="10" s="1"/>
  <c r="AK249" i="10" s="1"/>
  <c r="AL249" i="10" s="1"/>
  <c r="AH219" i="10"/>
  <c r="AJ219" i="10" s="1"/>
  <c r="AK219" i="10" s="1"/>
  <c r="AL219" i="10" s="1"/>
  <c r="AJ327" i="10"/>
  <c r="AK327" i="10" s="1"/>
  <c r="AL327" i="10" s="1"/>
  <c r="AK225" i="10"/>
  <c r="AL225" i="10" s="1"/>
  <c r="AG92" i="10"/>
  <c r="AH32" i="10"/>
  <c r="AH92" i="10" s="1"/>
  <c r="AJ34" i="10"/>
  <c r="AJ7" i="10"/>
  <c r="AH253" i="9"/>
  <c r="AJ253" i="9" s="1"/>
  <c r="AK249" i="9"/>
  <c r="AL249" i="9" s="1"/>
  <c r="AI253" i="9"/>
  <c r="AH269" i="9"/>
  <c r="AJ269" i="9" s="1"/>
  <c r="AK269" i="9" s="1"/>
  <c r="AL269" i="9" s="1"/>
  <c r="AJ68" i="9"/>
  <c r="AK8" i="9"/>
  <c r="AJ10" i="9"/>
  <c r="AJ7" i="9"/>
  <c r="AF327" i="9"/>
  <c r="AG327" i="9" s="1"/>
  <c r="AJ32" i="9"/>
  <c r="AK221" i="9"/>
  <c r="AL221" i="9" s="1"/>
  <c r="AJ9" i="9"/>
  <c r="AK94" i="9"/>
  <c r="AL34" i="9"/>
  <c r="AJ32" i="8"/>
  <c r="AJ10" i="8"/>
  <c r="AK220" i="8"/>
  <c r="AL220" i="8" s="1"/>
  <c r="AJ297" i="8"/>
  <c r="AK297" i="8" s="1"/>
  <c r="AL297" i="8" s="1"/>
  <c r="AL8" i="8"/>
  <c r="AH7" i="8"/>
  <c r="AJ249" i="8"/>
  <c r="AK249" i="8" s="1"/>
  <c r="AL249" i="8" s="1"/>
  <c r="AH267" i="8"/>
  <c r="AJ267" i="8" s="1"/>
  <c r="AK267" i="8" s="1"/>
  <c r="AL267" i="8" s="1"/>
  <c r="AH34" i="8"/>
  <c r="AJ9" i="8"/>
  <c r="AH249" i="7"/>
  <c r="AJ249" i="7" s="1"/>
  <c r="AH224" i="7"/>
  <c r="AJ224" i="7" s="1"/>
  <c r="AK224" i="7" s="1"/>
  <c r="AL224" i="7" s="1"/>
  <c r="AI249" i="7"/>
  <c r="AK10" i="7"/>
  <c r="AG327" i="7"/>
  <c r="AJ32" i="7"/>
  <c r="AK8" i="7"/>
  <c r="AJ269" i="7"/>
  <c r="AK269" i="7" s="1"/>
  <c r="AL269" i="7" s="1"/>
  <c r="AK9" i="7"/>
  <c r="AI327" i="7"/>
  <c r="AL7" i="7"/>
  <c r="AH297" i="5"/>
  <c r="AJ297" i="5" s="1"/>
  <c r="AH34" i="5"/>
  <c r="AI297" i="5"/>
  <c r="AK10" i="5"/>
  <c r="AK269" i="5"/>
  <c r="AL269" i="5" s="1"/>
  <c r="AH9" i="5"/>
  <c r="AJ7" i="5"/>
  <c r="AK249" i="5"/>
  <c r="AL249" i="5" s="1"/>
  <c r="AF313" i="2"/>
  <c r="AI313" i="2" s="1"/>
  <c r="AF316" i="2"/>
  <c r="AI316" i="2" s="1"/>
  <c r="AF322" i="2"/>
  <c r="AG322" i="2" s="1"/>
  <c r="AF326" i="2"/>
  <c r="AG326" i="2" s="1"/>
  <c r="AH326" i="2" s="1"/>
  <c r="AJ326" i="2" s="1"/>
  <c r="AF315" i="2"/>
  <c r="AG315" i="2" s="1"/>
  <c r="AH315" i="2" s="1"/>
  <c r="AJ315" i="2" s="1"/>
  <c r="AF321" i="2"/>
  <c r="AI321" i="2" s="1"/>
  <c r="AF325" i="2"/>
  <c r="AI325" i="2" s="1"/>
  <c r="AF314" i="2"/>
  <c r="AG314" i="2" s="1"/>
  <c r="AF324" i="2"/>
  <c r="AG324" i="2" s="1"/>
  <c r="N73" i="2"/>
  <c r="N15" i="2"/>
  <c r="AH36" i="2"/>
  <c r="AJ36" i="2" s="1"/>
  <c r="Q73" i="2"/>
  <c r="Q15" i="2"/>
  <c r="J73" i="2"/>
  <c r="J15" i="2"/>
  <c r="K73" i="2"/>
  <c r="K15" i="2"/>
  <c r="W73" i="2"/>
  <c r="W15" i="2"/>
  <c r="Z68" i="2"/>
  <c r="AE9" i="2"/>
  <c r="AF9" i="2" s="1"/>
  <c r="M71" i="2"/>
  <c r="M48" i="2"/>
  <c r="M42" i="2"/>
  <c r="V11" i="2"/>
  <c r="AC51" i="2"/>
  <c r="Z76" i="2"/>
  <c r="Z80" i="2"/>
  <c r="AD84" i="2"/>
  <c r="Z66" i="2"/>
  <c r="G71" i="2"/>
  <c r="G42" i="2"/>
  <c r="G48" i="2"/>
  <c r="O71" i="2"/>
  <c r="O48" i="2"/>
  <c r="O42" i="2"/>
  <c r="X11" i="2"/>
  <c r="G13" i="2"/>
  <c r="AE74" i="2"/>
  <c r="I15" i="2"/>
  <c r="R15" i="2"/>
  <c r="U81" i="2"/>
  <c r="AE21" i="2"/>
  <c r="AF21" i="2" s="1"/>
  <c r="Z85" i="2"/>
  <c r="AD90" i="2"/>
  <c r="Z69" i="2"/>
  <c r="AE10" i="2"/>
  <c r="AF10" i="2" s="1"/>
  <c r="H42" i="2"/>
  <c r="H71" i="2"/>
  <c r="H13" i="2"/>
  <c r="H48" i="2"/>
  <c r="P48" i="2"/>
  <c r="P71" i="2"/>
  <c r="P42" i="2"/>
  <c r="P13" i="2"/>
  <c r="Y11" i="2"/>
  <c r="AE12" i="2"/>
  <c r="AF12" i="2" s="1"/>
  <c r="AF14" i="2"/>
  <c r="AF74" i="2" s="1"/>
  <c r="U76" i="2"/>
  <c r="U51" i="2" s="1"/>
  <c r="AE16" i="2"/>
  <c r="AD81" i="2"/>
  <c r="AB38" i="2"/>
  <c r="N71" i="2"/>
  <c r="N48" i="2"/>
  <c r="N42" i="2"/>
  <c r="I71" i="2"/>
  <c r="I42" i="2"/>
  <c r="I48" i="2"/>
  <c r="Q71" i="2"/>
  <c r="Q48" i="2"/>
  <c r="Q42" i="2"/>
  <c r="Z11" i="2"/>
  <c r="AD76" i="2"/>
  <c r="U79" i="2"/>
  <c r="AE19" i="2"/>
  <c r="AF19" i="2" s="1"/>
  <c r="U86" i="2"/>
  <c r="AE26" i="2"/>
  <c r="Z92" i="2"/>
  <c r="W71" i="2"/>
  <c r="W42" i="2"/>
  <c r="W48" i="2"/>
  <c r="Z67" i="2"/>
  <c r="AE8" i="2"/>
  <c r="AF8" i="2" s="1"/>
  <c r="AF68" i="2" s="1"/>
  <c r="J71" i="2"/>
  <c r="J42" i="2"/>
  <c r="J48" i="2"/>
  <c r="R71" i="2"/>
  <c r="R48" i="2"/>
  <c r="R42" i="2"/>
  <c r="AA11" i="2"/>
  <c r="Z74" i="2"/>
  <c r="AD79" i="2"/>
  <c r="Z83" i="2"/>
  <c r="AD86" i="2"/>
  <c r="AJ38" i="2"/>
  <c r="AG38" i="2"/>
  <c r="AD51" i="2"/>
  <c r="Z70" i="2"/>
  <c r="K48" i="2"/>
  <c r="K71" i="2"/>
  <c r="K42" i="2"/>
  <c r="S11" i="2"/>
  <c r="AC11" i="2"/>
  <c r="Z72" i="2"/>
  <c r="L73" i="2"/>
  <c r="L15" i="2"/>
  <c r="S51" i="2"/>
  <c r="AA51" i="2"/>
  <c r="AE77" i="2"/>
  <c r="Z90" i="2"/>
  <c r="U94" i="2"/>
  <c r="AE34" i="2"/>
  <c r="AF37" i="2"/>
  <c r="AG37" i="2" s="1"/>
  <c r="AD38" i="2"/>
  <c r="U90" i="2"/>
  <c r="AE30" i="2"/>
  <c r="AF30" i="2" s="1"/>
  <c r="AE6" i="2"/>
  <c r="AF6" i="2" s="1"/>
  <c r="U11" i="2"/>
  <c r="AD11" i="2"/>
  <c r="M13" i="2"/>
  <c r="O15" i="2"/>
  <c r="AF17" i="2"/>
  <c r="U84" i="2"/>
  <c r="AE24" i="2"/>
  <c r="Z88" i="2"/>
  <c r="AD94" i="2"/>
  <c r="AK39" i="2"/>
  <c r="AC39" i="2"/>
  <c r="U39" i="2"/>
  <c r="AB39" i="2"/>
  <c r="T39" i="2"/>
  <c r="AI39" i="2"/>
  <c r="AA39" i="2"/>
  <c r="S39" i="2"/>
  <c r="Z39" i="2"/>
  <c r="Y39" i="2"/>
  <c r="X39" i="2"/>
  <c r="AE39" i="2"/>
  <c r="AD39" i="2"/>
  <c r="V39" i="2"/>
  <c r="U38" i="2"/>
  <c r="AC38" i="2"/>
  <c r="AK38" i="2"/>
  <c r="T96" i="2"/>
  <c r="AB96" i="2"/>
  <c r="Y97" i="2"/>
  <c r="X69" i="2"/>
  <c r="W94" i="2"/>
  <c r="W38" i="2"/>
  <c r="AE38" i="2"/>
  <c r="V96" i="2"/>
  <c r="AD96" i="2"/>
  <c r="S97" i="2"/>
  <c r="AA97" i="2"/>
  <c r="L71" i="2"/>
  <c r="L48" i="2"/>
  <c r="T11" i="2"/>
  <c r="AB11" i="2"/>
  <c r="AB51" i="2"/>
  <c r="AF16" i="2"/>
  <c r="AF76" i="2" s="1"/>
  <c r="X79" i="2"/>
  <c r="X81" i="2"/>
  <c r="X84" i="2"/>
  <c r="X86" i="2"/>
  <c r="AF26" i="2"/>
  <c r="AF86" i="2" s="1"/>
  <c r="X90" i="2"/>
  <c r="X94" i="2"/>
  <c r="X38" i="2"/>
  <c r="AG39" i="2"/>
  <c r="W96" i="2"/>
  <c r="AE41" i="2"/>
  <c r="AF41" i="2" s="1"/>
  <c r="T97" i="2"/>
  <c r="AB97" i="2"/>
  <c r="U44" i="2"/>
  <c r="AC44" i="2"/>
  <c r="Y79" i="2"/>
  <c r="Y81" i="2"/>
  <c r="Y84" i="2"/>
  <c r="Y86" i="2"/>
  <c r="Y90" i="2"/>
  <c r="Y94" i="2"/>
  <c r="Y38" i="2"/>
  <c r="X96" i="2"/>
  <c r="U97" i="2"/>
  <c r="AC97" i="2"/>
  <c r="W98" i="2"/>
  <c r="W46" i="2"/>
  <c r="AE98" i="2"/>
  <c r="AE46" i="2"/>
  <c r="Z79" i="2"/>
  <c r="Z81" i="2"/>
  <c r="Z84" i="2"/>
  <c r="Z86" i="2"/>
  <c r="Z94" i="2"/>
  <c r="Z38" i="2"/>
  <c r="Y96" i="2"/>
  <c r="V97" i="2"/>
  <c r="AD97" i="2"/>
  <c r="X98" i="2"/>
  <c r="AF47" i="2"/>
  <c r="AA38" i="2"/>
  <c r="Z96" i="2"/>
  <c r="W97" i="2"/>
  <c r="AE97" i="2"/>
  <c r="X44" i="2"/>
  <c r="Y98" i="2"/>
  <c r="Y46" i="2"/>
  <c r="AF23" i="2"/>
  <c r="AF25" i="2"/>
  <c r="AF28" i="2"/>
  <c r="AI28" i="2" s="1"/>
  <c r="AF32" i="2"/>
  <c r="AI32" i="2" s="1"/>
  <c r="S96" i="2"/>
  <c r="AA96" i="2"/>
  <c r="X97" i="2"/>
  <c r="Y44" i="2"/>
  <c r="Z98" i="2"/>
  <c r="T98" i="2"/>
  <c r="AB98" i="2"/>
  <c r="U98" i="2"/>
  <c r="AC98" i="2"/>
  <c r="AD98" i="2"/>
  <c r="T119" i="2"/>
  <c r="S119" i="2"/>
  <c r="S98" i="2"/>
  <c r="AA98" i="2"/>
  <c r="AI125" i="2"/>
  <c r="AG134" i="2"/>
  <c r="AH147" i="2"/>
  <c r="AJ147" i="2" s="1"/>
  <c r="AI135" i="2"/>
  <c r="AH149" i="2"/>
  <c r="AJ149" i="2" s="1"/>
  <c r="AG125" i="2"/>
  <c r="AH125" i="2" s="1"/>
  <c r="AH130" i="2"/>
  <c r="AJ130" i="2" s="1"/>
  <c r="AK130" i="2" s="1"/>
  <c r="AL130" i="2" s="1"/>
  <c r="AH154" i="2"/>
  <c r="AJ154" i="2" s="1"/>
  <c r="AG124" i="2"/>
  <c r="AG132" i="2"/>
  <c r="U120" i="2"/>
  <c r="AE120" i="2" s="1"/>
  <c r="U121" i="2"/>
  <c r="AE121" i="2" s="1"/>
  <c r="U122" i="2"/>
  <c r="AE122" i="2" s="1"/>
  <c r="U123" i="2"/>
  <c r="AE123" i="2" s="1"/>
  <c r="AF139" i="2"/>
  <c r="AI139" i="2" s="1"/>
  <c r="X143" i="2"/>
  <c r="AI153" i="2"/>
  <c r="AF159" i="2"/>
  <c r="AI159" i="2" s="1"/>
  <c r="AF168" i="2"/>
  <c r="AI168" i="2" s="1"/>
  <c r="AI172" i="2"/>
  <c r="AF173" i="2"/>
  <c r="AG173" i="2" s="1"/>
  <c r="AF177" i="2"/>
  <c r="AG177" i="2" s="1"/>
  <c r="AH177" i="2" s="1"/>
  <c r="AF182" i="2"/>
  <c r="AG182" i="2" s="1"/>
  <c r="AH182" i="2" s="1"/>
  <c r="V121" i="2"/>
  <c r="AH162" i="2"/>
  <c r="AJ162" i="2" s="1"/>
  <c r="AH294" i="2"/>
  <c r="AJ294" i="2" s="1"/>
  <c r="AF167" i="2"/>
  <c r="AI167" i="2" s="1"/>
  <c r="AF185" i="2"/>
  <c r="AI185" i="2" s="1"/>
  <c r="AH140" i="2"/>
  <c r="AJ140" i="2" s="1"/>
  <c r="AH156" i="2"/>
  <c r="AJ156" i="2" s="1"/>
  <c r="AF170" i="2"/>
  <c r="AG170" i="2" s="1"/>
  <c r="AI178" i="2"/>
  <c r="AJ180" i="2"/>
  <c r="AI188" i="2"/>
  <c r="AG188" i="2"/>
  <c r="AB138" i="2"/>
  <c r="AI140" i="2"/>
  <c r="AF157" i="2"/>
  <c r="AG157" i="2" s="1"/>
  <c r="AF161" i="2"/>
  <c r="AG161" i="2" s="1"/>
  <c r="AH161" i="2" s="1"/>
  <c r="AF166" i="2"/>
  <c r="AG166" i="2" s="1"/>
  <c r="AF175" i="2"/>
  <c r="AI175" i="2" s="1"/>
  <c r="AH178" i="2"/>
  <c r="AJ178" i="2" s="1"/>
  <c r="AF184" i="2"/>
  <c r="AG184" i="2" s="1"/>
  <c r="AH184" i="2" s="1"/>
  <c r="AH215" i="2"/>
  <c r="AJ215" i="2" s="1"/>
  <c r="Z121" i="2"/>
  <c r="AG146" i="2"/>
  <c r="AF148" i="2"/>
  <c r="AG148" i="2" s="1"/>
  <c r="AF152" i="2"/>
  <c r="AG152" i="2" s="1"/>
  <c r="AG171" i="2"/>
  <c r="AH171" i="2" s="1"/>
  <c r="AI173" i="2"/>
  <c r="AG176" i="2"/>
  <c r="S120" i="2"/>
  <c r="S121" i="2"/>
  <c r="S122" i="2"/>
  <c r="S123" i="2"/>
  <c r="AI147" i="2"/>
  <c r="AI150" i="2"/>
  <c r="AI151" i="2"/>
  <c r="AG153" i="2"/>
  <c r="AH153" i="2" s="1"/>
  <c r="AI154" i="2"/>
  <c r="AF160" i="2"/>
  <c r="AG160" i="2" s="1"/>
  <c r="AI164" i="2"/>
  <c r="AF165" i="2"/>
  <c r="AG165" i="2" s="1"/>
  <c r="AF169" i="2"/>
  <c r="AF174" i="2"/>
  <c r="AG174" i="2" s="1"/>
  <c r="AH174" i="2" s="1"/>
  <c r="AF183" i="2"/>
  <c r="AG183" i="2" s="1"/>
  <c r="AJ187" i="2"/>
  <c r="T120" i="2"/>
  <c r="T121" i="2"/>
  <c r="T122" i="2"/>
  <c r="T123" i="2"/>
  <c r="X144" i="2"/>
  <c r="AI146" i="2"/>
  <c r="AH150" i="2"/>
  <c r="AJ150" i="2" s="1"/>
  <c r="AH151" i="2"/>
  <c r="AJ151" i="2" s="1"/>
  <c r="AI162" i="2"/>
  <c r="AI176" i="2"/>
  <c r="AI181" i="2"/>
  <c r="U138" i="2"/>
  <c r="AE138" i="2" s="1"/>
  <c r="AC138" i="2"/>
  <c r="T141" i="2"/>
  <c r="AB141" i="2"/>
  <c r="S142" i="2"/>
  <c r="AA142" i="2"/>
  <c r="Z143" i="2"/>
  <c r="Y144" i="2"/>
  <c r="X145" i="2"/>
  <c r="AI200" i="2"/>
  <c r="AH206" i="2"/>
  <c r="AJ206" i="2" s="1"/>
  <c r="AF211" i="2"/>
  <c r="AG211" i="2" s="1"/>
  <c r="AH211" i="2" s="1"/>
  <c r="H297" i="2"/>
  <c r="H327" i="2" s="1"/>
  <c r="H249" i="2"/>
  <c r="P297" i="2"/>
  <c r="P249" i="2"/>
  <c r="AH306" i="2"/>
  <c r="AJ306" i="2" s="1"/>
  <c r="W138" i="2"/>
  <c r="V141" i="2"/>
  <c r="AD141" i="2"/>
  <c r="U142" i="2"/>
  <c r="AE142" i="2" s="1"/>
  <c r="AC142" i="2"/>
  <c r="T143" i="2"/>
  <c r="AB143" i="2"/>
  <c r="S144" i="2"/>
  <c r="AA144" i="2"/>
  <c r="AF205" i="2"/>
  <c r="AG205" i="2" s="1"/>
  <c r="AI208" i="2"/>
  <c r="X138" i="2"/>
  <c r="W141" i="2"/>
  <c r="V142" i="2"/>
  <c r="AD142" i="2"/>
  <c r="U143" i="2"/>
  <c r="AE143" i="2" s="1"/>
  <c r="AC143" i="2"/>
  <c r="T144" i="2"/>
  <c r="AB144" i="2"/>
  <c r="S145" i="2"/>
  <c r="AA145" i="2"/>
  <c r="AF189" i="2"/>
  <c r="AI189" i="2" s="1"/>
  <c r="AF191" i="2"/>
  <c r="AG191" i="2" s="1"/>
  <c r="AI194" i="2"/>
  <c r="AG197" i="2"/>
  <c r="AH197" i="2" s="1"/>
  <c r="AI203" i="2"/>
  <c r="AH208" i="2"/>
  <c r="AJ208" i="2" s="1"/>
  <c r="AI212" i="2"/>
  <c r="AI213" i="2"/>
  <c r="AI218" i="2"/>
  <c r="X219" i="2"/>
  <c r="Y138" i="2"/>
  <c r="W142" i="2"/>
  <c r="V143" i="2"/>
  <c r="AD143" i="2"/>
  <c r="U144" i="2"/>
  <c r="AE144" i="2" s="1"/>
  <c r="AC144" i="2"/>
  <c r="AB145" i="2"/>
  <c r="AH194" i="2"/>
  <c r="AJ194" i="2" s="1"/>
  <c r="AF195" i="2"/>
  <c r="AG195" i="2" s="1"/>
  <c r="AH195" i="2" s="1"/>
  <c r="AH203" i="2"/>
  <c r="AJ203" i="2" s="1"/>
  <c r="AF204" i="2"/>
  <c r="AG204" i="2" s="1"/>
  <c r="Z138" i="2"/>
  <c r="Y141" i="2"/>
  <c r="X142" i="2"/>
  <c r="W143" i="2"/>
  <c r="V144" i="2"/>
  <c r="AD144" i="2"/>
  <c r="U145" i="2"/>
  <c r="AE145" i="2" s="1"/>
  <c r="AC145" i="2"/>
  <c r="AF186" i="2"/>
  <c r="AI186" i="2" s="1"/>
  <c r="AI187" i="2"/>
  <c r="AI198" i="2"/>
  <c r="AF199" i="2"/>
  <c r="AG199" i="2" s="1"/>
  <c r="AG210" i="2"/>
  <c r="AH210" i="2" s="1"/>
  <c r="AJ212" i="2"/>
  <c r="AJ218" i="2"/>
  <c r="AB221" i="2"/>
  <c r="AC222" i="2"/>
  <c r="AH271" i="2"/>
  <c r="AJ271" i="2" s="1"/>
  <c r="S138" i="2"/>
  <c r="AA138" i="2"/>
  <c r="Z141" i="2"/>
  <c r="Y142" i="2"/>
  <c r="W144" i="2"/>
  <c r="V145" i="2"/>
  <c r="AD145" i="2"/>
  <c r="AH198" i="2"/>
  <c r="AJ198" i="2" s="1"/>
  <c r="AH209" i="2"/>
  <c r="AJ209" i="2" s="1"/>
  <c r="AK209" i="2" s="1"/>
  <c r="AL209" i="2" s="1"/>
  <c r="AI215" i="2"/>
  <c r="AC220" i="2"/>
  <c r="U220" i="2"/>
  <c r="AE220" i="2" s="1"/>
  <c r="AB220" i="2"/>
  <c r="T220" i="2"/>
  <c r="AA220" i="2"/>
  <c r="S220" i="2"/>
  <c r="Z220" i="2"/>
  <c r="Y220" i="2"/>
  <c r="X220" i="2"/>
  <c r="AD220" i="2"/>
  <c r="V220" i="2"/>
  <c r="AG274" i="2"/>
  <c r="T138" i="2"/>
  <c r="S141" i="2"/>
  <c r="AI197" i="2"/>
  <c r="AI206" i="2"/>
  <c r="AF207" i="2"/>
  <c r="AG207" i="2" s="1"/>
  <c r="AI210" i="2"/>
  <c r="AG213" i="2"/>
  <c r="G297" i="2"/>
  <c r="G249" i="2"/>
  <c r="O297" i="2"/>
  <c r="O327" i="2" s="1"/>
  <c r="O249" i="2"/>
  <c r="W219" i="2"/>
  <c r="AC221" i="2"/>
  <c r="AB222" i="2"/>
  <c r="AA223" i="2"/>
  <c r="Z224" i="2"/>
  <c r="Y225" i="2"/>
  <c r="AA226" i="2"/>
  <c r="AH248" i="2"/>
  <c r="AJ248" i="2" s="1"/>
  <c r="AK248" i="2" s="1"/>
  <c r="AL248" i="2" s="1"/>
  <c r="AI259" i="2"/>
  <c r="AH265" i="2"/>
  <c r="AJ265" i="2" s="1"/>
  <c r="AI298" i="2"/>
  <c r="AG298" i="2"/>
  <c r="I297" i="2"/>
  <c r="I327" i="2" s="1"/>
  <c r="I249" i="2"/>
  <c r="Q297" i="2"/>
  <c r="Q327" i="2" s="1"/>
  <c r="Q249" i="2"/>
  <c r="Y219" i="2"/>
  <c r="W221" i="2"/>
  <c r="V222" i="2"/>
  <c r="AD222" i="2"/>
  <c r="U223" i="2"/>
  <c r="AE223" i="2" s="1"/>
  <c r="AF223" i="2" s="1"/>
  <c r="AC223" i="2"/>
  <c r="T224" i="2"/>
  <c r="AB224" i="2"/>
  <c r="S225" i="2"/>
  <c r="AA225" i="2"/>
  <c r="AH279" i="2"/>
  <c r="AJ279" i="2" s="1"/>
  <c r="AJ291" i="2"/>
  <c r="J297" i="2"/>
  <c r="J327" i="2" s="1"/>
  <c r="J249" i="2"/>
  <c r="R297" i="2"/>
  <c r="R249" i="2"/>
  <c r="Z219" i="2"/>
  <c r="X221" i="2"/>
  <c r="AF221" i="2" s="1"/>
  <c r="AG221" i="2" s="1"/>
  <c r="AA253" i="2"/>
  <c r="S253" i="2"/>
  <c r="Z253" i="2"/>
  <c r="Y253" i="2"/>
  <c r="X253" i="2"/>
  <c r="W253" i="2"/>
  <c r="AD253" i="2"/>
  <c r="V253" i="2"/>
  <c r="AB253" i="2"/>
  <c r="T253" i="2"/>
  <c r="W222" i="2"/>
  <c r="V223" i="2"/>
  <c r="AD223" i="2"/>
  <c r="U224" i="2"/>
  <c r="AE224" i="2" s="1"/>
  <c r="AC224" i="2"/>
  <c r="T225" i="2"/>
  <c r="AB225" i="2"/>
  <c r="S226" i="2"/>
  <c r="AG228" i="2"/>
  <c r="AH228" i="2" s="1"/>
  <c r="AI230" i="2"/>
  <c r="AH231" i="2"/>
  <c r="AJ231" i="2" s="1"/>
  <c r="AG236" i="2"/>
  <c r="AH236" i="2" s="1"/>
  <c r="AF251" i="2"/>
  <c r="AI251" i="2" s="1"/>
  <c r="AI261" i="2"/>
  <c r="AH311" i="2"/>
  <c r="AJ311" i="2" s="1"/>
  <c r="S219" i="2"/>
  <c r="AA219" i="2"/>
  <c r="Y221" i="2"/>
  <c r="X222" i="2"/>
  <c r="W223" i="2"/>
  <c r="V224" i="2"/>
  <c r="AD224" i="2"/>
  <c r="U225" i="2"/>
  <c r="AE225" i="2" s="1"/>
  <c r="AF225" i="2" s="1"/>
  <c r="AC225" i="2"/>
  <c r="T226" i="2"/>
  <c r="V227" i="2"/>
  <c r="AH230" i="2"/>
  <c r="AJ230" i="2" s="1"/>
  <c r="AI231" i="2"/>
  <c r="AF234" i="2"/>
  <c r="AG234" i="2" s="1"/>
  <c r="AF244" i="2"/>
  <c r="AG244" i="2" s="1"/>
  <c r="AH247" i="2"/>
  <c r="AJ247" i="2" s="1"/>
  <c r="AC252" i="2"/>
  <c r="AG259" i="2"/>
  <c r="AH261" i="2"/>
  <c r="AJ261" i="2" s="1"/>
  <c r="L297" i="2"/>
  <c r="L327" i="2" s="1"/>
  <c r="L249" i="2"/>
  <c r="T219" i="2"/>
  <c r="AB219" i="2"/>
  <c r="Z221" i="2"/>
  <c r="Y222" i="2"/>
  <c r="W269" i="2"/>
  <c r="AD269" i="2"/>
  <c r="V269" i="2"/>
  <c r="AC269" i="2"/>
  <c r="U269" i="2"/>
  <c r="AE269" i="2" s="1"/>
  <c r="AB269" i="2"/>
  <c r="T269" i="2"/>
  <c r="X269" i="2"/>
  <c r="AA269" i="2"/>
  <c r="Z269" i="2"/>
  <c r="Y269" i="2"/>
  <c r="S269" i="2"/>
  <c r="W224" i="2"/>
  <c r="V225" i="2"/>
  <c r="AD225" i="2"/>
  <c r="X227" i="2"/>
  <c r="AI228" i="2"/>
  <c r="AF232" i="2"/>
  <c r="AG235" i="2"/>
  <c r="AF238" i="2"/>
  <c r="AG238" i="2" s="1"/>
  <c r="AH238" i="2" s="1"/>
  <c r="AG240" i="2"/>
  <c r="AI242" i="2"/>
  <c r="AI247" i="2"/>
  <c r="AF256" i="2"/>
  <c r="AG256" i="2" s="1"/>
  <c r="AH256" i="2" s="1"/>
  <c r="AG277" i="2"/>
  <c r="AH286" i="2"/>
  <c r="AJ286" i="2" s="1"/>
  <c r="M249" i="2"/>
  <c r="U219" i="2"/>
  <c r="AE219" i="2" s="1"/>
  <c r="AC219" i="2"/>
  <c r="Z222" i="2"/>
  <c r="X224" i="2"/>
  <c r="W225" i="2"/>
  <c r="Z227" i="2"/>
  <c r="AF243" i="2"/>
  <c r="AI243" i="2" s="1"/>
  <c r="K249" i="2"/>
  <c r="U253" i="2"/>
  <c r="AE253" i="2" s="1"/>
  <c r="N249" i="2"/>
  <c r="N297" i="2"/>
  <c r="N327" i="2" s="1"/>
  <c r="V219" i="2"/>
  <c r="AD219" i="2"/>
  <c r="T221" i="2"/>
  <c r="S222" i="2"/>
  <c r="AA222" i="2"/>
  <c r="Y224" i="2"/>
  <c r="X226" i="2"/>
  <c r="AD226" i="2"/>
  <c r="V226" i="2"/>
  <c r="AC226" i="2"/>
  <c r="U226" i="2"/>
  <c r="AE226" i="2" s="1"/>
  <c r="Z226" i="2"/>
  <c r="W227" i="2"/>
  <c r="AF229" i="2"/>
  <c r="AI229" i="2" s="1"/>
  <c r="AI235" i="2"/>
  <c r="AI236" i="2"/>
  <c r="AI245" i="2"/>
  <c r="AC253" i="2"/>
  <c r="AF318" i="2"/>
  <c r="AG318" i="2" s="1"/>
  <c r="Y227" i="2"/>
  <c r="M327" i="2"/>
  <c r="U252" i="2"/>
  <c r="AE252" i="2" s="1"/>
  <c r="X268" i="2"/>
  <c r="AF270" i="2"/>
  <c r="AG270" i="2" s="1"/>
  <c r="AF272" i="2"/>
  <c r="AI272" i="2" s="1"/>
  <c r="AF273" i="2"/>
  <c r="AG273" i="2" s="1"/>
  <c r="Z282" i="2"/>
  <c r="AC282" i="2"/>
  <c r="AI283" i="2"/>
  <c r="AF284" i="2"/>
  <c r="AI284" i="2" s="1"/>
  <c r="AF295" i="2"/>
  <c r="AI295" i="2" s="1"/>
  <c r="AG302" i="2"/>
  <c r="AH302" i="2" s="1"/>
  <c r="AI306" i="2"/>
  <c r="AF308" i="2"/>
  <c r="AG308" i="2" s="1"/>
  <c r="AH308" i="2" s="1"/>
  <c r="AB312" i="2"/>
  <c r="T312" i="2"/>
  <c r="AA312" i="2"/>
  <c r="S312" i="2"/>
  <c r="Z312" i="2"/>
  <c r="Y312" i="2"/>
  <c r="X312" i="2"/>
  <c r="AC312" i="2"/>
  <c r="U312" i="2"/>
  <c r="AE312" i="2" s="1"/>
  <c r="AA227" i="2"/>
  <c r="G327" i="2"/>
  <c r="W252" i="2"/>
  <c r="AB267" i="2"/>
  <c r="AG280" i="2"/>
  <c r="AG285" i="2"/>
  <c r="AH285" i="2" s="1"/>
  <c r="AI291" i="2"/>
  <c r="AF292" i="2"/>
  <c r="AG292" i="2" s="1"/>
  <c r="AG299" i="2"/>
  <c r="AH299" i="2" s="1"/>
  <c r="AI302" i="2"/>
  <c r="AF305" i="2"/>
  <c r="AI305" i="2" s="1"/>
  <c r="AF320" i="2"/>
  <c r="AI320" i="2" s="1"/>
  <c r="T227" i="2"/>
  <c r="AB227" i="2"/>
  <c r="P327" i="2"/>
  <c r="X252" i="2"/>
  <c r="AI266" i="2"/>
  <c r="AC268" i="2"/>
  <c r="AH288" i="2"/>
  <c r="AJ288" i="2" s="1"/>
  <c r="AF304" i="2"/>
  <c r="AI304" i="2" s="1"/>
  <c r="AF319" i="2"/>
  <c r="AI319" i="2" s="1"/>
  <c r="U227" i="2"/>
  <c r="AE227" i="2" s="1"/>
  <c r="AC227" i="2"/>
  <c r="Y252" i="2"/>
  <c r="AH266" i="2"/>
  <c r="AJ266" i="2" s="1"/>
  <c r="AG275" i="2"/>
  <c r="AH275" i="2" s="1"/>
  <c r="AI285" i="2"/>
  <c r="AH287" i="2"/>
  <c r="AJ287" i="2" s="1"/>
  <c r="AK287" i="2" s="1"/>
  <c r="AL287" i="2" s="1"/>
  <c r="AI288" i="2"/>
  <c r="AG289" i="2"/>
  <c r="AF290" i="2"/>
  <c r="AI290" i="2" s="1"/>
  <c r="AG307" i="2"/>
  <c r="V312" i="2"/>
  <c r="AI314" i="2"/>
  <c r="AI324" i="2"/>
  <c r="R327" i="2"/>
  <c r="Z252" i="2"/>
  <c r="AD267" i="2"/>
  <c r="AI286" i="2"/>
  <c r="AH296" i="2"/>
  <c r="AJ296" i="2" s="1"/>
  <c r="AG301" i="2"/>
  <c r="AI311" i="2"/>
  <c r="W312" i="2"/>
  <c r="AH314" i="2"/>
  <c r="AJ314" i="2" s="1"/>
  <c r="AF317" i="2"/>
  <c r="AG317" i="2" s="1"/>
  <c r="K327" i="2"/>
  <c r="S252" i="2"/>
  <c r="AA252" i="2"/>
  <c r="AI278" i="2"/>
  <c r="AI296" i="2"/>
  <c r="AF300" i="2"/>
  <c r="AG300" i="2" s="1"/>
  <c r="AH300" i="2" s="1"/>
  <c r="AD312" i="2"/>
  <c r="AH322" i="2"/>
  <c r="AJ322" i="2" s="1"/>
  <c r="AI326" i="2"/>
  <c r="AB252" i="2"/>
  <c r="AI271" i="2"/>
  <c r="AI279" i="2"/>
  <c r="AH283" i="2"/>
  <c r="AJ283" i="2" s="1"/>
  <c r="AG290" i="2"/>
  <c r="AH290" i="2" s="1"/>
  <c r="AI294" i="2"/>
  <c r="AI308" i="2"/>
  <c r="AG309" i="2"/>
  <c r="AG313" i="2"/>
  <c r="AI322" i="2"/>
  <c r="AF323" i="2"/>
  <c r="AG323" i="2" s="1"/>
  <c r="Z267" i="2"/>
  <c r="Y268" i="2"/>
  <c r="S282" i="2"/>
  <c r="AA282" i="2"/>
  <c r="W282" i="2"/>
  <c r="W267" i="2"/>
  <c r="V268" i="2"/>
  <c r="AD268" i="2"/>
  <c r="X282" i="2"/>
  <c r="AF282" i="2" s="1"/>
  <c r="AI282" i="2" s="1"/>
  <c r="X267" i="2"/>
  <c r="AF267" i="2" s="1"/>
  <c r="AI267" i="2" s="1"/>
  <c r="W268" i="2"/>
  <c r="Y282" i="2"/>
  <c r="AG232" i="2" l="1"/>
  <c r="AI232" i="2"/>
  <c r="AG169" i="2"/>
  <c r="AH169" i="2" s="1"/>
  <c r="AI169" i="2"/>
  <c r="AH32" i="28"/>
  <c r="AH9" i="28"/>
  <c r="AH7" i="28"/>
  <c r="AG297" i="28"/>
  <c r="AF141" i="2"/>
  <c r="AG141" i="2" s="1"/>
  <c r="T51" i="2"/>
  <c r="AI297" i="28"/>
  <c r="AL281" i="16"/>
  <c r="AK281" i="28"/>
  <c r="AH269" i="18"/>
  <c r="AJ269" i="18"/>
  <c r="AK269" i="18" s="1"/>
  <c r="AL269" i="18" s="1"/>
  <c r="AK288" i="22"/>
  <c r="AJ288" i="28"/>
  <c r="AJ223" i="28"/>
  <c r="AB119" i="2"/>
  <c r="AI127" i="2"/>
  <c r="AK253" i="8"/>
  <c r="AL253" i="8" s="1"/>
  <c r="AG269" i="28"/>
  <c r="AH268" i="28"/>
  <c r="AH227" i="16"/>
  <c r="AH227" i="28" s="1"/>
  <c r="AG227" i="28"/>
  <c r="AI196" i="2"/>
  <c r="U119" i="2"/>
  <c r="AE119" i="2" s="1"/>
  <c r="AJ219" i="23"/>
  <c r="AH219" i="28"/>
  <c r="AJ268" i="28"/>
  <c r="AJ319" i="28"/>
  <c r="AG304" i="2"/>
  <c r="AI256" i="2"/>
  <c r="AI202" i="2"/>
  <c r="AG133" i="2"/>
  <c r="AH133" i="2" s="1"/>
  <c r="AK222" i="15"/>
  <c r="AK297" i="16"/>
  <c r="AL297" i="16" s="1"/>
  <c r="AH239" i="2"/>
  <c r="AJ239" i="2" s="1"/>
  <c r="AJ226" i="28"/>
  <c r="AJ164" i="16"/>
  <c r="AI254" i="2"/>
  <c r="AI264" i="2"/>
  <c r="AF252" i="2"/>
  <c r="AI129" i="2"/>
  <c r="Y121" i="2"/>
  <c r="AI149" i="2"/>
  <c r="AK149" i="2" s="1"/>
  <c r="AL149" i="2" s="1"/>
  <c r="AJ284" i="28"/>
  <c r="AK284" i="16"/>
  <c r="AH10" i="28"/>
  <c r="AG327" i="23"/>
  <c r="AH327" i="23" s="1"/>
  <c r="AJ327" i="23" s="1"/>
  <c r="AK327" i="23" s="1"/>
  <c r="AL327" i="23" s="1"/>
  <c r="AG126" i="2"/>
  <c r="AG155" i="2"/>
  <c r="AH155" i="2" s="1"/>
  <c r="AJ155" i="2" s="1"/>
  <c r="AK155" i="2" s="1"/>
  <c r="AL155" i="2" s="1"/>
  <c r="AJ196" i="2"/>
  <c r="X51" i="2"/>
  <c r="AJ220" i="28"/>
  <c r="AH220" i="28"/>
  <c r="AH223" i="28"/>
  <c r="AI241" i="2"/>
  <c r="AI276" i="2"/>
  <c r="AI239" i="2"/>
  <c r="AG128" i="2"/>
  <c r="AI36" i="2"/>
  <c r="AK36" i="2" s="1"/>
  <c r="AL36" i="2" s="1"/>
  <c r="AH221" i="16"/>
  <c r="AH221" i="28" s="1"/>
  <c r="AG221" i="28"/>
  <c r="AG327" i="8"/>
  <c r="AI327" i="8"/>
  <c r="AI310" i="2"/>
  <c r="AG258" i="2"/>
  <c r="AG316" i="2"/>
  <c r="AH316" i="2" s="1"/>
  <c r="AJ316" i="2" s="1"/>
  <c r="AK316" i="2" s="1"/>
  <c r="AL316" i="2" s="1"/>
  <c r="Y122" i="2"/>
  <c r="V120" i="2"/>
  <c r="AJ260" i="16"/>
  <c r="AH85" i="19"/>
  <c r="AJ249" i="15"/>
  <c r="AK249" i="15" s="1"/>
  <c r="AL249" i="15" s="1"/>
  <c r="I136" i="19"/>
  <c r="J27" i="19"/>
  <c r="J82" i="19"/>
  <c r="AK180" i="16"/>
  <c r="AJ180" i="28"/>
  <c r="AJ178" i="28"/>
  <c r="AK178" i="16"/>
  <c r="AL274" i="16"/>
  <c r="AK274" i="28"/>
  <c r="AL318" i="16"/>
  <c r="AK318" i="28"/>
  <c r="AJ191" i="28"/>
  <c r="AK191" i="16"/>
  <c r="AJ189" i="28"/>
  <c r="AK189" i="16"/>
  <c r="AJ326" i="28"/>
  <c r="AK326" i="16"/>
  <c r="AJ296" i="16"/>
  <c r="AH296" i="28"/>
  <c r="AJ303" i="28"/>
  <c r="AK303" i="16"/>
  <c r="AL257" i="16"/>
  <c r="AK257" i="28"/>
  <c r="AK10" i="16"/>
  <c r="AJ232" i="28"/>
  <c r="AJ197" i="28"/>
  <c r="AK197" i="16"/>
  <c r="AJ280" i="28"/>
  <c r="AK280" i="16"/>
  <c r="AJ231" i="28"/>
  <c r="AK231" i="16"/>
  <c r="AJ313" i="28"/>
  <c r="AK313" i="16"/>
  <c r="AK129" i="16"/>
  <c r="AJ129" i="28"/>
  <c r="AL172" i="16"/>
  <c r="AK172" i="28"/>
  <c r="AL184" i="16"/>
  <c r="AK184" i="28"/>
  <c r="AL310" i="16"/>
  <c r="AK310" i="28"/>
  <c r="AL174" i="16"/>
  <c r="AK174" i="28"/>
  <c r="AK213" i="16"/>
  <c r="AJ213" i="28"/>
  <c r="AL196" i="16"/>
  <c r="AK196" i="28"/>
  <c r="AK132" i="16"/>
  <c r="AJ132" i="28"/>
  <c r="AJ256" i="28"/>
  <c r="AK256" i="16"/>
  <c r="AK198" i="16"/>
  <c r="AJ198" i="28"/>
  <c r="AL234" i="16"/>
  <c r="AK234" i="28"/>
  <c r="AJ199" i="28"/>
  <c r="AK199" i="16"/>
  <c r="AJ207" i="28"/>
  <c r="AK207" i="16"/>
  <c r="AL290" i="16"/>
  <c r="AK290" i="28"/>
  <c r="AK275" i="16"/>
  <c r="AJ275" i="28"/>
  <c r="AJ286" i="28"/>
  <c r="AK286" i="16"/>
  <c r="AJ298" i="28"/>
  <c r="AK298" i="16"/>
  <c r="AJ289" i="28"/>
  <c r="AK289" i="16"/>
  <c r="AJ241" i="28"/>
  <c r="AK241" i="16"/>
  <c r="AK164" i="16"/>
  <c r="AJ164" i="28"/>
  <c r="AL319" i="16"/>
  <c r="AK319" i="28"/>
  <c r="AL271" i="16"/>
  <c r="AK271" i="28"/>
  <c r="AK293" i="16"/>
  <c r="AJ293" i="28"/>
  <c r="AK209" i="16"/>
  <c r="AJ209" i="28"/>
  <c r="AL247" i="16"/>
  <c r="AK247" i="28"/>
  <c r="AL244" i="16"/>
  <c r="AK244" i="28"/>
  <c r="AJ309" i="28"/>
  <c r="AK309" i="16"/>
  <c r="AJ254" i="28"/>
  <c r="AK254" i="16"/>
  <c r="AK171" i="16"/>
  <c r="AJ171" i="28"/>
  <c r="AL176" i="16"/>
  <c r="AK176" i="28"/>
  <c r="AK315" i="16"/>
  <c r="AJ315" i="28"/>
  <c r="AK312" i="16"/>
  <c r="AJ312" i="28"/>
  <c r="AJ133" i="28"/>
  <c r="AK133" i="16"/>
  <c r="AJ301" i="28"/>
  <c r="AK301" i="16"/>
  <c r="AL246" i="16"/>
  <c r="AK246" i="28"/>
  <c r="AK279" i="16"/>
  <c r="AJ279" i="28"/>
  <c r="AJ272" i="28"/>
  <c r="AK272" i="16"/>
  <c r="AL195" i="16"/>
  <c r="AK195" i="28"/>
  <c r="AJ214" i="28"/>
  <c r="AK214" i="16"/>
  <c r="AJ239" i="28"/>
  <c r="AK239" i="16"/>
  <c r="AL243" i="16"/>
  <c r="AK243" i="28"/>
  <c r="AL161" i="16"/>
  <c r="AK161" i="28"/>
  <c r="AJ163" i="28"/>
  <c r="AK163" i="16"/>
  <c r="AJ210" i="28"/>
  <c r="AK210" i="16"/>
  <c r="AJ134" i="28"/>
  <c r="AK134" i="16"/>
  <c r="AK124" i="16"/>
  <c r="AJ124" i="28"/>
  <c r="AL302" i="16"/>
  <c r="AK302" i="28"/>
  <c r="AJ186" i="28"/>
  <c r="AK186" i="16"/>
  <c r="AL205" i="16"/>
  <c r="AK205" i="28"/>
  <c r="AL322" i="16"/>
  <c r="AK322" i="28"/>
  <c r="AJ203" i="28"/>
  <c r="AK203" i="16"/>
  <c r="AL188" i="16"/>
  <c r="AK188" i="28"/>
  <c r="AL263" i="16"/>
  <c r="AK263" i="28"/>
  <c r="AK179" i="16"/>
  <c r="AJ179" i="28"/>
  <c r="AL320" i="16"/>
  <c r="AK320" i="28"/>
  <c r="AL190" i="16"/>
  <c r="AK190" i="28"/>
  <c r="AJ233" i="28"/>
  <c r="AK233" i="16"/>
  <c r="AL177" i="16"/>
  <c r="AK177" i="28"/>
  <c r="AK259" i="16"/>
  <c r="AJ259" i="28"/>
  <c r="AJ236" i="28"/>
  <c r="AK236" i="16"/>
  <c r="AJ306" i="28"/>
  <c r="AK306" i="16"/>
  <c r="AL287" i="16"/>
  <c r="AK287" i="28"/>
  <c r="AK270" i="16"/>
  <c r="AJ270" i="28"/>
  <c r="AJ277" i="28"/>
  <c r="AK277" i="16"/>
  <c r="AJ291" i="28"/>
  <c r="AK291" i="16"/>
  <c r="AL185" i="16"/>
  <c r="AK185" i="28"/>
  <c r="AL299" i="16"/>
  <c r="AK299" i="28"/>
  <c r="AJ183" i="28"/>
  <c r="AK183" i="16"/>
  <c r="AJ126" i="28"/>
  <c r="AK126" i="16"/>
  <c r="AJ265" i="28"/>
  <c r="AK265" i="16"/>
  <c r="AJ202" i="28"/>
  <c r="AK202" i="16"/>
  <c r="AK260" i="16"/>
  <c r="AJ260" i="28"/>
  <c r="AJ200" i="28"/>
  <c r="AK200" i="16"/>
  <c r="AL194" i="16"/>
  <c r="AK194" i="28"/>
  <c r="AJ192" i="28"/>
  <c r="AK192" i="16"/>
  <c r="AK255" i="16"/>
  <c r="AJ255" i="28"/>
  <c r="AL317" i="16"/>
  <c r="AK317" i="28"/>
  <c r="AK32" i="16"/>
  <c r="AK307" i="16"/>
  <c r="AJ307" i="28"/>
  <c r="AJ262" i="28"/>
  <c r="AK262" i="16"/>
  <c r="AK278" i="16"/>
  <c r="AJ278" i="28"/>
  <c r="AJ160" i="28"/>
  <c r="AK160" i="16"/>
  <c r="AL201" i="16"/>
  <c r="AK201" i="28"/>
  <c r="AJ292" i="28"/>
  <c r="AK292" i="16"/>
  <c r="AJ251" i="28"/>
  <c r="AK251" i="16"/>
  <c r="AK323" i="16"/>
  <c r="AJ323" i="28"/>
  <c r="AJ324" i="28"/>
  <c r="AK324" i="16"/>
  <c r="AL273" i="16"/>
  <c r="AK273" i="28"/>
  <c r="AJ208" i="28"/>
  <c r="AK208" i="16"/>
  <c r="AL212" i="16"/>
  <c r="AK212" i="28"/>
  <c r="AL295" i="16"/>
  <c r="AK295" i="28"/>
  <c r="AJ316" i="28"/>
  <c r="AK316" i="16"/>
  <c r="AK245" i="16"/>
  <c r="AJ245" i="28"/>
  <c r="AJ304" i="28"/>
  <c r="AK304" i="16"/>
  <c r="AJ151" i="16"/>
  <c r="AH151" i="28"/>
  <c r="AJ187" i="28"/>
  <c r="AK187" i="16"/>
  <c r="AJ238" i="28"/>
  <c r="AK238" i="16"/>
  <c r="AJ230" i="28"/>
  <c r="AK230" i="16"/>
  <c r="AH225" i="16"/>
  <c r="AH225" i="28" s="1"/>
  <c r="AG225" i="28"/>
  <c r="AL223" i="16"/>
  <c r="AK223" i="28"/>
  <c r="AL268" i="16"/>
  <c r="AK268" i="28"/>
  <c r="AL226" i="16"/>
  <c r="AK226" i="28"/>
  <c r="AH282" i="28"/>
  <c r="AJ282" i="16"/>
  <c r="AH224" i="16"/>
  <c r="AG224" i="28"/>
  <c r="AJ228" i="28"/>
  <c r="AK228" i="16"/>
  <c r="AL222" i="15"/>
  <c r="AJ297" i="15"/>
  <c r="AL147" i="15"/>
  <c r="AK147" i="28"/>
  <c r="AK253" i="15"/>
  <c r="AL153" i="15"/>
  <c r="AK153" i="28"/>
  <c r="AL156" i="15"/>
  <c r="AK156" i="28"/>
  <c r="AK148" i="15"/>
  <c r="AJ148" i="28"/>
  <c r="AK150" i="15"/>
  <c r="AJ150" i="28"/>
  <c r="AL219" i="15"/>
  <c r="AL149" i="15"/>
  <c r="AK149" i="28"/>
  <c r="AJ144" i="15"/>
  <c r="AH144" i="28"/>
  <c r="AL140" i="15"/>
  <c r="AK140" i="28"/>
  <c r="AL220" i="15"/>
  <c r="AK220" i="28"/>
  <c r="AF39" i="19"/>
  <c r="AJ269" i="28"/>
  <c r="AH269" i="28"/>
  <c r="AL165" i="15"/>
  <c r="AK165" i="28"/>
  <c r="AK224" i="15"/>
  <c r="AL269" i="15"/>
  <c r="AK269" i="28"/>
  <c r="AG327" i="13"/>
  <c r="AH327" i="13" s="1"/>
  <c r="AJ327" i="13" s="1"/>
  <c r="AK327" i="13" s="1"/>
  <c r="AL327" i="13" s="1"/>
  <c r="T137" i="25"/>
  <c r="AI39" i="19"/>
  <c r="AD39" i="19"/>
  <c r="S39" i="19"/>
  <c r="V39" i="19"/>
  <c r="T39" i="19"/>
  <c r="J137" i="26"/>
  <c r="AK39" i="19"/>
  <c r="AK175" i="24"/>
  <c r="AJ175" i="28"/>
  <c r="AK314" i="24"/>
  <c r="AJ314" i="28"/>
  <c r="AL232" i="24"/>
  <c r="AK232" i="28"/>
  <c r="S137" i="25"/>
  <c r="U137" i="25"/>
  <c r="AE137" i="25" s="1"/>
  <c r="AJ267" i="24"/>
  <c r="AH267" i="28"/>
  <c r="AJ166" i="28"/>
  <c r="AK166" i="24"/>
  <c r="Q137" i="25"/>
  <c r="AB39" i="19"/>
  <c r="P137" i="25"/>
  <c r="I117" i="26"/>
  <c r="H137" i="26"/>
  <c r="AA39" i="19"/>
  <c r="O137" i="26"/>
  <c r="AC39" i="19"/>
  <c r="K117" i="26"/>
  <c r="I117" i="25"/>
  <c r="L117" i="25"/>
  <c r="M137" i="26"/>
  <c r="P137" i="26"/>
  <c r="AG39" i="19"/>
  <c r="L117" i="26"/>
  <c r="Q137" i="26"/>
  <c r="AJ39" i="19"/>
  <c r="U39" i="19"/>
  <c r="W39" i="19"/>
  <c r="O117" i="25"/>
  <c r="H117" i="25"/>
  <c r="X39" i="19"/>
  <c r="AE39" i="19"/>
  <c r="K137" i="25"/>
  <c r="R137" i="25"/>
  <c r="M137" i="25"/>
  <c r="R137" i="26"/>
  <c r="Z39" i="19"/>
  <c r="Y39" i="19"/>
  <c r="N117" i="26"/>
  <c r="G117" i="25"/>
  <c r="N117" i="25"/>
  <c r="Q136" i="19"/>
  <c r="N137" i="19"/>
  <c r="L137" i="19"/>
  <c r="Q82" i="19"/>
  <c r="AH39" i="19"/>
  <c r="P137" i="19"/>
  <c r="R137" i="19"/>
  <c r="AJ28" i="19"/>
  <c r="AJ88" i="19" s="1"/>
  <c r="J137" i="19"/>
  <c r="K87" i="19"/>
  <c r="K137" i="19"/>
  <c r="I137" i="19"/>
  <c r="H137" i="19"/>
  <c r="K29" i="19"/>
  <c r="J117" i="26"/>
  <c r="AJ97" i="19"/>
  <c r="AK74" i="25"/>
  <c r="AK51" i="25" s="1"/>
  <c r="AI75" i="26"/>
  <c r="U22" i="19"/>
  <c r="U27" i="19" s="1"/>
  <c r="U40" i="19"/>
  <c r="AF79" i="2"/>
  <c r="AG19" i="2"/>
  <c r="AF81" i="2"/>
  <c r="AG21" i="2"/>
  <c r="AH21" i="2" s="1"/>
  <c r="AH81" i="2" s="1"/>
  <c r="AI281" i="2"/>
  <c r="AF268" i="2"/>
  <c r="AG268" i="2" s="1"/>
  <c r="AH268" i="2" s="1"/>
  <c r="AJ268" i="2" s="1"/>
  <c r="AA122" i="2"/>
  <c r="Z122" i="2"/>
  <c r="Y120" i="2"/>
  <c r="AC120" i="2"/>
  <c r="AF7" i="2"/>
  <c r="AI7" i="2" s="1"/>
  <c r="AK86" i="19"/>
  <c r="AK98" i="19"/>
  <c r="AB121" i="2"/>
  <c r="AG193" i="2"/>
  <c r="AH193" i="2" s="1"/>
  <c r="AJ193" i="2" s="1"/>
  <c r="AK193" i="2" s="1"/>
  <c r="AL193" i="2" s="1"/>
  <c r="W122" i="2"/>
  <c r="X123" i="2"/>
  <c r="AF123" i="2" s="1"/>
  <c r="AK279" i="2"/>
  <c r="AL279" i="2" s="1"/>
  <c r="AI303" i="2"/>
  <c r="AK291" i="2"/>
  <c r="AL291" i="2" s="1"/>
  <c r="AF222" i="2"/>
  <c r="AI222" i="2" s="1"/>
  <c r="AF220" i="2"/>
  <c r="AG220" i="2" s="1"/>
  <c r="AH220" i="2" s="1"/>
  <c r="AJ220" i="2" s="1"/>
  <c r="AG167" i="2"/>
  <c r="AI156" i="2"/>
  <c r="W121" i="2"/>
  <c r="V122" i="2"/>
  <c r="AI327" i="18"/>
  <c r="AB123" i="2"/>
  <c r="AH253" i="17"/>
  <c r="AJ253" i="17" s="1"/>
  <c r="AK253" i="17" s="1"/>
  <c r="AL253" i="17" s="1"/>
  <c r="AG293" i="2"/>
  <c r="AG251" i="2"/>
  <c r="AI221" i="2"/>
  <c r="AA120" i="2"/>
  <c r="X122" i="2"/>
  <c r="AF122" i="2" s="1"/>
  <c r="W120" i="2"/>
  <c r="AD121" i="2"/>
  <c r="AC122" i="2"/>
  <c r="AI327" i="9"/>
  <c r="Q27" i="19"/>
  <c r="AJ85" i="19"/>
  <c r="AI327" i="22"/>
  <c r="AK327" i="22" s="1"/>
  <c r="AL327" i="22" s="1"/>
  <c r="AK20" i="25"/>
  <c r="AL20" i="25" s="1"/>
  <c r="W119" i="2"/>
  <c r="AI141" i="2"/>
  <c r="AD122" i="2"/>
  <c r="V119" i="2"/>
  <c r="AG282" i="2"/>
  <c r="AH282" i="2" s="1"/>
  <c r="AG284" i="2"/>
  <c r="X121" i="2"/>
  <c r="AF121" i="2" s="1"/>
  <c r="AF97" i="2"/>
  <c r="AF20" i="2"/>
  <c r="AI20" i="2" s="1"/>
  <c r="AI80" i="2" s="1"/>
  <c r="AA121" i="2"/>
  <c r="AK245" i="2"/>
  <c r="AL245" i="2" s="1"/>
  <c r="AI246" i="2"/>
  <c r="AK265" i="2"/>
  <c r="AL265" i="2" s="1"/>
  <c r="AI183" i="2"/>
  <c r="X120" i="2"/>
  <c r="AD120" i="2"/>
  <c r="AC121" i="2"/>
  <c r="AI214" i="2"/>
  <c r="AK214" i="2" s="1"/>
  <c r="AL214" i="2" s="1"/>
  <c r="AK286" i="2"/>
  <c r="AL286" i="2" s="1"/>
  <c r="Z120" i="2"/>
  <c r="AG305" i="2"/>
  <c r="AH305" i="2" s="1"/>
  <c r="AI192" i="2"/>
  <c r="AI158" i="2"/>
  <c r="AK158" i="2" s="1"/>
  <c r="AL158" i="2" s="1"/>
  <c r="AI177" i="2"/>
  <c r="AI37" i="2"/>
  <c r="AI97" i="2" s="1"/>
  <c r="AJ327" i="14"/>
  <c r="AK327" i="14" s="1"/>
  <c r="AL327" i="14" s="1"/>
  <c r="AH96" i="19"/>
  <c r="AJ41" i="19"/>
  <c r="AK41" i="19" s="1"/>
  <c r="V40" i="19"/>
  <c r="AH37" i="2"/>
  <c r="AH97" i="2" s="1"/>
  <c r="AG97" i="2"/>
  <c r="AF90" i="2"/>
  <c r="AG30" i="2"/>
  <c r="AH30" i="2" s="1"/>
  <c r="AH90" i="2" s="1"/>
  <c r="Z123" i="2"/>
  <c r="AG295" i="2"/>
  <c r="AH295" i="2" s="1"/>
  <c r="AG223" i="2"/>
  <c r="AH223" i="2" s="1"/>
  <c r="AJ223" i="2" s="1"/>
  <c r="AI234" i="2"/>
  <c r="AG186" i="2"/>
  <c r="W123" i="2"/>
  <c r="AF143" i="2"/>
  <c r="AG143" i="2" s="1"/>
  <c r="X119" i="2"/>
  <c r="AA119" i="2"/>
  <c r="AG14" i="2"/>
  <c r="AH14" i="2" s="1"/>
  <c r="AH74" i="2" s="1"/>
  <c r="AG255" i="2"/>
  <c r="AI244" i="2"/>
  <c r="AI207" i="2"/>
  <c r="AK212" i="2"/>
  <c r="AL212" i="2" s="1"/>
  <c r="AK164" i="2"/>
  <c r="AL164" i="2" s="1"/>
  <c r="AA123" i="2"/>
  <c r="Y119" i="2"/>
  <c r="AB120" i="2"/>
  <c r="AI190" i="2"/>
  <c r="AK190" i="2" s="1"/>
  <c r="AL190" i="2" s="1"/>
  <c r="AG131" i="2"/>
  <c r="AG237" i="2"/>
  <c r="AH237" i="2" s="1"/>
  <c r="AJ237" i="2" s="1"/>
  <c r="AK237" i="2" s="1"/>
  <c r="AL237" i="2" s="1"/>
  <c r="AK156" i="2"/>
  <c r="AL156" i="2" s="1"/>
  <c r="AK135" i="2"/>
  <c r="AL135" i="2" s="1"/>
  <c r="AF224" i="2"/>
  <c r="AG224" i="2" s="1"/>
  <c r="AF253" i="2"/>
  <c r="AG253" i="2" s="1"/>
  <c r="AH253" i="2" s="1"/>
  <c r="AK198" i="2"/>
  <c r="AL198" i="2" s="1"/>
  <c r="AF138" i="2"/>
  <c r="AI138" i="2" s="1"/>
  <c r="AI160" i="2"/>
  <c r="AI205" i="2"/>
  <c r="AI161" i="2"/>
  <c r="AC123" i="2"/>
  <c r="AC119" i="2"/>
  <c r="AG327" i="15"/>
  <c r="AH327" i="15" s="1"/>
  <c r="AJ327" i="15" s="1"/>
  <c r="AK327" i="15" s="1"/>
  <c r="AL327" i="15" s="1"/>
  <c r="AH68" i="10"/>
  <c r="AJ8" i="10"/>
  <c r="W51" i="2"/>
  <c r="AI260" i="2"/>
  <c r="AK260" i="2" s="1"/>
  <c r="AL260" i="2" s="1"/>
  <c r="AG201" i="2"/>
  <c r="AH201" i="2" s="1"/>
  <c r="AJ201" i="2" s="1"/>
  <c r="AK201" i="2" s="1"/>
  <c r="AL201" i="2" s="1"/>
  <c r="AI257" i="2"/>
  <c r="AK257" i="2" s="1"/>
  <c r="AL257" i="2" s="1"/>
  <c r="AK187" i="2"/>
  <c r="AL187" i="2" s="1"/>
  <c r="AK266" i="2"/>
  <c r="AL266" i="2" s="1"/>
  <c r="AG175" i="2"/>
  <c r="AH175" i="2" s="1"/>
  <c r="AJ175" i="2" s="1"/>
  <c r="AK175" i="2" s="1"/>
  <c r="AL175" i="2" s="1"/>
  <c r="Y123" i="2"/>
  <c r="AI184" i="2"/>
  <c r="AD123" i="2"/>
  <c r="AD119" i="2"/>
  <c r="AI14" i="2"/>
  <c r="AI327" i="16"/>
  <c r="Y51" i="2"/>
  <c r="AF227" i="2"/>
  <c r="AK231" i="2"/>
  <c r="AL231" i="2" s="1"/>
  <c r="AG229" i="2"/>
  <c r="V123" i="2"/>
  <c r="AI195" i="2"/>
  <c r="Z119" i="2"/>
  <c r="AB122" i="2"/>
  <c r="AG262" i="2"/>
  <c r="AH262" i="2" s="1"/>
  <c r="AJ262" i="2" s="1"/>
  <c r="AK262" i="2" s="1"/>
  <c r="AL262" i="2" s="1"/>
  <c r="AI300" i="2"/>
  <c r="AI273" i="2"/>
  <c r="AI211" i="2"/>
  <c r="AI191" i="2"/>
  <c r="AK150" i="2"/>
  <c r="AL150" i="2" s="1"/>
  <c r="AI148" i="2"/>
  <c r="AI180" i="2"/>
  <c r="AK180" i="2" s="1"/>
  <c r="AL180" i="2" s="1"/>
  <c r="AI233" i="2"/>
  <c r="AK233" i="2" s="1"/>
  <c r="AL233" i="2" s="1"/>
  <c r="AK94" i="19"/>
  <c r="AJ86" i="19"/>
  <c r="AJ90" i="19"/>
  <c r="AJ86" i="25"/>
  <c r="AJ94" i="19"/>
  <c r="AJ98" i="19"/>
  <c r="AJ66" i="19"/>
  <c r="AK85" i="19"/>
  <c r="AJ92" i="19"/>
  <c r="V22" i="19"/>
  <c r="V82" i="19" s="1"/>
  <c r="AJ121" i="19"/>
  <c r="AK121" i="19" s="1"/>
  <c r="AL121" i="19" s="1"/>
  <c r="AJ122" i="19"/>
  <c r="AK122" i="19" s="1"/>
  <c r="AL122" i="19" s="1"/>
  <c r="AJ9" i="19"/>
  <c r="AJ69" i="19" s="1"/>
  <c r="AK28" i="25"/>
  <c r="AL28" i="25" s="1"/>
  <c r="AH11" i="19"/>
  <c r="AH71" i="19" s="1"/>
  <c r="AK25" i="25"/>
  <c r="AL25" i="25" s="1"/>
  <c r="AK77" i="26"/>
  <c r="AJ7" i="12"/>
  <c r="AJ34" i="16"/>
  <c r="AH51" i="19"/>
  <c r="AJ88" i="26"/>
  <c r="AK28" i="26"/>
  <c r="AJ74" i="26"/>
  <c r="AJ51" i="26" s="1"/>
  <c r="AK14" i="26"/>
  <c r="AG118" i="25"/>
  <c r="AH118" i="25" s="1"/>
  <c r="AJ118" i="25" s="1"/>
  <c r="AK118" i="25" s="1"/>
  <c r="AL118" i="25" s="1"/>
  <c r="AL37" i="9"/>
  <c r="AK97" i="9"/>
  <c r="AL23" i="25"/>
  <c r="AK83" i="25"/>
  <c r="Z136" i="25"/>
  <c r="AL9" i="25"/>
  <c r="AK69" i="25"/>
  <c r="AF118" i="26"/>
  <c r="AG118" i="26" s="1"/>
  <c r="AJ120" i="19"/>
  <c r="AK120" i="19" s="1"/>
  <c r="AL120" i="19" s="1"/>
  <c r="AJ12" i="19"/>
  <c r="AJ72" i="19" s="1"/>
  <c r="T82" i="26"/>
  <c r="T27" i="26"/>
  <c r="Y82" i="26"/>
  <c r="Y27" i="26"/>
  <c r="S82" i="26"/>
  <c r="S27" i="26"/>
  <c r="AH73" i="26"/>
  <c r="AH15" i="26"/>
  <c r="Z82" i="26"/>
  <c r="Z27" i="26"/>
  <c r="X82" i="26"/>
  <c r="X27" i="26"/>
  <c r="AJ73" i="26"/>
  <c r="AJ15" i="26"/>
  <c r="AL11" i="26"/>
  <c r="AK71" i="26"/>
  <c r="AK13" i="26"/>
  <c r="AK42" i="26"/>
  <c r="AI78" i="26"/>
  <c r="AI40" i="26"/>
  <c r="AI22" i="26"/>
  <c r="X136" i="26"/>
  <c r="W136" i="26"/>
  <c r="AD136" i="26"/>
  <c r="V136" i="26"/>
  <c r="Z136" i="26"/>
  <c r="Y136" i="26"/>
  <c r="U136" i="26"/>
  <c r="AE136" i="26" s="1"/>
  <c r="T136" i="26"/>
  <c r="S136" i="26"/>
  <c r="AC136" i="26"/>
  <c r="AA136" i="26"/>
  <c r="AB136" i="26"/>
  <c r="AF78" i="26"/>
  <c r="AF40" i="26"/>
  <c r="AF22" i="26"/>
  <c r="AD82" i="26"/>
  <c r="AD27" i="26"/>
  <c r="AG75" i="26"/>
  <c r="AG18" i="26"/>
  <c r="G137" i="26"/>
  <c r="AB82" i="26"/>
  <c r="AB27" i="26"/>
  <c r="U29" i="26"/>
  <c r="U87" i="26"/>
  <c r="G87" i="26"/>
  <c r="G29" i="26"/>
  <c r="AE82" i="26"/>
  <c r="AE27" i="26"/>
  <c r="AA82" i="26"/>
  <c r="AA27" i="26"/>
  <c r="V82" i="26"/>
  <c r="V27" i="26"/>
  <c r="AC82" i="26"/>
  <c r="AC27" i="26"/>
  <c r="W82" i="26"/>
  <c r="W27" i="26"/>
  <c r="AE78" i="25"/>
  <c r="AE40" i="25"/>
  <c r="AE22" i="25"/>
  <c r="J137" i="25"/>
  <c r="AC87" i="25"/>
  <c r="AC29" i="25"/>
  <c r="AA136" i="25"/>
  <c r="T82" i="25"/>
  <c r="T27" i="25"/>
  <c r="AK44" i="25"/>
  <c r="AL41" i="25"/>
  <c r="AK96" i="25"/>
  <c r="AI75" i="25"/>
  <c r="AI18" i="25"/>
  <c r="AK66" i="25"/>
  <c r="AL6" i="25"/>
  <c r="AK11" i="25"/>
  <c r="AK94" i="25"/>
  <c r="AL34" i="25"/>
  <c r="AL12" i="25"/>
  <c r="AK72" i="25"/>
  <c r="S82" i="25"/>
  <c r="S27" i="25"/>
  <c r="Z87" i="25"/>
  <c r="Z29" i="25"/>
  <c r="X82" i="25"/>
  <c r="X27" i="25"/>
  <c r="AB136" i="25"/>
  <c r="AJ13" i="25"/>
  <c r="AJ71" i="25"/>
  <c r="AJ42" i="25"/>
  <c r="AK92" i="25"/>
  <c r="AL32" i="25"/>
  <c r="V136" i="25"/>
  <c r="AF78" i="25"/>
  <c r="AF22" i="25"/>
  <c r="AF40" i="25"/>
  <c r="W82" i="25"/>
  <c r="W27" i="25"/>
  <c r="W136" i="25"/>
  <c r="AD136" i="25"/>
  <c r="AK86" i="25"/>
  <c r="AL26" i="25"/>
  <c r="AD82" i="25"/>
  <c r="AD27" i="25"/>
  <c r="AA82" i="25"/>
  <c r="AA27" i="25"/>
  <c r="Y27" i="25"/>
  <c r="Y82" i="25"/>
  <c r="X136" i="25"/>
  <c r="AF136" i="25" s="1"/>
  <c r="AI136" i="25" s="1"/>
  <c r="AH73" i="25"/>
  <c r="AH15" i="25"/>
  <c r="U82" i="25"/>
  <c r="U27" i="25"/>
  <c r="Y136" i="25"/>
  <c r="AC136" i="25"/>
  <c r="AK84" i="25"/>
  <c r="AL24" i="25"/>
  <c r="AK70" i="25"/>
  <c r="AL10" i="25"/>
  <c r="V27" i="25"/>
  <c r="V82" i="25"/>
  <c r="AB27" i="25"/>
  <c r="AB82" i="25"/>
  <c r="AG75" i="25"/>
  <c r="AG18" i="25"/>
  <c r="AK34" i="11"/>
  <c r="AK32" i="11"/>
  <c r="AK7" i="11"/>
  <c r="AJ34" i="8"/>
  <c r="AK34" i="7"/>
  <c r="AK32" i="5"/>
  <c r="AK10" i="23"/>
  <c r="AL32" i="24"/>
  <c r="AJ7" i="24"/>
  <c r="AK10" i="24"/>
  <c r="AK8" i="24"/>
  <c r="AH297" i="24"/>
  <c r="AJ297" i="24" s="1"/>
  <c r="AK297" i="24" s="1"/>
  <c r="AL297" i="24" s="1"/>
  <c r="AK9" i="24"/>
  <c r="AL8" i="23"/>
  <c r="AL10" i="23"/>
  <c r="AK7" i="23"/>
  <c r="AL32" i="23"/>
  <c r="AL9" i="23"/>
  <c r="AH249" i="22"/>
  <c r="AJ249" i="22" s="1"/>
  <c r="AK249" i="22" s="1"/>
  <c r="AL249" i="22" s="1"/>
  <c r="AJ8" i="22"/>
  <c r="AJ8" i="28" s="1"/>
  <c r="AK32" i="22"/>
  <c r="AK10" i="22"/>
  <c r="AL9" i="22"/>
  <c r="AL34" i="21"/>
  <c r="AJ9" i="21"/>
  <c r="AK10" i="21"/>
  <c r="AL8" i="21"/>
  <c r="AK7" i="21"/>
  <c r="AK327" i="21"/>
  <c r="AL327" i="21" s="1"/>
  <c r="AK297" i="20"/>
  <c r="AL297" i="20" s="1"/>
  <c r="AK8" i="20"/>
  <c r="AL7" i="20"/>
  <c r="AK10" i="20"/>
  <c r="AJ9" i="20"/>
  <c r="AK34" i="20"/>
  <c r="AK92" i="19"/>
  <c r="AL32" i="19"/>
  <c r="R87" i="19"/>
  <c r="R29" i="19"/>
  <c r="AI42" i="19"/>
  <c r="AI71" i="19"/>
  <c r="AI13" i="19"/>
  <c r="AJ81" i="19"/>
  <c r="AK21" i="19"/>
  <c r="AK66" i="19"/>
  <c r="AL6" i="19"/>
  <c r="AB22" i="19"/>
  <c r="AB78" i="19"/>
  <c r="AB40" i="19"/>
  <c r="AJ77" i="19"/>
  <c r="AK17" i="19"/>
  <c r="T22" i="19"/>
  <c r="T78" i="19"/>
  <c r="T40" i="19"/>
  <c r="AJ70" i="19"/>
  <c r="AK10" i="19"/>
  <c r="AK9" i="19"/>
  <c r="AJ67" i="19"/>
  <c r="AK7" i="19"/>
  <c r="M136" i="19"/>
  <c r="AF75" i="19"/>
  <c r="AF18" i="19"/>
  <c r="AJ84" i="19"/>
  <c r="AK24" i="19"/>
  <c r="P87" i="19"/>
  <c r="P29" i="19"/>
  <c r="Z78" i="19"/>
  <c r="Z40" i="19"/>
  <c r="Z22" i="19"/>
  <c r="AK123" i="19"/>
  <c r="AL123" i="19" s="1"/>
  <c r="Y78" i="19"/>
  <c r="Y22" i="19"/>
  <c r="Y40" i="19"/>
  <c r="X78" i="19"/>
  <c r="X40" i="19"/>
  <c r="X22" i="19"/>
  <c r="AJ80" i="19"/>
  <c r="AK20" i="19"/>
  <c r="AJ68" i="19"/>
  <c r="AK8" i="19"/>
  <c r="I87" i="19"/>
  <c r="I29" i="19"/>
  <c r="L87" i="19"/>
  <c r="L29" i="19"/>
  <c r="O82" i="19"/>
  <c r="O27" i="19"/>
  <c r="AJ76" i="19"/>
  <c r="AK16" i="19"/>
  <c r="AJ83" i="19"/>
  <c r="AK23" i="19"/>
  <c r="AL37" i="19"/>
  <c r="AK97" i="19"/>
  <c r="AA78" i="19"/>
  <c r="AA40" i="19"/>
  <c r="AA22" i="19"/>
  <c r="G82" i="19"/>
  <c r="G27" i="19"/>
  <c r="AK297" i="19"/>
  <c r="AL297" i="19" s="1"/>
  <c r="S78" i="19"/>
  <c r="S40" i="19"/>
  <c r="S22" i="19"/>
  <c r="AC78" i="19"/>
  <c r="AC40" i="19"/>
  <c r="AC22" i="19"/>
  <c r="AK90" i="19"/>
  <c r="AL30" i="19"/>
  <c r="AJ79" i="19"/>
  <c r="AK19" i="19"/>
  <c r="AD78" i="19"/>
  <c r="AD40" i="19"/>
  <c r="AD22" i="19"/>
  <c r="O136" i="19"/>
  <c r="AE78" i="19"/>
  <c r="AE40" i="19"/>
  <c r="AE22" i="19"/>
  <c r="AJ74" i="19"/>
  <c r="AK14" i="19"/>
  <c r="N87" i="19"/>
  <c r="N29" i="19"/>
  <c r="AG73" i="19"/>
  <c r="AG15" i="19"/>
  <c r="W78" i="19"/>
  <c r="W40" i="19"/>
  <c r="W22" i="19"/>
  <c r="J87" i="19"/>
  <c r="J29" i="19"/>
  <c r="AA118" i="19"/>
  <c r="S118" i="19"/>
  <c r="G136" i="19"/>
  <c r="Y118" i="19"/>
  <c r="AD118" i="19"/>
  <c r="V118" i="19"/>
  <c r="AC118" i="19"/>
  <c r="AB118" i="19"/>
  <c r="Z118" i="19"/>
  <c r="X118" i="19"/>
  <c r="W118" i="19"/>
  <c r="U118" i="19"/>
  <c r="AE118" i="19" s="1"/>
  <c r="T118" i="19"/>
  <c r="M82" i="19"/>
  <c r="M27" i="19"/>
  <c r="H87" i="19"/>
  <c r="H29" i="19"/>
  <c r="AL9" i="18"/>
  <c r="AK34" i="18"/>
  <c r="AJ10" i="18"/>
  <c r="AJ10" i="28" s="1"/>
  <c r="AJ32" i="18"/>
  <c r="AH327" i="18"/>
  <c r="AJ327" i="18" s="1"/>
  <c r="AK327" i="18" s="1"/>
  <c r="AL327" i="18" s="1"/>
  <c r="AL7" i="18"/>
  <c r="AK10" i="17"/>
  <c r="AK32" i="17"/>
  <c r="AK8" i="17"/>
  <c r="AL9" i="17"/>
  <c r="AH327" i="16"/>
  <c r="AJ327" i="16" s="1"/>
  <c r="AK7" i="16"/>
  <c r="AK8" i="16"/>
  <c r="AK9" i="16"/>
  <c r="AL10" i="16"/>
  <c r="AK34" i="16"/>
  <c r="AK8" i="15"/>
  <c r="AL9" i="15"/>
  <c r="AK7" i="15"/>
  <c r="AL10" i="15"/>
  <c r="AL34" i="15"/>
  <c r="AL9" i="14"/>
  <c r="AK249" i="14"/>
  <c r="AL249" i="14" s="1"/>
  <c r="AL8" i="14"/>
  <c r="AK32" i="14"/>
  <c r="AK34" i="14"/>
  <c r="AK10" i="14"/>
  <c r="AK7" i="14"/>
  <c r="AL10" i="13"/>
  <c r="AL8" i="13"/>
  <c r="AJ34" i="13"/>
  <c r="AL9" i="13"/>
  <c r="AJ34" i="12"/>
  <c r="AK9" i="12"/>
  <c r="AK32" i="12"/>
  <c r="AL10" i="11"/>
  <c r="AK9" i="11"/>
  <c r="AH297" i="11"/>
  <c r="AJ297" i="11" s="1"/>
  <c r="AK297" i="11" s="1"/>
  <c r="AL297" i="11" s="1"/>
  <c r="AK253" i="11"/>
  <c r="AL253" i="11" s="1"/>
  <c r="AK8" i="11"/>
  <c r="AJ94" i="10"/>
  <c r="AK34" i="10"/>
  <c r="AJ67" i="10"/>
  <c r="AK7" i="10"/>
  <c r="AJ32" i="10"/>
  <c r="AJ69" i="9"/>
  <c r="AK9" i="9"/>
  <c r="AL8" i="9"/>
  <c r="AK68" i="9"/>
  <c r="AK253" i="9"/>
  <c r="AL253" i="9" s="1"/>
  <c r="AJ92" i="9"/>
  <c r="AK32" i="9"/>
  <c r="AJ70" i="9"/>
  <c r="AK10" i="9"/>
  <c r="AH327" i="9"/>
  <c r="AJ327" i="9" s="1"/>
  <c r="AK327" i="9" s="1"/>
  <c r="AL327" i="9" s="1"/>
  <c r="AJ67" i="9"/>
  <c r="AK7" i="9"/>
  <c r="AK10" i="8"/>
  <c r="AJ7" i="8"/>
  <c r="AK9" i="8"/>
  <c r="AK32" i="8"/>
  <c r="AK34" i="8"/>
  <c r="AL9" i="7"/>
  <c r="AL8" i="7"/>
  <c r="AK32" i="7"/>
  <c r="AL10" i="7"/>
  <c r="AH327" i="7"/>
  <c r="AJ327" i="7" s="1"/>
  <c r="AK327" i="7" s="1"/>
  <c r="AL327" i="7" s="1"/>
  <c r="AK249" i="7"/>
  <c r="AL249" i="7" s="1"/>
  <c r="AK7" i="5"/>
  <c r="AJ9" i="5"/>
  <c r="AL10" i="5"/>
  <c r="AJ34" i="5"/>
  <c r="AL8" i="5"/>
  <c r="AK297" i="5"/>
  <c r="AL297" i="5" s="1"/>
  <c r="AI315" i="2"/>
  <c r="AK315" i="2" s="1"/>
  <c r="AL315" i="2" s="1"/>
  <c r="AG325" i="2"/>
  <c r="AI318" i="2"/>
  <c r="AH324" i="2"/>
  <c r="AJ324" i="2" s="1"/>
  <c r="AK324" i="2" s="1"/>
  <c r="AL324" i="2" s="1"/>
  <c r="AI317" i="2"/>
  <c r="AG320" i="2"/>
  <c r="AH320" i="2" s="1"/>
  <c r="AG321" i="2"/>
  <c r="AH321" i="2" s="1"/>
  <c r="AJ321" i="2" s="1"/>
  <c r="AK321" i="2" s="1"/>
  <c r="AL321" i="2" s="1"/>
  <c r="AI323" i="2"/>
  <c r="AH292" i="2"/>
  <c r="AJ292" i="2" s="1"/>
  <c r="AH270" i="2"/>
  <c r="AJ270" i="2" s="1"/>
  <c r="AH205" i="2"/>
  <c r="AJ205" i="2" s="1"/>
  <c r="AK205" i="2" s="1"/>
  <c r="AL205" i="2" s="1"/>
  <c r="AI92" i="2"/>
  <c r="AI67" i="2"/>
  <c r="AF66" i="2"/>
  <c r="AG6" i="2"/>
  <c r="AF11" i="2"/>
  <c r="AH152" i="2"/>
  <c r="AJ152" i="2" s="1"/>
  <c r="AH148" i="2"/>
  <c r="AJ148" i="2" s="1"/>
  <c r="AK148" i="2" s="1"/>
  <c r="AL148" i="2" s="1"/>
  <c r="AF96" i="2"/>
  <c r="AF44" i="2"/>
  <c r="AG41" i="2"/>
  <c r="AH160" i="2"/>
  <c r="AJ160" i="2" s="1"/>
  <c r="AK160" i="2" s="1"/>
  <c r="AL160" i="2" s="1"/>
  <c r="AH317" i="2"/>
  <c r="AJ317" i="2" s="1"/>
  <c r="AF70" i="2"/>
  <c r="AG10" i="2"/>
  <c r="AH273" i="2"/>
  <c r="AJ273" i="2" s="1"/>
  <c r="AK273" i="2" s="1"/>
  <c r="AL273" i="2" s="1"/>
  <c r="AK294" i="2"/>
  <c r="AL294" i="2" s="1"/>
  <c r="AH304" i="2"/>
  <c r="AJ304" i="2" s="1"/>
  <c r="AK304" i="2" s="1"/>
  <c r="AL304" i="2" s="1"/>
  <c r="AD327" i="2"/>
  <c r="V327" i="2"/>
  <c r="AC327" i="2"/>
  <c r="U327" i="2"/>
  <c r="AE327" i="2" s="1"/>
  <c r="AB327" i="2"/>
  <c r="T327" i="2"/>
  <c r="AA327" i="2"/>
  <c r="S327" i="2"/>
  <c r="Z327" i="2"/>
  <c r="Y327" i="2"/>
  <c r="X327" i="2"/>
  <c r="W327" i="2"/>
  <c r="AK322" i="2"/>
  <c r="AL322" i="2" s="1"/>
  <c r="AK296" i="2"/>
  <c r="AL296" i="2" s="1"/>
  <c r="AK264" i="2"/>
  <c r="AL264" i="2" s="1"/>
  <c r="AH240" i="2"/>
  <c r="AJ240" i="2" s="1"/>
  <c r="AK240" i="2" s="1"/>
  <c r="AL240" i="2" s="1"/>
  <c r="AH224" i="2"/>
  <c r="AJ224" i="2" s="1"/>
  <c r="AJ228" i="2"/>
  <c r="AK228" i="2" s="1"/>
  <c r="AL228" i="2" s="1"/>
  <c r="AI238" i="2"/>
  <c r="AH298" i="2"/>
  <c r="AJ298" i="2" s="1"/>
  <c r="AK298" i="2" s="1"/>
  <c r="AL298" i="2" s="1"/>
  <c r="AA297" i="2"/>
  <c r="S297" i="2"/>
  <c r="Z297" i="2"/>
  <c r="Y297" i="2"/>
  <c r="X297" i="2"/>
  <c r="W297" i="2"/>
  <c r="AB297" i="2"/>
  <c r="T297" i="2"/>
  <c r="AD297" i="2"/>
  <c r="AC297" i="2"/>
  <c r="V297" i="2"/>
  <c r="U297" i="2"/>
  <c r="AE297" i="2" s="1"/>
  <c r="AG189" i="2"/>
  <c r="AK181" i="2"/>
  <c r="AL181" i="2" s="1"/>
  <c r="AJ169" i="2"/>
  <c r="AK169" i="2" s="1"/>
  <c r="AL169" i="2" s="1"/>
  <c r="AI204" i="2"/>
  <c r="AH170" i="2"/>
  <c r="AJ170" i="2" s="1"/>
  <c r="AI152" i="2"/>
  <c r="AI121" i="2"/>
  <c r="AK127" i="2"/>
  <c r="AL127" i="2" s="1"/>
  <c r="AF119" i="2"/>
  <c r="AI119" i="2" s="1"/>
  <c r="AG119" i="2"/>
  <c r="AH119" i="2" s="1"/>
  <c r="AF85" i="2"/>
  <c r="AG25" i="2"/>
  <c r="AG81" i="2"/>
  <c r="AJ21" i="2"/>
  <c r="AJ81" i="2" s="1"/>
  <c r="AG8" i="2"/>
  <c r="AE94" i="2"/>
  <c r="Y71" i="2"/>
  <c r="Y42" i="2"/>
  <c r="Y48" i="2"/>
  <c r="Y13" i="2"/>
  <c r="R75" i="2"/>
  <c r="R18" i="2"/>
  <c r="AE69" i="2"/>
  <c r="AI9" i="2"/>
  <c r="J75" i="2"/>
  <c r="J18" i="2"/>
  <c r="AJ305" i="2"/>
  <c r="AK305" i="2" s="1"/>
  <c r="AL305" i="2" s="1"/>
  <c r="AH229" i="2"/>
  <c r="AJ229" i="2" s="1"/>
  <c r="AK229" i="2" s="1"/>
  <c r="AL229" i="2" s="1"/>
  <c r="AE84" i="2"/>
  <c r="AG16" i="2"/>
  <c r="AH258" i="2"/>
  <c r="AJ258" i="2" s="1"/>
  <c r="AK258" i="2" s="1"/>
  <c r="AL258" i="2" s="1"/>
  <c r="AG225" i="2"/>
  <c r="AH141" i="2"/>
  <c r="AJ141" i="2" s="1"/>
  <c r="AK141" i="2" s="1"/>
  <c r="AL141" i="2" s="1"/>
  <c r="AH176" i="2"/>
  <c r="AJ176" i="2" s="1"/>
  <c r="AK176" i="2" s="1"/>
  <c r="AL176" i="2" s="1"/>
  <c r="AF98" i="2"/>
  <c r="AG47" i="2"/>
  <c r="AF46" i="2"/>
  <c r="AG79" i="2"/>
  <c r="AC71" i="2"/>
  <c r="AC48" i="2"/>
  <c r="AC42" i="2"/>
  <c r="AC13" i="2"/>
  <c r="AF69" i="2"/>
  <c r="AG9" i="2"/>
  <c r="Q75" i="2"/>
  <c r="Q18" i="2"/>
  <c r="AH293" i="2"/>
  <c r="AJ293" i="2" s="1"/>
  <c r="AK293" i="2" s="1"/>
  <c r="AL293" i="2" s="1"/>
  <c r="AK271" i="2"/>
  <c r="AL271" i="2" s="1"/>
  <c r="AG319" i="2"/>
  <c r="AJ275" i="2"/>
  <c r="AK275" i="2" s="1"/>
  <c r="AL275" i="2" s="1"/>
  <c r="AI227" i="2"/>
  <c r="AH284" i="2"/>
  <c r="AJ284" i="2" s="1"/>
  <c r="AK284" i="2" s="1"/>
  <c r="AL284" i="2" s="1"/>
  <c r="AJ256" i="2"/>
  <c r="AK256" i="2" s="1"/>
  <c r="AL256" i="2" s="1"/>
  <c r="AG267" i="2"/>
  <c r="AK203" i="2"/>
  <c r="AL203" i="2" s="1"/>
  <c r="AH213" i="2"/>
  <c r="AJ213" i="2" s="1"/>
  <c r="AK213" i="2" s="1"/>
  <c r="AL213" i="2" s="1"/>
  <c r="AJ161" i="2"/>
  <c r="AI165" i="2"/>
  <c r="AG139" i="2"/>
  <c r="AH134" i="2"/>
  <c r="AJ134" i="2" s="1"/>
  <c r="AK134" i="2" s="1"/>
  <c r="AL134" i="2" s="1"/>
  <c r="AF24" i="2"/>
  <c r="AF77" i="2"/>
  <c r="AF51" i="2" s="1"/>
  <c r="AG17" i="2"/>
  <c r="AE90" i="2"/>
  <c r="AI30" i="2"/>
  <c r="AI17" i="2"/>
  <c r="S48" i="2"/>
  <c r="S71" i="2"/>
  <c r="S42" i="2"/>
  <c r="S13" i="2"/>
  <c r="Z51" i="2"/>
  <c r="AI74" i="2"/>
  <c r="AE66" i="2"/>
  <c r="AI6" i="2"/>
  <c r="AE11" i="2"/>
  <c r="AH313" i="2"/>
  <c r="AJ313" i="2" s="1"/>
  <c r="AK313" i="2" s="1"/>
  <c r="AL313" i="2" s="1"/>
  <c r="AJ210" i="2"/>
  <c r="AK210" i="2" s="1"/>
  <c r="AL210" i="2" s="1"/>
  <c r="AH188" i="2"/>
  <c r="AJ188" i="2" s="1"/>
  <c r="AK188" i="2" s="1"/>
  <c r="AL188" i="2" s="1"/>
  <c r="AG168" i="2"/>
  <c r="AJ133" i="2"/>
  <c r="AK133" i="2" s="1"/>
  <c r="AL133" i="2" s="1"/>
  <c r="AJ129" i="2"/>
  <c r="AK129" i="2" s="1"/>
  <c r="AL129" i="2" s="1"/>
  <c r="AG90" i="2"/>
  <c r="AJ30" i="2"/>
  <c r="AJ90" i="2" s="1"/>
  <c r="AH309" i="2"/>
  <c r="AJ309" i="2" s="1"/>
  <c r="AK309" i="2" s="1"/>
  <c r="AL309" i="2" s="1"/>
  <c r="AJ290" i="2"/>
  <c r="AK290" i="2" s="1"/>
  <c r="AL290" i="2" s="1"/>
  <c r="AH289" i="2"/>
  <c r="AJ289" i="2" s="1"/>
  <c r="AK289" i="2" s="1"/>
  <c r="AL289" i="2" s="1"/>
  <c r="AK281" i="2"/>
  <c r="AL281" i="2" s="1"/>
  <c r="AK283" i="2"/>
  <c r="AL283" i="2" s="1"/>
  <c r="AI252" i="2"/>
  <c r="AF226" i="2"/>
  <c r="AI226" i="2" s="1"/>
  <c r="AI292" i="2"/>
  <c r="AH254" i="2"/>
  <c r="AJ254" i="2" s="1"/>
  <c r="AK254" i="2" s="1"/>
  <c r="AL254" i="2" s="1"/>
  <c r="AJ236" i="2"/>
  <c r="AK236" i="2" s="1"/>
  <c r="AL236" i="2" s="1"/>
  <c r="AH274" i="2"/>
  <c r="AJ274" i="2" s="1"/>
  <c r="AK274" i="2" s="1"/>
  <c r="AL274" i="2" s="1"/>
  <c r="AJ195" i="2"/>
  <c r="AK195" i="2" s="1"/>
  <c r="AL195" i="2" s="1"/>
  <c r="AJ202" i="2"/>
  <c r="AK202" i="2" s="1"/>
  <c r="AL202" i="2" s="1"/>
  <c r="AK208" i="2"/>
  <c r="AL208" i="2" s="1"/>
  <c r="AK200" i="2"/>
  <c r="AL200" i="2" s="1"/>
  <c r="AJ171" i="2"/>
  <c r="AK171" i="2" s="1"/>
  <c r="AL171" i="2" s="1"/>
  <c r="AH157" i="2"/>
  <c r="AJ157" i="2" s="1"/>
  <c r="AG243" i="2"/>
  <c r="AI157" i="2"/>
  <c r="AJ182" i="2"/>
  <c r="AI123" i="2"/>
  <c r="AH132" i="2"/>
  <c r="AJ132" i="2" s="1"/>
  <c r="AK132" i="2" s="1"/>
  <c r="AL132" i="2" s="1"/>
  <c r="AG26" i="2"/>
  <c r="AF72" i="2"/>
  <c r="AG12" i="2"/>
  <c r="AI88" i="2"/>
  <c r="O75" i="2"/>
  <c r="O18" i="2"/>
  <c r="AE68" i="2"/>
  <c r="AI8" i="2"/>
  <c r="Z71" i="2"/>
  <c r="Z42" i="2"/>
  <c r="Z48" i="2"/>
  <c r="Z13" i="2"/>
  <c r="AE76" i="2"/>
  <c r="AE51" i="2" s="1"/>
  <c r="AI16" i="2"/>
  <c r="G73" i="2"/>
  <c r="G15" i="2"/>
  <c r="V71" i="2"/>
  <c r="V48" i="2"/>
  <c r="V42" i="2"/>
  <c r="V13" i="2"/>
  <c r="W75" i="2"/>
  <c r="W18" i="2"/>
  <c r="AH204" i="2"/>
  <c r="AJ204" i="2" s="1"/>
  <c r="AE70" i="2"/>
  <c r="AI10" i="2"/>
  <c r="AK314" i="2"/>
  <c r="AL314" i="2" s="1"/>
  <c r="AJ299" i="2"/>
  <c r="AK299" i="2" s="1"/>
  <c r="AL299" i="2" s="1"/>
  <c r="AI253" i="2"/>
  <c r="AK247" i="2"/>
  <c r="AL247" i="2" s="1"/>
  <c r="AF269" i="2"/>
  <c r="AI269" i="2" s="1"/>
  <c r="AK261" i="2"/>
  <c r="AL261" i="2" s="1"/>
  <c r="AI224" i="2"/>
  <c r="AH232" i="2"/>
  <c r="AJ232" i="2" s="1"/>
  <c r="AK232" i="2" s="1"/>
  <c r="AL232" i="2" s="1"/>
  <c r="AH207" i="2"/>
  <c r="AJ207" i="2"/>
  <c r="AK207" i="2" s="1"/>
  <c r="AL207" i="2" s="1"/>
  <c r="AI220" i="2"/>
  <c r="AH199" i="2"/>
  <c r="AJ199" i="2" s="1"/>
  <c r="AJ197" i="2"/>
  <c r="AF144" i="2"/>
  <c r="AI144" i="2" s="1"/>
  <c r="AK154" i="2"/>
  <c r="AL154" i="2" s="1"/>
  <c r="AG185" i="2"/>
  <c r="AJ184" i="2"/>
  <c r="AK178" i="2"/>
  <c r="AL178" i="2" s="1"/>
  <c r="AH166" i="2"/>
  <c r="AJ166" i="2" s="1"/>
  <c r="AI170" i="2"/>
  <c r="AJ177" i="2"/>
  <c r="AJ125" i="2"/>
  <c r="AK125" i="2" s="1"/>
  <c r="AL125" i="2" s="1"/>
  <c r="AH126" i="2"/>
  <c r="AJ126" i="2" s="1"/>
  <c r="AK126" i="2" s="1"/>
  <c r="AL126" i="2" s="1"/>
  <c r="AF34" i="2"/>
  <c r="AB71" i="2"/>
  <c r="AB48" i="2"/>
  <c r="AB42" i="2"/>
  <c r="AB13" i="2"/>
  <c r="AI25" i="2"/>
  <c r="M73" i="2"/>
  <c r="M15" i="2"/>
  <c r="AA48" i="2"/>
  <c r="AA71" i="2"/>
  <c r="AA42" i="2"/>
  <c r="AA13" i="2"/>
  <c r="AE86" i="2"/>
  <c r="AI26" i="2"/>
  <c r="X71" i="2"/>
  <c r="X42" i="2"/>
  <c r="X13" i="2"/>
  <c r="X48" i="2"/>
  <c r="AJ37" i="2"/>
  <c r="AJ97" i="2" s="1"/>
  <c r="AJ295" i="2"/>
  <c r="AK295" i="2" s="1"/>
  <c r="AL295" i="2" s="1"/>
  <c r="AJ302" i="2"/>
  <c r="AK302" i="2" s="1"/>
  <c r="AL302" i="2" s="1"/>
  <c r="AJ238" i="2"/>
  <c r="AK147" i="2"/>
  <c r="AL147" i="2" s="1"/>
  <c r="AH183" i="2"/>
  <c r="AJ183" i="2" s="1"/>
  <c r="AK183" i="2" s="1"/>
  <c r="AL183" i="2" s="1"/>
  <c r="AH128" i="2"/>
  <c r="AJ128" i="2" s="1"/>
  <c r="AK128" i="2" s="1"/>
  <c r="AL128" i="2" s="1"/>
  <c r="AF83" i="2"/>
  <c r="AG23" i="2"/>
  <c r="AE96" i="2"/>
  <c r="AI41" i="2"/>
  <c r="AE44" i="2"/>
  <c r="AF67" i="2"/>
  <c r="AG7" i="2"/>
  <c r="I75" i="2"/>
  <c r="I18" i="2"/>
  <c r="AH280" i="2"/>
  <c r="AJ280" i="2" s="1"/>
  <c r="AK280" i="2" s="1"/>
  <c r="AL280" i="2" s="1"/>
  <c r="AK288" i="2"/>
  <c r="AL288" i="2" s="1"/>
  <c r="AJ308" i="2"/>
  <c r="AK308" i="2" s="1"/>
  <c r="AL308" i="2" s="1"/>
  <c r="AJ241" i="2"/>
  <c r="AK241" i="2" s="1"/>
  <c r="AL241" i="2" s="1"/>
  <c r="AH173" i="2"/>
  <c r="AJ173" i="2" s="1"/>
  <c r="AK173" i="2" s="1"/>
  <c r="AL173" i="2" s="1"/>
  <c r="AH124" i="2"/>
  <c r="AJ124" i="2" s="1"/>
  <c r="AK124" i="2" s="1"/>
  <c r="AL124" i="2" s="1"/>
  <c r="AF92" i="2"/>
  <c r="AG32" i="2"/>
  <c r="AI47" i="2"/>
  <c r="T71" i="2"/>
  <c r="T48" i="2"/>
  <c r="T42" i="2"/>
  <c r="T13" i="2"/>
  <c r="AI23" i="2"/>
  <c r="AD71" i="2"/>
  <c r="AD48" i="2"/>
  <c r="AD42" i="2"/>
  <c r="AD13" i="2"/>
  <c r="H73" i="2"/>
  <c r="H15" i="2"/>
  <c r="AE81" i="2"/>
  <c r="AI21" i="2"/>
  <c r="K75" i="2"/>
  <c r="K18" i="2"/>
  <c r="N75" i="2"/>
  <c r="N18" i="2"/>
  <c r="AJ285" i="2"/>
  <c r="AK285" i="2" s="1"/>
  <c r="AL285" i="2" s="1"/>
  <c r="AH143" i="2"/>
  <c r="AJ143" i="2" s="1"/>
  <c r="AH165" i="2"/>
  <c r="AJ165" i="2" s="1"/>
  <c r="P73" i="2"/>
  <c r="P15" i="2"/>
  <c r="AJ282" i="2"/>
  <c r="AK282" i="2" s="1"/>
  <c r="AL282" i="2" s="1"/>
  <c r="AH301" i="2"/>
  <c r="AJ301" i="2" s="1"/>
  <c r="AK301" i="2" s="1"/>
  <c r="AL301" i="2" s="1"/>
  <c r="AH235" i="2"/>
  <c r="AJ235" i="2" s="1"/>
  <c r="AK235" i="2" s="1"/>
  <c r="AL235" i="2" s="1"/>
  <c r="AG252" i="2"/>
  <c r="AI270" i="2"/>
  <c r="AG272" i="2"/>
  <c r="AH259" i="2"/>
  <c r="AJ259" i="2" s="1"/>
  <c r="AK259" i="2" s="1"/>
  <c r="AL259" i="2" s="1"/>
  <c r="AK246" i="2"/>
  <c r="AL246" i="2" s="1"/>
  <c r="AH225" i="2"/>
  <c r="AH244" i="2"/>
  <c r="AJ244" i="2" s="1"/>
  <c r="AK244" i="2" s="1"/>
  <c r="AL244" i="2" s="1"/>
  <c r="AG226" i="2"/>
  <c r="AH226" i="2" s="1"/>
  <c r="AK206" i="2"/>
  <c r="AL206" i="2" s="1"/>
  <c r="AF219" i="2"/>
  <c r="AG219" i="2" s="1"/>
  <c r="AK194" i="2"/>
  <c r="AL194" i="2" s="1"/>
  <c r="AH186" i="2"/>
  <c r="AJ186" i="2" s="1"/>
  <c r="AK186" i="2" s="1"/>
  <c r="AL186" i="2" s="1"/>
  <c r="AK162" i="2"/>
  <c r="AL162" i="2" s="1"/>
  <c r="AJ153" i="2"/>
  <c r="AK153" i="2" s="1"/>
  <c r="AL153" i="2" s="1"/>
  <c r="AH167" i="2"/>
  <c r="AJ167" i="2" s="1"/>
  <c r="AK167" i="2" s="1"/>
  <c r="AL167" i="2" s="1"/>
  <c r="AK140" i="2"/>
  <c r="AL140" i="2" s="1"/>
  <c r="AG159" i="2"/>
  <c r="AH323" i="2"/>
  <c r="AJ323" i="2" s="1"/>
  <c r="AH307" i="2"/>
  <c r="AJ307" i="2" s="1"/>
  <c r="AK307" i="2" s="1"/>
  <c r="AL307" i="2" s="1"/>
  <c r="AH278" i="2"/>
  <c r="AJ278" i="2" s="1"/>
  <c r="AK278" i="2" s="1"/>
  <c r="AL278" i="2" s="1"/>
  <c r="AK326" i="2"/>
  <c r="AL326" i="2" s="1"/>
  <c r="AJ300" i="2"/>
  <c r="AK311" i="2"/>
  <c r="AL311" i="2" s="1"/>
  <c r="AH267" i="2"/>
  <c r="AK310" i="2"/>
  <c r="AL310" i="2" s="1"/>
  <c r="AK303" i="2"/>
  <c r="AL303" i="2" s="1"/>
  <c r="AG227" i="2"/>
  <c r="AF312" i="2"/>
  <c r="AG312" i="2" s="1"/>
  <c r="AK306" i="2"/>
  <c r="AL306" i="2" s="1"/>
  <c r="AK276" i="2"/>
  <c r="AL276" i="2" s="1"/>
  <c r="AH318" i="2"/>
  <c r="AJ318" i="2" s="1"/>
  <c r="AH277" i="2"/>
  <c r="AJ277" i="2" s="1"/>
  <c r="AK277" i="2" s="1"/>
  <c r="AL277" i="2" s="1"/>
  <c r="AK242" i="2"/>
  <c r="AL242" i="2" s="1"/>
  <c r="AH234" i="2"/>
  <c r="AJ234" i="2" s="1"/>
  <c r="AK234" i="2" s="1"/>
  <c r="AL234" i="2" s="1"/>
  <c r="AI225" i="2"/>
  <c r="AK230" i="2"/>
  <c r="AL230" i="2" s="1"/>
  <c r="AI223" i="2"/>
  <c r="Y249" i="2"/>
  <c r="X249" i="2"/>
  <c r="W249" i="2"/>
  <c r="AD249" i="2"/>
  <c r="V249" i="2"/>
  <c r="AC249" i="2"/>
  <c r="U249" i="2"/>
  <c r="AE249" i="2" s="1"/>
  <c r="AB249" i="2"/>
  <c r="T249" i="2"/>
  <c r="Z249" i="2"/>
  <c r="S249" i="2"/>
  <c r="AA249" i="2"/>
  <c r="AK197" i="2"/>
  <c r="AL197" i="2" s="1"/>
  <c r="AH251" i="2"/>
  <c r="AJ251" i="2" s="1"/>
  <c r="AK251" i="2" s="1"/>
  <c r="AL251" i="2" s="1"/>
  <c r="AK215" i="2"/>
  <c r="AL215" i="2" s="1"/>
  <c r="AK192" i="2"/>
  <c r="AL192" i="2" s="1"/>
  <c r="AF142" i="2"/>
  <c r="AI142" i="2" s="1"/>
  <c r="AK218" i="2"/>
  <c r="AL218" i="2" s="1"/>
  <c r="AH191" i="2"/>
  <c r="AJ191" i="2" s="1"/>
  <c r="AK191" i="2" s="1"/>
  <c r="AL191" i="2" s="1"/>
  <c r="AI199" i="2"/>
  <c r="AJ211" i="2"/>
  <c r="AK211" i="2" s="1"/>
  <c r="AL211" i="2" s="1"/>
  <c r="AF145" i="2"/>
  <c r="AG145" i="2" s="1"/>
  <c r="AJ174" i="2"/>
  <c r="AK151" i="2"/>
  <c r="AL151" i="2" s="1"/>
  <c r="AI182" i="2"/>
  <c r="AK182" i="2" s="1"/>
  <c r="AL182" i="2" s="1"/>
  <c r="AH221" i="2"/>
  <c r="AJ221" i="2" s="1"/>
  <c r="AK221" i="2" s="1"/>
  <c r="AL221" i="2" s="1"/>
  <c r="AI174" i="2"/>
  <c r="AF120" i="2"/>
  <c r="AG120" i="2" s="1"/>
  <c r="AH325" i="2"/>
  <c r="AJ325" i="2" s="1"/>
  <c r="AK325" i="2" s="1"/>
  <c r="AL325" i="2" s="1"/>
  <c r="AI166" i="2"/>
  <c r="AK172" i="2"/>
  <c r="AL172" i="2" s="1"/>
  <c r="AH146" i="2"/>
  <c r="AJ146" i="2" s="1"/>
  <c r="AK146" i="2" s="1"/>
  <c r="AL146" i="2" s="1"/>
  <c r="AF88" i="2"/>
  <c r="AG28" i="2"/>
  <c r="U71" i="2"/>
  <c r="U48" i="2"/>
  <c r="U42" i="2"/>
  <c r="U13" i="2"/>
  <c r="L75" i="2"/>
  <c r="L18" i="2"/>
  <c r="AH19" i="2"/>
  <c r="AH79" i="2" s="1"/>
  <c r="AE79" i="2"/>
  <c r="AI19" i="2"/>
  <c r="AE72" i="2"/>
  <c r="AI12" i="2"/>
  <c r="AJ32" i="28" l="1"/>
  <c r="AJ9" i="28"/>
  <c r="AJ7" i="28"/>
  <c r="AK239" i="2"/>
  <c r="AL239" i="2" s="1"/>
  <c r="AL284" i="16"/>
  <c r="AK284" i="28"/>
  <c r="AK196" i="2"/>
  <c r="AL196" i="2" s="1"/>
  <c r="AF249" i="2"/>
  <c r="AG121" i="2"/>
  <c r="AH121" i="2" s="1"/>
  <c r="AJ121" i="2" s="1"/>
  <c r="AK121" i="2" s="1"/>
  <c r="AL121" i="2" s="1"/>
  <c r="AH327" i="8"/>
  <c r="AJ327" i="8" s="1"/>
  <c r="AK327" i="8" s="1"/>
  <c r="AL327" i="8" s="1"/>
  <c r="AJ227" i="16"/>
  <c r="AG123" i="2"/>
  <c r="AJ221" i="16"/>
  <c r="AH297" i="28"/>
  <c r="AL288" i="22"/>
  <c r="AK288" i="28"/>
  <c r="AK219" i="23"/>
  <c r="AJ219" i="28"/>
  <c r="AK28" i="19"/>
  <c r="AL180" i="16"/>
  <c r="AK180" i="28"/>
  <c r="AL178" i="16"/>
  <c r="AK178" i="28"/>
  <c r="AL270" i="16"/>
  <c r="AK270" i="28"/>
  <c r="AL259" i="16"/>
  <c r="AK259" i="28"/>
  <c r="AL293" i="16"/>
  <c r="AK293" i="28"/>
  <c r="AL324" i="16"/>
  <c r="AK324" i="28"/>
  <c r="AL192" i="16"/>
  <c r="AK192" i="28"/>
  <c r="AL202" i="16"/>
  <c r="AK202" i="28"/>
  <c r="AL203" i="16"/>
  <c r="AK203" i="28"/>
  <c r="AL163" i="16"/>
  <c r="AK163" i="28"/>
  <c r="AL214" i="16"/>
  <c r="AK214" i="28"/>
  <c r="AL309" i="16"/>
  <c r="AK309" i="28"/>
  <c r="AL241" i="16"/>
  <c r="AK241" i="28"/>
  <c r="AL231" i="16"/>
  <c r="AK231" i="28"/>
  <c r="AL189" i="16"/>
  <c r="AK189" i="28"/>
  <c r="AK151" i="16"/>
  <c r="AJ151" i="28"/>
  <c r="AL304" i="16"/>
  <c r="AK304" i="28"/>
  <c r="AL160" i="16"/>
  <c r="AK160" i="28"/>
  <c r="AL265" i="16"/>
  <c r="AK265" i="28"/>
  <c r="AL301" i="16"/>
  <c r="AK301" i="28"/>
  <c r="AL289" i="16"/>
  <c r="AK289" i="28"/>
  <c r="AL280" i="16"/>
  <c r="AK280" i="28"/>
  <c r="AL303" i="16"/>
  <c r="AK303" i="28"/>
  <c r="AL191" i="16"/>
  <c r="AK191" i="28"/>
  <c r="AL315" i="16"/>
  <c r="AK315" i="28"/>
  <c r="AL323" i="16"/>
  <c r="AK323" i="28"/>
  <c r="AL32" i="16"/>
  <c r="AL179" i="16"/>
  <c r="AK179" i="28"/>
  <c r="AL124" i="16"/>
  <c r="AK124" i="28"/>
  <c r="AL198" i="16"/>
  <c r="AK198" i="28"/>
  <c r="AL213" i="16"/>
  <c r="AK213" i="28"/>
  <c r="AL275" i="16"/>
  <c r="AK275" i="28"/>
  <c r="AL238" i="16"/>
  <c r="AK238" i="28"/>
  <c r="AL208" i="16"/>
  <c r="AK208" i="28"/>
  <c r="AL251" i="16"/>
  <c r="AK251" i="28"/>
  <c r="AL200" i="16"/>
  <c r="AK200" i="28"/>
  <c r="AL126" i="16"/>
  <c r="AK126" i="28"/>
  <c r="AL291" i="16"/>
  <c r="AK291" i="28"/>
  <c r="AL306" i="16"/>
  <c r="AK306" i="28"/>
  <c r="AL233" i="16"/>
  <c r="AK233" i="28"/>
  <c r="AL134" i="16"/>
  <c r="AK134" i="28"/>
  <c r="AL272" i="16"/>
  <c r="AK272" i="28"/>
  <c r="AL133" i="16"/>
  <c r="AK133" i="28"/>
  <c r="AL298" i="16"/>
  <c r="AK298" i="28"/>
  <c r="AL207" i="16"/>
  <c r="AK207" i="28"/>
  <c r="AL256" i="16"/>
  <c r="AK256" i="28"/>
  <c r="AL197" i="16"/>
  <c r="AK197" i="28"/>
  <c r="AJ225" i="16"/>
  <c r="AL245" i="16"/>
  <c r="AK245" i="28"/>
  <c r="AL278" i="16"/>
  <c r="AK278" i="28"/>
  <c r="AL171" i="16"/>
  <c r="AK171" i="28"/>
  <c r="AL129" i="16"/>
  <c r="AK129" i="28"/>
  <c r="AK296" i="16"/>
  <c r="AJ296" i="28"/>
  <c r="AL307" i="16"/>
  <c r="AK307" i="28"/>
  <c r="AL187" i="16"/>
  <c r="AK187" i="28"/>
  <c r="AL316" i="16"/>
  <c r="AK316" i="28"/>
  <c r="AL292" i="16"/>
  <c r="AK292" i="28"/>
  <c r="AL262" i="16"/>
  <c r="AK262" i="28"/>
  <c r="AL183" i="16"/>
  <c r="AK183" i="28"/>
  <c r="AL277" i="16"/>
  <c r="AK277" i="28"/>
  <c r="AL236" i="16"/>
  <c r="AK236" i="28"/>
  <c r="AL186" i="16"/>
  <c r="AK186" i="28"/>
  <c r="AL210" i="16"/>
  <c r="AK210" i="28"/>
  <c r="AL239" i="16"/>
  <c r="AK239" i="28"/>
  <c r="AL254" i="16"/>
  <c r="AK254" i="28"/>
  <c r="AL286" i="16"/>
  <c r="AK286" i="28"/>
  <c r="AL199" i="16"/>
  <c r="AK199" i="28"/>
  <c r="AL313" i="16"/>
  <c r="AK313" i="28"/>
  <c r="AL326" i="16"/>
  <c r="AK326" i="28"/>
  <c r="AL255" i="16"/>
  <c r="AK255" i="28"/>
  <c r="AL260" i="16"/>
  <c r="AK260" i="28"/>
  <c r="AL279" i="16"/>
  <c r="AK279" i="28"/>
  <c r="AL312" i="16"/>
  <c r="AK312" i="28"/>
  <c r="AL209" i="16"/>
  <c r="AK209" i="28"/>
  <c r="AL164" i="16"/>
  <c r="AK164" i="28"/>
  <c r="AL132" i="16"/>
  <c r="AK132" i="28"/>
  <c r="AL230" i="16"/>
  <c r="AK230" i="28"/>
  <c r="AJ224" i="16"/>
  <c r="AH224" i="28"/>
  <c r="AJ282" i="28"/>
  <c r="AK282" i="16"/>
  <c r="AK225" i="16"/>
  <c r="AJ225" i="28"/>
  <c r="AL228" i="16"/>
  <c r="AK228" i="28"/>
  <c r="AL150" i="15"/>
  <c r="AK150" i="28"/>
  <c r="AL253" i="15"/>
  <c r="AK144" i="15"/>
  <c r="AJ144" i="28"/>
  <c r="AL148" i="15"/>
  <c r="AK148" i="28"/>
  <c r="AK297" i="15"/>
  <c r="AJ297" i="28"/>
  <c r="AL224" i="15"/>
  <c r="U82" i="19"/>
  <c r="J216" i="26"/>
  <c r="Q29" i="19"/>
  <c r="Q87" i="19"/>
  <c r="AL175" i="24"/>
  <c r="AK175" i="28"/>
  <c r="AL314" i="24"/>
  <c r="AK314" i="28"/>
  <c r="AL166" i="24"/>
  <c r="AK166" i="28"/>
  <c r="AK267" i="24"/>
  <c r="AJ267" i="28"/>
  <c r="R117" i="25"/>
  <c r="H117" i="26"/>
  <c r="K117" i="25"/>
  <c r="P117" i="26"/>
  <c r="R117" i="26"/>
  <c r="M117" i="26"/>
  <c r="P117" i="25"/>
  <c r="Q117" i="26"/>
  <c r="O117" i="26"/>
  <c r="M117" i="25"/>
  <c r="G117" i="26"/>
  <c r="Q117" i="25"/>
  <c r="M137" i="19"/>
  <c r="Q137" i="19"/>
  <c r="O137" i="19"/>
  <c r="K31" i="19"/>
  <c r="K89" i="19"/>
  <c r="G137" i="19"/>
  <c r="AK327" i="16"/>
  <c r="AL327" i="16" s="1"/>
  <c r="AK80" i="25"/>
  <c r="AJ44" i="19"/>
  <c r="AJ96" i="19"/>
  <c r="AI122" i="2"/>
  <c r="AG122" i="2"/>
  <c r="AH122" i="2" s="1"/>
  <c r="AF80" i="2"/>
  <c r="AI120" i="2"/>
  <c r="AK238" i="2"/>
  <c r="AL238" i="2" s="1"/>
  <c r="AI268" i="2"/>
  <c r="AK268" i="2" s="1"/>
  <c r="AL268" i="2" s="1"/>
  <c r="AG222" i="2"/>
  <c r="AG138" i="2"/>
  <c r="AH138" i="2" s="1"/>
  <c r="AJ138" i="2" s="1"/>
  <c r="AK174" i="2"/>
  <c r="AL174" i="2" s="1"/>
  <c r="AK177" i="2"/>
  <c r="AL177" i="2" s="1"/>
  <c r="AJ14" i="2"/>
  <c r="AJ74" i="2" s="1"/>
  <c r="AK161" i="2"/>
  <c r="AL161" i="2" s="1"/>
  <c r="AG20" i="2"/>
  <c r="AG80" i="2" s="1"/>
  <c r="AG74" i="2"/>
  <c r="AJ11" i="19"/>
  <c r="AJ71" i="19" s="1"/>
  <c r="AK88" i="25"/>
  <c r="AI143" i="2"/>
  <c r="AG249" i="2"/>
  <c r="AH249" i="2" s="1"/>
  <c r="AJ249" i="2" s="1"/>
  <c r="AJ253" i="2"/>
  <c r="AK253" i="2" s="1"/>
  <c r="AL253" i="2" s="1"/>
  <c r="AK11" i="19"/>
  <c r="AL11" i="19" s="1"/>
  <c r="AK199" i="2"/>
  <c r="AL199" i="2" s="1"/>
  <c r="AJ320" i="2"/>
  <c r="AK320" i="2" s="1"/>
  <c r="AL320" i="2" s="1"/>
  <c r="AK318" i="2"/>
  <c r="AL318" i="2" s="1"/>
  <c r="V27" i="19"/>
  <c r="V87" i="19" s="1"/>
  <c r="AJ68" i="10"/>
  <c r="AK8" i="10"/>
  <c r="AH131" i="2"/>
  <c r="AJ131" i="2" s="1"/>
  <c r="AK131" i="2" s="1"/>
  <c r="AL131" i="2" s="1"/>
  <c r="AK300" i="2"/>
  <c r="AL300" i="2" s="1"/>
  <c r="AH255" i="2"/>
  <c r="AJ255" i="2" s="1"/>
  <c r="AK255" i="2" s="1"/>
  <c r="AL255" i="2" s="1"/>
  <c r="AK184" i="2"/>
  <c r="AL184" i="2" s="1"/>
  <c r="AH13" i="19"/>
  <c r="AH73" i="19" s="1"/>
  <c r="AH42" i="19"/>
  <c r="AK85" i="25"/>
  <c r="J117" i="25"/>
  <c r="AK12" i="19"/>
  <c r="AK7" i="12"/>
  <c r="AK88" i="26"/>
  <c r="AL28" i="26"/>
  <c r="AL14" i="26"/>
  <c r="AK74" i="26"/>
  <c r="AK51" i="26" s="1"/>
  <c r="AJ51" i="19"/>
  <c r="AI118" i="26"/>
  <c r="AF136" i="26"/>
  <c r="AG136" i="26" s="1"/>
  <c r="AK73" i="26"/>
  <c r="AK15" i="26"/>
  <c r="AL13" i="26"/>
  <c r="Z87" i="26"/>
  <c r="Z29" i="26"/>
  <c r="AC29" i="26"/>
  <c r="AC87" i="26"/>
  <c r="AA87" i="26"/>
  <c r="AA29" i="26"/>
  <c r="AB87" i="26"/>
  <c r="AB29" i="26"/>
  <c r="T87" i="26"/>
  <c r="T29" i="26"/>
  <c r="AD87" i="26"/>
  <c r="AD29" i="26"/>
  <c r="AH75" i="26"/>
  <c r="AH18" i="26"/>
  <c r="U89" i="26"/>
  <c r="U31" i="26"/>
  <c r="AE87" i="26"/>
  <c r="AE29" i="26"/>
  <c r="X137" i="26"/>
  <c r="W137" i="26"/>
  <c r="AD137" i="26"/>
  <c r="V137" i="26"/>
  <c r="S137" i="26"/>
  <c r="AC137" i="26"/>
  <c r="AB137" i="26"/>
  <c r="AA137" i="26"/>
  <c r="Z137" i="26"/>
  <c r="Y137" i="26"/>
  <c r="T137" i="26"/>
  <c r="U137" i="26"/>
  <c r="AE137" i="26" s="1"/>
  <c r="AI82" i="26"/>
  <c r="AI27" i="26"/>
  <c r="AH118" i="26"/>
  <c r="AJ118" i="26" s="1"/>
  <c r="W87" i="26"/>
  <c r="W29" i="26"/>
  <c r="AG78" i="26"/>
  <c r="AG40" i="26"/>
  <c r="AG22" i="26"/>
  <c r="AF82" i="26"/>
  <c r="AF27" i="26"/>
  <c r="AJ75" i="26"/>
  <c r="AJ18" i="26"/>
  <c r="S87" i="26"/>
  <c r="S29" i="26"/>
  <c r="V87" i="26"/>
  <c r="V29" i="26"/>
  <c r="G89" i="26"/>
  <c r="G31" i="26"/>
  <c r="X87" i="26"/>
  <c r="X29" i="26"/>
  <c r="Y87" i="26"/>
  <c r="Y29" i="26"/>
  <c r="U29" i="25"/>
  <c r="U87" i="25"/>
  <c r="V29" i="25"/>
  <c r="V87" i="25"/>
  <c r="AK13" i="25"/>
  <c r="AK71" i="25"/>
  <c r="AL11" i="25"/>
  <c r="AK42" i="25"/>
  <c r="AG136" i="25"/>
  <c r="AH136" i="25" s="1"/>
  <c r="AD87" i="25"/>
  <c r="AD29" i="25"/>
  <c r="AJ15" i="25"/>
  <c r="AJ73" i="25"/>
  <c r="AC89" i="25"/>
  <c r="AC31" i="25"/>
  <c r="W87" i="25"/>
  <c r="W29" i="25"/>
  <c r="S87" i="25"/>
  <c r="S29" i="25"/>
  <c r="AG78" i="25"/>
  <c r="AG22" i="25"/>
  <c r="AG40" i="25"/>
  <c r="AI78" i="25"/>
  <c r="AI40" i="25"/>
  <c r="AI22" i="25"/>
  <c r="Z137" i="25"/>
  <c r="W137" i="25"/>
  <c r="Y137" i="25"/>
  <c r="AC137" i="25"/>
  <c r="X137" i="25"/>
  <c r="AF137" i="25" s="1"/>
  <c r="AI137" i="25" s="1"/>
  <c r="V137" i="25"/>
  <c r="AD137" i="25"/>
  <c r="AB137" i="25"/>
  <c r="AA137" i="25"/>
  <c r="X87" i="25"/>
  <c r="X29" i="25"/>
  <c r="T87" i="25"/>
  <c r="T29" i="25"/>
  <c r="AE82" i="25"/>
  <c r="AE27" i="25"/>
  <c r="AF82" i="25"/>
  <c r="AF27" i="25"/>
  <c r="AB87" i="25"/>
  <c r="AB29" i="25"/>
  <c r="Y87" i="25"/>
  <c r="Y29" i="25"/>
  <c r="Z89" i="25"/>
  <c r="Z31" i="25"/>
  <c r="AH18" i="25"/>
  <c r="AH75" i="25"/>
  <c r="AA87" i="25"/>
  <c r="AA29" i="25"/>
  <c r="AL7" i="11"/>
  <c r="AL32" i="11"/>
  <c r="AL34" i="11"/>
  <c r="AL34" i="7"/>
  <c r="AL32" i="5"/>
  <c r="AL9" i="24"/>
  <c r="AL8" i="24"/>
  <c r="AL10" i="24"/>
  <c r="AK7" i="24"/>
  <c r="AL7" i="23"/>
  <c r="AL10" i="22"/>
  <c r="AK8" i="22"/>
  <c r="AK8" i="28" s="1"/>
  <c r="AL32" i="22"/>
  <c r="AL10" i="21"/>
  <c r="AL7" i="21"/>
  <c r="AK9" i="21"/>
  <c r="AL8" i="20"/>
  <c r="AK9" i="20"/>
  <c r="AL34" i="20"/>
  <c r="AL10" i="20"/>
  <c r="AI73" i="19"/>
  <c r="AI15" i="19"/>
  <c r="M87" i="19"/>
  <c r="M29" i="19"/>
  <c r="AG75" i="19"/>
  <c r="AG18" i="19"/>
  <c r="AE82" i="19"/>
  <c r="AE27" i="19"/>
  <c r="O87" i="19"/>
  <c r="O29" i="19"/>
  <c r="AK80" i="19"/>
  <c r="AL20" i="19"/>
  <c r="Q89" i="19"/>
  <c r="Q31" i="19"/>
  <c r="R89" i="19"/>
  <c r="R31" i="19"/>
  <c r="N89" i="19"/>
  <c r="N31" i="19"/>
  <c r="AK79" i="19"/>
  <c r="AL19" i="19"/>
  <c r="S82" i="19"/>
  <c r="S27" i="19"/>
  <c r="AK96" i="19"/>
  <c r="AK44" i="19"/>
  <c r="AL41" i="19"/>
  <c r="L89" i="19"/>
  <c r="L31" i="19"/>
  <c r="X82" i="19"/>
  <c r="X27" i="19"/>
  <c r="U87" i="19"/>
  <c r="U29" i="19"/>
  <c r="P89" i="19"/>
  <c r="P31" i="19"/>
  <c r="T27" i="19"/>
  <c r="T82" i="19"/>
  <c r="Z82" i="19"/>
  <c r="Z27" i="19"/>
  <c r="J89" i="19"/>
  <c r="J31" i="19"/>
  <c r="AK67" i="19"/>
  <c r="AL7" i="19"/>
  <c r="AK77" i="19"/>
  <c r="AL17" i="19"/>
  <c r="AK81" i="19"/>
  <c r="AL21" i="19"/>
  <c r="AK74" i="19"/>
  <c r="AL14" i="19"/>
  <c r="AK83" i="19"/>
  <c r="AL23" i="19"/>
  <c r="I89" i="19"/>
  <c r="I31" i="19"/>
  <c r="AK84" i="19"/>
  <c r="AL24" i="19"/>
  <c r="H89" i="19"/>
  <c r="H31" i="19"/>
  <c r="Y136" i="19"/>
  <c r="X136" i="19"/>
  <c r="AC136" i="19"/>
  <c r="U136" i="19"/>
  <c r="AE136" i="19" s="1"/>
  <c r="AA136" i="19"/>
  <c r="Z136" i="19"/>
  <c r="W136" i="19"/>
  <c r="V136" i="19"/>
  <c r="T136" i="19"/>
  <c r="S136" i="19"/>
  <c r="AB136" i="19"/>
  <c r="AD136" i="19"/>
  <c r="W82" i="19"/>
  <c r="W27" i="19"/>
  <c r="G87" i="19"/>
  <c r="G29" i="19"/>
  <c r="AF118" i="19"/>
  <c r="AI118" i="19" s="1"/>
  <c r="AK88" i="19"/>
  <c r="AL28" i="19"/>
  <c r="AK76" i="19"/>
  <c r="AL16" i="19"/>
  <c r="AK68" i="19"/>
  <c r="AL8" i="19"/>
  <c r="Y82" i="19"/>
  <c r="Y27" i="19"/>
  <c r="AF78" i="19"/>
  <c r="AF40" i="19"/>
  <c r="AF22" i="19"/>
  <c r="AK70" i="19"/>
  <c r="AL10" i="19"/>
  <c r="AK69" i="19"/>
  <c r="AL9" i="19"/>
  <c r="AD82" i="19"/>
  <c r="AD27" i="19"/>
  <c r="AC82" i="19"/>
  <c r="AC27" i="19"/>
  <c r="AA82" i="19"/>
  <c r="AA27" i="19"/>
  <c r="AB82" i="19"/>
  <c r="AB27" i="19"/>
  <c r="AK10" i="18"/>
  <c r="AK10" i="28" s="1"/>
  <c r="AK32" i="18"/>
  <c r="AL34" i="18"/>
  <c r="AL8" i="17"/>
  <c r="AL10" i="17"/>
  <c r="AL32" i="17"/>
  <c r="AL8" i="16"/>
  <c r="AL34" i="16"/>
  <c r="AL9" i="16"/>
  <c r="AL7" i="16"/>
  <c r="AL7" i="15"/>
  <c r="AL8" i="15"/>
  <c r="AL32" i="14"/>
  <c r="AL7" i="14"/>
  <c r="AL10" i="14"/>
  <c r="AL34" i="14"/>
  <c r="AK34" i="13"/>
  <c r="AK34" i="12"/>
  <c r="AL32" i="12"/>
  <c r="AL9" i="12"/>
  <c r="AL8" i="11"/>
  <c r="AL9" i="11"/>
  <c r="AL34" i="10"/>
  <c r="AK94" i="10"/>
  <c r="AJ92" i="10"/>
  <c r="AK32" i="10"/>
  <c r="AK67" i="10"/>
  <c r="AL7" i="10"/>
  <c r="AK67" i="9"/>
  <c r="AL7" i="9"/>
  <c r="AL32" i="9"/>
  <c r="AK92" i="9"/>
  <c r="AK70" i="9"/>
  <c r="AL10" i="9"/>
  <c r="AK69" i="9"/>
  <c r="AL9" i="9"/>
  <c r="AL9" i="8"/>
  <c r="AL34" i="8"/>
  <c r="AK7" i="8"/>
  <c r="AL10" i="8"/>
  <c r="AL32" i="8"/>
  <c r="AL32" i="7"/>
  <c r="AL7" i="5"/>
  <c r="AK34" i="5"/>
  <c r="AK9" i="5"/>
  <c r="AF327" i="2"/>
  <c r="AK317" i="2"/>
  <c r="AL317" i="2" s="1"/>
  <c r="AK323" i="2"/>
  <c r="AL323" i="2" s="1"/>
  <c r="AH219" i="2"/>
  <c r="AJ219" i="2" s="1"/>
  <c r="AH120" i="2"/>
  <c r="AJ120" i="2" s="1"/>
  <c r="AK120" i="2" s="1"/>
  <c r="AL120" i="2" s="1"/>
  <c r="AH145" i="2"/>
  <c r="AJ145" i="2" s="1"/>
  <c r="AH312" i="2"/>
  <c r="AJ312" i="2" s="1"/>
  <c r="AG92" i="2"/>
  <c r="AH32" i="2"/>
  <c r="AH92" i="2" s="1"/>
  <c r="AG86" i="2"/>
  <c r="AH26" i="2"/>
  <c r="AH86" i="2" s="1"/>
  <c r="AF84" i="2"/>
  <c r="AG24" i="2"/>
  <c r="AI79" i="2"/>
  <c r="AI249" i="2"/>
  <c r="AH272" i="2"/>
  <c r="AJ272" i="2" s="1"/>
  <c r="AK272" i="2" s="1"/>
  <c r="AL272" i="2" s="1"/>
  <c r="K118" i="2"/>
  <c r="K78" i="2"/>
  <c r="K22" i="2"/>
  <c r="K40" i="2"/>
  <c r="AI98" i="2"/>
  <c r="AI46" i="2"/>
  <c r="AI86" i="2"/>
  <c r="AI85" i="2"/>
  <c r="AH185" i="2"/>
  <c r="AJ185" i="2" s="1"/>
  <c r="AK185" i="2" s="1"/>
  <c r="AL185" i="2" s="1"/>
  <c r="AG269" i="2"/>
  <c r="AI145" i="2"/>
  <c r="Q118" i="2"/>
  <c r="Q78" i="2"/>
  <c r="Q22" i="2"/>
  <c r="Q40" i="2"/>
  <c r="AJ225" i="2"/>
  <c r="AI24" i="2"/>
  <c r="R118" i="2"/>
  <c r="R78" i="2"/>
  <c r="R22" i="2"/>
  <c r="R40" i="2"/>
  <c r="AG68" i="2"/>
  <c r="AH8" i="2"/>
  <c r="AH68" i="2" s="1"/>
  <c r="AH189" i="2"/>
  <c r="AJ189" i="2" s="1"/>
  <c r="AK189" i="2" s="1"/>
  <c r="AL189" i="2" s="1"/>
  <c r="AF297" i="2"/>
  <c r="AG297" i="2" s="1"/>
  <c r="AG88" i="2"/>
  <c r="AH28" i="2"/>
  <c r="AH88" i="2" s="1"/>
  <c r="AK143" i="2"/>
  <c r="AL143" i="2" s="1"/>
  <c r="AK225" i="2"/>
  <c r="AL225" i="2" s="1"/>
  <c r="AH252" i="2"/>
  <c r="AJ252" i="2" s="1"/>
  <c r="AK252" i="2" s="1"/>
  <c r="AL252" i="2" s="1"/>
  <c r="P75" i="2"/>
  <c r="P18" i="2"/>
  <c r="AI81" i="2"/>
  <c r="AK21" i="2"/>
  <c r="AA73" i="2"/>
  <c r="AA15" i="2"/>
  <c r="AK157" i="2"/>
  <c r="AL157" i="2" s="1"/>
  <c r="AG144" i="2"/>
  <c r="AK14" i="2"/>
  <c r="AJ267" i="2"/>
  <c r="AK267" i="2" s="1"/>
  <c r="AL267" i="2" s="1"/>
  <c r="AJ19" i="2"/>
  <c r="AJ79" i="2" s="1"/>
  <c r="AI219" i="2"/>
  <c r="Y73" i="2"/>
  <c r="Y15" i="2"/>
  <c r="AI70" i="2"/>
  <c r="L118" i="2"/>
  <c r="L78" i="2"/>
  <c r="L22" i="2"/>
  <c r="L40" i="2"/>
  <c r="AI83" i="2"/>
  <c r="AK170" i="2"/>
  <c r="AL170" i="2" s="1"/>
  <c r="AI312" i="2"/>
  <c r="W78" i="2"/>
  <c r="W22" i="2"/>
  <c r="W40" i="2"/>
  <c r="AI76" i="2"/>
  <c r="O118" i="2"/>
  <c r="O78" i="2"/>
  <c r="O22" i="2"/>
  <c r="O40" i="2"/>
  <c r="AH243" i="2"/>
  <c r="AJ243" i="2" s="1"/>
  <c r="AK243" i="2" s="1"/>
  <c r="AL243" i="2" s="1"/>
  <c r="AK292" i="2"/>
  <c r="AL292" i="2" s="1"/>
  <c r="AH168" i="2"/>
  <c r="AJ168" i="2" s="1"/>
  <c r="AK168" i="2" s="1"/>
  <c r="AL168" i="2" s="1"/>
  <c r="AI77" i="2"/>
  <c r="AG69" i="2"/>
  <c r="AH9" i="2"/>
  <c r="AH69" i="2" s="1"/>
  <c r="AG85" i="2"/>
  <c r="AH25" i="2"/>
  <c r="AH159" i="2"/>
  <c r="AJ159" i="2" s="1"/>
  <c r="AK159" i="2" s="1"/>
  <c r="AL159" i="2" s="1"/>
  <c r="H75" i="2"/>
  <c r="H18" i="2"/>
  <c r="T73" i="2"/>
  <c r="T15" i="2"/>
  <c r="AI96" i="2"/>
  <c r="AI44" i="2"/>
  <c r="AI90" i="2"/>
  <c r="AK30" i="2"/>
  <c r="AH139" i="2"/>
  <c r="AJ139" i="2" s="1"/>
  <c r="AK139" i="2" s="1"/>
  <c r="AL139" i="2" s="1"/>
  <c r="AG142" i="2"/>
  <c r="J118" i="2"/>
  <c r="J78" i="2"/>
  <c r="J22" i="2"/>
  <c r="J40" i="2"/>
  <c r="AK152" i="2"/>
  <c r="AL152" i="2" s="1"/>
  <c r="AG327" i="2"/>
  <c r="AH327" i="2" s="1"/>
  <c r="AG70" i="2"/>
  <c r="AH10" i="2"/>
  <c r="AH70" i="2" s="1"/>
  <c r="AB73" i="2"/>
  <c r="AB15" i="2"/>
  <c r="X73" i="2"/>
  <c r="X15" i="2"/>
  <c r="AF94" i="2"/>
  <c r="AG34" i="2"/>
  <c r="AK224" i="2"/>
  <c r="AL224" i="2" s="1"/>
  <c r="V73" i="2"/>
  <c r="V15" i="2"/>
  <c r="Z73" i="2"/>
  <c r="Z15" i="2"/>
  <c r="AE71" i="2"/>
  <c r="AE48" i="2"/>
  <c r="AE42" i="2"/>
  <c r="AE13" i="2"/>
  <c r="AK165" i="2"/>
  <c r="AL165" i="2" s="1"/>
  <c r="AH319" i="2"/>
  <c r="AJ319" i="2" s="1"/>
  <c r="AK319" i="2" s="1"/>
  <c r="AL319" i="2" s="1"/>
  <c r="AG98" i="2"/>
  <c r="AG46" i="2"/>
  <c r="AH47" i="2"/>
  <c r="AJ119" i="2"/>
  <c r="AK119" i="2" s="1"/>
  <c r="AL119" i="2" s="1"/>
  <c r="AF71" i="2"/>
  <c r="AF48" i="2"/>
  <c r="AF42" i="2"/>
  <c r="AF13" i="2"/>
  <c r="AJ226" i="2"/>
  <c r="AK226" i="2" s="1"/>
  <c r="AL226" i="2" s="1"/>
  <c r="AG67" i="2"/>
  <c r="AH7" i="2"/>
  <c r="AH67" i="2" s="1"/>
  <c r="G75" i="2"/>
  <c r="G18" i="2"/>
  <c r="AH227" i="2"/>
  <c r="AJ227" i="2" s="1"/>
  <c r="AK227" i="2" s="1"/>
  <c r="AL227" i="2" s="1"/>
  <c r="AI72" i="2"/>
  <c r="AK166" i="2"/>
  <c r="AL166" i="2" s="1"/>
  <c r="AK138" i="2"/>
  <c r="AL138" i="2" s="1"/>
  <c r="N118" i="2"/>
  <c r="N78" i="2"/>
  <c r="N40" i="2"/>
  <c r="N22" i="2"/>
  <c r="AG83" i="2"/>
  <c r="AH23" i="2"/>
  <c r="M75" i="2"/>
  <c r="M18" i="2"/>
  <c r="AI66" i="2"/>
  <c r="AI11" i="2"/>
  <c r="AG77" i="2"/>
  <c r="AH17" i="2"/>
  <c r="AH77" i="2" s="1"/>
  <c r="AC73" i="2"/>
  <c r="AC15" i="2"/>
  <c r="AK37" i="2"/>
  <c r="AI69" i="2"/>
  <c r="AI34" i="2"/>
  <c r="AG66" i="2"/>
  <c r="AG11" i="2"/>
  <c r="AH6" i="2"/>
  <c r="AJ6" i="2" s="1"/>
  <c r="AK6" i="2" s="1"/>
  <c r="AK270" i="2"/>
  <c r="AL270" i="2" s="1"/>
  <c r="AI68" i="2"/>
  <c r="AG96" i="2"/>
  <c r="AG44" i="2"/>
  <c r="AH41" i="2"/>
  <c r="AJ41" i="2" s="1"/>
  <c r="U73" i="2"/>
  <c r="U15" i="2"/>
  <c r="AK223" i="2"/>
  <c r="AL223" i="2" s="1"/>
  <c r="AD73" i="2"/>
  <c r="AD15" i="2"/>
  <c r="I118" i="2"/>
  <c r="I78" i="2"/>
  <c r="I22" i="2"/>
  <c r="I40" i="2"/>
  <c r="AK220" i="2"/>
  <c r="AL220" i="2" s="1"/>
  <c r="AG72" i="2"/>
  <c r="AH12" i="2"/>
  <c r="AH72" i="2" s="1"/>
  <c r="AJ122" i="2"/>
  <c r="AK122" i="2" s="1"/>
  <c r="AL122" i="2" s="1"/>
  <c r="S73" i="2"/>
  <c r="S15" i="2"/>
  <c r="AG76" i="2"/>
  <c r="AH16" i="2"/>
  <c r="AH76" i="2" s="1"/>
  <c r="AK204" i="2"/>
  <c r="AL204" i="2" s="1"/>
  <c r="AI327" i="2"/>
  <c r="AH83" i="2" l="1"/>
  <c r="AJ23" i="2"/>
  <c r="AJ83" i="2" s="1"/>
  <c r="AH85" i="2"/>
  <c r="AJ25" i="2"/>
  <c r="AJ85" i="2" s="1"/>
  <c r="AK32" i="28"/>
  <c r="AK9" i="28"/>
  <c r="AK7" i="28"/>
  <c r="AL219" i="23"/>
  <c r="AK219" i="28"/>
  <c r="AK221" i="16"/>
  <c r="AJ221" i="28"/>
  <c r="AH123" i="2"/>
  <c r="AJ123" i="2"/>
  <c r="AK123" i="2" s="1"/>
  <c r="AL123" i="2" s="1"/>
  <c r="AJ227" i="28"/>
  <c r="AK227" i="16"/>
  <c r="AL296" i="16"/>
  <c r="AK296" i="28"/>
  <c r="AL151" i="16"/>
  <c r="AK151" i="28"/>
  <c r="AL225" i="16"/>
  <c r="AK225" i="28"/>
  <c r="AL282" i="16"/>
  <c r="AK282" i="28"/>
  <c r="AK224" i="16"/>
  <c r="AJ224" i="28"/>
  <c r="AL144" i="15"/>
  <c r="AK144" i="28"/>
  <c r="AL297" i="15"/>
  <c r="AK297" i="28"/>
  <c r="S137" i="19"/>
  <c r="V29" i="19"/>
  <c r="V89" i="19" s="1"/>
  <c r="T137" i="19"/>
  <c r="U137" i="19"/>
  <c r="AE137" i="19" s="1"/>
  <c r="X137" i="19"/>
  <c r="W137" i="19"/>
  <c r="Y137" i="19"/>
  <c r="V137" i="19"/>
  <c r="Z137" i="19"/>
  <c r="AA137" i="19"/>
  <c r="AB137" i="19"/>
  <c r="K33" i="19"/>
  <c r="AD137" i="19"/>
  <c r="AL267" i="24"/>
  <c r="AK267" i="28"/>
  <c r="AC137" i="19"/>
  <c r="K91" i="19"/>
  <c r="G1" i="25"/>
  <c r="AK42" i="19"/>
  <c r="AK71" i="19"/>
  <c r="AJ42" i="19"/>
  <c r="AJ13" i="19"/>
  <c r="AJ15" i="19" s="1"/>
  <c r="AH222" i="2"/>
  <c r="AJ222" i="2" s="1"/>
  <c r="AK222" i="2" s="1"/>
  <c r="AL222" i="2" s="1"/>
  <c r="AH20" i="2"/>
  <c r="AH80" i="2" s="1"/>
  <c r="AJ28" i="2"/>
  <c r="AK23" i="2"/>
  <c r="AK13" i="19"/>
  <c r="AK73" i="19" s="1"/>
  <c r="AH15" i="19"/>
  <c r="AH18" i="19" s="1"/>
  <c r="AL12" i="19"/>
  <c r="AK72" i="19"/>
  <c r="AJ16" i="2"/>
  <c r="AJ76" i="2" s="1"/>
  <c r="AJ12" i="2"/>
  <c r="AG51" i="2"/>
  <c r="AI51" i="2"/>
  <c r="AJ7" i="2"/>
  <c r="AK19" i="2"/>
  <c r="AK79" i="2" s="1"/>
  <c r="AK68" i="10"/>
  <c r="AL8" i="10"/>
  <c r="AJ17" i="2"/>
  <c r="AJ77" i="2" s="1"/>
  <c r="AJ51" i="2" s="1"/>
  <c r="AL7" i="12"/>
  <c r="AK118" i="26"/>
  <c r="AL118" i="26" s="1"/>
  <c r="AK51" i="19"/>
  <c r="AI136" i="26"/>
  <c r="AH136" i="26"/>
  <c r="AJ136" i="26" s="1"/>
  <c r="AG118" i="19"/>
  <c r="AH118" i="19" s="1"/>
  <c r="AJ118" i="19" s="1"/>
  <c r="AK118" i="19" s="1"/>
  <c r="AL118" i="19" s="1"/>
  <c r="AJ78" i="26"/>
  <c r="AJ22" i="26"/>
  <c r="AJ40" i="26"/>
  <c r="AI87" i="26"/>
  <c r="AI29" i="26"/>
  <c r="AD89" i="26"/>
  <c r="AD31" i="26"/>
  <c r="AB89" i="26"/>
  <c r="AB31" i="26"/>
  <c r="G91" i="26"/>
  <c r="G33" i="26"/>
  <c r="T89" i="26"/>
  <c r="T31" i="26"/>
  <c r="AA89" i="26"/>
  <c r="AA31" i="26"/>
  <c r="V89" i="26"/>
  <c r="V31" i="26"/>
  <c r="W89" i="26"/>
  <c r="W31" i="26"/>
  <c r="U33" i="26"/>
  <c r="U91" i="26"/>
  <c r="AL15" i="26"/>
  <c r="AK18" i="26"/>
  <c r="AK75" i="26"/>
  <c r="Y89" i="26"/>
  <c r="Y31" i="26"/>
  <c r="AF87" i="26"/>
  <c r="AF29" i="26"/>
  <c r="AF137" i="26"/>
  <c r="AI137" i="26" s="1"/>
  <c r="AC89" i="26"/>
  <c r="AC31" i="26"/>
  <c r="S89" i="26"/>
  <c r="S31" i="26"/>
  <c r="AH78" i="26"/>
  <c r="AH22" i="26"/>
  <c r="AH40" i="26"/>
  <c r="Z89" i="26"/>
  <c r="Z31" i="26"/>
  <c r="X89" i="26"/>
  <c r="X31" i="26"/>
  <c r="AG82" i="26"/>
  <c r="AG27" i="26"/>
  <c r="AE89" i="26"/>
  <c r="AE31" i="26"/>
  <c r="W31" i="25"/>
  <c r="W89" i="25"/>
  <c r="AA89" i="25"/>
  <c r="AA31" i="25"/>
  <c r="Z91" i="25"/>
  <c r="Z33" i="25"/>
  <c r="AF87" i="25"/>
  <c r="AF29" i="25"/>
  <c r="AE87" i="25"/>
  <c r="AE29" i="25"/>
  <c r="AJ136" i="25"/>
  <c r="AK136" i="25" s="1"/>
  <c r="AL136" i="25" s="1"/>
  <c r="AH22" i="25"/>
  <c r="AH40" i="25"/>
  <c r="AH78" i="25"/>
  <c r="Y89" i="25"/>
  <c r="Y31" i="25"/>
  <c r="T31" i="25"/>
  <c r="T89" i="25"/>
  <c r="AG137" i="25"/>
  <c r="AH137" i="25" s="1"/>
  <c r="AC91" i="25"/>
  <c r="AC33" i="25"/>
  <c r="AD89" i="25"/>
  <c r="AD31" i="25"/>
  <c r="AG27" i="25"/>
  <c r="AG82" i="25"/>
  <c r="V89" i="25"/>
  <c r="V31" i="25"/>
  <c r="AB31" i="25"/>
  <c r="AB89" i="25"/>
  <c r="X89" i="25"/>
  <c r="X31" i="25"/>
  <c r="AI82" i="25"/>
  <c r="AI27" i="25"/>
  <c r="AK15" i="25"/>
  <c r="AK73" i="25"/>
  <c r="AL13" i="25"/>
  <c r="S89" i="25"/>
  <c r="S31" i="25"/>
  <c r="AJ18" i="25"/>
  <c r="AJ75" i="25"/>
  <c r="U89" i="25"/>
  <c r="U31" i="25"/>
  <c r="AL7" i="24"/>
  <c r="AL8" i="22"/>
  <c r="AL9" i="21"/>
  <c r="AL9" i="20"/>
  <c r="AA87" i="19"/>
  <c r="AA29" i="19"/>
  <c r="U89" i="19"/>
  <c r="U31" i="19"/>
  <c r="AG22" i="19"/>
  <c r="AG78" i="19"/>
  <c r="AG40" i="19"/>
  <c r="G89" i="19"/>
  <c r="G31" i="19"/>
  <c r="I91" i="19"/>
  <c r="I33" i="19"/>
  <c r="AF136" i="19"/>
  <c r="AI136" i="19" s="1"/>
  <c r="S87" i="19"/>
  <c r="S29" i="19"/>
  <c r="AC87" i="19"/>
  <c r="AC29" i="19"/>
  <c r="Z87" i="19"/>
  <c r="Z29" i="19"/>
  <c r="X87" i="19"/>
  <c r="X29" i="19"/>
  <c r="Q91" i="19"/>
  <c r="Q33" i="19"/>
  <c r="M89" i="19"/>
  <c r="M31" i="19"/>
  <c r="AF82" i="19"/>
  <c r="AF27" i="19"/>
  <c r="H91" i="19"/>
  <c r="H33" i="19"/>
  <c r="AD87" i="19"/>
  <c r="AD29" i="19"/>
  <c r="L91" i="19"/>
  <c r="L33" i="19"/>
  <c r="O89" i="19"/>
  <c r="O31" i="19"/>
  <c r="AI75" i="19"/>
  <c r="AI18" i="19"/>
  <c r="W87" i="19"/>
  <c r="W29" i="19"/>
  <c r="J91" i="19"/>
  <c r="J33" i="19"/>
  <c r="T87" i="19"/>
  <c r="T29" i="19"/>
  <c r="N91" i="19"/>
  <c r="N33" i="19"/>
  <c r="AB87" i="19"/>
  <c r="AB29" i="19"/>
  <c r="Y87" i="19"/>
  <c r="Y29" i="19"/>
  <c r="P91" i="19"/>
  <c r="P33" i="19"/>
  <c r="AE87" i="19"/>
  <c r="AE29" i="19"/>
  <c r="R91" i="19"/>
  <c r="R33" i="19"/>
  <c r="AL32" i="18"/>
  <c r="AL10" i="18"/>
  <c r="AL34" i="13"/>
  <c r="AL34" i="12"/>
  <c r="AK92" i="10"/>
  <c r="AL32" i="10"/>
  <c r="AL7" i="8"/>
  <c r="AL9" i="5"/>
  <c r="AL34" i="5"/>
  <c r="AH297" i="2"/>
  <c r="AJ297" i="2" s="1"/>
  <c r="AK66" i="2"/>
  <c r="AL6" i="2"/>
  <c r="AJ96" i="2"/>
  <c r="AJ44" i="2"/>
  <c r="I136" i="2"/>
  <c r="I137" i="2" s="1"/>
  <c r="AH98" i="2"/>
  <c r="AH46" i="2"/>
  <c r="R82" i="2"/>
  <c r="R27" i="2"/>
  <c r="Q136" i="2"/>
  <c r="Q137" i="2" s="1"/>
  <c r="N82" i="2"/>
  <c r="N27" i="2"/>
  <c r="W82" i="2"/>
  <c r="W27" i="2"/>
  <c r="R136" i="2"/>
  <c r="R137" i="2" s="1"/>
  <c r="AH269" i="2"/>
  <c r="AJ269" i="2" s="1"/>
  <c r="AK269" i="2" s="1"/>
  <c r="AL269" i="2" s="1"/>
  <c r="AK249" i="2"/>
  <c r="AL249" i="2" s="1"/>
  <c r="I82" i="2"/>
  <c r="I27" i="2"/>
  <c r="X75" i="2"/>
  <c r="X18" i="2"/>
  <c r="AI48" i="2"/>
  <c r="AI71" i="2"/>
  <c r="AI42" i="2"/>
  <c r="AI13" i="2"/>
  <c r="AK17" i="2"/>
  <c r="L82" i="2"/>
  <c r="L27" i="2"/>
  <c r="AA75" i="2"/>
  <c r="AA18" i="2"/>
  <c r="U75" i="2"/>
  <c r="U18" i="2"/>
  <c r="AL37" i="2"/>
  <c r="AK97" i="2"/>
  <c r="AG94" i="2"/>
  <c r="AH34" i="2"/>
  <c r="AH94" i="2" s="1"/>
  <c r="AJ10" i="2"/>
  <c r="AK41" i="2"/>
  <c r="O82" i="2"/>
  <c r="O27" i="2"/>
  <c r="AK312" i="2"/>
  <c r="AL312" i="2" s="1"/>
  <c r="AJ32" i="2"/>
  <c r="AF73" i="2"/>
  <c r="AF15" i="2"/>
  <c r="J82" i="2"/>
  <c r="J27" i="2"/>
  <c r="AK219" i="2"/>
  <c r="AL219" i="2" s="1"/>
  <c r="AI84" i="2"/>
  <c r="S75" i="2"/>
  <c r="S18" i="2"/>
  <c r="AH66" i="2"/>
  <c r="AH11" i="2"/>
  <c r="AC75" i="2"/>
  <c r="AC18" i="2"/>
  <c r="M118" i="2"/>
  <c r="M78" i="2"/>
  <c r="M40" i="2"/>
  <c r="M22" i="2"/>
  <c r="N136" i="2"/>
  <c r="N137" i="2" s="1"/>
  <c r="G118" i="2"/>
  <c r="G78" i="2"/>
  <c r="G22" i="2"/>
  <c r="G40" i="2"/>
  <c r="AJ20" i="2"/>
  <c r="J136" i="2"/>
  <c r="J137" i="2" s="1"/>
  <c r="L136" i="2"/>
  <c r="L137" i="2" s="1"/>
  <c r="AK81" i="2"/>
  <c r="AL21" i="2"/>
  <c r="AJ8" i="2"/>
  <c r="AK25" i="2"/>
  <c r="K82" i="2"/>
  <c r="K27" i="2"/>
  <c r="AI297" i="2"/>
  <c r="AG71" i="2"/>
  <c r="AG48" i="2"/>
  <c r="AG42" i="2"/>
  <c r="AG13" i="2"/>
  <c r="AH142" i="2"/>
  <c r="AJ142" i="2" s="1"/>
  <c r="AK142" i="2" s="1"/>
  <c r="AL142" i="2" s="1"/>
  <c r="AK83" i="2"/>
  <c r="AL23" i="2"/>
  <c r="AJ88" i="2"/>
  <c r="AK28" i="2"/>
  <c r="Q82" i="2"/>
  <c r="Q27" i="2"/>
  <c r="AG84" i="2"/>
  <c r="AH24" i="2"/>
  <c r="AH84" i="2" s="1"/>
  <c r="AH96" i="2"/>
  <c r="AH44" i="2"/>
  <c r="AJ66" i="2"/>
  <c r="Z75" i="2"/>
  <c r="Z18" i="2"/>
  <c r="T75" i="2"/>
  <c r="T18" i="2"/>
  <c r="AK16" i="2"/>
  <c r="AK74" i="2"/>
  <c r="AL14" i="2"/>
  <c r="P118" i="2"/>
  <c r="P78" i="2"/>
  <c r="P22" i="2"/>
  <c r="P40" i="2"/>
  <c r="K136" i="2"/>
  <c r="K137" i="2" s="1"/>
  <c r="AJ327" i="2"/>
  <c r="AK327" i="2" s="1"/>
  <c r="AL327" i="2" s="1"/>
  <c r="O136" i="2"/>
  <c r="O137" i="2" s="1"/>
  <c r="AJ67" i="2"/>
  <c r="AK7" i="2"/>
  <c r="AE73" i="2"/>
  <c r="AE15" i="2"/>
  <c r="AH144" i="2"/>
  <c r="AJ144" i="2" s="1"/>
  <c r="AK144" i="2" s="1"/>
  <c r="AL144" i="2" s="1"/>
  <c r="AH51" i="2"/>
  <c r="AD75" i="2"/>
  <c r="AD18" i="2"/>
  <c r="AI94" i="2"/>
  <c r="AJ47" i="2"/>
  <c r="V75" i="2"/>
  <c r="V18" i="2"/>
  <c r="AB75" i="2"/>
  <c r="AB18" i="2"/>
  <c r="AK90" i="2"/>
  <c r="AL30" i="2"/>
  <c r="H118" i="2"/>
  <c r="H78" i="2"/>
  <c r="H22" i="2"/>
  <c r="H40" i="2"/>
  <c r="AJ9" i="2"/>
  <c r="Y75" i="2"/>
  <c r="Y18" i="2"/>
  <c r="AK145" i="2"/>
  <c r="AL145" i="2" s="1"/>
  <c r="AJ26" i="2"/>
  <c r="AL227" i="16" l="1"/>
  <c r="AK227" i="28"/>
  <c r="AL221" i="16"/>
  <c r="AK221" i="28"/>
  <c r="AL224" i="16"/>
  <c r="AK224" i="28"/>
  <c r="AF137" i="19"/>
  <c r="AG137" i="19" s="1"/>
  <c r="AH137" i="19" s="1"/>
  <c r="AJ137" i="19" s="1"/>
  <c r="V31" i="19"/>
  <c r="AJ73" i="19"/>
  <c r="K35" i="19"/>
  <c r="K93" i="19"/>
  <c r="AK15" i="19"/>
  <c r="AK18" i="19" s="1"/>
  <c r="AH75" i="19"/>
  <c r="AL13" i="19"/>
  <c r="AL19" i="2"/>
  <c r="AJ72" i="2"/>
  <c r="AK12" i="2"/>
  <c r="AK136" i="26"/>
  <c r="AL136" i="26" s="1"/>
  <c r="AG136" i="19"/>
  <c r="AH136" i="19" s="1"/>
  <c r="AJ136" i="19" s="1"/>
  <c r="AK136" i="19" s="1"/>
  <c r="AL136" i="19" s="1"/>
  <c r="X91" i="26"/>
  <c r="X33" i="26"/>
  <c r="AK40" i="26"/>
  <c r="AL18" i="26"/>
  <c r="AK22" i="26"/>
  <c r="AK78" i="26"/>
  <c r="G93" i="26"/>
  <c r="G35" i="26"/>
  <c r="AD91" i="26"/>
  <c r="AD33" i="26"/>
  <c r="AH82" i="26"/>
  <c r="AH27" i="26"/>
  <c r="AF89" i="26"/>
  <c r="AF31" i="26"/>
  <c r="V91" i="26"/>
  <c r="V33" i="26"/>
  <c r="AE91" i="26"/>
  <c r="AE33" i="26"/>
  <c r="N216" i="26"/>
  <c r="AI89" i="26"/>
  <c r="AI31" i="26"/>
  <c r="AG137" i="26"/>
  <c r="AG87" i="26"/>
  <c r="AG29" i="26"/>
  <c r="Z91" i="26"/>
  <c r="Z33" i="26"/>
  <c r="S91" i="26"/>
  <c r="S33" i="26"/>
  <c r="L216" i="26"/>
  <c r="I216" i="26"/>
  <c r="T91" i="26"/>
  <c r="T33" i="26"/>
  <c r="Y91" i="26"/>
  <c r="Y33" i="26"/>
  <c r="U93" i="26"/>
  <c r="U35" i="26"/>
  <c r="AA91" i="26"/>
  <c r="AA33" i="26"/>
  <c r="AJ82" i="26"/>
  <c r="AJ27" i="26"/>
  <c r="K216" i="26"/>
  <c r="AC33" i="26"/>
  <c r="AC91" i="26"/>
  <c r="W91" i="26"/>
  <c r="W33" i="26"/>
  <c r="AB91" i="26"/>
  <c r="AB33" i="26"/>
  <c r="AJ22" i="25"/>
  <c r="AJ40" i="25"/>
  <c r="AJ78" i="25"/>
  <c r="AI87" i="25"/>
  <c r="AI29" i="25"/>
  <c r="O216" i="25"/>
  <c r="S91" i="25"/>
  <c r="S33" i="25"/>
  <c r="V91" i="25"/>
  <c r="V33" i="25"/>
  <c r="AJ137" i="25"/>
  <c r="AK137" i="25" s="1"/>
  <c r="AL137" i="25" s="1"/>
  <c r="L216" i="25"/>
  <c r="W91" i="25"/>
  <c r="W33" i="25"/>
  <c r="AE89" i="25"/>
  <c r="AE31" i="25"/>
  <c r="N216" i="25"/>
  <c r="AF89" i="25"/>
  <c r="AF31" i="25"/>
  <c r="X91" i="25"/>
  <c r="X33" i="25"/>
  <c r="T33" i="25"/>
  <c r="T91" i="25"/>
  <c r="AG87" i="25"/>
  <c r="AG29" i="25"/>
  <c r="Y91" i="25"/>
  <c r="Y33" i="25"/>
  <c r="AH82" i="25"/>
  <c r="AH27" i="25"/>
  <c r="Z93" i="25"/>
  <c r="Z35" i="25"/>
  <c r="H216" i="25"/>
  <c r="U33" i="25"/>
  <c r="U91" i="25"/>
  <c r="AL15" i="25"/>
  <c r="AK18" i="25"/>
  <c r="AK75" i="25"/>
  <c r="AD91" i="25"/>
  <c r="AD33" i="25"/>
  <c r="AB91" i="25"/>
  <c r="AB33" i="25"/>
  <c r="AA91" i="25"/>
  <c r="AA33" i="25"/>
  <c r="G216" i="25"/>
  <c r="I216" i="25"/>
  <c r="AC93" i="25"/>
  <c r="AC35" i="25"/>
  <c r="N35" i="19"/>
  <c r="N93" i="19"/>
  <c r="Z89" i="19"/>
  <c r="Z31" i="19"/>
  <c r="T89" i="19"/>
  <c r="T31" i="19"/>
  <c r="M91" i="19"/>
  <c r="M33" i="19"/>
  <c r="AC89" i="19"/>
  <c r="AC31" i="19"/>
  <c r="U91" i="19"/>
  <c r="U33" i="19"/>
  <c r="AF87" i="19"/>
  <c r="AF29" i="19"/>
  <c r="AI78" i="19"/>
  <c r="AI40" i="19"/>
  <c r="AI22" i="19"/>
  <c r="AE89" i="19"/>
  <c r="AE31" i="19"/>
  <c r="AB31" i="19"/>
  <c r="AB89" i="19"/>
  <c r="J93" i="19"/>
  <c r="J35" i="19"/>
  <c r="Q93" i="19"/>
  <c r="Q35" i="19"/>
  <c r="S89" i="19"/>
  <c r="S31" i="19"/>
  <c r="AH78" i="19"/>
  <c r="AH40" i="19"/>
  <c r="AH22" i="19"/>
  <c r="H93" i="19"/>
  <c r="H35" i="19"/>
  <c r="G91" i="19"/>
  <c r="G33" i="19"/>
  <c r="O91" i="19"/>
  <c r="O33" i="19"/>
  <c r="V91" i="19"/>
  <c r="V33" i="19"/>
  <c r="P93" i="19"/>
  <c r="P35" i="19"/>
  <c r="AJ75" i="19"/>
  <c r="AJ18" i="19"/>
  <c r="W89" i="19"/>
  <c r="W31" i="19"/>
  <c r="X89" i="19"/>
  <c r="X31" i="19"/>
  <c r="AA89" i="19"/>
  <c r="AA31" i="19"/>
  <c r="R93" i="19"/>
  <c r="R35" i="19"/>
  <c r="L35" i="19"/>
  <c r="L93" i="19"/>
  <c r="Y89" i="19"/>
  <c r="Y31" i="19"/>
  <c r="AD89" i="19"/>
  <c r="AD31" i="19"/>
  <c r="I93" i="19"/>
  <c r="I35" i="19"/>
  <c r="AG82" i="19"/>
  <c r="AG27" i="19"/>
  <c r="AJ86" i="2"/>
  <c r="AK26" i="2"/>
  <c r="H136" i="2"/>
  <c r="H137" i="2" s="1"/>
  <c r="AK76" i="2"/>
  <c r="AL16" i="2"/>
  <c r="AB118" i="2"/>
  <c r="T118" i="2"/>
  <c r="AA118" i="2"/>
  <c r="S118" i="2"/>
  <c r="G136" i="2"/>
  <c r="G137" i="2" s="1"/>
  <c r="AD118" i="2"/>
  <c r="V118" i="2"/>
  <c r="AC118" i="2"/>
  <c r="U118" i="2"/>
  <c r="AE118" i="2" s="1"/>
  <c r="Y118" i="2"/>
  <c r="Z118" i="2"/>
  <c r="X118" i="2"/>
  <c r="W118" i="2"/>
  <c r="J87" i="2"/>
  <c r="J29" i="2"/>
  <c r="AK96" i="2"/>
  <c r="AK44" i="2"/>
  <c r="AL41" i="2"/>
  <c r="AI73" i="2"/>
  <c r="AI15" i="2"/>
  <c r="AK67" i="2"/>
  <c r="AL7" i="2"/>
  <c r="T78" i="2"/>
  <c r="T22" i="2"/>
  <c r="T40" i="2"/>
  <c r="AK297" i="2"/>
  <c r="AL297" i="2" s="1"/>
  <c r="AH71" i="2"/>
  <c r="AH48" i="2"/>
  <c r="AH42" i="2"/>
  <c r="AH13" i="2"/>
  <c r="AJ70" i="2"/>
  <c r="AK10" i="2"/>
  <c r="Y78" i="2"/>
  <c r="Y22" i="2"/>
  <c r="Y40" i="2"/>
  <c r="AD78" i="2"/>
  <c r="AD40" i="2"/>
  <c r="AD22" i="2"/>
  <c r="K87" i="2"/>
  <c r="K29" i="2"/>
  <c r="AF75" i="2"/>
  <c r="AF18" i="2"/>
  <c r="AB78" i="2"/>
  <c r="AB22" i="2"/>
  <c r="AB40" i="2"/>
  <c r="P82" i="2"/>
  <c r="P27" i="2"/>
  <c r="Z78" i="2"/>
  <c r="Z22" i="2"/>
  <c r="Z40" i="2"/>
  <c r="M82" i="2"/>
  <c r="M27" i="2"/>
  <c r="S78" i="2"/>
  <c r="S22" i="2"/>
  <c r="S40" i="2"/>
  <c r="AJ34" i="2"/>
  <c r="AA78" i="2"/>
  <c r="AA22" i="2"/>
  <c r="AA40" i="2"/>
  <c r="R87" i="2"/>
  <c r="R29" i="2"/>
  <c r="AJ69" i="2"/>
  <c r="AK9" i="2"/>
  <c r="AJ24" i="2"/>
  <c r="AK85" i="2"/>
  <c r="AL25" i="2"/>
  <c r="AJ80" i="2"/>
  <c r="AK20" i="2"/>
  <c r="AJ92" i="2"/>
  <c r="AK32" i="2"/>
  <c r="X78" i="2"/>
  <c r="X22" i="2"/>
  <c r="X40" i="2"/>
  <c r="V78" i="2"/>
  <c r="V40" i="2"/>
  <c r="V22" i="2"/>
  <c r="P136" i="2"/>
  <c r="P137" i="2" s="1"/>
  <c r="AJ11" i="2"/>
  <c r="Q87" i="2"/>
  <c r="Q29" i="2"/>
  <c r="AG73" i="2"/>
  <c r="AG15" i="2"/>
  <c r="AJ68" i="2"/>
  <c r="AK8" i="2"/>
  <c r="L87" i="2"/>
  <c r="L29" i="2"/>
  <c r="W87" i="2"/>
  <c r="W29" i="2"/>
  <c r="H82" i="2"/>
  <c r="H27" i="2"/>
  <c r="G82" i="2"/>
  <c r="G27" i="2"/>
  <c r="M136" i="2"/>
  <c r="M137" i="2" s="1"/>
  <c r="O87" i="2"/>
  <c r="O29" i="2"/>
  <c r="I87" i="2"/>
  <c r="I29" i="2"/>
  <c r="AJ98" i="2"/>
  <c r="AJ46" i="2"/>
  <c r="AK47" i="2"/>
  <c r="AE75" i="2"/>
  <c r="AE18" i="2"/>
  <c r="AL28" i="2"/>
  <c r="AK88" i="2"/>
  <c r="AC78" i="2"/>
  <c r="AC40" i="2"/>
  <c r="AC22" i="2"/>
  <c r="U78" i="2"/>
  <c r="U40" i="2"/>
  <c r="U22" i="2"/>
  <c r="AL17" i="2"/>
  <c r="AK77" i="2"/>
  <c r="AK51" i="2" s="1"/>
  <c r="N87" i="2"/>
  <c r="N29" i="2"/>
  <c r="AI137" i="19" l="1"/>
  <c r="K95" i="19"/>
  <c r="K48" i="19"/>
  <c r="K216" i="19"/>
  <c r="H217" i="25"/>
  <c r="I217" i="26"/>
  <c r="O217" i="25"/>
  <c r="L217" i="26"/>
  <c r="I217" i="25"/>
  <c r="L217" i="25"/>
  <c r="N217" i="26"/>
  <c r="K217" i="26"/>
  <c r="N217" i="25"/>
  <c r="G1" i="26"/>
  <c r="L48" i="19"/>
  <c r="R48" i="19"/>
  <c r="P48" i="19"/>
  <c r="Q48" i="19"/>
  <c r="N48" i="19"/>
  <c r="J48" i="19"/>
  <c r="I48" i="19"/>
  <c r="H48" i="19"/>
  <c r="AK75" i="19"/>
  <c r="AL15" i="19"/>
  <c r="AK137" i="19"/>
  <c r="AL137" i="19" s="1"/>
  <c r="AL12" i="2"/>
  <c r="AK72" i="2"/>
  <c r="AC95" i="25"/>
  <c r="AC48" i="25"/>
  <c r="Z95" i="25"/>
  <c r="Z48" i="25"/>
  <c r="G48" i="26"/>
  <c r="U95" i="26"/>
  <c r="U48" i="26"/>
  <c r="W93" i="26"/>
  <c r="W35" i="26"/>
  <c r="AJ87" i="26"/>
  <c r="AJ29" i="26"/>
  <c r="T93" i="26"/>
  <c r="T35" i="26"/>
  <c r="Z93" i="26"/>
  <c r="Z35" i="26"/>
  <c r="J217" i="26"/>
  <c r="M216" i="26"/>
  <c r="O216" i="26"/>
  <c r="AF91" i="26"/>
  <c r="AF33" i="26"/>
  <c r="AA93" i="26"/>
  <c r="AA35" i="26"/>
  <c r="AG89" i="26"/>
  <c r="AG31" i="26"/>
  <c r="AH137" i="26"/>
  <c r="AJ137" i="26" s="1"/>
  <c r="AK137" i="26" s="1"/>
  <c r="AL137" i="26" s="1"/>
  <c r="AK82" i="26"/>
  <c r="AL22" i="26"/>
  <c r="AK27" i="26"/>
  <c r="H216" i="26"/>
  <c r="AC35" i="26"/>
  <c r="AC93" i="26"/>
  <c r="AI91" i="26"/>
  <c r="AI33" i="26"/>
  <c r="AE93" i="26"/>
  <c r="AE35" i="26"/>
  <c r="AH87" i="26"/>
  <c r="AH29" i="26"/>
  <c r="Q216" i="26"/>
  <c r="AD93" i="26"/>
  <c r="AD35" i="26"/>
  <c r="X93" i="26"/>
  <c r="X35" i="26"/>
  <c r="AB93" i="26"/>
  <c r="AB35" i="26"/>
  <c r="Y93" i="26"/>
  <c r="Y35" i="26"/>
  <c r="S93" i="26"/>
  <c r="S35" i="26"/>
  <c r="P216" i="26"/>
  <c r="R216" i="26"/>
  <c r="V93" i="26"/>
  <c r="V35" i="26"/>
  <c r="G216" i="26"/>
  <c r="G95" i="26"/>
  <c r="M216" i="25"/>
  <c r="AG89" i="25"/>
  <c r="AG31" i="25"/>
  <c r="AB35" i="25"/>
  <c r="AB93" i="25"/>
  <c r="V93" i="25"/>
  <c r="V35" i="25"/>
  <c r="AI89" i="25"/>
  <c r="AI31" i="25"/>
  <c r="Y93" i="25"/>
  <c r="Y35" i="25"/>
  <c r="U216" i="25"/>
  <c r="AE216" i="25" s="1"/>
  <c r="S216" i="25"/>
  <c r="T216" i="25"/>
  <c r="G217" i="25"/>
  <c r="AL18" i="25"/>
  <c r="AK22" i="25"/>
  <c r="AK78" i="25"/>
  <c r="AK40" i="25"/>
  <c r="P216" i="25"/>
  <c r="AE91" i="25"/>
  <c r="AE33" i="25"/>
  <c r="AD93" i="25"/>
  <c r="AD35" i="25"/>
  <c r="AA93" i="25"/>
  <c r="AA35" i="25"/>
  <c r="Q216" i="25"/>
  <c r="T35" i="25"/>
  <c r="T93" i="25"/>
  <c r="S93" i="25"/>
  <c r="S35" i="25"/>
  <c r="AH87" i="25"/>
  <c r="AH29" i="25"/>
  <c r="X93" i="25"/>
  <c r="X35" i="25"/>
  <c r="W93" i="25"/>
  <c r="W35" i="25"/>
  <c r="AF91" i="25"/>
  <c r="AF33" i="25"/>
  <c r="R216" i="25"/>
  <c r="K216" i="25"/>
  <c r="U93" i="25"/>
  <c r="U35" i="25"/>
  <c r="J216" i="25"/>
  <c r="AJ27" i="25"/>
  <c r="AJ82" i="25"/>
  <c r="L216" i="19"/>
  <c r="L95" i="19"/>
  <c r="W91" i="19"/>
  <c r="W33" i="19"/>
  <c r="O93" i="19"/>
  <c r="O35" i="19"/>
  <c r="J216" i="19"/>
  <c r="J95" i="19"/>
  <c r="R216" i="19"/>
  <c r="R95" i="19"/>
  <c r="AF89" i="19"/>
  <c r="AF31" i="19"/>
  <c r="T91" i="19"/>
  <c r="T33" i="19"/>
  <c r="AD91" i="19"/>
  <c r="AD33" i="19"/>
  <c r="AH82" i="19"/>
  <c r="AH27" i="19"/>
  <c r="M93" i="19"/>
  <c r="M35" i="19"/>
  <c r="AG87" i="19"/>
  <c r="AG29" i="19"/>
  <c r="AK78" i="19"/>
  <c r="AK40" i="19"/>
  <c r="AK22" i="19"/>
  <c r="AL18" i="19"/>
  <c r="AJ78" i="19"/>
  <c r="AJ22" i="19"/>
  <c r="AJ40" i="19"/>
  <c r="G93" i="19"/>
  <c r="G35" i="19"/>
  <c r="AA91" i="19"/>
  <c r="AA33" i="19"/>
  <c r="AB91" i="19"/>
  <c r="AB33" i="19"/>
  <c r="U93" i="19"/>
  <c r="U35" i="19"/>
  <c r="Z91" i="19"/>
  <c r="Z33" i="19"/>
  <c r="I216" i="19"/>
  <c r="I95" i="19"/>
  <c r="Y91" i="19"/>
  <c r="Y33" i="19"/>
  <c r="P216" i="19"/>
  <c r="P95" i="19"/>
  <c r="H216" i="19"/>
  <c r="H95" i="19"/>
  <c r="S91" i="19"/>
  <c r="S33" i="19"/>
  <c r="AE91" i="19"/>
  <c r="AE33" i="19"/>
  <c r="AC91" i="19"/>
  <c r="AC33" i="19"/>
  <c r="X91" i="19"/>
  <c r="X33" i="19"/>
  <c r="V93" i="19"/>
  <c r="V35" i="19"/>
  <c r="Q216" i="19"/>
  <c r="Q95" i="19"/>
  <c r="AI82" i="19"/>
  <c r="AI27" i="19"/>
  <c r="N216" i="19"/>
  <c r="N95" i="19"/>
  <c r="AB137" i="2"/>
  <c r="T137" i="2"/>
  <c r="AA137" i="2"/>
  <c r="S137" i="2"/>
  <c r="Z137" i="2"/>
  <c r="Y137" i="2"/>
  <c r="X137" i="2"/>
  <c r="W137" i="2"/>
  <c r="AC137" i="2"/>
  <c r="U137" i="2"/>
  <c r="AE137" i="2" s="1"/>
  <c r="AD137" i="2"/>
  <c r="V137" i="2"/>
  <c r="I89" i="2"/>
  <c r="I31" i="2"/>
  <c r="M87" i="2"/>
  <c r="M29" i="2"/>
  <c r="AI75" i="2"/>
  <c r="AI18" i="2"/>
  <c r="AE78" i="2"/>
  <c r="AE22" i="2"/>
  <c r="AE40" i="2"/>
  <c r="Z82" i="2"/>
  <c r="Z27" i="2"/>
  <c r="AK86" i="2"/>
  <c r="AL26" i="2"/>
  <c r="H87" i="2"/>
  <c r="H29" i="2"/>
  <c r="L89" i="2"/>
  <c r="L31" i="2"/>
  <c r="AJ71" i="2"/>
  <c r="AJ48" i="2"/>
  <c r="AJ42" i="2"/>
  <c r="AJ13" i="2"/>
  <c r="X82" i="2"/>
  <c r="X27" i="2"/>
  <c r="AJ84" i="2"/>
  <c r="AK24" i="2"/>
  <c r="AJ94" i="2"/>
  <c r="AK34" i="2"/>
  <c r="K89" i="2"/>
  <c r="K31" i="2"/>
  <c r="AK70" i="2"/>
  <c r="AL10" i="2"/>
  <c r="AC82" i="2"/>
  <c r="AC27" i="2"/>
  <c r="AK98" i="2"/>
  <c r="AL47" i="2"/>
  <c r="AK46" i="2"/>
  <c r="AK69" i="2"/>
  <c r="AL9" i="2"/>
  <c r="P87" i="2"/>
  <c r="P29" i="2"/>
  <c r="T82" i="2"/>
  <c r="T27" i="2"/>
  <c r="AK68" i="2"/>
  <c r="AL8" i="2"/>
  <c r="N89" i="2"/>
  <c r="N31" i="2"/>
  <c r="G29" i="2"/>
  <c r="G87" i="2"/>
  <c r="AK92" i="2"/>
  <c r="AL32" i="2"/>
  <c r="S82" i="2"/>
  <c r="S27" i="2"/>
  <c r="AD82" i="2"/>
  <c r="AD27" i="2"/>
  <c r="AH73" i="2"/>
  <c r="AH15" i="2"/>
  <c r="J89" i="2"/>
  <c r="J31" i="2"/>
  <c r="V82" i="2"/>
  <c r="V27" i="2"/>
  <c r="R89" i="2"/>
  <c r="R31" i="2"/>
  <c r="AB136" i="2"/>
  <c r="T136" i="2"/>
  <c r="AA136" i="2"/>
  <c r="S136" i="2"/>
  <c r="Z136" i="2"/>
  <c r="X136" i="2"/>
  <c r="AC136" i="2"/>
  <c r="U136" i="2"/>
  <c r="AE136" i="2" s="1"/>
  <c r="AD136" i="2"/>
  <c r="Y136" i="2"/>
  <c r="W136" i="2"/>
  <c r="V136" i="2"/>
  <c r="AG75" i="2"/>
  <c r="AG18" i="2"/>
  <c r="AK80" i="2"/>
  <c r="AL20" i="2"/>
  <c r="AB82" i="2"/>
  <c r="AB27" i="2"/>
  <c r="AF118" i="2"/>
  <c r="AG118" i="2" s="1"/>
  <c r="U82" i="2"/>
  <c r="U27" i="2"/>
  <c r="O89" i="2"/>
  <c r="O31" i="2"/>
  <c r="W89" i="2"/>
  <c r="W31" i="2"/>
  <c r="Q89" i="2"/>
  <c r="Q31" i="2"/>
  <c r="AK11" i="2"/>
  <c r="AA82" i="2"/>
  <c r="AA27" i="2"/>
  <c r="AF78" i="2"/>
  <c r="AF22" i="2"/>
  <c r="AF40" i="2"/>
  <c r="Y82" i="2"/>
  <c r="Y27" i="2"/>
  <c r="AF137" i="2" l="1"/>
  <c r="H250" i="25"/>
  <c r="K217" i="19"/>
  <c r="L250" i="26"/>
  <c r="O328" i="25"/>
  <c r="K250" i="26"/>
  <c r="K328" i="26"/>
  <c r="I250" i="26"/>
  <c r="H328" i="25"/>
  <c r="L328" i="26"/>
  <c r="I328" i="26"/>
  <c r="N250" i="25"/>
  <c r="N328" i="25"/>
  <c r="O250" i="25"/>
  <c r="N250" i="26"/>
  <c r="N328" i="26"/>
  <c r="L250" i="25"/>
  <c r="L328" i="25"/>
  <c r="I250" i="25"/>
  <c r="I328" i="25"/>
  <c r="K217" i="25"/>
  <c r="Q217" i="25"/>
  <c r="M217" i="25"/>
  <c r="M217" i="26"/>
  <c r="R217" i="25"/>
  <c r="H49" i="25"/>
  <c r="P217" i="26"/>
  <c r="H217" i="26"/>
  <c r="J217" i="25"/>
  <c r="P217" i="25"/>
  <c r="R217" i="26"/>
  <c r="Q217" i="26"/>
  <c r="O217" i="26"/>
  <c r="P217" i="19"/>
  <c r="O48" i="19"/>
  <c r="Q217" i="19"/>
  <c r="M48" i="19"/>
  <c r="R217" i="19"/>
  <c r="L217" i="19"/>
  <c r="N217" i="19"/>
  <c r="H217" i="19"/>
  <c r="G48" i="19"/>
  <c r="J217" i="19"/>
  <c r="I217" i="19"/>
  <c r="L49" i="26"/>
  <c r="V95" i="25"/>
  <c r="V48" i="25"/>
  <c r="W95" i="25"/>
  <c r="W48" i="25"/>
  <c r="T95" i="25"/>
  <c r="T48" i="25"/>
  <c r="U95" i="19"/>
  <c r="U48" i="19"/>
  <c r="X95" i="25"/>
  <c r="X48" i="25"/>
  <c r="AA216" i="25"/>
  <c r="AA95" i="25"/>
  <c r="AA48" i="25"/>
  <c r="Y95" i="25"/>
  <c r="Y48" i="25"/>
  <c r="AB95" i="25"/>
  <c r="AB48" i="25"/>
  <c r="AD95" i="25"/>
  <c r="AD48" i="25"/>
  <c r="U95" i="25"/>
  <c r="U48" i="25"/>
  <c r="V95" i="19"/>
  <c r="V48" i="19"/>
  <c r="S95" i="25"/>
  <c r="S48" i="25"/>
  <c r="AC95" i="26"/>
  <c r="AC48" i="26"/>
  <c r="S95" i="26"/>
  <c r="S48" i="26"/>
  <c r="AD95" i="26"/>
  <c r="AD48" i="26"/>
  <c r="AE95" i="26"/>
  <c r="AE48" i="26"/>
  <c r="AA95" i="26"/>
  <c r="AA48" i="26"/>
  <c r="W95" i="26"/>
  <c r="W48" i="26"/>
  <c r="Y95" i="26"/>
  <c r="Y48" i="26"/>
  <c r="Z95" i="26"/>
  <c r="Z48" i="26"/>
  <c r="X95" i="26"/>
  <c r="X48" i="26"/>
  <c r="AB95" i="26"/>
  <c r="AB48" i="26"/>
  <c r="T95" i="26"/>
  <c r="T48" i="26"/>
  <c r="V95" i="26"/>
  <c r="V48" i="26"/>
  <c r="AF93" i="26"/>
  <c r="AF35" i="26"/>
  <c r="X216" i="26"/>
  <c r="AD216" i="26"/>
  <c r="V216" i="26"/>
  <c r="AC216" i="26"/>
  <c r="U216" i="26"/>
  <c r="AE216" i="26" s="1"/>
  <c r="AB216" i="26"/>
  <c r="T216" i="26"/>
  <c r="Y216" i="26"/>
  <c r="AA216" i="26"/>
  <c r="S216" i="26"/>
  <c r="Z216" i="26"/>
  <c r="W216" i="26"/>
  <c r="G217" i="26"/>
  <c r="AH89" i="26"/>
  <c r="AH31" i="26"/>
  <c r="AG91" i="26"/>
  <c r="AG33" i="26"/>
  <c r="AJ89" i="26"/>
  <c r="AJ31" i="26"/>
  <c r="AI93" i="26"/>
  <c r="AI35" i="26"/>
  <c r="AK29" i="26"/>
  <c r="AL27" i="26"/>
  <c r="AK87" i="26"/>
  <c r="J328" i="26"/>
  <c r="J250" i="26"/>
  <c r="AD216" i="25"/>
  <c r="X216" i="25"/>
  <c r="AF216" i="25" s="1"/>
  <c r="AI216" i="25" s="1"/>
  <c r="AJ87" i="25"/>
  <c r="AJ29" i="25"/>
  <c r="Y216" i="25"/>
  <c r="AG91" i="25"/>
  <c r="AG33" i="25"/>
  <c r="AH89" i="25"/>
  <c r="AH31" i="25"/>
  <c r="W216" i="25"/>
  <c r="Z216" i="25"/>
  <c r="AF93" i="25"/>
  <c r="AF35" i="25"/>
  <c r="AK82" i="25"/>
  <c r="AK27" i="25"/>
  <c r="AL22" i="25"/>
  <c r="AB216" i="25"/>
  <c r="AC216" i="25"/>
  <c r="AI91" i="25"/>
  <c r="AI33" i="25"/>
  <c r="AE35" i="25"/>
  <c r="AE93" i="25"/>
  <c r="G328" i="25"/>
  <c r="G250" i="25"/>
  <c r="U217" i="25"/>
  <c r="AE217" i="25" s="1"/>
  <c r="S217" i="25"/>
  <c r="T217" i="25"/>
  <c r="V216" i="25"/>
  <c r="AH87" i="19"/>
  <c r="AH29" i="19"/>
  <c r="X93" i="19"/>
  <c r="X35" i="19"/>
  <c r="Z93" i="19"/>
  <c r="Z35" i="19"/>
  <c r="AA93" i="19"/>
  <c r="AA35" i="19"/>
  <c r="AK82" i="19"/>
  <c r="AL22" i="19"/>
  <c r="AK27" i="19"/>
  <c r="R328" i="19"/>
  <c r="AD35" i="19"/>
  <c r="AD93" i="19"/>
  <c r="AG89" i="19"/>
  <c r="AG31" i="19"/>
  <c r="AC93" i="19"/>
  <c r="AC35" i="19"/>
  <c r="O216" i="19"/>
  <c r="O95" i="19"/>
  <c r="AE93" i="19"/>
  <c r="AE35" i="19"/>
  <c r="Y35" i="19"/>
  <c r="Y93" i="19"/>
  <c r="AB93" i="19"/>
  <c r="AB35" i="19"/>
  <c r="AI87" i="19"/>
  <c r="AI29" i="19"/>
  <c r="G216" i="19"/>
  <c r="G95" i="19"/>
  <c r="T93" i="19"/>
  <c r="T35" i="19"/>
  <c r="AJ82" i="19"/>
  <c r="AJ27" i="19"/>
  <c r="M216" i="19"/>
  <c r="M95" i="19"/>
  <c r="AF91" i="19"/>
  <c r="AF33" i="19"/>
  <c r="W93" i="19"/>
  <c r="W35" i="19"/>
  <c r="S93" i="19"/>
  <c r="S35" i="19"/>
  <c r="AH118" i="2"/>
  <c r="AJ118" i="2" s="1"/>
  <c r="J91" i="2"/>
  <c r="J33" i="2"/>
  <c r="M89" i="2"/>
  <c r="M31" i="2"/>
  <c r="T87" i="2"/>
  <c r="T29" i="2"/>
  <c r="O91" i="2"/>
  <c r="O33" i="2"/>
  <c r="R91" i="2"/>
  <c r="R33" i="2"/>
  <c r="AD87" i="2"/>
  <c r="AD29" i="2"/>
  <c r="G89" i="2"/>
  <c r="G31" i="2"/>
  <c r="AI118" i="2"/>
  <c r="AE82" i="2"/>
  <c r="AE27" i="2"/>
  <c r="Y87" i="2"/>
  <c r="Y29" i="2"/>
  <c r="P89" i="2"/>
  <c r="P31" i="2"/>
  <c r="AK84" i="2"/>
  <c r="AL24" i="2"/>
  <c r="L91" i="2"/>
  <c r="L33" i="2"/>
  <c r="AA87" i="2"/>
  <c r="AA29" i="2"/>
  <c r="AG78" i="2"/>
  <c r="AG22" i="2"/>
  <c r="AG40" i="2"/>
  <c r="AF136" i="2"/>
  <c r="AI136" i="2" s="1"/>
  <c r="N91" i="2"/>
  <c r="N33" i="2"/>
  <c r="X87" i="2"/>
  <c r="X29" i="2"/>
  <c r="H89" i="2"/>
  <c r="H31" i="2"/>
  <c r="AG137" i="2"/>
  <c r="V87" i="2"/>
  <c r="V29" i="2"/>
  <c r="S87" i="2"/>
  <c r="S29" i="2"/>
  <c r="AI78" i="2"/>
  <c r="AI22" i="2"/>
  <c r="AI40" i="2"/>
  <c r="AI137" i="2"/>
  <c r="Q91" i="2"/>
  <c r="Q33" i="2"/>
  <c r="AF82" i="2"/>
  <c r="AF27" i="2"/>
  <c r="U87" i="2"/>
  <c r="U29" i="2"/>
  <c r="AK71" i="2"/>
  <c r="AK48" i="2"/>
  <c r="AK42" i="2"/>
  <c r="AL11" i="2"/>
  <c r="AK13" i="2"/>
  <c r="K91" i="2"/>
  <c r="K33" i="2"/>
  <c r="AJ73" i="2"/>
  <c r="AJ15" i="2"/>
  <c r="AB87" i="2"/>
  <c r="AB29" i="2"/>
  <c r="AK94" i="2"/>
  <c r="AL34" i="2"/>
  <c r="Z87" i="2"/>
  <c r="Z29" i="2"/>
  <c r="W91" i="2"/>
  <c r="W33" i="2"/>
  <c r="AH75" i="2"/>
  <c r="AH18" i="2"/>
  <c r="AC87" i="2"/>
  <c r="AC29" i="2"/>
  <c r="I91" i="2"/>
  <c r="I33" i="2"/>
  <c r="O50" i="25" l="1"/>
  <c r="R328" i="25"/>
  <c r="N50" i="25"/>
  <c r="K50" i="26"/>
  <c r="O49" i="25"/>
  <c r="K250" i="19"/>
  <c r="P250" i="19"/>
  <c r="K328" i="19"/>
  <c r="K49" i="26"/>
  <c r="L50" i="26"/>
  <c r="J250" i="25"/>
  <c r="J328" i="25"/>
  <c r="V217" i="25"/>
  <c r="N49" i="26"/>
  <c r="X217" i="25"/>
  <c r="AF217" i="25" s="1"/>
  <c r="AI217" i="25" s="1"/>
  <c r="I50" i="26"/>
  <c r="P328" i="19"/>
  <c r="I49" i="26"/>
  <c r="K250" i="25"/>
  <c r="K328" i="25"/>
  <c r="W217" i="25"/>
  <c r="N49" i="25"/>
  <c r="M328" i="25"/>
  <c r="Q328" i="19"/>
  <c r="AA217" i="25"/>
  <c r="Y217" i="25"/>
  <c r="Q250" i="19"/>
  <c r="Z217" i="25"/>
  <c r="M250" i="25"/>
  <c r="L49" i="25"/>
  <c r="H50" i="25"/>
  <c r="AB217" i="25"/>
  <c r="I250" i="19"/>
  <c r="I328" i="19"/>
  <c r="P250" i="25"/>
  <c r="P328" i="25"/>
  <c r="R250" i="19"/>
  <c r="H328" i="19"/>
  <c r="O328" i="26"/>
  <c r="H328" i="26"/>
  <c r="H250" i="26"/>
  <c r="H250" i="19"/>
  <c r="O250" i="26"/>
  <c r="N50" i="26"/>
  <c r="L50" i="25"/>
  <c r="Q250" i="25"/>
  <c r="AC217" i="25"/>
  <c r="Q328" i="25"/>
  <c r="Q250" i="26"/>
  <c r="M250" i="26"/>
  <c r="M328" i="26"/>
  <c r="I50" i="25"/>
  <c r="N328" i="19"/>
  <c r="Q328" i="26"/>
  <c r="P328" i="26"/>
  <c r="N250" i="19"/>
  <c r="AD217" i="25"/>
  <c r="R250" i="25"/>
  <c r="P250" i="26"/>
  <c r="I49" i="25"/>
  <c r="G50" i="25"/>
  <c r="O100" i="25"/>
  <c r="G49" i="25"/>
  <c r="O99" i="25"/>
  <c r="L250" i="19"/>
  <c r="H99" i="25"/>
  <c r="L99" i="26"/>
  <c r="L328" i="19"/>
  <c r="R50" i="25"/>
  <c r="R250" i="26"/>
  <c r="K100" i="26"/>
  <c r="R328" i="26"/>
  <c r="M217" i="19"/>
  <c r="O217" i="19"/>
  <c r="R50" i="19"/>
  <c r="Q50" i="19"/>
  <c r="J250" i="19"/>
  <c r="J328" i="19"/>
  <c r="AG136" i="2"/>
  <c r="AH136" i="2" s="1"/>
  <c r="H50" i="26"/>
  <c r="J49" i="26"/>
  <c r="J50" i="26"/>
  <c r="AE95" i="19"/>
  <c r="AE48" i="19"/>
  <c r="Y95" i="19"/>
  <c r="Y48" i="19"/>
  <c r="AA95" i="19"/>
  <c r="AA48" i="19"/>
  <c r="Z95" i="19"/>
  <c r="Z48" i="19"/>
  <c r="S95" i="19"/>
  <c r="S48" i="19"/>
  <c r="AD95" i="19"/>
  <c r="AD48" i="19"/>
  <c r="X95" i="19"/>
  <c r="X48" i="19"/>
  <c r="AF95" i="25"/>
  <c r="AF48" i="25"/>
  <c r="W95" i="19"/>
  <c r="W48" i="19"/>
  <c r="AB95" i="19"/>
  <c r="AB48" i="19"/>
  <c r="AC95" i="19"/>
  <c r="AC48" i="19"/>
  <c r="T95" i="19"/>
  <c r="T48" i="19"/>
  <c r="AE95" i="25"/>
  <c r="AE48" i="25"/>
  <c r="AF95" i="26"/>
  <c r="AF48" i="26"/>
  <c r="AI95" i="26"/>
  <c r="AI48" i="26"/>
  <c r="G250" i="26"/>
  <c r="G328" i="26"/>
  <c r="X217" i="26"/>
  <c r="AD217" i="26"/>
  <c r="V217" i="26"/>
  <c r="AC217" i="26"/>
  <c r="U217" i="26"/>
  <c r="AE217" i="26" s="1"/>
  <c r="AB217" i="26"/>
  <c r="T217" i="26"/>
  <c r="Y217" i="26"/>
  <c r="AA217" i="26"/>
  <c r="Z217" i="26"/>
  <c r="S217" i="26"/>
  <c r="W217" i="26"/>
  <c r="AK89" i="26"/>
  <c r="AL29" i="26"/>
  <c r="AK31" i="26"/>
  <c r="AJ91" i="26"/>
  <c r="AJ33" i="26"/>
  <c r="AF216" i="26"/>
  <c r="AG216" i="26" s="1"/>
  <c r="AG93" i="26"/>
  <c r="AG35" i="26"/>
  <c r="AH91" i="26"/>
  <c r="AH33" i="26"/>
  <c r="AG93" i="25"/>
  <c r="AG35" i="25"/>
  <c r="AG216" i="25"/>
  <c r="AH216" i="25" s="1"/>
  <c r="T250" i="25"/>
  <c r="U250" i="25"/>
  <c r="AE250" i="25" s="1"/>
  <c r="S250" i="25"/>
  <c r="AJ31" i="25"/>
  <c r="AJ89" i="25"/>
  <c r="U328" i="25"/>
  <c r="AE328" i="25" s="1"/>
  <c r="T328" i="25"/>
  <c r="S328" i="25"/>
  <c r="AK29" i="25"/>
  <c r="AK87" i="25"/>
  <c r="AL27" i="25"/>
  <c r="AI93" i="25"/>
  <c r="AI35" i="25"/>
  <c r="AH91" i="25"/>
  <c r="AH33" i="25"/>
  <c r="AC216" i="19"/>
  <c r="U216" i="19"/>
  <c r="AE216" i="19" s="1"/>
  <c r="AB216" i="19"/>
  <c r="T216" i="19"/>
  <c r="Y216" i="19"/>
  <c r="AA216" i="19"/>
  <c r="X216" i="19"/>
  <c r="W216" i="19"/>
  <c r="AD216" i="19"/>
  <c r="Z216" i="19"/>
  <c r="V216" i="19"/>
  <c r="S216" i="19"/>
  <c r="G217" i="19"/>
  <c r="AI89" i="19"/>
  <c r="AI31" i="19"/>
  <c r="AK87" i="19"/>
  <c r="AK29" i="19"/>
  <c r="AL27" i="19"/>
  <c r="AJ87" i="19"/>
  <c r="AJ29" i="19"/>
  <c r="AH89" i="19"/>
  <c r="AH31" i="19"/>
  <c r="AF93" i="19"/>
  <c r="AF35" i="19"/>
  <c r="AG91" i="19"/>
  <c r="AG33" i="19"/>
  <c r="J93" i="2"/>
  <c r="J35" i="2"/>
  <c r="AE87" i="2"/>
  <c r="AE29" i="2"/>
  <c r="W93" i="2"/>
  <c r="W35" i="2"/>
  <c r="W95" i="2" s="1"/>
  <c r="AJ75" i="2"/>
  <c r="AJ18" i="2"/>
  <c r="Z89" i="2"/>
  <c r="Z31" i="2"/>
  <c r="K35" i="2"/>
  <c r="K93" i="2"/>
  <c r="H91" i="2"/>
  <c r="H33" i="2"/>
  <c r="AG82" i="2"/>
  <c r="AG27" i="2"/>
  <c r="P91" i="2"/>
  <c r="P33" i="2"/>
  <c r="G91" i="2"/>
  <c r="G33" i="2"/>
  <c r="T89" i="2"/>
  <c r="T31" i="2"/>
  <c r="AF87" i="2"/>
  <c r="AF29" i="2"/>
  <c r="AB89" i="2"/>
  <c r="AB31" i="2"/>
  <c r="R93" i="2"/>
  <c r="R35" i="2"/>
  <c r="AK73" i="2"/>
  <c r="AK15" i="2"/>
  <c r="AL13" i="2"/>
  <c r="X89" i="2"/>
  <c r="X31" i="2"/>
  <c r="AA89" i="2"/>
  <c r="AA31" i="2"/>
  <c r="AD89" i="2"/>
  <c r="AD31" i="2"/>
  <c r="M91" i="2"/>
  <c r="M33" i="2"/>
  <c r="N93" i="2"/>
  <c r="N35" i="2"/>
  <c r="AC89" i="2"/>
  <c r="AC31" i="2"/>
  <c r="S89" i="2"/>
  <c r="S31" i="2"/>
  <c r="AH78" i="2"/>
  <c r="AH22" i="2"/>
  <c r="AH40" i="2"/>
  <c r="Q93" i="2"/>
  <c r="Q35" i="2"/>
  <c r="V89" i="2"/>
  <c r="V31" i="2"/>
  <c r="Y89" i="2"/>
  <c r="Y31" i="2"/>
  <c r="AJ136" i="2"/>
  <c r="AK136" i="2" s="1"/>
  <c r="AL136" i="2" s="1"/>
  <c r="O93" i="2"/>
  <c r="O35" i="2"/>
  <c r="L93" i="2"/>
  <c r="L35" i="2"/>
  <c r="I93" i="2"/>
  <c r="I35" i="2"/>
  <c r="U89" i="2"/>
  <c r="U31" i="2"/>
  <c r="AI82" i="2"/>
  <c r="AI27" i="2"/>
  <c r="AH137" i="2"/>
  <c r="AJ137" i="2" s="1"/>
  <c r="AK137" i="2" s="1"/>
  <c r="AL137" i="2" s="1"/>
  <c r="AK118" i="2"/>
  <c r="AL118" i="2" s="1"/>
  <c r="P49" i="19" l="1"/>
  <c r="M50" i="25"/>
  <c r="I100" i="26"/>
  <c r="K49" i="19"/>
  <c r="I50" i="19"/>
  <c r="K99" i="19"/>
  <c r="N100" i="25"/>
  <c r="P50" i="19"/>
  <c r="I49" i="19"/>
  <c r="M250" i="19"/>
  <c r="M328" i="19"/>
  <c r="H49" i="26"/>
  <c r="L100" i="26"/>
  <c r="N49" i="19"/>
  <c r="K99" i="26"/>
  <c r="N99" i="25"/>
  <c r="J50" i="25"/>
  <c r="Y328" i="25"/>
  <c r="Z328" i="25"/>
  <c r="Q49" i="19"/>
  <c r="K49" i="25"/>
  <c r="V328" i="25"/>
  <c r="I99" i="26"/>
  <c r="J49" i="25"/>
  <c r="M49" i="26"/>
  <c r="H49" i="19"/>
  <c r="W250" i="25"/>
  <c r="X250" i="25"/>
  <c r="V250" i="25"/>
  <c r="K50" i="19"/>
  <c r="AA250" i="25"/>
  <c r="AA328" i="25"/>
  <c r="N99" i="26"/>
  <c r="W328" i="25"/>
  <c r="X328" i="25"/>
  <c r="AF328" i="25" s="1"/>
  <c r="AI328" i="25" s="1"/>
  <c r="K50" i="25"/>
  <c r="H100" i="25"/>
  <c r="Q50" i="25"/>
  <c r="AD328" i="25"/>
  <c r="L99" i="25"/>
  <c r="Q50" i="26"/>
  <c r="Y250" i="25"/>
  <c r="Z250" i="25"/>
  <c r="H50" i="19"/>
  <c r="M49" i="25"/>
  <c r="I100" i="25"/>
  <c r="N100" i="26"/>
  <c r="P50" i="25"/>
  <c r="AB328" i="25"/>
  <c r="AC328" i="25"/>
  <c r="R49" i="19"/>
  <c r="AB250" i="25"/>
  <c r="O250" i="19"/>
  <c r="O49" i="26"/>
  <c r="AC250" i="25"/>
  <c r="P49" i="25"/>
  <c r="L100" i="25"/>
  <c r="Q49" i="25"/>
  <c r="M50" i="26"/>
  <c r="Q49" i="26"/>
  <c r="O50" i="26"/>
  <c r="P49" i="26"/>
  <c r="P50" i="26"/>
  <c r="AD250" i="25"/>
  <c r="O328" i="19"/>
  <c r="N50" i="19"/>
  <c r="R50" i="26"/>
  <c r="L49" i="19"/>
  <c r="R49" i="25"/>
  <c r="J50" i="19"/>
  <c r="L50" i="19"/>
  <c r="J49" i="19"/>
  <c r="I99" i="25"/>
  <c r="R100" i="25"/>
  <c r="R49" i="26"/>
  <c r="J100" i="26"/>
  <c r="H99" i="26"/>
  <c r="M100" i="25"/>
  <c r="J99" i="26"/>
  <c r="K99" i="25"/>
  <c r="G100" i="25"/>
  <c r="H100" i="26"/>
  <c r="G99" i="25"/>
  <c r="Q100" i="19"/>
  <c r="Q99" i="19"/>
  <c r="P99" i="19"/>
  <c r="M49" i="19"/>
  <c r="R100" i="19"/>
  <c r="P100" i="19"/>
  <c r="I100" i="19"/>
  <c r="I99" i="19"/>
  <c r="AF95" i="19"/>
  <c r="AF48" i="19"/>
  <c r="AI95" i="25"/>
  <c r="AI48" i="25"/>
  <c r="AG95" i="25"/>
  <c r="AG48" i="25"/>
  <c r="AG95" i="26"/>
  <c r="AG48" i="26"/>
  <c r="AF216" i="19"/>
  <c r="AI216" i="19" s="1"/>
  <c r="AH216" i="26"/>
  <c r="AJ216" i="26" s="1"/>
  <c r="AI216" i="26"/>
  <c r="AJ93" i="26"/>
  <c r="AJ35" i="26"/>
  <c r="AH93" i="26"/>
  <c r="AH35" i="26"/>
  <c r="AF217" i="26"/>
  <c r="AG217" i="26" s="1"/>
  <c r="AK33" i="26"/>
  <c r="AK91" i="26"/>
  <c r="AL31" i="26"/>
  <c r="AD328" i="26"/>
  <c r="V328" i="26"/>
  <c r="AC328" i="26"/>
  <c r="U328" i="26"/>
  <c r="AE328" i="26" s="1"/>
  <c r="AB328" i="26"/>
  <c r="T328" i="26"/>
  <c r="AA328" i="26"/>
  <c r="S328" i="26"/>
  <c r="Z328" i="26"/>
  <c r="Y328" i="26"/>
  <c r="X328" i="26"/>
  <c r="W328" i="26"/>
  <c r="G50" i="26"/>
  <c r="X250" i="26"/>
  <c r="W250" i="26"/>
  <c r="AC250" i="26"/>
  <c r="U250" i="26"/>
  <c r="AE250" i="26" s="1"/>
  <c r="AB250" i="26"/>
  <c r="T250" i="26"/>
  <c r="AA250" i="26"/>
  <c r="S250" i="26"/>
  <c r="Z250" i="26"/>
  <c r="V250" i="26"/>
  <c r="AD250" i="26"/>
  <c r="Y250" i="26"/>
  <c r="G49" i="26"/>
  <c r="AG217" i="25"/>
  <c r="AH93" i="25"/>
  <c r="AH35" i="25"/>
  <c r="AF250" i="25"/>
  <c r="AI250" i="25" s="1"/>
  <c r="AJ216" i="25"/>
  <c r="AK216" i="25" s="1"/>
  <c r="AL216" i="25" s="1"/>
  <c r="AJ91" i="25"/>
  <c r="AJ33" i="25"/>
  <c r="AL29" i="25"/>
  <c r="AK31" i="25"/>
  <c r="AK89" i="25"/>
  <c r="U49" i="25"/>
  <c r="S49" i="25"/>
  <c r="S99" i="25" s="1"/>
  <c r="X49" i="25"/>
  <c r="V49" i="25"/>
  <c r="V99" i="25" s="1"/>
  <c r="T49" i="25"/>
  <c r="T99" i="25" s="1"/>
  <c r="U50" i="25"/>
  <c r="S50" i="25"/>
  <c r="S100" i="25" s="1"/>
  <c r="T50" i="25"/>
  <c r="T100" i="25" s="1"/>
  <c r="AI91" i="19"/>
  <c r="AI33" i="19"/>
  <c r="AH91" i="19"/>
  <c r="AH33" i="19"/>
  <c r="AJ89" i="19"/>
  <c r="AJ31" i="19"/>
  <c r="AG93" i="19"/>
  <c r="AG35" i="19"/>
  <c r="G328" i="19"/>
  <c r="G250" i="19"/>
  <c r="AC217" i="19"/>
  <c r="U217" i="19"/>
  <c r="AE217" i="19" s="1"/>
  <c r="AB217" i="19"/>
  <c r="T217" i="19"/>
  <c r="Y217" i="19"/>
  <c r="V217" i="19"/>
  <c r="AD217" i="19"/>
  <c r="W217" i="19"/>
  <c r="S217" i="19"/>
  <c r="X217" i="19"/>
  <c r="AA217" i="19"/>
  <c r="Z217" i="19"/>
  <c r="AK89" i="19"/>
  <c r="AK31" i="19"/>
  <c r="AL29" i="19"/>
  <c r="AB91" i="2"/>
  <c r="AB33" i="2"/>
  <c r="J216" i="2"/>
  <c r="J217" i="2" s="1"/>
  <c r="J95" i="2"/>
  <c r="U91" i="2"/>
  <c r="U33" i="2"/>
  <c r="I216" i="2"/>
  <c r="I217" i="2" s="1"/>
  <c r="I95" i="2"/>
  <c r="AH82" i="2"/>
  <c r="AH27" i="2"/>
  <c r="M93" i="2"/>
  <c r="M35" i="2"/>
  <c r="AK75" i="2"/>
  <c r="AK18" i="2"/>
  <c r="AL15" i="2"/>
  <c r="AC91" i="2"/>
  <c r="AC33" i="2"/>
  <c r="T91" i="2"/>
  <c r="T33" i="2"/>
  <c r="H93" i="2"/>
  <c r="H35" i="2"/>
  <c r="S91" i="2"/>
  <c r="S33" i="2"/>
  <c r="AD33" i="2"/>
  <c r="AD91" i="2"/>
  <c r="Y91" i="2"/>
  <c r="Y33" i="2"/>
  <c r="L216" i="2"/>
  <c r="L217" i="2" s="1"/>
  <c r="L95" i="2"/>
  <c r="V91" i="2"/>
  <c r="V33" i="2"/>
  <c r="R216" i="2"/>
  <c r="R217" i="2" s="1"/>
  <c r="R95" i="2"/>
  <c r="G93" i="2"/>
  <c r="G35" i="2"/>
  <c r="AE89" i="2"/>
  <c r="AE31" i="2"/>
  <c r="K216" i="2"/>
  <c r="K217" i="2" s="1"/>
  <c r="K95" i="2"/>
  <c r="O216" i="2"/>
  <c r="O217" i="2" s="1"/>
  <c r="O95" i="2"/>
  <c r="AI87" i="2"/>
  <c r="AI29" i="2"/>
  <c r="AA91" i="2"/>
  <c r="AA33" i="2"/>
  <c r="Q216" i="2"/>
  <c r="Q217" i="2" s="1"/>
  <c r="Q95" i="2"/>
  <c r="P93" i="2"/>
  <c r="P35" i="2"/>
  <c r="Z91" i="2"/>
  <c r="Z33" i="2"/>
  <c r="N216" i="2"/>
  <c r="N217" i="2" s="1"/>
  <c r="N95" i="2"/>
  <c r="X91" i="2"/>
  <c r="X33" i="2"/>
  <c r="AF89" i="2"/>
  <c r="AF31" i="2"/>
  <c r="AG87" i="2"/>
  <c r="AG29" i="2"/>
  <c r="AJ78" i="2"/>
  <c r="AJ22" i="2"/>
  <c r="AJ40" i="2"/>
  <c r="H100" i="19" l="1"/>
  <c r="N99" i="19"/>
  <c r="M50" i="19"/>
  <c r="W49" i="25"/>
  <c r="W99" i="25" s="1"/>
  <c r="M99" i="26"/>
  <c r="V50" i="25"/>
  <c r="V100" i="25" s="1"/>
  <c r="R99" i="19"/>
  <c r="J100" i="25"/>
  <c r="H99" i="19"/>
  <c r="Q100" i="25"/>
  <c r="J99" i="25"/>
  <c r="AA50" i="25"/>
  <c r="AA100" i="25" s="1"/>
  <c r="W50" i="25"/>
  <c r="W100" i="25" s="1"/>
  <c r="X50" i="25"/>
  <c r="Y50" i="25"/>
  <c r="Y100" i="25" s="1"/>
  <c r="Z50" i="25"/>
  <c r="Z100" i="25" s="1"/>
  <c r="K100" i="25"/>
  <c r="K100" i="19"/>
  <c r="AB50" i="25"/>
  <c r="AB100" i="25" s="1"/>
  <c r="O99" i="26"/>
  <c r="Z49" i="25"/>
  <c r="Z99" i="25" s="1"/>
  <c r="AC50" i="25"/>
  <c r="AC100" i="25" s="1"/>
  <c r="P100" i="25"/>
  <c r="AD50" i="25"/>
  <c r="Q100" i="26"/>
  <c r="R99" i="25"/>
  <c r="Y49" i="25"/>
  <c r="Y99" i="25" s="1"/>
  <c r="AB49" i="25"/>
  <c r="AB99" i="25" s="1"/>
  <c r="AA49" i="25"/>
  <c r="O50" i="19"/>
  <c r="M99" i="25"/>
  <c r="O49" i="19"/>
  <c r="M100" i="26"/>
  <c r="P99" i="25"/>
  <c r="Q99" i="25"/>
  <c r="AD49" i="25"/>
  <c r="AD99" i="25" s="1"/>
  <c r="AC49" i="25"/>
  <c r="AC99" i="25" s="1"/>
  <c r="J99" i="19"/>
  <c r="L99" i="19"/>
  <c r="P100" i="26"/>
  <c r="L100" i="19"/>
  <c r="O100" i="26"/>
  <c r="P99" i="26"/>
  <c r="Q99" i="26"/>
  <c r="N100" i="19"/>
  <c r="J100" i="19"/>
  <c r="R100" i="26"/>
  <c r="R99" i="26"/>
  <c r="M100" i="19"/>
  <c r="M99" i="19"/>
  <c r="AG216" i="19"/>
  <c r="AH216" i="19" s="1"/>
  <c r="AG250" i="25"/>
  <c r="AH250" i="25" s="1"/>
  <c r="AJ250" i="25" s="1"/>
  <c r="AK250" i="25" s="1"/>
  <c r="AL250" i="25" s="1"/>
  <c r="AG95" i="19"/>
  <c r="AG48" i="19"/>
  <c r="AH95" i="25"/>
  <c r="AH48" i="25"/>
  <c r="AH95" i="26"/>
  <c r="AH48" i="26"/>
  <c r="AI217" i="26"/>
  <c r="AJ95" i="26"/>
  <c r="AJ48" i="26"/>
  <c r="AF217" i="19"/>
  <c r="AI217" i="19" s="1"/>
  <c r="AH217" i="26"/>
  <c r="AJ217" i="26" s="1"/>
  <c r="AC49" i="26"/>
  <c r="AC99" i="26" s="1"/>
  <c r="U49" i="26"/>
  <c r="AB49" i="26"/>
  <c r="AB99" i="26" s="1"/>
  <c r="T49" i="26"/>
  <c r="T99" i="26" s="1"/>
  <c r="G99" i="26"/>
  <c r="X49" i="26"/>
  <c r="AD49" i="26"/>
  <c r="V49" i="26"/>
  <c r="V99" i="26" s="1"/>
  <c r="Y49" i="26"/>
  <c r="Y99" i="26" s="1"/>
  <c r="W49" i="26"/>
  <c r="W99" i="26" s="1"/>
  <c r="S49" i="26"/>
  <c r="S99" i="26" s="1"/>
  <c r="AA49" i="26"/>
  <c r="Z49" i="26"/>
  <c r="Z99" i="26" s="1"/>
  <c r="AF250" i="26"/>
  <c r="AI250" i="26" s="1"/>
  <c r="AK35" i="26"/>
  <c r="AK48" i="26" s="1"/>
  <c r="AL33" i="26"/>
  <c r="AK93" i="26"/>
  <c r="G100" i="26"/>
  <c r="AC50" i="26"/>
  <c r="AC100" i="26" s="1"/>
  <c r="U50" i="26"/>
  <c r="AB50" i="26"/>
  <c r="AB100" i="26" s="1"/>
  <c r="T50" i="26"/>
  <c r="T100" i="26" s="1"/>
  <c r="X50" i="26"/>
  <c r="AD50" i="26"/>
  <c r="V50" i="26"/>
  <c r="V100" i="26" s="1"/>
  <c r="Y50" i="26"/>
  <c r="Y100" i="26" s="1"/>
  <c r="W50" i="26"/>
  <c r="W100" i="26" s="1"/>
  <c r="S50" i="26"/>
  <c r="S100" i="26" s="1"/>
  <c r="AA50" i="26"/>
  <c r="Z50" i="26"/>
  <c r="Z100" i="26" s="1"/>
  <c r="AK216" i="26"/>
  <c r="AL216" i="26" s="1"/>
  <c r="AF328" i="26"/>
  <c r="AG328" i="26" s="1"/>
  <c r="AJ35" i="25"/>
  <c r="AJ93" i="25"/>
  <c r="AA99" i="25"/>
  <c r="AG328" i="25"/>
  <c r="U99" i="25"/>
  <c r="AE49" i="25"/>
  <c r="AF49" i="25" s="1"/>
  <c r="U100" i="25"/>
  <c r="AE50" i="25"/>
  <c r="AF50" i="25" s="1"/>
  <c r="AF100" i="25" s="1"/>
  <c r="X99" i="25"/>
  <c r="AD100" i="25"/>
  <c r="AK33" i="25"/>
  <c r="AK91" i="25"/>
  <c r="AL31" i="25"/>
  <c r="X100" i="25"/>
  <c r="AH217" i="25"/>
  <c r="AJ217" i="25" s="1"/>
  <c r="AK217" i="25" s="1"/>
  <c r="AL217" i="25" s="1"/>
  <c r="AI93" i="19"/>
  <c r="AI35" i="19"/>
  <c r="AK91" i="19"/>
  <c r="AK33" i="19"/>
  <c r="AL31" i="19"/>
  <c r="AH93" i="19"/>
  <c r="AH35" i="19"/>
  <c r="AB250" i="19"/>
  <c r="T250" i="19"/>
  <c r="Y250" i="19"/>
  <c r="X250" i="19"/>
  <c r="W250" i="19"/>
  <c r="AD250" i="19"/>
  <c r="V250" i="19"/>
  <c r="Z250" i="19"/>
  <c r="S250" i="19"/>
  <c r="AC250" i="19"/>
  <c r="AA250" i="19"/>
  <c r="U250" i="19"/>
  <c r="AE250" i="19" s="1"/>
  <c r="G49" i="19"/>
  <c r="AJ91" i="19"/>
  <c r="AJ33" i="19"/>
  <c r="AD328" i="19"/>
  <c r="V328" i="19"/>
  <c r="AC328" i="19"/>
  <c r="U328" i="19"/>
  <c r="AE328" i="19" s="1"/>
  <c r="AB328" i="19"/>
  <c r="T328" i="19"/>
  <c r="AA328" i="19"/>
  <c r="S328" i="19"/>
  <c r="Z328" i="19"/>
  <c r="Y328" i="19"/>
  <c r="W328" i="19"/>
  <c r="X328" i="19"/>
  <c r="G50" i="19"/>
  <c r="O328" i="2"/>
  <c r="O50" i="2" s="1"/>
  <c r="O100" i="2" s="1"/>
  <c r="O250" i="2"/>
  <c r="O49" i="2" s="1"/>
  <c r="O99" i="2" s="1"/>
  <c r="R328" i="2"/>
  <c r="R50" i="2" s="1"/>
  <c r="R100" i="2" s="1"/>
  <c r="R250" i="2"/>
  <c r="R49" i="2" s="1"/>
  <c r="R99" i="2" s="1"/>
  <c r="AD93" i="2"/>
  <c r="AD35" i="2"/>
  <c r="AD95" i="2" s="1"/>
  <c r="X93" i="2"/>
  <c r="X35" i="2"/>
  <c r="X95" i="2" s="1"/>
  <c r="V93" i="2"/>
  <c r="V35" i="2"/>
  <c r="V95" i="2" s="1"/>
  <c r="K328" i="2"/>
  <c r="K50" i="2" s="1"/>
  <c r="K100" i="2" s="1"/>
  <c r="K250" i="2"/>
  <c r="K49" i="2" s="1"/>
  <c r="K99" i="2" s="1"/>
  <c r="AK78" i="2"/>
  <c r="AK40" i="2"/>
  <c r="AL18" i="2"/>
  <c r="AK22" i="2"/>
  <c r="U93" i="2"/>
  <c r="U35" i="2"/>
  <c r="U95" i="2" s="1"/>
  <c r="I328" i="2"/>
  <c r="I50" i="2" s="1"/>
  <c r="I100" i="2" s="1"/>
  <c r="I250" i="2"/>
  <c r="I49" i="2" s="1"/>
  <c r="I99" i="2" s="1"/>
  <c r="AA93" i="2"/>
  <c r="AA35" i="2"/>
  <c r="AA95" i="2" s="1"/>
  <c r="AE91" i="2"/>
  <c r="AE33" i="2"/>
  <c r="H216" i="2"/>
  <c r="H217" i="2" s="1"/>
  <c r="H95" i="2"/>
  <c r="AJ82" i="2"/>
  <c r="AJ27" i="2"/>
  <c r="L328" i="2"/>
  <c r="L50" i="2" s="1"/>
  <c r="L100" i="2" s="1"/>
  <c r="L250" i="2"/>
  <c r="L49" i="2" s="1"/>
  <c r="L99" i="2" s="1"/>
  <c r="M216" i="2"/>
  <c r="M217" i="2" s="1"/>
  <c r="M95" i="2"/>
  <c r="S93" i="2"/>
  <c r="S35" i="2"/>
  <c r="S95" i="2" s="1"/>
  <c r="J328" i="2"/>
  <c r="J50" i="2" s="1"/>
  <c r="J100" i="2" s="1"/>
  <c r="J250" i="2"/>
  <c r="J49" i="2" s="1"/>
  <c r="J99" i="2" s="1"/>
  <c r="Q328" i="2"/>
  <c r="Q50" i="2" s="1"/>
  <c r="Q100" i="2" s="1"/>
  <c r="Q250" i="2"/>
  <c r="Q49" i="2" s="1"/>
  <c r="Q99" i="2" s="1"/>
  <c r="AG89" i="2"/>
  <c r="AG31" i="2"/>
  <c r="AI89" i="2"/>
  <c r="AI31" i="2"/>
  <c r="G216" i="2"/>
  <c r="G95" i="2"/>
  <c r="T93" i="2"/>
  <c r="T35" i="2"/>
  <c r="T95" i="2" s="1"/>
  <c r="AH87" i="2"/>
  <c r="AH29" i="2"/>
  <c r="AB93" i="2"/>
  <c r="AB35" i="2"/>
  <c r="AB95" i="2" s="1"/>
  <c r="N328" i="2"/>
  <c r="N50" i="2" s="1"/>
  <c r="N100" i="2" s="1"/>
  <c r="N250" i="2"/>
  <c r="N49" i="2" s="1"/>
  <c r="N99" i="2" s="1"/>
  <c r="Z93" i="2"/>
  <c r="Z35" i="2"/>
  <c r="Z95" i="2" s="1"/>
  <c r="Y93" i="2"/>
  <c r="Y35" i="2"/>
  <c r="Y95" i="2" s="1"/>
  <c r="AF91" i="2"/>
  <c r="AF33" i="2"/>
  <c r="P216" i="2"/>
  <c r="P217" i="2" s="1"/>
  <c r="P95" i="2"/>
  <c r="AC93" i="2"/>
  <c r="AC35" i="2"/>
  <c r="AC95" i="2" s="1"/>
  <c r="O100" i="19" l="1"/>
  <c r="O99" i="19"/>
  <c r="AJ216" i="19"/>
  <c r="AK216" i="19" s="1"/>
  <c r="AL216" i="19" s="1"/>
  <c r="AG217" i="19"/>
  <c r="AH217" i="19" s="1"/>
  <c r="AJ217" i="19" s="1"/>
  <c r="AK217" i="19" s="1"/>
  <c r="AL217" i="19" s="1"/>
  <c r="AH95" i="19"/>
  <c r="AH48" i="19"/>
  <c r="AJ95" i="25"/>
  <c r="AJ48" i="25"/>
  <c r="AI95" i="19"/>
  <c r="AI48" i="19"/>
  <c r="AG50" i="25"/>
  <c r="AH50" i="25" s="1"/>
  <c r="AH100" i="25" s="1"/>
  <c r="AK217" i="26"/>
  <c r="AL217" i="26" s="1"/>
  <c r="AI328" i="26"/>
  <c r="AG250" i="26"/>
  <c r="AH250" i="26" s="1"/>
  <c r="AF328" i="19"/>
  <c r="AG328" i="19" s="1"/>
  <c r="AH328" i="19" s="1"/>
  <c r="AJ328" i="19" s="1"/>
  <c r="AH328" i="26"/>
  <c r="AJ328" i="26" s="1"/>
  <c r="X99" i="26"/>
  <c r="AD100" i="26"/>
  <c r="X100" i="26"/>
  <c r="AA99" i="26"/>
  <c r="AA100" i="26"/>
  <c r="AK95" i="26"/>
  <c r="AL35" i="26"/>
  <c r="U99" i="26"/>
  <c r="AE49" i="26"/>
  <c r="AF49" i="26" s="1"/>
  <c r="AF99" i="26" s="1"/>
  <c r="U100" i="26"/>
  <c r="AE50" i="26"/>
  <c r="AD99" i="26"/>
  <c r="AF99" i="25"/>
  <c r="AG49" i="25"/>
  <c r="AH328" i="25"/>
  <c r="AJ328" i="25" s="1"/>
  <c r="AK328" i="25" s="1"/>
  <c r="AL328" i="25" s="1"/>
  <c r="AE99" i="25"/>
  <c r="AI49" i="25"/>
  <c r="AI50" i="25"/>
  <c r="AE100" i="25"/>
  <c r="AL33" i="25"/>
  <c r="AK93" i="25"/>
  <c r="AK35" i="25"/>
  <c r="AK48" i="25" s="1"/>
  <c r="AJ35" i="19"/>
  <c r="AJ93" i="19"/>
  <c r="G100" i="19"/>
  <c r="W50" i="19"/>
  <c r="W100" i="19" s="1"/>
  <c r="AC50" i="19"/>
  <c r="AC100" i="19" s="1"/>
  <c r="U50" i="19"/>
  <c r="AB50" i="19"/>
  <c r="AB100" i="19" s="1"/>
  <c r="T50" i="19"/>
  <c r="T100" i="19" s="1"/>
  <c r="Z50" i="19"/>
  <c r="Z100" i="19" s="1"/>
  <c r="AD50" i="19"/>
  <c r="AA50" i="19"/>
  <c r="Y50" i="19"/>
  <c r="Y100" i="19" s="1"/>
  <c r="X50" i="19"/>
  <c r="V50" i="19"/>
  <c r="V100" i="19" s="1"/>
  <c r="S50" i="19"/>
  <c r="S100" i="19" s="1"/>
  <c r="AF250" i="19"/>
  <c r="AI250" i="19" s="1"/>
  <c r="AK93" i="19"/>
  <c r="AK35" i="19"/>
  <c r="AK48" i="19" s="1"/>
  <c r="AL33" i="19"/>
  <c r="W49" i="19"/>
  <c r="W99" i="19" s="1"/>
  <c r="AC49" i="19"/>
  <c r="AC99" i="19" s="1"/>
  <c r="U49" i="19"/>
  <c r="G99" i="19"/>
  <c r="AB49" i="19"/>
  <c r="AB99" i="19" s="1"/>
  <c r="T49" i="19"/>
  <c r="T99" i="19" s="1"/>
  <c r="Z49" i="19"/>
  <c r="Z99" i="19" s="1"/>
  <c r="AD49" i="19"/>
  <c r="AA49" i="19"/>
  <c r="Y49" i="19"/>
  <c r="Y99" i="19" s="1"/>
  <c r="X49" i="19"/>
  <c r="V49" i="19"/>
  <c r="V99" i="19" s="1"/>
  <c r="S49" i="19"/>
  <c r="S99" i="19" s="1"/>
  <c r="AH89" i="2"/>
  <c r="AH31" i="2"/>
  <c r="AG91" i="2"/>
  <c r="AG33" i="2"/>
  <c r="AE93" i="2"/>
  <c r="AE35" i="2"/>
  <c r="AE95" i="2" s="1"/>
  <c r="AK82" i="2"/>
  <c r="AK27" i="2"/>
  <c r="AL22" i="2"/>
  <c r="M328" i="2"/>
  <c r="M50" i="2" s="1"/>
  <c r="M100" i="2" s="1"/>
  <c r="M250" i="2"/>
  <c r="M49" i="2" s="1"/>
  <c r="M99" i="2" s="1"/>
  <c r="AJ87" i="2"/>
  <c r="AJ29" i="2"/>
  <c r="P328" i="2"/>
  <c r="P50" i="2" s="1"/>
  <c r="P100" i="2" s="1"/>
  <c r="P250" i="2"/>
  <c r="P49" i="2" s="1"/>
  <c r="P99" i="2" s="1"/>
  <c r="AA216" i="2"/>
  <c r="S216" i="2"/>
  <c r="Z216" i="2"/>
  <c r="Y216" i="2"/>
  <c r="X216" i="2"/>
  <c r="W216" i="2"/>
  <c r="AD216" i="2"/>
  <c r="V216" i="2"/>
  <c r="AB216" i="2"/>
  <c r="T216" i="2"/>
  <c r="AC216" i="2"/>
  <c r="U216" i="2"/>
  <c r="AE216" i="2" s="1"/>
  <c r="G217" i="2"/>
  <c r="AF93" i="2"/>
  <c r="AF35" i="2"/>
  <c r="AF95" i="2" s="1"/>
  <c r="AI91" i="2"/>
  <c r="AI33" i="2"/>
  <c r="H328" i="2"/>
  <c r="H50" i="2" s="1"/>
  <c r="H100" i="2" s="1"/>
  <c r="H250" i="2"/>
  <c r="H49" i="2" s="1"/>
  <c r="H99" i="2" s="1"/>
  <c r="AI328" i="19" l="1"/>
  <c r="AK328" i="19" s="1"/>
  <c r="AL328" i="19" s="1"/>
  <c r="AJ95" i="19"/>
  <c r="AJ48" i="19"/>
  <c r="AJ50" i="25"/>
  <c r="AJ100" i="25" s="1"/>
  <c r="AG100" i="25"/>
  <c r="AJ250" i="26"/>
  <c r="AK250" i="26" s="1"/>
  <c r="AL250" i="26" s="1"/>
  <c r="AK328" i="26"/>
  <c r="AL328" i="26" s="1"/>
  <c r="AE100" i="26"/>
  <c r="AG49" i="26"/>
  <c r="AE99" i="26"/>
  <c r="AI49" i="26"/>
  <c r="AF50" i="26"/>
  <c r="AI99" i="25"/>
  <c r="AK95" i="25"/>
  <c r="AL35" i="25"/>
  <c r="AG99" i="25"/>
  <c r="AH49" i="25"/>
  <c r="AH99" i="25" s="1"/>
  <c r="AI100" i="25"/>
  <c r="AD99" i="19"/>
  <c r="U100" i="19"/>
  <c r="AE50" i="19"/>
  <c r="AG250" i="19"/>
  <c r="AA100" i="19"/>
  <c r="X100" i="19"/>
  <c r="X99" i="19"/>
  <c r="U99" i="19"/>
  <c r="AE49" i="19"/>
  <c r="AD100" i="19"/>
  <c r="AK95" i="19"/>
  <c r="AL35" i="19"/>
  <c r="AA99" i="19"/>
  <c r="AK87" i="2"/>
  <c r="AK29" i="2"/>
  <c r="AL27" i="2"/>
  <c r="AJ89" i="2"/>
  <c r="AJ31" i="2"/>
  <c r="AI93" i="2"/>
  <c r="AI35" i="2"/>
  <c r="AI95" i="2" s="1"/>
  <c r="G328" i="2"/>
  <c r="G250" i="2"/>
  <c r="AA217" i="2"/>
  <c r="S217" i="2"/>
  <c r="Z217" i="2"/>
  <c r="Y217" i="2"/>
  <c r="X217" i="2"/>
  <c r="W217" i="2"/>
  <c r="AD217" i="2"/>
  <c r="V217" i="2"/>
  <c r="AB217" i="2"/>
  <c r="T217" i="2"/>
  <c r="AC217" i="2"/>
  <c r="U217" i="2"/>
  <c r="AE217" i="2" s="1"/>
  <c r="AF216" i="2"/>
  <c r="AI216" i="2" s="1"/>
  <c r="AG93" i="2"/>
  <c r="AG35" i="2"/>
  <c r="AG95" i="2" s="1"/>
  <c r="AH91" i="2"/>
  <c r="AH33" i="2"/>
  <c r="AK50" i="25" l="1"/>
  <c r="AK100" i="25" s="1"/>
  <c r="AF100" i="26"/>
  <c r="AG50" i="26"/>
  <c r="AI99" i="26"/>
  <c r="AG99" i="26"/>
  <c r="AH49" i="26"/>
  <c r="AH99" i="26" s="1"/>
  <c r="AI50" i="26"/>
  <c r="AJ49" i="25"/>
  <c r="AE99" i="19"/>
  <c r="AH250" i="19"/>
  <c r="AJ250" i="19" s="1"/>
  <c r="AK250" i="19" s="1"/>
  <c r="AL250" i="19" s="1"/>
  <c r="AE100" i="19"/>
  <c r="AF49" i="19"/>
  <c r="AI49" i="19" s="1"/>
  <c r="AF50" i="19"/>
  <c r="AF217" i="2"/>
  <c r="AG217" i="2" s="1"/>
  <c r="AH217" i="2" s="1"/>
  <c r="AH93" i="2"/>
  <c r="AH35" i="2"/>
  <c r="AH95" i="2" s="1"/>
  <c r="AG216" i="2"/>
  <c r="AD328" i="2"/>
  <c r="V328" i="2"/>
  <c r="AC328" i="2"/>
  <c r="U328" i="2"/>
  <c r="AE328" i="2" s="1"/>
  <c r="AB328" i="2"/>
  <c r="T328" i="2"/>
  <c r="AA328" i="2"/>
  <c r="S328" i="2"/>
  <c r="Z328" i="2"/>
  <c r="Y328" i="2"/>
  <c r="X328" i="2"/>
  <c r="W328" i="2"/>
  <c r="G50" i="2"/>
  <c r="AK89" i="2"/>
  <c r="AL29" i="2"/>
  <c r="AK31" i="2"/>
  <c r="AJ91" i="2"/>
  <c r="AJ33" i="2"/>
  <c r="Y250" i="2"/>
  <c r="X250" i="2"/>
  <c r="W250" i="2"/>
  <c r="AD250" i="2"/>
  <c r="V250" i="2"/>
  <c r="AC250" i="2"/>
  <c r="U250" i="2"/>
  <c r="AE250" i="2" s="1"/>
  <c r="AB250" i="2"/>
  <c r="T250" i="2"/>
  <c r="Z250" i="2"/>
  <c r="AA250" i="2"/>
  <c r="S250" i="2"/>
  <c r="G49" i="2"/>
  <c r="AI217" i="2" l="1"/>
  <c r="AL50" i="25"/>
  <c r="AI100" i="26"/>
  <c r="AJ49" i="26"/>
  <c r="AG100" i="26"/>
  <c r="AH50" i="26"/>
  <c r="AH100" i="26" s="1"/>
  <c r="AJ99" i="25"/>
  <c r="AK49" i="25"/>
  <c r="AI99" i="19"/>
  <c r="AF100" i="19"/>
  <c r="AG50" i="19"/>
  <c r="AI50" i="19"/>
  <c r="AF99" i="19"/>
  <c r="AG49" i="19"/>
  <c r="AF328" i="2"/>
  <c r="AG328" i="2" s="1"/>
  <c r="AH328" i="2" s="1"/>
  <c r="AJ328" i="2" s="1"/>
  <c r="AJ217" i="2"/>
  <c r="AK217" i="2" s="1"/>
  <c r="AL217" i="2" s="1"/>
  <c r="AH216" i="2"/>
  <c r="AJ216" i="2" s="1"/>
  <c r="AK216" i="2" s="1"/>
  <c r="AL216" i="2" s="1"/>
  <c r="AK91" i="2"/>
  <c r="AK33" i="2"/>
  <c r="AL31" i="2"/>
  <c r="AB49" i="2"/>
  <c r="AB99" i="2" s="1"/>
  <c r="T49" i="2"/>
  <c r="T99" i="2" s="1"/>
  <c r="W49" i="2"/>
  <c r="W99" i="2" s="1"/>
  <c r="AD49" i="2"/>
  <c r="V49" i="2"/>
  <c r="V99" i="2" s="1"/>
  <c r="G99" i="2"/>
  <c r="AC49" i="2"/>
  <c r="AC99" i="2" s="1"/>
  <c r="U49" i="2"/>
  <c r="S49" i="2"/>
  <c r="S99" i="2" s="1"/>
  <c r="AA49" i="2"/>
  <c r="Z49" i="2"/>
  <c r="Z99" i="2" s="1"/>
  <c r="Y49" i="2"/>
  <c r="Y99" i="2" s="1"/>
  <c r="X49" i="2"/>
  <c r="AB50" i="2"/>
  <c r="AB100" i="2" s="1"/>
  <c r="T50" i="2"/>
  <c r="T100" i="2" s="1"/>
  <c r="AA50" i="2"/>
  <c r="S50" i="2"/>
  <c r="S100" i="2" s="1"/>
  <c r="G100" i="2"/>
  <c r="X50" i="2"/>
  <c r="W50" i="2"/>
  <c r="W100" i="2" s="1"/>
  <c r="AD50" i="2"/>
  <c r="V50" i="2"/>
  <c r="V100" i="2" s="1"/>
  <c r="AC50" i="2"/>
  <c r="AC100" i="2" s="1"/>
  <c r="U50" i="2"/>
  <c r="Z50" i="2"/>
  <c r="Z100" i="2" s="1"/>
  <c r="Y50" i="2"/>
  <c r="Y100" i="2" s="1"/>
  <c r="AI328" i="2"/>
  <c r="AF250" i="2"/>
  <c r="AI250" i="2" s="1"/>
  <c r="AJ93" i="2"/>
  <c r="AJ35" i="2"/>
  <c r="AJ95" i="2" s="1"/>
  <c r="AJ50" i="26" l="1"/>
  <c r="AJ99" i="26"/>
  <c r="AK49" i="26"/>
  <c r="AK99" i="25"/>
  <c r="AL49" i="25"/>
  <c r="AG99" i="19"/>
  <c r="AH49" i="19"/>
  <c r="AH99" i="19" s="1"/>
  <c r="AI100" i="19"/>
  <c r="AG100" i="19"/>
  <c r="AH50" i="19"/>
  <c r="AH100" i="19" s="1"/>
  <c r="X99" i="2"/>
  <c r="AK328" i="2"/>
  <c r="AL328" i="2" s="1"/>
  <c r="X100" i="2"/>
  <c r="AD99" i="2"/>
  <c r="AA99" i="2"/>
  <c r="U100" i="2"/>
  <c r="AE50" i="2"/>
  <c r="AF50" i="2" s="1"/>
  <c r="AA100" i="2"/>
  <c r="U99" i="2"/>
  <c r="AE49" i="2"/>
  <c r="AF49" i="2" s="1"/>
  <c r="AF99" i="2" s="1"/>
  <c r="AK93" i="2"/>
  <c r="AL33" i="2"/>
  <c r="AK35" i="2"/>
  <c r="AD100" i="2"/>
  <c r="AG250" i="2"/>
  <c r="AK99" i="26" l="1"/>
  <c r="AL49" i="26"/>
  <c r="AJ100" i="26"/>
  <c r="AK50" i="26"/>
  <c r="AJ50" i="19"/>
  <c r="AJ49" i="19"/>
  <c r="AF100" i="2"/>
  <c r="AG50" i="2"/>
  <c r="AH50" i="2" s="1"/>
  <c r="AH100" i="2" s="1"/>
  <c r="AE99" i="2"/>
  <c r="AI49" i="2"/>
  <c r="AH250" i="2"/>
  <c r="AJ250" i="2" s="1"/>
  <c r="AK250" i="2" s="1"/>
  <c r="AL250" i="2" s="1"/>
  <c r="AE100" i="2"/>
  <c r="AI50" i="2"/>
  <c r="AK95" i="2"/>
  <c r="AL35" i="2"/>
  <c r="AG49" i="2"/>
  <c r="AK100" i="26" l="1"/>
  <c r="AL50" i="26"/>
  <c r="AJ100" i="19"/>
  <c r="AK50" i="19"/>
  <c r="AJ99" i="19"/>
  <c r="AK49" i="19"/>
  <c r="AG100" i="2"/>
  <c r="AI100" i="2"/>
  <c r="AG99" i="2"/>
  <c r="AH49" i="2"/>
  <c r="AH99" i="2" s="1"/>
  <c r="AJ50" i="2"/>
  <c r="AJ100" i="2" s="1"/>
  <c r="AI99" i="2"/>
  <c r="AK99" i="19" l="1"/>
  <c r="AL49" i="19"/>
  <c r="AK100" i="19"/>
  <c r="AL50" i="19"/>
  <c r="AJ49" i="2"/>
  <c r="AK50" i="2"/>
  <c r="AK100" i="2" l="1"/>
  <c r="AL50" i="2"/>
  <c r="AJ99" i="2"/>
  <c r="AK49" i="2"/>
  <c r="AK99" i="2" l="1"/>
  <c r="AL49" i="2"/>
  <c r="AE45" i="11" l="1"/>
  <c r="U45" i="11"/>
  <c r="T45" i="11"/>
  <c r="S45" i="11"/>
  <c r="T45" i="17" l="1"/>
  <c r="S45" i="17"/>
  <c r="W45" i="17"/>
  <c r="AH45" i="17"/>
  <c r="AH45" i="22"/>
  <c r="AF45" i="17"/>
  <c r="AJ45" i="22"/>
  <c r="AG45" i="22"/>
  <c r="T45" i="22"/>
  <c r="AI45" i="22"/>
  <c r="S45" i="22"/>
  <c r="AF45" i="22"/>
  <c r="AJ45" i="17"/>
  <c r="AG45" i="17"/>
  <c r="AD45" i="22" l="1"/>
  <c r="AA45" i="22"/>
  <c r="AD45" i="17"/>
  <c r="AI45" i="17"/>
  <c r="W45" i="22"/>
  <c r="AE45" i="17"/>
  <c r="AB45" i="17"/>
  <c r="AE45" i="22"/>
  <c r="AB45" i="22"/>
  <c r="X45" i="17"/>
  <c r="U45" i="17"/>
  <c r="U45" i="22"/>
  <c r="X45" i="22"/>
  <c r="Y45" i="17"/>
  <c r="AC45" i="17"/>
  <c r="AC45" i="22"/>
  <c r="Y45" i="22"/>
  <c r="AF45" i="11"/>
  <c r="W45" i="11"/>
  <c r="AI45" i="11"/>
  <c r="V45" i="11"/>
  <c r="X45" i="11"/>
  <c r="Z45" i="17"/>
  <c r="AK45" i="17"/>
  <c r="AK45" i="22"/>
  <c r="Z45" i="22"/>
  <c r="V45" i="22"/>
  <c r="V45" i="17"/>
  <c r="AA45" i="17"/>
  <c r="T45" i="18" l="1"/>
  <c r="S45" i="18"/>
  <c r="AE45" i="18"/>
  <c r="W45" i="18"/>
  <c r="V45" i="18"/>
  <c r="U45" i="18"/>
  <c r="AB45" i="18"/>
  <c r="AJ45" i="18"/>
  <c r="AG45" i="18"/>
  <c r="AK45" i="18" l="1"/>
  <c r="AA45" i="18"/>
  <c r="AD45" i="18"/>
  <c r="AI45" i="18"/>
  <c r="AF45" i="18"/>
  <c r="AF45" i="15"/>
  <c r="X45" i="18"/>
  <c r="AH45" i="18"/>
  <c r="Y45" i="18"/>
  <c r="AE45" i="15"/>
  <c r="W45" i="15"/>
  <c r="V45" i="15"/>
  <c r="U45" i="15"/>
  <c r="T45" i="15"/>
  <c r="AI45" i="15"/>
  <c r="S45" i="15"/>
  <c r="Z45" i="15"/>
  <c r="Y45" i="15"/>
  <c r="AC45" i="18"/>
  <c r="Z45" i="18"/>
  <c r="X45" i="15" l="1"/>
  <c r="AE45" i="12" l="1"/>
  <c r="T45" i="12"/>
  <c r="AI45" i="12"/>
  <c r="S45" i="12"/>
  <c r="W45" i="12"/>
  <c r="V45" i="12"/>
  <c r="Y45" i="12"/>
  <c r="U45" i="12"/>
  <c r="X45" i="12"/>
  <c r="AF45" i="12"/>
  <c r="S45" i="23" l="1"/>
  <c r="M222" i="12" l="1"/>
  <c r="N222" i="12"/>
  <c r="L222" i="12"/>
  <c r="G222" i="12"/>
  <c r="AL154" i="12"/>
  <c r="O222" i="12"/>
  <c r="K222" i="12"/>
  <c r="P222" i="12"/>
  <c r="I222" i="12"/>
  <c r="Q222" i="12"/>
  <c r="J222" i="12"/>
  <c r="R222" i="12"/>
  <c r="I249" i="12" l="1"/>
  <c r="I253" i="12"/>
  <c r="O253" i="12"/>
  <c r="O249" i="12"/>
  <c r="P253" i="12"/>
  <c r="P249" i="12"/>
  <c r="S222" i="12"/>
  <c r="G249" i="12"/>
  <c r="G253" i="12"/>
  <c r="L253" i="12"/>
  <c r="L249" i="12"/>
  <c r="M253" i="12"/>
  <c r="M249" i="12"/>
  <c r="R253" i="12"/>
  <c r="R249" i="12"/>
  <c r="H222" i="12"/>
  <c r="N253" i="12"/>
  <c r="N249" i="12"/>
  <c r="K253" i="12"/>
  <c r="K249" i="12"/>
  <c r="W152" i="24"/>
  <c r="Y152" i="24"/>
  <c r="AD152" i="24"/>
  <c r="V152" i="24"/>
  <c r="X152" i="24"/>
  <c r="AC152" i="24"/>
  <c r="U152" i="24"/>
  <c r="AB152" i="24"/>
  <c r="T152" i="24"/>
  <c r="AA152" i="24"/>
  <c r="S152" i="24"/>
  <c r="Z152" i="24"/>
  <c r="J253" i="12"/>
  <c r="J249" i="12"/>
  <c r="Q253" i="12"/>
  <c r="Q249" i="12"/>
  <c r="X152" i="12"/>
  <c r="W152" i="12"/>
  <c r="AD152" i="12"/>
  <c r="V152" i="12"/>
  <c r="Z152" i="12"/>
  <c r="Y152" i="12"/>
  <c r="AC152" i="12"/>
  <c r="U152" i="12"/>
  <c r="AE152" i="12" s="1"/>
  <c r="AB152" i="12"/>
  <c r="T152" i="12"/>
  <c r="AA152" i="12"/>
  <c r="S152" i="12"/>
  <c r="Z152" i="28" l="1"/>
  <c r="S152" i="28"/>
  <c r="AA152" i="28"/>
  <c r="T152" i="28"/>
  <c r="AC152" i="28"/>
  <c r="V152" i="28"/>
  <c r="V222" i="12"/>
  <c r="AD152" i="28"/>
  <c r="Y152" i="28"/>
  <c r="R327" i="12"/>
  <c r="W152" i="28"/>
  <c r="P327" i="12"/>
  <c r="AB152" i="28"/>
  <c r="M327" i="12"/>
  <c r="Q327" i="12"/>
  <c r="AE152" i="24"/>
  <c r="AE152" i="28" s="1"/>
  <c r="U152" i="28"/>
  <c r="K327" i="12"/>
  <c r="O327" i="12"/>
  <c r="L327" i="12"/>
  <c r="I327" i="12"/>
  <c r="J327" i="12"/>
  <c r="X152" i="28"/>
  <c r="N327" i="12"/>
  <c r="T222" i="12"/>
  <c r="U222" i="12"/>
  <c r="AE222" i="12" s="1"/>
  <c r="AC222" i="12"/>
  <c r="Y222" i="12"/>
  <c r="W222" i="12"/>
  <c r="H253" i="12"/>
  <c r="H249" i="12"/>
  <c r="AB222" i="12"/>
  <c r="Z222" i="12"/>
  <c r="G327" i="12"/>
  <c r="S253" i="12"/>
  <c r="T253" i="12"/>
  <c r="V253" i="12"/>
  <c r="AF152" i="12"/>
  <c r="AG152" i="12" s="1"/>
  <c r="AH152" i="12" s="1"/>
  <c r="AJ152" i="12" s="1"/>
  <c r="X222" i="12"/>
  <c r="S249" i="12"/>
  <c r="AA222" i="12"/>
  <c r="AD222" i="12"/>
  <c r="AF152" i="24" l="1"/>
  <c r="Y249" i="12"/>
  <c r="H327" i="12"/>
  <c r="AA253" i="12"/>
  <c r="AA249" i="12"/>
  <c r="Z249" i="12"/>
  <c r="W249" i="12"/>
  <c r="X249" i="12"/>
  <c r="T249" i="12"/>
  <c r="V249" i="12"/>
  <c r="AD249" i="12"/>
  <c r="U253" i="12"/>
  <c r="AE253" i="12" s="1"/>
  <c r="U249" i="12"/>
  <c r="AE249" i="12" s="1"/>
  <c r="AF249" i="12" s="1"/>
  <c r="AI249" i="12" s="1"/>
  <c r="AB249" i="12"/>
  <c r="AC249" i="12"/>
  <c r="Y253" i="12"/>
  <c r="Z253" i="12"/>
  <c r="AD253" i="12"/>
  <c r="AC253" i="12"/>
  <c r="W253" i="12"/>
  <c r="AB327" i="12"/>
  <c r="T327" i="12"/>
  <c r="S327" i="12"/>
  <c r="AD327" i="12"/>
  <c r="Z327" i="12"/>
  <c r="W327" i="12"/>
  <c r="V327" i="12"/>
  <c r="Y327" i="12"/>
  <c r="U327" i="12"/>
  <c r="AE327" i="12" s="1"/>
  <c r="AC327" i="12"/>
  <c r="X327" i="12"/>
  <c r="AF222" i="12"/>
  <c r="AI222" i="12" s="1"/>
  <c r="AI152" i="12"/>
  <c r="AK152" i="12" s="1"/>
  <c r="AL152" i="12" s="1"/>
  <c r="AB253" i="12"/>
  <c r="X253" i="12"/>
  <c r="AF253" i="12" s="1"/>
  <c r="AG253" i="12" s="1"/>
  <c r="AH253" i="12" s="1"/>
  <c r="AJ253" i="12" s="1"/>
  <c r="AA327" i="12" l="1"/>
  <c r="AG152" i="24"/>
  <c r="AF152" i="28"/>
  <c r="AI152" i="24"/>
  <c r="AI152" i="28" s="1"/>
  <c r="AG222" i="12"/>
  <c r="AG249" i="12"/>
  <c r="AI253" i="12"/>
  <c r="AK253" i="12" s="1"/>
  <c r="AL253" i="12" s="1"/>
  <c r="AF327" i="12"/>
  <c r="AI327" i="12" s="1"/>
  <c r="AG152" i="28" l="1"/>
  <c r="AH152" i="24"/>
  <c r="AG327" i="12"/>
  <c r="AH327" i="12" s="1"/>
  <c r="AH249" i="12"/>
  <c r="AJ249" i="12" s="1"/>
  <c r="AK249" i="12" s="1"/>
  <c r="AL249" i="12" s="1"/>
  <c r="AH222" i="12"/>
  <c r="AJ222" i="12" s="1"/>
  <c r="AK222" i="12" s="1"/>
  <c r="AL222" i="12" s="1"/>
  <c r="AJ152" i="24" l="1"/>
  <c r="AH152" i="28"/>
  <c r="AJ327" i="12"/>
  <c r="AK327" i="12" s="1"/>
  <c r="AL327" i="12" s="1"/>
  <c r="G222" i="24"/>
  <c r="S154" i="24"/>
  <c r="S154" i="28" s="1"/>
  <c r="AP222" i="28" l="1"/>
  <c r="G222" i="28"/>
  <c r="AK152" i="24"/>
  <c r="AJ152" i="28"/>
  <c r="S222" i="24"/>
  <c r="S222" i="28" s="1"/>
  <c r="G249" i="24"/>
  <c r="G253" i="24"/>
  <c r="S249" i="24" l="1"/>
  <c r="S249" i="28" s="1"/>
  <c r="AP249" i="28"/>
  <c r="G249" i="28"/>
  <c r="AP253" i="28"/>
  <c r="G253" i="28"/>
  <c r="AL152" i="24"/>
  <c r="AK152" i="28"/>
  <c r="S253" i="24"/>
  <c r="S253" i="28" s="1"/>
  <c r="H222" i="24" l="1"/>
  <c r="T154" i="24"/>
  <c r="T154" i="28" s="1"/>
  <c r="AQ222" i="28" l="1"/>
  <c r="H222" i="28"/>
  <c r="H253" i="24"/>
  <c r="H249" i="24"/>
  <c r="T222" i="24"/>
  <c r="T222" i="28" s="1"/>
  <c r="AQ249" i="28" l="1"/>
  <c r="H249" i="28"/>
  <c r="AQ253" i="28"/>
  <c r="H253" i="28"/>
  <c r="T249" i="24"/>
  <c r="T249" i="28" s="1"/>
  <c r="T253" i="24"/>
  <c r="T253" i="28" s="1"/>
  <c r="I222" i="24"/>
  <c r="V154" i="24"/>
  <c r="V154" i="28" s="1"/>
  <c r="U154" i="24"/>
  <c r="AR222" i="28" l="1"/>
  <c r="I222" i="28"/>
  <c r="AE154" i="24"/>
  <c r="AE154" i="28" s="1"/>
  <c r="U154" i="28"/>
  <c r="I249" i="24"/>
  <c r="I253" i="24"/>
  <c r="U222" i="24"/>
  <c r="J222" i="24"/>
  <c r="AS222" i="28" l="1"/>
  <c r="J222" i="28"/>
  <c r="AE222" i="24"/>
  <c r="AE222" i="28" s="1"/>
  <c r="U222" i="28"/>
  <c r="AR249" i="28"/>
  <c r="I249" i="28"/>
  <c r="AR253" i="28"/>
  <c r="I253" i="28"/>
  <c r="U253" i="24"/>
  <c r="U249" i="24"/>
  <c r="J253" i="24"/>
  <c r="J249" i="24"/>
  <c r="V222" i="24"/>
  <c r="V222" i="28" s="1"/>
  <c r="AE249" i="24" l="1"/>
  <c r="AE249" i="28" s="1"/>
  <c r="U249" i="28"/>
  <c r="AS253" i="28"/>
  <c r="J253" i="28"/>
  <c r="AE253" i="24"/>
  <c r="AE253" i="28" s="1"/>
  <c r="U253" i="28"/>
  <c r="AS249" i="28"/>
  <c r="J249" i="28"/>
  <c r="V249" i="24"/>
  <c r="V249" i="28" s="1"/>
  <c r="V253" i="24"/>
  <c r="V253" i="28" s="1"/>
  <c r="L222" i="24" l="1"/>
  <c r="K222" i="24"/>
  <c r="X154" i="24"/>
  <c r="W154" i="24"/>
  <c r="W154" i="28" s="1"/>
  <c r="AT222" i="28" l="1"/>
  <c r="K222" i="28"/>
  <c r="AF154" i="24"/>
  <c r="AF154" i="28" s="1"/>
  <c r="X154" i="28"/>
  <c r="AU222" i="28"/>
  <c r="L222" i="28"/>
  <c r="AI154" i="24"/>
  <c r="AI154" i="28" s="1"/>
  <c r="K253" i="24"/>
  <c r="K249" i="24"/>
  <c r="X222" i="24"/>
  <c r="W222" i="24"/>
  <c r="W222" i="28" s="1"/>
  <c r="L253" i="24"/>
  <c r="L249" i="24"/>
  <c r="AU253" i="28" l="1"/>
  <c r="L253" i="28"/>
  <c r="AF222" i="24"/>
  <c r="X222" i="28"/>
  <c r="AT253" i="28"/>
  <c r="K253" i="28"/>
  <c r="L249" i="28"/>
  <c r="K249" i="28"/>
  <c r="AT249" i="28"/>
  <c r="AU249" i="28"/>
  <c r="X249" i="24"/>
  <c r="W249" i="24"/>
  <c r="W249" i="28" s="1"/>
  <c r="W253" i="24"/>
  <c r="W253" i="28" s="1"/>
  <c r="X253" i="24"/>
  <c r="AF253" i="24" l="1"/>
  <c r="X253" i="28"/>
  <c r="AI222" i="24"/>
  <c r="AI222" i="28" s="1"/>
  <c r="AF222" i="28"/>
  <c r="AF249" i="24"/>
  <c r="AF249" i="28" s="1"/>
  <c r="X249" i="28"/>
  <c r="AI253" i="24" l="1"/>
  <c r="AI253" i="28" s="1"/>
  <c r="AF253" i="28"/>
  <c r="AI249" i="24"/>
  <c r="AI249" i="28" s="1"/>
  <c r="N222" i="24"/>
  <c r="R222" i="24"/>
  <c r="M222" i="24"/>
  <c r="Z154" i="24"/>
  <c r="Z154" i="28" s="1"/>
  <c r="Y154" i="24"/>
  <c r="Y154" i="28" s="1"/>
  <c r="AA154" i="24"/>
  <c r="AV222" i="28" l="1"/>
  <c r="M222" i="28"/>
  <c r="AW222" i="28"/>
  <c r="N222" i="28"/>
  <c r="BA222" i="28"/>
  <c r="R222" i="28"/>
  <c r="AG154" i="24"/>
  <c r="AG154" i="28" s="1"/>
  <c r="AA154" i="28"/>
  <c r="Q222" i="24"/>
  <c r="M253" i="24"/>
  <c r="M249" i="24"/>
  <c r="Y222" i="24"/>
  <c r="Y222" i="28" s="1"/>
  <c r="Z222" i="24"/>
  <c r="Z222" i="28" s="1"/>
  <c r="R253" i="24"/>
  <c r="R249" i="24"/>
  <c r="O222" i="24"/>
  <c r="N253" i="24"/>
  <c r="N249" i="24"/>
  <c r="AX222" i="28" l="1"/>
  <c r="O222" i="28"/>
  <c r="BA253" i="28"/>
  <c r="R253" i="28"/>
  <c r="AV253" i="28"/>
  <c r="M253" i="28"/>
  <c r="AW253" i="28"/>
  <c r="N253" i="28"/>
  <c r="AZ222" i="28"/>
  <c r="Q222" i="28"/>
  <c r="M249" i="28"/>
  <c r="AV249" i="28"/>
  <c r="R249" i="28"/>
  <c r="BA249" i="28"/>
  <c r="N249" i="28"/>
  <c r="AW249" i="28"/>
  <c r="Z249" i="24"/>
  <c r="Z249" i="28" s="1"/>
  <c r="O253" i="24"/>
  <c r="O249" i="24"/>
  <c r="AA222" i="24"/>
  <c r="P222" i="24"/>
  <c r="AB154" i="24"/>
  <c r="AB154" i="28" s="1"/>
  <c r="Y249" i="24"/>
  <c r="Y249" i="28" s="1"/>
  <c r="Y253" i="24"/>
  <c r="Y253" i="28" s="1"/>
  <c r="AC154" i="24"/>
  <c r="AC154" i="28" s="1"/>
  <c r="Z253" i="24"/>
  <c r="Z253" i="28" s="1"/>
  <c r="AD154" i="24"/>
  <c r="Q253" i="24"/>
  <c r="Q249" i="24"/>
  <c r="AC222" i="24" l="1"/>
  <c r="AC222" i="28" s="1"/>
  <c r="AY222" i="28"/>
  <c r="P222" i="28"/>
  <c r="AZ253" i="28"/>
  <c r="Q253" i="28"/>
  <c r="AG222" i="24"/>
  <c r="AG222" i="28" s="1"/>
  <c r="AA222" i="28"/>
  <c r="AH154" i="24"/>
  <c r="AD154" i="28"/>
  <c r="AX253" i="28"/>
  <c r="O253" i="28"/>
  <c r="Q249" i="28"/>
  <c r="AZ249" i="28"/>
  <c r="O249" i="28"/>
  <c r="AX249" i="28"/>
  <c r="AA249" i="24"/>
  <c r="P253" i="24"/>
  <c r="P249" i="24"/>
  <c r="AB222" i="24"/>
  <c r="AB222" i="28" s="1"/>
  <c r="AD222" i="24"/>
  <c r="AA253" i="24"/>
  <c r="AH222" i="24" l="1"/>
  <c r="AD222" i="28"/>
  <c r="AJ154" i="24"/>
  <c r="AH154" i="28"/>
  <c r="AG253" i="24"/>
  <c r="AG253" i="28" s="1"/>
  <c r="AA253" i="28"/>
  <c r="AY253" i="28"/>
  <c r="P253" i="28"/>
  <c r="P249" i="28"/>
  <c r="AY249" i="28"/>
  <c r="AG249" i="24"/>
  <c r="AG249" i="28" s="1"/>
  <c r="AA249" i="28"/>
  <c r="AD249" i="24"/>
  <c r="AB249" i="24"/>
  <c r="AB249" i="28" s="1"/>
  <c r="AB253" i="24"/>
  <c r="AB253" i="28" s="1"/>
  <c r="AD253" i="24"/>
  <c r="AC253" i="24"/>
  <c r="AC253" i="28" s="1"/>
  <c r="AC249" i="24"/>
  <c r="AC249" i="28" s="1"/>
  <c r="AH253" i="24" l="1"/>
  <c r="AD253" i="28"/>
  <c r="AK154" i="24"/>
  <c r="AJ154" i="28"/>
  <c r="AJ222" i="24"/>
  <c r="AH222" i="28"/>
  <c r="AH249" i="24"/>
  <c r="AD249" i="28"/>
  <c r="AK222" i="24" l="1"/>
  <c r="AJ222" i="28"/>
  <c r="AL154" i="24"/>
  <c r="AK154" i="28"/>
  <c r="AJ253" i="24"/>
  <c r="AH253" i="28"/>
  <c r="AJ249" i="24"/>
  <c r="AH249" i="28"/>
  <c r="AK253" i="24" l="1"/>
  <c r="AJ253" i="28"/>
  <c r="AL222" i="24"/>
  <c r="AK222" i="28"/>
  <c r="AK249" i="24"/>
  <c r="AJ249" i="28"/>
  <c r="AL253" i="24" l="1"/>
  <c r="AK253" i="28"/>
  <c r="AL249" i="24"/>
  <c r="AK249" i="28"/>
  <c r="W139" i="14" l="1"/>
  <c r="AA139" i="14"/>
  <c r="Y139" i="14"/>
  <c r="X139" i="14"/>
  <c r="S139" i="14"/>
  <c r="T139" i="14"/>
  <c r="AD139" i="14"/>
  <c r="Z139" i="14"/>
  <c r="AC139" i="14"/>
  <c r="AB139" i="14"/>
  <c r="V139" i="14"/>
  <c r="U139" i="14"/>
  <c r="AE139" i="14" s="1"/>
  <c r="AF139" i="14" l="1"/>
  <c r="AG139" i="14" s="1"/>
  <c r="AH139" i="14" s="1"/>
  <c r="AJ139" i="14" s="1"/>
  <c r="AI139" i="14" l="1"/>
  <c r="AK139" i="14" s="1"/>
  <c r="AL139" i="14" s="1"/>
  <c r="S139" i="12" l="1"/>
  <c r="Z139" i="12" l="1"/>
  <c r="X139" i="12"/>
  <c r="AA139" i="12"/>
  <c r="AB139" i="12"/>
  <c r="W139" i="12"/>
  <c r="Y139" i="12"/>
  <c r="AD139" i="12"/>
  <c r="AC139" i="12"/>
  <c r="V139" i="12"/>
  <c r="U139" i="12"/>
  <c r="AE139" i="12" s="1"/>
  <c r="T139" i="12"/>
  <c r="AF139" i="12" l="1"/>
  <c r="AI139" i="12" s="1"/>
  <c r="AG139" i="12" l="1"/>
  <c r="AH139" i="12" s="1"/>
  <c r="AJ139" i="12" s="1"/>
  <c r="AK139" i="12" s="1"/>
  <c r="AL139" i="12" s="1"/>
  <c r="AH45" i="23" l="1"/>
  <c r="AF45" i="23"/>
  <c r="AG45" i="23"/>
  <c r="AJ45" i="23"/>
  <c r="V45" i="23"/>
  <c r="U45" i="23"/>
  <c r="T45" i="23"/>
  <c r="AE45" i="23"/>
  <c r="W45" i="23"/>
  <c r="Y45" i="23"/>
  <c r="X45" i="23"/>
  <c r="AI45" i="23"/>
  <c r="AB45" i="23"/>
  <c r="Z45" i="23"/>
  <c r="AA45" i="23"/>
  <c r="AC45" i="23"/>
  <c r="AK45" i="23"/>
  <c r="AD45" i="23"/>
  <c r="Z170" i="16" l="1"/>
  <c r="Z170" i="28" s="1"/>
  <c r="Y170" i="16"/>
  <c r="Y170" i="28" s="1"/>
  <c r="W170" i="16"/>
  <c r="W170" i="28" s="1"/>
  <c r="V170" i="16"/>
  <c r="V170" i="28" s="1"/>
  <c r="AC170" i="16"/>
  <c r="AC170" i="28" s="1"/>
  <c r="AB170" i="16"/>
  <c r="AB170" i="28" s="1"/>
  <c r="AD170" i="16"/>
  <c r="AD170" i="28" s="1"/>
  <c r="AA170" i="16"/>
  <c r="AA170" i="28" s="1"/>
  <c r="X170" i="16"/>
  <c r="AF170" i="16" l="1"/>
  <c r="X170" i="28"/>
  <c r="AG170" i="16"/>
  <c r="AG170" i="28" s="1"/>
  <c r="AI170" i="16" l="1"/>
  <c r="AI170" i="28" s="1"/>
  <c r="AF170" i="28"/>
  <c r="AH170" i="16"/>
  <c r="AJ170" i="16" l="1"/>
  <c r="AH170" i="28"/>
  <c r="I145" i="23"/>
  <c r="AK170" i="16" l="1"/>
  <c r="AJ170" i="28"/>
  <c r="AL170" i="16" l="1"/>
  <c r="AK170" i="28"/>
  <c r="J145" i="23" l="1"/>
  <c r="AA45" i="15" l="1"/>
  <c r="AG45" i="15"/>
  <c r="W139" i="15" l="1"/>
  <c r="S139" i="15"/>
  <c r="Z139" i="15"/>
  <c r="U139" i="15"/>
  <c r="AE139" i="15" s="1"/>
  <c r="T139" i="15"/>
  <c r="V139" i="15"/>
  <c r="Y139" i="15"/>
  <c r="X139" i="15"/>
  <c r="AF139" i="15" l="1"/>
  <c r="AI139" i="15" s="1"/>
  <c r="AH45" i="12" l="1"/>
  <c r="AB45" i="12"/>
  <c r="AC45" i="12"/>
  <c r="Z45" i="12"/>
  <c r="AA45" i="12"/>
  <c r="AG45" i="12"/>
  <c r="AK45" i="12"/>
  <c r="AJ45" i="12"/>
  <c r="AD45" i="12"/>
  <c r="Y139" i="24" l="1"/>
  <c r="V139" i="24"/>
  <c r="T139" i="24"/>
  <c r="W139" i="24"/>
  <c r="Z139" i="24"/>
  <c r="X139" i="24"/>
  <c r="S139" i="24"/>
  <c r="U139" i="24"/>
  <c r="AE139" i="24" l="1"/>
  <c r="AF139" i="24" l="1"/>
  <c r="AI139" i="24" l="1"/>
  <c r="AH45" i="15" l="1"/>
  <c r="AD45" i="15"/>
  <c r="AC45" i="15"/>
  <c r="AB45" i="15"/>
  <c r="AJ45" i="15"/>
  <c r="AK45" i="15"/>
  <c r="K145" i="22" l="1"/>
  <c r="O145" i="22"/>
  <c r="M145" i="22"/>
  <c r="N145" i="22" l="1"/>
  <c r="I145" i="22"/>
  <c r="J145" i="22"/>
  <c r="L145" i="22"/>
  <c r="P145" i="22" l="1"/>
  <c r="H145" i="22"/>
  <c r="R145" i="22"/>
  <c r="S34" i="22"/>
  <c r="G145" i="22"/>
  <c r="V34" i="22"/>
  <c r="X34" i="22"/>
  <c r="AB34" i="22"/>
  <c r="Y34" i="22"/>
  <c r="AA34" i="22"/>
  <c r="U34" i="22"/>
  <c r="AE34" i="22" s="1"/>
  <c r="W34" i="22"/>
  <c r="Z34" i="22"/>
  <c r="T34" i="22"/>
  <c r="AF34" i="22" l="1"/>
  <c r="AI34" i="22" s="1"/>
  <c r="W145" i="22"/>
  <c r="S145" i="22"/>
  <c r="AA145" i="22"/>
  <c r="T145" i="22"/>
  <c r="X145" i="22"/>
  <c r="U145" i="22"/>
  <c r="AE145" i="22" s="1"/>
  <c r="Y145" i="22"/>
  <c r="V145" i="22"/>
  <c r="Z145" i="22"/>
  <c r="AB145" i="22"/>
  <c r="AG34" i="22" l="1"/>
  <c r="AF145" i="22"/>
  <c r="AI145" i="22" s="1"/>
  <c r="AG145" i="22" l="1"/>
  <c r="AD34" i="22"/>
  <c r="AH34" i="22" s="1"/>
  <c r="AJ34" i="22" s="1"/>
  <c r="AK34" i="22" s="1"/>
  <c r="AL34" i="22" s="1"/>
  <c r="Q145" i="22"/>
  <c r="AC34" i="22"/>
  <c r="AD145" i="22" l="1"/>
  <c r="AH145" i="22" s="1"/>
  <c r="AJ145" i="22" s="1"/>
  <c r="AK145" i="22" s="1"/>
  <c r="AL145" i="22" s="1"/>
  <c r="AC145" i="22"/>
  <c r="AJ45" i="14" l="1"/>
  <c r="AG45" i="14"/>
  <c r="AC45" i="14"/>
  <c r="W45" i="14"/>
  <c r="AD45" i="14"/>
  <c r="U45" i="14"/>
  <c r="Z45" i="14"/>
  <c r="AI45" i="14"/>
  <c r="AE45" i="14"/>
  <c r="Y45" i="14"/>
  <c r="AB45" i="14"/>
  <c r="X45" i="14"/>
  <c r="T45" i="14"/>
  <c r="S45" i="14"/>
  <c r="V45" i="14"/>
  <c r="AK45" i="14"/>
  <c r="AA45" i="14"/>
  <c r="AH45" i="14"/>
  <c r="AF45" i="14"/>
  <c r="AF45" i="16" l="1"/>
  <c r="AT45" i="28"/>
  <c r="S45" i="16"/>
  <c r="AF45" i="13"/>
  <c r="AG45" i="13"/>
  <c r="AJ45" i="13"/>
  <c r="S45" i="13"/>
  <c r="Y45" i="13"/>
  <c r="T45" i="13"/>
  <c r="AE45" i="13"/>
  <c r="AC45" i="13"/>
  <c r="AI45" i="13"/>
  <c r="X45" i="13"/>
  <c r="U45" i="13"/>
  <c r="AA45" i="13"/>
  <c r="V45" i="13"/>
  <c r="AK45" i="13"/>
  <c r="AD45" i="13"/>
  <c r="Z45" i="13"/>
  <c r="W45" i="13"/>
  <c r="AB45" i="13"/>
  <c r="AH45" i="13"/>
  <c r="AK45" i="16" l="1"/>
  <c r="AD45" i="16"/>
  <c r="X45" i="16"/>
  <c r="Z45" i="16"/>
  <c r="AB45" i="16"/>
  <c r="AI45" i="16"/>
  <c r="AC45" i="16"/>
  <c r="AH45" i="16"/>
  <c r="U45" i="16"/>
  <c r="W45" i="16"/>
  <c r="V45" i="16"/>
  <c r="T45" i="16"/>
  <c r="AA45" i="16"/>
  <c r="AE45" i="16"/>
  <c r="Y45" i="16"/>
  <c r="AG45" i="16"/>
  <c r="AJ45" i="16"/>
  <c r="AX45" i="28"/>
  <c r="S45" i="5" l="1"/>
  <c r="AF45" i="5"/>
  <c r="AC45" i="5" l="1"/>
  <c r="X45" i="5"/>
  <c r="AG45" i="5"/>
  <c r="AJ45" i="5"/>
  <c r="AW45" i="28"/>
  <c r="AD45" i="5"/>
  <c r="V45" i="5"/>
  <c r="AH45" i="11"/>
  <c r="AB45" i="5"/>
  <c r="W45" i="5"/>
  <c r="AH45" i="5"/>
  <c r="Z45" i="5"/>
  <c r="T45" i="5"/>
  <c r="AK45" i="5"/>
  <c r="AE45" i="5"/>
  <c r="AI45" i="5"/>
  <c r="K45" i="28"/>
  <c r="AA45" i="5"/>
  <c r="U45" i="5"/>
  <c r="S45" i="7"/>
  <c r="N45" i="28"/>
  <c r="Y45" i="5"/>
  <c r="AR45" i="28"/>
  <c r="I45" i="28"/>
  <c r="O45" i="28"/>
  <c r="U45" i="7"/>
  <c r="AH45" i="7"/>
  <c r="W45" i="7" l="1"/>
  <c r="AA45" i="7"/>
  <c r="AG45" i="7"/>
  <c r="AJ45" i="7"/>
  <c r="AC45" i="7"/>
  <c r="Y45" i="7"/>
  <c r="AJ45" i="11"/>
  <c r="AG45" i="11"/>
  <c r="AK45" i="11"/>
  <c r="Z45" i="11"/>
  <c r="Y45" i="11"/>
  <c r="AD45" i="11"/>
  <c r="AB45" i="11"/>
  <c r="AC45" i="11"/>
  <c r="AA45" i="11"/>
  <c r="S45" i="8"/>
  <c r="AI45" i="8"/>
  <c r="AK45" i="8"/>
  <c r="AD45" i="7"/>
  <c r="AK45" i="7"/>
  <c r="V45" i="7"/>
  <c r="AB45" i="7"/>
  <c r="T45" i="7"/>
  <c r="AF45" i="8"/>
  <c r="X45" i="7"/>
  <c r="AE45" i="7"/>
  <c r="Z45" i="7"/>
  <c r="AF45" i="7"/>
  <c r="AH45" i="8"/>
  <c r="AD45" i="8"/>
  <c r="AI45" i="7"/>
  <c r="AP45" i="28"/>
  <c r="W45" i="24"/>
  <c r="T45" i="24"/>
  <c r="G45" i="28"/>
  <c r="S45" i="24"/>
  <c r="S45" i="28" s="1"/>
  <c r="U45" i="24"/>
  <c r="AE45" i="24"/>
  <c r="V45" i="24"/>
  <c r="AS45" i="28"/>
  <c r="J45" i="28"/>
  <c r="AQ45" i="28"/>
  <c r="H45" i="28"/>
  <c r="AA45" i="8" l="1"/>
  <c r="AB45" i="8"/>
  <c r="U45" i="8"/>
  <c r="X45" i="8"/>
  <c r="AE45" i="8"/>
  <c r="Z45" i="8"/>
  <c r="T45" i="8"/>
  <c r="AG45" i="8"/>
  <c r="AJ45" i="8"/>
  <c r="Y45" i="8"/>
  <c r="U45" i="28"/>
  <c r="W45" i="8"/>
  <c r="W45" i="28" s="1"/>
  <c r="AC45" i="8"/>
  <c r="V45" i="8"/>
  <c r="AV45" i="28"/>
  <c r="M45" i="28"/>
  <c r="AG45" i="24"/>
  <c r="AG45" i="28" s="1"/>
  <c r="T45" i="28" l="1"/>
  <c r="AE45" i="28"/>
  <c r="V45" i="28"/>
  <c r="O86" i="10" l="1"/>
  <c r="O123" i="10"/>
  <c r="J155" i="24"/>
  <c r="J252" i="5"/>
  <c r="Q143" i="10"/>
  <c r="Q90" i="10"/>
  <c r="N11" i="10"/>
  <c r="N66" i="10"/>
  <c r="N86" i="10"/>
  <c r="N123" i="10"/>
  <c r="H90" i="9"/>
  <c r="H143" i="9"/>
  <c r="H141" i="10"/>
  <c r="H81" i="10"/>
  <c r="N77" i="10"/>
  <c r="N90" i="10"/>
  <c r="N143" i="10"/>
  <c r="P11" i="10"/>
  <c r="P66" i="10"/>
  <c r="P84" i="10"/>
  <c r="P121" i="10"/>
  <c r="L80" i="10"/>
  <c r="L119" i="10"/>
  <c r="Q47" i="10"/>
  <c r="Q44" i="10"/>
  <c r="Q96" i="10"/>
  <c r="P142" i="10"/>
  <c r="P88" i="10"/>
  <c r="M159" i="24"/>
  <c r="AD159" i="5"/>
  <c r="Z159" i="5"/>
  <c r="AC159" i="5"/>
  <c r="AB159" i="5"/>
  <c r="AA159" i="5"/>
  <c r="AG159" i="5" s="1"/>
  <c r="Y159" i="5"/>
  <c r="L141" i="10"/>
  <c r="L81" i="10"/>
  <c r="N88" i="10"/>
  <c r="N142" i="10"/>
  <c r="K80" i="9"/>
  <c r="K119" i="9"/>
  <c r="M88" i="9"/>
  <c r="M142" i="9"/>
  <c r="N85" i="10"/>
  <c r="N122" i="10"/>
  <c r="P83" i="10"/>
  <c r="P120" i="10"/>
  <c r="O138" i="9"/>
  <c r="O79" i="9"/>
  <c r="R119" i="9"/>
  <c r="R80" i="9"/>
  <c r="L83" i="10"/>
  <c r="L120" i="10"/>
  <c r="L11" i="10"/>
  <c r="L66" i="10"/>
  <c r="L47" i="10"/>
  <c r="L44" i="10"/>
  <c r="L96" i="10"/>
  <c r="N79" i="10"/>
  <c r="N138" i="10"/>
  <c r="N44" i="10"/>
  <c r="N47" i="10"/>
  <c r="N96" i="10"/>
  <c r="K47" i="9"/>
  <c r="K44" i="9"/>
  <c r="K96" i="9"/>
  <c r="Q138" i="9"/>
  <c r="Q79" i="9"/>
  <c r="L72" i="10"/>
  <c r="Q142" i="10"/>
  <c r="Q88" i="10"/>
  <c r="O77" i="9"/>
  <c r="O84" i="9"/>
  <c r="O121" i="9"/>
  <c r="O81" i="9"/>
  <c r="O141" i="9"/>
  <c r="L123" i="9"/>
  <c r="L86" i="9"/>
  <c r="L74" i="9"/>
  <c r="G77" i="9"/>
  <c r="S17" i="9"/>
  <c r="S77" i="9" s="1"/>
  <c r="S12" i="9"/>
  <c r="S72" i="9" s="1"/>
  <c r="G72" i="9"/>
  <c r="R79" i="9"/>
  <c r="R138" i="9"/>
  <c r="Q74" i="9"/>
  <c r="Q84" i="9"/>
  <c r="Q121" i="9"/>
  <c r="O80" i="9"/>
  <c r="O119" i="9"/>
  <c r="O44" i="9"/>
  <c r="O96" i="9"/>
  <c r="O47" i="9"/>
  <c r="L121" i="9"/>
  <c r="L84" i="9"/>
  <c r="L138" i="9"/>
  <c r="L79" i="9"/>
  <c r="S16" i="9"/>
  <c r="S76" i="9" s="1"/>
  <c r="G76" i="9"/>
  <c r="Q76" i="9"/>
  <c r="Q80" i="9"/>
  <c r="Q119" i="9"/>
  <c r="Q120" i="9"/>
  <c r="Q83" i="9"/>
  <c r="L88" i="9"/>
  <c r="L142" i="9"/>
  <c r="L80" i="9"/>
  <c r="L119" i="9"/>
  <c r="G44" i="9"/>
  <c r="S41" i="9"/>
  <c r="G96" i="9"/>
  <c r="G47" i="9"/>
  <c r="R77" i="9"/>
  <c r="Q90" i="9"/>
  <c r="Q143" i="9"/>
  <c r="M72" i="9"/>
  <c r="Q66" i="9"/>
  <c r="Q11" i="9"/>
  <c r="Q47" i="9"/>
  <c r="Q96" i="9"/>
  <c r="Q44" i="9"/>
  <c r="O90" i="9"/>
  <c r="O143" i="9"/>
  <c r="L72" i="9"/>
  <c r="L66" i="9"/>
  <c r="L11" i="9"/>
  <c r="G142" i="9"/>
  <c r="S28" i="9"/>
  <c r="S88" i="9" s="1"/>
  <c r="G88" i="9"/>
  <c r="R141" i="9"/>
  <c r="R81" i="9"/>
  <c r="R74" i="9"/>
  <c r="M85" i="9"/>
  <c r="M122" i="9"/>
  <c r="O11" i="9"/>
  <c r="O66" i="9"/>
  <c r="S14" i="9"/>
  <c r="S74" i="9" s="1"/>
  <c r="S51" i="9" s="1"/>
  <c r="G74" i="9"/>
  <c r="M96" i="9"/>
  <c r="M44" i="9"/>
  <c r="M47" i="9"/>
  <c r="Q123" i="9"/>
  <c r="Q86" i="9"/>
  <c r="M86" i="9"/>
  <c r="M123" i="9"/>
  <c r="M90" i="9"/>
  <c r="M143" i="9"/>
  <c r="O74" i="9"/>
  <c r="L44" i="9"/>
  <c r="L96" i="9"/>
  <c r="L47" i="9"/>
  <c r="R72" i="9"/>
  <c r="R121" i="9"/>
  <c r="R84" i="9"/>
  <c r="M74" i="9"/>
  <c r="Q77" i="9"/>
  <c r="L81" i="9"/>
  <c r="L141" i="9"/>
  <c r="G81" i="9"/>
  <c r="S21" i="9"/>
  <c r="S81" i="9" s="1"/>
  <c r="G141" i="9"/>
  <c r="R143" i="9"/>
  <c r="R90" i="9"/>
  <c r="R96" i="9"/>
  <c r="R47" i="9"/>
  <c r="R44" i="9"/>
  <c r="M119" i="9"/>
  <c r="M80" i="9"/>
  <c r="M79" i="9"/>
  <c r="M138" i="9"/>
  <c r="Q141" i="9"/>
  <c r="Q81" i="9"/>
  <c r="M84" i="9"/>
  <c r="M121" i="9"/>
  <c r="AZ45" i="28"/>
  <c r="Q45" i="28"/>
  <c r="BA45" i="28"/>
  <c r="R45" i="28"/>
  <c r="AU45" i="28"/>
  <c r="L45" i="28"/>
  <c r="Y45" i="24"/>
  <c r="Y45" i="28" s="1"/>
  <c r="AD45" i="24"/>
  <c r="AD45" i="28" s="1"/>
  <c r="Z45" i="24"/>
  <c r="Z45" i="28" s="1"/>
  <c r="AF45" i="24"/>
  <c r="AF45" i="28" s="1"/>
  <c r="AI45" i="24"/>
  <c r="AI45" i="28" s="1"/>
  <c r="AA45" i="24"/>
  <c r="AA45" i="28" s="1"/>
  <c r="X45" i="24"/>
  <c r="X45" i="28" s="1"/>
  <c r="AB45" i="24"/>
  <c r="AB45" i="28" s="1"/>
  <c r="AK45" i="24"/>
  <c r="AK45" i="28" s="1"/>
  <c r="AC45" i="24"/>
  <c r="AC45" i="28" s="1"/>
  <c r="AY45" i="28"/>
  <c r="AH45" i="24"/>
  <c r="AH45" i="28" s="1"/>
  <c r="P45" i="28"/>
  <c r="AJ45" i="24"/>
  <c r="AJ45" i="28" s="1"/>
  <c r="J85" i="10" l="1"/>
  <c r="J122" i="10"/>
  <c r="N76" i="10"/>
  <c r="R138" i="10"/>
  <c r="R79" i="10"/>
  <c r="N72" i="10"/>
  <c r="H142" i="10"/>
  <c r="H88" i="10"/>
  <c r="G141" i="10"/>
  <c r="G81" i="10"/>
  <c r="T21" i="10"/>
  <c r="T81" i="10" s="1"/>
  <c r="S21" i="10"/>
  <c r="S81" i="10" s="1"/>
  <c r="Q79" i="10"/>
  <c r="Q138" i="10"/>
  <c r="J11" i="10"/>
  <c r="J66" i="10"/>
  <c r="O76" i="10"/>
  <c r="O141" i="10"/>
  <c r="O81" i="10"/>
  <c r="H77" i="10"/>
  <c r="H84" i="10"/>
  <c r="H121" i="10"/>
  <c r="O155" i="24"/>
  <c r="O252" i="5"/>
  <c r="R11" i="9"/>
  <c r="R66" i="9"/>
  <c r="M84" i="10"/>
  <c r="M121" i="10"/>
  <c r="S6" i="9"/>
  <c r="G66" i="9"/>
  <c r="G11" i="9"/>
  <c r="L46" i="9"/>
  <c r="L98" i="9"/>
  <c r="M77" i="9"/>
  <c r="M141" i="9"/>
  <c r="M81" i="9"/>
  <c r="G98" i="9"/>
  <c r="G46" i="9"/>
  <c r="S47" i="9"/>
  <c r="K120" i="9"/>
  <c r="K83" i="9"/>
  <c r="L84" i="10"/>
  <c r="L121" i="10"/>
  <c r="Q86" i="10"/>
  <c r="Q123" i="10"/>
  <c r="L143" i="10"/>
  <c r="L90" i="10"/>
  <c r="L138" i="10"/>
  <c r="L79" i="10"/>
  <c r="N159" i="24"/>
  <c r="AS155" i="28"/>
  <c r="J155" i="28"/>
  <c r="J252" i="24"/>
  <c r="O84" i="10"/>
  <c r="O121" i="10"/>
  <c r="R76" i="10"/>
  <c r="Q46" i="10"/>
  <c r="Q98" i="10"/>
  <c r="P80" i="9"/>
  <c r="P119" i="9"/>
  <c r="J142" i="10"/>
  <c r="J88" i="10"/>
  <c r="L74" i="10"/>
  <c r="N80" i="10"/>
  <c r="N119" i="10"/>
  <c r="Q83" i="10"/>
  <c r="Q120" i="10"/>
  <c r="J74" i="10"/>
  <c r="J84" i="10"/>
  <c r="J121" i="10"/>
  <c r="O72" i="10"/>
  <c r="H79" i="10"/>
  <c r="H138" i="10"/>
  <c r="H86" i="10"/>
  <c r="H123" i="10"/>
  <c r="R83" i="10"/>
  <c r="R120" i="10"/>
  <c r="R143" i="10"/>
  <c r="R90" i="10"/>
  <c r="T28" i="10"/>
  <c r="T88" i="10" s="1"/>
  <c r="G142" i="10"/>
  <c r="S28" i="10"/>
  <c r="S88" i="10" s="1"/>
  <c r="G88" i="10"/>
  <c r="G11" i="10"/>
  <c r="G66" i="10"/>
  <c r="S6" i="10"/>
  <c r="T6" i="10"/>
  <c r="L155" i="24"/>
  <c r="L252" i="5"/>
  <c r="M72" i="10"/>
  <c r="G83" i="9"/>
  <c r="S23" i="9"/>
  <c r="S83" i="9" s="1"/>
  <c r="G120" i="9"/>
  <c r="Q72" i="9"/>
  <c r="O71" i="9"/>
  <c r="O38" i="9"/>
  <c r="O42" i="9"/>
  <c r="O13" i="9"/>
  <c r="O76" i="9"/>
  <c r="Q71" i="9"/>
  <c r="Q13" i="9"/>
  <c r="Q42" i="9"/>
  <c r="Q38" i="9"/>
  <c r="T30" i="9"/>
  <c r="T90" i="9" s="1"/>
  <c r="G90" i="9"/>
  <c r="S30" i="9"/>
  <c r="S90" i="9" s="1"/>
  <c r="G143" i="9"/>
  <c r="K72" i="9"/>
  <c r="O83" i="9"/>
  <c r="O120" i="9"/>
  <c r="K155" i="24"/>
  <c r="K252" i="5"/>
  <c r="L77" i="10"/>
  <c r="J143" i="10"/>
  <c r="J90" i="10"/>
  <c r="R74" i="10"/>
  <c r="M74" i="10"/>
  <c r="P83" i="9"/>
  <c r="P120" i="9"/>
  <c r="N84" i="10"/>
  <c r="N121" i="10"/>
  <c r="N42" i="10"/>
  <c r="N38" i="10"/>
  <c r="N13" i="10"/>
  <c r="N71" i="10"/>
  <c r="N141" i="10"/>
  <c r="N81" i="10"/>
  <c r="Q74" i="10"/>
  <c r="J86" i="10"/>
  <c r="J123" i="10"/>
  <c r="O142" i="10"/>
  <c r="O88" i="10"/>
  <c r="O11" i="10"/>
  <c r="O66" i="10"/>
  <c r="H143" i="10"/>
  <c r="H90" i="10"/>
  <c r="H72" i="10"/>
  <c r="R142" i="10"/>
  <c r="R88" i="10"/>
  <c r="T30" i="10"/>
  <c r="T90" i="10" s="1"/>
  <c r="G143" i="10"/>
  <c r="G90" i="10"/>
  <c r="S30" i="10"/>
  <c r="S90" i="10" s="1"/>
  <c r="G72" i="10"/>
  <c r="T12" i="10"/>
  <c r="T72" i="10" s="1"/>
  <c r="S12" i="10"/>
  <c r="S72" i="10" s="1"/>
  <c r="G83" i="10"/>
  <c r="T23" i="10"/>
  <c r="T83" i="10" s="1"/>
  <c r="S23" i="10"/>
  <c r="S83" i="10" s="1"/>
  <c r="G120" i="10"/>
  <c r="I155" i="24"/>
  <c r="I252" i="5"/>
  <c r="M77" i="10"/>
  <c r="M142" i="10"/>
  <c r="M88" i="10"/>
  <c r="R98" i="9"/>
  <c r="R46" i="9"/>
  <c r="T6" i="9"/>
  <c r="N74" i="10"/>
  <c r="N155" i="24"/>
  <c r="N252" i="5"/>
  <c r="M155" i="24"/>
  <c r="M252" i="5"/>
  <c r="K98" i="9"/>
  <c r="K46" i="9"/>
  <c r="J76" i="10"/>
  <c r="L46" i="10"/>
  <c r="L98" i="10"/>
  <c r="M76" i="9"/>
  <c r="L85" i="9"/>
  <c r="L122" i="9"/>
  <c r="Q72" i="10"/>
  <c r="J72" i="10"/>
  <c r="N46" i="10"/>
  <c r="N98" i="10"/>
  <c r="Q252" i="5"/>
  <c r="G86" i="9"/>
  <c r="S26" i="9"/>
  <c r="S86" i="9" s="1"/>
  <c r="G123" i="9"/>
  <c r="Q11" i="10"/>
  <c r="Q66" i="10"/>
  <c r="J77" i="10"/>
  <c r="O90" i="10"/>
  <c r="O143" i="10"/>
  <c r="O77" i="10"/>
  <c r="H11" i="10"/>
  <c r="H66" i="10"/>
  <c r="R11" i="10"/>
  <c r="R66" i="10"/>
  <c r="R86" i="10"/>
  <c r="R123" i="10"/>
  <c r="R76" i="9"/>
  <c r="G79" i="10"/>
  <c r="G138" i="10"/>
  <c r="T19" i="10"/>
  <c r="T79" i="10" s="1"/>
  <c r="S19" i="10"/>
  <c r="S79" i="10" s="1"/>
  <c r="M86" i="10"/>
  <c r="M123" i="10"/>
  <c r="M44" i="10"/>
  <c r="M47" i="10"/>
  <c r="M96" i="10"/>
  <c r="G121" i="9"/>
  <c r="G84" i="9"/>
  <c r="S24" i="9"/>
  <c r="S84" i="9" s="1"/>
  <c r="G51" i="9"/>
  <c r="L77" i="9"/>
  <c r="S96" i="9"/>
  <c r="S44" i="9"/>
  <c r="Z139" i="5"/>
  <c r="W139" i="5"/>
  <c r="U139" i="5"/>
  <c r="AE139" i="5" s="1"/>
  <c r="S139" i="5"/>
  <c r="L90" i="9"/>
  <c r="L143" i="9"/>
  <c r="Q84" i="10"/>
  <c r="Q121" i="10"/>
  <c r="P86" i="10"/>
  <c r="P123" i="10"/>
  <c r="L86" i="10"/>
  <c r="L123" i="10"/>
  <c r="M46" i="9"/>
  <c r="M98" i="9"/>
  <c r="S142" i="9"/>
  <c r="J141" i="10"/>
  <c r="J81" i="10"/>
  <c r="H80" i="10"/>
  <c r="H119" i="10"/>
  <c r="M143" i="10"/>
  <c r="M90" i="10"/>
  <c r="M141" i="10"/>
  <c r="M81" i="10"/>
  <c r="M83" i="9"/>
  <c r="M120" i="9"/>
  <c r="O88" i="9"/>
  <c r="O142" i="9"/>
  <c r="O85" i="9"/>
  <c r="O122" i="9"/>
  <c r="K76" i="9"/>
  <c r="G155" i="24"/>
  <c r="G252" i="5"/>
  <c r="T155" i="5"/>
  <c r="U155" i="5"/>
  <c r="AE155" i="5" s="1"/>
  <c r="S155" i="5"/>
  <c r="V155" i="5"/>
  <c r="Y155" i="5"/>
  <c r="AC155" i="5"/>
  <c r="AA155" i="5"/>
  <c r="X155" i="5"/>
  <c r="W155" i="5"/>
  <c r="Z155" i="5"/>
  <c r="AD155" i="5"/>
  <c r="AB155" i="5"/>
  <c r="P85" i="10"/>
  <c r="P122" i="10"/>
  <c r="AH159" i="5"/>
  <c r="AJ159" i="5" s="1"/>
  <c r="AK159" i="5" s="1"/>
  <c r="AL159" i="5" s="1"/>
  <c r="S20" i="9"/>
  <c r="S80" i="9" s="1"/>
  <c r="T20" i="9"/>
  <c r="T80" i="9" s="1"/>
  <c r="G80" i="9"/>
  <c r="G119" i="9"/>
  <c r="J47" i="10"/>
  <c r="J44" i="10"/>
  <c r="J96" i="10"/>
  <c r="O47" i="10"/>
  <c r="O44" i="10"/>
  <c r="O96" i="10"/>
  <c r="G86" i="10"/>
  <c r="S26" i="10"/>
  <c r="S86" i="10" s="1"/>
  <c r="T26" i="10"/>
  <c r="T86" i="10" s="1"/>
  <c r="G123" i="10"/>
  <c r="M76" i="10"/>
  <c r="T16" i="10"/>
  <c r="T76" i="10" s="1"/>
  <c r="G76" i="10"/>
  <c r="S16" i="10"/>
  <c r="S76" i="10" s="1"/>
  <c r="O74" i="10"/>
  <c r="Q77" i="10"/>
  <c r="J83" i="10"/>
  <c r="J120" i="10"/>
  <c r="H83" i="10"/>
  <c r="H120" i="10"/>
  <c r="R84" i="10"/>
  <c r="R121" i="10"/>
  <c r="R80" i="10"/>
  <c r="R119" i="10"/>
  <c r="P252" i="5"/>
  <c r="T20" i="10"/>
  <c r="T80" i="10" s="1"/>
  <c r="S20" i="10"/>
  <c r="S80" i="10" s="1"/>
  <c r="G80" i="10"/>
  <c r="G119" i="10"/>
  <c r="S141" i="9"/>
  <c r="O72" i="9"/>
  <c r="R51" i="9"/>
  <c r="L13" i="9"/>
  <c r="L42" i="9"/>
  <c r="L38" i="9"/>
  <c r="L71" i="9"/>
  <c r="Q46" i="9"/>
  <c r="Q98" i="9"/>
  <c r="L120" i="9"/>
  <c r="L83" i="9"/>
  <c r="O98" i="9"/>
  <c r="O46" i="9"/>
  <c r="T19" i="9"/>
  <c r="T79" i="9" s="1"/>
  <c r="S19" i="9"/>
  <c r="S79" i="9" s="1"/>
  <c r="G138" i="9"/>
  <c r="G79" i="9"/>
  <c r="T24" i="9"/>
  <c r="T84" i="9" s="1"/>
  <c r="K142" i="9"/>
  <c r="K88" i="9"/>
  <c r="N83" i="10"/>
  <c r="N120" i="10"/>
  <c r="L85" i="10"/>
  <c r="L122" i="10"/>
  <c r="L42" i="10"/>
  <c r="L13" i="10"/>
  <c r="L38" i="10"/>
  <c r="L71" i="10"/>
  <c r="AV159" i="28"/>
  <c r="M159" i="28"/>
  <c r="Y159" i="24"/>
  <c r="Y159" i="28" s="1"/>
  <c r="AA159" i="24"/>
  <c r="AD159" i="24"/>
  <c r="AD159" i="28" s="1"/>
  <c r="AC159" i="24"/>
  <c r="AC159" i="28" s="1"/>
  <c r="AB159" i="24"/>
  <c r="AB159" i="28" s="1"/>
  <c r="Z159" i="24"/>
  <c r="Z159" i="28" s="1"/>
  <c r="P42" i="10"/>
  <c r="L76" i="10"/>
  <c r="H47" i="10"/>
  <c r="H44" i="10"/>
  <c r="H96" i="10"/>
  <c r="M11" i="10"/>
  <c r="M66" i="10"/>
  <c r="Q76" i="10"/>
  <c r="O80" i="10"/>
  <c r="O119" i="10"/>
  <c r="R72" i="10"/>
  <c r="Q80" i="10"/>
  <c r="Q119" i="10"/>
  <c r="J80" i="10"/>
  <c r="J119" i="10"/>
  <c r="J138" i="10"/>
  <c r="J79" i="10"/>
  <c r="O79" i="10"/>
  <c r="O138" i="10"/>
  <c r="H76" i="10"/>
  <c r="R141" i="10"/>
  <c r="R81" i="10"/>
  <c r="R77" i="10"/>
  <c r="R47" i="10"/>
  <c r="R44" i="10"/>
  <c r="R96" i="10"/>
  <c r="T24" i="10"/>
  <c r="T84" i="10" s="1"/>
  <c r="G84" i="10"/>
  <c r="S24" i="10"/>
  <c r="S84" i="10" s="1"/>
  <c r="G121" i="10"/>
  <c r="R155" i="24"/>
  <c r="R252" i="5"/>
  <c r="M79" i="10"/>
  <c r="M138" i="10"/>
  <c r="M83" i="10"/>
  <c r="M120" i="10"/>
  <c r="Q122" i="9"/>
  <c r="Q85" i="9"/>
  <c r="T25" i="9"/>
  <c r="T85" i="9" s="1"/>
  <c r="S25" i="9"/>
  <c r="S85" i="9" s="1"/>
  <c r="G85" i="9"/>
  <c r="G122" i="9"/>
  <c r="Q88" i="9"/>
  <c r="Q142" i="9"/>
  <c r="Q51" i="9"/>
  <c r="U23" i="9"/>
  <c r="L76" i="9"/>
  <c r="P38" i="10"/>
  <c r="P13" i="10"/>
  <c r="P71" i="10"/>
  <c r="J327" i="5"/>
  <c r="P141" i="10"/>
  <c r="P81" i="10"/>
  <c r="M66" i="9"/>
  <c r="M11" i="9"/>
  <c r="O86" i="9"/>
  <c r="O123" i="9"/>
  <c r="Q85" i="10"/>
  <c r="Q122" i="10"/>
  <c r="X26" i="10"/>
  <c r="U12" i="10"/>
  <c r="Y6" i="10"/>
  <c r="AA20" i="10"/>
  <c r="AA80" i="10" s="1"/>
  <c r="R252" i="24"/>
  <c r="Q252" i="24"/>
  <c r="Z16" i="10" l="1"/>
  <c r="Z76" i="10" s="1"/>
  <c r="T139" i="5"/>
  <c r="AD23" i="10"/>
  <c r="U6" i="10"/>
  <c r="Z26" i="10"/>
  <c r="Z86" i="10" s="1"/>
  <c r="V139" i="5"/>
  <c r="AB16" i="10"/>
  <c r="AB76" i="10" s="1"/>
  <c r="Y139" i="5"/>
  <c r="X139" i="5"/>
  <c r="AC6" i="10"/>
  <c r="V30" i="9"/>
  <c r="V90" i="9" s="1"/>
  <c r="W16" i="10"/>
  <c r="W76" i="10" s="1"/>
  <c r="AA139" i="5"/>
  <c r="V23" i="10"/>
  <c r="V83" i="10" s="1"/>
  <c r="R327" i="24"/>
  <c r="T66" i="9"/>
  <c r="T11" i="9"/>
  <c r="AC11" i="10"/>
  <c r="AC66" i="10"/>
  <c r="AD83" i="10"/>
  <c r="AE12" i="10"/>
  <c r="AE72" i="10" s="1"/>
  <c r="U72" i="10"/>
  <c r="Q327" i="24"/>
  <c r="J122" i="9"/>
  <c r="J85" i="9"/>
  <c r="U83" i="9"/>
  <c r="AE23" i="9"/>
  <c r="U11" i="10"/>
  <c r="U66" i="10"/>
  <c r="AE6" i="10"/>
  <c r="K85" i="10"/>
  <c r="K122" i="10"/>
  <c r="K76" i="10"/>
  <c r="K141" i="10"/>
  <c r="K81" i="10"/>
  <c r="K11" i="10"/>
  <c r="K66" i="10"/>
  <c r="K80" i="10"/>
  <c r="K119" i="10"/>
  <c r="K83" i="10"/>
  <c r="K120" i="10"/>
  <c r="I80" i="10"/>
  <c r="I119" i="10"/>
  <c r="V25" i="10"/>
  <c r="V85" i="10" s="1"/>
  <c r="I72" i="9"/>
  <c r="J74" i="9"/>
  <c r="P138" i="9"/>
  <c r="P79" i="9"/>
  <c r="X25" i="9"/>
  <c r="R327" i="5"/>
  <c r="G85" i="10"/>
  <c r="AD25" i="10"/>
  <c r="AC25" i="10"/>
  <c r="AC85" i="10" s="1"/>
  <c r="AB25" i="10"/>
  <c r="AB85" i="10" s="1"/>
  <c r="T25" i="10"/>
  <c r="T85" i="10" s="1"/>
  <c r="AA25" i="10"/>
  <c r="AA85" i="10" s="1"/>
  <c r="S25" i="10"/>
  <c r="S85" i="10" s="1"/>
  <c r="Z25" i="10"/>
  <c r="Z85" i="10" s="1"/>
  <c r="Y25" i="10"/>
  <c r="Y85" i="10" s="1"/>
  <c r="G122" i="10"/>
  <c r="S138" i="9"/>
  <c r="M85" i="10"/>
  <c r="M122" i="10"/>
  <c r="AD16" i="10"/>
  <c r="AD76" i="10" s="1"/>
  <c r="J46" i="10"/>
  <c r="J98" i="10"/>
  <c r="H138" i="9"/>
  <c r="H79" i="9"/>
  <c r="AW155" i="28"/>
  <c r="N155" i="28"/>
  <c r="N252" i="24"/>
  <c r="H86" i="9"/>
  <c r="H123" i="9"/>
  <c r="Z23" i="10"/>
  <c r="Z83" i="10" s="1"/>
  <c r="X23" i="10"/>
  <c r="R83" i="9"/>
  <c r="R120" i="9"/>
  <c r="O42" i="10"/>
  <c r="O38" i="10"/>
  <c r="O13" i="10"/>
  <c r="O71" i="10"/>
  <c r="Q51" i="10"/>
  <c r="H85" i="10"/>
  <c r="H122" i="10"/>
  <c r="R51" i="10"/>
  <c r="X30" i="9"/>
  <c r="O73" i="9"/>
  <c r="O15" i="9"/>
  <c r="S11" i="10"/>
  <c r="S66" i="10"/>
  <c r="X6" i="10"/>
  <c r="L88" i="10"/>
  <c r="L142" i="10"/>
  <c r="P77" i="9"/>
  <c r="K122" i="9"/>
  <c r="K85" i="9"/>
  <c r="R42" i="9"/>
  <c r="R71" i="9"/>
  <c r="R38" i="9"/>
  <c r="R13" i="9"/>
  <c r="X86" i="10"/>
  <c r="K84" i="9"/>
  <c r="K121" i="9"/>
  <c r="K141" i="9"/>
  <c r="K81" i="9"/>
  <c r="I327" i="5"/>
  <c r="S46" i="9"/>
  <c r="S98" i="9"/>
  <c r="Q252" i="11"/>
  <c r="Q252" i="28" s="1"/>
  <c r="K74" i="10"/>
  <c r="K86" i="10"/>
  <c r="K123" i="10"/>
  <c r="I141" i="9"/>
  <c r="I81" i="9"/>
  <c r="I79" i="9"/>
  <c r="I138" i="9"/>
  <c r="W19" i="9"/>
  <c r="W79" i="9" s="1"/>
  <c r="J76" i="9"/>
  <c r="P44" i="10"/>
  <c r="P47" i="10"/>
  <c r="P96" i="10"/>
  <c r="P142" i="9"/>
  <c r="P88" i="9"/>
  <c r="P77" i="10"/>
  <c r="H84" i="9"/>
  <c r="H121" i="9"/>
  <c r="U19" i="9"/>
  <c r="W119" i="10"/>
  <c r="V119" i="10"/>
  <c r="X119" i="10"/>
  <c r="U119" i="10"/>
  <c r="AE119" i="10" s="1"/>
  <c r="S119" i="10"/>
  <c r="T119" i="10"/>
  <c r="O85" i="10"/>
  <c r="O122" i="10"/>
  <c r="X16" i="10"/>
  <c r="AA26" i="10"/>
  <c r="Y26" i="10"/>
  <c r="Y86" i="10" s="1"/>
  <c r="P74" i="10"/>
  <c r="H74" i="9"/>
  <c r="AB14" i="9"/>
  <c r="AB74" i="9" s="1"/>
  <c r="T14" i="9"/>
  <c r="T74" i="9" s="1"/>
  <c r="V14" i="9"/>
  <c r="V74" i="9" s="1"/>
  <c r="AA14" i="9"/>
  <c r="W14" i="9"/>
  <c r="W74" i="9" s="1"/>
  <c r="U14" i="9"/>
  <c r="AD14" i="9"/>
  <c r="X14" i="9"/>
  <c r="AC14" i="9"/>
  <c r="AC74" i="9" s="1"/>
  <c r="Z14" i="9"/>
  <c r="Z74" i="9" s="1"/>
  <c r="Y14" i="9"/>
  <c r="Y74" i="9" s="1"/>
  <c r="L51" i="9"/>
  <c r="K79" i="9"/>
  <c r="K138" i="9"/>
  <c r="R38" i="10"/>
  <c r="R13" i="10"/>
  <c r="R42" i="10"/>
  <c r="R71" i="10"/>
  <c r="H85" i="9"/>
  <c r="H122" i="9"/>
  <c r="P76" i="9"/>
  <c r="AR155" i="28"/>
  <c r="I155" i="28"/>
  <c r="I252" i="24"/>
  <c r="AA23" i="10"/>
  <c r="U30" i="10"/>
  <c r="P11" i="9"/>
  <c r="P66" i="9"/>
  <c r="K77" i="9"/>
  <c r="H119" i="9"/>
  <c r="H80" i="9"/>
  <c r="Q15" i="9"/>
  <c r="Q73" i="9"/>
  <c r="T23" i="9"/>
  <c r="T83" i="9" s="1"/>
  <c r="M80" i="10"/>
  <c r="M119" i="10"/>
  <c r="S142" i="10"/>
  <c r="T142" i="10"/>
  <c r="L51" i="10"/>
  <c r="G13" i="9"/>
  <c r="G71" i="9"/>
  <c r="G38" i="9"/>
  <c r="G42" i="9"/>
  <c r="J13" i="10"/>
  <c r="J38" i="10"/>
  <c r="J42" i="10"/>
  <c r="J71" i="10"/>
  <c r="P72" i="9"/>
  <c r="R252" i="11"/>
  <c r="I77" i="10"/>
  <c r="I11" i="10"/>
  <c r="I66" i="10"/>
  <c r="I85" i="9"/>
  <c r="I122" i="9"/>
  <c r="I74" i="9"/>
  <c r="AA24" i="9"/>
  <c r="Z30" i="9"/>
  <c r="Z90" i="9" s="1"/>
  <c r="U25" i="9"/>
  <c r="W20" i="10"/>
  <c r="W80" i="10" s="1"/>
  <c r="AB20" i="10"/>
  <c r="AB80" i="10" s="1"/>
  <c r="P327" i="5"/>
  <c r="O83" i="10"/>
  <c r="O120" i="10"/>
  <c r="AA16" i="10"/>
  <c r="H76" i="9"/>
  <c r="X16" i="9"/>
  <c r="V16" i="9"/>
  <c r="V76" i="9" s="1"/>
  <c r="W16" i="9"/>
  <c r="W76" i="9" s="1"/>
  <c r="Y16" i="9"/>
  <c r="Y76" i="9" s="1"/>
  <c r="T16" i="9"/>
  <c r="T76" i="9" s="1"/>
  <c r="U16" i="9"/>
  <c r="U26" i="10"/>
  <c r="AB26" i="10"/>
  <c r="AB86" i="10" s="1"/>
  <c r="P84" i="9"/>
  <c r="P121" i="9"/>
  <c r="AD139" i="5"/>
  <c r="X24" i="9"/>
  <c r="T121" i="9"/>
  <c r="S121" i="9"/>
  <c r="T138" i="10"/>
  <c r="S138" i="10"/>
  <c r="S123" i="9"/>
  <c r="T123" i="9"/>
  <c r="AC30" i="10"/>
  <c r="AC90" i="10" s="1"/>
  <c r="W30" i="9"/>
  <c r="W90" i="9" s="1"/>
  <c r="S120" i="9"/>
  <c r="V6" i="10"/>
  <c r="H155" i="24"/>
  <c r="H252" i="5"/>
  <c r="AS252" i="28"/>
  <c r="J252" i="28"/>
  <c r="J327" i="24"/>
  <c r="O51" i="9"/>
  <c r="U6" i="9"/>
  <c r="O327" i="5"/>
  <c r="K66" i="9"/>
  <c r="K11" i="9"/>
  <c r="K88" i="10"/>
  <c r="K142" i="10"/>
  <c r="Z12" i="10"/>
  <c r="Z72" i="10" s="1"/>
  <c r="I83" i="10"/>
  <c r="I120" i="10"/>
  <c r="I77" i="9"/>
  <c r="X20" i="9"/>
  <c r="H83" i="9"/>
  <c r="H120" i="9"/>
  <c r="V25" i="9"/>
  <c r="V85" i="9" s="1"/>
  <c r="H46" i="10"/>
  <c r="H98" i="10"/>
  <c r="H77" i="9"/>
  <c r="AC17" i="9"/>
  <c r="AC77" i="9" s="1"/>
  <c r="AD17" i="9"/>
  <c r="AD77" i="9" s="1"/>
  <c r="X17" i="9"/>
  <c r="V17" i="9"/>
  <c r="V77" i="9" s="1"/>
  <c r="Y17" i="9"/>
  <c r="Y77" i="9" s="1"/>
  <c r="AB17" i="9"/>
  <c r="AB77" i="9" s="1"/>
  <c r="Z17" i="9"/>
  <c r="Z77" i="9" s="1"/>
  <c r="U17" i="9"/>
  <c r="AA17" i="9"/>
  <c r="AA77" i="9" s="1"/>
  <c r="T17" i="9"/>
  <c r="T77" i="9" s="1"/>
  <c r="W17" i="9"/>
  <c r="W77" i="9" s="1"/>
  <c r="Y19" i="9"/>
  <c r="Y79" i="9" s="1"/>
  <c r="Y20" i="10"/>
  <c r="Y80" i="10" s="1"/>
  <c r="U20" i="10"/>
  <c r="H74" i="10"/>
  <c r="U16" i="10"/>
  <c r="Y16" i="10"/>
  <c r="Y76" i="10" s="1"/>
  <c r="AC26" i="10"/>
  <c r="AC86" i="10" s="1"/>
  <c r="T119" i="9"/>
  <c r="S119" i="9"/>
  <c r="V24" i="9"/>
  <c r="V84" i="9" s="1"/>
  <c r="M327" i="5"/>
  <c r="N51" i="10"/>
  <c r="AB23" i="10"/>
  <c r="AB83" i="10" s="1"/>
  <c r="V30" i="10"/>
  <c r="V90" i="10" s="1"/>
  <c r="P123" i="9"/>
  <c r="P86" i="9"/>
  <c r="Z6" i="10"/>
  <c r="AD6" i="10"/>
  <c r="X6" i="9"/>
  <c r="AX155" i="28"/>
  <c r="O252" i="24"/>
  <c r="O155" i="28"/>
  <c r="Q141" i="10"/>
  <c r="Q81" i="10"/>
  <c r="J143" i="9"/>
  <c r="J90" i="9"/>
  <c r="T122" i="9"/>
  <c r="U122" i="9"/>
  <c r="AE122" i="9" s="1"/>
  <c r="S122" i="9"/>
  <c r="V122" i="9"/>
  <c r="O46" i="10"/>
  <c r="O98" i="10"/>
  <c r="AC139" i="5"/>
  <c r="H88" i="9"/>
  <c r="H142" i="9"/>
  <c r="Y28" i="9"/>
  <c r="Y88" i="9" s="1"/>
  <c r="AD28" i="9"/>
  <c r="W28" i="9"/>
  <c r="W88" i="9" s="1"/>
  <c r="AA28" i="9"/>
  <c r="AB28" i="9"/>
  <c r="AB88" i="9" s="1"/>
  <c r="T28" i="9"/>
  <c r="T88" i="9" s="1"/>
  <c r="AC28" i="9"/>
  <c r="AC88" i="9" s="1"/>
  <c r="X28" i="9"/>
  <c r="X88" i="9" s="1"/>
  <c r="U28" i="9"/>
  <c r="T143" i="10"/>
  <c r="S143" i="10"/>
  <c r="T143" i="9"/>
  <c r="S143" i="9"/>
  <c r="Y11" i="10"/>
  <c r="Y66" i="10"/>
  <c r="I72" i="10"/>
  <c r="I86" i="10"/>
  <c r="I123" i="10"/>
  <c r="I143" i="9"/>
  <c r="I90" i="9"/>
  <c r="I80" i="9"/>
  <c r="I119" i="9"/>
  <c r="I66" i="9"/>
  <c r="I11" i="9"/>
  <c r="J44" i="9"/>
  <c r="J47" i="9"/>
  <c r="J96" i="9"/>
  <c r="AB20" i="9"/>
  <c r="AB80" i="9" s="1"/>
  <c r="AD16" i="9"/>
  <c r="W25" i="9"/>
  <c r="W85" i="9" s="1"/>
  <c r="T121" i="10"/>
  <c r="S121" i="10"/>
  <c r="R46" i="10"/>
  <c r="R98" i="10"/>
  <c r="V19" i="9"/>
  <c r="V79" i="9" s="1"/>
  <c r="L15" i="9"/>
  <c r="L73" i="9"/>
  <c r="AC20" i="10"/>
  <c r="AC80" i="10" s="1"/>
  <c r="AC16" i="10"/>
  <c r="AC76" i="10" s="1"/>
  <c r="V26" i="10"/>
  <c r="V86" i="10" s="1"/>
  <c r="U20" i="9"/>
  <c r="P85" i="9"/>
  <c r="P122" i="9"/>
  <c r="AC24" i="9"/>
  <c r="AC84" i="9" s="1"/>
  <c r="H13" i="10"/>
  <c r="H42" i="10"/>
  <c r="H38" i="10"/>
  <c r="H71" i="10"/>
  <c r="T26" i="9"/>
  <c r="T86" i="9" s="1"/>
  <c r="AV155" i="28"/>
  <c r="M252" i="24"/>
  <c r="M155" i="28"/>
  <c r="V120" i="10"/>
  <c r="S120" i="10"/>
  <c r="U120" i="10"/>
  <c r="AE120" i="10" s="1"/>
  <c r="T120" i="10"/>
  <c r="AD30" i="10"/>
  <c r="N15" i="10"/>
  <c r="N73" i="10"/>
  <c r="M51" i="10"/>
  <c r="K327" i="5"/>
  <c r="H72" i="9"/>
  <c r="Y12" i="9"/>
  <c r="Y72" i="9" s="1"/>
  <c r="X12" i="9"/>
  <c r="V12" i="9"/>
  <c r="V72" i="9" s="1"/>
  <c r="AA12" i="9"/>
  <c r="U12" i="9"/>
  <c r="W12" i="9"/>
  <c r="W72" i="9" s="1"/>
  <c r="T12" i="9"/>
  <c r="T72" i="9" s="1"/>
  <c r="AC30" i="9"/>
  <c r="AC90" i="9" s="1"/>
  <c r="U30" i="9"/>
  <c r="AA6" i="10"/>
  <c r="P90" i="9"/>
  <c r="P143" i="9"/>
  <c r="W6" i="9"/>
  <c r="I123" i="9"/>
  <c r="I86" i="9"/>
  <c r="I76" i="10"/>
  <c r="I88" i="9"/>
  <c r="I142" i="9"/>
  <c r="I83" i="9"/>
  <c r="I120" i="9"/>
  <c r="AC21" i="9"/>
  <c r="AC81" i="9" s="1"/>
  <c r="P79" i="10"/>
  <c r="P138" i="10"/>
  <c r="AA19" i="9"/>
  <c r="AA79" i="9" s="1"/>
  <c r="AC12" i="9"/>
  <c r="AC72" i="9" s="1"/>
  <c r="Z41" i="9"/>
  <c r="K123" i="9"/>
  <c r="K86" i="9"/>
  <c r="R85" i="9"/>
  <c r="R122" i="9"/>
  <c r="M38" i="10"/>
  <c r="M13" i="10"/>
  <c r="M42" i="10"/>
  <c r="M71" i="10"/>
  <c r="AA159" i="28"/>
  <c r="AG159" i="24"/>
  <c r="X20" i="10"/>
  <c r="V20" i="10"/>
  <c r="V80" i="10" s="1"/>
  <c r="O51" i="10"/>
  <c r="AD26" i="10"/>
  <c r="W20" i="9"/>
  <c r="W80" i="9" s="1"/>
  <c r="AF155" i="5"/>
  <c r="AI155" i="5" s="1"/>
  <c r="T252" i="5"/>
  <c r="U252" i="5"/>
  <c r="AE252" i="5" s="1"/>
  <c r="G327" i="5"/>
  <c r="S252" i="5"/>
  <c r="X252" i="5"/>
  <c r="AF252" i="5" s="1"/>
  <c r="AI252" i="5" s="1"/>
  <c r="AB252" i="5"/>
  <c r="AC252" i="5"/>
  <c r="AA252" i="5"/>
  <c r="AG252" i="5" s="1"/>
  <c r="Z252" i="5"/>
  <c r="V252" i="5"/>
  <c r="AD252" i="5"/>
  <c r="W252" i="5"/>
  <c r="Y252" i="5"/>
  <c r="H47" i="9"/>
  <c r="H96" i="9"/>
  <c r="H44" i="9"/>
  <c r="AC41" i="9"/>
  <c r="X41" i="9"/>
  <c r="W41" i="9"/>
  <c r="AD41" i="9"/>
  <c r="Y41" i="9"/>
  <c r="U41" i="9"/>
  <c r="V41" i="9"/>
  <c r="AB41" i="9"/>
  <c r="AA41" i="9"/>
  <c r="T41" i="9"/>
  <c r="P96" i="9"/>
  <c r="P47" i="9"/>
  <c r="P44" i="9"/>
  <c r="AF139" i="5"/>
  <c r="AG139" i="5" s="1"/>
  <c r="AH139" i="5" s="1"/>
  <c r="AJ139" i="5" s="1"/>
  <c r="H141" i="9"/>
  <c r="H81" i="9"/>
  <c r="X21" i="9"/>
  <c r="X81" i="9" s="1"/>
  <c r="V21" i="9"/>
  <c r="V81" i="9" s="1"/>
  <c r="T21" i="9"/>
  <c r="T81" i="9" s="1"/>
  <c r="AB21" i="9"/>
  <c r="AB81" i="9" s="1"/>
  <c r="U21" i="9"/>
  <c r="AA21" i="9"/>
  <c r="Z21" i="9"/>
  <c r="Z81" i="9" s="1"/>
  <c r="W21" i="9"/>
  <c r="W81" i="9" s="1"/>
  <c r="AD21" i="9"/>
  <c r="Y21" i="9"/>
  <c r="Y81" i="9" s="1"/>
  <c r="Z24" i="9"/>
  <c r="Z84" i="9" s="1"/>
  <c r="W24" i="9"/>
  <c r="W84" i="9" s="1"/>
  <c r="Q327" i="5"/>
  <c r="P76" i="10"/>
  <c r="P74" i="9"/>
  <c r="H11" i="9"/>
  <c r="H66" i="9"/>
  <c r="W23" i="10"/>
  <c r="W83" i="10" s="1"/>
  <c r="U23" i="10"/>
  <c r="V12" i="10"/>
  <c r="V72" i="10" s="1"/>
  <c r="AA30" i="10"/>
  <c r="R123" i="9"/>
  <c r="R86" i="9"/>
  <c r="R85" i="10"/>
  <c r="R122" i="10"/>
  <c r="AT155" i="28"/>
  <c r="K252" i="24"/>
  <c r="K155" i="28"/>
  <c r="P72" i="10"/>
  <c r="AA30" i="9"/>
  <c r="L327" i="5"/>
  <c r="T11" i="10"/>
  <c r="T66" i="10"/>
  <c r="W6" i="10"/>
  <c r="J51" i="10"/>
  <c r="P80" i="10"/>
  <c r="P119" i="10"/>
  <c r="AW159" i="28"/>
  <c r="N159" i="28"/>
  <c r="K74" i="9"/>
  <c r="V6" i="9"/>
  <c r="S66" i="9"/>
  <c r="S11" i="9"/>
  <c r="BA155" i="28"/>
  <c r="R155" i="28"/>
  <c r="I143" i="10"/>
  <c r="I90" i="10"/>
  <c r="I76" i="9"/>
  <c r="Y23" i="9"/>
  <c r="Y83" i="9" s="1"/>
  <c r="Y26" i="9"/>
  <c r="Y86" i="9" s="1"/>
  <c r="M42" i="9"/>
  <c r="M71" i="9"/>
  <c r="M38" i="9"/>
  <c r="M13" i="9"/>
  <c r="P15" i="10"/>
  <c r="P73" i="10"/>
  <c r="AB25" i="9"/>
  <c r="AB85" i="9" s="1"/>
  <c r="Y25" i="9"/>
  <c r="Y85" i="9" s="1"/>
  <c r="P81" i="9"/>
  <c r="P141" i="9"/>
  <c r="L15" i="10"/>
  <c r="L73" i="10"/>
  <c r="Z20" i="10"/>
  <c r="Z80" i="10" s="1"/>
  <c r="AD20" i="10"/>
  <c r="V16" i="10"/>
  <c r="V76" i="10" s="1"/>
  <c r="S123" i="10"/>
  <c r="T123" i="10"/>
  <c r="W26" i="10"/>
  <c r="W86" i="10" s="1"/>
  <c r="P90" i="10"/>
  <c r="P143" i="10"/>
  <c r="AP155" i="28"/>
  <c r="G155" i="28"/>
  <c r="G252" i="24"/>
  <c r="S155" i="24"/>
  <c r="S155" i="28" s="1"/>
  <c r="T155" i="24"/>
  <c r="T155" i="28" s="1"/>
  <c r="U155" i="24"/>
  <c r="V155" i="24"/>
  <c r="V155" i="28" s="1"/>
  <c r="W155" i="24"/>
  <c r="W155" i="28" s="1"/>
  <c r="X155" i="24"/>
  <c r="Y155" i="24"/>
  <c r="Y155" i="28" s="1"/>
  <c r="Z155" i="24"/>
  <c r="Z155" i="28" s="1"/>
  <c r="AA155" i="24"/>
  <c r="AB139" i="5"/>
  <c r="AB24" i="9"/>
  <c r="AB84" i="9" s="1"/>
  <c r="U24" i="9"/>
  <c r="M46" i="10"/>
  <c r="M98" i="10"/>
  <c r="Q42" i="10"/>
  <c r="Q38" i="10"/>
  <c r="Q13" i="10"/>
  <c r="Q71" i="10"/>
  <c r="U26" i="9"/>
  <c r="Q155" i="24"/>
  <c r="N327" i="5"/>
  <c r="K90" i="9"/>
  <c r="K143" i="9"/>
  <c r="Y23" i="10"/>
  <c r="Y83" i="10" s="1"/>
  <c r="AC23" i="10"/>
  <c r="AC83" i="10" s="1"/>
  <c r="AD12" i="10"/>
  <c r="Y30" i="9"/>
  <c r="Y90" i="9" s="1"/>
  <c r="Z23" i="9"/>
  <c r="Z83" i="9" s="1"/>
  <c r="M51" i="9"/>
  <c r="AU155" i="28"/>
  <c r="L155" i="28"/>
  <c r="L252" i="24"/>
  <c r="AB6" i="10"/>
  <c r="G42" i="10"/>
  <c r="G13" i="10"/>
  <c r="G71" i="10"/>
  <c r="G38" i="10"/>
  <c r="R88" i="9"/>
  <c r="R142" i="9"/>
  <c r="Z6" i="9"/>
  <c r="T141" i="10"/>
  <c r="S141" i="10"/>
  <c r="AH252" i="5" l="1"/>
  <c r="AJ252" i="5" s="1"/>
  <c r="AK252" i="5" s="1"/>
  <c r="AL252" i="5" s="1"/>
  <c r="AA23" i="9"/>
  <c r="Z12" i="9"/>
  <c r="Z72" i="9" s="1"/>
  <c r="W26" i="9"/>
  <c r="W86" i="9" s="1"/>
  <c r="U123" i="9"/>
  <c r="AE123" i="9" s="1"/>
  <c r="X26" i="9"/>
  <c r="AC26" i="9"/>
  <c r="AC86" i="9" s="1"/>
  <c r="AB12" i="9"/>
  <c r="AB72" i="9" s="1"/>
  <c r="V20" i="9"/>
  <c r="V80" i="9" s="1"/>
  <c r="AD12" i="9"/>
  <c r="AD72" i="9" s="1"/>
  <c r="V51" i="9"/>
  <c r="Y20" i="9"/>
  <c r="Y80" i="9" s="1"/>
  <c r="AD26" i="9"/>
  <c r="X80" i="9"/>
  <c r="AD76" i="9"/>
  <c r="X123" i="10"/>
  <c r="AA83" i="9"/>
  <c r="H42" i="9"/>
  <c r="H38" i="9"/>
  <c r="H71" i="9"/>
  <c r="H13" i="9"/>
  <c r="T96" i="9"/>
  <c r="T44" i="9"/>
  <c r="AD44" i="9"/>
  <c r="AD96" i="9"/>
  <c r="W11" i="9"/>
  <c r="W66" i="9"/>
  <c r="AA72" i="9"/>
  <c r="Y120" i="10"/>
  <c r="W143" i="9"/>
  <c r="X77" i="9"/>
  <c r="Z16" i="9"/>
  <c r="Z76" i="9" s="1"/>
  <c r="J88" i="9"/>
  <c r="J142" i="9"/>
  <c r="P38" i="9"/>
  <c r="P13" i="9"/>
  <c r="P71" i="9"/>
  <c r="P42" i="9"/>
  <c r="Y51" i="9"/>
  <c r="AA74" i="9"/>
  <c r="AD119" i="10"/>
  <c r="AD23" i="9"/>
  <c r="AD83" i="9" s="1"/>
  <c r="X83" i="10"/>
  <c r="W25" i="10"/>
  <c r="W85" i="10" s="1"/>
  <c r="U25" i="10"/>
  <c r="AD25" i="9"/>
  <c r="I84" i="9"/>
  <c r="I121" i="9"/>
  <c r="Y24" i="9"/>
  <c r="Y84" i="9" s="1"/>
  <c r="K13" i="10"/>
  <c r="K38" i="10"/>
  <c r="K42" i="10"/>
  <c r="K71" i="10"/>
  <c r="U71" i="10"/>
  <c r="U13" i="10"/>
  <c r="AC25" i="9"/>
  <c r="AC85" i="9" s="1"/>
  <c r="T42" i="9"/>
  <c r="T13" i="9"/>
  <c r="T71" i="9"/>
  <c r="AD72" i="10"/>
  <c r="P46" i="9"/>
  <c r="P98" i="9"/>
  <c r="I47" i="10"/>
  <c r="I44" i="10"/>
  <c r="I96" i="10"/>
  <c r="N18" i="10"/>
  <c r="N75" i="10"/>
  <c r="AX252" i="28"/>
  <c r="O327" i="24"/>
  <c r="O252" i="28"/>
  <c r="AA76" i="10"/>
  <c r="AA84" i="9"/>
  <c r="R15" i="9"/>
  <c r="R73" i="9"/>
  <c r="G47" i="10"/>
  <c r="Y41" i="10"/>
  <c r="X41" i="10"/>
  <c r="W41" i="10"/>
  <c r="S41" i="10"/>
  <c r="AD41" i="10"/>
  <c r="V41" i="10"/>
  <c r="AC41" i="10"/>
  <c r="U41" i="10"/>
  <c r="G96" i="10"/>
  <c r="AB41" i="10"/>
  <c r="T41" i="10"/>
  <c r="AA41" i="10"/>
  <c r="G44" i="10"/>
  <c r="Z41" i="10"/>
  <c r="Q15" i="10"/>
  <c r="Q73" i="10"/>
  <c r="AP252" i="28"/>
  <c r="G252" i="28"/>
  <c r="G327" i="24"/>
  <c r="S252" i="24"/>
  <c r="S252" i="28" s="1"/>
  <c r="Z123" i="10"/>
  <c r="AD80" i="10"/>
  <c r="AA90" i="10"/>
  <c r="AE21" i="9"/>
  <c r="U81" i="9"/>
  <c r="AB96" i="9"/>
  <c r="AB44" i="9"/>
  <c r="X44" i="9"/>
  <c r="X96" i="9"/>
  <c r="Z19" i="9"/>
  <c r="Z79" i="9" s="1"/>
  <c r="Z25" i="9"/>
  <c r="Z85" i="9" s="1"/>
  <c r="N47" i="9"/>
  <c r="N44" i="9"/>
  <c r="N96" i="9"/>
  <c r="N11" i="9"/>
  <c r="N66" i="9"/>
  <c r="W23" i="9"/>
  <c r="W83" i="9" s="1"/>
  <c r="W120" i="10"/>
  <c r="U143" i="10"/>
  <c r="AE143" i="10" s="1"/>
  <c r="H51" i="10"/>
  <c r="U77" i="9"/>
  <c r="AE17" i="9"/>
  <c r="AS327" i="28"/>
  <c r="J327" i="28"/>
  <c r="U86" i="10"/>
  <c r="AE26" i="10"/>
  <c r="N90" i="9"/>
  <c r="N143" i="9"/>
  <c r="N77" i="9"/>
  <c r="J77" i="9"/>
  <c r="I51" i="9"/>
  <c r="S38" i="9"/>
  <c r="T38" i="9"/>
  <c r="Z26" i="9"/>
  <c r="Z86" i="9" s="1"/>
  <c r="T51" i="9"/>
  <c r="Z119" i="10"/>
  <c r="P46" i="10"/>
  <c r="P98" i="10"/>
  <c r="AD20" i="9"/>
  <c r="AD80" i="9" s="1"/>
  <c r="X25" i="10"/>
  <c r="N121" i="9"/>
  <c r="N84" i="9"/>
  <c r="J51" i="9"/>
  <c r="K47" i="10"/>
  <c r="K44" i="10"/>
  <c r="K96" i="10"/>
  <c r="AE16" i="10"/>
  <c r="AE76" i="10" s="1"/>
  <c r="U76" i="10"/>
  <c r="K72" i="10"/>
  <c r="AA12" i="10"/>
  <c r="W12" i="10"/>
  <c r="W72" i="10" s="1"/>
  <c r="R327" i="11"/>
  <c r="Z51" i="9"/>
  <c r="G15" i="10"/>
  <c r="G73" i="10"/>
  <c r="AB123" i="10"/>
  <c r="N120" i="9"/>
  <c r="N83" i="9"/>
  <c r="P18" i="10"/>
  <c r="P75" i="10"/>
  <c r="N123" i="9"/>
  <c r="N86" i="9"/>
  <c r="W66" i="10"/>
  <c r="W11" i="10"/>
  <c r="P51" i="9"/>
  <c r="V44" i="9"/>
  <c r="V96" i="9"/>
  <c r="AC96" i="9"/>
  <c r="AC44" i="9"/>
  <c r="AD19" i="9"/>
  <c r="U90" i="9"/>
  <c r="AE30" i="9"/>
  <c r="X72" i="9"/>
  <c r="AD90" i="10"/>
  <c r="Z120" i="10"/>
  <c r="Y143" i="9"/>
  <c r="V143" i="10"/>
  <c r="X11" i="9"/>
  <c r="X66" i="9"/>
  <c r="AE6" i="9"/>
  <c r="U11" i="9"/>
  <c r="U66" i="9"/>
  <c r="V26" i="9"/>
  <c r="V86" i="9" s="1"/>
  <c r="AB16" i="9"/>
  <c r="AB76" i="9" s="1"/>
  <c r="AA16" i="9"/>
  <c r="AA76" i="9" s="1"/>
  <c r="AA51" i="9" s="1"/>
  <c r="K143" i="10"/>
  <c r="K90" i="10"/>
  <c r="Y30" i="10"/>
  <c r="Y90" i="10" s="1"/>
  <c r="Z30" i="10"/>
  <c r="Z90" i="10" s="1"/>
  <c r="X74" i="9"/>
  <c r="AB51" i="9"/>
  <c r="Y119" i="10"/>
  <c r="J11" i="9"/>
  <c r="J66" i="9"/>
  <c r="AC6" i="9"/>
  <c r="Y6" i="9"/>
  <c r="AA26" i="9"/>
  <c r="AD85" i="10"/>
  <c r="I84" i="10"/>
  <c r="I121" i="10"/>
  <c r="AA24" i="10"/>
  <c r="W24" i="10"/>
  <c r="W84" i="10" s="1"/>
  <c r="AD24" i="10"/>
  <c r="Y24" i="10"/>
  <c r="Y84" i="10" s="1"/>
  <c r="U24" i="10"/>
  <c r="V24" i="10"/>
  <c r="V84" i="10" s="1"/>
  <c r="Z24" i="10"/>
  <c r="Z84" i="10" s="1"/>
  <c r="AC24" i="10"/>
  <c r="AC84" i="10" s="1"/>
  <c r="X24" i="10"/>
  <c r="AB24" i="10"/>
  <c r="AB84" i="10" s="1"/>
  <c r="AB30" i="9"/>
  <c r="AB90" i="9" s="1"/>
  <c r="I141" i="10"/>
  <c r="I81" i="10"/>
  <c r="V21" i="10"/>
  <c r="V81" i="10" s="1"/>
  <c r="AC21" i="10"/>
  <c r="AC81" i="10" s="1"/>
  <c r="Z21" i="10"/>
  <c r="Z81" i="10" s="1"/>
  <c r="U21" i="10"/>
  <c r="Y21" i="10"/>
  <c r="Y81" i="10" s="1"/>
  <c r="AA21" i="10"/>
  <c r="X21" i="10"/>
  <c r="X81" i="10" s="1"/>
  <c r="AB21" i="10"/>
  <c r="AB81" i="10" s="1"/>
  <c r="W21" i="10"/>
  <c r="W81" i="10" s="1"/>
  <c r="AD21" i="10"/>
  <c r="W96" i="9"/>
  <c r="W44" i="9"/>
  <c r="AA11" i="10"/>
  <c r="AA66" i="10"/>
  <c r="Y42" i="10"/>
  <c r="Y71" i="10"/>
  <c r="X142" i="9"/>
  <c r="W142" i="9"/>
  <c r="T142" i="9"/>
  <c r="Y142" i="9"/>
  <c r="U142" i="9"/>
  <c r="AE142" i="9" s="1"/>
  <c r="V142" i="9"/>
  <c r="AC19" i="9"/>
  <c r="AC79" i="9" s="1"/>
  <c r="I13" i="10"/>
  <c r="I42" i="10"/>
  <c r="I38" i="10"/>
  <c r="I71" i="10"/>
  <c r="X86" i="9"/>
  <c r="Z66" i="9"/>
  <c r="Z11" i="9"/>
  <c r="X155" i="28"/>
  <c r="AD123" i="10"/>
  <c r="AA123" i="10"/>
  <c r="J123" i="9"/>
  <c r="AA123" i="9" s="1"/>
  <c r="J86" i="9"/>
  <c r="S13" i="9"/>
  <c r="S71" i="9"/>
  <c r="S42" i="9"/>
  <c r="G77" i="10"/>
  <c r="AD17" i="10"/>
  <c r="AD77" i="10" s="1"/>
  <c r="V17" i="10"/>
  <c r="V77" i="10" s="1"/>
  <c r="X17" i="10"/>
  <c r="AC17" i="10"/>
  <c r="AC77" i="10" s="1"/>
  <c r="U17" i="10"/>
  <c r="AB17" i="10"/>
  <c r="AB77" i="10" s="1"/>
  <c r="T17" i="10"/>
  <c r="T77" i="10" s="1"/>
  <c r="AA17" i="10"/>
  <c r="AA77" i="10" s="1"/>
  <c r="S17" i="10"/>
  <c r="S77" i="10" s="1"/>
  <c r="Z17" i="10"/>
  <c r="Z77" i="10" s="1"/>
  <c r="Y17" i="10"/>
  <c r="Y77" i="10" s="1"/>
  <c r="W17" i="10"/>
  <c r="W77" i="10" s="1"/>
  <c r="Y12" i="10"/>
  <c r="Y72" i="10" s="1"/>
  <c r="U96" i="9"/>
  <c r="AE41" i="9"/>
  <c r="AF41" i="9" s="1"/>
  <c r="U44" i="9"/>
  <c r="AD86" i="10"/>
  <c r="M15" i="10"/>
  <c r="M73" i="10"/>
  <c r="AC12" i="10"/>
  <c r="AC72" i="10" s="1"/>
  <c r="AB120" i="10"/>
  <c r="AV252" i="28"/>
  <c r="M327" i="24"/>
  <c r="M252" i="28"/>
  <c r="L75" i="9"/>
  <c r="L18" i="9"/>
  <c r="AB143" i="9"/>
  <c r="U143" i="9"/>
  <c r="AE143" i="9" s="1"/>
  <c r="AA143" i="10"/>
  <c r="AA88" i="9"/>
  <c r="Y122" i="9"/>
  <c r="AB26" i="9"/>
  <c r="AB86" i="9" s="1"/>
  <c r="U80" i="10"/>
  <c r="AE20" i="10"/>
  <c r="J72" i="9"/>
  <c r="AA6" i="9"/>
  <c r="U120" i="9"/>
  <c r="AE120" i="9" s="1"/>
  <c r="U76" i="9"/>
  <c r="AE16" i="9"/>
  <c r="AE25" i="9"/>
  <c r="U85" i="9"/>
  <c r="J121" i="9"/>
  <c r="J84" i="9"/>
  <c r="AF38" i="10"/>
  <c r="G73" i="9"/>
  <c r="G15" i="9"/>
  <c r="X23" i="9"/>
  <c r="AE30" i="10"/>
  <c r="U90" i="10"/>
  <c r="AD74" i="9"/>
  <c r="AD51" i="9" s="1"/>
  <c r="H51" i="9"/>
  <c r="AA86" i="10"/>
  <c r="AF119" i="10"/>
  <c r="AB119" i="10"/>
  <c r="N81" i="9"/>
  <c r="N141" i="9"/>
  <c r="I47" i="9"/>
  <c r="I44" i="9"/>
  <c r="I96" i="9"/>
  <c r="X11" i="10"/>
  <c r="X66" i="10"/>
  <c r="X90" i="9"/>
  <c r="AF30" i="9"/>
  <c r="AF90" i="9" s="1"/>
  <c r="AD24" i="9"/>
  <c r="I74" i="10"/>
  <c r="W30" i="10"/>
  <c r="W90" i="10" s="1"/>
  <c r="AE24" i="9"/>
  <c r="U84" i="9"/>
  <c r="AA90" i="9"/>
  <c r="AG30" i="9"/>
  <c r="T141" i="9"/>
  <c r="U141" i="9"/>
  <c r="AE141" i="9" s="1"/>
  <c r="N79" i="9"/>
  <c r="N138" i="9"/>
  <c r="V66" i="10"/>
  <c r="V11" i="10"/>
  <c r="O18" i="9"/>
  <c r="O75" i="9"/>
  <c r="X85" i="9"/>
  <c r="AF25" i="9"/>
  <c r="AF85" i="9" s="1"/>
  <c r="AE83" i="9"/>
  <c r="AZ155" i="28"/>
  <c r="Q155" i="28"/>
  <c r="AG155" i="5"/>
  <c r="AH155" i="5" s="1"/>
  <c r="AJ155" i="5" s="1"/>
  <c r="AK155" i="5" s="1"/>
  <c r="AL155" i="5" s="1"/>
  <c r="V123" i="10"/>
  <c r="U123" i="10"/>
  <c r="AE123" i="10" s="1"/>
  <c r="T71" i="10"/>
  <c r="T13" i="10"/>
  <c r="T42" i="10"/>
  <c r="U83" i="10"/>
  <c r="AE23" i="10"/>
  <c r="Z96" i="9"/>
  <c r="Z44" i="9"/>
  <c r="S327" i="5"/>
  <c r="AJ38" i="10"/>
  <c r="AG38" i="10"/>
  <c r="N72" i="9"/>
  <c r="AD14" i="10"/>
  <c r="V14" i="10"/>
  <c r="V74" i="10" s="1"/>
  <c r="AC14" i="10"/>
  <c r="AC74" i="10" s="1"/>
  <c r="AC51" i="10" s="1"/>
  <c r="U14" i="10"/>
  <c r="AB14" i="10"/>
  <c r="AB74" i="10" s="1"/>
  <c r="AB51" i="10" s="1"/>
  <c r="T14" i="10"/>
  <c r="T74" i="10" s="1"/>
  <c r="T51" i="10" s="1"/>
  <c r="G74" i="10"/>
  <c r="AA14" i="10"/>
  <c r="AA74" i="10" s="1"/>
  <c r="AA51" i="10" s="1"/>
  <c r="S14" i="10"/>
  <c r="S74" i="10" s="1"/>
  <c r="S51" i="10" s="1"/>
  <c r="Z14" i="10"/>
  <c r="Z74" i="10" s="1"/>
  <c r="X14" i="10"/>
  <c r="Y14" i="10"/>
  <c r="Y74" i="10" s="1"/>
  <c r="W14" i="10"/>
  <c r="W74" i="10" s="1"/>
  <c r="W51" i="10" s="1"/>
  <c r="X12" i="10"/>
  <c r="I71" i="9"/>
  <c r="I13" i="9"/>
  <c r="I42" i="9"/>
  <c r="I38" i="9"/>
  <c r="Z143" i="9"/>
  <c r="X143" i="9"/>
  <c r="X143" i="10"/>
  <c r="AF143" i="10" s="1"/>
  <c r="V28" i="9"/>
  <c r="V88" i="9" s="1"/>
  <c r="Z28" i="9"/>
  <c r="Z88" i="9" s="1"/>
  <c r="X122" i="9"/>
  <c r="AF122" i="9" s="1"/>
  <c r="AI122" i="9" s="1"/>
  <c r="AD66" i="10"/>
  <c r="AD11" i="10"/>
  <c r="U119" i="9"/>
  <c r="AE119" i="9" s="1"/>
  <c r="X76" i="9"/>
  <c r="AF16" i="9"/>
  <c r="N142" i="9"/>
  <c r="N88" i="9"/>
  <c r="AH38" i="10"/>
  <c r="J15" i="10"/>
  <c r="J73" i="10"/>
  <c r="AA83" i="10"/>
  <c r="AE14" i="9"/>
  <c r="AE74" i="9" s="1"/>
  <c r="U74" i="9"/>
  <c r="U51" i="9" s="1"/>
  <c r="X76" i="10"/>
  <c r="AF16" i="10"/>
  <c r="J79" i="9"/>
  <c r="J138" i="9"/>
  <c r="X19" i="9"/>
  <c r="AZ252" i="28"/>
  <c r="Q327" i="11"/>
  <c r="AD30" i="9"/>
  <c r="AD90" i="9" s="1"/>
  <c r="AW252" i="28"/>
  <c r="N327" i="24"/>
  <c r="N252" i="28"/>
  <c r="AI139" i="5"/>
  <c r="AK139" i="5" s="1"/>
  <c r="AL139" i="5" s="1"/>
  <c r="V138" i="9"/>
  <c r="I85" i="10"/>
  <c r="I122" i="10"/>
  <c r="R252" i="28"/>
  <c r="AK38" i="10"/>
  <c r="AC38" i="10"/>
  <c r="X38" i="10"/>
  <c r="AI38" i="10"/>
  <c r="W38" i="10"/>
  <c r="V38" i="10"/>
  <c r="Y38" i="10"/>
  <c r="AE38" i="10"/>
  <c r="U38" i="10"/>
  <c r="Z38" i="10"/>
  <c r="S38" i="10"/>
  <c r="AD38" i="10"/>
  <c r="AA38" i="10"/>
  <c r="AB38" i="10"/>
  <c r="T38" i="10"/>
  <c r="AT252" i="28"/>
  <c r="K252" i="28"/>
  <c r="K327" i="24"/>
  <c r="AA96" i="9"/>
  <c r="AA44" i="9"/>
  <c r="X80" i="10"/>
  <c r="N80" i="9"/>
  <c r="N119" i="9"/>
  <c r="AB11" i="10"/>
  <c r="AB66" i="10"/>
  <c r="AE26" i="9"/>
  <c r="U86" i="9"/>
  <c r="W123" i="10"/>
  <c r="L18" i="10"/>
  <c r="L75" i="10"/>
  <c r="M73" i="9"/>
  <c r="M15" i="9"/>
  <c r="J120" i="9"/>
  <c r="X120" i="9" s="1"/>
  <c r="AF120" i="9" s="1"/>
  <c r="AI120" i="9" s="1"/>
  <c r="J83" i="9"/>
  <c r="V23" i="9"/>
  <c r="V83" i="9" s="1"/>
  <c r="V11" i="9"/>
  <c r="V66" i="9"/>
  <c r="AD81" i="9"/>
  <c r="Y44" i="9"/>
  <c r="Y96" i="9"/>
  <c r="AH159" i="24"/>
  <c r="AH159" i="28" s="1"/>
  <c r="AG159" i="28"/>
  <c r="K138" i="10"/>
  <c r="K79" i="10"/>
  <c r="AD120" i="10"/>
  <c r="AC120" i="10"/>
  <c r="H15" i="10"/>
  <c r="H73" i="10"/>
  <c r="AE20" i="9"/>
  <c r="U80" i="9"/>
  <c r="N76" i="9"/>
  <c r="I79" i="10"/>
  <c r="I138" i="10"/>
  <c r="AB19" i="10"/>
  <c r="AB79" i="10" s="1"/>
  <c r="AA19" i="10"/>
  <c r="W19" i="10"/>
  <c r="W79" i="10" s="1"/>
  <c r="AD19" i="10"/>
  <c r="AD79" i="10" s="1"/>
  <c r="V19" i="10"/>
  <c r="V79" i="10" s="1"/>
  <c r="U19" i="10"/>
  <c r="Z19" i="10"/>
  <c r="Z79" i="10" s="1"/>
  <c r="Y19" i="10"/>
  <c r="Y79" i="10" s="1"/>
  <c r="AC19" i="10"/>
  <c r="AC79" i="10" s="1"/>
  <c r="X19" i="10"/>
  <c r="V143" i="9"/>
  <c r="U88" i="9"/>
  <c r="AE28" i="9"/>
  <c r="W122" i="9"/>
  <c r="Z11" i="10"/>
  <c r="Z66" i="10"/>
  <c r="J80" i="9"/>
  <c r="J119" i="9"/>
  <c r="AA20" i="9"/>
  <c r="AA80" i="9" s="1"/>
  <c r="K71" i="9"/>
  <c r="K42" i="9"/>
  <c r="K13" i="9"/>
  <c r="K38" i="9"/>
  <c r="H327" i="5"/>
  <c r="T120" i="9"/>
  <c r="AB123" i="9"/>
  <c r="Y123" i="9"/>
  <c r="X84" i="9"/>
  <c r="AF24" i="9"/>
  <c r="AF84" i="9" s="1"/>
  <c r="AC20" i="9"/>
  <c r="AC80" i="9" s="1"/>
  <c r="AC16" i="9"/>
  <c r="AC76" i="9" s="1"/>
  <c r="AC51" i="9" s="1"/>
  <c r="K77" i="10"/>
  <c r="AD6" i="9"/>
  <c r="Q18" i="9"/>
  <c r="Q75" i="9"/>
  <c r="AR252" i="28"/>
  <c r="I252" i="28"/>
  <c r="I327" i="24"/>
  <c r="R15" i="10"/>
  <c r="R73" i="10"/>
  <c r="W51" i="9"/>
  <c r="P51" i="10"/>
  <c r="AC119" i="10"/>
  <c r="U79" i="9"/>
  <c r="AE19" i="9"/>
  <c r="I142" i="10"/>
  <c r="I88" i="10"/>
  <c r="AC28" i="10"/>
  <c r="AC88" i="10" s="1"/>
  <c r="Z28" i="10"/>
  <c r="Z88" i="10" s="1"/>
  <c r="U28" i="10"/>
  <c r="X28" i="10"/>
  <c r="Y28" i="10"/>
  <c r="Y88" i="10" s="1"/>
  <c r="AB28" i="10"/>
  <c r="AB88" i="10" s="1"/>
  <c r="W28" i="10"/>
  <c r="W88" i="10" s="1"/>
  <c r="AA28" i="10"/>
  <c r="AA88" i="10" s="1"/>
  <c r="V28" i="10"/>
  <c r="V88" i="10" s="1"/>
  <c r="AD28" i="10"/>
  <c r="K84" i="10"/>
  <c r="K121" i="10"/>
  <c r="AB6" i="9"/>
  <c r="S71" i="10"/>
  <c r="S42" i="10"/>
  <c r="S13" i="10"/>
  <c r="X30" i="10"/>
  <c r="X90" i="10" s="1"/>
  <c r="X138" i="9"/>
  <c r="T138" i="9"/>
  <c r="N74" i="9"/>
  <c r="AF6" i="10"/>
  <c r="AE66" i="10"/>
  <c r="AI6" i="10"/>
  <c r="AE11" i="10"/>
  <c r="AC71" i="10"/>
  <c r="AC13" i="10"/>
  <c r="AC42" i="10"/>
  <c r="BA327" i="28"/>
  <c r="R327" i="28"/>
  <c r="AA81" i="9"/>
  <c r="AU252" i="28"/>
  <c r="L252" i="28"/>
  <c r="L327" i="24"/>
  <c r="AD86" i="9"/>
  <c r="AA155" i="28"/>
  <c r="AE155" i="24"/>
  <c r="U155" i="28"/>
  <c r="Y123" i="10"/>
  <c r="AC123" i="10"/>
  <c r="N85" i="9"/>
  <c r="N122" i="9"/>
  <c r="AC122" i="9" s="1"/>
  <c r="AA25" i="9"/>
  <c r="K51" i="9"/>
  <c r="H46" i="9"/>
  <c r="H98" i="9"/>
  <c r="W47" i="9"/>
  <c r="Y47" i="9"/>
  <c r="AB47" i="9"/>
  <c r="X47" i="9"/>
  <c r="AC47" i="9"/>
  <c r="Z47" i="9"/>
  <c r="U47" i="9"/>
  <c r="AA47" i="9"/>
  <c r="AD47" i="9"/>
  <c r="T47" i="9"/>
  <c r="V47" i="9"/>
  <c r="J141" i="9"/>
  <c r="J81" i="9"/>
  <c r="AE12" i="9"/>
  <c r="AF12" i="9" s="1"/>
  <c r="U72" i="9"/>
  <c r="X120" i="10"/>
  <c r="AF120" i="10" s="1"/>
  <c r="AI120" i="10" s="1"/>
  <c r="AA120" i="10"/>
  <c r="Z20" i="9"/>
  <c r="Z80" i="9" s="1"/>
  <c r="J46" i="9"/>
  <c r="J98" i="9"/>
  <c r="AC143" i="9"/>
  <c r="Y143" i="10"/>
  <c r="AD88" i="9"/>
  <c r="AC23" i="9"/>
  <c r="AC83" i="9" s="1"/>
  <c r="AD119" i="9"/>
  <c r="AQ155" i="28"/>
  <c r="H155" i="28"/>
  <c r="H252" i="24"/>
  <c r="Z252" i="24" s="1"/>
  <c r="Z252" i="28" s="1"/>
  <c r="W120" i="9"/>
  <c r="AB12" i="10"/>
  <c r="AB72" i="10" s="1"/>
  <c r="AD123" i="9"/>
  <c r="AA119" i="10"/>
  <c r="AB19" i="9"/>
  <c r="AB79" i="9" s="1"/>
  <c r="AB23" i="9"/>
  <c r="AB83" i="9" s="1"/>
  <c r="O15" i="10"/>
  <c r="O73" i="10"/>
  <c r="AB30" i="10"/>
  <c r="AB90" i="10" s="1"/>
  <c r="U138" i="9"/>
  <c r="AE138" i="9" s="1"/>
  <c r="X122" i="10"/>
  <c r="U122" i="10"/>
  <c r="AE122" i="10" s="1"/>
  <c r="AA122" i="10"/>
  <c r="T122" i="10"/>
  <c r="Z122" i="10"/>
  <c r="S122" i="10"/>
  <c r="W122" i="10"/>
  <c r="V122" i="10"/>
  <c r="AD122" i="10"/>
  <c r="BA252" i="28"/>
  <c r="W119" i="9" l="1"/>
  <c r="AC119" i="9"/>
  <c r="AD143" i="10"/>
  <c r="Z143" i="10"/>
  <c r="Y122" i="10"/>
  <c r="AC122" i="10"/>
  <c r="U327" i="5"/>
  <c r="AE327" i="5" s="1"/>
  <c r="AB122" i="10"/>
  <c r="AG120" i="10"/>
  <c r="AC138" i="9"/>
  <c r="AA142" i="9"/>
  <c r="T327" i="5"/>
  <c r="AF138" i="9"/>
  <c r="AI138" i="9" s="1"/>
  <c r="V123" i="9"/>
  <c r="AC142" i="9"/>
  <c r="Z51" i="10"/>
  <c r="V51" i="10"/>
  <c r="V327" i="5"/>
  <c r="AF122" i="10"/>
  <c r="AG122" i="10" s="1"/>
  <c r="AH122" i="10" s="1"/>
  <c r="AJ122" i="10" s="1"/>
  <c r="AC327" i="5"/>
  <c r="AF44" i="9"/>
  <c r="AF96" i="9"/>
  <c r="AG41" i="9"/>
  <c r="AF72" i="9"/>
  <c r="AG12" i="9"/>
  <c r="AC46" i="9"/>
  <c r="AC98" i="9"/>
  <c r="AG6" i="10"/>
  <c r="AF11" i="10"/>
  <c r="AF66" i="10"/>
  <c r="AD88" i="10"/>
  <c r="U88" i="10"/>
  <c r="AE28" i="10"/>
  <c r="Z42" i="10"/>
  <c r="Z71" i="10"/>
  <c r="Z13" i="10"/>
  <c r="AA79" i="10"/>
  <c r="AE80" i="9"/>
  <c r="X71" i="10"/>
  <c r="X13" i="10"/>
  <c r="X42" i="10"/>
  <c r="AE80" i="10"/>
  <c r="X77" i="10"/>
  <c r="S73" i="9"/>
  <c r="S15" i="9"/>
  <c r="Z42" i="9"/>
  <c r="Z13" i="9"/>
  <c r="Z71" i="9"/>
  <c r="AB141" i="10"/>
  <c r="AA141" i="10"/>
  <c r="AC141" i="10"/>
  <c r="Y141" i="10"/>
  <c r="W141" i="10"/>
  <c r="U141" i="10"/>
  <c r="AE141" i="10" s="1"/>
  <c r="X141" i="10"/>
  <c r="AF141" i="10" s="1"/>
  <c r="AG141" i="10" s="1"/>
  <c r="V141" i="10"/>
  <c r="Z141" i="10"/>
  <c r="AD141" i="10"/>
  <c r="AE66" i="9"/>
  <c r="AE11" i="9"/>
  <c r="W71" i="10"/>
  <c r="W42" i="10"/>
  <c r="W13" i="10"/>
  <c r="X85" i="10"/>
  <c r="Z119" i="9"/>
  <c r="N38" i="9"/>
  <c r="N71" i="9"/>
  <c r="N13" i="9"/>
  <c r="N42" i="9"/>
  <c r="AA252" i="24"/>
  <c r="T252" i="24"/>
  <c r="T252" i="28" s="1"/>
  <c r="AE41" i="10"/>
  <c r="U44" i="10"/>
  <c r="U96" i="10"/>
  <c r="AC47" i="10"/>
  <c r="U47" i="10"/>
  <c r="W47" i="10"/>
  <c r="AB47" i="10"/>
  <c r="T47" i="10"/>
  <c r="AA47" i="10"/>
  <c r="S47" i="10"/>
  <c r="G98" i="10"/>
  <c r="Z47" i="10"/>
  <c r="G46" i="10"/>
  <c r="Y47" i="10"/>
  <c r="X47" i="10"/>
  <c r="AD47" i="10"/>
  <c r="V47" i="10"/>
  <c r="R18" i="9"/>
  <c r="R75" i="9"/>
  <c r="AD85" i="9"/>
  <c r="X98" i="9"/>
  <c r="X46" i="9"/>
  <c r="Z122" i="9"/>
  <c r="N51" i="9"/>
  <c r="S73" i="10"/>
  <c r="S15" i="10"/>
  <c r="AR327" i="28"/>
  <c r="I327" i="28"/>
  <c r="Y120" i="9"/>
  <c r="M18" i="9"/>
  <c r="M75" i="9"/>
  <c r="AE86" i="9"/>
  <c r="AF20" i="10"/>
  <c r="AI20" i="10" s="1"/>
  <c r="AW327" i="28"/>
  <c r="N327" i="28"/>
  <c r="AD120" i="9"/>
  <c r="Z327" i="5"/>
  <c r="W141" i="9"/>
  <c r="W138" i="9"/>
  <c r="AB142" i="9"/>
  <c r="AA71" i="10"/>
  <c r="AA42" i="10"/>
  <c r="AA13" i="10"/>
  <c r="AA81" i="10"/>
  <c r="AE24" i="10"/>
  <c r="AE84" i="10" s="1"/>
  <c r="U84" i="10"/>
  <c r="Y11" i="9"/>
  <c r="Y66" i="9"/>
  <c r="AF14" i="9"/>
  <c r="AB119" i="9"/>
  <c r="AD79" i="9"/>
  <c r="K46" i="10"/>
  <c r="K98" i="10"/>
  <c r="AA143" i="9"/>
  <c r="Y119" i="9"/>
  <c r="AC44" i="10"/>
  <c r="AC96" i="10"/>
  <c r="U85" i="10"/>
  <c r="AE25" i="10"/>
  <c r="V119" i="9"/>
  <c r="AQ252" i="28"/>
  <c r="H252" i="28"/>
  <c r="H327" i="24"/>
  <c r="U327" i="24" s="1"/>
  <c r="V98" i="9"/>
  <c r="V46" i="9"/>
  <c r="AE155" i="28"/>
  <c r="AF28" i="9"/>
  <c r="AE88" i="9"/>
  <c r="AI28" i="9"/>
  <c r="AI88" i="9" s="1"/>
  <c r="Y138" i="10"/>
  <c r="U138" i="10"/>
  <c r="AE138" i="10" s="1"/>
  <c r="W138" i="10"/>
  <c r="X138" i="10"/>
  <c r="AD138" i="10"/>
  <c r="AB138" i="10"/>
  <c r="V138" i="10"/>
  <c r="AC138" i="10"/>
  <c r="Z138" i="10"/>
  <c r="AA138" i="10"/>
  <c r="H18" i="10"/>
  <c r="H75" i="10"/>
  <c r="AI16" i="10"/>
  <c r="AF76" i="10"/>
  <c r="Y51" i="10"/>
  <c r="U74" i="10"/>
  <c r="AE14" i="10"/>
  <c r="AD327" i="5"/>
  <c r="AE83" i="10"/>
  <c r="V141" i="9"/>
  <c r="AE84" i="9"/>
  <c r="AI24" i="9"/>
  <c r="AE85" i="9"/>
  <c r="AI25" i="9"/>
  <c r="L39" i="9"/>
  <c r="L118" i="9"/>
  <c r="L40" i="9"/>
  <c r="L22" i="9"/>
  <c r="L78" i="9"/>
  <c r="Z123" i="9"/>
  <c r="AF142" i="9"/>
  <c r="AI142" i="9" s="1"/>
  <c r="AC66" i="9"/>
  <c r="AC11" i="9"/>
  <c r="X51" i="9"/>
  <c r="AF6" i="9"/>
  <c r="AI143" i="10"/>
  <c r="AP327" i="28"/>
  <c r="T327" i="24"/>
  <c r="T327" i="28" s="1"/>
  <c r="G327" i="28"/>
  <c r="S327" i="24"/>
  <c r="S327" i="28" s="1"/>
  <c r="Z327" i="24"/>
  <c r="Z327" i="28" s="1"/>
  <c r="Z44" i="10"/>
  <c r="Z96" i="10"/>
  <c r="V96" i="10"/>
  <c r="V44" i="10"/>
  <c r="AG24" i="9"/>
  <c r="N39" i="10"/>
  <c r="N22" i="10"/>
  <c r="N40" i="10"/>
  <c r="N118" i="10"/>
  <c r="N78" i="10"/>
  <c r="K15" i="10"/>
  <c r="K73" i="10"/>
  <c r="AA122" i="9"/>
  <c r="AG122" i="9" s="1"/>
  <c r="AF20" i="9"/>
  <c r="AH120" i="10"/>
  <c r="AJ120" i="10" s="1"/>
  <c r="AK120" i="10" s="1"/>
  <c r="AL120" i="10" s="1"/>
  <c r="T46" i="9"/>
  <c r="T98" i="9"/>
  <c r="AB46" i="9"/>
  <c r="AB98" i="9"/>
  <c r="AU327" i="28"/>
  <c r="L327" i="28"/>
  <c r="AC15" i="10"/>
  <c r="AC73" i="10"/>
  <c r="X119" i="9"/>
  <c r="AF119" i="9" s="1"/>
  <c r="AI119" i="9" s="1"/>
  <c r="AE19" i="10"/>
  <c r="AF19" i="10" s="1"/>
  <c r="U79" i="10"/>
  <c r="J18" i="10"/>
  <c r="J75" i="10"/>
  <c r="AG16" i="9"/>
  <c r="AF76" i="9"/>
  <c r="X74" i="10"/>
  <c r="AF14" i="10"/>
  <c r="AB327" i="5"/>
  <c r="Y141" i="9"/>
  <c r="AA141" i="9"/>
  <c r="AE76" i="9"/>
  <c r="AI16" i="9"/>
  <c r="AE44" i="9"/>
  <c r="AE96" i="9"/>
  <c r="AI41" i="9"/>
  <c r="U81" i="10"/>
  <c r="AE21" i="10"/>
  <c r="AD84" i="10"/>
  <c r="AC123" i="9"/>
  <c r="AI30" i="9"/>
  <c r="AE90" i="9"/>
  <c r="Y138" i="9"/>
  <c r="W143" i="10"/>
  <c r="Y252" i="24"/>
  <c r="Y252" i="28" s="1"/>
  <c r="AD44" i="10"/>
  <c r="AD96" i="10"/>
  <c r="U73" i="10"/>
  <c r="U15" i="10"/>
  <c r="Z138" i="9"/>
  <c r="P15" i="9"/>
  <c r="P73" i="9"/>
  <c r="W71" i="9"/>
  <c r="W13" i="9"/>
  <c r="W42" i="9"/>
  <c r="AF123" i="10"/>
  <c r="AI123" i="10" s="1"/>
  <c r="AA138" i="9"/>
  <c r="AG138" i="9" s="1"/>
  <c r="AD98" i="9"/>
  <c r="AD46" i="9"/>
  <c r="Y46" i="9"/>
  <c r="Y98" i="9"/>
  <c r="AD138" i="9"/>
  <c r="AB66" i="9"/>
  <c r="AB11" i="9"/>
  <c r="X142" i="10"/>
  <c r="Z142" i="10"/>
  <c r="Y142" i="10"/>
  <c r="AD142" i="10"/>
  <c r="W142" i="10"/>
  <c r="U142" i="10"/>
  <c r="AE142" i="10" s="1"/>
  <c r="AB142" i="10"/>
  <c r="V142" i="10"/>
  <c r="AC142" i="10"/>
  <c r="AA142" i="10"/>
  <c r="AJ159" i="24"/>
  <c r="V42" i="9"/>
  <c r="V13" i="9"/>
  <c r="V71" i="9"/>
  <c r="AB42" i="10"/>
  <c r="AB13" i="10"/>
  <c r="AB71" i="10"/>
  <c r="AA119" i="9"/>
  <c r="AG119" i="9" s="1"/>
  <c r="AH119" i="9" s="1"/>
  <c r="AJ119" i="9" s="1"/>
  <c r="AK119" i="9" s="1"/>
  <c r="AL119" i="9" s="1"/>
  <c r="I73" i="9"/>
  <c r="I15" i="9"/>
  <c r="W327" i="5"/>
  <c r="O22" i="9"/>
  <c r="O39" i="9"/>
  <c r="O40" i="9"/>
  <c r="O118" i="9"/>
  <c r="O78" i="9"/>
  <c r="Z141" i="9"/>
  <c r="AD84" i="9"/>
  <c r="AH24" i="9"/>
  <c r="AH84" i="9" s="1"/>
  <c r="I98" i="9"/>
  <c r="I46" i="9"/>
  <c r="AG119" i="10"/>
  <c r="AH119" i="10" s="1"/>
  <c r="AJ119" i="10" s="1"/>
  <c r="AF30" i="10"/>
  <c r="AI30" i="10" s="1"/>
  <c r="AI90" i="10" s="1"/>
  <c r="AE90" i="10"/>
  <c r="V120" i="9"/>
  <c r="AG123" i="10"/>
  <c r="I15" i="10"/>
  <c r="I73" i="10"/>
  <c r="AD142" i="9"/>
  <c r="AD81" i="10"/>
  <c r="X84" i="10"/>
  <c r="AF24" i="10"/>
  <c r="J13" i="9"/>
  <c r="J71" i="9"/>
  <c r="J42" i="9"/>
  <c r="J38" i="9"/>
  <c r="AB38" i="9" s="1"/>
  <c r="AC120" i="9"/>
  <c r="X42" i="9"/>
  <c r="X13" i="9"/>
  <c r="X71" i="9"/>
  <c r="Q327" i="28"/>
  <c r="AE86" i="10"/>
  <c r="AF26" i="10"/>
  <c r="AE77" i="9"/>
  <c r="AD143" i="9"/>
  <c r="X252" i="24"/>
  <c r="AA44" i="10"/>
  <c r="AA96" i="10"/>
  <c r="S44" i="10"/>
  <c r="S96" i="10"/>
  <c r="AG16" i="10"/>
  <c r="AH38" i="9"/>
  <c r="H73" i="9"/>
  <c r="H15" i="9"/>
  <c r="AA46" i="9"/>
  <c r="AA98" i="9"/>
  <c r="W98" i="9"/>
  <c r="W46" i="9"/>
  <c r="AA85" i="9"/>
  <c r="AG25" i="9"/>
  <c r="AE42" i="10"/>
  <c r="AE13" i="10"/>
  <c r="AE71" i="10"/>
  <c r="Q40" i="9"/>
  <c r="Q39" i="9"/>
  <c r="Q118" i="9"/>
  <c r="Q78" i="9"/>
  <c r="Q22" i="9"/>
  <c r="L39" i="10"/>
  <c r="L22" i="10"/>
  <c r="L40" i="10"/>
  <c r="L118" i="10"/>
  <c r="L78" i="10"/>
  <c r="AE51" i="9"/>
  <c r="AF143" i="9"/>
  <c r="AI143" i="9" s="1"/>
  <c r="AD74" i="10"/>
  <c r="AD51" i="10" s="1"/>
  <c r="Y327" i="5"/>
  <c r="X327" i="5"/>
  <c r="AF327" i="5" s="1"/>
  <c r="AI327" i="5" s="1"/>
  <c r="X141" i="9"/>
  <c r="AF141" i="9" s="1"/>
  <c r="AI141" i="9" s="1"/>
  <c r="AC141" i="9"/>
  <c r="AF23" i="9"/>
  <c r="X83" i="9"/>
  <c r="AA66" i="9"/>
  <c r="AA11" i="9"/>
  <c r="AG6" i="9"/>
  <c r="AA84" i="10"/>
  <c r="AG24" i="10"/>
  <c r="AB138" i="9"/>
  <c r="AB120" i="9"/>
  <c r="AZ327" i="28"/>
  <c r="AE38" i="9"/>
  <c r="N46" i="9"/>
  <c r="N98" i="9"/>
  <c r="W252" i="24"/>
  <c r="W252" i="28" s="1"/>
  <c r="T96" i="10"/>
  <c r="T44" i="10"/>
  <c r="W44" i="10"/>
  <c r="W96" i="10"/>
  <c r="U42" i="10"/>
  <c r="AD121" i="9"/>
  <c r="X121" i="9"/>
  <c r="W121" i="9"/>
  <c r="U121" i="9"/>
  <c r="AE121" i="9" s="1"/>
  <c r="AA121" i="9"/>
  <c r="V121" i="9"/>
  <c r="Z121" i="9"/>
  <c r="AC121" i="9"/>
  <c r="Y121" i="9"/>
  <c r="AB121" i="9"/>
  <c r="W123" i="9"/>
  <c r="U98" i="9"/>
  <c r="U46" i="9"/>
  <c r="AE47" i="9"/>
  <c r="AF47" i="9" s="1"/>
  <c r="AI66" i="10"/>
  <c r="AI11" i="10"/>
  <c r="AE79" i="9"/>
  <c r="K15" i="9"/>
  <c r="K73" i="9"/>
  <c r="AT327" i="28"/>
  <c r="K327" i="28"/>
  <c r="X79" i="9"/>
  <c r="AF19" i="9"/>
  <c r="T73" i="10"/>
  <c r="T15" i="10"/>
  <c r="V13" i="10"/>
  <c r="V71" i="10"/>
  <c r="V42" i="10"/>
  <c r="AD141" i="9"/>
  <c r="AV327" i="28"/>
  <c r="M327" i="28"/>
  <c r="M18" i="10"/>
  <c r="M75" i="10"/>
  <c r="U77" i="10"/>
  <c r="AE17" i="10"/>
  <c r="AF17" i="10" s="1"/>
  <c r="AF26" i="9"/>
  <c r="AF86" i="9" s="1"/>
  <c r="Z142" i="9"/>
  <c r="Z121" i="10"/>
  <c r="V121" i="10"/>
  <c r="W121" i="10"/>
  <c r="X121" i="10"/>
  <c r="AC121" i="10"/>
  <c r="AA121" i="10"/>
  <c r="U121" i="10"/>
  <c r="AE121" i="10" s="1"/>
  <c r="AB121" i="10"/>
  <c r="AD121" i="10"/>
  <c r="Y121" i="10"/>
  <c r="AA86" i="9"/>
  <c r="AC143" i="10"/>
  <c r="AB143" i="10"/>
  <c r="P22" i="10"/>
  <c r="P39" i="10"/>
  <c r="P40" i="10"/>
  <c r="P118" i="10"/>
  <c r="P78" i="10"/>
  <c r="G18" i="10"/>
  <c r="G75" i="10"/>
  <c r="AD38" i="9"/>
  <c r="X123" i="9"/>
  <c r="AF123" i="9" s="1"/>
  <c r="AI123" i="9" s="1"/>
  <c r="V252" i="24"/>
  <c r="V252" i="28" s="1"/>
  <c r="Q18" i="10"/>
  <c r="Q75" i="10"/>
  <c r="AB44" i="10"/>
  <c r="AB96" i="10"/>
  <c r="X96" i="10"/>
  <c r="AF41" i="10"/>
  <c r="X44" i="10"/>
  <c r="AE72" i="9"/>
  <c r="AI12" i="9"/>
  <c r="AI122" i="10"/>
  <c r="O18" i="10"/>
  <c r="O75" i="10"/>
  <c r="AD122" i="9"/>
  <c r="Z46" i="9"/>
  <c r="Z98" i="9"/>
  <c r="X88" i="10"/>
  <c r="AF28" i="10"/>
  <c r="R18" i="10"/>
  <c r="R75" i="10"/>
  <c r="AD11" i="9"/>
  <c r="AD66" i="9"/>
  <c r="AH6" i="9"/>
  <c r="X79" i="10"/>
  <c r="Z120" i="9"/>
  <c r="AD42" i="10"/>
  <c r="AD13" i="10"/>
  <c r="AD71" i="10"/>
  <c r="X72" i="10"/>
  <c r="AF12" i="10"/>
  <c r="G51" i="10"/>
  <c r="AA327" i="5"/>
  <c r="AG327" i="5" s="1"/>
  <c r="AH327" i="5" s="1"/>
  <c r="AJ327" i="5" s="1"/>
  <c r="AK327" i="5" s="1"/>
  <c r="AL327" i="5" s="1"/>
  <c r="AB141" i="9"/>
  <c r="AH30" i="9"/>
  <c r="AH90" i="9" s="1"/>
  <c r="AG90" i="9"/>
  <c r="I51" i="10"/>
  <c r="G18" i="9"/>
  <c r="G75" i="9"/>
  <c r="AG143" i="10"/>
  <c r="AF155" i="24"/>
  <c r="Y13" i="10"/>
  <c r="K51" i="10"/>
  <c r="AI119" i="10"/>
  <c r="AK119" i="10" s="1"/>
  <c r="AL119" i="10" s="1"/>
  <c r="U42" i="9"/>
  <c r="U13" i="9"/>
  <c r="U71" i="9"/>
  <c r="AB122" i="9"/>
  <c r="AA72" i="10"/>
  <c r="AG12" i="10"/>
  <c r="Y38" i="9"/>
  <c r="U38" i="9"/>
  <c r="AA120" i="9"/>
  <c r="AG120" i="9" s="1"/>
  <c r="AF21" i="9"/>
  <c r="AE81" i="9"/>
  <c r="AI21" i="9"/>
  <c r="U252" i="24"/>
  <c r="Y96" i="10"/>
  <c r="Y44" i="10"/>
  <c r="AX327" i="28"/>
  <c r="O327" i="28"/>
  <c r="I46" i="10"/>
  <c r="I98" i="10"/>
  <c r="T73" i="9"/>
  <c r="T15" i="9"/>
  <c r="AF23" i="10"/>
  <c r="AI23" i="10" s="1"/>
  <c r="AF17" i="9"/>
  <c r="AI17" i="9" s="1"/>
  <c r="AF121" i="9" l="1"/>
  <c r="AI121" i="9" s="1"/>
  <c r="AA327" i="24"/>
  <c r="Y327" i="24"/>
  <c r="AG142" i="9"/>
  <c r="AH142" i="9" s="1"/>
  <c r="AJ142" i="9" s="1"/>
  <c r="AK142" i="9" s="1"/>
  <c r="AL142" i="9" s="1"/>
  <c r="Z38" i="9"/>
  <c r="X327" i="24"/>
  <c r="W327" i="24"/>
  <c r="AK38" i="9"/>
  <c r="X38" i="9"/>
  <c r="AH138" i="9"/>
  <c r="AJ138" i="9" s="1"/>
  <c r="AK138" i="9" s="1"/>
  <c r="AL138" i="9" s="1"/>
  <c r="V327" i="24"/>
  <c r="V327" i="28" s="1"/>
  <c r="AF79" i="10"/>
  <c r="AG19" i="10"/>
  <c r="AI77" i="9"/>
  <c r="AI83" i="10"/>
  <c r="AG17" i="10"/>
  <c r="AF77" i="10"/>
  <c r="AI80" i="10"/>
  <c r="AG85" i="9"/>
  <c r="N136" i="10"/>
  <c r="AE85" i="10"/>
  <c r="M22" i="9"/>
  <c r="M78" i="9"/>
  <c r="M118" i="9"/>
  <c r="M39" i="9"/>
  <c r="M40" i="9"/>
  <c r="W98" i="10"/>
  <c r="W46" i="10"/>
  <c r="AH141" i="10"/>
  <c r="AJ141" i="10" s="1"/>
  <c r="AJ30" i="9"/>
  <c r="AJ90" i="9" s="1"/>
  <c r="R40" i="10"/>
  <c r="R22" i="10"/>
  <c r="R39" i="10"/>
  <c r="R118" i="10"/>
  <c r="R78" i="10"/>
  <c r="M40" i="10"/>
  <c r="M22" i="10"/>
  <c r="M39" i="10"/>
  <c r="M118" i="10"/>
  <c r="M78" i="10"/>
  <c r="AI71" i="10"/>
  <c r="AF83" i="9"/>
  <c r="AI23" i="9"/>
  <c r="AG23" i="9"/>
  <c r="AI24" i="10"/>
  <c r="AI84" i="10" s="1"/>
  <c r="AF84" i="10"/>
  <c r="AH123" i="10"/>
  <c r="AJ123" i="10" s="1"/>
  <c r="AK123" i="10" s="1"/>
  <c r="AL123" i="10" s="1"/>
  <c r="AC18" i="10"/>
  <c r="AC75" i="10"/>
  <c r="Y327" i="28"/>
  <c r="AA38" i="9"/>
  <c r="AI85" i="9"/>
  <c r="AI14" i="9"/>
  <c r="AF74" i="9"/>
  <c r="AG14" i="9"/>
  <c r="AA73" i="10"/>
  <c r="AA15" i="10"/>
  <c r="AH25" i="9"/>
  <c r="AH85" i="9" s="1"/>
  <c r="X46" i="10"/>
  <c r="X98" i="10"/>
  <c r="AB46" i="10"/>
  <c r="AB98" i="10"/>
  <c r="X252" i="28"/>
  <c r="AF98" i="9"/>
  <c r="AF46" i="9"/>
  <c r="AA252" i="28"/>
  <c r="Y15" i="10"/>
  <c r="Y73" i="10"/>
  <c r="AD15" i="10"/>
  <c r="AD73" i="10"/>
  <c r="AG28" i="10"/>
  <c r="AF88" i="10"/>
  <c r="O39" i="10"/>
  <c r="O22" i="10"/>
  <c r="O40" i="10"/>
  <c r="O118" i="10"/>
  <c r="O78" i="10"/>
  <c r="V15" i="10"/>
  <c r="V73" i="10"/>
  <c r="AG19" i="9"/>
  <c r="AF79" i="9"/>
  <c r="L136" i="10"/>
  <c r="L137" i="10" s="1"/>
  <c r="H75" i="9"/>
  <c r="H18" i="9"/>
  <c r="O27" i="9"/>
  <c r="O82" i="9"/>
  <c r="AI76" i="9"/>
  <c r="X51" i="10"/>
  <c r="X327" i="28"/>
  <c r="AQ327" i="28"/>
  <c r="H327" i="28"/>
  <c r="Y42" i="9"/>
  <c r="Y71" i="9"/>
  <c r="Y13" i="9"/>
  <c r="U98" i="10"/>
  <c r="U46" i="10"/>
  <c r="AE47" i="10"/>
  <c r="AI141" i="10"/>
  <c r="AH12" i="9"/>
  <c r="AH72" i="9" s="1"/>
  <c r="AG72" i="9"/>
  <c r="AG72" i="10"/>
  <c r="AH12" i="10"/>
  <c r="AI81" i="9"/>
  <c r="AF155" i="28"/>
  <c r="AG155" i="24"/>
  <c r="G118" i="9"/>
  <c r="G39" i="9"/>
  <c r="G40" i="9"/>
  <c r="G22" i="9"/>
  <c r="G78" i="9"/>
  <c r="G118" i="10"/>
  <c r="G78" i="10"/>
  <c r="G22" i="10"/>
  <c r="G39" i="10"/>
  <c r="G40" i="10"/>
  <c r="AE46" i="9"/>
  <c r="AE98" i="9"/>
  <c r="AI47" i="9"/>
  <c r="AG11" i="9"/>
  <c r="AG66" i="9"/>
  <c r="AH16" i="10"/>
  <c r="AH76" i="10" s="1"/>
  <c r="AG76" i="10"/>
  <c r="AJ16" i="10"/>
  <c r="AJ76" i="10" s="1"/>
  <c r="AF38" i="9"/>
  <c r="AC38" i="9"/>
  <c r="AB73" i="10"/>
  <c r="AB15" i="10"/>
  <c r="AI38" i="9"/>
  <c r="AF21" i="10"/>
  <c r="AI21" i="10" s="1"/>
  <c r="AE81" i="10"/>
  <c r="AG20" i="9"/>
  <c r="AF80" i="9"/>
  <c r="N27" i="10"/>
  <c r="N82" i="10"/>
  <c r="W327" i="28"/>
  <c r="AI6" i="9"/>
  <c r="AF11" i="9"/>
  <c r="AF66" i="9"/>
  <c r="L27" i="9"/>
  <c r="L82" i="9"/>
  <c r="AE74" i="10"/>
  <c r="AI14" i="10"/>
  <c r="R39" i="9"/>
  <c r="R40" i="9"/>
  <c r="R22" i="9"/>
  <c r="R78" i="9"/>
  <c r="R118" i="9"/>
  <c r="Z46" i="10"/>
  <c r="Z98" i="10"/>
  <c r="AC98" i="10"/>
  <c r="AC46" i="10"/>
  <c r="Z15" i="10"/>
  <c r="Z73" i="10"/>
  <c r="AF71" i="10"/>
  <c r="AF42" i="10"/>
  <c r="AF13" i="10"/>
  <c r="AE252" i="24"/>
  <c r="U252" i="28"/>
  <c r="Q40" i="10"/>
  <c r="Q39" i="10"/>
  <c r="Q22" i="10"/>
  <c r="Q78" i="10"/>
  <c r="Q118" i="10"/>
  <c r="AJ159" i="28"/>
  <c r="AK159" i="24"/>
  <c r="P18" i="9"/>
  <c r="P75" i="9"/>
  <c r="AG14" i="10"/>
  <c r="AF74" i="10"/>
  <c r="AF51" i="10" s="1"/>
  <c r="Y98" i="10"/>
  <c r="Y46" i="10"/>
  <c r="AH143" i="10"/>
  <c r="AJ143" i="10" s="1"/>
  <c r="AK143" i="10" s="1"/>
  <c r="AL143" i="10" s="1"/>
  <c r="AJ6" i="9"/>
  <c r="AH66" i="9"/>
  <c r="AH11" i="9"/>
  <c r="AK122" i="10"/>
  <c r="AL122" i="10" s="1"/>
  <c r="AI41" i="10"/>
  <c r="AF96" i="10"/>
  <c r="AF44" i="10"/>
  <c r="K18" i="9"/>
  <c r="K75" i="9"/>
  <c r="AA13" i="9"/>
  <c r="AA42" i="9"/>
  <c r="AA71" i="9"/>
  <c r="L27" i="10"/>
  <c r="L82" i="10"/>
  <c r="W38" i="9"/>
  <c r="AG76" i="9"/>
  <c r="AH16" i="9"/>
  <c r="AH76" i="9" s="1"/>
  <c r="AH122" i="9"/>
  <c r="AJ122" i="9" s="1"/>
  <c r="AK122" i="9" s="1"/>
  <c r="AL122" i="9" s="1"/>
  <c r="U51" i="10"/>
  <c r="AG20" i="10"/>
  <c r="AF80" i="10"/>
  <c r="N15" i="9"/>
  <c r="N73" i="9"/>
  <c r="AF25" i="10"/>
  <c r="AE71" i="9"/>
  <c r="AE42" i="9"/>
  <c r="AE13" i="9"/>
  <c r="Z73" i="9"/>
  <c r="Z15" i="9"/>
  <c r="AG66" i="10"/>
  <c r="AG11" i="10"/>
  <c r="AH6" i="10"/>
  <c r="AG96" i="9"/>
  <c r="AG44" i="9"/>
  <c r="AH41" i="9"/>
  <c r="AG84" i="10"/>
  <c r="AG17" i="9"/>
  <c r="AF77" i="9"/>
  <c r="AF81" i="9"/>
  <c r="AG21" i="9"/>
  <c r="AE77" i="10"/>
  <c r="AI17" i="10"/>
  <c r="AG47" i="9"/>
  <c r="AF86" i="10"/>
  <c r="AG26" i="10"/>
  <c r="I75" i="9"/>
  <c r="I18" i="9"/>
  <c r="AF142" i="10"/>
  <c r="AI142" i="10" s="1"/>
  <c r="AI96" i="9"/>
  <c r="AI44" i="9"/>
  <c r="AA327" i="28"/>
  <c r="AE327" i="24"/>
  <c r="U327" i="28"/>
  <c r="AC13" i="9"/>
  <c r="AC71" i="9"/>
  <c r="AC42" i="9"/>
  <c r="L136" i="9"/>
  <c r="L137" i="9" s="1"/>
  <c r="AI84" i="9"/>
  <c r="AF88" i="9"/>
  <c r="AG28" i="9"/>
  <c r="S98" i="10"/>
  <c r="S46" i="10"/>
  <c r="Q136" i="9"/>
  <c r="AF83" i="10"/>
  <c r="AG23" i="10"/>
  <c r="U15" i="9"/>
  <c r="U73" i="9"/>
  <c r="AI12" i="10"/>
  <c r="AI13" i="10" s="1"/>
  <c r="AF72" i="10"/>
  <c r="AD42" i="9"/>
  <c r="AD13" i="9"/>
  <c r="AD71" i="9"/>
  <c r="P136" i="10"/>
  <c r="P137" i="10" s="1"/>
  <c r="AG26" i="9"/>
  <c r="AF121" i="10"/>
  <c r="AI121" i="10" s="1"/>
  <c r="T75" i="10"/>
  <c r="T18" i="10"/>
  <c r="AI19" i="9"/>
  <c r="AG121" i="9"/>
  <c r="AH121" i="9" s="1"/>
  <c r="AJ121" i="9" s="1"/>
  <c r="AK121" i="9" s="1"/>
  <c r="AL121" i="9" s="1"/>
  <c r="AG123" i="9"/>
  <c r="AH123" i="9" s="1"/>
  <c r="AJ123" i="9" s="1"/>
  <c r="AK123" i="9" s="1"/>
  <c r="AL123" i="9" s="1"/>
  <c r="AG41" i="10"/>
  <c r="AI26" i="10"/>
  <c r="J73" i="9"/>
  <c r="J15" i="9"/>
  <c r="I18" i="10"/>
  <c r="I75" i="10"/>
  <c r="AF90" i="10"/>
  <c r="AG30" i="10"/>
  <c r="W15" i="9"/>
  <c r="W73" i="9"/>
  <c r="U75" i="10"/>
  <c r="U18" i="10"/>
  <c r="AG141" i="9"/>
  <c r="AH141" i="9" s="1"/>
  <c r="AJ141" i="9" s="1"/>
  <c r="AK141" i="9" s="1"/>
  <c r="AL141" i="9" s="1"/>
  <c r="J40" i="10"/>
  <c r="J22" i="10"/>
  <c r="J39" i="10"/>
  <c r="J78" i="10"/>
  <c r="J118" i="10"/>
  <c r="K18" i="10"/>
  <c r="K75" i="10"/>
  <c r="AG84" i="9"/>
  <c r="AJ24" i="9"/>
  <c r="H39" i="10"/>
  <c r="H22" i="10"/>
  <c r="H40" i="10"/>
  <c r="H78" i="10"/>
  <c r="H118" i="10"/>
  <c r="AF138" i="10"/>
  <c r="AG138" i="10" s="1"/>
  <c r="AH138" i="10" s="1"/>
  <c r="AJ138" i="10" s="1"/>
  <c r="AI155" i="24"/>
  <c r="AG143" i="9"/>
  <c r="AH143" i="9" s="1"/>
  <c r="AJ143" i="9" s="1"/>
  <c r="AK143" i="9" s="1"/>
  <c r="AL143" i="9" s="1"/>
  <c r="AI26" i="9"/>
  <c r="S75" i="10"/>
  <c r="S18" i="10"/>
  <c r="V46" i="10"/>
  <c r="V98" i="10"/>
  <c r="AA98" i="10"/>
  <c r="AA46" i="10"/>
  <c r="AG38" i="9"/>
  <c r="AJ38" i="9"/>
  <c r="S75" i="9"/>
  <c r="S18" i="9"/>
  <c r="X15" i="10"/>
  <c r="X73" i="10"/>
  <c r="AI20" i="9"/>
  <c r="AE88" i="10"/>
  <c r="AI28" i="10"/>
  <c r="P27" i="10"/>
  <c r="P82" i="10"/>
  <c r="AH24" i="10"/>
  <c r="AH84" i="10" s="1"/>
  <c r="AE79" i="10"/>
  <c r="AI19" i="10"/>
  <c r="T18" i="9"/>
  <c r="T75" i="9"/>
  <c r="AI72" i="9"/>
  <c r="Q27" i="9"/>
  <c r="Q82" i="9"/>
  <c r="AE15" i="10"/>
  <c r="AE73" i="10"/>
  <c r="X15" i="9"/>
  <c r="X73" i="9"/>
  <c r="O136" i="9"/>
  <c r="V73" i="9"/>
  <c r="V15" i="9"/>
  <c r="AB71" i="9"/>
  <c r="AB13" i="9"/>
  <c r="AB42" i="9"/>
  <c r="AI90" i="9"/>
  <c r="AK30" i="9"/>
  <c r="V38" i="9"/>
  <c r="AI76" i="10"/>
  <c r="AK16" i="10"/>
  <c r="AH120" i="9"/>
  <c r="AJ120" i="9" s="1"/>
  <c r="AK120" i="9" s="1"/>
  <c r="AL120" i="9" s="1"/>
  <c r="AD46" i="10"/>
  <c r="AD98" i="10"/>
  <c r="T98" i="10"/>
  <c r="T46" i="10"/>
  <c r="AE44" i="10"/>
  <c r="AE96" i="10"/>
  <c r="W15" i="10"/>
  <c r="W73" i="10"/>
  <c r="AJ84" i="9" l="1"/>
  <c r="AK24" i="9"/>
  <c r="AH72" i="10"/>
  <c r="AJ12" i="10"/>
  <c r="AJ72" i="10" s="1"/>
  <c r="O137" i="9"/>
  <c r="AI15" i="10"/>
  <c r="AI73" i="10"/>
  <c r="AI79" i="10"/>
  <c r="K39" i="10"/>
  <c r="K40" i="10"/>
  <c r="K22" i="10"/>
  <c r="K118" i="10"/>
  <c r="K78" i="10"/>
  <c r="AG98" i="9"/>
  <c r="AG46" i="9"/>
  <c r="AH47" i="9"/>
  <c r="AI81" i="10"/>
  <c r="AB15" i="9"/>
  <c r="AB73" i="9"/>
  <c r="X18" i="9"/>
  <c r="X75" i="9"/>
  <c r="S40" i="10"/>
  <c r="S78" i="10"/>
  <c r="S22" i="10"/>
  <c r="J27" i="10"/>
  <c r="J82" i="10"/>
  <c r="AG90" i="10"/>
  <c r="AH30" i="10"/>
  <c r="AH90" i="10" s="1"/>
  <c r="T78" i="10"/>
  <c r="T40" i="10"/>
  <c r="T22" i="10"/>
  <c r="AJ6" i="10"/>
  <c r="AH66" i="10"/>
  <c r="AH11" i="10"/>
  <c r="AG121" i="10"/>
  <c r="AH121" i="10" s="1"/>
  <c r="AJ121" i="10" s="1"/>
  <c r="AK121" i="10" s="1"/>
  <c r="AL121" i="10" s="1"/>
  <c r="AG74" i="10"/>
  <c r="AH14" i="10"/>
  <c r="AH74" i="10" s="1"/>
  <c r="AE252" i="28"/>
  <c r="AH20" i="9"/>
  <c r="AH80" i="9" s="1"/>
  <c r="AG80" i="9"/>
  <c r="AG13" i="9"/>
  <c r="AG71" i="9"/>
  <c r="AG42" i="9"/>
  <c r="S39" i="10"/>
  <c r="T39" i="10"/>
  <c r="O87" i="9"/>
  <c r="O29" i="9"/>
  <c r="L117" i="10"/>
  <c r="AF252" i="24"/>
  <c r="AG39" i="10"/>
  <c r="AJ39" i="10"/>
  <c r="AG80" i="10"/>
  <c r="AH20" i="10"/>
  <c r="AH80" i="10" s="1"/>
  <c r="Y75" i="10"/>
  <c r="Y18" i="10"/>
  <c r="AA75" i="10"/>
  <c r="AA18" i="10"/>
  <c r="AH17" i="10"/>
  <c r="AH77" i="10" s="1"/>
  <c r="AG77" i="10"/>
  <c r="V75" i="9"/>
  <c r="V18" i="9"/>
  <c r="AE18" i="10"/>
  <c r="AE75" i="10"/>
  <c r="AI86" i="9"/>
  <c r="AG96" i="10"/>
  <c r="AG44" i="10"/>
  <c r="AH41" i="10"/>
  <c r="Q137" i="9"/>
  <c r="I78" i="9"/>
  <c r="I22" i="9"/>
  <c r="I118" i="9"/>
  <c r="I40" i="9"/>
  <c r="I39" i="9"/>
  <c r="AG81" i="9"/>
  <c r="AH21" i="9"/>
  <c r="AH81" i="9" s="1"/>
  <c r="P118" i="9"/>
  <c r="P78" i="9"/>
  <c r="P39" i="9"/>
  <c r="P22" i="9"/>
  <c r="P40" i="9"/>
  <c r="AF73" i="10"/>
  <c r="AF15" i="10"/>
  <c r="AI11" i="9"/>
  <c r="AI66" i="9"/>
  <c r="AK6" i="9"/>
  <c r="S118" i="9"/>
  <c r="G136" i="9"/>
  <c r="N137" i="10"/>
  <c r="AI88" i="10"/>
  <c r="R27" i="10"/>
  <c r="R82" i="10"/>
  <c r="AI80" i="9"/>
  <c r="I22" i="10"/>
  <c r="I40" i="10"/>
  <c r="I39" i="10"/>
  <c r="I118" i="10"/>
  <c r="AB118" i="10" s="1"/>
  <c r="I78" i="10"/>
  <c r="AG86" i="9"/>
  <c r="AH26" i="9"/>
  <c r="AD15" i="9"/>
  <c r="AD73" i="9"/>
  <c r="AE327" i="28"/>
  <c r="AJ24" i="10"/>
  <c r="Z18" i="9"/>
  <c r="Z75" i="9"/>
  <c r="N75" i="9"/>
  <c r="N18" i="9"/>
  <c r="AJ16" i="9"/>
  <c r="AG142" i="10"/>
  <c r="AH142" i="10" s="1"/>
  <c r="AJ142" i="10" s="1"/>
  <c r="AK142" i="10" s="1"/>
  <c r="AL142" i="10" s="1"/>
  <c r="AI44" i="10"/>
  <c r="AI96" i="10"/>
  <c r="Q27" i="10"/>
  <c r="Q82" i="10"/>
  <c r="AI74" i="10"/>
  <c r="AF81" i="10"/>
  <c r="AG21" i="10"/>
  <c r="AI46" i="9"/>
  <c r="AI98" i="9"/>
  <c r="V118" i="10"/>
  <c r="S118" i="10"/>
  <c r="W118" i="10"/>
  <c r="Z118" i="10"/>
  <c r="AD118" i="10"/>
  <c r="Y118" i="10"/>
  <c r="T118" i="10"/>
  <c r="G136" i="10"/>
  <c r="G137" i="10" s="1"/>
  <c r="AG79" i="9"/>
  <c r="AH19" i="9"/>
  <c r="AH79" i="9" s="1"/>
  <c r="AG74" i="9"/>
  <c r="AH14" i="9"/>
  <c r="AI42" i="10"/>
  <c r="M136" i="9"/>
  <c r="AK84" i="9"/>
  <c r="AL24" i="9"/>
  <c r="AG71" i="10"/>
  <c r="AG42" i="10"/>
  <c r="AG13" i="10"/>
  <c r="G27" i="10"/>
  <c r="G82" i="10"/>
  <c r="AK90" i="9"/>
  <c r="AL30" i="9"/>
  <c r="Q29" i="9"/>
  <c r="Q87" i="9"/>
  <c r="AI155" i="28"/>
  <c r="U78" i="10"/>
  <c r="U40" i="10"/>
  <c r="U22" i="10"/>
  <c r="U75" i="9"/>
  <c r="U18" i="9"/>
  <c r="L117" i="9"/>
  <c r="AA73" i="9"/>
  <c r="AA15" i="9"/>
  <c r="AK159" i="28"/>
  <c r="AL159" i="24"/>
  <c r="AE51" i="10"/>
  <c r="AG155" i="28"/>
  <c r="AJ12" i="9"/>
  <c r="H78" i="9"/>
  <c r="H40" i="9"/>
  <c r="H118" i="9"/>
  <c r="U118" i="9" s="1"/>
  <c r="AE118" i="9" s="1"/>
  <c r="H22" i="9"/>
  <c r="H39" i="9"/>
  <c r="AF51" i="9"/>
  <c r="AC78" i="10"/>
  <c r="AC40" i="10"/>
  <c r="AC22" i="10"/>
  <c r="AH39" i="10"/>
  <c r="AJ25" i="9"/>
  <c r="H27" i="10"/>
  <c r="H82" i="10"/>
  <c r="AI86" i="10"/>
  <c r="AC15" i="9"/>
  <c r="AC73" i="9"/>
  <c r="AG25" i="10"/>
  <c r="AF85" i="10"/>
  <c r="Q136" i="10"/>
  <c r="AF42" i="9"/>
  <c r="AF71" i="9"/>
  <c r="AF13" i="9"/>
  <c r="S39" i="9"/>
  <c r="AF47" i="10"/>
  <c r="AI47" i="10" s="1"/>
  <c r="AE98" i="10"/>
  <c r="AE46" i="10"/>
  <c r="O27" i="10"/>
  <c r="O82" i="10"/>
  <c r="O117" i="9"/>
  <c r="T22" i="9"/>
  <c r="T40" i="9"/>
  <c r="T78" i="9"/>
  <c r="X75" i="10"/>
  <c r="X18" i="10"/>
  <c r="J136" i="10"/>
  <c r="P117" i="10"/>
  <c r="AG83" i="10"/>
  <c r="AH23" i="10"/>
  <c r="AH83" i="10" s="1"/>
  <c r="AG86" i="10"/>
  <c r="AH26" i="10"/>
  <c r="AH86" i="10" s="1"/>
  <c r="AH17" i="9"/>
  <c r="AH77" i="9" s="1"/>
  <c r="AG77" i="9"/>
  <c r="AJ41" i="9"/>
  <c r="AH96" i="9"/>
  <c r="AH44" i="9"/>
  <c r="AH42" i="9"/>
  <c r="AH71" i="9"/>
  <c r="AH13" i="9"/>
  <c r="R136" i="9"/>
  <c r="N29" i="10"/>
  <c r="N87" i="10"/>
  <c r="AG51" i="10"/>
  <c r="Y15" i="9"/>
  <c r="Y73" i="9"/>
  <c r="V18" i="10"/>
  <c r="V75" i="10"/>
  <c r="AG88" i="10"/>
  <c r="AH28" i="10"/>
  <c r="AH88" i="10" s="1"/>
  <c r="AI74" i="9"/>
  <c r="AI51" i="9" s="1"/>
  <c r="AH23" i="9"/>
  <c r="AH83" i="9" s="1"/>
  <c r="AG83" i="9"/>
  <c r="M27" i="9"/>
  <c r="M82" i="9"/>
  <c r="M27" i="10"/>
  <c r="M82" i="10"/>
  <c r="W75" i="10"/>
  <c r="W18" i="10"/>
  <c r="S22" i="9"/>
  <c r="S40" i="9"/>
  <c r="S78" i="9"/>
  <c r="H136" i="10"/>
  <c r="J18" i="9"/>
  <c r="J75" i="9"/>
  <c r="AI72" i="10"/>
  <c r="AK12" i="10"/>
  <c r="AG88" i="9"/>
  <c r="AH28" i="9"/>
  <c r="AH88" i="9" s="1"/>
  <c r="AI77" i="10"/>
  <c r="AE73" i="9"/>
  <c r="AE15" i="9"/>
  <c r="K40" i="9"/>
  <c r="K22" i="9"/>
  <c r="K78" i="9"/>
  <c r="K39" i="9"/>
  <c r="K118" i="9"/>
  <c r="Z18" i="10"/>
  <c r="Z75" i="10"/>
  <c r="L29" i="9"/>
  <c r="L87" i="9"/>
  <c r="AK141" i="10"/>
  <c r="AL141" i="10" s="1"/>
  <c r="AF327" i="24"/>
  <c r="AI327" i="24" s="1"/>
  <c r="AI138" i="10"/>
  <c r="AK138" i="10" s="1"/>
  <c r="AL138" i="10" s="1"/>
  <c r="AI83" i="9"/>
  <c r="AH19" i="10"/>
  <c r="AH79" i="10" s="1"/>
  <c r="AG79" i="10"/>
  <c r="AK76" i="10"/>
  <c r="AL16" i="10"/>
  <c r="P29" i="10"/>
  <c r="P87" i="10"/>
  <c r="W75" i="9"/>
  <c r="W18" i="9"/>
  <c r="AI79" i="9"/>
  <c r="L29" i="10"/>
  <c r="L87" i="10"/>
  <c r="AJ66" i="9"/>
  <c r="AJ11" i="9"/>
  <c r="R27" i="9"/>
  <c r="R82" i="9"/>
  <c r="AB75" i="10"/>
  <c r="AB18" i="10"/>
  <c r="G82" i="9"/>
  <c r="G27" i="9"/>
  <c r="O136" i="10"/>
  <c r="AD18" i="10"/>
  <c r="AD75" i="10"/>
  <c r="M136" i="10"/>
  <c r="R136" i="10"/>
  <c r="AI25" i="10"/>
  <c r="AH74" i="9" l="1"/>
  <c r="AJ14" i="9"/>
  <c r="AH86" i="9"/>
  <c r="AJ26" i="9"/>
  <c r="AJ86" i="9" s="1"/>
  <c r="AG51" i="9"/>
  <c r="AK26" i="9"/>
  <c r="Q137" i="10"/>
  <c r="AJ14" i="10"/>
  <c r="AJ74" i="10" s="1"/>
  <c r="U118" i="10"/>
  <c r="AE118" i="10" s="1"/>
  <c r="AJ30" i="10"/>
  <c r="M137" i="10"/>
  <c r="R137" i="9"/>
  <c r="AJ21" i="9"/>
  <c r="AI98" i="10"/>
  <c r="AI46" i="10"/>
  <c r="AI327" i="28"/>
  <c r="H29" i="10"/>
  <c r="H87" i="10"/>
  <c r="AK11" i="9"/>
  <c r="AK66" i="9"/>
  <c r="AL6" i="9"/>
  <c r="AJ19" i="10"/>
  <c r="K136" i="9"/>
  <c r="S27" i="9"/>
  <c r="S82" i="9"/>
  <c r="AJ17" i="9"/>
  <c r="T27" i="9"/>
  <c r="T82" i="9"/>
  <c r="U39" i="9"/>
  <c r="Q117" i="10"/>
  <c r="S137" i="10"/>
  <c r="G117" i="10"/>
  <c r="AG81" i="10"/>
  <c r="AH21" i="10"/>
  <c r="AH81" i="10" s="1"/>
  <c r="Z78" i="9"/>
  <c r="Z22" i="9"/>
  <c r="Z40" i="9"/>
  <c r="S136" i="9"/>
  <c r="T118" i="9"/>
  <c r="AH39" i="9"/>
  <c r="I27" i="9"/>
  <c r="I82" i="9"/>
  <c r="AK86" i="9"/>
  <c r="AL26" i="9"/>
  <c r="AC39" i="10"/>
  <c r="AH51" i="10"/>
  <c r="AJ66" i="10"/>
  <c r="AJ11" i="10"/>
  <c r="AK6" i="10"/>
  <c r="AK30" i="10"/>
  <c r="AJ90" i="10"/>
  <c r="J40" i="9"/>
  <c r="J78" i="9"/>
  <c r="J22" i="9"/>
  <c r="J118" i="9"/>
  <c r="X118" i="9" s="1"/>
  <c r="AF118" i="9" s="1"/>
  <c r="AI118" i="9" s="1"/>
  <c r="J39" i="9"/>
  <c r="R117" i="9"/>
  <c r="AJ81" i="9"/>
  <c r="AK21" i="9"/>
  <c r="Y18" i="9"/>
  <c r="Y75" i="9"/>
  <c r="X40" i="10"/>
  <c r="X78" i="10"/>
  <c r="X22" i="10"/>
  <c r="AF98" i="10"/>
  <c r="AF46" i="10"/>
  <c r="AG47" i="10"/>
  <c r="H27" i="9"/>
  <c r="H82" i="9"/>
  <c r="U40" i="9"/>
  <c r="U78" i="9"/>
  <c r="U22" i="9"/>
  <c r="AK14" i="10"/>
  <c r="I136" i="10"/>
  <c r="N117" i="10"/>
  <c r="P136" i="9"/>
  <c r="Z39" i="10"/>
  <c r="U39" i="10"/>
  <c r="AJ47" i="9"/>
  <c r="AH98" i="9"/>
  <c r="AH46" i="9"/>
  <c r="K27" i="9"/>
  <c r="K82" i="9"/>
  <c r="AJ28" i="9"/>
  <c r="W78" i="10"/>
  <c r="W40" i="10"/>
  <c r="W22" i="10"/>
  <c r="AJ28" i="10"/>
  <c r="AJ26" i="10"/>
  <c r="X39" i="9"/>
  <c r="AG85" i="10"/>
  <c r="AH25" i="10"/>
  <c r="AH85" i="10" s="1"/>
  <c r="AJ85" i="9"/>
  <c r="AK25" i="9"/>
  <c r="H136" i="9"/>
  <c r="AJ72" i="9"/>
  <c r="AK12" i="9"/>
  <c r="G29" i="10"/>
  <c r="G87" i="10"/>
  <c r="AI51" i="10"/>
  <c r="AJ76" i="9"/>
  <c r="AK16" i="9"/>
  <c r="Y118" i="9"/>
  <c r="AI71" i="9"/>
  <c r="AI42" i="9"/>
  <c r="AI13" i="9"/>
  <c r="Q117" i="9"/>
  <c r="AE22" i="10"/>
  <c r="AE40" i="10"/>
  <c r="AE78" i="10"/>
  <c r="Y22" i="10"/>
  <c r="Y40" i="10"/>
  <c r="Y78" i="10"/>
  <c r="AF252" i="28"/>
  <c r="AG252" i="24"/>
  <c r="AB39" i="10"/>
  <c r="W39" i="10"/>
  <c r="J29" i="10"/>
  <c r="J87" i="10"/>
  <c r="X78" i="9"/>
  <c r="X40" i="9"/>
  <c r="X22" i="9"/>
  <c r="AI85" i="10"/>
  <c r="AD78" i="10"/>
  <c r="AD40" i="10"/>
  <c r="AD22" i="10"/>
  <c r="AB40" i="10"/>
  <c r="AB78" i="10"/>
  <c r="AB22" i="10"/>
  <c r="L31" i="10"/>
  <c r="L89" i="10"/>
  <c r="W40" i="9"/>
  <c r="W78" i="9"/>
  <c r="W22" i="9"/>
  <c r="L31" i="9"/>
  <c r="L89" i="9"/>
  <c r="H137" i="10"/>
  <c r="AH15" i="9"/>
  <c r="AH73" i="9"/>
  <c r="W39" i="9"/>
  <c r="AF73" i="9"/>
  <c r="AF15" i="9"/>
  <c r="U27" i="10"/>
  <c r="U82" i="10"/>
  <c r="Q31" i="9"/>
  <c r="Q89" i="9"/>
  <c r="M137" i="9"/>
  <c r="N118" i="9"/>
  <c r="Z118" i="9" s="1"/>
  <c r="N78" i="9"/>
  <c r="N39" i="9"/>
  <c r="N22" i="9"/>
  <c r="N40" i="9"/>
  <c r="AF75" i="10"/>
  <c r="AF18" i="10"/>
  <c r="AH44" i="10"/>
  <c r="AH96" i="10"/>
  <c r="V40" i="9"/>
  <c r="V78" i="9"/>
  <c r="V22" i="9"/>
  <c r="AD39" i="10"/>
  <c r="AK39" i="10"/>
  <c r="AI252" i="24"/>
  <c r="T27" i="10"/>
  <c r="T82" i="10"/>
  <c r="G87" i="9"/>
  <c r="G29" i="9"/>
  <c r="AK72" i="10"/>
  <c r="AL12" i="10"/>
  <c r="O29" i="10"/>
  <c r="O87" i="10"/>
  <c r="Y39" i="9"/>
  <c r="AE39" i="9"/>
  <c r="AC18" i="9"/>
  <c r="AC75" i="9"/>
  <c r="AC27" i="10"/>
  <c r="AC82" i="10"/>
  <c r="AJ19" i="9"/>
  <c r="AA118" i="10"/>
  <c r="Q29" i="10"/>
  <c r="Q87" i="10"/>
  <c r="AD75" i="9"/>
  <c r="AD18" i="9"/>
  <c r="I27" i="10"/>
  <c r="I82" i="10"/>
  <c r="R29" i="10"/>
  <c r="R87" i="10"/>
  <c r="V118" i="9"/>
  <c r="AJ41" i="10"/>
  <c r="V39" i="10"/>
  <c r="AG73" i="9"/>
  <c r="AG15" i="9"/>
  <c r="S82" i="10"/>
  <c r="S27" i="10"/>
  <c r="AB18" i="9"/>
  <c r="AB75" i="9"/>
  <c r="M117" i="10"/>
  <c r="P31" i="10"/>
  <c r="P89" i="10"/>
  <c r="M87" i="9"/>
  <c r="M29" i="9"/>
  <c r="AK24" i="10"/>
  <c r="AJ84" i="10"/>
  <c r="AA78" i="10"/>
  <c r="AA22" i="10"/>
  <c r="AA40" i="10"/>
  <c r="AI39" i="10"/>
  <c r="R137" i="10"/>
  <c r="O137" i="10"/>
  <c r="AF39" i="10"/>
  <c r="AF327" i="28"/>
  <c r="AG327" i="24"/>
  <c r="AE18" i="9"/>
  <c r="AE75" i="9"/>
  <c r="M29" i="10"/>
  <c r="M87" i="10"/>
  <c r="AJ23" i="9"/>
  <c r="V40" i="10"/>
  <c r="V22" i="10"/>
  <c r="V78" i="10"/>
  <c r="N31" i="10"/>
  <c r="N89" i="10"/>
  <c r="AJ44" i="9"/>
  <c r="AJ96" i="9"/>
  <c r="AK41" i="9"/>
  <c r="AJ23" i="10"/>
  <c r="J137" i="10"/>
  <c r="AD39" i="9"/>
  <c r="V39" i="9"/>
  <c r="AG73" i="10"/>
  <c r="AG15" i="10"/>
  <c r="X118" i="10"/>
  <c r="AF118" i="10" s="1"/>
  <c r="G137" i="9"/>
  <c r="AJ17" i="10"/>
  <c r="AJ20" i="10"/>
  <c r="X39" i="10"/>
  <c r="AE39" i="10"/>
  <c r="AJ20" i="9"/>
  <c r="AH13" i="10"/>
  <c r="AH42" i="10"/>
  <c r="AH71" i="10"/>
  <c r="K136" i="10"/>
  <c r="AI75" i="10"/>
  <c r="AI18" i="10"/>
  <c r="AJ71" i="9"/>
  <c r="AJ13" i="9"/>
  <c r="AJ42" i="9"/>
  <c r="AA75" i="9"/>
  <c r="AA18" i="9"/>
  <c r="R29" i="9"/>
  <c r="R87" i="9"/>
  <c r="Z78" i="10"/>
  <c r="Z40" i="10"/>
  <c r="Z22" i="10"/>
  <c r="Z39" i="9"/>
  <c r="T39" i="9"/>
  <c r="AH51" i="9"/>
  <c r="T136" i="10"/>
  <c r="S136" i="10"/>
  <c r="V136" i="10"/>
  <c r="U136" i="10"/>
  <c r="AE136" i="10" s="1"/>
  <c r="AC118" i="10"/>
  <c r="AA118" i="9"/>
  <c r="P82" i="9"/>
  <c r="P27" i="9"/>
  <c r="I136" i="9"/>
  <c r="O89" i="9"/>
  <c r="O31" i="9"/>
  <c r="AA39" i="10"/>
  <c r="Y39" i="10"/>
  <c r="K27" i="10"/>
  <c r="K82" i="10"/>
  <c r="AJ74" i="9" l="1"/>
  <c r="AK14" i="9"/>
  <c r="AG118" i="9"/>
  <c r="K137" i="9"/>
  <c r="AA136" i="10"/>
  <c r="I137" i="10"/>
  <c r="AC118" i="9"/>
  <c r="AJ25" i="10"/>
  <c r="AC136" i="10"/>
  <c r="P87" i="9"/>
  <c r="P29" i="9"/>
  <c r="X136" i="10"/>
  <c r="AF136" i="10" s="1"/>
  <c r="AI136" i="10" s="1"/>
  <c r="AJ15" i="9"/>
  <c r="AJ73" i="9"/>
  <c r="AJ80" i="10"/>
  <c r="AK20" i="10"/>
  <c r="AG118" i="10"/>
  <c r="AH118" i="10" s="1"/>
  <c r="AJ118" i="10" s="1"/>
  <c r="AJ83" i="9"/>
  <c r="AK23" i="9"/>
  <c r="AK84" i="10"/>
  <c r="AL24" i="10"/>
  <c r="T87" i="10"/>
  <c r="T29" i="10"/>
  <c r="AG39" i="9"/>
  <c r="AJ39" i="9"/>
  <c r="W82" i="9"/>
  <c r="W27" i="9"/>
  <c r="AK76" i="9"/>
  <c r="AL16" i="9"/>
  <c r="K87" i="9"/>
  <c r="K29" i="9"/>
  <c r="AK47" i="9"/>
  <c r="AJ98" i="9"/>
  <c r="AJ46" i="9"/>
  <c r="AK66" i="10"/>
  <c r="AK11" i="10"/>
  <c r="AL6" i="10"/>
  <c r="I29" i="9"/>
  <c r="I87" i="9"/>
  <c r="U137" i="10"/>
  <c r="AE137" i="10" s="1"/>
  <c r="AH75" i="9"/>
  <c r="AH18" i="9"/>
  <c r="X27" i="9"/>
  <c r="X82" i="9"/>
  <c r="AI15" i="9"/>
  <c r="AI73" i="9"/>
  <c r="AL30" i="10"/>
  <c r="AK90" i="10"/>
  <c r="O33" i="9"/>
  <c r="O91" i="9"/>
  <c r="W136" i="10"/>
  <c r="Y136" i="10"/>
  <c r="AI78" i="10"/>
  <c r="AI40" i="10"/>
  <c r="AI22" i="10"/>
  <c r="AH73" i="10"/>
  <c r="AH15" i="10"/>
  <c r="M31" i="10"/>
  <c r="M89" i="10"/>
  <c r="R117" i="10"/>
  <c r="I29" i="10"/>
  <c r="I87" i="10"/>
  <c r="AJ79" i="9"/>
  <c r="AK19" i="9"/>
  <c r="O31" i="10"/>
  <c r="O89" i="10"/>
  <c r="N136" i="9"/>
  <c r="AE82" i="10"/>
  <c r="AE27" i="10"/>
  <c r="H137" i="9"/>
  <c r="AB39" i="9"/>
  <c r="AJ88" i="10"/>
  <c r="AK28" i="10"/>
  <c r="P137" i="9"/>
  <c r="X82" i="10"/>
  <c r="X27" i="10"/>
  <c r="AF39" i="9"/>
  <c r="AI39" i="9"/>
  <c r="AK39" i="9"/>
  <c r="AG75" i="10"/>
  <c r="AG18" i="10"/>
  <c r="M89" i="9"/>
  <c r="M31" i="9"/>
  <c r="AJ13" i="10"/>
  <c r="AJ71" i="10"/>
  <c r="AJ42" i="10"/>
  <c r="Z82" i="10"/>
  <c r="Z27" i="10"/>
  <c r="N33" i="10"/>
  <c r="N91" i="10"/>
  <c r="AB22" i="9"/>
  <c r="AB40" i="9"/>
  <c r="AB78" i="9"/>
  <c r="AI252" i="28"/>
  <c r="AF40" i="10"/>
  <c r="AF78" i="10"/>
  <c r="AF22" i="10"/>
  <c r="AG252" i="28"/>
  <c r="W27" i="10"/>
  <c r="W82" i="10"/>
  <c r="AK74" i="10"/>
  <c r="AL14" i="10"/>
  <c r="AK81" i="9"/>
  <c r="AL21" i="9"/>
  <c r="J136" i="9"/>
  <c r="AD118" i="9"/>
  <c r="AH118" i="9" s="1"/>
  <c r="AJ118" i="9" s="1"/>
  <c r="AK118" i="9" s="1"/>
  <c r="AL118" i="9" s="1"/>
  <c r="T136" i="9"/>
  <c r="Z27" i="9"/>
  <c r="Z82" i="9"/>
  <c r="U87" i="10"/>
  <c r="U29" i="10"/>
  <c r="I117" i="10"/>
  <c r="AD136" i="9"/>
  <c r="V137" i="10"/>
  <c r="AA78" i="9"/>
  <c r="AA22" i="9"/>
  <c r="AA40" i="9"/>
  <c r="S29" i="10"/>
  <c r="S87" i="10"/>
  <c r="AD22" i="9"/>
  <c r="AD78" i="9"/>
  <c r="AD40" i="9"/>
  <c r="AC87" i="10"/>
  <c r="AC29" i="10"/>
  <c r="G89" i="9"/>
  <c r="G31" i="9"/>
  <c r="M117" i="9"/>
  <c r="AF75" i="9"/>
  <c r="AF18" i="9"/>
  <c r="H117" i="10"/>
  <c r="L33" i="10"/>
  <c r="L91" i="10"/>
  <c r="AK85" i="9"/>
  <c r="AL25" i="9"/>
  <c r="AB118" i="9"/>
  <c r="AI118" i="10"/>
  <c r="AK118" i="10" s="1"/>
  <c r="AL118" i="10" s="1"/>
  <c r="J27" i="9"/>
  <c r="J82" i="9"/>
  <c r="X136" i="9"/>
  <c r="AC39" i="9"/>
  <c r="AK13" i="9"/>
  <c r="AK42" i="9"/>
  <c r="AK71" i="9"/>
  <c r="AL11" i="9"/>
  <c r="W118" i="9"/>
  <c r="AJ77" i="10"/>
  <c r="AJ51" i="10" s="1"/>
  <c r="AK17" i="10"/>
  <c r="K29" i="10"/>
  <c r="K87" i="10"/>
  <c r="AB136" i="10"/>
  <c r="K137" i="10"/>
  <c r="Y137" i="10" s="1"/>
  <c r="AJ80" i="9"/>
  <c r="AK20" i="9"/>
  <c r="G117" i="9"/>
  <c r="S137" i="9"/>
  <c r="J117" i="10"/>
  <c r="AE22" i="9"/>
  <c r="AE78" i="9"/>
  <c r="AE40" i="9"/>
  <c r="AA82" i="10"/>
  <c r="AA27" i="10"/>
  <c r="P33" i="10"/>
  <c r="P91" i="10"/>
  <c r="J31" i="10"/>
  <c r="J89" i="10"/>
  <c r="G31" i="10"/>
  <c r="G89" i="10"/>
  <c r="AJ86" i="10"/>
  <c r="AK26" i="10"/>
  <c r="H29" i="9"/>
  <c r="H87" i="9"/>
  <c r="AA136" i="9"/>
  <c r="U136" i="9"/>
  <c r="AE136" i="9" s="1"/>
  <c r="T137" i="10"/>
  <c r="S29" i="9"/>
  <c r="S87" i="9"/>
  <c r="O117" i="10"/>
  <c r="AJ79" i="10"/>
  <c r="AK19" i="10"/>
  <c r="I137" i="9"/>
  <c r="AD136" i="10"/>
  <c r="AJ83" i="10"/>
  <c r="AK23" i="10"/>
  <c r="V27" i="10"/>
  <c r="V82" i="10"/>
  <c r="AG327" i="28"/>
  <c r="AG75" i="9"/>
  <c r="AG18" i="9"/>
  <c r="AC22" i="9"/>
  <c r="AC40" i="9"/>
  <c r="AC78" i="9"/>
  <c r="V27" i="9"/>
  <c r="V82" i="9"/>
  <c r="Q33" i="9"/>
  <c r="Q91" i="9"/>
  <c r="L33" i="9"/>
  <c r="L91" i="9"/>
  <c r="AB27" i="10"/>
  <c r="AB82" i="10"/>
  <c r="AK28" i="9"/>
  <c r="AJ88" i="9"/>
  <c r="Y78" i="9"/>
  <c r="Y40" i="9"/>
  <c r="Y22" i="9"/>
  <c r="Y136" i="9"/>
  <c r="AJ21" i="10"/>
  <c r="Z137" i="10"/>
  <c r="T87" i="9"/>
  <c r="T29" i="9"/>
  <c r="H31" i="10"/>
  <c r="H89" i="10"/>
  <c r="R31" i="9"/>
  <c r="R89" i="9"/>
  <c r="AJ96" i="10"/>
  <c r="AJ44" i="10"/>
  <c r="AK41" i="10"/>
  <c r="AD27" i="10"/>
  <c r="AD82" i="10"/>
  <c r="Z136" i="10"/>
  <c r="AK44" i="9"/>
  <c r="AK96" i="9"/>
  <c r="AL41" i="9"/>
  <c r="R31" i="10"/>
  <c r="R89" i="10"/>
  <c r="Q31" i="10"/>
  <c r="Q89" i="10"/>
  <c r="N27" i="9"/>
  <c r="N82" i="9"/>
  <c r="AA39" i="9"/>
  <c r="Y27" i="10"/>
  <c r="Y82" i="10"/>
  <c r="AK72" i="9"/>
  <c r="AL12" i="9"/>
  <c r="U82" i="9"/>
  <c r="U27" i="9"/>
  <c r="AG98" i="10"/>
  <c r="AG46" i="10"/>
  <c r="AH47" i="10"/>
  <c r="AJ47" i="10" s="1"/>
  <c r="AC136" i="9"/>
  <c r="W136" i="9"/>
  <c r="AB137" i="10"/>
  <c r="AJ77" i="9"/>
  <c r="AJ51" i="9" s="1"/>
  <c r="AK17" i="9"/>
  <c r="K117" i="9"/>
  <c r="AK74" i="9" l="1"/>
  <c r="AL14" i="9"/>
  <c r="U137" i="9"/>
  <c r="AE137" i="9" s="1"/>
  <c r="AJ85" i="10"/>
  <c r="AK25" i="10"/>
  <c r="J137" i="9"/>
  <c r="H33" i="10"/>
  <c r="H91" i="10"/>
  <c r="AC27" i="9"/>
  <c r="AC82" i="9"/>
  <c r="H89" i="9"/>
  <c r="H31" i="9"/>
  <c r="S31" i="10"/>
  <c r="S89" i="10"/>
  <c r="AK77" i="9"/>
  <c r="AK51" i="9" s="1"/>
  <c r="AL17" i="9"/>
  <c r="AK88" i="9"/>
  <c r="AL28" i="9"/>
  <c r="L93" i="9"/>
  <c r="L35" i="9"/>
  <c r="V87" i="10"/>
  <c r="V29" i="10"/>
  <c r="AC137" i="10"/>
  <c r="T137" i="9"/>
  <c r="K31" i="10"/>
  <c r="K89" i="10"/>
  <c r="G91" i="9"/>
  <c r="G33" i="9"/>
  <c r="W137" i="10"/>
  <c r="N35" i="10"/>
  <c r="N93" i="10"/>
  <c r="AG22" i="10"/>
  <c r="AG78" i="10"/>
  <c r="AG40" i="10"/>
  <c r="I31" i="10"/>
  <c r="I89" i="10"/>
  <c r="AH75" i="10"/>
  <c r="AH18" i="10"/>
  <c r="Z136" i="9"/>
  <c r="AJ18" i="9"/>
  <c r="AJ75" i="9"/>
  <c r="AD87" i="10"/>
  <c r="AD29" i="10"/>
  <c r="AK83" i="10"/>
  <c r="AL23" i="10"/>
  <c r="AK96" i="10"/>
  <c r="AK44" i="10"/>
  <c r="AL41" i="10"/>
  <c r="AG78" i="9"/>
  <c r="AG22" i="9"/>
  <c r="AG40" i="9"/>
  <c r="V137" i="9"/>
  <c r="AK80" i="9"/>
  <c r="AL20" i="9"/>
  <c r="AK15" i="9"/>
  <c r="AK73" i="9"/>
  <c r="AL13" i="9"/>
  <c r="J29" i="9"/>
  <c r="J87" i="9"/>
  <c r="AF78" i="9"/>
  <c r="AF40" i="9"/>
  <c r="AF22" i="9"/>
  <c r="Z87" i="9"/>
  <c r="Z29" i="9"/>
  <c r="AD137" i="10"/>
  <c r="AE87" i="10"/>
  <c r="AE29" i="10"/>
  <c r="AI82" i="10"/>
  <c r="AI27" i="10"/>
  <c r="O35" i="9"/>
  <c r="O93" i="9"/>
  <c r="AH40" i="9"/>
  <c r="AH78" i="9"/>
  <c r="AH22" i="9"/>
  <c r="I89" i="9"/>
  <c r="I31" i="9"/>
  <c r="AK83" i="9"/>
  <c r="AL23" i="9"/>
  <c r="P89" i="9"/>
  <c r="P31" i="9"/>
  <c r="AD155" i="11"/>
  <c r="AH155" i="11" s="1"/>
  <c r="AJ155" i="11" s="1"/>
  <c r="AK155" i="11" s="1"/>
  <c r="AL155" i="11" s="1"/>
  <c r="AC155" i="11"/>
  <c r="AB155" i="11"/>
  <c r="P252" i="11"/>
  <c r="P155" i="24"/>
  <c r="P252" i="24"/>
  <c r="Q33" i="10"/>
  <c r="Q91" i="10"/>
  <c r="T89" i="9"/>
  <c r="T31" i="9"/>
  <c r="Q35" i="9"/>
  <c r="Q93" i="9"/>
  <c r="G33" i="10"/>
  <c r="G91" i="10"/>
  <c r="AA87" i="10"/>
  <c r="AA29" i="10"/>
  <c r="AK77" i="10"/>
  <c r="AL17" i="10"/>
  <c r="AC31" i="10"/>
  <c r="AC89" i="10"/>
  <c r="AA27" i="9"/>
  <c r="AA82" i="9"/>
  <c r="W29" i="10"/>
  <c r="W87" i="10"/>
  <c r="X29" i="10"/>
  <c r="X87" i="10"/>
  <c r="O33" i="10"/>
  <c r="O91" i="10"/>
  <c r="AK46" i="9"/>
  <c r="AK98" i="9"/>
  <c r="AL47" i="9"/>
  <c r="Y87" i="10"/>
  <c r="Y29" i="10"/>
  <c r="P35" i="10"/>
  <c r="P93" i="10"/>
  <c r="X29" i="9"/>
  <c r="X87" i="9"/>
  <c r="Y82" i="9"/>
  <c r="Y27" i="9"/>
  <c r="X137" i="9"/>
  <c r="AF137" i="9" s="1"/>
  <c r="AI137" i="9" s="1"/>
  <c r="K117" i="10"/>
  <c r="X137" i="10"/>
  <c r="AF137" i="10" s="1"/>
  <c r="AI137" i="10" s="1"/>
  <c r="AJ73" i="10"/>
  <c r="AJ15" i="10"/>
  <c r="AB136" i="9"/>
  <c r="K31" i="9"/>
  <c r="K89" i="9"/>
  <c r="U87" i="9"/>
  <c r="U29" i="9"/>
  <c r="AK79" i="10"/>
  <c r="AL19" i="10"/>
  <c r="AH98" i="10"/>
  <c r="AH46" i="10"/>
  <c r="Y137" i="9"/>
  <c r="AF136" i="9"/>
  <c r="AI136" i="9" s="1"/>
  <c r="L35" i="10"/>
  <c r="L93" i="10"/>
  <c r="AG136" i="10"/>
  <c r="AH136" i="10" s="1"/>
  <c r="AJ136" i="10" s="1"/>
  <c r="AK136" i="10" s="1"/>
  <c r="AL136" i="10" s="1"/>
  <c r="U31" i="10"/>
  <c r="U89" i="10"/>
  <c r="AK51" i="10"/>
  <c r="AF82" i="10"/>
  <c r="AF27" i="10"/>
  <c r="M33" i="9"/>
  <c r="M91" i="9"/>
  <c r="P117" i="9"/>
  <c r="N137" i="9"/>
  <c r="AD137" i="9" s="1"/>
  <c r="AK79" i="9"/>
  <c r="AL19" i="9"/>
  <c r="AK71" i="10"/>
  <c r="AK42" i="10"/>
  <c r="AK13" i="10"/>
  <c r="AL11" i="10"/>
  <c r="AK80" i="10"/>
  <c r="AL20" i="10"/>
  <c r="H117" i="9"/>
  <c r="W87" i="9"/>
  <c r="W29" i="9"/>
  <c r="AJ46" i="10"/>
  <c r="AJ98" i="10"/>
  <c r="AK47" i="10"/>
  <c r="N29" i="9"/>
  <c r="N87" i="9"/>
  <c r="R33" i="10"/>
  <c r="R91" i="10"/>
  <c r="R33" i="9"/>
  <c r="R91" i="9"/>
  <c r="AJ81" i="10"/>
  <c r="AK21" i="10"/>
  <c r="AB29" i="10"/>
  <c r="AB87" i="10"/>
  <c r="V29" i="9"/>
  <c r="V87" i="9"/>
  <c r="J33" i="10"/>
  <c r="J91" i="10"/>
  <c r="AC137" i="9"/>
  <c r="W137" i="9"/>
  <c r="J117" i="9"/>
  <c r="AB82" i="9"/>
  <c r="AB27" i="9"/>
  <c r="Z87" i="10"/>
  <c r="Z29" i="10"/>
  <c r="AK88" i="10"/>
  <c r="AL28" i="10"/>
  <c r="M33" i="10"/>
  <c r="M91" i="10"/>
  <c r="T89" i="10"/>
  <c r="T31" i="10"/>
  <c r="I117" i="9"/>
  <c r="S89" i="9"/>
  <c r="S31" i="9"/>
  <c r="AK86" i="10"/>
  <c r="AL26" i="10"/>
  <c r="AE27" i="9"/>
  <c r="AE82" i="9"/>
  <c r="AB137" i="9"/>
  <c r="AD27" i="9"/>
  <c r="AD82" i="9"/>
  <c r="AI18" i="9"/>
  <c r="AI75" i="9"/>
  <c r="V136" i="9"/>
  <c r="AA137" i="10"/>
  <c r="AG137" i="10" s="1"/>
  <c r="AH137" i="10" s="1"/>
  <c r="AJ137" i="10" s="1"/>
  <c r="AK137" i="10" s="1"/>
  <c r="AL137" i="10" s="1"/>
  <c r="AA137" i="9" l="1"/>
  <c r="AG137" i="9" s="1"/>
  <c r="AH137" i="9" s="1"/>
  <c r="AJ137" i="9" s="1"/>
  <c r="AK137" i="9" s="1"/>
  <c r="AL137" i="9" s="1"/>
  <c r="AL25" i="10"/>
  <c r="AK85" i="10"/>
  <c r="AH78" i="10"/>
  <c r="AH40" i="10"/>
  <c r="AH22" i="10"/>
  <c r="U33" i="10"/>
  <c r="U91" i="10"/>
  <c r="AJ75" i="10"/>
  <c r="AJ18" i="10"/>
  <c r="Y89" i="10"/>
  <c r="Y31" i="10"/>
  <c r="AA31" i="10"/>
  <c r="AA89" i="10"/>
  <c r="AG136" i="9"/>
  <c r="AH136" i="9" s="1"/>
  <c r="AJ136" i="9" s="1"/>
  <c r="AK136" i="9" s="1"/>
  <c r="AL136" i="9" s="1"/>
  <c r="AI29" i="10"/>
  <c r="AI87" i="10"/>
  <c r="Z89" i="9"/>
  <c r="Z31" i="9"/>
  <c r="AG27" i="9"/>
  <c r="AG82" i="9"/>
  <c r="H91" i="9"/>
  <c r="H33" i="9"/>
  <c r="S91" i="9"/>
  <c r="S33" i="9"/>
  <c r="Z31" i="10"/>
  <c r="Z89" i="10"/>
  <c r="R35" i="10"/>
  <c r="R93" i="10"/>
  <c r="N117" i="9"/>
  <c r="Z137" i="9"/>
  <c r="U31" i="9"/>
  <c r="U89" i="9"/>
  <c r="Q95" i="9"/>
  <c r="Q216" i="9"/>
  <c r="Q48" i="9"/>
  <c r="P91" i="9"/>
  <c r="P33" i="9"/>
  <c r="AH27" i="9"/>
  <c r="AH82" i="9"/>
  <c r="AE89" i="10"/>
  <c r="AE31" i="10"/>
  <c r="AF27" i="9"/>
  <c r="AF82" i="9"/>
  <c r="AD31" i="10"/>
  <c r="AD89" i="10"/>
  <c r="AG82" i="10"/>
  <c r="AG27" i="10"/>
  <c r="G93" i="9"/>
  <c r="G35" i="9"/>
  <c r="T33" i="10"/>
  <c r="T91" i="10"/>
  <c r="AB31" i="10"/>
  <c r="AB89" i="10"/>
  <c r="W31" i="9"/>
  <c r="W89" i="9"/>
  <c r="AK73" i="10"/>
  <c r="AK15" i="10"/>
  <c r="AL13" i="10"/>
  <c r="L216" i="10"/>
  <c r="L95" i="10"/>
  <c r="L48" i="10"/>
  <c r="AA29" i="9"/>
  <c r="AA87" i="9"/>
  <c r="P252" i="28"/>
  <c r="P327" i="24"/>
  <c r="AB252" i="24"/>
  <c r="AC252" i="24"/>
  <c r="AD252" i="24"/>
  <c r="AK75" i="9"/>
  <c r="AK18" i="9"/>
  <c r="AL15" i="9"/>
  <c r="V89" i="10"/>
  <c r="V31" i="10"/>
  <c r="AB87" i="9"/>
  <c r="AB29" i="9"/>
  <c r="J35" i="10"/>
  <c r="J93" i="10"/>
  <c r="AK81" i="10"/>
  <c r="AL21" i="10"/>
  <c r="AF87" i="10"/>
  <c r="AF29" i="10"/>
  <c r="X31" i="9"/>
  <c r="X89" i="9"/>
  <c r="G35" i="10"/>
  <c r="G93" i="10"/>
  <c r="T91" i="9"/>
  <c r="T33" i="9"/>
  <c r="AY155" i="28"/>
  <c r="P155" i="28"/>
  <c r="AC155" i="24"/>
  <c r="AC155" i="28" s="1"/>
  <c r="AD155" i="24"/>
  <c r="AB155" i="24"/>
  <c r="AB155" i="28" s="1"/>
  <c r="I33" i="10"/>
  <c r="I91" i="10"/>
  <c r="N95" i="10"/>
  <c r="N216" i="10"/>
  <c r="N48" i="10"/>
  <c r="AC87" i="9"/>
  <c r="AC29" i="9"/>
  <c r="X31" i="10"/>
  <c r="X89" i="10"/>
  <c r="AI78" i="9"/>
  <c r="AI22" i="9"/>
  <c r="AI40" i="9"/>
  <c r="N89" i="9"/>
  <c r="N31" i="9"/>
  <c r="K33" i="9"/>
  <c r="K91" i="9"/>
  <c r="Y29" i="9"/>
  <c r="Y87" i="9"/>
  <c r="AC91" i="10"/>
  <c r="AC33" i="10"/>
  <c r="AD252" i="11"/>
  <c r="AH252" i="11" s="1"/>
  <c r="AJ252" i="11" s="1"/>
  <c r="AK252" i="11" s="1"/>
  <c r="AL252" i="11" s="1"/>
  <c r="AC252" i="11"/>
  <c r="AB252" i="11"/>
  <c r="P327" i="11"/>
  <c r="AJ22" i="9"/>
  <c r="AJ78" i="9"/>
  <c r="AJ40" i="9"/>
  <c r="L95" i="9"/>
  <c r="L216" i="9"/>
  <c r="L48" i="9"/>
  <c r="M35" i="10"/>
  <c r="M93" i="10"/>
  <c r="P95" i="10"/>
  <c r="P216" i="10"/>
  <c r="P48" i="10"/>
  <c r="O35" i="10"/>
  <c r="O93" i="10"/>
  <c r="W89" i="10"/>
  <c r="W31" i="10"/>
  <c r="O95" i="9"/>
  <c r="O216" i="9"/>
  <c r="O48" i="9"/>
  <c r="K33" i="10"/>
  <c r="K91" i="10"/>
  <c r="H35" i="10"/>
  <c r="H93" i="10"/>
  <c r="AD87" i="9"/>
  <c r="AD29" i="9"/>
  <c r="V89" i="9"/>
  <c r="V31" i="9"/>
  <c r="AE87" i="9"/>
  <c r="AE29" i="9"/>
  <c r="R93" i="9"/>
  <c r="R35" i="9"/>
  <c r="AK98" i="10"/>
  <c r="AK46" i="10"/>
  <c r="AL47" i="10"/>
  <c r="M35" i="9"/>
  <c r="M93" i="9"/>
  <c r="Q35" i="10"/>
  <c r="Q93" i="10"/>
  <c r="I33" i="9"/>
  <c r="I91" i="9"/>
  <c r="J31" i="9"/>
  <c r="J89" i="9"/>
  <c r="S91" i="10"/>
  <c r="S33" i="10"/>
  <c r="J91" i="9" l="1"/>
  <c r="J33" i="9"/>
  <c r="R216" i="9"/>
  <c r="R95" i="9"/>
  <c r="R48" i="9"/>
  <c r="P217" i="10"/>
  <c r="AC93" i="10"/>
  <c r="AC35" i="10"/>
  <c r="P93" i="9"/>
  <c r="P35" i="9"/>
  <c r="P327" i="28"/>
  <c r="AB327" i="24"/>
  <c r="AC327" i="24"/>
  <c r="AD327" i="24"/>
  <c r="H93" i="9"/>
  <c r="H35" i="9"/>
  <c r="X91" i="10"/>
  <c r="X33" i="10"/>
  <c r="X91" i="9"/>
  <c r="X33" i="9"/>
  <c r="AB31" i="9"/>
  <c r="AB89" i="9"/>
  <c r="AK78" i="9"/>
  <c r="AK40" i="9"/>
  <c r="AK22" i="9"/>
  <c r="AL18" i="9"/>
  <c r="AY252" i="28"/>
  <c r="W91" i="9"/>
  <c r="W33" i="9"/>
  <c r="T93" i="10"/>
  <c r="T35" i="10"/>
  <c r="AD33" i="10"/>
  <c r="AD91" i="10"/>
  <c r="R216" i="10"/>
  <c r="R95" i="10"/>
  <c r="R48" i="10"/>
  <c r="M216" i="10"/>
  <c r="M95" i="10"/>
  <c r="M48" i="10"/>
  <c r="M95" i="9"/>
  <c r="M216" i="9"/>
  <c r="M48" i="9"/>
  <c r="H216" i="10"/>
  <c r="H95" i="10"/>
  <c r="H48" i="10"/>
  <c r="W91" i="10"/>
  <c r="W33" i="10"/>
  <c r="AJ27" i="9"/>
  <c r="AJ82" i="9"/>
  <c r="N91" i="9"/>
  <c r="N33" i="9"/>
  <c r="AC31" i="9"/>
  <c r="AC89" i="9"/>
  <c r="I35" i="10"/>
  <c r="I93" i="10"/>
  <c r="T35" i="9"/>
  <c r="T93" i="9"/>
  <c r="AF89" i="10"/>
  <c r="AF31" i="10"/>
  <c r="L217" i="10"/>
  <c r="AA91" i="10"/>
  <c r="AA33" i="10"/>
  <c r="U93" i="10"/>
  <c r="U35" i="10"/>
  <c r="AI89" i="10"/>
  <c r="AI31" i="10"/>
  <c r="I93" i="9"/>
  <c r="I35" i="9"/>
  <c r="AE31" i="9"/>
  <c r="AE89" i="9"/>
  <c r="AC327" i="11"/>
  <c r="AB327" i="11"/>
  <c r="AD327" i="11"/>
  <c r="AH327" i="11" s="1"/>
  <c r="AJ327" i="11" s="1"/>
  <c r="AK327" i="11" s="1"/>
  <c r="AL327" i="11" s="1"/>
  <c r="Y31" i="9"/>
  <c r="Y89" i="9"/>
  <c r="AD252" i="28"/>
  <c r="AH252" i="24"/>
  <c r="AA31" i="9"/>
  <c r="AA89" i="9"/>
  <c r="AB91" i="10"/>
  <c r="AB33" i="10"/>
  <c r="G216" i="9"/>
  <c r="G95" i="9"/>
  <c r="G48" i="9"/>
  <c r="AF87" i="9"/>
  <c r="AF29" i="9"/>
  <c r="U91" i="9"/>
  <c r="U33" i="9"/>
  <c r="AG87" i="9"/>
  <c r="AG29" i="9"/>
  <c r="Y91" i="10"/>
  <c r="Y33" i="10"/>
  <c r="L217" i="9"/>
  <c r="AE91" i="10"/>
  <c r="AE33" i="10"/>
  <c r="Z91" i="10"/>
  <c r="Z33" i="10"/>
  <c r="Z33" i="9"/>
  <c r="Z91" i="9"/>
  <c r="AH27" i="10"/>
  <c r="AH82" i="10"/>
  <c r="J95" i="10"/>
  <c r="J216" i="10"/>
  <c r="J48" i="10"/>
  <c r="AJ22" i="10"/>
  <c r="AJ40" i="10"/>
  <c r="AJ78" i="10"/>
  <c r="S93" i="10"/>
  <c r="S35" i="10"/>
  <c r="V33" i="9"/>
  <c r="V91" i="9"/>
  <c r="K35" i="10"/>
  <c r="K93" i="10"/>
  <c r="O217" i="9"/>
  <c r="O216" i="10"/>
  <c r="O95" i="10"/>
  <c r="O48" i="10"/>
  <c r="K35" i="9"/>
  <c r="K93" i="9"/>
  <c r="N217" i="10"/>
  <c r="AD155" i="28"/>
  <c r="AH155" i="24"/>
  <c r="AC252" i="28"/>
  <c r="S93" i="9"/>
  <c r="S35" i="9"/>
  <c r="AD31" i="9"/>
  <c r="AD89" i="9"/>
  <c r="AH87" i="9"/>
  <c r="AH29" i="9"/>
  <c r="Q95" i="10"/>
  <c r="Q216" i="10"/>
  <c r="Q48" i="10"/>
  <c r="AI82" i="9"/>
  <c r="AI27" i="9"/>
  <c r="G216" i="10"/>
  <c r="G95" i="10"/>
  <c r="G48" i="10"/>
  <c r="V91" i="10"/>
  <c r="V33" i="10"/>
  <c r="AB252" i="28"/>
  <c r="AK18" i="10"/>
  <c r="AK75" i="10"/>
  <c r="AL15" i="10"/>
  <c r="AG87" i="10"/>
  <c r="AG29" i="10"/>
  <c r="Q217" i="9"/>
  <c r="Q217" i="10" l="1"/>
  <c r="S95" i="9"/>
  <c r="S48" i="9"/>
  <c r="K216" i="9"/>
  <c r="K95" i="9"/>
  <c r="K48" i="9"/>
  <c r="U35" i="9"/>
  <c r="U93" i="9"/>
  <c r="I95" i="9"/>
  <c r="I216" i="9"/>
  <c r="I48" i="9"/>
  <c r="H95" i="9"/>
  <c r="H216" i="9"/>
  <c r="H48" i="9"/>
  <c r="AY327" i="28"/>
  <c r="J93" i="9"/>
  <c r="J35" i="9"/>
  <c r="AD91" i="9"/>
  <c r="AD33" i="9"/>
  <c r="U95" i="10"/>
  <c r="U48" i="10"/>
  <c r="AH29" i="10"/>
  <c r="AH87" i="10"/>
  <c r="Y33" i="9"/>
  <c r="Y91" i="9"/>
  <c r="AA93" i="10"/>
  <c r="AA35" i="10"/>
  <c r="T95" i="9"/>
  <c r="T48" i="9"/>
  <c r="H217" i="10"/>
  <c r="W93" i="9"/>
  <c r="W35" i="9"/>
  <c r="AB91" i="9"/>
  <c r="AB33" i="9"/>
  <c r="P95" i="9"/>
  <c r="P216" i="9"/>
  <c r="P48" i="9"/>
  <c r="O250" i="9"/>
  <c r="O328" i="9"/>
  <c r="T95" i="10"/>
  <c r="T48" i="10"/>
  <c r="S216" i="10"/>
  <c r="T216" i="10"/>
  <c r="G217" i="10"/>
  <c r="K216" i="10"/>
  <c r="K95" i="10"/>
  <c r="K48" i="10"/>
  <c r="AJ27" i="10"/>
  <c r="AJ82" i="10"/>
  <c r="L328" i="9"/>
  <c r="L250" i="9"/>
  <c r="AF89" i="9"/>
  <c r="AF31" i="9"/>
  <c r="AB93" i="10"/>
  <c r="AB35" i="10"/>
  <c r="R217" i="10"/>
  <c r="X35" i="9"/>
  <c r="X93" i="9"/>
  <c r="AK78" i="10"/>
  <c r="AK40" i="10"/>
  <c r="AK22" i="10"/>
  <c r="AL18" i="10"/>
  <c r="AH155" i="28"/>
  <c r="AJ155" i="24"/>
  <c r="Z93" i="9"/>
  <c r="Z35" i="9"/>
  <c r="I95" i="10"/>
  <c r="I216" i="10"/>
  <c r="V216" i="10" s="1"/>
  <c r="I48" i="10"/>
  <c r="AJ29" i="9"/>
  <c r="AJ87" i="9"/>
  <c r="M217" i="10"/>
  <c r="AG89" i="10"/>
  <c r="AG31" i="10"/>
  <c r="AE91" i="9"/>
  <c r="AE33" i="9"/>
  <c r="N35" i="9"/>
  <c r="N93" i="9"/>
  <c r="AH89" i="9"/>
  <c r="AH31" i="9"/>
  <c r="O217" i="10"/>
  <c r="J217" i="10"/>
  <c r="Z35" i="10"/>
  <c r="Z93" i="10"/>
  <c r="Y35" i="10"/>
  <c r="Y93" i="10"/>
  <c r="L250" i="10"/>
  <c r="L328" i="10"/>
  <c r="X93" i="10"/>
  <c r="X35" i="10"/>
  <c r="AD327" i="28"/>
  <c r="AH327" i="24"/>
  <c r="AC95" i="10"/>
  <c r="AC48" i="10"/>
  <c r="Q250" i="9"/>
  <c r="Q328" i="9"/>
  <c r="V93" i="10"/>
  <c r="V35" i="10"/>
  <c r="AI29" i="9"/>
  <c r="AI87" i="9"/>
  <c r="N328" i="10"/>
  <c r="N250" i="10"/>
  <c r="V35" i="9"/>
  <c r="V93" i="9"/>
  <c r="AA33" i="9"/>
  <c r="AA91" i="9"/>
  <c r="AI91" i="10"/>
  <c r="AI33" i="10"/>
  <c r="W93" i="10"/>
  <c r="W35" i="10"/>
  <c r="M217" i="9"/>
  <c r="AK27" i="9"/>
  <c r="AK82" i="9"/>
  <c r="AL22" i="9"/>
  <c r="AC327" i="28"/>
  <c r="R217" i="9"/>
  <c r="T216" i="9"/>
  <c r="U216" i="9"/>
  <c r="AE216" i="9" s="1"/>
  <c r="S216" i="9"/>
  <c r="G217" i="9"/>
  <c r="S95" i="10"/>
  <c r="S48" i="10"/>
  <c r="AE93" i="10"/>
  <c r="AE35" i="10"/>
  <c r="AG89" i="9"/>
  <c r="AG31" i="9"/>
  <c r="AH252" i="28"/>
  <c r="AJ252" i="24"/>
  <c r="AF91" i="10"/>
  <c r="AF33" i="10"/>
  <c r="AC91" i="9"/>
  <c r="AC33" i="9"/>
  <c r="AD35" i="10"/>
  <c r="AD93" i="10"/>
  <c r="AB327" i="28"/>
  <c r="P250" i="10"/>
  <c r="P328" i="10"/>
  <c r="G1" i="10" l="1"/>
  <c r="U216" i="10"/>
  <c r="AE216" i="10" s="1"/>
  <c r="AA216" i="10"/>
  <c r="AC35" i="9"/>
  <c r="AC93" i="9"/>
  <c r="AE95" i="10"/>
  <c r="AE48" i="10"/>
  <c r="M250" i="9"/>
  <c r="M328" i="9"/>
  <c r="V95" i="10"/>
  <c r="V48" i="10"/>
  <c r="Z95" i="9"/>
  <c r="Z48" i="9"/>
  <c r="K217" i="10"/>
  <c r="P217" i="9"/>
  <c r="AH89" i="10"/>
  <c r="AH31" i="10"/>
  <c r="I217" i="9"/>
  <c r="K217" i="9"/>
  <c r="L49" i="9"/>
  <c r="N216" i="9"/>
  <c r="N95" i="9"/>
  <c r="N48" i="9"/>
  <c r="P50" i="10"/>
  <c r="AF93" i="10"/>
  <c r="AF35" i="10"/>
  <c r="R250" i="9"/>
  <c r="R328" i="9"/>
  <c r="W95" i="10"/>
  <c r="W48" i="10"/>
  <c r="V95" i="9"/>
  <c r="V48" i="9"/>
  <c r="Q50" i="9"/>
  <c r="J250" i="10"/>
  <c r="J328" i="10"/>
  <c r="AJ89" i="9"/>
  <c r="AJ31" i="9"/>
  <c r="AJ155" i="28"/>
  <c r="AK155" i="24"/>
  <c r="X95" i="9"/>
  <c r="X48" i="9"/>
  <c r="L50" i="9"/>
  <c r="N49" i="10"/>
  <c r="Q49" i="9"/>
  <c r="L50" i="10"/>
  <c r="AE35" i="9"/>
  <c r="AE93" i="9"/>
  <c r="R250" i="10"/>
  <c r="R328" i="10"/>
  <c r="G328" i="10"/>
  <c r="G250" i="10"/>
  <c r="T217" i="10"/>
  <c r="S217" i="10"/>
  <c r="O50" i="9"/>
  <c r="AB35" i="9"/>
  <c r="AB93" i="9"/>
  <c r="AA95" i="10"/>
  <c r="AA48" i="10"/>
  <c r="AD93" i="9"/>
  <c r="AD35" i="9"/>
  <c r="H217" i="9"/>
  <c r="P49" i="10"/>
  <c r="G250" i="9"/>
  <c r="T217" i="9"/>
  <c r="U217" i="9"/>
  <c r="AE217" i="9" s="1"/>
  <c r="S217" i="9"/>
  <c r="G328" i="9"/>
  <c r="AI35" i="10"/>
  <c r="AI93" i="10"/>
  <c r="N50" i="10"/>
  <c r="L49" i="10"/>
  <c r="O250" i="10"/>
  <c r="O328" i="10"/>
  <c r="I217" i="10"/>
  <c r="X217" i="10" s="1"/>
  <c r="Y216" i="10"/>
  <c r="W216" i="10"/>
  <c r="O49" i="9"/>
  <c r="AG91" i="10"/>
  <c r="AG33" i="10"/>
  <c r="AB95" i="10"/>
  <c r="AB48" i="10"/>
  <c r="AJ87" i="10"/>
  <c r="AJ29" i="10"/>
  <c r="AB216" i="10"/>
  <c r="X216" i="10"/>
  <c r="AF216" i="10" s="1"/>
  <c r="AI216" i="10" s="1"/>
  <c r="W95" i="9"/>
  <c r="W48" i="9"/>
  <c r="G1" i="9"/>
  <c r="J216" i="9"/>
  <c r="J95" i="9"/>
  <c r="J48" i="9"/>
  <c r="U95" i="9"/>
  <c r="U48" i="9"/>
  <c r="Q250" i="10"/>
  <c r="Q328" i="10"/>
  <c r="Z95" i="10"/>
  <c r="Z48" i="10"/>
  <c r="AG91" i="9"/>
  <c r="AG33" i="9"/>
  <c r="AH91" i="9"/>
  <c r="AH33" i="9"/>
  <c r="AK27" i="10"/>
  <c r="AK82" i="10"/>
  <c r="AL22" i="10"/>
  <c r="AD216" i="10"/>
  <c r="AC216" i="10"/>
  <c r="Y93" i="9"/>
  <c r="Y35" i="9"/>
  <c r="X95" i="10"/>
  <c r="X48" i="10"/>
  <c r="AJ252" i="28"/>
  <c r="AK252" i="24"/>
  <c r="AD95" i="10"/>
  <c r="AD48" i="10"/>
  <c r="AK87" i="9"/>
  <c r="AK29" i="9"/>
  <c r="AL27" i="9"/>
  <c r="AA35" i="9"/>
  <c r="AA93" i="9"/>
  <c r="AI31" i="9"/>
  <c r="AI89" i="9"/>
  <c r="AH327" i="28"/>
  <c r="AJ327" i="24"/>
  <c r="Y95" i="10"/>
  <c r="Y48" i="10"/>
  <c r="M250" i="10"/>
  <c r="M328" i="10"/>
  <c r="AF33" i="9"/>
  <c r="AF91" i="9"/>
  <c r="Z216" i="10"/>
  <c r="H250" i="10"/>
  <c r="H328" i="10"/>
  <c r="AG216" i="10" l="1"/>
  <c r="M49" i="10"/>
  <c r="J217" i="9"/>
  <c r="V216" i="9"/>
  <c r="Z216" i="9"/>
  <c r="AD216" i="9"/>
  <c r="X216" i="9"/>
  <c r="AF216" i="9" s="1"/>
  <c r="AI216" i="9" s="1"/>
  <c r="AA216" i="9"/>
  <c r="AG216" i="9" s="1"/>
  <c r="AB216" i="9"/>
  <c r="W216" i="9"/>
  <c r="Y216" i="9"/>
  <c r="AC216" i="9"/>
  <c r="N100" i="10"/>
  <c r="AC217" i="10"/>
  <c r="Y217" i="10"/>
  <c r="AJ33" i="9"/>
  <c r="AJ91" i="9"/>
  <c r="P100" i="10"/>
  <c r="M49" i="9"/>
  <c r="AB217" i="10"/>
  <c r="K250" i="10"/>
  <c r="K328" i="10"/>
  <c r="H49" i="10"/>
  <c r="AH93" i="9"/>
  <c r="AH35" i="9"/>
  <c r="Q49" i="10"/>
  <c r="S328" i="9"/>
  <c r="G50" i="9"/>
  <c r="W217" i="10"/>
  <c r="AA217" i="10"/>
  <c r="AE95" i="9"/>
  <c r="AE48" i="9"/>
  <c r="L100" i="9"/>
  <c r="J50" i="10"/>
  <c r="Q50" i="10"/>
  <c r="S250" i="9"/>
  <c r="G49" i="9"/>
  <c r="AH216" i="10"/>
  <c r="AJ216" i="10" s="1"/>
  <c r="AK216" i="10" s="1"/>
  <c r="AL216" i="10" s="1"/>
  <c r="K328" i="9"/>
  <c r="K250" i="9"/>
  <c r="AK89" i="9"/>
  <c r="AK31" i="9"/>
  <c r="AL29" i="9"/>
  <c r="Y95" i="9"/>
  <c r="Y48" i="9"/>
  <c r="AG93" i="10"/>
  <c r="AG35" i="10"/>
  <c r="O50" i="10"/>
  <c r="AI95" i="10"/>
  <c r="AI48" i="10"/>
  <c r="P99" i="10"/>
  <c r="U217" i="10"/>
  <c r="AE217" i="10" s="1"/>
  <c r="AF217" i="10" s="1"/>
  <c r="AI217" i="10" s="1"/>
  <c r="Z217" i="10"/>
  <c r="L100" i="10"/>
  <c r="J49" i="10"/>
  <c r="R50" i="9"/>
  <c r="I250" i="9"/>
  <c r="I328" i="9"/>
  <c r="H50" i="10"/>
  <c r="AK87" i="10"/>
  <c r="AK29" i="10"/>
  <c r="AL27" i="10"/>
  <c r="AJ327" i="28"/>
  <c r="AK327" i="24"/>
  <c r="AG93" i="9"/>
  <c r="AG35" i="9"/>
  <c r="O49" i="10"/>
  <c r="AB95" i="9"/>
  <c r="AB48" i="9"/>
  <c r="S328" i="10"/>
  <c r="G50" i="10"/>
  <c r="T328" i="10"/>
  <c r="R49" i="9"/>
  <c r="O99" i="9"/>
  <c r="H250" i="9"/>
  <c r="T250" i="9" s="1"/>
  <c r="H328" i="9"/>
  <c r="O100" i="9"/>
  <c r="Q99" i="9"/>
  <c r="Q100" i="9"/>
  <c r="N217" i="9"/>
  <c r="AH33" i="10"/>
  <c r="AH91" i="10"/>
  <c r="AC95" i="9"/>
  <c r="AC48" i="9"/>
  <c r="AA95" i="9"/>
  <c r="AA48" i="9"/>
  <c r="AF93" i="9"/>
  <c r="AF35" i="9"/>
  <c r="L99" i="10"/>
  <c r="R50" i="10"/>
  <c r="AK155" i="28"/>
  <c r="AL155" i="24"/>
  <c r="AF95" i="10"/>
  <c r="AF48" i="10"/>
  <c r="I328" i="10"/>
  <c r="AA328" i="10" s="1"/>
  <c r="I250" i="10"/>
  <c r="AC250" i="10"/>
  <c r="X250" i="10"/>
  <c r="AA250" i="10"/>
  <c r="W250" i="10"/>
  <c r="AB250" i="10"/>
  <c r="AD250" i="10"/>
  <c r="Y250" i="10"/>
  <c r="U250" i="10"/>
  <c r="AE250" i="10" s="1"/>
  <c r="V250" i="10"/>
  <c r="S250" i="10"/>
  <c r="Z250" i="10"/>
  <c r="G49" i="10"/>
  <c r="T250" i="10"/>
  <c r="M50" i="10"/>
  <c r="AI33" i="9"/>
  <c r="AI91" i="9"/>
  <c r="AK252" i="28"/>
  <c r="AL252" i="24"/>
  <c r="AJ89" i="10"/>
  <c r="AJ31" i="10"/>
  <c r="AD95" i="9"/>
  <c r="AD48" i="9"/>
  <c r="V217" i="10"/>
  <c r="AD217" i="10"/>
  <c r="R49" i="10"/>
  <c r="N99" i="10"/>
  <c r="L99" i="9"/>
  <c r="P328" i="9"/>
  <c r="P250" i="9"/>
  <c r="M50" i="9"/>
  <c r="AF250" i="10" l="1"/>
  <c r="AB328" i="10"/>
  <c r="AC328" i="10"/>
  <c r="U328" i="9"/>
  <c r="AE328" i="9" s="1"/>
  <c r="P50" i="9"/>
  <c r="AJ33" i="10"/>
  <c r="AJ91" i="10"/>
  <c r="AH93" i="10"/>
  <c r="AH35" i="10"/>
  <c r="X328" i="10"/>
  <c r="O99" i="10"/>
  <c r="J99" i="10"/>
  <c r="S49" i="9"/>
  <c r="S99" i="9" s="1"/>
  <c r="G99" i="9"/>
  <c r="J100" i="10"/>
  <c r="AH95" i="9"/>
  <c r="AH48" i="9"/>
  <c r="M99" i="9"/>
  <c r="R99" i="10"/>
  <c r="M100" i="9"/>
  <c r="T49" i="10"/>
  <c r="T99" i="10" s="1"/>
  <c r="G99" i="10"/>
  <c r="S49" i="10"/>
  <c r="S99" i="10" s="1"/>
  <c r="AF95" i="9"/>
  <c r="AF48" i="9"/>
  <c r="N328" i="9"/>
  <c r="N250" i="9"/>
  <c r="H50" i="9"/>
  <c r="Z328" i="10"/>
  <c r="T50" i="10"/>
  <c r="T100" i="10" s="1"/>
  <c r="G100" i="10"/>
  <c r="S50" i="10"/>
  <c r="S100" i="10" s="1"/>
  <c r="H100" i="10"/>
  <c r="AK91" i="9"/>
  <c r="AK33" i="9"/>
  <c r="AL31" i="9"/>
  <c r="H49" i="9"/>
  <c r="T49" i="9" s="1"/>
  <c r="T99" i="9" s="1"/>
  <c r="AG95" i="9"/>
  <c r="AG48" i="9"/>
  <c r="O100" i="10"/>
  <c r="H99" i="10"/>
  <c r="AG250" i="10"/>
  <c r="U328" i="10"/>
  <c r="AE328" i="10" s="1"/>
  <c r="I50" i="9"/>
  <c r="K49" i="9"/>
  <c r="T328" i="9"/>
  <c r="J250" i="9"/>
  <c r="AD250" i="9" s="1"/>
  <c r="J328" i="9"/>
  <c r="Y328" i="9" s="1"/>
  <c r="Y217" i="9"/>
  <c r="W217" i="9"/>
  <c r="AC217" i="9"/>
  <c r="AA217" i="9"/>
  <c r="V217" i="9"/>
  <c r="Z217" i="9"/>
  <c r="AB217" i="9"/>
  <c r="X217" i="9"/>
  <c r="AF217" i="9" s="1"/>
  <c r="AI217" i="9" s="1"/>
  <c r="AD217" i="9"/>
  <c r="AD328" i="10"/>
  <c r="W328" i="10"/>
  <c r="AK327" i="28"/>
  <c r="AL327" i="24"/>
  <c r="I49" i="9"/>
  <c r="AG95" i="10"/>
  <c r="AG48" i="10"/>
  <c r="K50" i="9"/>
  <c r="W250" i="9"/>
  <c r="V328" i="9"/>
  <c r="K50" i="10"/>
  <c r="AI35" i="9"/>
  <c r="AI93" i="9"/>
  <c r="AI250" i="10"/>
  <c r="R100" i="10"/>
  <c r="Y328" i="10"/>
  <c r="AA250" i="9"/>
  <c r="AC328" i="9"/>
  <c r="K49" i="10"/>
  <c r="AJ93" i="9"/>
  <c r="AJ35" i="9"/>
  <c r="M99" i="10"/>
  <c r="P49" i="9"/>
  <c r="M100" i="10"/>
  <c r="I49" i="10"/>
  <c r="W49" i="10" s="1"/>
  <c r="W99" i="10" s="1"/>
  <c r="R99" i="9"/>
  <c r="R100" i="9"/>
  <c r="U250" i="9"/>
  <c r="AE250" i="9" s="1"/>
  <c r="Q100" i="10"/>
  <c r="AG217" i="10"/>
  <c r="AH217" i="10" s="1"/>
  <c r="AJ217" i="10" s="1"/>
  <c r="AK217" i="10" s="1"/>
  <c r="AL217" i="10" s="1"/>
  <c r="W328" i="9"/>
  <c r="Q99" i="10"/>
  <c r="AH216" i="9"/>
  <c r="AJ216" i="9" s="1"/>
  <c r="AK216" i="9" s="1"/>
  <c r="AL216" i="9" s="1"/>
  <c r="I50" i="10"/>
  <c r="W50" i="10" s="1"/>
  <c r="W100" i="10" s="1"/>
  <c r="V328" i="10"/>
  <c r="AK89" i="10"/>
  <c r="AK31" i="10"/>
  <c r="AL29" i="10"/>
  <c r="AC250" i="9"/>
  <c r="U50" i="9"/>
  <c r="G100" i="9"/>
  <c r="T50" i="9"/>
  <c r="T100" i="9" s="1"/>
  <c r="S50" i="9"/>
  <c r="S100" i="9" s="1"/>
  <c r="AC49" i="10" l="1"/>
  <c r="AC99" i="10" s="1"/>
  <c r="Z328" i="9"/>
  <c r="AG217" i="9"/>
  <c r="AH217" i="9" s="1"/>
  <c r="AJ217" i="9" s="1"/>
  <c r="AK217" i="9" s="1"/>
  <c r="AL217" i="9" s="1"/>
  <c r="AD328" i="9"/>
  <c r="V250" i="9"/>
  <c r="AF328" i="10"/>
  <c r="AI328" i="10" s="1"/>
  <c r="X328" i="9"/>
  <c r="AF328" i="9" s="1"/>
  <c r="AI328" i="9" s="1"/>
  <c r="I100" i="10"/>
  <c r="K99" i="10"/>
  <c r="K100" i="9"/>
  <c r="AA50" i="10"/>
  <c r="AB328" i="9"/>
  <c r="AH95" i="10"/>
  <c r="AH48" i="10"/>
  <c r="AI95" i="9"/>
  <c r="AI48" i="9"/>
  <c r="K99" i="9"/>
  <c r="H99" i="9"/>
  <c r="AC50" i="10"/>
  <c r="AC100" i="10" s="1"/>
  <c r="AA49" i="10"/>
  <c r="P99" i="9"/>
  <c r="K100" i="10"/>
  <c r="Y50" i="10"/>
  <c r="Y100" i="10" s="1"/>
  <c r="H100" i="9"/>
  <c r="AB49" i="10"/>
  <c r="AB99" i="10" s="1"/>
  <c r="Y49" i="10"/>
  <c r="Y99" i="10" s="1"/>
  <c r="Y250" i="9"/>
  <c r="J50" i="9"/>
  <c r="I100" i="9"/>
  <c r="AA328" i="9"/>
  <c r="AG328" i="9" s="1"/>
  <c r="AH328" i="9" s="1"/>
  <c r="AJ328" i="9" s="1"/>
  <c r="AK328" i="9" s="1"/>
  <c r="AL328" i="9" s="1"/>
  <c r="Z50" i="10"/>
  <c r="Z100" i="10" s="1"/>
  <c r="U49" i="10"/>
  <c r="AD49" i="10"/>
  <c r="AJ35" i="10"/>
  <c r="AJ93" i="10"/>
  <c r="U100" i="9"/>
  <c r="AE50" i="9"/>
  <c r="I99" i="9"/>
  <c r="J49" i="9"/>
  <c r="Z250" i="9"/>
  <c r="AB250" i="9"/>
  <c r="AD50" i="10"/>
  <c r="V50" i="10"/>
  <c r="V100" i="10" s="1"/>
  <c r="N49" i="9"/>
  <c r="X49" i="10"/>
  <c r="AC49" i="9"/>
  <c r="AC99" i="9" s="1"/>
  <c r="P100" i="9"/>
  <c r="X50" i="10"/>
  <c r="X100" i="10" s="1"/>
  <c r="N50" i="9"/>
  <c r="AK91" i="10"/>
  <c r="AK33" i="10"/>
  <c r="AL31" i="10"/>
  <c r="I99" i="10"/>
  <c r="AJ95" i="9"/>
  <c r="AJ48" i="9"/>
  <c r="X250" i="9"/>
  <c r="AF250" i="9" s="1"/>
  <c r="AI250" i="9" s="1"/>
  <c r="AH250" i="10"/>
  <c r="AJ250" i="10"/>
  <c r="AK250" i="10" s="1"/>
  <c r="AL250" i="10" s="1"/>
  <c r="AK35" i="9"/>
  <c r="AK93" i="9"/>
  <c r="AL33" i="9"/>
  <c r="U50" i="10"/>
  <c r="AB50" i="10"/>
  <c r="AB100" i="10" s="1"/>
  <c r="V49" i="10"/>
  <c r="V99" i="10" s="1"/>
  <c r="Z49" i="10"/>
  <c r="Z99" i="10" s="1"/>
  <c r="AA49" i="9"/>
  <c r="U49" i="9"/>
  <c r="AG328" i="10"/>
  <c r="AH328" i="10" s="1"/>
  <c r="AJ328" i="10" s="1"/>
  <c r="AK328" i="10" s="1"/>
  <c r="AL328" i="10" s="1"/>
  <c r="AB49" i="9" l="1"/>
  <c r="AB99" i="9" s="1"/>
  <c r="V49" i="9"/>
  <c r="V99" i="9" s="1"/>
  <c r="AE100" i="9"/>
  <c r="AD100" i="10"/>
  <c r="AA100" i="10"/>
  <c r="AE49" i="9"/>
  <c r="U99" i="9"/>
  <c r="AK95" i="9"/>
  <c r="AK48" i="9"/>
  <c r="AL35" i="9"/>
  <c r="AA99" i="9"/>
  <c r="AK35" i="10"/>
  <c r="AK93" i="10"/>
  <c r="AL33" i="10"/>
  <c r="J99" i="9"/>
  <c r="AD49" i="9"/>
  <c r="W49" i="9"/>
  <c r="W99" i="9" s="1"/>
  <c r="AA99" i="10"/>
  <c r="Z49" i="9"/>
  <c r="Z99" i="9" s="1"/>
  <c r="X99" i="10"/>
  <c r="AD99" i="10"/>
  <c r="AG250" i="9"/>
  <c r="AH250" i="9" s="1"/>
  <c r="AJ250" i="9" s="1"/>
  <c r="AK250" i="9" s="1"/>
  <c r="AL250" i="9" s="1"/>
  <c r="AJ95" i="10"/>
  <c r="AJ48" i="10"/>
  <c r="N100" i="9"/>
  <c r="N99" i="9"/>
  <c r="AE49" i="10"/>
  <c r="AE99" i="10" s="1"/>
  <c r="U99" i="10"/>
  <c r="J100" i="9"/>
  <c r="AA50" i="9"/>
  <c r="V50" i="9"/>
  <c r="V100" i="9" s="1"/>
  <c r="AD50" i="9"/>
  <c r="Y50" i="9"/>
  <c r="Y100" i="9" s="1"/>
  <c r="W50" i="9"/>
  <c r="W100" i="9" s="1"/>
  <c r="X50" i="9"/>
  <c r="X100" i="9" s="1"/>
  <c r="AC50" i="9"/>
  <c r="AC100" i="9" s="1"/>
  <c r="Z50" i="9"/>
  <c r="Z100" i="9" s="1"/>
  <c r="AB50" i="9"/>
  <c r="AB100" i="9" s="1"/>
  <c r="AE50" i="10"/>
  <c r="U100" i="10"/>
  <c r="X49" i="9"/>
  <c r="X99" i="9" s="1"/>
  <c r="Y49" i="9"/>
  <c r="Y99" i="9" s="1"/>
  <c r="AK48" i="10" l="1"/>
  <c r="AK95" i="10"/>
  <c r="AL35" i="10"/>
  <c r="AD99" i="9"/>
  <c r="AD100" i="9"/>
  <c r="AF49" i="10"/>
  <c r="AF49" i="9"/>
  <c r="AI49" i="9" s="1"/>
  <c r="AE99" i="9"/>
  <c r="AF50" i="10"/>
  <c r="AE100" i="10"/>
  <c r="AI50" i="10"/>
  <c r="AA100" i="9"/>
  <c r="AF50" i="9"/>
  <c r="AG50" i="9" s="1"/>
  <c r="AI49" i="10" l="1"/>
  <c r="AF99" i="10"/>
  <c r="AG49" i="10"/>
  <c r="AI100" i="10"/>
  <c r="AI99" i="9"/>
  <c r="AG100" i="9"/>
  <c r="AH50" i="9"/>
  <c r="AH100" i="9" s="1"/>
  <c r="AF100" i="10"/>
  <c r="AG50" i="10"/>
  <c r="AF100" i="9"/>
  <c r="AI50" i="9"/>
  <c r="AF99" i="9"/>
  <c r="AG49" i="9"/>
  <c r="AG99" i="9" l="1"/>
  <c r="AH49" i="9"/>
  <c r="AH99" i="9" s="1"/>
  <c r="AG99" i="10"/>
  <c r="AH49" i="10"/>
  <c r="AH99" i="10" s="1"/>
  <c r="AI100" i="9"/>
  <c r="AG100" i="10"/>
  <c r="AH50" i="10"/>
  <c r="AH100" i="10" s="1"/>
  <c r="AJ50" i="9"/>
  <c r="AI99" i="10"/>
  <c r="AJ100" i="9" l="1"/>
  <c r="AK50" i="9"/>
  <c r="AK100" i="9"/>
  <c r="AL50" i="9"/>
  <c r="AJ49" i="10"/>
  <c r="AJ50" i="10"/>
  <c r="AJ49" i="9"/>
  <c r="AJ100" i="10" l="1"/>
  <c r="AK50" i="10"/>
  <c r="AJ99" i="9"/>
  <c r="AK49" i="9"/>
  <c r="AJ99" i="10"/>
  <c r="AK49" i="10"/>
  <c r="AK99" i="10" l="1"/>
  <c r="AL49" i="10"/>
  <c r="AK99" i="9"/>
  <c r="AL49" i="9"/>
  <c r="AK100" i="10"/>
  <c r="AL50" i="10"/>
  <c r="S157" i="15" l="1"/>
  <c r="T157" i="15"/>
  <c r="U157" i="15" l="1"/>
  <c r="AE157" i="15" s="1"/>
  <c r="AR157" i="28"/>
  <c r="I157" i="28"/>
  <c r="AA157" i="15"/>
  <c r="Y157" i="15"/>
  <c r="AB157" i="15"/>
  <c r="AC157" i="15"/>
  <c r="V157" i="15"/>
  <c r="Z157" i="15"/>
  <c r="X157" i="15"/>
  <c r="AF157" i="15" s="1"/>
  <c r="AI157" i="15" s="1"/>
  <c r="W157" i="15"/>
  <c r="AD157" i="15"/>
  <c r="AG157" i="15" l="1"/>
  <c r="AH157" i="15" s="1"/>
  <c r="AJ157" i="15" s="1"/>
  <c r="AK157" i="15" s="1"/>
  <c r="AL157" i="15" s="1"/>
  <c r="AQ157" i="28" l="1"/>
  <c r="H157" i="28"/>
  <c r="AY157" i="28" l="1"/>
  <c r="P157" i="28"/>
  <c r="AZ157" i="28"/>
  <c r="Q157" i="28"/>
  <c r="AW157" i="28"/>
  <c r="N157" i="28"/>
  <c r="BA157" i="28"/>
  <c r="R157" i="28"/>
  <c r="AS157" i="28"/>
  <c r="J157" i="28"/>
  <c r="AX157" i="28"/>
  <c r="O157" i="28"/>
  <c r="AP157" i="28" l="1"/>
  <c r="G157" i="28"/>
  <c r="Z157" i="24"/>
  <c r="Z157" i="28" s="1"/>
  <c r="V157" i="24"/>
  <c r="V157" i="28" s="1"/>
  <c r="W157" i="24"/>
  <c r="W157" i="28" s="1"/>
  <c r="X157" i="24"/>
  <c r="AB157" i="24"/>
  <c r="AB157" i="28" s="1"/>
  <c r="AA157" i="24"/>
  <c r="AA157" i="28" s="1"/>
  <c r="U157" i="24"/>
  <c r="Y157" i="24"/>
  <c r="Y157" i="28" s="1"/>
  <c r="S157" i="24"/>
  <c r="S157" i="28" s="1"/>
  <c r="AD157" i="24"/>
  <c r="T157" i="24"/>
  <c r="T157" i="28" s="1"/>
  <c r="AC157" i="24"/>
  <c r="AC157" i="28" s="1"/>
  <c r="AT157" i="28"/>
  <c r="K157" i="28"/>
  <c r="X157" i="28" l="1"/>
  <c r="AD157" i="28"/>
  <c r="AE157" i="24"/>
  <c r="U157" i="28"/>
  <c r="AE157" i="28" l="1"/>
  <c r="AF157" i="24"/>
  <c r="AG157" i="24" l="1"/>
  <c r="AF157" i="28"/>
  <c r="AI157" i="24"/>
  <c r="AI157" i="28" l="1"/>
  <c r="AG157" i="28"/>
  <c r="AH157" i="24"/>
  <c r="AH157" i="28" s="1"/>
  <c r="AJ157" i="24" l="1"/>
  <c r="AJ157" i="28" l="1"/>
  <c r="AK157" i="24"/>
  <c r="AK157" i="28" l="1"/>
  <c r="AL157" i="24"/>
  <c r="I74" i="7" l="1"/>
  <c r="H74" i="7"/>
  <c r="H138" i="7"/>
  <c r="I72" i="7"/>
  <c r="P76" i="7"/>
  <c r="L76" i="7"/>
  <c r="O97" i="7"/>
  <c r="H97" i="7"/>
  <c r="N97" i="7"/>
  <c r="K97" i="7"/>
  <c r="R97" i="7"/>
  <c r="P74" i="7" l="1"/>
  <c r="O76" i="7"/>
  <c r="H77" i="7"/>
  <c r="S26" i="7"/>
  <c r="U26" i="7"/>
  <c r="T26" i="7"/>
  <c r="G123" i="7"/>
  <c r="V26" i="7"/>
  <c r="W26" i="7"/>
  <c r="G86" i="7"/>
  <c r="V24" i="7"/>
  <c r="T24" i="7"/>
  <c r="Z24" i="7"/>
  <c r="U24" i="7"/>
  <c r="W24" i="7"/>
  <c r="Y24" i="7"/>
  <c r="X24" i="7"/>
  <c r="S24" i="7"/>
  <c r="G121" i="7"/>
  <c r="AC24" i="7"/>
  <c r="AB24" i="7"/>
  <c r="G84" i="7"/>
  <c r="AD24" i="7"/>
  <c r="S6" i="7"/>
  <c r="T6" i="7"/>
  <c r="G11" i="7"/>
  <c r="G66" i="7"/>
  <c r="Z6" i="7"/>
  <c r="AA6" i="7"/>
  <c r="W6" i="7"/>
  <c r="V6" i="7"/>
  <c r="Y6" i="7"/>
  <c r="U6" i="7"/>
  <c r="X6" i="7"/>
  <c r="T14" i="7"/>
  <c r="S14" i="7"/>
  <c r="U14" i="7"/>
  <c r="V14" i="7"/>
  <c r="G74" i="7"/>
  <c r="G85" i="7"/>
  <c r="S25" i="7"/>
  <c r="G122" i="7"/>
  <c r="T25" i="7"/>
  <c r="S17" i="7"/>
  <c r="W17" i="7"/>
  <c r="T17" i="7"/>
  <c r="U17" i="7"/>
  <c r="V17" i="7"/>
  <c r="G77" i="7"/>
  <c r="G143" i="7"/>
  <c r="S30" i="7"/>
  <c r="T30" i="7"/>
  <c r="Q77" i="7"/>
  <c r="T28" i="7"/>
  <c r="W28" i="7"/>
  <c r="V28" i="7"/>
  <c r="U28" i="7"/>
  <c r="S28" i="7"/>
  <c r="G142" i="7"/>
  <c r="Z28" i="7"/>
  <c r="X28" i="7"/>
  <c r="G88" i="7"/>
  <c r="Y28" i="7"/>
  <c r="V19" i="7"/>
  <c r="T19" i="7"/>
  <c r="W19" i="7"/>
  <c r="G138" i="7"/>
  <c r="U19" i="7"/>
  <c r="S19" i="7"/>
  <c r="G79" i="7"/>
  <c r="Y19" i="7"/>
  <c r="Z19" i="7"/>
  <c r="V20" i="7"/>
  <c r="G119" i="7"/>
  <c r="S20" i="7"/>
  <c r="U20" i="7"/>
  <c r="T20" i="7"/>
  <c r="G80" i="7"/>
  <c r="G120" i="7"/>
  <c r="Z23" i="7"/>
  <c r="T23" i="7"/>
  <c r="W23" i="7"/>
  <c r="U23" i="7"/>
  <c r="X23" i="7"/>
  <c r="S23" i="7"/>
  <c r="Y23" i="7"/>
  <c r="V23" i="7"/>
  <c r="AA23" i="7"/>
  <c r="G83" i="7"/>
  <c r="J141" i="12"/>
  <c r="P123" i="12"/>
  <c r="P86" i="12"/>
  <c r="J81" i="12"/>
  <c r="J119" i="12"/>
  <c r="I97" i="7"/>
  <c r="N20" i="21"/>
  <c r="N119" i="21" s="1"/>
  <c r="N119" i="8"/>
  <c r="N80" i="8"/>
  <c r="N142" i="7"/>
  <c r="N88" i="7"/>
  <c r="J23" i="21"/>
  <c r="J120" i="8"/>
  <c r="J83" i="8"/>
  <c r="R123" i="8"/>
  <c r="R26" i="21"/>
  <c r="R86" i="8"/>
  <c r="L77" i="7"/>
  <c r="H28" i="21"/>
  <c r="H142" i="8"/>
  <c r="M119" i="12"/>
  <c r="N70" i="12"/>
  <c r="N69" i="12"/>
  <c r="N94" i="12"/>
  <c r="N67" i="12"/>
  <c r="N92" i="12"/>
  <c r="N68" i="12"/>
  <c r="L85" i="8"/>
  <c r="L25" i="21"/>
  <c r="L122" i="8"/>
  <c r="L11" i="8"/>
  <c r="L38" i="8" s="1"/>
  <c r="L6" i="21"/>
  <c r="L66" i="8"/>
  <c r="L121" i="12"/>
  <c r="L84" i="12"/>
  <c r="M80" i="12"/>
  <c r="H123" i="12"/>
  <c r="H86" i="12"/>
  <c r="L69" i="8"/>
  <c r="L36" i="21"/>
  <c r="L92" i="8"/>
  <c r="L70" i="8"/>
  <c r="L67" i="8"/>
  <c r="L94" i="8"/>
  <c r="L68" i="8"/>
  <c r="J12" i="21"/>
  <c r="J72" i="8"/>
  <c r="O17" i="21"/>
  <c r="O77" i="8"/>
  <c r="R143" i="7"/>
  <c r="R90" i="7"/>
  <c r="L16" i="21"/>
  <c r="L76" i="8"/>
  <c r="R121" i="5"/>
  <c r="I97" i="8"/>
  <c r="I43" i="21"/>
  <c r="AC23" i="7"/>
  <c r="H142" i="7"/>
  <c r="H88" i="7"/>
  <c r="L37" i="21"/>
  <c r="Y20" i="7"/>
  <c r="R6" i="21"/>
  <c r="R11" i="8"/>
  <c r="R66" i="8"/>
  <c r="P26" i="21"/>
  <c r="P123" i="8"/>
  <c r="P86" i="8"/>
  <c r="S20" i="8"/>
  <c r="T20" i="8"/>
  <c r="G20" i="21"/>
  <c r="G119" i="8"/>
  <c r="L76" i="12"/>
  <c r="AF43" i="7"/>
  <c r="J97" i="7"/>
  <c r="O43" i="21"/>
  <c r="O97" i="8"/>
  <c r="Z26" i="7"/>
  <c r="I121" i="7"/>
  <c r="I84" i="7"/>
  <c r="L12" i="21"/>
  <c r="L72" i="21" s="1"/>
  <c r="L72" i="8"/>
  <c r="R123" i="7"/>
  <c r="R86" i="7"/>
  <c r="I76" i="7"/>
  <c r="H123" i="7"/>
  <c r="H86" i="7"/>
  <c r="H66" i="12"/>
  <c r="H11" i="12"/>
  <c r="L74" i="12"/>
  <c r="T41" i="5"/>
  <c r="R141" i="7"/>
  <c r="R81" i="7"/>
  <c r="K16" i="21"/>
  <c r="K76" i="8"/>
  <c r="L47" i="7"/>
  <c r="L96" i="7"/>
  <c r="L44" i="7"/>
  <c r="Q142" i="7"/>
  <c r="Q88" i="7"/>
  <c r="W30" i="7"/>
  <c r="AB12" i="7"/>
  <c r="M72" i="7"/>
  <c r="K76" i="7"/>
  <c r="H76" i="12"/>
  <c r="I119" i="12"/>
  <c r="I80" i="12"/>
  <c r="K72" i="12"/>
  <c r="N90" i="12"/>
  <c r="N143" i="12"/>
  <c r="O81" i="12"/>
  <c r="L43" i="21"/>
  <c r="L97" i="8"/>
  <c r="H26" i="21"/>
  <c r="H123" i="8"/>
  <c r="H86" i="8"/>
  <c r="O16" i="21"/>
  <c r="O76" i="8"/>
  <c r="N77" i="7"/>
  <c r="I142" i="5"/>
  <c r="H119" i="12"/>
  <c r="H80" i="12"/>
  <c r="N72" i="12"/>
  <c r="K76" i="12"/>
  <c r="P79" i="12"/>
  <c r="P138" i="12"/>
  <c r="R74" i="12"/>
  <c r="I84" i="12"/>
  <c r="I121" i="12"/>
  <c r="J74" i="12"/>
  <c r="P11" i="12"/>
  <c r="P66" i="12"/>
  <c r="L88" i="12"/>
  <c r="L142" i="12"/>
  <c r="P76" i="12"/>
  <c r="P119" i="12"/>
  <c r="P80" i="12"/>
  <c r="O143" i="12"/>
  <c r="H92" i="12"/>
  <c r="H70" i="12"/>
  <c r="H68" i="12"/>
  <c r="H69" i="12"/>
  <c r="H67" i="12"/>
  <c r="H94" i="12"/>
  <c r="H38" i="12"/>
  <c r="I74" i="12"/>
  <c r="K90" i="12"/>
  <c r="K143" i="12"/>
  <c r="O72" i="12"/>
  <c r="P74" i="12"/>
  <c r="R76" i="12"/>
  <c r="K81" i="12"/>
  <c r="K141" i="12"/>
  <c r="S14" i="12"/>
  <c r="AD14" i="12"/>
  <c r="Z14" i="12"/>
  <c r="G74" i="12"/>
  <c r="AB14" i="12"/>
  <c r="T14" i="12"/>
  <c r="W14" i="12"/>
  <c r="AA14" i="12"/>
  <c r="U14" i="12"/>
  <c r="AC14" i="12"/>
  <c r="Y14" i="12"/>
  <c r="X14" i="12"/>
  <c r="V14" i="12"/>
  <c r="M76" i="12"/>
  <c r="R77" i="12"/>
  <c r="J90" i="12"/>
  <c r="J143" i="12"/>
  <c r="L11" i="12"/>
  <c r="L66" i="12"/>
  <c r="O141" i="12"/>
  <c r="M97" i="8"/>
  <c r="M43" i="21"/>
  <c r="AJ43" i="8"/>
  <c r="AG43" i="8"/>
  <c r="J119" i="5"/>
  <c r="O68" i="5"/>
  <c r="O92" i="5"/>
  <c r="O67" i="5"/>
  <c r="O94" i="5"/>
  <c r="O70" i="5"/>
  <c r="O69" i="5"/>
  <c r="H142" i="5"/>
  <c r="N120" i="5"/>
  <c r="S41" i="5"/>
  <c r="G47" i="5"/>
  <c r="G96" i="5"/>
  <c r="G44" i="5"/>
  <c r="AE43" i="7"/>
  <c r="U43" i="7"/>
  <c r="T43" i="7"/>
  <c r="Y43" i="7"/>
  <c r="S43" i="7"/>
  <c r="W43" i="7"/>
  <c r="X43" i="7"/>
  <c r="AI43" i="7"/>
  <c r="G97" i="7"/>
  <c r="V43" i="7"/>
  <c r="AC43" i="7"/>
  <c r="AD43" i="7"/>
  <c r="AK43" i="7"/>
  <c r="AA43" i="7"/>
  <c r="Z43" i="7"/>
  <c r="AB43" i="7"/>
  <c r="O70" i="7"/>
  <c r="O94" i="7"/>
  <c r="O69" i="7"/>
  <c r="O92" i="7"/>
  <c r="O68" i="7"/>
  <c r="O67" i="7"/>
  <c r="J141" i="7"/>
  <c r="J81" i="7"/>
  <c r="M28" i="21"/>
  <c r="M142" i="8"/>
  <c r="M88" i="8"/>
  <c r="M14" i="21"/>
  <c r="M74" i="8"/>
  <c r="O121" i="8"/>
  <c r="O24" i="21"/>
  <c r="O121" i="21" s="1"/>
  <c r="O84" i="8"/>
  <c r="P30" i="21"/>
  <c r="P143" i="8"/>
  <c r="P90" i="8"/>
  <c r="N11" i="7"/>
  <c r="N66" i="7"/>
  <c r="Q25" i="21"/>
  <c r="Q122" i="8"/>
  <c r="Q85" i="8"/>
  <c r="L119" i="7"/>
  <c r="L80" i="7"/>
  <c r="J67" i="8"/>
  <c r="J94" i="8"/>
  <c r="J36" i="21"/>
  <c r="J70" i="8"/>
  <c r="J92" i="8"/>
  <c r="J69" i="8"/>
  <c r="J68" i="8"/>
  <c r="O37" i="21"/>
  <c r="O26" i="21"/>
  <c r="O123" i="8"/>
  <c r="O86" i="8"/>
  <c r="K81" i="7"/>
  <c r="K141" i="7"/>
  <c r="O88" i="8"/>
  <c r="O142" i="8"/>
  <c r="O28" i="21"/>
  <c r="K26" i="21"/>
  <c r="K123" i="8"/>
  <c r="K86" i="8"/>
  <c r="Q74" i="7"/>
  <c r="G26" i="21"/>
  <c r="U26" i="8"/>
  <c r="G123" i="8"/>
  <c r="T26" i="8"/>
  <c r="S26" i="8"/>
  <c r="AC26" i="8"/>
  <c r="X26" i="8"/>
  <c r="Z26" i="8"/>
  <c r="V26" i="8"/>
  <c r="Y26" i="8"/>
  <c r="AD26" i="8"/>
  <c r="AB26" i="8"/>
  <c r="G86" i="8"/>
  <c r="W26" i="8"/>
  <c r="AA26" i="8"/>
  <c r="R72" i="7"/>
  <c r="H120" i="7"/>
  <c r="H83" i="7"/>
  <c r="H6" i="21"/>
  <c r="H11" i="8"/>
  <c r="H66" i="8"/>
  <c r="K11" i="8"/>
  <c r="K6" i="21"/>
  <c r="K66" i="8"/>
  <c r="Q76" i="7"/>
  <c r="K37" i="21"/>
  <c r="N37" i="21"/>
  <c r="J47" i="8"/>
  <c r="J41" i="21"/>
  <c r="J96" i="8"/>
  <c r="J44" i="8"/>
  <c r="N14" i="21"/>
  <c r="N74" i="8"/>
  <c r="K74" i="7"/>
  <c r="G11" i="12"/>
  <c r="S6" i="12"/>
  <c r="S11" i="12" s="1"/>
  <c r="Y6" i="12"/>
  <c r="G66" i="12"/>
  <c r="AD6" i="12"/>
  <c r="U6" i="12"/>
  <c r="AA6" i="12"/>
  <c r="AB6" i="12"/>
  <c r="Z6" i="12"/>
  <c r="W6" i="12"/>
  <c r="X6" i="12"/>
  <c r="V6" i="12"/>
  <c r="T6" i="12"/>
  <c r="AC6" i="12"/>
  <c r="J77" i="12"/>
  <c r="L72" i="12"/>
  <c r="I83" i="12"/>
  <c r="I120" i="12"/>
  <c r="N66" i="12"/>
  <c r="N11" i="12"/>
  <c r="O123" i="12"/>
  <c r="O86" i="12"/>
  <c r="J66" i="12"/>
  <c r="J11" i="12"/>
  <c r="J79" i="12"/>
  <c r="J138" i="12"/>
  <c r="N123" i="12"/>
  <c r="N86" i="12"/>
  <c r="Q121" i="12"/>
  <c r="L90" i="12"/>
  <c r="L143" i="12"/>
  <c r="I76" i="12"/>
  <c r="N138" i="12"/>
  <c r="N79" i="12"/>
  <c r="R80" i="12"/>
  <c r="R119" i="12"/>
  <c r="R72" i="12"/>
  <c r="Q120" i="12"/>
  <c r="X23" i="12"/>
  <c r="AC23" i="12"/>
  <c r="G83" i="12"/>
  <c r="W23" i="12"/>
  <c r="AD23" i="12"/>
  <c r="U23" i="12"/>
  <c r="T23" i="12"/>
  <c r="V23" i="12"/>
  <c r="S23" i="12"/>
  <c r="Z23" i="12"/>
  <c r="G120" i="12"/>
  <c r="Y23" i="12"/>
  <c r="AB23" i="12"/>
  <c r="AA23" i="12"/>
  <c r="W20" i="12"/>
  <c r="X20" i="12"/>
  <c r="Z20" i="12"/>
  <c r="T20" i="12"/>
  <c r="Y20" i="12"/>
  <c r="AA20" i="12"/>
  <c r="U20" i="12"/>
  <c r="AB20" i="12"/>
  <c r="S20" i="12"/>
  <c r="G119" i="12"/>
  <c r="V20" i="12"/>
  <c r="AC20" i="12"/>
  <c r="AD20" i="12"/>
  <c r="G80" i="12"/>
  <c r="P97" i="7"/>
  <c r="G43" i="21"/>
  <c r="S43" i="8"/>
  <c r="G97" i="8"/>
  <c r="T43" i="8"/>
  <c r="AE43" i="8"/>
  <c r="U43" i="8"/>
  <c r="V43" i="8"/>
  <c r="W43" i="8"/>
  <c r="AD43" i="8"/>
  <c r="AI43" i="8"/>
  <c r="AK43" i="8"/>
  <c r="Y43" i="8"/>
  <c r="AB43" i="8"/>
  <c r="Z43" i="8"/>
  <c r="X43" i="8"/>
  <c r="AC43" i="8"/>
  <c r="AA43" i="8"/>
  <c r="R80" i="5"/>
  <c r="R119" i="5"/>
  <c r="P141" i="8"/>
  <c r="P21" i="21"/>
  <c r="P81" i="8"/>
  <c r="P24" i="21"/>
  <c r="P121" i="8"/>
  <c r="P84" i="8"/>
  <c r="L23" i="21"/>
  <c r="L120" i="8"/>
  <c r="L83" i="8"/>
  <c r="R76" i="7"/>
  <c r="R138" i="7"/>
  <c r="R79" i="7"/>
  <c r="J72" i="7"/>
  <c r="P142" i="7"/>
  <c r="P88" i="7"/>
  <c r="O123" i="7"/>
  <c r="O86" i="7"/>
  <c r="T17" i="8"/>
  <c r="S17" i="8"/>
  <c r="U17" i="8"/>
  <c r="V17" i="8"/>
  <c r="G17" i="21"/>
  <c r="AA17" i="8"/>
  <c r="AC17" i="8"/>
  <c r="Y17" i="8"/>
  <c r="Z17" i="8"/>
  <c r="G77" i="8"/>
  <c r="X17" i="8"/>
  <c r="W17" i="8"/>
  <c r="AB17" i="8"/>
  <c r="AD17" i="8"/>
  <c r="J142" i="8"/>
  <c r="J28" i="21"/>
  <c r="J88" i="8"/>
  <c r="H16" i="21"/>
  <c r="H76" i="8"/>
  <c r="N74" i="7"/>
  <c r="M76" i="7"/>
  <c r="M70" i="7"/>
  <c r="M94" i="7"/>
  <c r="M67" i="7"/>
  <c r="M69" i="7"/>
  <c r="M92" i="7"/>
  <c r="M68" i="7"/>
  <c r="J14" i="21"/>
  <c r="J74" i="21" s="1"/>
  <c r="J74" i="8"/>
  <c r="N47" i="7"/>
  <c r="N96" i="7"/>
  <c r="N44" i="7"/>
  <c r="O47" i="7"/>
  <c r="O96" i="7"/>
  <c r="O44" i="7"/>
  <c r="R24" i="21"/>
  <c r="R121" i="8"/>
  <c r="R84" i="8"/>
  <c r="H121" i="7"/>
  <c r="H84" i="7"/>
  <c r="L17" i="21"/>
  <c r="L77" i="21" s="1"/>
  <c r="L77" i="8"/>
  <c r="O77" i="7"/>
  <c r="L66" i="7"/>
  <c r="L11" i="7"/>
  <c r="M79" i="8"/>
  <c r="M19" i="21"/>
  <c r="M138" i="8"/>
  <c r="M11" i="7"/>
  <c r="M66" i="7"/>
  <c r="R83" i="7"/>
  <c r="R120" i="7"/>
  <c r="W12" i="8"/>
  <c r="P11" i="5"/>
  <c r="M88" i="12"/>
  <c r="M142" i="12"/>
  <c r="M138" i="12"/>
  <c r="M79" i="12"/>
  <c r="Q119" i="12"/>
  <c r="Q141" i="12"/>
  <c r="U24" i="12"/>
  <c r="G121" i="12"/>
  <c r="Y24" i="12"/>
  <c r="AD24" i="12"/>
  <c r="AC24" i="12"/>
  <c r="V24" i="12"/>
  <c r="G84" i="12"/>
  <c r="X24" i="12"/>
  <c r="S24" i="12"/>
  <c r="AB24" i="12"/>
  <c r="Z24" i="12"/>
  <c r="AA24" i="12"/>
  <c r="T24" i="12"/>
  <c r="W24" i="12"/>
  <c r="K92" i="12"/>
  <c r="K70" i="12"/>
  <c r="K69" i="12"/>
  <c r="K67" i="12"/>
  <c r="K68" i="12"/>
  <c r="K94" i="12"/>
  <c r="M143" i="12"/>
  <c r="M90" i="12"/>
  <c r="I72" i="12"/>
  <c r="M77" i="12"/>
  <c r="P81" i="12"/>
  <c r="P141" i="12"/>
  <c r="I81" i="12"/>
  <c r="I141" i="12"/>
  <c r="H74" i="12"/>
  <c r="J120" i="12"/>
  <c r="J83" i="12"/>
  <c r="M141" i="12"/>
  <c r="M81" i="12"/>
  <c r="P72" i="12"/>
  <c r="H83" i="12"/>
  <c r="H120" i="12"/>
  <c r="K142" i="12"/>
  <c r="K88" i="12"/>
  <c r="J76" i="12"/>
  <c r="P43" i="21"/>
  <c r="P97" i="8"/>
  <c r="AH43" i="8"/>
  <c r="Q86" i="5"/>
  <c r="R43" i="21"/>
  <c r="R97" i="8"/>
  <c r="Q123" i="5"/>
  <c r="H21" i="21"/>
  <c r="H141" i="8"/>
  <c r="H81" i="8"/>
  <c r="J120" i="7"/>
  <c r="J83" i="7"/>
  <c r="L123" i="7"/>
  <c r="L86" i="7"/>
  <c r="X6" i="8"/>
  <c r="G6" i="21"/>
  <c r="S6" i="8"/>
  <c r="W6" i="8"/>
  <c r="G11" i="8"/>
  <c r="AC6" i="8"/>
  <c r="AC11" i="8" s="1"/>
  <c r="Y6" i="8"/>
  <c r="V6" i="8"/>
  <c r="AD6" i="8"/>
  <c r="AA6" i="8"/>
  <c r="AB6" i="8"/>
  <c r="Z6" i="8"/>
  <c r="U6" i="8"/>
  <c r="T6" i="8"/>
  <c r="G66" i="8"/>
  <c r="P138" i="8"/>
  <c r="P19" i="21"/>
  <c r="P79" i="8"/>
  <c r="G12" i="21"/>
  <c r="S12" i="8"/>
  <c r="Y12" i="8"/>
  <c r="V12" i="8"/>
  <c r="AD12" i="8"/>
  <c r="T12" i="8"/>
  <c r="AB12" i="8"/>
  <c r="U12" i="8"/>
  <c r="G72" i="8"/>
  <c r="AC12" i="8"/>
  <c r="L74" i="7"/>
  <c r="L51" i="7" s="1"/>
  <c r="L67" i="7"/>
  <c r="L70" i="7"/>
  <c r="L92" i="7"/>
  <c r="L69" i="7"/>
  <c r="L94" i="7"/>
  <c r="L68" i="7"/>
  <c r="L38" i="7"/>
  <c r="M24" i="21"/>
  <c r="M84" i="8"/>
  <c r="M121" i="8"/>
  <c r="P12" i="21"/>
  <c r="P72" i="8"/>
  <c r="O74" i="7"/>
  <c r="O51" i="7" s="1"/>
  <c r="M16" i="21"/>
  <c r="M76" i="8"/>
  <c r="X26" i="7"/>
  <c r="J123" i="7"/>
  <c r="J86" i="7"/>
  <c r="M120" i="7"/>
  <c r="M83" i="7"/>
  <c r="I141" i="8"/>
  <c r="I21" i="21"/>
  <c r="I81" i="8"/>
  <c r="Q11" i="8"/>
  <c r="Q6" i="21"/>
  <c r="Q66" i="8"/>
  <c r="M96" i="8"/>
  <c r="M41" i="21"/>
  <c r="M47" i="8"/>
  <c r="M44" i="8"/>
  <c r="K38" i="8"/>
  <c r="K70" i="8"/>
  <c r="K36" i="21"/>
  <c r="K92" i="8"/>
  <c r="K68" i="8"/>
  <c r="K67" i="8"/>
  <c r="K69" i="8"/>
  <c r="K94" i="8"/>
  <c r="N30" i="21"/>
  <c r="N143" i="8"/>
  <c r="N90" i="8"/>
  <c r="I138" i="7"/>
  <c r="I79" i="7"/>
  <c r="P72" i="7"/>
  <c r="I11" i="8"/>
  <c r="I6" i="21"/>
  <c r="I66" i="8"/>
  <c r="N76" i="7"/>
  <c r="I47" i="7"/>
  <c r="I96" i="7"/>
  <c r="I44" i="7"/>
  <c r="Q81" i="8"/>
  <c r="Q141" i="8"/>
  <c r="Q21" i="21"/>
  <c r="M74" i="7"/>
  <c r="N19" i="21"/>
  <c r="N138" i="8"/>
  <c r="N79" i="8"/>
  <c r="P121" i="7"/>
  <c r="P84" i="7"/>
  <c r="M143" i="16"/>
  <c r="K142" i="5"/>
  <c r="K80" i="12"/>
  <c r="K119" i="12"/>
  <c r="T37" i="12"/>
  <c r="S37" i="12"/>
  <c r="X37" i="12"/>
  <c r="AC37" i="12"/>
  <c r="U37" i="12"/>
  <c r="Z37" i="12"/>
  <c r="AD37" i="12"/>
  <c r="V37" i="12"/>
  <c r="AA37" i="12"/>
  <c r="W37" i="12"/>
  <c r="AB37" i="12"/>
  <c r="Y37" i="12"/>
  <c r="I123" i="12"/>
  <c r="I86" i="12"/>
  <c r="O88" i="12"/>
  <c r="O142" i="12"/>
  <c r="N77" i="12"/>
  <c r="T21" i="12"/>
  <c r="AC21" i="12"/>
  <c r="S21" i="12"/>
  <c r="Z21" i="12"/>
  <c r="AD21" i="12"/>
  <c r="W21" i="12"/>
  <c r="G81" i="12"/>
  <c r="AB21" i="12"/>
  <c r="V21" i="12"/>
  <c r="X21" i="12"/>
  <c r="Y21" i="12"/>
  <c r="U21" i="12"/>
  <c r="G141" i="12"/>
  <c r="AA21" i="12"/>
  <c r="J123" i="12"/>
  <c r="J86" i="12"/>
  <c r="L80" i="12"/>
  <c r="L119" i="12"/>
  <c r="M11" i="12"/>
  <c r="M66" i="12"/>
  <c r="Q142" i="12"/>
  <c r="U36" i="12"/>
  <c r="G38" i="12"/>
  <c r="W36" i="12"/>
  <c r="T36" i="12"/>
  <c r="G92" i="12"/>
  <c r="G68" i="12"/>
  <c r="Z36" i="12"/>
  <c r="AA36" i="12"/>
  <c r="Y36" i="12"/>
  <c r="G94" i="12"/>
  <c r="S36" i="12"/>
  <c r="X36" i="12"/>
  <c r="V36" i="12"/>
  <c r="AB36" i="12"/>
  <c r="G67" i="12"/>
  <c r="G70" i="12"/>
  <c r="G69" i="12"/>
  <c r="S38" i="12"/>
  <c r="T38" i="12"/>
  <c r="P120" i="12"/>
  <c r="P83" i="12"/>
  <c r="I88" i="12"/>
  <c r="I142" i="12"/>
  <c r="R142" i="12"/>
  <c r="R88" i="12"/>
  <c r="R70" i="12"/>
  <c r="R67" i="12"/>
  <c r="R68" i="12"/>
  <c r="R94" i="12"/>
  <c r="R69" i="12"/>
  <c r="R92" i="12"/>
  <c r="H90" i="12"/>
  <c r="H143" i="12"/>
  <c r="G72" i="12"/>
  <c r="T12" i="12"/>
  <c r="T72" i="12" s="1"/>
  <c r="X12" i="12"/>
  <c r="X72" i="12" s="1"/>
  <c r="U12" i="12"/>
  <c r="AA12" i="12"/>
  <c r="AC12" i="12"/>
  <c r="S12" i="12"/>
  <c r="AB12" i="12"/>
  <c r="Y12" i="12"/>
  <c r="Y72" i="12" s="1"/>
  <c r="AD12" i="12"/>
  <c r="Z12" i="12"/>
  <c r="Z72" i="12" s="1"/>
  <c r="W12" i="12"/>
  <c r="V12" i="12"/>
  <c r="M86" i="12"/>
  <c r="M123" i="12"/>
  <c r="N88" i="12"/>
  <c r="N142" i="12"/>
  <c r="M97" i="7"/>
  <c r="AG43" i="7"/>
  <c r="AJ43" i="7"/>
  <c r="Y41" i="5"/>
  <c r="N97" i="8"/>
  <c r="N43" i="21"/>
  <c r="N97" i="21" s="1"/>
  <c r="G77" i="5"/>
  <c r="S17" i="5"/>
  <c r="T17" i="5"/>
  <c r="K97" i="8"/>
  <c r="K43" i="21"/>
  <c r="AH43" i="7"/>
  <c r="Q97" i="7"/>
  <c r="L141" i="5"/>
  <c r="L81" i="5"/>
  <c r="R77" i="5"/>
  <c r="H120" i="8"/>
  <c r="H23" i="21"/>
  <c r="H83" i="8"/>
  <c r="N121" i="8"/>
  <c r="N24" i="21"/>
  <c r="N84" i="8"/>
  <c r="P16" i="21"/>
  <c r="P76" i="8"/>
  <c r="N143" i="7"/>
  <c r="N90" i="7"/>
  <c r="M85" i="8"/>
  <c r="M122" i="8"/>
  <c r="M25" i="21"/>
  <c r="R138" i="8"/>
  <c r="R19" i="21"/>
  <c r="R79" i="8"/>
  <c r="G37" i="21"/>
  <c r="S37" i="8"/>
  <c r="U37" i="8"/>
  <c r="AE37" i="8" s="1"/>
  <c r="T37" i="8"/>
  <c r="Z37" i="8"/>
  <c r="AC37" i="8"/>
  <c r="V37" i="8"/>
  <c r="AB37" i="8"/>
  <c r="AD37" i="8"/>
  <c r="Y37" i="8"/>
  <c r="W37" i="8"/>
  <c r="AA37" i="8"/>
  <c r="X37" i="8"/>
  <c r="P77" i="7"/>
  <c r="P51" i="7" s="1"/>
  <c r="P69" i="7"/>
  <c r="P92" i="7"/>
  <c r="P70" i="7"/>
  <c r="P68" i="7"/>
  <c r="P94" i="7"/>
  <c r="P67" i="7"/>
  <c r="O19" i="21"/>
  <c r="O138" i="8"/>
  <c r="O79" i="8"/>
  <c r="O11" i="7"/>
  <c r="O38" i="7" s="1"/>
  <c r="O66" i="7"/>
  <c r="Q96" i="7"/>
  <c r="Q92" i="7"/>
  <c r="Q67" i="7"/>
  <c r="Q69" i="7"/>
  <c r="Q94" i="7"/>
  <c r="Q70" i="7"/>
  <c r="Q68" i="7"/>
  <c r="M66" i="8"/>
  <c r="M6" i="21"/>
  <c r="M11" i="8"/>
  <c r="H119" i="8"/>
  <c r="H20" i="21"/>
  <c r="H80" i="8"/>
  <c r="J143" i="7"/>
  <c r="J90" i="7"/>
  <c r="P47" i="7"/>
  <c r="P96" i="7"/>
  <c r="P44" i="7"/>
  <c r="Q143" i="7"/>
  <c r="Q90" i="7"/>
  <c r="J121" i="8"/>
  <c r="J24" i="21"/>
  <c r="J84" i="8"/>
  <c r="L121" i="7"/>
  <c r="L84" i="7"/>
  <c r="L143" i="7"/>
  <c r="L90" i="7"/>
  <c r="R77" i="7"/>
  <c r="R47" i="7"/>
  <c r="R96" i="7"/>
  <c r="R44" i="7"/>
  <c r="J26" i="21"/>
  <c r="J86" i="8"/>
  <c r="J123" i="8"/>
  <c r="H143" i="7"/>
  <c r="H90" i="7"/>
  <c r="L123" i="8"/>
  <c r="L26" i="21"/>
  <c r="L86" i="8"/>
  <c r="L72" i="7"/>
  <c r="I143" i="8"/>
  <c r="I30" i="21"/>
  <c r="I90" i="8"/>
  <c r="W30" i="8"/>
  <c r="Y30" i="8"/>
  <c r="Z30" i="8"/>
  <c r="V30" i="8"/>
  <c r="G143" i="8"/>
  <c r="U30" i="8"/>
  <c r="T30" i="8"/>
  <c r="G30" i="21"/>
  <c r="S30" i="8"/>
  <c r="X30" i="8"/>
  <c r="G90" i="8"/>
  <c r="L79" i="5"/>
  <c r="L138" i="5"/>
  <c r="N122" i="12"/>
  <c r="N85" i="12"/>
  <c r="N120" i="12"/>
  <c r="N83" i="12"/>
  <c r="P142" i="12"/>
  <c r="P88" i="12"/>
  <c r="I138" i="12"/>
  <c r="I79" i="12"/>
  <c r="L92" i="12"/>
  <c r="L68" i="12"/>
  <c r="L94" i="12"/>
  <c r="L69" i="12"/>
  <c r="L70" i="12"/>
  <c r="L67" i="12"/>
  <c r="L38" i="12"/>
  <c r="O138" i="12"/>
  <c r="O79" i="12"/>
  <c r="N74" i="12"/>
  <c r="R90" i="12"/>
  <c r="R143" i="12"/>
  <c r="I77" i="12"/>
  <c r="K66" i="12"/>
  <c r="K11" i="12"/>
  <c r="M72" i="12"/>
  <c r="H72" i="12"/>
  <c r="O84" i="12"/>
  <c r="O121" i="12"/>
  <c r="T26" i="12"/>
  <c r="T86" i="12" s="1"/>
  <c r="AC26" i="12"/>
  <c r="G86" i="12"/>
  <c r="V26" i="12"/>
  <c r="V86" i="12" s="1"/>
  <c r="Y26" i="12"/>
  <c r="Y86" i="12" s="1"/>
  <c r="W26" i="12"/>
  <c r="U26" i="12"/>
  <c r="S26" i="12"/>
  <c r="S86" i="12" s="1"/>
  <c r="Z26" i="12"/>
  <c r="Z86" i="12" s="1"/>
  <c r="X26" i="12"/>
  <c r="AB26" i="12"/>
  <c r="AB86" i="12" s="1"/>
  <c r="AA26" i="12"/>
  <c r="G123" i="12"/>
  <c r="AD26" i="12"/>
  <c r="J142" i="12"/>
  <c r="J88" i="12"/>
  <c r="M83" i="12"/>
  <c r="M120" i="12"/>
  <c r="Q143" i="12"/>
  <c r="H141" i="12"/>
  <c r="H81" i="12"/>
  <c r="I90" i="12"/>
  <c r="I143" i="12"/>
  <c r="K83" i="12"/>
  <c r="K120" i="12"/>
  <c r="O119" i="12"/>
  <c r="O80" i="12"/>
  <c r="L86" i="12"/>
  <c r="L123" i="12"/>
  <c r="R66" i="12"/>
  <c r="R11" i="12"/>
  <c r="R38" i="12" s="1"/>
  <c r="L97" i="7"/>
  <c r="H88" i="5"/>
  <c r="J43" i="21"/>
  <c r="J97" i="8"/>
  <c r="AF43" i="8"/>
  <c r="J120" i="5"/>
  <c r="J83" i="5"/>
  <c r="H119" i="7"/>
  <c r="H80" i="7"/>
  <c r="V21" i="7"/>
  <c r="I81" i="7"/>
  <c r="I141" i="7"/>
  <c r="Q37" i="21"/>
  <c r="K28" i="21"/>
  <c r="K142" i="21" s="1"/>
  <c r="K142" i="8"/>
  <c r="K88" i="8"/>
  <c r="R14" i="21"/>
  <c r="R74" i="8"/>
  <c r="J121" i="7"/>
  <c r="J84" i="7"/>
  <c r="J141" i="8"/>
  <c r="J21" i="21"/>
  <c r="J81" i="8"/>
  <c r="P83" i="8"/>
  <c r="P120" i="8"/>
  <c r="P23" i="21"/>
  <c r="I26" i="21"/>
  <c r="I123" i="8"/>
  <c r="I86" i="8"/>
  <c r="M121" i="7"/>
  <c r="M84" i="7"/>
  <c r="R11" i="7"/>
  <c r="R66" i="7"/>
  <c r="N17" i="21"/>
  <c r="N77" i="8"/>
  <c r="T16" i="7"/>
  <c r="H76" i="7"/>
  <c r="H51" i="7" s="1"/>
  <c r="P11" i="8"/>
  <c r="P6" i="21"/>
  <c r="P66" i="8"/>
  <c r="O6" i="21"/>
  <c r="O11" i="8"/>
  <c r="O66" i="8"/>
  <c r="L119" i="8"/>
  <c r="L20" i="21"/>
  <c r="L119" i="21" s="1"/>
  <c r="L80" i="8"/>
  <c r="L120" i="7"/>
  <c r="L83" i="7"/>
  <c r="Q138" i="8"/>
  <c r="Q19" i="21"/>
  <c r="Q79" i="8"/>
  <c r="M85" i="7"/>
  <c r="M122" i="7"/>
  <c r="X25" i="7"/>
  <c r="P143" i="7"/>
  <c r="P90" i="7"/>
  <c r="H122" i="7"/>
  <c r="H85" i="7"/>
  <c r="O120" i="8"/>
  <c r="O23" i="21"/>
  <c r="O83" i="8"/>
  <c r="K47" i="7"/>
  <c r="K96" i="7"/>
  <c r="K44" i="7"/>
  <c r="O72" i="7"/>
  <c r="Q122" i="7"/>
  <c r="Q85" i="7"/>
  <c r="M143" i="7"/>
  <c r="M90" i="7"/>
  <c r="X28" i="8"/>
  <c r="V28" i="8"/>
  <c r="G142" i="8"/>
  <c r="G88" i="8"/>
  <c r="S28" i="8"/>
  <c r="W28" i="8"/>
  <c r="U28" i="8"/>
  <c r="AB28" i="8"/>
  <c r="G28" i="21"/>
  <c r="Y28" i="8"/>
  <c r="T28" i="8"/>
  <c r="AC28" i="8"/>
  <c r="AD28" i="8"/>
  <c r="AA28" i="8"/>
  <c r="Z28" i="8"/>
  <c r="J122" i="7"/>
  <c r="J85" i="7"/>
  <c r="H121" i="8"/>
  <c r="H24" i="21"/>
  <c r="H84" i="8"/>
  <c r="I119" i="7"/>
  <c r="I80" i="7"/>
  <c r="I28" i="21"/>
  <c r="I142" i="8"/>
  <c r="I88" i="8"/>
  <c r="Q28" i="21"/>
  <c r="Q142" i="8"/>
  <c r="Q88" i="8"/>
  <c r="J138" i="7"/>
  <c r="J79" i="7"/>
  <c r="J119" i="8"/>
  <c r="J20" i="21"/>
  <c r="J80" i="8"/>
  <c r="N26" i="21"/>
  <c r="N123" i="8"/>
  <c r="N86" i="8"/>
  <c r="N6" i="21"/>
  <c r="N11" i="8"/>
  <c r="N66" i="8"/>
  <c r="AB30" i="8"/>
  <c r="K84" i="12"/>
  <c r="K121" i="12"/>
  <c r="R141" i="12"/>
  <c r="R81" i="12"/>
  <c r="R84" i="12"/>
  <c r="R121" i="12"/>
  <c r="P67" i="12"/>
  <c r="P68" i="12"/>
  <c r="P92" i="12"/>
  <c r="P94" i="12"/>
  <c r="P70" i="12"/>
  <c r="P69" i="12"/>
  <c r="P38" i="12"/>
  <c r="H88" i="12"/>
  <c r="H142" i="12"/>
  <c r="I92" i="12"/>
  <c r="I67" i="12"/>
  <c r="I69" i="12"/>
  <c r="I68" i="12"/>
  <c r="I70" i="12"/>
  <c r="I94" i="12"/>
  <c r="L138" i="12"/>
  <c r="L79" i="12"/>
  <c r="P121" i="12"/>
  <c r="P84" i="12"/>
  <c r="O120" i="12"/>
  <c r="O83" i="12"/>
  <c r="R86" i="12"/>
  <c r="R123" i="12"/>
  <c r="Q11" i="12"/>
  <c r="X16" i="12"/>
  <c r="Z16" i="12"/>
  <c r="Z76" i="12" s="1"/>
  <c r="Y16" i="12"/>
  <c r="Y76" i="12" s="1"/>
  <c r="S16" i="12"/>
  <c r="S76" i="12" s="1"/>
  <c r="T16" i="12"/>
  <c r="T76" i="12" s="1"/>
  <c r="AA16" i="12"/>
  <c r="AA76" i="12" s="1"/>
  <c r="G76" i="12"/>
  <c r="AB16" i="12"/>
  <c r="AB76" i="12" s="1"/>
  <c r="W16" i="12"/>
  <c r="W76" i="12" s="1"/>
  <c r="U16" i="12"/>
  <c r="V16" i="12"/>
  <c r="V76" i="12" s="1"/>
  <c r="AC16" i="12"/>
  <c r="AD16" i="12"/>
  <c r="J121" i="12"/>
  <c r="J84" i="12"/>
  <c r="K123" i="12"/>
  <c r="K86" i="12"/>
  <c r="P77" i="12"/>
  <c r="H84" i="12"/>
  <c r="H121" i="12"/>
  <c r="I11" i="12"/>
  <c r="I38" i="12" s="1"/>
  <c r="I66" i="12"/>
  <c r="K79" i="12"/>
  <c r="K138" i="12"/>
  <c r="O66" i="12"/>
  <c r="O11" i="12"/>
  <c r="Q138" i="12"/>
  <c r="Q79" i="12"/>
  <c r="R120" i="12"/>
  <c r="R83" i="12"/>
  <c r="K74" i="12"/>
  <c r="I119" i="5"/>
  <c r="I80" i="5"/>
  <c r="K88" i="5"/>
  <c r="Q97" i="8"/>
  <c r="Q43" i="21"/>
  <c r="Q97" i="21" s="1"/>
  <c r="N83" i="5"/>
  <c r="P142" i="5"/>
  <c r="P88" i="5"/>
  <c r="H97" i="8"/>
  <c r="H43" i="21"/>
  <c r="Q143" i="5"/>
  <c r="Q90" i="5"/>
  <c r="R86" i="5"/>
  <c r="R123" i="5"/>
  <c r="J37" i="21"/>
  <c r="N72" i="7"/>
  <c r="N92" i="7"/>
  <c r="N68" i="7"/>
  <c r="N94" i="7"/>
  <c r="N69" i="7"/>
  <c r="N70" i="7"/>
  <c r="N67" i="7"/>
  <c r="N38" i="7"/>
  <c r="M138" i="7"/>
  <c r="M79" i="7"/>
  <c r="K11" i="7"/>
  <c r="K66" i="7"/>
  <c r="L142" i="8"/>
  <c r="L28" i="21"/>
  <c r="L88" i="8"/>
  <c r="N138" i="7"/>
  <c r="N79" i="7"/>
  <c r="K41" i="21"/>
  <c r="K47" i="8"/>
  <c r="K96" i="8"/>
  <c r="K44" i="8"/>
  <c r="R12" i="21"/>
  <c r="R72" i="8"/>
  <c r="J74" i="7"/>
  <c r="J92" i="7"/>
  <c r="J70" i="7"/>
  <c r="J68" i="7"/>
  <c r="J67" i="7"/>
  <c r="J69" i="7"/>
  <c r="J94" i="7"/>
  <c r="O67" i="8"/>
  <c r="O94" i="8"/>
  <c r="O36" i="21"/>
  <c r="O69" i="8"/>
  <c r="O38" i="8"/>
  <c r="O68" i="8"/>
  <c r="O92" i="8"/>
  <c r="O70" i="8"/>
  <c r="H17" i="21"/>
  <c r="H77" i="8"/>
  <c r="I123" i="7"/>
  <c r="I86" i="7"/>
  <c r="O74" i="8"/>
  <c r="O14" i="21"/>
  <c r="L24" i="21"/>
  <c r="L121" i="8"/>
  <c r="L84" i="8"/>
  <c r="L122" i="7"/>
  <c r="L85" i="7"/>
  <c r="O141" i="7"/>
  <c r="O81" i="7"/>
  <c r="Q66" i="7"/>
  <c r="Q11" i="7"/>
  <c r="J11" i="7"/>
  <c r="J38" i="7" s="1"/>
  <c r="J66" i="7"/>
  <c r="L30" i="21"/>
  <c r="L143" i="8"/>
  <c r="L90" i="8"/>
  <c r="AB23" i="7"/>
  <c r="O120" i="7"/>
  <c r="O83" i="7"/>
  <c r="N12" i="21"/>
  <c r="N72" i="8"/>
  <c r="P119" i="8"/>
  <c r="P80" i="8"/>
  <c r="P20" i="21"/>
  <c r="L141" i="7"/>
  <c r="L81" i="7"/>
  <c r="I37" i="21"/>
  <c r="L47" i="8"/>
  <c r="L41" i="21"/>
  <c r="L96" i="8"/>
  <c r="L44" i="8"/>
  <c r="H11" i="7"/>
  <c r="H66" i="7"/>
  <c r="O12" i="21"/>
  <c r="O72" i="8"/>
  <c r="K123" i="7"/>
  <c r="K86" i="7"/>
  <c r="T19" i="8"/>
  <c r="U19" i="8"/>
  <c r="G19" i="21"/>
  <c r="G138" i="8"/>
  <c r="S19" i="8"/>
  <c r="G79" i="8"/>
  <c r="R121" i="7"/>
  <c r="R84" i="7"/>
  <c r="R74" i="7"/>
  <c r="R51" i="7" s="1"/>
  <c r="AD19" i="8"/>
  <c r="I138" i="8"/>
  <c r="I19" i="21"/>
  <c r="I79" i="8"/>
  <c r="N123" i="7"/>
  <c r="N86" i="7"/>
  <c r="Q123" i="7"/>
  <c r="Q86" i="7"/>
  <c r="R37" i="21"/>
  <c r="J119" i="7"/>
  <c r="J80" i="7"/>
  <c r="H41" i="21"/>
  <c r="H47" i="8"/>
  <c r="H96" i="8"/>
  <c r="H44" i="8"/>
  <c r="O20" i="21"/>
  <c r="O119" i="8"/>
  <c r="O80" i="8"/>
  <c r="K72" i="7"/>
  <c r="X19" i="7"/>
  <c r="L138" i="7"/>
  <c r="L79" i="7"/>
  <c r="K12" i="21"/>
  <c r="K72" i="21" s="1"/>
  <c r="K72" i="8"/>
  <c r="R77" i="8"/>
  <c r="R17" i="21"/>
  <c r="R76" i="8"/>
  <c r="R16" i="21"/>
  <c r="N142" i="8"/>
  <c r="N28" i="21"/>
  <c r="N88" i="8"/>
  <c r="P138" i="7"/>
  <c r="P79" i="7"/>
  <c r="H141" i="7"/>
  <c r="H81" i="7"/>
  <c r="K142" i="7"/>
  <c r="K88" i="7"/>
  <c r="Q121" i="7"/>
  <c r="Q84" i="7"/>
  <c r="K24" i="21"/>
  <c r="K121" i="8"/>
  <c r="K84" i="8"/>
  <c r="AF43" i="5"/>
  <c r="J97" i="5"/>
  <c r="R74" i="11"/>
  <c r="R68" i="11"/>
  <c r="R70" i="11"/>
  <c r="R67" i="11"/>
  <c r="R92" i="11"/>
  <c r="R69" i="11"/>
  <c r="R94" i="11"/>
  <c r="L86" i="16"/>
  <c r="L123" i="16"/>
  <c r="H141" i="16"/>
  <c r="P97" i="16"/>
  <c r="Q119" i="7"/>
  <c r="Q80" i="7"/>
  <c r="M119" i="7"/>
  <c r="M80" i="7"/>
  <c r="J17" i="21"/>
  <c r="J77" i="21" s="1"/>
  <c r="J77" i="8"/>
  <c r="K83" i="7"/>
  <c r="K120" i="7"/>
  <c r="P119" i="7"/>
  <c r="P80" i="7"/>
  <c r="L141" i="8"/>
  <c r="L81" i="8"/>
  <c r="L21" i="21"/>
  <c r="I77" i="7"/>
  <c r="I51" i="7" s="1"/>
  <c r="I68" i="7"/>
  <c r="I67" i="7"/>
  <c r="I94" i="7"/>
  <c r="I69" i="7"/>
  <c r="I70" i="7"/>
  <c r="I92" i="7"/>
  <c r="J143" i="8"/>
  <c r="J30" i="21"/>
  <c r="J90" i="8"/>
  <c r="H72" i="8"/>
  <c r="H12" i="21"/>
  <c r="P88" i="8"/>
  <c r="P28" i="21"/>
  <c r="P142" i="8"/>
  <c r="Q72" i="7"/>
  <c r="M141" i="7"/>
  <c r="M81" i="7"/>
  <c r="R142" i="8"/>
  <c r="R88" i="8"/>
  <c r="R28" i="21"/>
  <c r="G90" i="7"/>
  <c r="G94" i="7"/>
  <c r="T36" i="7"/>
  <c r="G67" i="7"/>
  <c r="Z36" i="7"/>
  <c r="AD36" i="7"/>
  <c r="G70" i="7"/>
  <c r="U36" i="7"/>
  <c r="V36" i="7"/>
  <c r="G92" i="7"/>
  <c r="AB36" i="7"/>
  <c r="AA36" i="7"/>
  <c r="G68" i="7"/>
  <c r="G38" i="7"/>
  <c r="S38" i="7" s="1"/>
  <c r="W36" i="7"/>
  <c r="Y36" i="7"/>
  <c r="S36" i="7"/>
  <c r="G69" i="7"/>
  <c r="AC36" i="7"/>
  <c r="X36" i="7"/>
  <c r="R142" i="7"/>
  <c r="R88" i="7"/>
  <c r="J77" i="7"/>
  <c r="M72" i="8"/>
  <c r="M12" i="21"/>
  <c r="R120" i="8"/>
  <c r="R23" i="21"/>
  <c r="R83" i="8"/>
  <c r="J76" i="7"/>
  <c r="P123" i="7"/>
  <c r="P86" i="7"/>
  <c r="P14" i="21"/>
  <c r="P74" i="8"/>
  <c r="K121" i="7"/>
  <c r="K84" i="7"/>
  <c r="M17" i="21"/>
  <c r="M77" i="8"/>
  <c r="AH43" i="5"/>
  <c r="H97" i="5"/>
  <c r="R83" i="11"/>
  <c r="R120" i="11"/>
  <c r="J47" i="16"/>
  <c r="J96" i="16"/>
  <c r="J44" i="16"/>
  <c r="G84" i="16"/>
  <c r="T24" i="16"/>
  <c r="G121" i="16"/>
  <c r="S24" i="16"/>
  <c r="U24" i="16"/>
  <c r="V24" i="16"/>
  <c r="T25" i="16"/>
  <c r="G85" i="16"/>
  <c r="S25" i="16"/>
  <c r="G122" i="16"/>
  <c r="P68" i="11"/>
  <c r="P69" i="11"/>
  <c r="P70" i="11"/>
  <c r="P92" i="11"/>
  <c r="P67" i="11"/>
  <c r="P94" i="11"/>
  <c r="Q119" i="8"/>
  <c r="Q20" i="21"/>
  <c r="Q80" i="8"/>
  <c r="Q123" i="8"/>
  <c r="Q86" i="8"/>
  <c r="Q26" i="21"/>
  <c r="M143" i="8"/>
  <c r="M90" i="8"/>
  <c r="M30" i="21"/>
  <c r="N23" i="21"/>
  <c r="N83" i="8"/>
  <c r="N120" i="8"/>
  <c r="J47" i="7"/>
  <c r="J96" i="7"/>
  <c r="J44" i="7"/>
  <c r="P37" i="21"/>
  <c r="L14" i="21"/>
  <c r="L74" i="21" s="1"/>
  <c r="L74" i="8"/>
  <c r="Q121" i="8"/>
  <c r="Q84" i="8"/>
  <c r="Q24" i="21"/>
  <c r="R119" i="8"/>
  <c r="R20" i="21"/>
  <c r="R80" i="8"/>
  <c r="I120" i="7"/>
  <c r="I83" i="7"/>
  <c r="I23" i="21"/>
  <c r="I120" i="8"/>
  <c r="I83" i="8"/>
  <c r="L138" i="8"/>
  <c r="L19" i="21"/>
  <c r="L79" i="8"/>
  <c r="K20" i="21"/>
  <c r="K119" i="8"/>
  <c r="K80" i="8"/>
  <c r="Q16" i="21"/>
  <c r="Q76" i="8"/>
  <c r="Q14" i="21"/>
  <c r="Q74" i="8"/>
  <c r="M21" i="21"/>
  <c r="M141" i="8"/>
  <c r="M81" i="8"/>
  <c r="AC37" i="7"/>
  <c r="Z37" i="7"/>
  <c r="T37" i="7"/>
  <c r="Y37" i="7"/>
  <c r="S37" i="7"/>
  <c r="AB37" i="7"/>
  <c r="AA37" i="7"/>
  <c r="V37" i="7"/>
  <c r="X37" i="7"/>
  <c r="AD37" i="7"/>
  <c r="W37" i="7"/>
  <c r="U37" i="7"/>
  <c r="AE37" i="7" s="1"/>
  <c r="S17" i="16"/>
  <c r="T17" i="16"/>
  <c r="G77" i="16"/>
  <c r="N77" i="16"/>
  <c r="H123" i="16"/>
  <c r="P47" i="11"/>
  <c r="P96" i="11"/>
  <c r="P86" i="11"/>
  <c r="P123" i="11"/>
  <c r="O11" i="11"/>
  <c r="M142" i="7"/>
  <c r="M88" i="7"/>
  <c r="Q41" i="21"/>
  <c r="Q47" i="8"/>
  <c r="Q96" i="8"/>
  <c r="Q44" i="8"/>
  <c r="K14" i="21"/>
  <c r="K74" i="21" s="1"/>
  <c r="K74" i="8"/>
  <c r="G16" i="21"/>
  <c r="AC16" i="8"/>
  <c r="AB16" i="8"/>
  <c r="T16" i="8"/>
  <c r="S16" i="8"/>
  <c r="W16" i="8"/>
  <c r="X16" i="8"/>
  <c r="Y16" i="8"/>
  <c r="V16" i="8"/>
  <c r="AA16" i="8"/>
  <c r="Z16" i="8"/>
  <c r="U16" i="8"/>
  <c r="G76" i="8"/>
  <c r="AD16" i="8"/>
  <c r="N47" i="8"/>
  <c r="N41" i="21"/>
  <c r="N96" i="8"/>
  <c r="N44" i="8"/>
  <c r="J142" i="7"/>
  <c r="J88" i="7"/>
  <c r="K23" i="21"/>
  <c r="K120" i="8"/>
  <c r="K83" i="8"/>
  <c r="Q23" i="21"/>
  <c r="Q120" i="8"/>
  <c r="Q83" i="8"/>
  <c r="M86" i="8"/>
  <c r="M123" i="8"/>
  <c r="M26" i="21"/>
  <c r="H14" i="21"/>
  <c r="H74" i="8"/>
  <c r="I142" i="7"/>
  <c r="I88" i="7"/>
  <c r="AA24" i="7"/>
  <c r="O84" i="7"/>
  <c r="O121" i="7"/>
  <c r="Q143" i="8"/>
  <c r="Q30" i="21"/>
  <c r="Q90" i="8"/>
  <c r="R66" i="11"/>
  <c r="R11" i="11"/>
  <c r="R38" i="11" s="1"/>
  <c r="R97" i="16"/>
  <c r="Y17" i="16"/>
  <c r="J76" i="16"/>
  <c r="I14" i="21"/>
  <c r="I74" i="8"/>
  <c r="N121" i="7"/>
  <c r="N84" i="7"/>
  <c r="O119" i="7"/>
  <c r="O80" i="7"/>
  <c r="R67" i="8"/>
  <c r="R94" i="8"/>
  <c r="R36" i="21"/>
  <c r="R68" i="8"/>
  <c r="R38" i="8"/>
  <c r="R92" i="8"/>
  <c r="R70" i="8"/>
  <c r="R69" i="8"/>
  <c r="K77" i="7"/>
  <c r="K94" i="7"/>
  <c r="K38" i="7"/>
  <c r="K69" i="7"/>
  <c r="K70" i="7"/>
  <c r="K67" i="7"/>
  <c r="K68" i="7"/>
  <c r="K92" i="7"/>
  <c r="I11" i="7"/>
  <c r="I66" i="7"/>
  <c r="I84" i="8"/>
  <c r="I121" i="8"/>
  <c r="I24" i="21"/>
  <c r="K138" i="7"/>
  <c r="K79" i="7"/>
  <c r="Q36" i="21"/>
  <c r="Q38" i="8"/>
  <c r="Q69" i="8"/>
  <c r="Q67" i="8"/>
  <c r="Q70" i="8"/>
  <c r="Q68" i="8"/>
  <c r="Q92" i="8"/>
  <c r="Q94" i="8"/>
  <c r="M77" i="7"/>
  <c r="R90" i="8"/>
  <c r="R143" i="8"/>
  <c r="R30" i="21"/>
  <c r="H79" i="7"/>
  <c r="H70" i="7"/>
  <c r="H68" i="7"/>
  <c r="H69" i="7"/>
  <c r="H67" i="7"/>
  <c r="H94" i="7"/>
  <c r="H92" i="7"/>
  <c r="N16" i="21"/>
  <c r="N76" i="8"/>
  <c r="H72" i="7"/>
  <c r="P17" i="21"/>
  <c r="P77" i="8"/>
  <c r="N120" i="7"/>
  <c r="N83" i="7"/>
  <c r="K143" i="7"/>
  <c r="K90" i="7"/>
  <c r="L88" i="7"/>
  <c r="L142" i="7"/>
  <c r="R97" i="5"/>
  <c r="O97" i="5"/>
  <c r="I97" i="5"/>
  <c r="R86" i="11"/>
  <c r="R123" i="11"/>
  <c r="I121" i="16"/>
  <c r="O92" i="16"/>
  <c r="O68" i="16"/>
  <c r="O70" i="16"/>
  <c r="O94" i="16"/>
  <c r="O67" i="16"/>
  <c r="O69" i="16"/>
  <c r="N11" i="11"/>
  <c r="N66" i="11"/>
  <c r="S16" i="7"/>
  <c r="S76" i="7" s="1"/>
  <c r="G76" i="7"/>
  <c r="AD16" i="7"/>
  <c r="W16" i="7"/>
  <c r="W76" i="7" s="1"/>
  <c r="Z16" i="7"/>
  <c r="Z76" i="7" s="1"/>
  <c r="AC16" i="7"/>
  <c r="AC76" i="7" s="1"/>
  <c r="AB16" i="7"/>
  <c r="AB76" i="7" s="1"/>
  <c r="V16" i="7"/>
  <c r="V76" i="7" s="1"/>
  <c r="X16" i="7"/>
  <c r="AA16" i="7"/>
  <c r="U16" i="7"/>
  <c r="Y16" i="7"/>
  <c r="Y76" i="7" s="1"/>
  <c r="K19" i="21"/>
  <c r="K138" i="8"/>
  <c r="K79" i="8"/>
  <c r="Q120" i="7"/>
  <c r="Q83" i="7"/>
  <c r="U14" i="8"/>
  <c r="X14" i="8"/>
  <c r="V14" i="8"/>
  <c r="W14" i="8"/>
  <c r="G14" i="21"/>
  <c r="T14" i="8"/>
  <c r="S14" i="8"/>
  <c r="AC14" i="8"/>
  <c r="AA14" i="8"/>
  <c r="AD14" i="8"/>
  <c r="Z14" i="8"/>
  <c r="AB14" i="8"/>
  <c r="G74" i="8"/>
  <c r="Y14" i="8"/>
  <c r="R141" i="8"/>
  <c r="R21" i="21"/>
  <c r="R81" i="8"/>
  <c r="K17" i="21"/>
  <c r="K77" i="21" s="1"/>
  <c r="K77" i="8"/>
  <c r="P36" i="21"/>
  <c r="P94" i="8"/>
  <c r="P67" i="8"/>
  <c r="P92" i="8"/>
  <c r="P68" i="8"/>
  <c r="P69" i="8"/>
  <c r="P38" i="8"/>
  <c r="P70" i="8"/>
  <c r="Q141" i="7"/>
  <c r="Q81" i="7"/>
  <c r="N92" i="8"/>
  <c r="N94" i="8"/>
  <c r="N67" i="8"/>
  <c r="N69" i="8"/>
  <c r="N38" i="8"/>
  <c r="N70" i="8"/>
  <c r="N68" i="8"/>
  <c r="N36" i="21"/>
  <c r="W21" i="8"/>
  <c r="U21" i="8"/>
  <c r="G141" i="8"/>
  <c r="S21" i="8"/>
  <c r="T21" i="8"/>
  <c r="V21" i="8"/>
  <c r="G21" i="21"/>
  <c r="AD21" i="8"/>
  <c r="AC21" i="8"/>
  <c r="Z21" i="8"/>
  <c r="AA21" i="8"/>
  <c r="G81" i="8"/>
  <c r="Y21" i="8"/>
  <c r="X21" i="8"/>
  <c r="AB21" i="8"/>
  <c r="I68" i="8"/>
  <c r="I94" i="8"/>
  <c r="I36" i="21"/>
  <c r="I38" i="8"/>
  <c r="I70" i="8"/>
  <c r="I69" i="8"/>
  <c r="I67" i="8"/>
  <c r="I92" i="8"/>
  <c r="R47" i="11"/>
  <c r="R96" i="11"/>
  <c r="R44" i="11"/>
  <c r="R80" i="11"/>
  <c r="R119" i="11"/>
  <c r="O76" i="16"/>
  <c r="N77" i="11"/>
  <c r="J92" i="11"/>
  <c r="J70" i="11"/>
  <c r="J69" i="11"/>
  <c r="J94" i="11"/>
  <c r="J68" i="11"/>
  <c r="J67" i="11"/>
  <c r="K11" i="11"/>
  <c r="K66" i="11"/>
  <c r="K119" i="11"/>
  <c r="K80" i="11"/>
  <c r="H77" i="11"/>
  <c r="S20" i="11"/>
  <c r="G119" i="11"/>
  <c r="U20" i="11"/>
  <c r="X20" i="11"/>
  <c r="V20" i="11"/>
  <c r="W20" i="11"/>
  <c r="T20" i="11"/>
  <c r="S6" i="11"/>
  <c r="T6" i="11"/>
  <c r="G11" i="11"/>
  <c r="K97" i="11"/>
  <c r="AA139" i="15"/>
  <c r="AG139" i="15" s="1"/>
  <c r="AC139" i="15"/>
  <c r="AD139" i="15"/>
  <c r="AB139" i="15"/>
  <c r="Q121" i="11"/>
  <c r="Q84" i="11"/>
  <c r="Q97" i="11"/>
  <c r="O44" i="11"/>
  <c r="O47" i="11"/>
  <c r="O123" i="11"/>
  <c r="L77" i="11"/>
  <c r="L84" i="11"/>
  <c r="L121" i="11"/>
  <c r="N79" i="11"/>
  <c r="N138" i="11"/>
  <c r="H83" i="11"/>
  <c r="H80" i="11"/>
  <c r="H119" i="11"/>
  <c r="H72" i="11"/>
  <c r="N97" i="12"/>
  <c r="N80" i="16"/>
  <c r="N119" i="16"/>
  <c r="M66" i="16"/>
  <c r="M11" i="16"/>
  <c r="J72" i="16"/>
  <c r="G80" i="16"/>
  <c r="G119" i="16"/>
  <c r="S20" i="16"/>
  <c r="X20" i="16"/>
  <c r="U20" i="16"/>
  <c r="W20" i="16"/>
  <c r="V20" i="16"/>
  <c r="Z20" i="16"/>
  <c r="Y20" i="16"/>
  <c r="T20" i="16"/>
  <c r="H121" i="16"/>
  <c r="AD20" i="16"/>
  <c r="J121" i="16"/>
  <c r="J84" i="16"/>
  <c r="M76" i="16"/>
  <c r="N44" i="16"/>
  <c r="N96" i="16"/>
  <c r="N47" i="16"/>
  <c r="J77" i="16"/>
  <c r="R123" i="16"/>
  <c r="R86" i="16"/>
  <c r="J83" i="16"/>
  <c r="I97" i="16"/>
  <c r="L70" i="16"/>
  <c r="L67" i="16"/>
  <c r="L92" i="16"/>
  <c r="L69" i="16"/>
  <c r="L94" i="16"/>
  <c r="L68" i="16"/>
  <c r="L44" i="16"/>
  <c r="L47" i="16"/>
  <c r="L96" i="16"/>
  <c r="P74" i="11"/>
  <c r="L47" i="11"/>
  <c r="L44" i="11"/>
  <c r="L96" i="11"/>
  <c r="M76" i="11"/>
  <c r="N80" i="11"/>
  <c r="N119" i="11"/>
  <c r="N69" i="11"/>
  <c r="N70" i="11"/>
  <c r="N94" i="11"/>
  <c r="N68" i="11"/>
  <c r="N92" i="11"/>
  <c r="N67" i="11"/>
  <c r="N38" i="11"/>
  <c r="Z6" i="11"/>
  <c r="I123" i="11"/>
  <c r="J80" i="11"/>
  <c r="J119" i="11"/>
  <c r="J123" i="11"/>
  <c r="J86" i="11"/>
  <c r="G66" i="11"/>
  <c r="H68" i="11"/>
  <c r="H67" i="11"/>
  <c r="H70" i="11"/>
  <c r="H92" i="11"/>
  <c r="H94" i="11"/>
  <c r="H69" i="11"/>
  <c r="S14" i="11"/>
  <c r="T14" i="11"/>
  <c r="L97" i="11"/>
  <c r="H97" i="12"/>
  <c r="AF43" i="12"/>
  <c r="J97" i="12"/>
  <c r="Q97" i="12"/>
  <c r="H119" i="16"/>
  <c r="M80" i="16"/>
  <c r="M119" i="16"/>
  <c r="O83" i="16"/>
  <c r="K119" i="16"/>
  <c r="K80" i="16"/>
  <c r="O66" i="16"/>
  <c r="O11" i="16"/>
  <c r="M74" i="16"/>
  <c r="G68" i="16"/>
  <c r="G94" i="16"/>
  <c r="G70" i="16"/>
  <c r="S36" i="16"/>
  <c r="G67" i="16"/>
  <c r="G92" i="16"/>
  <c r="G69" i="16"/>
  <c r="N97" i="16"/>
  <c r="R119" i="16"/>
  <c r="R80" i="16"/>
  <c r="N72" i="16"/>
  <c r="P119" i="16"/>
  <c r="P80" i="16"/>
  <c r="H120" i="16"/>
  <c r="R74" i="16"/>
  <c r="Q74" i="11"/>
  <c r="Q83" i="11"/>
  <c r="Q120" i="11"/>
  <c r="R97" i="11"/>
  <c r="L11" i="11"/>
  <c r="L66" i="11"/>
  <c r="M84" i="11"/>
  <c r="M121" i="11"/>
  <c r="M85" i="11"/>
  <c r="M122" i="11"/>
  <c r="N74" i="11"/>
  <c r="I72" i="11"/>
  <c r="I86" i="11"/>
  <c r="J74" i="11"/>
  <c r="K121" i="11"/>
  <c r="K84" i="11"/>
  <c r="T23" i="11"/>
  <c r="U23" i="11"/>
  <c r="S23" i="11"/>
  <c r="G83" i="11"/>
  <c r="X43" i="11"/>
  <c r="AC43" i="11"/>
  <c r="AK43" i="11"/>
  <c r="T43" i="11"/>
  <c r="W43" i="11"/>
  <c r="AE43" i="11"/>
  <c r="G97" i="11"/>
  <c r="Y43" i="11"/>
  <c r="AD43" i="11"/>
  <c r="U43" i="11"/>
  <c r="Z43" i="11"/>
  <c r="S43" i="11"/>
  <c r="AB43" i="11"/>
  <c r="V43" i="11"/>
  <c r="AI43" i="11"/>
  <c r="AA43" i="11"/>
  <c r="M97" i="11"/>
  <c r="AG43" i="11"/>
  <c r="AJ43" i="11"/>
  <c r="L97" i="12"/>
  <c r="W12" i="16"/>
  <c r="K86" i="16"/>
  <c r="K123" i="16"/>
  <c r="J80" i="16"/>
  <c r="J119" i="16"/>
  <c r="Q123" i="16"/>
  <c r="M44" i="16"/>
  <c r="M96" i="16"/>
  <c r="M47" i="16"/>
  <c r="K83" i="16"/>
  <c r="H97" i="16"/>
  <c r="H47" i="16"/>
  <c r="H44" i="16"/>
  <c r="S12" i="16"/>
  <c r="V12" i="16"/>
  <c r="U12" i="16"/>
  <c r="T12" i="16"/>
  <c r="G72" i="16"/>
  <c r="X12" i="16"/>
  <c r="L83" i="16"/>
  <c r="L120" i="16"/>
  <c r="W16" i="16"/>
  <c r="T16" i="16"/>
  <c r="S16" i="16"/>
  <c r="G76" i="16"/>
  <c r="U16" i="16"/>
  <c r="V16" i="16"/>
  <c r="Z16" i="16"/>
  <c r="AC16" i="16"/>
  <c r="AB16" i="16"/>
  <c r="AD16" i="16"/>
  <c r="N83" i="16"/>
  <c r="O97" i="16"/>
  <c r="G97" i="16"/>
  <c r="U43" i="16"/>
  <c r="S43" i="16"/>
  <c r="T43" i="16"/>
  <c r="AE43" i="16"/>
  <c r="W43" i="16"/>
  <c r="AI43" i="16"/>
  <c r="V43" i="16"/>
  <c r="X43" i="16"/>
  <c r="Z43" i="16"/>
  <c r="AA43" i="16"/>
  <c r="Y43" i="16"/>
  <c r="AB43" i="16"/>
  <c r="AC43" i="16"/>
  <c r="AK43" i="16"/>
  <c r="AD43" i="16"/>
  <c r="P47" i="16"/>
  <c r="P96" i="16"/>
  <c r="P44" i="16"/>
  <c r="R138" i="16"/>
  <c r="R79" i="16"/>
  <c r="L84" i="16"/>
  <c r="L121" i="16"/>
  <c r="AB23" i="16"/>
  <c r="W23" i="16"/>
  <c r="AA23" i="16"/>
  <c r="T23" i="16"/>
  <c r="G83" i="16"/>
  <c r="X23" i="16"/>
  <c r="AD23" i="16"/>
  <c r="V23" i="16"/>
  <c r="Z23" i="16"/>
  <c r="U23" i="16"/>
  <c r="Y23" i="16"/>
  <c r="G120" i="16"/>
  <c r="S23" i="16"/>
  <c r="AC23" i="16"/>
  <c r="P83" i="16"/>
  <c r="P80" i="11"/>
  <c r="P119" i="11"/>
  <c r="Q86" i="11"/>
  <c r="Q123" i="11"/>
  <c r="O86" i="11"/>
  <c r="N47" i="11"/>
  <c r="N96" i="11"/>
  <c r="N44" i="11"/>
  <c r="M47" i="11"/>
  <c r="M44" i="11"/>
  <c r="M96" i="11"/>
  <c r="L72" i="11"/>
  <c r="L119" i="11"/>
  <c r="L80" i="11"/>
  <c r="M11" i="11"/>
  <c r="M66" i="11"/>
  <c r="K38" i="11"/>
  <c r="K94" i="11"/>
  <c r="K69" i="11"/>
  <c r="K67" i="11"/>
  <c r="K70" i="11"/>
  <c r="K92" i="11"/>
  <c r="K68" i="11"/>
  <c r="K122" i="11"/>
  <c r="K85" i="11"/>
  <c r="I80" i="11"/>
  <c r="I119" i="11"/>
  <c r="X23" i="11"/>
  <c r="K76" i="11"/>
  <c r="G76" i="11"/>
  <c r="S16" i="11"/>
  <c r="H141" i="11"/>
  <c r="H81" i="11"/>
  <c r="S24" i="11"/>
  <c r="G121" i="11"/>
  <c r="G84" i="11"/>
  <c r="T24" i="11"/>
  <c r="U24" i="11"/>
  <c r="H74" i="11"/>
  <c r="N97" i="11"/>
  <c r="K97" i="12"/>
  <c r="R97" i="12"/>
  <c r="O77" i="16"/>
  <c r="N11" i="16"/>
  <c r="N66" i="16"/>
  <c r="K77" i="16"/>
  <c r="Z14" i="16"/>
  <c r="Q11" i="16"/>
  <c r="L76" i="16"/>
  <c r="O72" i="16"/>
  <c r="K11" i="16"/>
  <c r="K66" i="16"/>
  <c r="P76" i="16"/>
  <c r="R68" i="16"/>
  <c r="R67" i="16"/>
  <c r="R70" i="16"/>
  <c r="R94" i="16"/>
  <c r="R92" i="16"/>
  <c r="R69" i="16"/>
  <c r="U14" i="16"/>
  <c r="S14" i="16"/>
  <c r="T14" i="16"/>
  <c r="Y14" i="16"/>
  <c r="X14" i="16"/>
  <c r="W14" i="16"/>
  <c r="G74" i="16"/>
  <c r="V14" i="16"/>
  <c r="P11" i="11"/>
  <c r="P38" i="11" s="1"/>
  <c r="P66" i="11"/>
  <c r="Q138" i="11"/>
  <c r="Q79" i="11"/>
  <c r="O119" i="11"/>
  <c r="O80" i="11"/>
  <c r="L81" i="11"/>
  <c r="L141" i="11"/>
  <c r="N76" i="11"/>
  <c r="K77" i="11"/>
  <c r="G123" i="11"/>
  <c r="V26" i="11"/>
  <c r="S26" i="11"/>
  <c r="G86" i="11"/>
  <c r="X26" i="11"/>
  <c r="I97" i="11"/>
  <c r="I97" i="12"/>
  <c r="T6" i="16"/>
  <c r="AC6" i="16"/>
  <c r="Z6" i="16"/>
  <c r="V6" i="16"/>
  <c r="X6" i="16"/>
  <c r="U6" i="16"/>
  <c r="W6" i="16"/>
  <c r="Y6" i="16"/>
  <c r="G11" i="16"/>
  <c r="G38" i="16" s="1"/>
  <c r="AA6" i="16"/>
  <c r="S6" i="16"/>
  <c r="AB6" i="16"/>
  <c r="G66" i="16"/>
  <c r="K44" i="16"/>
  <c r="K96" i="16"/>
  <c r="K47" i="16"/>
  <c r="AF43" i="16"/>
  <c r="J97" i="16"/>
  <c r="I80" i="16"/>
  <c r="P86" i="16"/>
  <c r="P123" i="16"/>
  <c r="I141" i="16"/>
  <c r="K74" i="16"/>
  <c r="P121" i="16"/>
  <c r="P84" i="16"/>
  <c r="P72" i="16"/>
  <c r="AB12" i="16"/>
  <c r="H11" i="16"/>
  <c r="R88" i="16"/>
  <c r="R142" i="16"/>
  <c r="N120" i="16"/>
  <c r="J70" i="16"/>
  <c r="J92" i="16"/>
  <c r="J67" i="16"/>
  <c r="J69" i="16"/>
  <c r="J94" i="16"/>
  <c r="J68" i="16"/>
  <c r="K97" i="16"/>
  <c r="I119" i="16"/>
  <c r="M84" i="16"/>
  <c r="M121" i="16"/>
  <c r="R77" i="16"/>
  <c r="L119" i="16"/>
  <c r="L80" i="16"/>
  <c r="J11" i="16"/>
  <c r="J38" i="16" s="1"/>
  <c r="J66" i="16"/>
  <c r="M86" i="16"/>
  <c r="M123" i="16"/>
  <c r="Q66" i="16"/>
  <c r="Q11" i="11"/>
  <c r="Q66" i="11"/>
  <c r="Q80" i="11"/>
  <c r="Q119" i="11"/>
  <c r="O76" i="11"/>
  <c r="L70" i="11"/>
  <c r="L94" i="11"/>
  <c r="L68" i="11"/>
  <c r="L38" i="11"/>
  <c r="L92" i="11"/>
  <c r="L67" i="11"/>
  <c r="L69" i="11"/>
  <c r="M86" i="11"/>
  <c r="M123" i="11"/>
  <c r="J96" i="11"/>
  <c r="J44" i="11"/>
  <c r="J47" i="11"/>
  <c r="I76" i="11"/>
  <c r="I83" i="11"/>
  <c r="J77" i="11"/>
  <c r="Z24" i="11"/>
  <c r="H121" i="11"/>
  <c r="H84" i="11"/>
  <c r="W37" i="11"/>
  <c r="T37" i="11"/>
  <c r="U37" i="11"/>
  <c r="AE37" i="11" s="1"/>
  <c r="X37" i="11"/>
  <c r="AF37" i="11" s="1"/>
  <c r="Z37" i="11"/>
  <c r="V37" i="11"/>
  <c r="S37" i="11"/>
  <c r="Y37" i="11"/>
  <c r="AD37" i="11"/>
  <c r="AB37" i="11"/>
  <c r="AC37" i="11"/>
  <c r="AA37" i="11"/>
  <c r="AG37" i="11" s="1"/>
  <c r="G120" i="11"/>
  <c r="AF43" i="11"/>
  <c r="J97" i="11"/>
  <c r="O97" i="11"/>
  <c r="R145" i="24"/>
  <c r="R34" i="23"/>
  <c r="R34" i="28" s="1"/>
  <c r="R11" i="24"/>
  <c r="S25" i="24"/>
  <c r="G122" i="24"/>
  <c r="G85" i="24"/>
  <c r="G85" i="23"/>
  <c r="T25" i="23"/>
  <c r="G122" i="23"/>
  <c r="S25" i="23"/>
  <c r="P122" i="23"/>
  <c r="O122" i="24"/>
  <c r="R123" i="24"/>
  <c r="P122" i="24"/>
  <c r="P85" i="24"/>
  <c r="R66" i="23"/>
  <c r="AB20" i="18"/>
  <c r="O85" i="23"/>
  <c r="O122" i="23"/>
  <c r="P122" i="20"/>
  <c r="K122" i="24"/>
  <c r="K85" i="24"/>
  <c r="R142" i="20"/>
  <c r="R88" i="20"/>
  <c r="R11" i="20"/>
  <c r="R38" i="20" s="1"/>
  <c r="R66" i="20"/>
  <c r="R68" i="20"/>
  <c r="R92" i="20"/>
  <c r="R94" i="20"/>
  <c r="R69" i="20"/>
  <c r="R70" i="20"/>
  <c r="R67" i="20"/>
  <c r="R11" i="23"/>
  <c r="H122" i="23"/>
  <c r="M122" i="24"/>
  <c r="M85" i="24"/>
  <c r="R66" i="18"/>
  <c r="R11" i="18"/>
  <c r="R143" i="23"/>
  <c r="Q77" i="18"/>
  <c r="S37" i="23"/>
  <c r="K70" i="23"/>
  <c r="K68" i="23"/>
  <c r="K69" i="23"/>
  <c r="K92" i="23"/>
  <c r="K67" i="23"/>
  <c r="I97" i="23"/>
  <c r="R121" i="23"/>
  <c r="R84" i="23"/>
  <c r="R142" i="24"/>
  <c r="R88" i="24"/>
  <c r="R138" i="23"/>
  <c r="R79" i="23"/>
  <c r="M123" i="18"/>
  <c r="G74" i="18"/>
  <c r="T14" i="18"/>
  <c r="S14" i="18"/>
  <c r="S37" i="18"/>
  <c r="T37" i="18"/>
  <c r="U37" i="18"/>
  <c r="AE37" i="18" s="1"/>
  <c r="V37" i="18"/>
  <c r="L97" i="23"/>
  <c r="M119" i="18"/>
  <c r="R77" i="24"/>
  <c r="M85" i="18"/>
  <c r="M122" i="18"/>
  <c r="R74" i="23"/>
  <c r="Q44" i="23"/>
  <c r="Q47" i="23"/>
  <c r="K143" i="23"/>
  <c r="K90" i="23"/>
  <c r="H79" i="18"/>
  <c r="H138" i="18"/>
  <c r="G122" i="18"/>
  <c r="G85" i="18"/>
  <c r="S25" i="18"/>
  <c r="T25" i="18"/>
  <c r="S21" i="18"/>
  <c r="G81" i="18"/>
  <c r="G141" i="18"/>
  <c r="T21" i="18"/>
  <c r="U43" i="18"/>
  <c r="G97" i="18"/>
  <c r="S43" i="18"/>
  <c r="V43" i="18"/>
  <c r="T43" i="18"/>
  <c r="AE43" i="18"/>
  <c r="AA43" i="18"/>
  <c r="AB43" i="18"/>
  <c r="W43" i="18"/>
  <c r="X43" i="18"/>
  <c r="AK43" i="18"/>
  <c r="AC43" i="18"/>
  <c r="Z43" i="18"/>
  <c r="AD43" i="18"/>
  <c r="Y43" i="18"/>
  <c r="AI43" i="18"/>
  <c r="O88" i="18"/>
  <c r="O142" i="18"/>
  <c r="Q76" i="18"/>
  <c r="P72" i="18"/>
  <c r="R97" i="23"/>
  <c r="R74" i="24"/>
  <c r="R72" i="23"/>
  <c r="R142" i="23"/>
  <c r="R88" i="23"/>
  <c r="J97" i="18"/>
  <c r="AF43" i="18"/>
  <c r="R77" i="18"/>
  <c r="Q90" i="18"/>
  <c r="Q143" i="18"/>
  <c r="N143" i="18"/>
  <c r="Q69" i="18"/>
  <c r="Q68" i="18"/>
  <c r="Q67" i="18"/>
  <c r="Q92" i="18"/>
  <c r="Q94" i="18"/>
  <c r="Q70" i="18"/>
  <c r="N121" i="18"/>
  <c r="J138" i="18"/>
  <c r="J79" i="18"/>
  <c r="L119" i="18"/>
  <c r="L80" i="18"/>
  <c r="P123" i="18"/>
  <c r="P86" i="18"/>
  <c r="P79" i="18"/>
  <c r="P138" i="18"/>
  <c r="L66" i="18"/>
  <c r="L11" i="18"/>
  <c r="S41" i="23"/>
  <c r="G44" i="23"/>
  <c r="G47" i="23"/>
  <c r="G96" i="23"/>
  <c r="I90" i="23"/>
  <c r="I143" i="23"/>
  <c r="L69" i="23"/>
  <c r="L92" i="23"/>
  <c r="L67" i="23"/>
  <c r="L70" i="23"/>
  <c r="L68" i="23"/>
  <c r="N143" i="23"/>
  <c r="Q11" i="23"/>
  <c r="Q70" i="24"/>
  <c r="Q67" i="24"/>
  <c r="Q92" i="24"/>
  <c r="Q68" i="24"/>
  <c r="Q69" i="24"/>
  <c r="L47" i="18"/>
  <c r="L44" i="18"/>
  <c r="L96" i="18"/>
  <c r="K97" i="18"/>
  <c r="G69" i="18"/>
  <c r="G70" i="18"/>
  <c r="G94" i="18"/>
  <c r="S36" i="18"/>
  <c r="G67" i="18"/>
  <c r="G92" i="18"/>
  <c r="T36" i="18"/>
  <c r="G68" i="18"/>
  <c r="W36" i="18"/>
  <c r="X36" i="18"/>
  <c r="V36" i="18"/>
  <c r="U36" i="18"/>
  <c r="Y36" i="18"/>
  <c r="K119" i="18"/>
  <c r="K80" i="18"/>
  <c r="R72" i="20"/>
  <c r="R86" i="20"/>
  <c r="R123" i="20"/>
  <c r="R121" i="18"/>
  <c r="R84" i="18"/>
  <c r="L90" i="18"/>
  <c r="L143" i="18"/>
  <c r="K90" i="18"/>
  <c r="K143" i="18"/>
  <c r="J77" i="18"/>
  <c r="Q142" i="18"/>
  <c r="Q88" i="18"/>
  <c r="R69" i="18"/>
  <c r="R70" i="18"/>
  <c r="R92" i="18"/>
  <c r="R94" i="18"/>
  <c r="R68" i="18"/>
  <c r="R67" i="18"/>
  <c r="R38" i="18"/>
  <c r="H76" i="18"/>
  <c r="L121" i="18"/>
  <c r="L84" i="18"/>
  <c r="O86" i="18"/>
  <c r="O123" i="18"/>
  <c r="L123" i="18"/>
  <c r="L86" i="18"/>
  <c r="K79" i="18"/>
  <c r="K138" i="18"/>
  <c r="I121" i="18"/>
  <c r="I84" i="18"/>
  <c r="S20" i="18"/>
  <c r="S80" i="18" s="1"/>
  <c r="G80" i="18"/>
  <c r="G119" i="18"/>
  <c r="W20" i="18"/>
  <c r="W80" i="18" s="1"/>
  <c r="U20" i="18"/>
  <c r="T20" i="18"/>
  <c r="T80" i="18" s="1"/>
  <c r="H141" i="18"/>
  <c r="H81" i="18"/>
  <c r="I80" i="18"/>
  <c r="I119" i="18"/>
  <c r="L74" i="18"/>
  <c r="U43" i="23"/>
  <c r="Z43" i="23"/>
  <c r="S43" i="23"/>
  <c r="AI43" i="23"/>
  <c r="T43" i="23"/>
  <c r="AB43" i="23"/>
  <c r="Y43" i="23"/>
  <c r="AA43" i="23"/>
  <c r="V43" i="23"/>
  <c r="AE43" i="23"/>
  <c r="G97" i="23"/>
  <c r="W43" i="23"/>
  <c r="AD43" i="23"/>
  <c r="AC43" i="23"/>
  <c r="X43" i="23"/>
  <c r="AK43" i="23"/>
  <c r="J67" i="23"/>
  <c r="J69" i="23"/>
  <c r="J68" i="23"/>
  <c r="J92" i="23"/>
  <c r="J70" i="23"/>
  <c r="J94" i="23"/>
  <c r="N90" i="23"/>
  <c r="O47" i="23"/>
  <c r="O96" i="23"/>
  <c r="O44" i="23"/>
  <c r="Q123" i="24"/>
  <c r="Q86" i="24"/>
  <c r="Q81" i="20"/>
  <c r="Q141" i="20"/>
  <c r="AD30" i="18"/>
  <c r="O83" i="18"/>
  <c r="O120" i="18"/>
  <c r="H121" i="18"/>
  <c r="H84" i="18"/>
  <c r="M142" i="18"/>
  <c r="M88" i="18"/>
  <c r="G86" i="18"/>
  <c r="G123" i="18"/>
  <c r="S26" i="18"/>
  <c r="S86" i="18" s="1"/>
  <c r="R120" i="18"/>
  <c r="R83" i="18"/>
  <c r="K83" i="18"/>
  <c r="K120" i="18"/>
  <c r="AG43" i="18"/>
  <c r="AJ43" i="18"/>
  <c r="R83" i="23"/>
  <c r="R120" i="23"/>
  <c r="R84" i="20"/>
  <c r="R121" i="20"/>
  <c r="H97" i="18"/>
  <c r="Q47" i="18"/>
  <c r="Q44" i="18"/>
  <c r="Q96" i="18"/>
  <c r="P143" i="18"/>
  <c r="P90" i="18"/>
  <c r="O143" i="18"/>
  <c r="O90" i="18"/>
  <c r="M143" i="18"/>
  <c r="M90" i="18"/>
  <c r="S30" i="18"/>
  <c r="S90" i="18" s="1"/>
  <c r="T30" i="18"/>
  <c r="T90" i="18" s="1"/>
  <c r="G90" i="18"/>
  <c r="G143" i="18"/>
  <c r="AB30" i="18"/>
  <c r="W30" i="18"/>
  <c r="W90" i="18" s="1"/>
  <c r="AC30" i="18"/>
  <c r="Y30" i="18"/>
  <c r="Y90" i="18" s="1"/>
  <c r="X30" i="18"/>
  <c r="U30" i="18"/>
  <c r="V30" i="18"/>
  <c r="V90" i="18" s="1"/>
  <c r="Z30" i="18"/>
  <c r="AA30" i="18"/>
  <c r="O74" i="18"/>
  <c r="N11" i="18"/>
  <c r="U16" i="18"/>
  <c r="J83" i="18"/>
  <c r="J120" i="18"/>
  <c r="L141" i="18"/>
  <c r="L81" i="18"/>
  <c r="N138" i="18"/>
  <c r="H66" i="18"/>
  <c r="H11" i="18"/>
  <c r="M120" i="18"/>
  <c r="M83" i="18"/>
  <c r="I92" i="23"/>
  <c r="I70" i="23"/>
  <c r="I67" i="23"/>
  <c r="I68" i="23"/>
  <c r="I94" i="23"/>
  <c r="I69" i="23"/>
  <c r="O97" i="23"/>
  <c r="Q138" i="23"/>
  <c r="Q138" i="24"/>
  <c r="Q79" i="24"/>
  <c r="Q76" i="20"/>
  <c r="Q67" i="20"/>
  <c r="Q69" i="20"/>
  <c r="Q92" i="20"/>
  <c r="Q70" i="20"/>
  <c r="Q94" i="20"/>
  <c r="Q68" i="20"/>
  <c r="I120" i="18"/>
  <c r="I83" i="18"/>
  <c r="G121" i="18"/>
  <c r="G84" i="18"/>
  <c r="S24" i="18"/>
  <c r="S84" i="18" s="1"/>
  <c r="U24" i="18"/>
  <c r="W24" i="18"/>
  <c r="W84" i="18" s="1"/>
  <c r="T24" i="18"/>
  <c r="T84" i="18" s="1"/>
  <c r="V24" i="18"/>
  <c r="V84" i="18" s="1"/>
  <c r="X24" i="18"/>
  <c r="J122" i="18"/>
  <c r="J85" i="18"/>
  <c r="G76" i="18"/>
  <c r="S16" i="18"/>
  <c r="S76" i="18" s="1"/>
  <c r="T16" i="18"/>
  <c r="T76" i="18" s="1"/>
  <c r="O97" i="18"/>
  <c r="R83" i="20"/>
  <c r="R120" i="20"/>
  <c r="N97" i="18"/>
  <c r="AC41" i="18"/>
  <c r="M76" i="18"/>
  <c r="K88" i="18"/>
  <c r="K142" i="18"/>
  <c r="I90" i="18"/>
  <c r="I143" i="18"/>
  <c r="I47" i="18"/>
  <c r="I44" i="18"/>
  <c r="I96" i="18"/>
  <c r="H142" i="18"/>
  <c r="H88" i="18"/>
  <c r="P92" i="18"/>
  <c r="P69" i="18"/>
  <c r="P94" i="18"/>
  <c r="P67" i="18"/>
  <c r="P68" i="18"/>
  <c r="P70" i="18"/>
  <c r="M72" i="18"/>
  <c r="R119" i="18"/>
  <c r="R80" i="18"/>
  <c r="N119" i="18"/>
  <c r="L122" i="18"/>
  <c r="L85" i="18"/>
  <c r="O80" i="18"/>
  <c r="O119" i="18"/>
  <c r="J86" i="18"/>
  <c r="J123" i="18"/>
  <c r="G120" i="18"/>
  <c r="G83" i="18"/>
  <c r="S23" i="18"/>
  <c r="S83" i="18" s="1"/>
  <c r="K121" i="18"/>
  <c r="K84" i="18"/>
  <c r="O79" i="18"/>
  <c r="O138" i="18"/>
  <c r="J11" i="18"/>
  <c r="J66" i="18"/>
  <c r="H143" i="23"/>
  <c r="AG43" i="23"/>
  <c r="M97" i="23"/>
  <c r="AJ43" i="23"/>
  <c r="P143" i="23"/>
  <c r="O143" i="23"/>
  <c r="O90" i="23"/>
  <c r="P85" i="23"/>
  <c r="Q142" i="23"/>
  <c r="Q142" i="24"/>
  <c r="Q88" i="24"/>
  <c r="Q120" i="20"/>
  <c r="Q83" i="20"/>
  <c r="T21" i="23"/>
  <c r="H77" i="18"/>
  <c r="M11" i="18"/>
  <c r="M66" i="18"/>
  <c r="AC25" i="23"/>
  <c r="Q97" i="18"/>
  <c r="R119" i="20"/>
  <c r="R80" i="20"/>
  <c r="R90" i="20"/>
  <c r="R143" i="20"/>
  <c r="R141" i="18"/>
  <c r="R81" i="18"/>
  <c r="O47" i="18"/>
  <c r="O44" i="18"/>
  <c r="O96" i="18"/>
  <c r="S41" i="18"/>
  <c r="W41" i="18"/>
  <c r="W96" i="18" s="1"/>
  <c r="U41" i="18"/>
  <c r="X41" i="18"/>
  <c r="X96" i="18" s="1"/>
  <c r="T41" i="18"/>
  <c r="Y41" i="18"/>
  <c r="G96" i="18"/>
  <c r="G47" i="18"/>
  <c r="V41" i="18"/>
  <c r="G44" i="18"/>
  <c r="Z41" i="18"/>
  <c r="AB41" i="18"/>
  <c r="AA41" i="18"/>
  <c r="Q141" i="18"/>
  <c r="Q81" i="18"/>
  <c r="M74" i="18"/>
  <c r="R72" i="18"/>
  <c r="R138" i="18"/>
  <c r="R79" i="18"/>
  <c r="J68" i="18"/>
  <c r="J94" i="18"/>
  <c r="J70" i="18"/>
  <c r="J69" i="18"/>
  <c r="J38" i="18"/>
  <c r="J92" i="18"/>
  <c r="J67" i="18"/>
  <c r="K94" i="18"/>
  <c r="K92" i="18"/>
  <c r="K67" i="18"/>
  <c r="K69" i="18"/>
  <c r="K68" i="18"/>
  <c r="K70" i="18"/>
  <c r="H85" i="23"/>
  <c r="K44" i="23"/>
  <c r="K47" i="23"/>
  <c r="K96" i="23"/>
  <c r="Q11" i="24"/>
  <c r="Q66" i="24"/>
  <c r="Q119" i="24"/>
  <c r="Q80" i="24"/>
  <c r="Q77" i="20"/>
  <c r="H67" i="18"/>
  <c r="H70" i="18"/>
  <c r="H94" i="18"/>
  <c r="H68" i="18"/>
  <c r="H92" i="18"/>
  <c r="H69" i="18"/>
  <c r="H38" i="18"/>
  <c r="H90" i="18"/>
  <c r="H143" i="18"/>
  <c r="I94" i="18"/>
  <c r="I92" i="18"/>
  <c r="I70" i="18"/>
  <c r="I69" i="18"/>
  <c r="I67" i="18"/>
  <c r="I68" i="18"/>
  <c r="R85" i="18"/>
  <c r="R122" i="18"/>
  <c r="J121" i="18"/>
  <c r="J84" i="18"/>
  <c r="R74" i="18"/>
  <c r="H119" i="18"/>
  <c r="H80" i="18"/>
  <c r="R96" i="23"/>
  <c r="R47" i="23"/>
  <c r="R44" i="23"/>
  <c r="O76" i="18"/>
  <c r="N142" i="18"/>
  <c r="L77" i="18"/>
  <c r="K47" i="18"/>
  <c r="K96" i="18"/>
  <c r="K44" i="18"/>
  <c r="J143" i="18"/>
  <c r="J90" i="18"/>
  <c r="I88" i="18"/>
  <c r="I142" i="18"/>
  <c r="L76" i="18"/>
  <c r="H96" i="18"/>
  <c r="H47" i="18"/>
  <c r="H44" i="18"/>
  <c r="O94" i="18"/>
  <c r="O92" i="18"/>
  <c r="O68" i="18"/>
  <c r="O70" i="18"/>
  <c r="O67" i="18"/>
  <c r="O69" i="18"/>
  <c r="P119" i="18"/>
  <c r="P80" i="18"/>
  <c r="P120" i="18"/>
  <c r="P83" i="18"/>
  <c r="N141" i="18"/>
  <c r="AA23" i="18"/>
  <c r="N123" i="18"/>
  <c r="G77" i="18"/>
  <c r="S17" i="18"/>
  <c r="S77" i="18" s="1"/>
  <c r="T17" i="18"/>
  <c r="T77" i="18" s="1"/>
  <c r="G11" i="18"/>
  <c r="V6" i="18"/>
  <c r="G66" i="18"/>
  <c r="T6" i="18"/>
  <c r="S6" i="18"/>
  <c r="U6" i="18"/>
  <c r="AA6" i="18"/>
  <c r="X6" i="18"/>
  <c r="Z6" i="18"/>
  <c r="Y6" i="18"/>
  <c r="W6" i="18"/>
  <c r="K66" i="18"/>
  <c r="K11" i="18"/>
  <c r="J44" i="23"/>
  <c r="J47" i="23"/>
  <c r="J96" i="23"/>
  <c r="K97" i="23"/>
  <c r="N97" i="23"/>
  <c r="O70" i="23"/>
  <c r="O69" i="23"/>
  <c r="O92" i="23"/>
  <c r="O67" i="23"/>
  <c r="O68" i="23"/>
  <c r="Q141" i="23"/>
  <c r="Q143" i="23"/>
  <c r="Q84" i="20"/>
  <c r="Q121" i="20"/>
  <c r="R142" i="18"/>
  <c r="R88" i="18"/>
  <c r="I123" i="18"/>
  <c r="I86" i="18"/>
  <c r="Q84" i="18"/>
  <c r="Q121" i="18"/>
  <c r="J122" i="20"/>
  <c r="J85" i="20"/>
  <c r="I97" i="18"/>
  <c r="O77" i="18"/>
  <c r="AC17" i="18"/>
  <c r="S28" i="18"/>
  <c r="S88" i="18" s="1"/>
  <c r="T28" i="18"/>
  <c r="T88" i="18" s="1"/>
  <c r="G88" i="18"/>
  <c r="G142" i="18"/>
  <c r="U28" i="18"/>
  <c r="W28" i="18"/>
  <c r="W88" i="18" s="1"/>
  <c r="Z28" i="18"/>
  <c r="AA28" i="18"/>
  <c r="V28" i="18"/>
  <c r="V88" i="18" s="1"/>
  <c r="Y28" i="18"/>
  <c r="Y88" i="18" s="1"/>
  <c r="X28" i="18"/>
  <c r="AB28" i="18"/>
  <c r="Q74" i="18"/>
  <c r="N66" i="18"/>
  <c r="Q120" i="18"/>
  <c r="Q83" i="18"/>
  <c r="U26" i="18"/>
  <c r="L72" i="18"/>
  <c r="Q86" i="18"/>
  <c r="Q123" i="18"/>
  <c r="Q79" i="18"/>
  <c r="Q138" i="18"/>
  <c r="J74" i="18"/>
  <c r="G69" i="23"/>
  <c r="G70" i="23"/>
  <c r="S36" i="23"/>
  <c r="G68" i="23"/>
  <c r="T36" i="23"/>
  <c r="Z36" i="23"/>
  <c r="G92" i="23"/>
  <c r="V36" i="23"/>
  <c r="X36" i="23"/>
  <c r="U36" i="23"/>
  <c r="G67" i="23"/>
  <c r="AA36" i="23"/>
  <c r="X41" i="23"/>
  <c r="I96" i="23"/>
  <c r="I47" i="23"/>
  <c r="I44" i="23"/>
  <c r="AF43" i="23"/>
  <c r="J97" i="23"/>
  <c r="P44" i="23"/>
  <c r="P96" i="23"/>
  <c r="P47" i="23"/>
  <c r="Q74" i="23"/>
  <c r="P97" i="18"/>
  <c r="AH43" i="18"/>
  <c r="L138" i="18"/>
  <c r="L79" i="18"/>
  <c r="AB12" i="18"/>
  <c r="G138" i="18"/>
  <c r="G79" i="18"/>
  <c r="S19" i="18"/>
  <c r="S79" i="18" s="1"/>
  <c r="T19" i="18"/>
  <c r="T79" i="18" s="1"/>
  <c r="L92" i="18"/>
  <c r="L68" i="18"/>
  <c r="L94" i="18"/>
  <c r="L67" i="18"/>
  <c r="L69" i="18"/>
  <c r="L70" i="18"/>
  <c r="L38" i="18"/>
  <c r="R97" i="18"/>
  <c r="R119" i="23"/>
  <c r="R80" i="23"/>
  <c r="R47" i="18"/>
  <c r="R96" i="18"/>
  <c r="R44" i="18"/>
  <c r="R76" i="18"/>
  <c r="P77" i="18"/>
  <c r="K77" i="18"/>
  <c r="J88" i="18"/>
  <c r="J142" i="18"/>
  <c r="J44" i="18"/>
  <c r="J47" i="18"/>
  <c r="J96" i="18"/>
  <c r="AB6" i="18"/>
  <c r="O72" i="18"/>
  <c r="O141" i="18"/>
  <c r="O81" i="18"/>
  <c r="AB16" i="18"/>
  <c r="N85" i="18"/>
  <c r="N122" i="18"/>
  <c r="K86" i="18"/>
  <c r="K123" i="18"/>
  <c r="S12" i="18"/>
  <c r="S72" i="18" s="1"/>
  <c r="G72" i="18"/>
  <c r="T12" i="18"/>
  <c r="T72" i="18" s="1"/>
  <c r="W12" i="18"/>
  <c r="W72" i="18" s="1"/>
  <c r="H72" i="18"/>
  <c r="U19" i="18"/>
  <c r="K72" i="18"/>
  <c r="O121" i="18"/>
  <c r="O84" i="18"/>
  <c r="H74" i="18"/>
  <c r="M92" i="23"/>
  <c r="M70" i="23"/>
  <c r="M69" i="23"/>
  <c r="M68" i="23"/>
  <c r="M67" i="23"/>
  <c r="P97" i="23"/>
  <c r="AH43" i="23"/>
  <c r="Q120" i="23"/>
  <c r="Q83" i="23"/>
  <c r="Q72" i="20"/>
  <c r="Q119" i="20"/>
  <c r="Q80" i="20"/>
  <c r="K143" i="14"/>
  <c r="K90" i="14"/>
  <c r="P138" i="23"/>
  <c r="P79" i="23"/>
  <c r="S12" i="23"/>
  <c r="G72" i="23"/>
  <c r="T12" i="23"/>
  <c r="T72" i="23" s="1"/>
  <c r="U12" i="23"/>
  <c r="T20" i="23"/>
  <c r="T80" i="23" s="1"/>
  <c r="S20" i="23"/>
  <c r="G119" i="23"/>
  <c r="G80" i="23"/>
  <c r="G141" i="24"/>
  <c r="S21" i="24"/>
  <c r="T21" i="24"/>
  <c r="G81" i="24"/>
  <c r="G142" i="24"/>
  <c r="S28" i="24"/>
  <c r="G88" i="24"/>
  <c r="T28" i="24"/>
  <c r="U28" i="24"/>
  <c r="G96" i="24"/>
  <c r="G47" i="24"/>
  <c r="T41" i="24"/>
  <c r="S41" i="24"/>
  <c r="G44" i="24"/>
  <c r="S17" i="20"/>
  <c r="W17" i="20"/>
  <c r="V17" i="20"/>
  <c r="T17" i="20"/>
  <c r="U17" i="20"/>
  <c r="AE17" i="20" s="1"/>
  <c r="G77" i="20"/>
  <c r="G94" i="20"/>
  <c r="G67" i="20"/>
  <c r="V36" i="20"/>
  <c r="U36" i="20"/>
  <c r="S36" i="20"/>
  <c r="T36" i="20"/>
  <c r="G68" i="20"/>
  <c r="G70" i="20"/>
  <c r="G92" i="20"/>
  <c r="G69" i="20"/>
  <c r="H83" i="23"/>
  <c r="H120" i="23"/>
  <c r="H81" i="24"/>
  <c r="H141" i="24"/>
  <c r="H77" i="20"/>
  <c r="H84" i="20"/>
  <c r="H121" i="20"/>
  <c r="H92" i="20"/>
  <c r="H94" i="20"/>
  <c r="H68" i="20"/>
  <c r="H67" i="20"/>
  <c r="H70" i="20"/>
  <c r="H69" i="20"/>
  <c r="G80" i="14"/>
  <c r="S20" i="14"/>
  <c r="G119" i="14"/>
  <c r="U17" i="14"/>
  <c r="S17" i="14"/>
  <c r="T17" i="14"/>
  <c r="G77" i="14"/>
  <c r="G74" i="14"/>
  <c r="S14" i="14"/>
  <c r="T14" i="14"/>
  <c r="U14" i="14"/>
  <c r="M121" i="24"/>
  <c r="M84" i="24"/>
  <c r="P141" i="23"/>
  <c r="P81" i="23"/>
  <c r="P47" i="20"/>
  <c r="P44" i="20"/>
  <c r="P96" i="20"/>
  <c r="P74" i="24"/>
  <c r="P84" i="24"/>
  <c r="P121" i="24"/>
  <c r="Y6" i="14"/>
  <c r="O72" i="14"/>
  <c r="K120" i="14"/>
  <c r="K83" i="14"/>
  <c r="R120" i="14"/>
  <c r="I122" i="14"/>
  <c r="S43" i="24"/>
  <c r="G97" i="24"/>
  <c r="T43" i="24"/>
  <c r="S28" i="23"/>
  <c r="S88" i="23" s="1"/>
  <c r="G142" i="23"/>
  <c r="G88" i="23"/>
  <c r="S16" i="24"/>
  <c r="G76" i="24"/>
  <c r="W6" i="20"/>
  <c r="U6" i="20"/>
  <c r="T6" i="20"/>
  <c r="V6" i="20"/>
  <c r="S6" i="20"/>
  <c r="G11" i="20"/>
  <c r="G66" i="20"/>
  <c r="T24" i="20"/>
  <c r="T84" i="20" s="1"/>
  <c r="S24" i="20"/>
  <c r="S84" i="20" s="1"/>
  <c r="G84" i="20"/>
  <c r="G121" i="20"/>
  <c r="U24" i="20"/>
  <c r="H77" i="23"/>
  <c r="H74" i="24"/>
  <c r="H66" i="20"/>
  <c r="H11" i="20"/>
  <c r="AB19" i="20"/>
  <c r="K97" i="14"/>
  <c r="G66" i="14"/>
  <c r="T6" i="14"/>
  <c r="U6" i="14"/>
  <c r="W6" i="14"/>
  <c r="AD6" i="14"/>
  <c r="S6" i="14"/>
  <c r="G11" i="14"/>
  <c r="V6" i="14"/>
  <c r="J121" i="24"/>
  <c r="K123" i="23"/>
  <c r="K86" i="23"/>
  <c r="N84" i="20"/>
  <c r="N121" i="20"/>
  <c r="P74" i="20"/>
  <c r="P84" i="20"/>
  <c r="P121" i="20"/>
  <c r="P97" i="20"/>
  <c r="AH43" i="20"/>
  <c r="P76" i="24"/>
  <c r="P86" i="24"/>
  <c r="P123" i="24"/>
  <c r="H11" i="14"/>
  <c r="H66" i="14"/>
  <c r="Q11" i="14"/>
  <c r="H76" i="14"/>
  <c r="H77" i="14"/>
  <c r="K121" i="14"/>
  <c r="K84" i="14"/>
  <c r="Q121" i="14"/>
  <c r="K86" i="14"/>
  <c r="K123" i="14"/>
  <c r="N122" i="14"/>
  <c r="L47" i="14"/>
  <c r="L96" i="14"/>
  <c r="L44" i="14"/>
  <c r="R47" i="14"/>
  <c r="V21" i="23"/>
  <c r="V81" i="23" s="1"/>
  <c r="H97" i="24"/>
  <c r="S21" i="23"/>
  <c r="S81" i="23" s="1"/>
  <c r="G81" i="23"/>
  <c r="G141" i="23"/>
  <c r="V23" i="24"/>
  <c r="U23" i="24"/>
  <c r="G120" i="24"/>
  <c r="S23" i="24"/>
  <c r="T23" i="24"/>
  <c r="G83" i="24"/>
  <c r="S19" i="20"/>
  <c r="S79" i="20" s="1"/>
  <c r="G79" i="20"/>
  <c r="G138" i="20"/>
  <c r="Y19" i="20"/>
  <c r="H11" i="23"/>
  <c r="H66" i="23"/>
  <c r="H84" i="23"/>
  <c r="H121" i="23"/>
  <c r="H120" i="24"/>
  <c r="H83" i="24"/>
  <c r="H68" i="24"/>
  <c r="H70" i="24"/>
  <c r="H69" i="24"/>
  <c r="H92" i="24"/>
  <c r="H67" i="24"/>
  <c r="H97" i="14"/>
  <c r="S26" i="14"/>
  <c r="G86" i="14"/>
  <c r="G123" i="14"/>
  <c r="Z24" i="20"/>
  <c r="L86" i="23"/>
  <c r="L123" i="23"/>
  <c r="L84" i="20"/>
  <c r="L121" i="20"/>
  <c r="N142" i="23"/>
  <c r="N88" i="23"/>
  <c r="P76" i="20"/>
  <c r="M11" i="14"/>
  <c r="R11" i="14"/>
  <c r="P72" i="14"/>
  <c r="N141" i="14"/>
  <c r="L83" i="14"/>
  <c r="L120" i="14"/>
  <c r="R123" i="14"/>
  <c r="J122" i="14"/>
  <c r="Z20" i="24"/>
  <c r="G76" i="23"/>
  <c r="S16" i="23"/>
  <c r="S76" i="23" s="1"/>
  <c r="S12" i="20"/>
  <c r="S72" i="20" s="1"/>
  <c r="T12" i="20"/>
  <c r="T72" i="20" s="1"/>
  <c r="U12" i="20"/>
  <c r="G72" i="20"/>
  <c r="G96" i="20"/>
  <c r="G47" i="20"/>
  <c r="U41" i="20"/>
  <c r="T41" i="20"/>
  <c r="G44" i="20"/>
  <c r="S41" i="20"/>
  <c r="H138" i="23"/>
  <c r="H79" i="23"/>
  <c r="H72" i="20"/>
  <c r="H88" i="20"/>
  <c r="H142" i="20"/>
  <c r="O47" i="14"/>
  <c r="O96" i="14"/>
  <c r="K141" i="14"/>
  <c r="K81" i="14"/>
  <c r="K76" i="14"/>
  <c r="K72" i="14"/>
  <c r="K88" i="23"/>
  <c r="K142" i="23"/>
  <c r="M121" i="20"/>
  <c r="P74" i="23"/>
  <c r="P86" i="23"/>
  <c r="P123" i="23"/>
  <c r="P77" i="20"/>
  <c r="P123" i="20"/>
  <c r="P86" i="20"/>
  <c r="O123" i="23"/>
  <c r="O86" i="23"/>
  <c r="O121" i="20"/>
  <c r="I11" i="14"/>
  <c r="I66" i="14"/>
  <c r="L72" i="14"/>
  <c r="I76" i="14"/>
  <c r="O76" i="14"/>
  <c r="I77" i="14"/>
  <c r="I79" i="14"/>
  <c r="I138" i="14"/>
  <c r="N119" i="14"/>
  <c r="H120" i="14"/>
  <c r="H83" i="14"/>
  <c r="L121" i="14"/>
  <c r="L84" i="14"/>
  <c r="G142" i="14"/>
  <c r="G88" i="14"/>
  <c r="S28" i="14"/>
  <c r="P122" i="14"/>
  <c r="P85" i="14"/>
  <c r="H44" i="14"/>
  <c r="H96" i="14"/>
  <c r="H47" i="14"/>
  <c r="M47" i="14"/>
  <c r="M44" i="14"/>
  <c r="V12" i="20"/>
  <c r="V72" i="20" s="1"/>
  <c r="G120" i="23"/>
  <c r="U23" i="23"/>
  <c r="S23" i="23"/>
  <c r="S83" i="23" s="1"/>
  <c r="T23" i="23"/>
  <c r="T83" i="23" s="1"/>
  <c r="G83" i="23"/>
  <c r="S6" i="24"/>
  <c r="G11" i="24"/>
  <c r="G66" i="24"/>
  <c r="G121" i="24"/>
  <c r="V24" i="24"/>
  <c r="T24" i="24"/>
  <c r="U24" i="24"/>
  <c r="G84" i="24"/>
  <c r="S24" i="24"/>
  <c r="U36" i="24"/>
  <c r="G68" i="24"/>
  <c r="G67" i="24"/>
  <c r="AE38" i="24"/>
  <c r="G92" i="24"/>
  <c r="T38" i="24"/>
  <c r="S36" i="24"/>
  <c r="T36" i="24"/>
  <c r="U38" i="24"/>
  <c r="G70" i="24"/>
  <c r="G69" i="24"/>
  <c r="S38" i="24"/>
  <c r="S28" i="20"/>
  <c r="S88" i="20" s="1"/>
  <c r="T28" i="20"/>
  <c r="T88" i="20" s="1"/>
  <c r="G88" i="20"/>
  <c r="G142" i="20"/>
  <c r="H72" i="23"/>
  <c r="T28" i="23"/>
  <c r="T88" i="23" s="1"/>
  <c r="H81" i="20"/>
  <c r="H141" i="20"/>
  <c r="H47" i="20"/>
  <c r="H44" i="20"/>
  <c r="H96" i="20"/>
  <c r="P97" i="24"/>
  <c r="AH43" i="24"/>
  <c r="O44" i="14"/>
  <c r="L97" i="14"/>
  <c r="J123" i="23"/>
  <c r="J86" i="23"/>
  <c r="L142" i="23"/>
  <c r="L88" i="23"/>
  <c r="N84" i="24"/>
  <c r="N121" i="24"/>
  <c r="P76" i="23"/>
  <c r="P142" i="23"/>
  <c r="P88" i="23"/>
  <c r="P138" i="20"/>
  <c r="P79" i="20"/>
  <c r="P88" i="20"/>
  <c r="P142" i="20"/>
  <c r="P138" i="24"/>
  <c r="P79" i="24"/>
  <c r="P94" i="24"/>
  <c r="P145" i="24"/>
  <c r="P34" i="23"/>
  <c r="P34" i="28" s="1"/>
  <c r="N11" i="14"/>
  <c r="G72" i="14"/>
  <c r="S12" i="14"/>
  <c r="K74" i="14"/>
  <c r="P77" i="14"/>
  <c r="O138" i="14"/>
  <c r="O79" i="14"/>
  <c r="I141" i="14"/>
  <c r="I81" i="14"/>
  <c r="M142" i="14"/>
  <c r="AF43" i="20"/>
  <c r="U28" i="20"/>
  <c r="T17" i="23"/>
  <c r="T77" i="23" s="1"/>
  <c r="G77" i="23"/>
  <c r="S17" i="23"/>
  <c r="S77" i="23" s="1"/>
  <c r="W20" i="24"/>
  <c r="G80" i="24"/>
  <c r="Y20" i="24"/>
  <c r="T20" i="24"/>
  <c r="S20" i="24"/>
  <c r="U20" i="24"/>
  <c r="G119" i="24"/>
  <c r="V20" i="24"/>
  <c r="X20" i="24"/>
  <c r="T21" i="20"/>
  <c r="T81" i="20" s="1"/>
  <c r="S21" i="20"/>
  <c r="S81" i="20" s="1"/>
  <c r="G81" i="20"/>
  <c r="G141" i="20"/>
  <c r="T43" i="20"/>
  <c r="S43" i="20"/>
  <c r="G97" i="20"/>
  <c r="H119" i="23"/>
  <c r="H80" i="23"/>
  <c r="H123" i="24"/>
  <c r="H86" i="24"/>
  <c r="H90" i="20"/>
  <c r="H143" i="20"/>
  <c r="O77" i="14"/>
  <c r="P77" i="23"/>
  <c r="P143" i="20"/>
  <c r="P90" i="20"/>
  <c r="P67" i="24"/>
  <c r="P92" i="24"/>
  <c r="P68" i="24"/>
  <c r="P69" i="24"/>
  <c r="P70" i="24"/>
  <c r="AH38" i="24"/>
  <c r="J11" i="14"/>
  <c r="AA12" i="14"/>
  <c r="P76" i="14"/>
  <c r="J119" i="14"/>
  <c r="P80" i="14"/>
  <c r="P119" i="14"/>
  <c r="P141" i="14"/>
  <c r="P81" i="14"/>
  <c r="H84" i="14"/>
  <c r="H121" i="14"/>
  <c r="N123" i="14"/>
  <c r="P90" i="14"/>
  <c r="P143" i="14"/>
  <c r="S26" i="23"/>
  <c r="S86" i="23" s="1"/>
  <c r="G123" i="23"/>
  <c r="G86" i="23"/>
  <c r="T26" i="23"/>
  <c r="T86" i="23" s="1"/>
  <c r="X26" i="23"/>
  <c r="W26" i="23"/>
  <c r="V26" i="23"/>
  <c r="V86" i="23" s="1"/>
  <c r="U26" i="23"/>
  <c r="T14" i="24"/>
  <c r="U14" i="24"/>
  <c r="S14" i="24"/>
  <c r="G74" i="24"/>
  <c r="S23" i="20"/>
  <c r="S83" i="20" s="1"/>
  <c r="X23" i="20"/>
  <c r="V23" i="20"/>
  <c r="V83" i="20" s="1"/>
  <c r="G120" i="20"/>
  <c r="W23" i="20"/>
  <c r="Z23" i="20"/>
  <c r="T23" i="20"/>
  <c r="T83" i="20" s="1"/>
  <c r="U23" i="20"/>
  <c r="Y23" i="20"/>
  <c r="G83" i="20"/>
  <c r="AA23" i="20"/>
  <c r="AB23" i="20"/>
  <c r="AC23" i="20"/>
  <c r="AD23" i="20"/>
  <c r="U16" i="23"/>
  <c r="H72" i="24"/>
  <c r="P97" i="14"/>
  <c r="R44" i="14"/>
  <c r="O122" i="14"/>
  <c r="O85" i="14"/>
  <c r="O86" i="14"/>
  <c r="O123" i="14"/>
  <c r="O120" i="14"/>
  <c r="O83" i="14"/>
  <c r="P119" i="23"/>
  <c r="P80" i="23"/>
  <c r="P72" i="20"/>
  <c r="P141" i="20"/>
  <c r="P81" i="20"/>
  <c r="P83" i="24"/>
  <c r="P47" i="24"/>
  <c r="P96" i="24"/>
  <c r="P44" i="24"/>
  <c r="K11" i="14"/>
  <c r="K66" i="14"/>
  <c r="P11" i="14"/>
  <c r="P66" i="14"/>
  <c r="I72" i="14"/>
  <c r="H74" i="14"/>
  <c r="L76" i="14"/>
  <c r="K119" i="14"/>
  <c r="K80" i="14"/>
  <c r="Q120" i="14"/>
  <c r="P121" i="14"/>
  <c r="P84" i="14"/>
  <c r="J123" i="14"/>
  <c r="P123" i="14"/>
  <c r="P86" i="14"/>
  <c r="O88" i="14"/>
  <c r="O142" i="14"/>
  <c r="M122" i="14"/>
  <c r="L143" i="14"/>
  <c r="L90" i="14"/>
  <c r="K44" i="14"/>
  <c r="K47" i="14"/>
  <c r="K96" i="14"/>
  <c r="Q44" i="14"/>
  <c r="Q47" i="14"/>
  <c r="W23" i="24"/>
  <c r="O119" i="24"/>
  <c r="N66" i="20"/>
  <c r="N11" i="20"/>
  <c r="N120" i="23"/>
  <c r="N83" i="23"/>
  <c r="N90" i="20"/>
  <c r="N143" i="20"/>
  <c r="N79" i="20"/>
  <c r="N138" i="20"/>
  <c r="M83" i="24"/>
  <c r="M120" i="24"/>
  <c r="M70" i="24"/>
  <c r="M92" i="24"/>
  <c r="M67" i="24"/>
  <c r="M68" i="24"/>
  <c r="M69" i="24"/>
  <c r="M143" i="20"/>
  <c r="M90" i="20"/>
  <c r="L120" i="24"/>
  <c r="L11" i="24"/>
  <c r="L120" i="23"/>
  <c r="L83" i="23"/>
  <c r="L141" i="24"/>
  <c r="L66" i="24"/>
  <c r="I66" i="23"/>
  <c r="I11" i="23"/>
  <c r="I142" i="24"/>
  <c r="I88" i="24"/>
  <c r="I76" i="20"/>
  <c r="I83" i="20"/>
  <c r="I120" i="20"/>
  <c r="J77" i="20"/>
  <c r="K119" i="24"/>
  <c r="K80" i="24"/>
  <c r="K11" i="20"/>
  <c r="K66" i="20"/>
  <c r="K72" i="20"/>
  <c r="G67" i="14"/>
  <c r="G38" i="14"/>
  <c r="G70" i="14"/>
  <c r="G92" i="14"/>
  <c r="G69" i="14"/>
  <c r="G39" i="14"/>
  <c r="U36" i="14"/>
  <c r="G94" i="14"/>
  <c r="T36" i="14"/>
  <c r="S36" i="14"/>
  <c r="G68" i="14"/>
  <c r="L69" i="14"/>
  <c r="L67" i="14"/>
  <c r="L39" i="14"/>
  <c r="L68" i="14"/>
  <c r="L92" i="14"/>
  <c r="L38" i="14"/>
  <c r="L94" i="14"/>
  <c r="L70" i="14"/>
  <c r="R86" i="14"/>
  <c r="K66" i="23"/>
  <c r="K11" i="23"/>
  <c r="M77" i="14"/>
  <c r="O141" i="24"/>
  <c r="AG38" i="24"/>
  <c r="O72" i="20"/>
  <c r="N72" i="23"/>
  <c r="N80" i="20"/>
  <c r="N119" i="20"/>
  <c r="N77" i="24"/>
  <c r="N123" i="20"/>
  <c r="N86" i="20"/>
  <c r="M123" i="24"/>
  <c r="M86" i="24"/>
  <c r="L83" i="20"/>
  <c r="L120" i="20"/>
  <c r="L92" i="20"/>
  <c r="L70" i="20"/>
  <c r="L67" i="20"/>
  <c r="L68" i="20"/>
  <c r="L94" i="20"/>
  <c r="L69" i="20"/>
  <c r="I72" i="23"/>
  <c r="I77" i="20"/>
  <c r="I86" i="20"/>
  <c r="I123" i="20"/>
  <c r="V43" i="20"/>
  <c r="J79" i="20"/>
  <c r="J138" i="20"/>
  <c r="J97" i="20"/>
  <c r="K77" i="20"/>
  <c r="K80" i="20"/>
  <c r="K119" i="20"/>
  <c r="K138" i="20"/>
  <c r="K79" i="20"/>
  <c r="K121" i="23"/>
  <c r="K84" i="23"/>
  <c r="H70" i="14"/>
  <c r="H94" i="14"/>
  <c r="H38" i="14"/>
  <c r="H39" i="14"/>
  <c r="H69" i="14"/>
  <c r="H68" i="14"/>
  <c r="H92" i="14"/>
  <c r="H67" i="14"/>
  <c r="T37" i="14"/>
  <c r="S37" i="14"/>
  <c r="O83" i="24"/>
  <c r="O120" i="20"/>
  <c r="O83" i="20"/>
  <c r="N97" i="20"/>
  <c r="N94" i="24"/>
  <c r="N145" i="24"/>
  <c r="N34" i="23"/>
  <c r="N34" i="28" s="1"/>
  <c r="M143" i="24"/>
  <c r="M90" i="24"/>
  <c r="M77" i="20"/>
  <c r="M120" i="20"/>
  <c r="M83" i="20"/>
  <c r="L119" i="23"/>
  <c r="L80" i="23"/>
  <c r="L138" i="24"/>
  <c r="M80" i="24"/>
  <c r="M119" i="24"/>
  <c r="M80" i="20"/>
  <c r="M119" i="20"/>
  <c r="I74" i="23"/>
  <c r="I120" i="24"/>
  <c r="I83" i="24"/>
  <c r="I138" i="20"/>
  <c r="I79" i="20"/>
  <c r="I11" i="20"/>
  <c r="I66" i="20"/>
  <c r="AB23" i="23"/>
  <c r="K88" i="20"/>
  <c r="K142" i="20"/>
  <c r="K77" i="23"/>
  <c r="K83" i="23"/>
  <c r="K120" i="23"/>
  <c r="K141" i="23"/>
  <c r="K81" i="23"/>
  <c r="V36" i="14"/>
  <c r="O70" i="14"/>
  <c r="O69" i="14"/>
  <c r="O94" i="14"/>
  <c r="O92" i="14"/>
  <c r="O39" i="14"/>
  <c r="O68" i="14"/>
  <c r="O38" i="14"/>
  <c r="O67" i="14"/>
  <c r="O74" i="23"/>
  <c r="O119" i="20"/>
  <c r="O80" i="20"/>
  <c r="O120" i="23"/>
  <c r="O83" i="23"/>
  <c r="O119" i="23"/>
  <c r="O80" i="23"/>
  <c r="O77" i="20"/>
  <c r="O123" i="20"/>
  <c r="O86" i="20"/>
  <c r="N44" i="24"/>
  <c r="N47" i="24"/>
  <c r="N96" i="24"/>
  <c r="N11" i="23"/>
  <c r="N66" i="23"/>
  <c r="N142" i="24"/>
  <c r="N88" i="24"/>
  <c r="AG43" i="24"/>
  <c r="M97" i="24"/>
  <c r="AJ43" i="24"/>
  <c r="M74" i="23"/>
  <c r="L74" i="23"/>
  <c r="L123" i="20"/>
  <c r="L86" i="20"/>
  <c r="AG43" i="20"/>
  <c r="M97" i="20"/>
  <c r="AJ43" i="20"/>
  <c r="I81" i="23"/>
  <c r="I141" i="23"/>
  <c r="I68" i="24"/>
  <c r="I67" i="24"/>
  <c r="I92" i="24"/>
  <c r="I70" i="24"/>
  <c r="I69" i="24"/>
  <c r="I72" i="20"/>
  <c r="W14" i="24"/>
  <c r="J141" i="24"/>
  <c r="AS34" i="28"/>
  <c r="J145" i="24"/>
  <c r="J34" i="28"/>
  <c r="J76" i="20"/>
  <c r="J141" i="20"/>
  <c r="J81" i="20"/>
  <c r="J70" i="20"/>
  <c r="J68" i="20"/>
  <c r="J94" i="20"/>
  <c r="J92" i="20"/>
  <c r="J67" i="20"/>
  <c r="J69" i="20"/>
  <c r="K90" i="20"/>
  <c r="K143" i="20"/>
  <c r="K97" i="20"/>
  <c r="K80" i="23"/>
  <c r="K119" i="23"/>
  <c r="O97" i="24"/>
  <c r="O77" i="24"/>
  <c r="O123" i="24"/>
  <c r="O86" i="24"/>
  <c r="O11" i="23"/>
  <c r="O66" i="23"/>
  <c r="O11" i="20"/>
  <c r="O66" i="20"/>
  <c r="O97" i="20"/>
  <c r="N120" i="20"/>
  <c r="N83" i="20"/>
  <c r="N69" i="20"/>
  <c r="N94" i="20"/>
  <c r="N67" i="20"/>
  <c r="N68" i="20"/>
  <c r="N92" i="20"/>
  <c r="N70" i="20"/>
  <c r="N38" i="20"/>
  <c r="N79" i="24"/>
  <c r="N138" i="24"/>
  <c r="N142" i="20"/>
  <c r="N88" i="20"/>
  <c r="M76" i="24"/>
  <c r="M94" i="24"/>
  <c r="M145" i="24"/>
  <c r="M34" i="23"/>
  <c r="M34" i="28"/>
  <c r="M123" i="20"/>
  <c r="M86" i="20"/>
  <c r="L66" i="23"/>
  <c r="L11" i="23"/>
  <c r="L141" i="23"/>
  <c r="L81" i="23"/>
  <c r="L119" i="24"/>
  <c r="L80" i="24"/>
  <c r="I76" i="23"/>
  <c r="I123" i="24"/>
  <c r="I86" i="24"/>
  <c r="AA21" i="20"/>
  <c r="I92" i="20"/>
  <c r="I68" i="20"/>
  <c r="I69" i="20"/>
  <c r="I67" i="20"/>
  <c r="I94" i="20"/>
  <c r="I70" i="20"/>
  <c r="I38" i="20"/>
  <c r="W36" i="24"/>
  <c r="K138" i="23"/>
  <c r="K79" i="23"/>
  <c r="K83" i="20"/>
  <c r="K120" i="20"/>
  <c r="K67" i="14"/>
  <c r="K94" i="14"/>
  <c r="K92" i="14"/>
  <c r="K38" i="14"/>
  <c r="K68" i="14"/>
  <c r="K39" i="14"/>
  <c r="K70" i="14"/>
  <c r="K69" i="14"/>
  <c r="P39" i="14"/>
  <c r="P67" i="14"/>
  <c r="P69" i="14"/>
  <c r="P38" i="14"/>
  <c r="P92" i="14"/>
  <c r="P68" i="14"/>
  <c r="P70" i="14"/>
  <c r="P94" i="14"/>
  <c r="O11" i="24"/>
  <c r="O66" i="24"/>
  <c r="O72" i="23"/>
  <c r="O141" i="23"/>
  <c r="O81" i="23"/>
  <c r="O138" i="20"/>
  <c r="O79" i="20"/>
  <c r="O142" i="20"/>
  <c r="O88" i="20"/>
  <c r="N69" i="24"/>
  <c r="N70" i="24"/>
  <c r="N68" i="24"/>
  <c r="N67" i="24"/>
  <c r="N92" i="24"/>
  <c r="N76" i="24"/>
  <c r="N97" i="24"/>
  <c r="M138" i="20"/>
  <c r="M79" i="20"/>
  <c r="L97" i="24"/>
  <c r="L76" i="23"/>
  <c r="L74" i="24"/>
  <c r="L145" i="24"/>
  <c r="L34" i="23"/>
  <c r="L94" i="24"/>
  <c r="L79" i="20"/>
  <c r="L138" i="20"/>
  <c r="L142" i="20"/>
  <c r="L88" i="20"/>
  <c r="L96" i="20"/>
  <c r="L47" i="20"/>
  <c r="M77" i="24"/>
  <c r="M76" i="20"/>
  <c r="W17" i="23"/>
  <c r="I83" i="23"/>
  <c r="I120" i="23"/>
  <c r="I138" i="24"/>
  <c r="I79" i="24"/>
  <c r="J76" i="24"/>
  <c r="J120" i="24"/>
  <c r="J11" i="20"/>
  <c r="J66" i="20"/>
  <c r="J120" i="20"/>
  <c r="J83" i="20"/>
  <c r="J76" i="23"/>
  <c r="K145" i="24"/>
  <c r="K34" i="23"/>
  <c r="K94" i="24"/>
  <c r="K97" i="24"/>
  <c r="K77" i="24"/>
  <c r="K68" i="24"/>
  <c r="K70" i="24"/>
  <c r="K67" i="24"/>
  <c r="K69" i="24"/>
  <c r="K92" i="24"/>
  <c r="K76" i="23"/>
  <c r="Q66" i="14"/>
  <c r="Y36" i="23" l="1"/>
  <c r="W36" i="23"/>
  <c r="AC28" i="18"/>
  <c r="AA14" i="16"/>
  <c r="V25" i="16"/>
  <c r="S80" i="23"/>
  <c r="R90" i="23"/>
  <c r="X14" i="11"/>
  <c r="AC20" i="16"/>
  <c r="L79" i="24"/>
  <c r="O76" i="24"/>
  <c r="L81" i="24"/>
  <c r="X6" i="14"/>
  <c r="W86" i="12"/>
  <c r="W72" i="12"/>
  <c r="W86" i="23"/>
  <c r="T80" i="24"/>
  <c r="AD41" i="18"/>
  <c r="AB24" i="18"/>
  <c r="I83" i="16"/>
  <c r="AA20" i="16"/>
  <c r="X19" i="8"/>
  <c r="AB81" i="12"/>
  <c r="Z12" i="8"/>
  <c r="AA20" i="24"/>
  <c r="AB72" i="12"/>
  <c r="W77" i="23"/>
  <c r="S72" i="23"/>
  <c r="U12" i="18"/>
  <c r="AB36" i="23"/>
  <c r="AB83" i="23" s="1"/>
  <c r="I120" i="11"/>
  <c r="M120" i="11"/>
  <c r="S72" i="12"/>
  <c r="O90" i="12"/>
  <c r="AC6" i="14"/>
  <c r="S39" i="14"/>
  <c r="Y6" i="20"/>
  <c r="Z6" i="14"/>
  <c r="Q76" i="23"/>
  <c r="AA26" i="23"/>
  <c r="AA6" i="14"/>
  <c r="AB6" i="14"/>
  <c r="AB19" i="18"/>
  <c r="AI43" i="24"/>
  <c r="AB24" i="24"/>
  <c r="AA24" i="20"/>
  <c r="O74" i="20"/>
  <c r="AD16" i="11"/>
  <c r="G80" i="11"/>
  <c r="W90" i="7"/>
  <c r="J80" i="12"/>
  <c r="AA24" i="18"/>
  <c r="AF97" i="11"/>
  <c r="AD14" i="16"/>
  <c r="X24" i="11"/>
  <c r="V19" i="8"/>
  <c r="AC17" i="5"/>
  <c r="Y80" i="7"/>
  <c r="AC83" i="7"/>
  <c r="Q72" i="16"/>
  <c r="I76" i="16"/>
  <c r="Q86" i="16"/>
  <c r="AA19" i="8"/>
  <c r="O74" i="21"/>
  <c r="AC12" i="16"/>
  <c r="U97" i="11"/>
  <c r="AC97" i="11"/>
  <c r="U6" i="11"/>
  <c r="Z17" i="16"/>
  <c r="Y19" i="8"/>
  <c r="X12" i="8"/>
  <c r="L76" i="21"/>
  <c r="L51" i="21" s="1"/>
  <c r="T81" i="23"/>
  <c r="M86" i="18"/>
  <c r="AB16" i="11"/>
  <c r="AD23" i="11"/>
  <c r="I72" i="16"/>
  <c r="W19" i="8"/>
  <c r="AB19" i="8"/>
  <c r="X85" i="7"/>
  <c r="Y14" i="18"/>
  <c r="Y74" i="18" s="1"/>
  <c r="G74" i="11"/>
  <c r="Z19" i="8"/>
  <c r="AF38" i="7"/>
  <c r="Z86" i="7"/>
  <c r="Y6" i="11"/>
  <c r="AC17" i="16"/>
  <c r="AC24" i="18"/>
  <c r="W16" i="11"/>
  <c r="V97" i="11"/>
  <c r="AE97" i="11"/>
  <c r="AA12" i="8"/>
  <c r="AC19" i="7"/>
  <c r="AC79" i="7" s="1"/>
  <c r="AA19" i="7"/>
  <c r="S120" i="11"/>
  <c r="AE6" i="11"/>
  <c r="U11" i="11"/>
  <c r="S38" i="16"/>
  <c r="AD36" i="24"/>
  <c r="AG97" i="11"/>
  <c r="Q88" i="11"/>
  <c r="Q142" i="11"/>
  <c r="Q42" i="11"/>
  <c r="Q13" i="11"/>
  <c r="Q71" i="11"/>
  <c r="L90" i="16"/>
  <c r="L143" i="16"/>
  <c r="N122" i="16"/>
  <c r="N85" i="16"/>
  <c r="K143" i="16"/>
  <c r="K90" i="16"/>
  <c r="W11" i="16"/>
  <c r="I141" i="11"/>
  <c r="I81" i="11"/>
  <c r="M80" i="11"/>
  <c r="M119" i="11"/>
  <c r="O77" i="11"/>
  <c r="Q142" i="16"/>
  <c r="Q88" i="16"/>
  <c r="AT139" i="28"/>
  <c r="K139" i="28"/>
  <c r="I142" i="16"/>
  <c r="I88" i="16"/>
  <c r="M138" i="11"/>
  <c r="M79" i="11"/>
  <c r="P90" i="11"/>
  <c r="P143" i="11"/>
  <c r="R85" i="16"/>
  <c r="R122" i="16"/>
  <c r="V21" i="16"/>
  <c r="T21" i="16"/>
  <c r="U21" i="16"/>
  <c r="G81" i="16"/>
  <c r="S21" i="16"/>
  <c r="S81" i="16" s="1"/>
  <c r="G141" i="16"/>
  <c r="AD21" i="16"/>
  <c r="W21" i="16"/>
  <c r="X21" i="16"/>
  <c r="AB21" i="16"/>
  <c r="AA21" i="16"/>
  <c r="Y21" i="16"/>
  <c r="AC21" i="16"/>
  <c r="Z21" i="16"/>
  <c r="H46" i="16"/>
  <c r="H98" i="16"/>
  <c r="K141" i="16"/>
  <c r="K81" i="16"/>
  <c r="H123" i="11"/>
  <c r="H86" i="11"/>
  <c r="N141" i="11"/>
  <c r="N81" i="11"/>
  <c r="O74" i="11"/>
  <c r="S92" i="16"/>
  <c r="S94" i="16"/>
  <c r="S70" i="16"/>
  <c r="S67" i="16"/>
  <c r="S69" i="16"/>
  <c r="S68" i="16"/>
  <c r="K84" i="16"/>
  <c r="K121" i="16"/>
  <c r="I86" i="16"/>
  <c r="I123" i="16"/>
  <c r="AD14" i="11"/>
  <c r="H143" i="11"/>
  <c r="H90" i="11"/>
  <c r="AR139" i="28"/>
  <c r="I139" i="28"/>
  <c r="H70" i="16"/>
  <c r="H38" i="16"/>
  <c r="H92" i="16"/>
  <c r="H69" i="16"/>
  <c r="H94" i="16"/>
  <c r="H68" i="16"/>
  <c r="H67" i="16"/>
  <c r="O98" i="11"/>
  <c r="O46" i="11"/>
  <c r="P122" i="11"/>
  <c r="P85" i="11"/>
  <c r="Y11" i="11"/>
  <c r="AB20" i="11"/>
  <c r="R46" i="11"/>
  <c r="R98" i="11"/>
  <c r="N80" i="21"/>
  <c r="N70" i="21"/>
  <c r="N94" i="21"/>
  <c r="N68" i="21"/>
  <c r="N92" i="21"/>
  <c r="N69" i="21"/>
  <c r="N67" i="21"/>
  <c r="M90" i="11"/>
  <c r="M143" i="11"/>
  <c r="Q67" i="21"/>
  <c r="Q70" i="21"/>
  <c r="Q94" i="21"/>
  <c r="Q92" i="21"/>
  <c r="Q69" i="21"/>
  <c r="Q68" i="21"/>
  <c r="P122" i="7"/>
  <c r="P85" i="7"/>
  <c r="M138" i="16"/>
  <c r="M79" i="16"/>
  <c r="O97" i="12"/>
  <c r="L138" i="21"/>
  <c r="L79" i="21"/>
  <c r="Q84" i="21"/>
  <c r="Q121" i="21"/>
  <c r="Q119" i="21"/>
  <c r="Q80" i="21"/>
  <c r="K123" i="11"/>
  <c r="K86" i="11"/>
  <c r="P138" i="16"/>
  <c r="P79" i="16"/>
  <c r="AS139" i="28"/>
  <c r="J139" i="28"/>
  <c r="AD24" i="16"/>
  <c r="AB24" i="16"/>
  <c r="Q141" i="16"/>
  <c r="Q81" i="16"/>
  <c r="X94" i="7"/>
  <c r="X92" i="7"/>
  <c r="X68" i="7"/>
  <c r="X67" i="7"/>
  <c r="X69" i="7"/>
  <c r="X70" i="7"/>
  <c r="AA94" i="7"/>
  <c r="AA70" i="7"/>
  <c r="AA92" i="7"/>
  <c r="AA69" i="7"/>
  <c r="AA67" i="7"/>
  <c r="AA68" i="7"/>
  <c r="P88" i="21"/>
  <c r="P142" i="21"/>
  <c r="H42" i="7"/>
  <c r="H13" i="7"/>
  <c r="H71" i="7"/>
  <c r="Q38" i="7"/>
  <c r="Q71" i="7"/>
  <c r="Q42" i="7"/>
  <c r="Q13" i="7"/>
  <c r="H119" i="5"/>
  <c r="H80" i="5"/>
  <c r="I143" i="5"/>
  <c r="I90" i="5"/>
  <c r="Q42" i="12"/>
  <c r="Q13" i="12"/>
  <c r="Q71" i="12"/>
  <c r="I11" i="5"/>
  <c r="I66" i="5"/>
  <c r="R11" i="16"/>
  <c r="R66" i="16"/>
  <c r="K98" i="7"/>
  <c r="K46" i="7"/>
  <c r="Q138" i="21"/>
  <c r="Q79" i="21"/>
  <c r="P70" i="5"/>
  <c r="P94" i="5"/>
  <c r="P68" i="5"/>
  <c r="P67" i="5"/>
  <c r="P69" i="5"/>
  <c r="P92" i="5"/>
  <c r="P38" i="5"/>
  <c r="J77" i="5"/>
  <c r="I141" i="5"/>
  <c r="I81" i="5"/>
  <c r="AA86" i="12"/>
  <c r="P121" i="5"/>
  <c r="P84" i="5"/>
  <c r="I119" i="8"/>
  <c r="I20" i="21"/>
  <c r="I80" i="8"/>
  <c r="H119" i="21"/>
  <c r="O138" i="21"/>
  <c r="O79" i="21"/>
  <c r="N121" i="21"/>
  <c r="N84" i="21"/>
  <c r="O84" i="5"/>
  <c r="O121" i="5"/>
  <c r="Y16" i="5"/>
  <c r="Z16" i="5"/>
  <c r="G76" i="5"/>
  <c r="U16" i="5"/>
  <c r="V16" i="5"/>
  <c r="W16" i="5"/>
  <c r="X16" i="5"/>
  <c r="AA16" i="5"/>
  <c r="S16" i="5"/>
  <c r="T16" i="5"/>
  <c r="AD16" i="5"/>
  <c r="AC16" i="5"/>
  <c r="AB16" i="5"/>
  <c r="AE38" i="12"/>
  <c r="Y69" i="12"/>
  <c r="Y68" i="12"/>
  <c r="Y92" i="12"/>
  <c r="Y94" i="12"/>
  <c r="Y70" i="12"/>
  <c r="Y67" i="12"/>
  <c r="Y81" i="12"/>
  <c r="S81" i="12"/>
  <c r="W25" i="5"/>
  <c r="Z25" i="5"/>
  <c r="T25" i="5"/>
  <c r="S25" i="5"/>
  <c r="U25" i="5"/>
  <c r="AA25" i="5"/>
  <c r="G85" i="5"/>
  <c r="Y25" i="5"/>
  <c r="X25" i="5"/>
  <c r="G122" i="5"/>
  <c r="V25" i="5"/>
  <c r="AD25" i="5"/>
  <c r="AC25" i="5"/>
  <c r="AB25" i="5"/>
  <c r="P121" i="11"/>
  <c r="P84" i="11"/>
  <c r="I98" i="7"/>
  <c r="I46" i="7"/>
  <c r="S12" i="21"/>
  <c r="T12" i="21"/>
  <c r="AD11" i="8"/>
  <c r="X11" i="8"/>
  <c r="I84" i="5"/>
  <c r="I121" i="5"/>
  <c r="J142" i="5"/>
  <c r="J88" i="5"/>
  <c r="O143" i="5"/>
  <c r="O90" i="5"/>
  <c r="R97" i="21"/>
  <c r="J68" i="5"/>
  <c r="J69" i="5"/>
  <c r="J70" i="5"/>
  <c r="J67" i="5"/>
  <c r="J92" i="5"/>
  <c r="J94" i="5"/>
  <c r="Q67" i="5"/>
  <c r="Q94" i="5"/>
  <c r="Q68" i="5"/>
  <c r="Q92" i="5"/>
  <c r="Q70" i="5"/>
  <c r="Q69" i="5"/>
  <c r="W84" i="12"/>
  <c r="V84" i="12"/>
  <c r="L77" i="16"/>
  <c r="L42" i="7"/>
  <c r="L71" i="7"/>
  <c r="L13" i="7"/>
  <c r="O98" i="7"/>
  <c r="O46" i="7"/>
  <c r="Y12" i="5"/>
  <c r="X12" i="5"/>
  <c r="W12" i="5"/>
  <c r="U12" i="5"/>
  <c r="Z12" i="5"/>
  <c r="T12" i="5"/>
  <c r="V12" i="5"/>
  <c r="S12" i="5"/>
  <c r="G72" i="5"/>
  <c r="AA12" i="5"/>
  <c r="AD12" i="5"/>
  <c r="AB12" i="5"/>
  <c r="AC12" i="5"/>
  <c r="M90" i="5"/>
  <c r="M143" i="5"/>
  <c r="H77" i="5"/>
  <c r="S97" i="8"/>
  <c r="S119" i="12"/>
  <c r="X119" i="12"/>
  <c r="U119" i="12"/>
  <c r="AE119" i="12" s="1"/>
  <c r="T119" i="12"/>
  <c r="Y119" i="12"/>
  <c r="V119" i="12"/>
  <c r="W119" i="12"/>
  <c r="X80" i="12"/>
  <c r="Z83" i="12"/>
  <c r="Q84" i="12"/>
  <c r="J13" i="12"/>
  <c r="J71" i="12"/>
  <c r="J42" i="12"/>
  <c r="Z11" i="12"/>
  <c r="Z66" i="12"/>
  <c r="G13" i="12"/>
  <c r="G42" i="12"/>
  <c r="G71" i="12"/>
  <c r="P41" i="21"/>
  <c r="P47" i="8"/>
  <c r="P96" i="8"/>
  <c r="P44" i="8"/>
  <c r="O123" i="21"/>
  <c r="O86" i="21"/>
  <c r="AC97" i="7"/>
  <c r="T97" i="7"/>
  <c r="AB41" i="5"/>
  <c r="G98" i="5"/>
  <c r="G46" i="5"/>
  <c r="S47" i="5"/>
  <c r="M121" i="5"/>
  <c r="M84" i="5"/>
  <c r="O96" i="12"/>
  <c r="O44" i="12"/>
  <c r="O47" i="12"/>
  <c r="AA74" i="12"/>
  <c r="P71" i="12"/>
  <c r="P13" i="12"/>
  <c r="P42" i="12"/>
  <c r="Q77" i="12"/>
  <c r="H74" i="5"/>
  <c r="Q74" i="12"/>
  <c r="P85" i="12"/>
  <c r="P122" i="12"/>
  <c r="H67" i="8"/>
  <c r="H92" i="8"/>
  <c r="H70" i="8"/>
  <c r="H36" i="21"/>
  <c r="H88" i="21" s="1"/>
  <c r="H68" i="8"/>
  <c r="H94" i="8"/>
  <c r="H38" i="8"/>
  <c r="H69" i="8"/>
  <c r="N77" i="5"/>
  <c r="J123" i="5"/>
  <c r="J86" i="5"/>
  <c r="N76" i="12"/>
  <c r="M44" i="12"/>
  <c r="M96" i="12"/>
  <c r="M47" i="12"/>
  <c r="AC20" i="8"/>
  <c r="Z20" i="8"/>
  <c r="K30" i="21"/>
  <c r="K143" i="8"/>
  <c r="K90" i="8"/>
  <c r="N11" i="5"/>
  <c r="N66" i="5"/>
  <c r="X30" i="12"/>
  <c r="U30" i="12"/>
  <c r="G143" i="12"/>
  <c r="Z30" i="12"/>
  <c r="Z90" i="12" s="1"/>
  <c r="S30" i="12"/>
  <c r="S90" i="12" s="1"/>
  <c r="W30" i="12"/>
  <c r="W90" i="12" s="1"/>
  <c r="T30" i="12"/>
  <c r="T90" i="12" s="1"/>
  <c r="Y30" i="12"/>
  <c r="Y90" i="12" s="1"/>
  <c r="V30" i="12"/>
  <c r="V90" i="12" s="1"/>
  <c r="AA30" i="12"/>
  <c r="AA90" i="12" s="1"/>
  <c r="AB30" i="12"/>
  <c r="AB90" i="12" s="1"/>
  <c r="AC30" i="12"/>
  <c r="G90" i="12"/>
  <c r="AD30" i="12"/>
  <c r="O41" i="21"/>
  <c r="O47" i="8"/>
  <c r="O96" i="8"/>
  <c r="O44" i="8"/>
  <c r="M121" i="12"/>
  <c r="M84" i="12"/>
  <c r="H142" i="21"/>
  <c r="S25" i="12"/>
  <c r="S85" i="12" s="1"/>
  <c r="G85" i="12"/>
  <c r="U25" i="12"/>
  <c r="G122" i="12"/>
  <c r="X25" i="12"/>
  <c r="AB25" i="12"/>
  <c r="AB85" i="12" s="1"/>
  <c r="Z25" i="12"/>
  <c r="Z85" i="12" s="1"/>
  <c r="AA25" i="12"/>
  <c r="AC25" i="12"/>
  <c r="Y25" i="12"/>
  <c r="Y85" i="12" s="1"/>
  <c r="W25" i="12"/>
  <c r="W85" i="12" s="1"/>
  <c r="AD25" i="12"/>
  <c r="V25" i="12"/>
  <c r="V85" i="12" s="1"/>
  <c r="T25" i="12"/>
  <c r="T85" i="12" s="1"/>
  <c r="AE23" i="7"/>
  <c r="U83" i="7"/>
  <c r="AC20" i="7"/>
  <c r="AC80" i="7" s="1"/>
  <c r="AE20" i="7"/>
  <c r="U80" i="7"/>
  <c r="Y79" i="7"/>
  <c r="T79" i="7"/>
  <c r="T88" i="7"/>
  <c r="N84" i="12"/>
  <c r="N121" i="12"/>
  <c r="V30" i="7"/>
  <c r="V90" i="7" s="1"/>
  <c r="S143" i="7"/>
  <c r="T143" i="7"/>
  <c r="Y17" i="7"/>
  <c r="Y77" i="7" s="1"/>
  <c r="AB25" i="7"/>
  <c r="AB85" i="7" s="1"/>
  <c r="V25" i="7"/>
  <c r="V85" i="7" s="1"/>
  <c r="Z14" i="7"/>
  <c r="Z74" i="7" s="1"/>
  <c r="V74" i="7"/>
  <c r="U11" i="7"/>
  <c r="AE6" i="7"/>
  <c r="U66" i="7"/>
  <c r="AB6" i="7"/>
  <c r="I96" i="12"/>
  <c r="I47" i="12"/>
  <c r="I44" i="12"/>
  <c r="AD84" i="7"/>
  <c r="W84" i="7"/>
  <c r="W86" i="7"/>
  <c r="T86" i="7"/>
  <c r="L44" i="20"/>
  <c r="J86" i="14"/>
  <c r="AD26" i="23"/>
  <c r="V36" i="24"/>
  <c r="AD12" i="20"/>
  <c r="X19" i="20"/>
  <c r="Z19" i="20"/>
  <c r="U21" i="23"/>
  <c r="AA12" i="18"/>
  <c r="AD19" i="18"/>
  <c r="Y20" i="18"/>
  <c r="U97" i="18"/>
  <c r="AI37" i="11"/>
  <c r="K90" i="11"/>
  <c r="K143" i="11"/>
  <c r="N121" i="11"/>
  <c r="N84" i="11"/>
  <c r="L74" i="11"/>
  <c r="I120" i="16"/>
  <c r="T30" i="16"/>
  <c r="AA30" i="16"/>
  <c r="G90" i="16"/>
  <c r="S30" i="16"/>
  <c r="S90" i="16" s="1"/>
  <c r="Z30" i="16"/>
  <c r="W30" i="16"/>
  <c r="AB30" i="16"/>
  <c r="G143" i="16"/>
  <c r="V30" i="16"/>
  <c r="AC30" i="16"/>
  <c r="Y30" i="16"/>
  <c r="U30" i="16"/>
  <c r="X30" i="16"/>
  <c r="AD30" i="16"/>
  <c r="AE6" i="16"/>
  <c r="U11" i="16"/>
  <c r="Y26" i="11"/>
  <c r="AA26" i="11"/>
  <c r="AB14" i="16"/>
  <c r="L142" i="16"/>
  <c r="L88" i="16"/>
  <c r="O84" i="16"/>
  <c r="O121" i="16"/>
  <c r="N138" i="16"/>
  <c r="N79" i="16"/>
  <c r="H97" i="11"/>
  <c r="AD24" i="11"/>
  <c r="W24" i="11"/>
  <c r="Z16" i="11"/>
  <c r="Y16" i="11"/>
  <c r="AA12" i="16"/>
  <c r="K76" i="16"/>
  <c r="AD97" i="11"/>
  <c r="X97" i="11"/>
  <c r="Y23" i="11"/>
  <c r="L42" i="11"/>
  <c r="L13" i="11"/>
  <c r="L71" i="11"/>
  <c r="Q76" i="16"/>
  <c r="Y36" i="16"/>
  <c r="Y77" i="16" s="1"/>
  <c r="Z36" i="16"/>
  <c r="Z76" i="16" s="1"/>
  <c r="I122" i="16"/>
  <c r="I85" i="16"/>
  <c r="K122" i="5"/>
  <c r="K85" i="5"/>
  <c r="I11" i="11"/>
  <c r="I66" i="11"/>
  <c r="M77" i="11"/>
  <c r="AH43" i="11"/>
  <c r="P97" i="11"/>
  <c r="Q79" i="16"/>
  <c r="Q138" i="16"/>
  <c r="J120" i="16"/>
  <c r="S80" i="16"/>
  <c r="N81" i="16"/>
  <c r="N141" i="16"/>
  <c r="V19" i="11"/>
  <c r="X19" i="11"/>
  <c r="U19" i="11"/>
  <c r="G79" i="11"/>
  <c r="AA19" i="11"/>
  <c r="S19" i="11"/>
  <c r="AB19" i="11"/>
  <c r="W19" i="11"/>
  <c r="Y19" i="11"/>
  <c r="Z19" i="11"/>
  <c r="G138" i="11"/>
  <c r="T19" i="11"/>
  <c r="AD19" i="11"/>
  <c r="AC19" i="11"/>
  <c r="H44" i="11"/>
  <c r="H47" i="11"/>
  <c r="H96" i="11"/>
  <c r="N122" i="11"/>
  <c r="N85" i="11"/>
  <c r="AH139" i="15"/>
  <c r="AJ139" i="15" s="1"/>
  <c r="AK139" i="15" s="1"/>
  <c r="AL139" i="15" s="1"/>
  <c r="AD6" i="11"/>
  <c r="H85" i="11"/>
  <c r="H122" i="11"/>
  <c r="AA20" i="11"/>
  <c r="K141" i="11"/>
  <c r="K81" i="11"/>
  <c r="L122" i="11"/>
  <c r="L85" i="11"/>
  <c r="V141" i="8"/>
  <c r="S141" i="8"/>
  <c r="T141" i="8"/>
  <c r="U141" i="8"/>
  <c r="AE141" i="8" s="1"/>
  <c r="R141" i="21"/>
  <c r="R81" i="21"/>
  <c r="K138" i="21"/>
  <c r="K79" i="21"/>
  <c r="M70" i="16"/>
  <c r="M94" i="16"/>
  <c r="M67" i="16"/>
  <c r="M68" i="16"/>
  <c r="M92" i="16"/>
  <c r="M69" i="16"/>
  <c r="M38" i="16"/>
  <c r="P77" i="21"/>
  <c r="Q97" i="16"/>
  <c r="Q120" i="21"/>
  <c r="Q83" i="21"/>
  <c r="R85" i="7"/>
  <c r="R122" i="7"/>
  <c r="T16" i="21"/>
  <c r="S16" i="21"/>
  <c r="O66" i="11"/>
  <c r="P81" i="11"/>
  <c r="P141" i="11"/>
  <c r="I96" i="16"/>
  <c r="I44" i="16"/>
  <c r="I47" i="16"/>
  <c r="U17" i="16"/>
  <c r="AB17" i="16"/>
  <c r="S21" i="11"/>
  <c r="AA21" i="11"/>
  <c r="AD21" i="11"/>
  <c r="AB21" i="11"/>
  <c r="AC21" i="11"/>
  <c r="V21" i="11"/>
  <c r="U21" i="11"/>
  <c r="W21" i="11"/>
  <c r="Y21" i="11"/>
  <c r="Z21" i="11"/>
  <c r="G81" i="11"/>
  <c r="T21" i="11"/>
  <c r="X21" i="11"/>
  <c r="G141" i="11"/>
  <c r="I121" i="11"/>
  <c r="I84" i="11"/>
  <c r="AD25" i="16"/>
  <c r="S84" i="16"/>
  <c r="J46" i="16"/>
  <c r="J98" i="16"/>
  <c r="R85" i="11"/>
  <c r="R122" i="11"/>
  <c r="P51" i="8"/>
  <c r="R120" i="21"/>
  <c r="R83" i="21"/>
  <c r="AC94" i="7"/>
  <c r="AC68" i="7"/>
  <c r="AC69" i="7"/>
  <c r="AC70" i="7"/>
  <c r="AC67" i="7"/>
  <c r="AC92" i="7"/>
  <c r="AB83" i="7"/>
  <c r="AB69" i="7"/>
  <c r="AB68" i="7"/>
  <c r="AB94" i="7"/>
  <c r="AB92" i="7"/>
  <c r="AB70" i="7"/>
  <c r="AB67" i="7"/>
  <c r="T90" i="7"/>
  <c r="T68" i="7"/>
  <c r="T94" i="7"/>
  <c r="T70" i="7"/>
  <c r="T67" i="7"/>
  <c r="T92" i="7"/>
  <c r="T69" i="7"/>
  <c r="R141" i="16"/>
  <c r="R81" i="16"/>
  <c r="R142" i="11"/>
  <c r="R88" i="11"/>
  <c r="K121" i="21"/>
  <c r="K84" i="21"/>
  <c r="N122" i="7"/>
  <c r="N85" i="7"/>
  <c r="I79" i="21"/>
  <c r="I138" i="21"/>
  <c r="J138" i="8"/>
  <c r="J79" i="8"/>
  <c r="J19" i="21"/>
  <c r="AC19" i="8"/>
  <c r="L121" i="21"/>
  <c r="L84" i="21"/>
  <c r="I72" i="5"/>
  <c r="Q66" i="12"/>
  <c r="O143" i="8"/>
  <c r="O30" i="21"/>
  <c r="O90" i="8"/>
  <c r="AE28" i="8"/>
  <c r="P11" i="21"/>
  <c r="P66" i="21"/>
  <c r="N77" i="21"/>
  <c r="N141" i="5"/>
  <c r="N81" i="5"/>
  <c r="Q83" i="5"/>
  <c r="Q120" i="5"/>
  <c r="J11" i="5"/>
  <c r="J38" i="5" s="1"/>
  <c r="J66" i="5"/>
  <c r="N90" i="11"/>
  <c r="N143" i="11"/>
  <c r="S143" i="8"/>
  <c r="L123" i="21"/>
  <c r="L86" i="21"/>
  <c r="W43" i="21"/>
  <c r="K97" i="21"/>
  <c r="AD17" i="5"/>
  <c r="P85" i="5"/>
  <c r="P122" i="5"/>
  <c r="AA94" i="12"/>
  <c r="AA92" i="12"/>
  <c r="AA67" i="12"/>
  <c r="AA70" i="12"/>
  <c r="AA68" i="12"/>
  <c r="AA69" i="12"/>
  <c r="U68" i="12"/>
  <c r="U92" i="12"/>
  <c r="AE36" i="12"/>
  <c r="U67" i="12"/>
  <c r="U94" i="12"/>
  <c r="U69" i="12"/>
  <c r="U70" i="12"/>
  <c r="J47" i="12"/>
  <c r="J44" i="12"/>
  <c r="J96" i="12"/>
  <c r="X81" i="12"/>
  <c r="X86" i="7"/>
  <c r="P72" i="21"/>
  <c r="V11" i="8"/>
  <c r="H141" i="21"/>
  <c r="H81" i="21"/>
  <c r="H83" i="5"/>
  <c r="H120" i="5"/>
  <c r="T84" i="12"/>
  <c r="I12" i="21"/>
  <c r="I72" i="21" s="1"/>
  <c r="I72" i="8"/>
  <c r="AA97" i="8"/>
  <c r="AD97" i="8"/>
  <c r="S43" i="21"/>
  <c r="T43" i="21"/>
  <c r="G97" i="21"/>
  <c r="U43" i="21"/>
  <c r="V43" i="21"/>
  <c r="AA43" i="21"/>
  <c r="AK43" i="21"/>
  <c r="Y43" i="21"/>
  <c r="AI43" i="21"/>
  <c r="AD43" i="21"/>
  <c r="AB43" i="21"/>
  <c r="Z43" i="21"/>
  <c r="X43" i="21"/>
  <c r="S80" i="12"/>
  <c r="W80" i="12"/>
  <c r="S83" i="12"/>
  <c r="X83" i="12"/>
  <c r="AB66" i="12"/>
  <c r="AB11" i="12"/>
  <c r="S41" i="16"/>
  <c r="G44" i="16"/>
  <c r="V41" i="16"/>
  <c r="U41" i="16"/>
  <c r="T41" i="16"/>
  <c r="G47" i="16"/>
  <c r="G96" i="16"/>
  <c r="X41" i="16"/>
  <c r="AB41" i="16"/>
  <c r="AA41" i="16"/>
  <c r="W41" i="16"/>
  <c r="AC41" i="16"/>
  <c r="Y41" i="16"/>
  <c r="AD41" i="16"/>
  <c r="Z41" i="16"/>
  <c r="K11" i="21"/>
  <c r="K66" i="21"/>
  <c r="N85" i="8"/>
  <c r="N25" i="21"/>
  <c r="N122" i="8"/>
  <c r="G123" i="5"/>
  <c r="G86" i="5"/>
  <c r="W26" i="5"/>
  <c r="T26" i="5"/>
  <c r="V26" i="5"/>
  <c r="S26" i="5"/>
  <c r="U26" i="5"/>
  <c r="X26" i="5"/>
  <c r="Z26" i="5"/>
  <c r="AA26" i="5"/>
  <c r="Y26" i="5"/>
  <c r="AB26" i="5"/>
  <c r="AD26" i="5"/>
  <c r="AC26" i="5"/>
  <c r="I74" i="5"/>
  <c r="V97" i="7"/>
  <c r="U97" i="7"/>
  <c r="AD41" i="5"/>
  <c r="V41" i="5"/>
  <c r="R74" i="5"/>
  <c r="W74" i="12"/>
  <c r="K141" i="8"/>
  <c r="K21" i="21"/>
  <c r="K81" i="8"/>
  <c r="H123" i="21"/>
  <c r="H86" i="21"/>
  <c r="AC43" i="21"/>
  <c r="L97" i="21"/>
  <c r="P141" i="5"/>
  <c r="P81" i="5"/>
  <c r="P90" i="5"/>
  <c r="P143" i="5"/>
  <c r="Q47" i="7"/>
  <c r="Q44" i="7"/>
  <c r="X21" i="5"/>
  <c r="G141" i="5"/>
  <c r="W21" i="5"/>
  <c r="V21" i="5"/>
  <c r="Y21" i="5"/>
  <c r="U21" i="5"/>
  <c r="T21" i="5"/>
  <c r="G81" i="5"/>
  <c r="S21" i="5"/>
  <c r="AA21" i="5"/>
  <c r="Z21" i="5"/>
  <c r="AC21" i="5"/>
  <c r="AD21" i="5"/>
  <c r="AB21" i="5"/>
  <c r="G11" i="5"/>
  <c r="W6" i="5"/>
  <c r="S6" i="5"/>
  <c r="T6" i="5"/>
  <c r="G66" i="5"/>
  <c r="AA6" i="5"/>
  <c r="U6" i="5"/>
  <c r="Z6" i="5"/>
  <c r="V6" i="5"/>
  <c r="Y6" i="5"/>
  <c r="X6" i="5"/>
  <c r="AB6" i="5"/>
  <c r="AC6" i="5"/>
  <c r="AD6" i="5"/>
  <c r="M36" i="21"/>
  <c r="M74" i="21" s="1"/>
  <c r="M92" i="8"/>
  <c r="M94" i="8"/>
  <c r="M67" i="8"/>
  <c r="M69" i="8"/>
  <c r="M70" i="8"/>
  <c r="M68" i="8"/>
  <c r="M38" i="8"/>
  <c r="Y20" i="8"/>
  <c r="N80" i="12"/>
  <c r="N119" i="12"/>
  <c r="J72" i="21"/>
  <c r="K83" i="5"/>
  <c r="K120" i="5"/>
  <c r="L11" i="21"/>
  <c r="L66" i="21"/>
  <c r="L122" i="21"/>
  <c r="L85" i="21"/>
  <c r="P74" i="5"/>
  <c r="H88" i="8"/>
  <c r="R123" i="21"/>
  <c r="R86" i="21"/>
  <c r="M119" i="5"/>
  <c r="M80" i="5"/>
  <c r="H77" i="12"/>
  <c r="AB20" i="7"/>
  <c r="AB80" i="7" s="1"/>
  <c r="S80" i="7"/>
  <c r="AB19" i="7"/>
  <c r="AB79" i="7" s="1"/>
  <c r="V79" i="7"/>
  <c r="X88" i="7"/>
  <c r="X30" i="7"/>
  <c r="AA17" i="7"/>
  <c r="T85" i="7"/>
  <c r="AB14" i="7"/>
  <c r="AB74" i="7" s="1"/>
  <c r="AE14" i="7"/>
  <c r="U74" i="7"/>
  <c r="Y11" i="7"/>
  <c r="Y66" i="7"/>
  <c r="G13" i="7"/>
  <c r="G71" i="7"/>
  <c r="G42" i="7"/>
  <c r="AE24" i="7"/>
  <c r="U84" i="7"/>
  <c r="AE26" i="7"/>
  <c r="AF26" i="7" s="1"/>
  <c r="U86" i="7"/>
  <c r="K96" i="12"/>
  <c r="K47" i="12"/>
  <c r="K44" i="12"/>
  <c r="O81" i="24"/>
  <c r="L83" i="24"/>
  <c r="AC26" i="23"/>
  <c r="AA17" i="23"/>
  <c r="AA77" i="23" s="1"/>
  <c r="W12" i="14"/>
  <c r="T19" i="20"/>
  <c r="T79" i="20" s="1"/>
  <c r="V19" i="20"/>
  <c r="V79" i="20" s="1"/>
  <c r="X12" i="18"/>
  <c r="AD36" i="23"/>
  <c r="W25" i="18"/>
  <c r="W85" i="18" s="1"/>
  <c r="V20" i="18"/>
  <c r="V80" i="18" s="1"/>
  <c r="M77" i="18"/>
  <c r="K88" i="11"/>
  <c r="K142" i="11"/>
  <c r="I85" i="11"/>
  <c r="I122" i="11"/>
  <c r="I92" i="16"/>
  <c r="I69" i="16"/>
  <c r="I94" i="16"/>
  <c r="I68" i="16"/>
  <c r="I67" i="16"/>
  <c r="I70" i="16"/>
  <c r="X11" i="16"/>
  <c r="AC26" i="11"/>
  <c r="T26" i="11"/>
  <c r="J143" i="11"/>
  <c r="J90" i="11"/>
  <c r="M72" i="11"/>
  <c r="O122" i="11"/>
  <c r="O85" i="11"/>
  <c r="AC14" i="16"/>
  <c r="P77" i="16"/>
  <c r="H138" i="16"/>
  <c r="H79" i="16"/>
  <c r="M88" i="16"/>
  <c r="M142" i="16"/>
  <c r="O74" i="16"/>
  <c r="Y24" i="11"/>
  <c r="S121" i="11"/>
  <c r="T121" i="11"/>
  <c r="U121" i="11"/>
  <c r="AE121" i="11" s="1"/>
  <c r="I74" i="11"/>
  <c r="O79" i="11"/>
  <c r="O138" i="11"/>
  <c r="S83" i="16"/>
  <c r="Y16" i="16"/>
  <c r="AA97" i="11"/>
  <c r="Y97" i="11"/>
  <c r="I92" i="11"/>
  <c r="I68" i="11"/>
  <c r="I94" i="11"/>
  <c r="I70" i="11"/>
  <c r="I69" i="11"/>
  <c r="I67" i="11"/>
  <c r="I38" i="11"/>
  <c r="N51" i="11"/>
  <c r="L143" i="11"/>
  <c r="L90" i="11"/>
  <c r="J138" i="16"/>
  <c r="J79" i="16"/>
  <c r="U14" i="11"/>
  <c r="Y30" i="11"/>
  <c r="S30" i="11"/>
  <c r="G90" i="11"/>
  <c r="AD30" i="11"/>
  <c r="T30" i="11"/>
  <c r="W30" i="11"/>
  <c r="G143" i="11"/>
  <c r="AC30" i="11"/>
  <c r="V30" i="11"/>
  <c r="X30" i="11"/>
  <c r="U30" i="11"/>
  <c r="AB30" i="11"/>
  <c r="Z30" i="11"/>
  <c r="AA30" i="11"/>
  <c r="N46" i="16"/>
  <c r="N98" i="16"/>
  <c r="H84" i="16"/>
  <c r="Z80" i="16"/>
  <c r="S119" i="16"/>
  <c r="T119" i="16"/>
  <c r="Z119" i="16"/>
  <c r="X119" i="16"/>
  <c r="V119" i="16"/>
  <c r="U119" i="16"/>
  <c r="AE119" i="16" s="1"/>
  <c r="W119" i="16"/>
  <c r="Y119" i="16"/>
  <c r="AA6" i="11"/>
  <c r="V6" i="11"/>
  <c r="J85" i="11"/>
  <c r="J122" i="11"/>
  <c r="P11" i="16"/>
  <c r="P38" i="16" s="1"/>
  <c r="P66" i="16"/>
  <c r="I94" i="21"/>
  <c r="I70" i="21"/>
  <c r="I69" i="21"/>
  <c r="I68" i="21"/>
  <c r="I67" i="21"/>
  <c r="I92" i="21"/>
  <c r="AE21" i="8"/>
  <c r="AE14" i="8"/>
  <c r="J123" i="16"/>
  <c r="J86" i="16"/>
  <c r="R90" i="11"/>
  <c r="R143" i="11"/>
  <c r="R143" i="21"/>
  <c r="R90" i="21"/>
  <c r="I42" i="7"/>
  <c r="I13" i="7"/>
  <c r="I71" i="7"/>
  <c r="Q143" i="21"/>
  <c r="Q90" i="21"/>
  <c r="M86" i="21"/>
  <c r="M123" i="21"/>
  <c r="O42" i="11"/>
  <c r="O71" i="11"/>
  <c r="O13" i="11"/>
  <c r="X17" i="16"/>
  <c r="O88" i="16"/>
  <c r="O142" i="16"/>
  <c r="N120" i="21"/>
  <c r="N83" i="21"/>
  <c r="Q86" i="21"/>
  <c r="Q123" i="21"/>
  <c r="Q96" i="11"/>
  <c r="Q47" i="11"/>
  <c r="Q44" i="11"/>
  <c r="P69" i="16"/>
  <c r="P68" i="16"/>
  <c r="P70" i="16"/>
  <c r="P67" i="16"/>
  <c r="P94" i="16"/>
  <c r="P92" i="16"/>
  <c r="AA25" i="16"/>
  <c r="X24" i="16"/>
  <c r="M77" i="21"/>
  <c r="P74" i="21"/>
  <c r="L79" i="16"/>
  <c r="L138" i="16"/>
  <c r="V37" i="16"/>
  <c r="U37" i="16"/>
  <c r="AE37" i="16" s="1"/>
  <c r="AE97" i="16" s="1"/>
  <c r="Y37" i="16"/>
  <c r="Y97" i="16" s="1"/>
  <c r="W37" i="16"/>
  <c r="W97" i="16" s="1"/>
  <c r="T37" i="16"/>
  <c r="T97" i="16" s="1"/>
  <c r="X37" i="16"/>
  <c r="AF37" i="16" s="1"/>
  <c r="AF97" i="16" s="1"/>
  <c r="S37" i="16"/>
  <c r="AB37" i="16"/>
  <c r="AB97" i="16" s="1"/>
  <c r="Z37" i="16"/>
  <c r="AA37" i="16"/>
  <c r="AC37" i="16"/>
  <c r="AC97" i="16" s="1"/>
  <c r="AD37" i="16"/>
  <c r="AA139" i="16"/>
  <c r="W139" i="16"/>
  <c r="AB139" i="16"/>
  <c r="X139" i="16"/>
  <c r="T139" i="16"/>
  <c r="V139" i="16"/>
  <c r="Y139" i="16"/>
  <c r="AD139" i="16"/>
  <c r="Z139" i="16"/>
  <c r="U139" i="16"/>
  <c r="AC139" i="16"/>
  <c r="S139" i="16"/>
  <c r="G139" i="28"/>
  <c r="R76" i="21"/>
  <c r="J51" i="7"/>
  <c r="L121" i="5"/>
  <c r="L84" i="5"/>
  <c r="U14" i="5"/>
  <c r="W14" i="5"/>
  <c r="S14" i="5"/>
  <c r="Y14" i="5"/>
  <c r="Z14" i="5"/>
  <c r="AA14" i="5"/>
  <c r="T14" i="5"/>
  <c r="X14" i="5"/>
  <c r="V14" i="5"/>
  <c r="G74" i="5"/>
  <c r="AC14" i="5"/>
  <c r="AB14" i="5"/>
  <c r="AD14" i="5"/>
  <c r="M122" i="12"/>
  <c r="M85" i="12"/>
  <c r="Q69" i="12"/>
  <c r="Q67" i="12"/>
  <c r="Q68" i="12"/>
  <c r="Q70" i="12"/>
  <c r="Q92" i="12"/>
  <c r="Q94" i="12"/>
  <c r="Q38" i="12"/>
  <c r="R76" i="5"/>
  <c r="I66" i="16"/>
  <c r="I11" i="16"/>
  <c r="N123" i="21"/>
  <c r="N86" i="21"/>
  <c r="H121" i="21"/>
  <c r="H84" i="21"/>
  <c r="P71" i="8"/>
  <c r="P42" i="8"/>
  <c r="P13" i="8"/>
  <c r="J122" i="5"/>
  <c r="J85" i="5"/>
  <c r="P79" i="5"/>
  <c r="P138" i="5"/>
  <c r="Q90" i="12"/>
  <c r="X86" i="12"/>
  <c r="Q141" i="11"/>
  <c r="Q81" i="11"/>
  <c r="O21" i="21"/>
  <c r="O141" i="8"/>
  <c r="O81" i="8"/>
  <c r="AD30" i="8"/>
  <c r="AC30" i="8"/>
  <c r="J86" i="21"/>
  <c r="J123" i="21"/>
  <c r="J121" i="21"/>
  <c r="J84" i="21"/>
  <c r="I77" i="5"/>
  <c r="L11" i="5"/>
  <c r="L66" i="5"/>
  <c r="O77" i="5"/>
  <c r="Y17" i="5"/>
  <c r="AB69" i="12"/>
  <c r="AB67" i="12"/>
  <c r="AB68" i="12"/>
  <c r="AB70" i="12"/>
  <c r="AB94" i="12"/>
  <c r="AB92" i="12"/>
  <c r="Z68" i="12"/>
  <c r="Z70" i="12"/>
  <c r="Z94" i="12"/>
  <c r="Z67" i="12"/>
  <c r="Z92" i="12"/>
  <c r="Z69" i="12"/>
  <c r="V81" i="12"/>
  <c r="T81" i="12"/>
  <c r="R83" i="16"/>
  <c r="R120" i="16"/>
  <c r="AH43" i="12"/>
  <c r="P97" i="12"/>
  <c r="M47" i="7"/>
  <c r="M96" i="7"/>
  <c r="M44" i="7"/>
  <c r="Q141" i="21"/>
  <c r="Q81" i="21"/>
  <c r="I141" i="21"/>
  <c r="I81" i="21"/>
  <c r="Y11" i="8"/>
  <c r="T30" i="5"/>
  <c r="G143" i="5"/>
  <c r="G90" i="5"/>
  <c r="S30" i="5"/>
  <c r="X30" i="5"/>
  <c r="V30" i="5"/>
  <c r="Z30" i="5"/>
  <c r="Y30" i="5"/>
  <c r="U30" i="5"/>
  <c r="W30" i="5"/>
  <c r="AA30" i="5"/>
  <c r="AD30" i="5"/>
  <c r="AC30" i="5"/>
  <c r="AB30" i="5"/>
  <c r="M141" i="5"/>
  <c r="M81" i="5"/>
  <c r="L119" i="5"/>
  <c r="L80" i="5"/>
  <c r="R96" i="5"/>
  <c r="R47" i="5"/>
  <c r="R44" i="5"/>
  <c r="N72" i="5"/>
  <c r="AA84" i="12"/>
  <c r="M71" i="7"/>
  <c r="M13" i="7"/>
  <c r="M42" i="7"/>
  <c r="H76" i="21"/>
  <c r="P121" i="21"/>
  <c r="P84" i="21"/>
  <c r="R67" i="5"/>
  <c r="R68" i="5"/>
  <c r="R69" i="5"/>
  <c r="R94" i="5"/>
  <c r="R92" i="5"/>
  <c r="R70" i="5"/>
  <c r="K76" i="5"/>
  <c r="O72" i="5"/>
  <c r="AC97" i="8"/>
  <c r="W97" i="8"/>
  <c r="AB80" i="12"/>
  <c r="V83" i="12"/>
  <c r="AA66" i="12"/>
  <c r="AA11" i="12"/>
  <c r="K97" i="5"/>
  <c r="K85" i="7"/>
  <c r="K122" i="7"/>
  <c r="K42" i="8"/>
  <c r="K13" i="8"/>
  <c r="K71" i="8"/>
  <c r="N42" i="7"/>
  <c r="N71" i="7"/>
  <c r="N13" i="7"/>
  <c r="AE97" i="7"/>
  <c r="J80" i="5"/>
  <c r="T74" i="12"/>
  <c r="R44" i="12"/>
  <c r="R96" i="12"/>
  <c r="R47" i="12"/>
  <c r="J51" i="12"/>
  <c r="O68" i="12"/>
  <c r="O94" i="12"/>
  <c r="O67" i="12"/>
  <c r="O69" i="12"/>
  <c r="O92" i="12"/>
  <c r="O70" i="12"/>
  <c r="O38" i="12"/>
  <c r="AB72" i="7"/>
  <c r="K47" i="5"/>
  <c r="K96" i="5"/>
  <c r="K44" i="5"/>
  <c r="M123" i="7"/>
  <c r="M86" i="7"/>
  <c r="O77" i="12"/>
  <c r="V20" i="8"/>
  <c r="U20" i="8"/>
  <c r="T23" i="8"/>
  <c r="G23" i="21"/>
  <c r="G83" i="8"/>
  <c r="AA23" i="8"/>
  <c r="Z23" i="8"/>
  <c r="W23" i="8"/>
  <c r="Y23" i="8"/>
  <c r="S23" i="8"/>
  <c r="G120" i="8"/>
  <c r="X23" i="8"/>
  <c r="AC23" i="8"/>
  <c r="AD23" i="8"/>
  <c r="U23" i="8"/>
  <c r="AB23" i="8"/>
  <c r="V23" i="8"/>
  <c r="P120" i="7"/>
  <c r="P83" i="7"/>
  <c r="AE43" i="21"/>
  <c r="I97" i="21"/>
  <c r="H72" i="5"/>
  <c r="M76" i="5"/>
  <c r="L13" i="8"/>
  <c r="L42" i="8"/>
  <c r="L71" i="8"/>
  <c r="J122" i="12"/>
  <c r="J85" i="12"/>
  <c r="J120" i="21"/>
  <c r="J83" i="21"/>
  <c r="M74" i="12"/>
  <c r="AD23" i="7"/>
  <c r="T83" i="7"/>
  <c r="X20" i="7"/>
  <c r="S119" i="7"/>
  <c r="V119" i="7"/>
  <c r="T119" i="7"/>
  <c r="U119" i="7"/>
  <c r="AE119" i="7" s="1"/>
  <c r="Z88" i="7"/>
  <c r="M80" i="8"/>
  <c r="M119" i="8"/>
  <c r="M20" i="21"/>
  <c r="X17" i="7"/>
  <c r="Y25" i="7"/>
  <c r="Y85" i="7" s="1"/>
  <c r="AA14" i="7"/>
  <c r="S74" i="7"/>
  <c r="V66" i="7"/>
  <c r="V11" i="7"/>
  <c r="T11" i="7"/>
  <c r="T66" i="7"/>
  <c r="AB84" i="7"/>
  <c r="Z84" i="7"/>
  <c r="AB26" i="7"/>
  <c r="AB86" i="7" s="1"/>
  <c r="S86" i="7"/>
  <c r="G47" i="7"/>
  <c r="S41" i="7"/>
  <c r="Y41" i="7"/>
  <c r="T41" i="7"/>
  <c r="AA41" i="7"/>
  <c r="X41" i="7"/>
  <c r="Z41" i="7"/>
  <c r="AB41" i="7"/>
  <c r="G96" i="7"/>
  <c r="U41" i="7"/>
  <c r="W41" i="7"/>
  <c r="AD41" i="7"/>
  <c r="AC41" i="7"/>
  <c r="V41" i="7"/>
  <c r="G44" i="7"/>
  <c r="S17" i="12"/>
  <c r="S77" i="12" s="1"/>
  <c r="AC17" i="12"/>
  <c r="X17" i="12"/>
  <c r="U17" i="12"/>
  <c r="T17" i="12"/>
  <c r="T77" i="12" s="1"/>
  <c r="AD17" i="12"/>
  <c r="Z17" i="12"/>
  <c r="Z77" i="12" s="1"/>
  <c r="V17" i="12"/>
  <c r="V77" i="12" s="1"/>
  <c r="G77" i="12"/>
  <c r="AB17" i="12"/>
  <c r="AB77" i="12" s="1"/>
  <c r="W17" i="12"/>
  <c r="W77" i="12" s="1"/>
  <c r="AA17" i="12"/>
  <c r="Y17" i="12"/>
  <c r="Y77" i="12" s="1"/>
  <c r="AA37" i="14"/>
  <c r="AB43" i="20"/>
  <c r="O80" i="24"/>
  <c r="Y26" i="23"/>
  <c r="Y86" i="23" s="1"/>
  <c r="V16" i="24"/>
  <c r="V76" i="24" s="1"/>
  <c r="U19" i="20"/>
  <c r="X21" i="23"/>
  <c r="X81" i="23" s="1"/>
  <c r="AD12" i="18"/>
  <c r="AA19" i="18"/>
  <c r="Z20" i="18"/>
  <c r="AH37" i="11"/>
  <c r="P88" i="11"/>
  <c r="P142" i="11"/>
  <c r="J141" i="16"/>
  <c r="J81" i="16"/>
  <c r="AB11" i="16"/>
  <c r="V11" i="16"/>
  <c r="H76" i="11"/>
  <c r="Z26" i="11"/>
  <c r="O141" i="11"/>
  <c r="O81" i="11"/>
  <c r="P13" i="11"/>
  <c r="P42" i="11"/>
  <c r="P71" i="11"/>
  <c r="S74" i="16"/>
  <c r="AA24" i="11"/>
  <c r="AC16" i="11"/>
  <c r="V16" i="11"/>
  <c r="J83" i="11"/>
  <c r="J120" i="11"/>
  <c r="M13" i="11"/>
  <c r="M71" i="11"/>
  <c r="M42" i="11"/>
  <c r="V120" i="16"/>
  <c r="U120" i="16"/>
  <c r="AE120" i="16" s="1"/>
  <c r="T120" i="16"/>
  <c r="S120" i="16"/>
  <c r="AA97" i="16"/>
  <c r="S97" i="16"/>
  <c r="L85" i="16"/>
  <c r="L122" i="16"/>
  <c r="L141" i="16"/>
  <c r="L81" i="16"/>
  <c r="H88" i="16"/>
  <c r="H142" i="16"/>
  <c r="AI97" i="11"/>
  <c r="AA23" i="11"/>
  <c r="AE23" i="11"/>
  <c r="H83" i="16"/>
  <c r="U36" i="16"/>
  <c r="AC36" i="16"/>
  <c r="AC77" i="16" s="1"/>
  <c r="O42" i="16"/>
  <c r="O71" i="16"/>
  <c r="O13" i="16"/>
  <c r="Y14" i="11"/>
  <c r="O84" i="11"/>
  <c r="O121" i="11"/>
  <c r="L46" i="16"/>
  <c r="L98" i="16"/>
  <c r="Q120" i="16"/>
  <c r="Q83" i="16"/>
  <c r="K120" i="11"/>
  <c r="K83" i="11"/>
  <c r="K96" i="11"/>
  <c r="K47" i="11"/>
  <c r="K44" i="11"/>
  <c r="G42" i="11"/>
  <c r="G71" i="11"/>
  <c r="G13" i="11"/>
  <c r="K42" i="11"/>
  <c r="K13" i="11"/>
  <c r="K71" i="11"/>
  <c r="L120" i="11"/>
  <c r="L83" i="11"/>
  <c r="Z28" i="16"/>
  <c r="Z88" i="16" s="1"/>
  <c r="X28" i="16"/>
  <c r="V28" i="16"/>
  <c r="T28" i="16"/>
  <c r="S28" i="16"/>
  <c r="S88" i="16" s="1"/>
  <c r="Y28" i="16"/>
  <c r="U28" i="16"/>
  <c r="G88" i="16"/>
  <c r="W28" i="16"/>
  <c r="G142" i="16"/>
  <c r="AB28" i="16"/>
  <c r="AA28" i="16"/>
  <c r="AC28" i="16"/>
  <c r="AD28" i="16"/>
  <c r="H38" i="7"/>
  <c r="R67" i="21"/>
  <c r="R68" i="21"/>
  <c r="R94" i="21"/>
  <c r="R70" i="21"/>
  <c r="R69" i="21"/>
  <c r="R92" i="21"/>
  <c r="R76" i="16"/>
  <c r="AU139" i="28"/>
  <c r="L139" i="28"/>
  <c r="R79" i="11"/>
  <c r="R138" i="11"/>
  <c r="Q98" i="8"/>
  <c r="Q47" i="21"/>
  <c r="Q46" i="8"/>
  <c r="T12" i="11"/>
  <c r="V12" i="11"/>
  <c r="W12" i="11"/>
  <c r="G72" i="11"/>
  <c r="U12" i="11"/>
  <c r="S12" i="11"/>
  <c r="AC12" i="11"/>
  <c r="AD12" i="11"/>
  <c r="X12" i="11"/>
  <c r="Z12" i="11"/>
  <c r="AB12" i="11"/>
  <c r="AA12" i="11"/>
  <c r="Y12" i="11"/>
  <c r="Q76" i="11"/>
  <c r="O86" i="16"/>
  <c r="O123" i="16"/>
  <c r="AA17" i="16"/>
  <c r="AG43" i="12"/>
  <c r="AJ43" i="12"/>
  <c r="M97" i="12"/>
  <c r="AF37" i="7"/>
  <c r="AG37" i="7" s="1"/>
  <c r="AG97" i="7" s="1"/>
  <c r="Q74" i="21"/>
  <c r="I77" i="11"/>
  <c r="Z25" i="16"/>
  <c r="Z85" i="16" s="1"/>
  <c r="U25" i="16"/>
  <c r="Y24" i="16"/>
  <c r="S121" i="16"/>
  <c r="V121" i="16"/>
  <c r="U121" i="16"/>
  <c r="AE121" i="16" s="1"/>
  <c r="T121" i="16"/>
  <c r="X121" i="16"/>
  <c r="Y121" i="16"/>
  <c r="W121" i="16"/>
  <c r="O81" i="16"/>
  <c r="O141" i="16"/>
  <c r="P142" i="16"/>
  <c r="P88" i="16"/>
  <c r="S83" i="7"/>
  <c r="S68" i="7"/>
  <c r="S69" i="7"/>
  <c r="S67" i="7"/>
  <c r="S94" i="7"/>
  <c r="S92" i="7"/>
  <c r="S70" i="7"/>
  <c r="V92" i="7"/>
  <c r="V67" i="7"/>
  <c r="V70" i="7"/>
  <c r="V69" i="7"/>
  <c r="V94" i="7"/>
  <c r="V68" i="7"/>
  <c r="I38" i="7"/>
  <c r="L72" i="16"/>
  <c r="R81" i="11"/>
  <c r="R141" i="11"/>
  <c r="H98" i="8"/>
  <c r="H47" i="21"/>
  <c r="H46" i="8"/>
  <c r="S138" i="8"/>
  <c r="H77" i="21"/>
  <c r="L142" i="21"/>
  <c r="L88" i="21"/>
  <c r="P77" i="5"/>
  <c r="K92" i="5"/>
  <c r="K69" i="5"/>
  <c r="K70" i="5"/>
  <c r="K67" i="5"/>
  <c r="K68" i="5"/>
  <c r="K94" i="5"/>
  <c r="I13" i="12"/>
  <c r="I42" i="12"/>
  <c r="I71" i="12"/>
  <c r="I122" i="7"/>
  <c r="I85" i="7"/>
  <c r="I123" i="21"/>
  <c r="I86" i="21"/>
  <c r="R51" i="8"/>
  <c r="K72" i="5"/>
  <c r="R122" i="5"/>
  <c r="R85" i="5"/>
  <c r="Q85" i="5"/>
  <c r="Q122" i="5"/>
  <c r="Q72" i="5"/>
  <c r="K88" i="16"/>
  <c r="K142" i="16"/>
  <c r="I143" i="21"/>
  <c r="I90" i="21"/>
  <c r="P98" i="7"/>
  <c r="P46" i="7"/>
  <c r="S37" i="21"/>
  <c r="M122" i="21"/>
  <c r="M85" i="21"/>
  <c r="P76" i="21"/>
  <c r="R143" i="5"/>
  <c r="R90" i="5"/>
  <c r="Z17" i="5"/>
  <c r="V17" i="5"/>
  <c r="N121" i="5"/>
  <c r="N84" i="5"/>
  <c r="V94" i="12"/>
  <c r="V69" i="12"/>
  <c r="V92" i="12"/>
  <c r="V68" i="12"/>
  <c r="V70" i="12"/>
  <c r="V67" i="12"/>
  <c r="K68" i="16"/>
  <c r="K67" i="16"/>
  <c r="K92" i="16"/>
  <c r="K69" i="16"/>
  <c r="K94" i="16"/>
  <c r="K70" i="16"/>
  <c r="K38" i="16"/>
  <c r="T11" i="8"/>
  <c r="AC13" i="8"/>
  <c r="O11" i="5"/>
  <c r="O66" i="5"/>
  <c r="P119" i="5"/>
  <c r="P80" i="5"/>
  <c r="P97" i="21"/>
  <c r="AH43" i="21"/>
  <c r="Z84" i="12"/>
  <c r="Y84" i="12"/>
  <c r="Q80" i="12"/>
  <c r="N119" i="5"/>
  <c r="N80" i="5"/>
  <c r="O142" i="7"/>
  <c r="AC142" i="7" s="1"/>
  <c r="O88" i="7"/>
  <c r="N98" i="7"/>
  <c r="N46" i="7"/>
  <c r="X97" i="8"/>
  <c r="V97" i="8"/>
  <c r="AE20" i="12"/>
  <c r="AF20" i="12" s="1"/>
  <c r="U80" i="12"/>
  <c r="T83" i="12"/>
  <c r="AC11" i="12"/>
  <c r="U66" i="12"/>
  <c r="AE6" i="12"/>
  <c r="U11" i="12"/>
  <c r="P47" i="5"/>
  <c r="P44" i="5"/>
  <c r="P96" i="5"/>
  <c r="N94" i="16"/>
  <c r="N69" i="16"/>
  <c r="N70" i="16"/>
  <c r="N68" i="16"/>
  <c r="N92" i="16"/>
  <c r="N67" i="16"/>
  <c r="N38" i="16"/>
  <c r="R84" i="11"/>
  <c r="R121" i="11"/>
  <c r="J96" i="21"/>
  <c r="J44" i="21"/>
  <c r="U123" i="8"/>
  <c r="AE123" i="8" s="1"/>
  <c r="S123" i="8"/>
  <c r="T123" i="8"/>
  <c r="AC123" i="8"/>
  <c r="X123" i="8"/>
  <c r="W123" i="8"/>
  <c r="AD123" i="8"/>
  <c r="V123" i="8"/>
  <c r="Y123" i="8"/>
  <c r="AB123" i="8"/>
  <c r="Z123" i="8"/>
  <c r="AA123" i="8"/>
  <c r="Q44" i="5"/>
  <c r="Q47" i="5"/>
  <c r="Q96" i="5"/>
  <c r="R142" i="5"/>
  <c r="R88" i="5"/>
  <c r="AB97" i="7"/>
  <c r="L77" i="5"/>
  <c r="Z41" i="5"/>
  <c r="W41" i="5"/>
  <c r="O96" i="5"/>
  <c r="O47" i="5"/>
  <c r="O44" i="5"/>
  <c r="M77" i="5"/>
  <c r="AG43" i="21"/>
  <c r="AJ43" i="21"/>
  <c r="V74" i="12"/>
  <c r="AB74" i="12"/>
  <c r="AB51" i="12" s="1"/>
  <c r="G121" i="5"/>
  <c r="S24" i="5"/>
  <c r="G84" i="5"/>
  <c r="U24" i="5"/>
  <c r="AA24" i="5"/>
  <c r="Y24" i="5"/>
  <c r="T24" i="5"/>
  <c r="X24" i="5"/>
  <c r="W24" i="5"/>
  <c r="Z24" i="5"/>
  <c r="V24" i="5"/>
  <c r="AC24" i="5"/>
  <c r="AB24" i="5"/>
  <c r="AD24" i="5"/>
  <c r="N76" i="16"/>
  <c r="G36" i="21"/>
  <c r="W36" i="8"/>
  <c r="W86" i="8" s="1"/>
  <c r="G69" i="8"/>
  <c r="G70" i="8"/>
  <c r="G38" i="8"/>
  <c r="G67" i="8"/>
  <c r="X36" i="8"/>
  <c r="X90" i="8" s="1"/>
  <c r="AD36" i="8"/>
  <c r="AD66" i="8" s="1"/>
  <c r="V36" i="8"/>
  <c r="V76" i="8" s="1"/>
  <c r="G68" i="8"/>
  <c r="U36" i="8"/>
  <c r="U74" i="8" s="1"/>
  <c r="AC36" i="8"/>
  <c r="AC77" i="8" s="1"/>
  <c r="Z36" i="8"/>
  <c r="Z81" i="8" s="1"/>
  <c r="AA36" i="8"/>
  <c r="AA76" i="8" s="1"/>
  <c r="G92" i="8"/>
  <c r="T36" i="8"/>
  <c r="T72" i="8" s="1"/>
  <c r="AB36" i="8"/>
  <c r="Y36" i="8"/>
  <c r="Y66" i="8" s="1"/>
  <c r="G94" i="8"/>
  <c r="S36" i="8"/>
  <c r="S79" i="8" s="1"/>
  <c r="S38" i="8"/>
  <c r="U38" i="8"/>
  <c r="T43" i="5"/>
  <c r="AK43" i="5"/>
  <c r="AI43" i="5"/>
  <c r="G97" i="5"/>
  <c r="AD43" i="5"/>
  <c r="Y43" i="5"/>
  <c r="Y44" i="5" s="1"/>
  <c r="V43" i="5"/>
  <c r="AB43" i="5"/>
  <c r="AE43" i="5"/>
  <c r="AC43" i="5"/>
  <c r="U43" i="5"/>
  <c r="Z43" i="5"/>
  <c r="W43" i="5"/>
  <c r="X43" i="5"/>
  <c r="AA43" i="5"/>
  <c r="S43" i="5"/>
  <c r="M85" i="5"/>
  <c r="M122" i="5"/>
  <c r="AD30" i="7"/>
  <c r="I90" i="7"/>
  <c r="I143" i="7"/>
  <c r="U143" i="7" s="1"/>
  <c r="AE143" i="7" s="1"/>
  <c r="L98" i="7"/>
  <c r="L46" i="7"/>
  <c r="L88" i="5"/>
  <c r="L142" i="5"/>
  <c r="P85" i="8"/>
  <c r="P25" i="21"/>
  <c r="P122" i="8"/>
  <c r="P76" i="5"/>
  <c r="U19" i="12"/>
  <c r="AD19" i="12"/>
  <c r="G79" i="12"/>
  <c r="G138" i="12"/>
  <c r="V19" i="12"/>
  <c r="V79" i="12" s="1"/>
  <c r="AC19" i="12"/>
  <c r="Y19" i="12"/>
  <c r="Y79" i="12" s="1"/>
  <c r="S19" i="12"/>
  <c r="S79" i="12" s="1"/>
  <c r="AA19" i="12"/>
  <c r="X19" i="12"/>
  <c r="T19" i="12"/>
  <c r="T79" i="12" s="1"/>
  <c r="W19" i="12"/>
  <c r="W79" i="12" s="1"/>
  <c r="Z19" i="12"/>
  <c r="Z79" i="12" s="1"/>
  <c r="AB19" i="12"/>
  <c r="AB79" i="12" s="1"/>
  <c r="X119" i="8"/>
  <c r="V119" i="8"/>
  <c r="Y119" i="8"/>
  <c r="T119" i="8"/>
  <c r="S119" i="8"/>
  <c r="Z119" i="8"/>
  <c r="W119" i="8"/>
  <c r="U119" i="8"/>
  <c r="AE119" i="8" s="1"/>
  <c r="AB119" i="8"/>
  <c r="AC119" i="8"/>
  <c r="AD119" i="8"/>
  <c r="AA119" i="8"/>
  <c r="R72" i="5"/>
  <c r="T24" i="8"/>
  <c r="T84" i="8" s="1"/>
  <c r="G24" i="21"/>
  <c r="S24" i="8"/>
  <c r="G121" i="8"/>
  <c r="V24" i="8"/>
  <c r="V84" i="8" s="1"/>
  <c r="AD24" i="8"/>
  <c r="X24" i="8"/>
  <c r="Y24" i="8"/>
  <c r="U24" i="8"/>
  <c r="AB24" i="8"/>
  <c r="AB84" i="8" s="1"/>
  <c r="G84" i="8"/>
  <c r="Z24" i="8"/>
  <c r="Z84" i="8" s="1"/>
  <c r="AA24" i="8"/>
  <c r="W24" i="8"/>
  <c r="AC24" i="8"/>
  <c r="AC84" i="8" s="1"/>
  <c r="L80" i="21"/>
  <c r="L69" i="21"/>
  <c r="L92" i="21"/>
  <c r="L68" i="21"/>
  <c r="L70" i="21"/>
  <c r="L94" i="21"/>
  <c r="L67" i="21"/>
  <c r="L38" i="21"/>
  <c r="M69" i="12"/>
  <c r="M70" i="12"/>
  <c r="M68" i="12"/>
  <c r="M92" i="12"/>
  <c r="M94" i="12"/>
  <c r="M67" i="12"/>
  <c r="M38" i="12"/>
  <c r="J16" i="21"/>
  <c r="J76" i="21" s="1"/>
  <c r="J51" i="21" s="1"/>
  <c r="J76" i="8"/>
  <c r="Q12" i="21"/>
  <c r="Q72" i="21" s="1"/>
  <c r="Q72" i="8"/>
  <c r="J69" i="12"/>
  <c r="J70" i="12"/>
  <c r="J94" i="12"/>
  <c r="J67" i="12"/>
  <c r="J68" i="12"/>
  <c r="J92" i="12"/>
  <c r="J38" i="12"/>
  <c r="J79" i="5"/>
  <c r="J138" i="5"/>
  <c r="AA83" i="7"/>
  <c r="Z83" i="7"/>
  <c r="V80" i="7"/>
  <c r="AD28" i="7"/>
  <c r="V142" i="7"/>
  <c r="U142" i="7"/>
  <c r="AE142" i="7" s="1"/>
  <c r="S142" i="7"/>
  <c r="T142" i="7"/>
  <c r="W142" i="7"/>
  <c r="AA142" i="7"/>
  <c r="Y142" i="7"/>
  <c r="X142" i="7"/>
  <c r="AF142" i="7" s="1"/>
  <c r="AI142" i="7" s="1"/>
  <c r="Z142" i="7"/>
  <c r="AA30" i="7"/>
  <c r="AB17" i="7"/>
  <c r="AB77" i="7" s="1"/>
  <c r="AC17" i="7"/>
  <c r="AC77" i="7" s="1"/>
  <c r="AC25" i="7"/>
  <c r="AC85" i="7" s="1"/>
  <c r="AA25" i="7"/>
  <c r="AC14" i="7"/>
  <c r="AC74" i="7" s="1"/>
  <c r="T74" i="7"/>
  <c r="AD6" i="7"/>
  <c r="S11" i="7"/>
  <c r="S66" i="7"/>
  <c r="AC84" i="7"/>
  <c r="T84" i="7"/>
  <c r="AC26" i="7"/>
  <c r="AC86" i="7" s="1"/>
  <c r="J83" i="24"/>
  <c r="AB26" i="23"/>
  <c r="AB86" i="23" s="1"/>
  <c r="X28" i="14"/>
  <c r="W19" i="20"/>
  <c r="W21" i="23"/>
  <c r="W81" i="23" s="1"/>
  <c r="Y12" i="18"/>
  <c r="Y72" i="18" s="1"/>
  <c r="X20" i="18"/>
  <c r="AE97" i="18"/>
  <c r="K79" i="11"/>
  <c r="K138" i="11"/>
  <c r="J98" i="11"/>
  <c r="J46" i="11"/>
  <c r="R72" i="16"/>
  <c r="M72" i="16"/>
  <c r="K51" i="16"/>
  <c r="S66" i="16"/>
  <c r="S11" i="16"/>
  <c r="Z66" i="16"/>
  <c r="Z11" i="16"/>
  <c r="N120" i="11"/>
  <c r="N83" i="11"/>
  <c r="S123" i="11"/>
  <c r="U123" i="11"/>
  <c r="AE123" i="11" s="1"/>
  <c r="V123" i="11"/>
  <c r="W123" i="11"/>
  <c r="T123" i="11"/>
  <c r="J142" i="11"/>
  <c r="J88" i="11"/>
  <c r="L142" i="11"/>
  <c r="L88" i="11"/>
  <c r="Z74" i="16"/>
  <c r="AE14" i="16"/>
  <c r="AF14" i="16" s="1"/>
  <c r="K71" i="16"/>
  <c r="K42" i="16"/>
  <c r="K13" i="16"/>
  <c r="N74" i="16"/>
  <c r="P98" i="16"/>
  <c r="P46" i="16"/>
  <c r="Z97" i="16"/>
  <c r="U97" i="16"/>
  <c r="AE16" i="16"/>
  <c r="Z12" i="16"/>
  <c r="Z72" i="16" s="1"/>
  <c r="O90" i="16"/>
  <c r="O143" i="16"/>
  <c r="M98" i="16"/>
  <c r="M46" i="16"/>
  <c r="G85" i="11"/>
  <c r="V25" i="11"/>
  <c r="W25" i="11"/>
  <c r="Y25" i="11"/>
  <c r="AB25" i="11"/>
  <c r="T25" i="11"/>
  <c r="AA25" i="11"/>
  <c r="Z25" i="11"/>
  <c r="G122" i="11"/>
  <c r="AD25" i="11"/>
  <c r="S25" i="11"/>
  <c r="AC25" i="11"/>
  <c r="U25" i="11"/>
  <c r="X25" i="11"/>
  <c r="AB23" i="11"/>
  <c r="L123" i="11"/>
  <c r="L86" i="11"/>
  <c r="O90" i="11"/>
  <c r="O143" i="11"/>
  <c r="AB36" i="16"/>
  <c r="AB72" i="16" s="1"/>
  <c r="W36" i="16"/>
  <c r="W76" i="16" s="1"/>
  <c r="AC14" i="11"/>
  <c r="K74" i="11"/>
  <c r="Q47" i="16"/>
  <c r="Q96" i="16"/>
  <c r="Q44" i="16"/>
  <c r="N72" i="11"/>
  <c r="T11" i="11"/>
  <c r="Z11" i="11"/>
  <c r="AC20" i="11"/>
  <c r="H11" i="11"/>
  <c r="H66" i="11"/>
  <c r="AD81" i="8"/>
  <c r="S74" i="8"/>
  <c r="I84" i="16"/>
  <c r="H51" i="8"/>
  <c r="AD76" i="8"/>
  <c r="K51" i="8"/>
  <c r="Q96" i="21"/>
  <c r="Q44" i="21"/>
  <c r="T43" i="12"/>
  <c r="T97" i="12" s="1"/>
  <c r="V43" i="12"/>
  <c r="V97" i="12" s="1"/>
  <c r="AE43" i="12"/>
  <c r="S43" i="12"/>
  <c r="S97" i="12" s="1"/>
  <c r="U43" i="12"/>
  <c r="Y43" i="12"/>
  <c r="Y97" i="12" s="1"/>
  <c r="W43" i="12"/>
  <c r="W97" i="12" s="1"/>
  <c r="Z43" i="12"/>
  <c r="AD43" i="12"/>
  <c r="AD97" i="12" s="1"/>
  <c r="AA43" i="12"/>
  <c r="AA97" i="12" s="1"/>
  <c r="X43" i="12"/>
  <c r="AC43" i="12"/>
  <c r="AI43" i="12"/>
  <c r="AK43" i="12"/>
  <c r="AB43" i="12"/>
  <c r="G97" i="12"/>
  <c r="AV139" i="28"/>
  <c r="M139" i="28"/>
  <c r="Z77" i="16"/>
  <c r="K119" i="21"/>
  <c r="K80" i="21"/>
  <c r="R119" i="21"/>
  <c r="R80" i="21"/>
  <c r="K25" i="21"/>
  <c r="K122" i="8"/>
  <c r="K85" i="8"/>
  <c r="Q80" i="16"/>
  <c r="Q119" i="16"/>
  <c r="AB25" i="16"/>
  <c r="AB85" i="16" s="1"/>
  <c r="S122" i="16"/>
  <c r="AC24" i="16"/>
  <c r="AC84" i="16" s="1"/>
  <c r="Y70" i="7"/>
  <c r="Y69" i="7"/>
  <c r="Y94" i="7"/>
  <c r="Y68" i="7"/>
  <c r="Y67" i="7"/>
  <c r="Y92" i="7"/>
  <c r="AE36" i="7"/>
  <c r="AF36" i="7" s="1"/>
  <c r="U70" i="7"/>
  <c r="U92" i="7"/>
  <c r="U94" i="7"/>
  <c r="U67" i="7"/>
  <c r="U69" i="7"/>
  <c r="U68" i="7"/>
  <c r="I25" i="21"/>
  <c r="I85" i="8"/>
  <c r="I122" i="8"/>
  <c r="U19" i="16"/>
  <c r="G79" i="16"/>
  <c r="S19" i="16"/>
  <c r="S79" i="16" s="1"/>
  <c r="G138" i="16"/>
  <c r="T19" i="16"/>
  <c r="V19" i="16"/>
  <c r="X19" i="16"/>
  <c r="AD19" i="16"/>
  <c r="AA19" i="16"/>
  <c r="Z19" i="16"/>
  <c r="Z79" i="16" s="1"/>
  <c r="W19" i="16"/>
  <c r="W79" i="16" s="1"/>
  <c r="AC19" i="16"/>
  <c r="AC79" i="16" s="1"/>
  <c r="Y19" i="16"/>
  <c r="Y79" i="16" s="1"/>
  <c r="AB19" i="16"/>
  <c r="AB79" i="16" s="1"/>
  <c r="Q97" i="5"/>
  <c r="H96" i="21"/>
  <c r="H44" i="21"/>
  <c r="N72" i="21"/>
  <c r="L143" i="21"/>
  <c r="L90" i="21"/>
  <c r="O84" i="21"/>
  <c r="O68" i="21"/>
  <c r="O70" i="21"/>
  <c r="O67" i="21"/>
  <c r="O92" i="21"/>
  <c r="O94" i="21"/>
  <c r="O69" i="21"/>
  <c r="K98" i="8"/>
  <c r="K47" i="21"/>
  <c r="K46" i="8"/>
  <c r="P83" i="5"/>
  <c r="P120" i="5"/>
  <c r="X37" i="5"/>
  <c r="Z37" i="5"/>
  <c r="Y37" i="5"/>
  <c r="S37" i="5"/>
  <c r="W37" i="5"/>
  <c r="T37" i="5"/>
  <c r="U37" i="5"/>
  <c r="AE37" i="5" s="1"/>
  <c r="V37" i="5"/>
  <c r="AA37" i="5"/>
  <c r="AC37" i="5"/>
  <c r="AB37" i="5"/>
  <c r="AD37" i="5"/>
  <c r="O71" i="12"/>
  <c r="O13" i="12"/>
  <c r="O42" i="12"/>
  <c r="V51" i="12"/>
  <c r="L72" i="5"/>
  <c r="N42" i="8"/>
  <c r="N13" i="8"/>
  <c r="N71" i="8"/>
  <c r="I142" i="21"/>
  <c r="I88" i="21"/>
  <c r="AC88" i="8"/>
  <c r="O120" i="21"/>
  <c r="O83" i="21"/>
  <c r="O13" i="8"/>
  <c r="O71" i="8"/>
  <c r="O42" i="8"/>
  <c r="R71" i="7"/>
  <c r="R13" i="7"/>
  <c r="R42" i="7"/>
  <c r="J141" i="21"/>
  <c r="J81" i="21"/>
  <c r="R74" i="21"/>
  <c r="V81" i="7"/>
  <c r="N74" i="5"/>
  <c r="P141" i="7"/>
  <c r="P81" i="7"/>
  <c r="S90" i="8"/>
  <c r="Z90" i="8"/>
  <c r="O42" i="7"/>
  <c r="O13" i="7"/>
  <c r="O71" i="7"/>
  <c r="H25" i="21"/>
  <c r="H122" i="8"/>
  <c r="H85" i="8"/>
  <c r="O141" i="5"/>
  <c r="O81" i="5"/>
  <c r="M66" i="5"/>
  <c r="M11" i="5"/>
  <c r="W17" i="5"/>
  <c r="K79" i="5"/>
  <c r="K138" i="5"/>
  <c r="O122" i="12"/>
  <c r="O85" i="12"/>
  <c r="V38" i="12"/>
  <c r="X67" i="12"/>
  <c r="X70" i="12"/>
  <c r="X68" i="12"/>
  <c r="X92" i="12"/>
  <c r="AF36" i="12"/>
  <c r="X69" i="12"/>
  <c r="X94" i="12"/>
  <c r="Q88" i="12"/>
  <c r="M42" i="12"/>
  <c r="M13" i="12"/>
  <c r="M71" i="12"/>
  <c r="Z97" i="12"/>
  <c r="H19" i="21"/>
  <c r="H138" i="8"/>
  <c r="H79" i="8"/>
  <c r="N79" i="21"/>
  <c r="N138" i="21"/>
  <c r="I11" i="21"/>
  <c r="I66" i="21"/>
  <c r="M76" i="21"/>
  <c r="P138" i="21"/>
  <c r="P79" i="21"/>
  <c r="AE6" i="8"/>
  <c r="U11" i="8"/>
  <c r="U66" i="8"/>
  <c r="G42" i="8"/>
  <c r="G71" i="8"/>
  <c r="G13" i="8"/>
  <c r="R120" i="5"/>
  <c r="R83" i="5"/>
  <c r="K121" i="5"/>
  <c r="K84" i="5"/>
  <c r="I68" i="5"/>
  <c r="I70" i="5"/>
  <c r="I67" i="5"/>
  <c r="I69" i="5"/>
  <c r="I94" i="5"/>
  <c r="I92" i="5"/>
  <c r="I38" i="5"/>
  <c r="Q76" i="5"/>
  <c r="K74" i="5"/>
  <c r="AB84" i="12"/>
  <c r="X121" i="12"/>
  <c r="T121" i="12"/>
  <c r="S121" i="12"/>
  <c r="U121" i="12"/>
  <c r="AE121" i="12" s="1"/>
  <c r="V121" i="12"/>
  <c r="Y121" i="12"/>
  <c r="W121" i="12"/>
  <c r="R121" i="21"/>
  <c r="R84" i="21"/>
  <c r="AB77" i="8"/>
  <c r="S17" i="21"/>
  <c r="T17" i="21"/>
  <c r="G77" i="21"/>
  <c r="N138" i="5"/>
  <c r="N79" i="5"/>
  <c r="Q80" i="5"/>
  <c r="Q119" i="5"/>
  <c r="I76" i="5"/>
  <c r="J74" i="5"/>
  <c r="Z97" i="8"/>
  <c r="U97" i="8"/>
  <c r="H141" i="5"/>
  <c r="H81" i="5"/>
  <c r="AA80" i="12"/>
  <c r="AA83" i="12"/>
  <c r="AE23" i="12"/>
  <c r="U83" i="12"/>
  <c r="Q83" i="12"/>
  <c r="Q72" i="12"/>
  <c r="T11" i="12"/>
  <c r="T66" i="12"/>
  <c r="AD11" i="12"/>
  <c r="AD41" i="8"/>
  <c r="AD44" i="8" s="1"/>
  <c r="G47" i="8"/>
  <c r="S41" i="8"/>
  <c r="G41" i="21"/>
  <c r="Z41" i="8"/>
  <c r="Z96" i="8" s="1"/>
  <c r="W41" i="8"/>
  <c r="X41" i="8"/>
  <c r="U41" i="8"/>
  <c r="AC41" i="8"/>
  <c r="AC42" i="8" s="1"/>
  <c r="T41" i="8"/>
  <c r="AB41" i="8"/>
  <c r="V41" i="8"/>
  <c r="AA41" i="8"/>
  <c r="Y41" i="8"/>
  <c r="G96" i="8"/>
  <c r="G44" i="8"/>
  <c r="N51" i="8"/>
  <c r="J47" i="21"/>
  <c r="J98" i="8"/>
  <c r="J46" i="8"/>
  <c r="AE26" i="8"/>
  <c r="U86" i="8"/>
  <c r="K123" i="21"/>
  <c r="K86" i="21"/>
  <c r="Z97" i="7"/>
  <c r="X97" i="7"/>
  <c r="X41" i="5"/>
  <c r="AA41" i="5"/>
  <c r="L143" i="5"/>
  <c r="L90" i="5"/>
  <c r="X74" i="12"/>
  <c r="G51" i="12"/>
  <c r="K77" i="12"/>
  <c r="O143" i="7"/>
  <c r="O90" i="7"/>
  <c r="Q17" i="21"/>
  <c r="Q77" i="21" s="1"/>
  <c r="Q77" i="8"/>
  <c r="H96" i="5"/>
  <c r="H47" i="5"/>
  <c r="T47" i="5" s="1"/>
  <c r="H44" i="5"/>
  <c r="AF97" i="7"/>
  <c r="G80" i="8"/>
  <c r="Y20" i="21"/>
  <c r="W20" i="21"/>
  <c r="X20" i="21"/>
  <c r="V20" i="21"/>
  <c r="Z20" i="21"/>
  <c r="S20" i="21"/>
  <c r="G119" i="21"/>
  <c r="T20" i="21"/>
  <c r="U20" i="21"/>
  <c r="G80" i="21"/>
  <c r="AD20" i="21"/>
  <c r="AC20" i="21"/>
  <c r="AB20" i="21"/>
  <c r="R13" i="8"/>
  <c r="R71" i="8"/>
  <c r="R42" i="8"/>
  <c r="K119" i="7"/>
  <c r="Y119" i="7" s="1"/>
  <c r="K80" i="7"/>
  <c r="I122" i="5"/>
  <c r="I85" i="5"/>
  <c r="J72" i="5"/>
  <c r="L83" i="12"/>
  <c r="L120" i="12"/>
  <c r="Q123" i="12"/>
  <c r="Q86" i="12"/>
  <c r="L74" i="5"/>
  <c r="N143" i="5"/>
  <c r="N90" i="5"/>
  <c r="T28" i="12"/>
  <c r="T88" i="12" s="1"/>
  <c r="S28" i="12"/>
  <c r="S88" i="12" s="1"/>
  <c r="U28" i="12"/>
  <c r="Z28" i="12"/>
  <c r="Z88" i="12" s="1"/>
  <c r="AD28" i="12"/>
  <c r="V28" i="12"/>
  <c r="V88" i="12" s="1"/>
  <c r="Y28" i="12"/>
  <c r="Y88" i="12" s="1"/>
  <c r="AB28" i="12"/>
  <c r="AB88" i="12" s="1"/>
  <c r="G88" i="12"/>
  <c r="AA28" i="12"/>
  <c r="AA88" i="12" s="1"/>
  <c r="G142" i="12"/>
  <c r="AC28" i="12"/>
  <c r="X28" i="12"/>
  <c r="W28" i="12"/>
  <c r="W88" i="12" s="1"/>
  <c r="I120" i="5"/>
  <c r="I83" i="5"/>
  <c r="J6" i="21"/>
  <c r="J11" i="8"/>
  <c r="J66" i="8"/>
  <c r="L68" i="5"/>
  <c r="L92" i="5"/>
  <c r="L67" i="5"/>
  <c r="L70" i="5"/>
  <c r="L69" i="5"/>
  <c r="L94" i="5"/>
  <c r="V83" i="7"/>
  <c r="U120" i="7"/>
  <c r="AE120" i="7" s="1"/>
  <c r="S120" i="7"/>
  <c r="Y120" i="7"/>
  <c r="V120" i="7"/>
  <c r="X120" i="7"/>
  <c r="AF120" i="7" s="1"/>
  <c r="AI120" i="7" s="1"/>
  <c r="Z120" i="7"/>
  <c r="T120" i="7"/>
  <c r="W120" i="7"/>
  <c r="AC120" i="7"/>
  <c r="AD120" i="7"/>
  <c r="AB120" i="7"/>
  <c r="R138" i="12"/>
  <c r="R79" i="12"/>
  <c r="AD20" i="7"/>
  <c r="AD80" i="7" s="1"/>
  <c r="S79" i="7"/>
  <c r="AC28" i="7"/>
  <c r="AC88" i="7" s="1"/>
  <c r="S88" i="7"/>
  <c r="AB30" i="7"/>
  <c r="AB90" i="7" s="1"/>
  <c r="V77" i="7"/>
  <c r="T77" i="7"/>
  <c r="S122" i="7"/>
  <c r="T122" i="7"/>
  <c r="AD25" i="7"/>
  <c r="AD14" i="7"/>
  <c r="AD74" i="7" s="1"/>
  <c r="W11" i="7"/>
  <c r="W66" i="7"/>
  <c r="L47" i="12"/>
  <c r="L44" i="12"/>
  <c r="L96" i="12"/>
  <c r="W121" i="7"/>
  <c r="X121" i="7"/>
  <c r="Y121" i="7"/>
  <c r="S121" i="7"/>
  <c r="Z121" i="7"/>
  <c r="T121" i="7"/>
  <c r="V121" i="7"/>
  <c r="U121" i="7"/>
  <c r="AE121" i="7" s="1"/>
  <c r="AC121" i="7"/>
  <c r="AB121" i="7"/>
  <c r="AD121" i="7"/>
  <c r="V84" i="7"/>
  <c r="AA26" i="7"/>
  <c r="AB6" i="20"/>
  <c r="O74" i="24"/>
  <c r="AH43" i="14"/>
  <c r="Z26" i="23"/>
  <c r="Z86" i="23" s="1"/>
  <c r="Y24" i="24"/>
  <c r="U28" i="14"/>
  <c r="AB21" i="23"/>
  <c r="AB81" i="23" s="1"/>
  <c r="AC19" i="20"/>
  <c r="AD6" i="20"/>
  <c r="AC12" i="18"/>
  <c r="AA20" i="18"/>
  <c r="AB17" i="11"/>
  <c r="G77" i="11"/>
  <c r="S17" i="11"/>
  <c r="V17" i="11"/>
  <c r="X17" i="11"/>
  <c r="AC17" i="11"/>
  <c r="Y17" i="11"/>
  <c r="W17" i="11"/>
  <c r="AA17" i="11"/>
  <c r="T17" i="11"/>
  <c r="AD17" i="11"/>
  <c r="Z17" i="11"/>
  <c r="U17" i="11"/>
  <c r="P76" i="11"/>
  <c r="P122" i="16"/>
  <c r="P85" i="16"/>
  <c r="J88" i="16"/>
  <c r="J142" i="16"/>
  <c r="AA11" i="16"/>
  <c r="AC11" i="16"/>
  <c r="AC66" i="16"/>
  <c r="AC28" i="11"/>
  <c r="W28" i="11"/>
  <c r="G88" i="11"/>
  <c r="G142" i="11"/>
  <c r="T28" i="11"/>
  <c r="V28" i="11"/>
  <c r="X28" i="11"/>
  <c r="Y28" i="11"/>
  <c r="Z28" i="11"/>
  <c r="AB28" i="11"/>
  <c r="AA28" i="11"/>
  <c r="S28" i="11"/>
  <c r="U28" i="11"/>
  <c r="AD28" i="11"/>
  <c r="W26" i="11"/>
  <c r="AB26" i="11"/>
  <c r="Q90" i="11"/>
  <c r="Q143" i="11"/>
  <c r="Q74" i="16"/>
  <c r="AE24" i="11"/>
  <c r="AA16" i="11"/>
  <c r="X16" i="11"/>
  <c r="I88" i="11"/>
  <c r="I142" i="11"/>
  <c r="N46" i="11"/>
  <c r="N98" i="11"/>
  <c r="P79" i="11"/>
  <c r="P138" i="11"/>
  <c r="P120" i="16"/>
  <c r="AE23" i="16"/>
  <c r="W83" i="16"/>
  <c r="X97" i="16"/>
  <c r="Y12" i="16"/>
  <c r="AE12" i="16"/>
  <c r="J122" i="16"/>
  <c r="J85" i="16"/>
  <c r="AB97" i="11"/>
  <c r="W97" i="11"/>
  <c r="AC23" i="11"/>
  <c r="Z23" i="11"/>
  <c r="O138" i="16"/>
  <c r="O79" i="16"/>
  <c r="O120" i="16"/>
  <c r="O122" i="16"/>
  <c r="O85" i="16"/>
  <c r="AA14" i="11"/>
  <c r="P120" i="11"/>
  <c r="P83" i="11"/>
  <c r="O80" i="16"/>
  <c r="O119" i="16"/>
  <c r="AB20" i="16"/>
  <c r="AB80" i="16" s="1"/>
  <c r="I74" i="16"/>
  <c r="O96" i="16"/>
  <c r="O47" i="16"/>
  <c r="O44" i="16"/>
  <c r="J72" i="11"/>
  <c r="I47" i="11"/>
  <c r="I44" i="11"/>
  <c r="I96" i="11"/>
  <c r="Q92" i="11"/>
  <c r="Q94" i="11"/>
  <c r="Q70" i="11"/>
  <c r="Q68" i="11"/>
  <c r="Q67" i="11"/>
  <c r="Q69" i="11"/>
  <c r="Q38" i="11"/>
  <c r="Q77" i="11"/>
  <c r="AB6" i="11"/>
  <c r="AD20" i="11"/>
  <c r="Y20" i="11"/>
  <c r="AB81" i="8"/>
  <c r="G141" i="21"/>
  <c r="T21" i="21"/>
  <c r="S21" i="21"/>
  <c r="U21" i="21"/>
  <c r="V21" i="21"/>
  <c r="W21" i="21"/>
  <c r="G81" i="21"/>
  <c r="Y21" i="21"/>
  <c r="T74" i="8"/>
  <c r="AE16" i="7"/>
  <c r="AE76" i="7" s="1"/>
  <c r="U76" i="7"/>
  <c r="AD76" i="7"/>
  <c r="N13" i="11"/>
  <c r="N42" i="11"/>
  <c r="N71" i="11"/>
  <c r="AG43" i="16"/>
  <c r="M97" i="16"/>
  <c r="AJ43" i="16"/>
  <c r="L97" i="16"/>
  <c r="X24" i="21"/>
  <c r="I121" i="21"/>
  <c r="I84" i="21"/>
  <c r="I74" i="21"/>
  <c r="I77" i="16"/>
  <c r="M77" i="16"/>
  <c r="R13" i="11"/>
  <c r="R71" i="11"/>
  <c r="R42" i="11"/>
  <c r="AA121" i="7"/>
  <c r="H74" i="21"/>
  <c r="H51" i="21" s="1"/>
  <c r="S76" i="8"/>
  <c r="P72" i="11"/>
  <c r="P44" i="11"/>
  <c r="H86" i="16"/>
  <c r="V17" i="16"/>
  <c r="AQ139" i="28"/>
  <c r="H139" i="28"/>
  <c r="R77" i="11"/>
  <c r="M90" i="21"/>
  <c r="M143" i="21"/>
  <c r="J138" i="11"/>
  <c r="J79" i="11"/>
  <c r="AC25" i="16"/>
  <c r="AC85" i="16" s="1"/>
  <c r="S85" i="16"/>
  <c r="Z24" i="16"/>
  <c r="Z84" i="16" s="1"/>
  <c r="L74" i="16"/>
  <c r="P97" i="5"/>
  <c r="M72" i="21"/>
  <c r="L66" i="16"/>
  <c r="L11" i="16"/>
  <c r="T26" i="16"/>
  <c r="S26" i="16"/>
  <c r="S86" i="16" s="1"/>
  <c r="U26" i="16"/>
  <c r="V26" i="16"/>
  <c r="G123" i="16"/>
  <c r="G86" i="16"/>
  <c r="AD26" i="16"/>
  <c r="AC26" i="16"/>
  <c r="AC86" i="16" s="1"/>
  <c r="AA26" i="16"/>
  <c r="W26" i="16"/>
  <c r="W86" i="16" s="1"/>
  <c r="X26" i="16"/>
  <c r="Y26" i="16"/>
  <c r="Y86" i="16" s="1"/>
  <c r="Z26" i="16"/>
  <c r="Z86" i="16" s="1"/>
  <c r="AB26" i="16"/>
  <c r="AB86" i="16" s="1"/>
  <c r="W83" i="7"/>
  <c r="W92" i="7"/>
  <c r="W94" i="7"/>
  <c r="W68" i="7"/>
  <c r="W67" i="7"/>
  <c r="W70" i="7"/>
  <c r="W69" i="7"/>
  <c r="J143" i="21"/>
  <c r="J90" i="21"/>
  <c r="AA20" i="21"/>
  <c r="O80" i="21"/>
  <c r="O119" i="21"/>
  <c r="N143" i="16"/>
  <c r="N90" i="16"/>
  <c r="Z79" i="8"/>
  <c r="AB79" i="8"/>
  <c r="O72" i="21"/>
  <c r="L96" i="21"/>
  <c r="L44" i="21"/>
  <c r="O51" i="8"/>
  <c r="R72" i="21"/>
  <c r="K96" i="21"/>
  <c r="K44" i="21"/>
  <c r="N67" i="5"/>
  <c r="N92" i="5"/>
  <c r="N68" i="5"/>
  <c r="N38" i="5"/>
  <c r="N94" i="5"/>
  <c r="N70" i="5"/>
  <c r="N69" i="5"/>
  <c r="Q79" i="5"/>
  <c r="Q138" i="5"/>
  <c r="P86" i="5"/>
  <c r="P123" i="5"/>
  <c r="AE16" i="12"/>
  <c r="U76" i="12"/>
  <c r="P74" i="16"/>
  <c r="N11" i="21"/>
  <c r="N38" i="21" s="1"/>
  <c r="N66" i="21"/>
  <c r="T88" i="8"/>
  <c r="U142" i="8"/>
  <c r="AE142" i="8" s="1"/>
  <c r="T142" i="8"/>
  <c r="V142" i="8"/>
  <c r="Z142" i="8"/>
  <c r="Y142" i="8"/>
  <c r="X142" i="8"/>
  <c r="S142" i="8"/>
  <c r="AD142" i="8"/>
  <c r="AC142" i="8"/>
  <c r="AB142" i="8"/>
  <c r="AA142" i="8"/>
  <c r="W142" i="8"/>
  <c r="O11" i="21"/>
  <c r="O38" i="21" s="1"/>
  <c r="O66" i="21"/>
  <c r="T76" i="7"/>
  <c r="R141" i="5"/>
  <c r="R81" i="5"/>
  <c r="M120" i="5"/>
  <c r="M83" i="5"/>
  <c r="O85" i="5"/>
  <c r="O122" i="5"/>
  <c r="K122" i="12"/>
  <c r="K85" i="12"/>
  <c r="U86" i="12"/>
  <c r="AE26" i="12"/>
  <c r="AE86" i="12" s="1"/>
  <c r="Q122" i="12"/>
  <c r="Q85" i="12"/>
  <c r="H122" i="12"/>
  <c r="H85" i="12"/>
  <c r="P77" i="11"/>
  <c r="G143" i="21"/>
  <c r="S30" i="21"/>
  <c r="Y90" i="8"/>
  <c r="O123" i="5"/>
  <c r="O86" i="5"/>
  <c r="U17" i="5"/>
  <c r="I122" i="12"/>
  <c r="I85" i="12"/>
  <c r="S66" i="12"/>
  <c r="S94" i="12"/>
  <c r="S67" i="12"/>
  <c r="S92" i="12"/>
  <c r="S69" i="12"/>
  <c r="S68" i="12"/>
  <c r="S70" i="12"/>
  <c r="T92" i="12"/>
  <c r="T67" i="12"/>
  <c r="T94" i="12"/>
  <c r="T68" i="12"/>
  <c r="T70" i="12"/>
  <c r="T69" i="12"/>
  <c r="AA81" i="12"/>
  <c r="W81" i="12"/>
  <c r="U97" i="12"/>
  <c r="AE37" i="12"/>
  <c r="N76" i="5"/>
  <c r="M90" i="16"/>
  <c r="I42" i="8"/>
  <c r="I71" i="8"/>
  <c r="I13" i="8"/>
  <c r="N143" i="21"/>
  <c r="N90" i="21"/>
  <c r="Q11" i="21"/>
  <c r="Q66" i="21"/>
  <c r="AA72" i="8"/>
  <c r="Z11" i="8"/>
  <c r="Z66" i="8"/>
  <c r="W11" i="8"/>
  <c r="H123" i="5"/>
  <c r="H86" i="5"/>
  <c r="S84" i="12"/>
  <c r="AE24" i="12"/>
  <c r="AE84" i="12" s="1"/>
  <c r="U84" i="12"/>
  <c r="Q76" i="12"/>
  <c r="K77" i="5"/>
  <c r="M79" i="21"/>
  <c r="M138" i="21"/>
  <c r="V77" i="8"/>
  <c r="L120" i="21"/>
  <c r="L83" i="21"/>
  <c r="AB97" i="8"/>
  <c r="AE97" i="8"/>
  <c r="Y80" i="12"/>
  <c r="AB83" i="12"/>
  <c r="V11" i="12"/>
  <c r="V66" i="12"/>
  <c r="M72" i="5"/>
  <c r="N121" i="16"/>
  <c r="N84" i="16"/>
  <c r="N74" i="21"/>
  <c r="V86" i="8"/>
  <c r="T26" i="21"/>
  <c r="S26" i="21"/>
  <c r="G123" i="21"/>
  <c r="U26" i="21"/>
  <c r="W26" i="21"/>
  <c r="Y26" i="21"/>
  <c r="Z26" i="21"/>
  <c r="X26" i="21"/>
  <c r="G86" i="21"/>
  <c r="AA26" i="21"/>
  <c r="AB26" i="21"/>
  <c r="V26" i="21"/>
  <c r="AC26" i="21"/>
  <c r="AD26" i="21"/>
  <c r="M142" i="21"/>
  <c r="M88" i="21"/>
  <c r="O119" i="5"/>
  <c r="O80" i="5"/>
  <c r="Q81" i="5"/>
  <c r="Q141" i="5"/>
  <c r="AA97" i="7"/>
  <c r="W97" i="7"/>
  <c r="T44" i="5"/>
  <c r="G120" i="5"/>
  <c r="S23" i="5"/>
  <c r="T23" i="5"/>
  <c r="U23" i="5"/>
  <c r="G83" i="5"/>
  <c r="W23" i="5"/>
  <c r="X23" i="5"/>
  <c r="AA23" i="5"/>
  <c r="V23" i="5"/>
  <c r="Z23" i="5"/>
  <c r="Y23" i="5"/>
  <c r="AB23" i="5"/>
  <c r="AD23" i="5"/>
  <c r="AC23" i="5"/>
  <c r="L13" i="12"/>
  <c r="L42" i="12"/>
  <c r="L71" i="12"/>
  <c r="Y74" i="12"/>
  <c r="Y51" i="12" s="1"/>
  <c r="Z74" i="12"/>
  <c r="Z51" i="12" s="1"/>
  <c r="I51" i="12"/>
  <c r="I88" i="5"/>
  <c r="R47" i="16"/>
  <c r="R96" i="16"/>
  <c r="R44" i="16"/>
  <c r="N141" i="7"/>
  <c r="N81" i="7"/>
  <c r="H11" i="5"/>
  <c r="H66" i="5"/>
  <c r="Q142" i="5"/>
  <c r="Q88" i="5"/>
  <c r="I123" i="5"/>
  <c r="I86" i="5"/>
  <c r="Q138" i="7"/>
  <c r="Q79" i="7"/>
  <c r="L77" i="12"/>
  <c r="AG43" i="5"/>
  <c r="M97" i="5"/>
  <c r="AJ43" i="5"/>
  <c r="N122" i="5"/>
  <c r="N85" i="5"/>
  <c r="O97" i="21"/>
  <c r="N123" i="5"/>
  <c r="N86" i="5"/>
  <c r="AD20" i="8"/>
  <c r="X20" i="8"/>
  <c r="R11" i="21"/>
  <c r="R38" i="21" s="1"/>
  <c r="R66" i="21"/>
  <c r="L97" i="5"/>
  <c r="R84" i="5"/>
  <c r="H138" i="12"/>
  <c r="H79" i="12"/>
  <c r="O77" i="21"/>
  <c r="O122" i="8"/>
  <c r="O25" i="21"/>
  <c r="O85" i="8"/>
  <c r="O74" i="12"/>
  <c r="R70" i="7"/>
  <c r="R67" i="7"/>
  <c r="R69" i="7"/>
  <c r="R92" i="7"/>
  <c r="R38" i="7"/>
  <c r="R68" i="7"/>
  <c r="R94" i="7"/>
  <c r="L122" i="5"/>
  <c r="L85" i="5"/>
  <c r="R138" i="5"/>
  <c r="R79" i="5"/>
  <c r="I138" i="5"/>
  <c r="I79" i="5"/>
  <c r="L81" i="12"/>
  <c r="L141" i="12"/>
  <c r="Y83" i="7"/>
  <c r="Z79" i="7"/>
  <c r="AE19" i="7"/>
  <c r="U79" i="7"/>
  <c r="AB28" i="7"/>
  <c r="AB88" i="7" s="1"/>
  <c r="AE28" i="7"/>
  <c r="U88" i="7"/>
  <c r="U30" i="7"/>
  <c r="Z30" i="7"/>
  <c r="Z90" i="7" s="1"/>
  <c r="Z17" i="7"/>
  <c r="Z77" i="7" s="1"/>
  <c r="W77" i="7"/>
  <c r="U25" i="7"/>
  <c r="W25" i="7"/>
  <c r="W85" i="7" s="1"/>
  <c r="Y14" i="7"/>
  <c r="Y74" i="7" s="1"/>
  <c r="Y51" i="7" s="1"/>
  <c r="H143" i="8"/>
  <c r="H30" i="21"/>
  <c r="AC30" i="21" s="1"/>
  <c r="H90" i="8"/>
  <c r="AA66" i="7"/>
  <c r="AA11" i="7"/>
  <c r="S84" i="7"/>
  <c r="Y26" i="7"/>
  <c r="Y86" i="7" s="1"/>
  <c r="R72" i="14"/>
  <c r="Y43" i="20"/>
  <c r="X36" i="24"/>
  <c r="AD19" i="20"/>
  <c r="V12" i="18"/>
  <c r="V72" i="18" s="1"/>
  <c r="AD20" i="18"/>
  <c r="AD25" i="24"/>
  <c r="AA139" i="11"/>
  <c r="U139" i="11"/>
  <c r="AE139" i="11" s="1"/>
  <c r="AD139" i="11"/>
  <c r="AC139" i="11"/>
  <c r="X139" i="11"/>
  <c r="AB139" i="11"/>
  <c r="S139" i="11"/>
  <c r="S139" i="28" s="1"/>
  <c r="W139" i="11"/>
  <c r="V139" i="11"/>
  <c r="V139" i="28" s="1"/>
  <c r="Y139" i="11"/>
  <c r="Y139" i="28" s="1"/>
  <c r="T139" i="11"/>
  <c r="T139" i="28" s="1"/>
  <c r="Z139" i="11"/>
  <c r="Z139" i="28" s="1"/>
  <c r="J84" i="11"/>
  <c r="J121" i="11"/>
  <c r="M141" i="11"/>
  <c r="M81" i="11"/>
  <c r="O72" i="11"/>
  <c r="Q68" i="16"/>
  <c r="Q69" i="16"/>
  <c r="Q67" i="16"/>
  <c r="Q94" i="16"/>
  <c r="Q70" i="16"/>
  <c r="Q92" i="16"/>
  <c r="Q38" i="16"/>
  <c r="J42" i="16"/>
  <c r="J13" i="16"/>
  <c r="J71" i="16"/>
  <c r="H66" i="16"/>
  <c r="M85" i="16"/>
  <c r="M122" i="16"/>
  <c r="I81" i="16"/>
  <c r="Q121" i="16"/>
  <c r="Q84" i="16"/>
  <c r="K98" i="16"/>
  <c r="K46" i="16"/>
  <c r="G42" i="16"/>
  <c r="G13" i="16"/>
  <c r="G71" i="16"/>
  <c r="AD6" i="16"/>
  <c r="AD26" i="11"/>
  <c r="J76" i="11"/>
  <c r="G51" i="16"/>
  <c r="Q71" i="16"/>
  <c r="Q13" i="16"/>
  <c r="Q42" i="16"/>
  <c r="N71" i="16"/>
  <c r="N42" i="16"/>
  <c r="N13" i="16"/>
  <c r="K79" i="16"/>
  <c r="K138" i="16"/>
  <c r="AC24" i="11"/>
  <c r="U16" i="11"/>
  <c r="Z83" i="16"/>
  <c r="AB83" i="16"/>
  <c r="N86" i="16"/>
  <c r="N123" i="16"/>
  <c r="AD97" i="16"/>
  <c r="V97" i="16"/>
  <c r="AA16" i="16"/>
  <c r="X16" i="16"/>
  <c r="AF12" i="16"/>
  <c r="H96" i="16"/>
  <c r="K72" i="16"/>
  <c r="S97" i="11"/>
  <c r="T97" i="11"/>
  <c r="H142" i="11"/>
  <c r="H88" i="11"/>
  <c r="V23" i="11"/>
  <c r="J81" i="11"/>
  <c r="J141" i="11"/>
  <c r="N142" i="11"/>
  <c r="N88" i="11"/>
  <c r="L79" i="11"/>
  <c r="L138" i="11"/>
  <c r="O83" i="11"/>
  <c r="O120" i="11"/>
  <c r="Q77" i="16"/>
  <c r="V36" i="16"/>
  <c r="V74" i="16" s="1"/>
  <c r="T36" i="16"/>
  <c r="T84" i="16" s="1"/>
  <c r="AD36" i="16"/>
  <c r="AD74" i="16" s="1"/>
  <c r="J143" i="16"/>
  <c r="J90" i="16"/>
  <c r="H80" i="16"/>
  <c r="W14" i="11"/>
  <c r="V14" i="11"/>
  <c r="G67" i="11"/>
  <c r="T36" i="11"/>
  <c r="T84" i="11" s="1"/>
  <c r="S36" i="11"/>
  <c r="S76" i="11" s="1"/>
  <c r="G69" i="11"/>
  <c r="G68" i="11"/>
  <c r="G70" i="11"/>
  <c r="U36" i="11"/>
  <c r="G94" i="11"/>
  <c r="G92" i="11"/>
  <c r="V36" i="11"/>
  <c r="V86" i="11" s="1"/>
  <c r="W36" i="11"/>
  <c r="W76" i="11" s="1"/>
  <c r="AC36" i="11"/>
  <c r="Y36" i="11"/>
  <c r="Y66" i="11" s="1"/>
  <c r="Z36" i="11"/>
  <c r="Z66" i="11" s="1"/>
  <c r="AB36" i="11"/>
  <c r="AA36" i="11"/>
  <c r="AD36" i="11"/>
  <c r="X36" i="11"/>
  <c r="X86" i="11" s="1"/>
  <c r="G38" i="11"/>
  <c r="M94" i="11"/>
  <c r="M68" i="11"/>
  <c r="M70" i="11"/>
  <c r="M69" i="11"/>
  <c r="M92" i="11"/>
  <c r="M67" i="11"/>
  <c r="M38" i="11"/>
  <c r="H77" i="16"/>
  <c r="N88" i="16"/>
  <c r="N142" i="16"/>
  <c r="W80" i="16"/>
  <c r="M42" i="16"/>
  <c r="M13" i="16"/>
  <c r="M71" i="16"/>
  <c r="H120" i="11"/>
  <c r="S11" i="11"/>
  <c r="AC6" i="11"/>
  <c r="Z20" i="11"/>
  <c r="Z80" i="11" s="1"/>
  <c r="AE20" i="11"/>
  <c r="K72" i="11"/>
  <c r="K85" i="16"/>
  <c r="K122" i="16"/>
  <c r="X81" i="8"/>
  <c r="V81" i="8"/>
  <c r="AH38" i="8"/>
  <c r="P67" i="21"/>
  <c r="P68" i="21"/>
  <c r="P70" i="21"/>
  <c r="P92" i="21"/>
  <c r="P94" i="21"/>
  <c r="P69" i="21"/>
  <c r="P38" i="21"/>
  <c r="G51" i="8"/>
  <c r="S14" i="21"/>
  <c r="T14" i="21"/>
  <c r="U14" i="21"/>
  <c r="AA14" i="21"/>
  <c r="AB14" i="21"/>
  <c r="G74" i="21"/>
  <c r="Y14" i="21"/>
  <c r="Z14" i="21"/>
  <c r="W14" i="21"/>
  <c r="X14" i="21"/>
  <c r="AC14" i="21"/>
  <c r="V14" i="21"/>
  <c r="AD14" i="21"/>
  <c r="AA76" i="7"/>
  <c r="R90" i="16"/>
  <c r="R143" i="16"/>
  <c r="N76" i="21"/>
  <c r="K120" i="21"/>
  <c r="K83" i="21"/>
  <c r="N96" i="21"/>
  <c r="N44" i="21"/>
  <c r="AE16" i="8"/>
  <c r="U76" i="8"/>
  <c r="T76" i="8"/>
  <c r="W17" i="16"/>
  <c r="W77" i="16" s="1"/>
  <c r="I120" i="21"/>
  <c r="I83" i="21"/>
  <c r="L51" i="8"/>
  <c r="J98" i="7"/>
  <c r="J46" i="7"/>
  <c r="S41" i="11"/>
  <c r="G47" i="11"/>
  <c r="G96" i="11"/>
  <c r="U41" i="11"/>
  <c r="T41" i="11"/>
  <c r="AD41" i="11"/>
  <c r="Z41" i="11"/>
  <c r="AA41" i="11"/>
  <c r="AB41" i="11"/>
  <c r="AC41" i="11"/>
  <c r="Y41" i="11"/>
  <c r="W41" i="11"/>
  <c r="G44" i="11"/>
  <c r="X41" i="11"/>
  <c r="V41" i="11"/>
  <c r="P90" i="16"/>
  <c r="P143" i="16"/>
  <c r="H76" i="16"/>
  <c r="X25" i="16"/>
  <c r="Y25" i="16"/>
  <c r="AE24" i="16"/>
  <c r="R76" i="11"/>
  <c r="AD70" i="7"/>
  <c r="AD94" i="7"/>
  <c r="AD69" i="7"/>
  <c r="AD68" i="7"/>
  <c r="AD67" i="7"/>
  <c r="AD92" i="7"/>
  <c r="R142" i="21"/>
  <c r="R88" i="21"/>
  <c r="X21" i="21"/>
  <c r="L141" i="21"/>
  <c r="L81" i="21"/>
  <c r="M142" i="11"/>
  <c r="M88" i="11"/>
  <c r="AH43" i="16"/>
  <c r="R121" i="16"/>
  <c r="R84" i="16"/>
  <c r="N142" i="21"/>
  <c r="N88" i="21"/>
  <c r="R77" i="21"/>
  <c r="Y138" i="7"/>
  <c r="X25" i="8"/>
  <c r="U25" i="8"/>
  <c r="G25" i="21"/>
  <c r="AB25" i="8"/>
  <c r="AB85" i="8" s="1"/>
  <c r="T25" i="8"/>
  <c r="T85" i="8" s="1"/>
  <c r="S25" i="8"/>
  <c r="S85" i="8" s="1"/>
  <c r="Y25" i="8"/>
  <c r="Y85" i="8" s="1"/>
  <c r="Z25" i="8"/>
  <c r="Z85" i="8" s="1"/>
  <c r="G85" i="8"/>
  <c r="G122" i="8"/>
  <c r="AC25" i="8"/>
  <c r="AC85" i="8" s="1"/>
  <c r="AA25" i="8"/>
  <c r="AD25" i="8"/>
  <c r="V25" i="8"/>
  <c r="V85" i="8" s="1"/>
  <c r="W25" i="8"/>
  <c r="W85" i="8" s="1"/>
  <c r="S19" i="21"/>
  <c r="G138" i="21"/>
  <c r="AD19" i="21"/>
  <c r="G79" i="21"/>
  <c r="W19" i="21"/>
  <c r="AE19" i="8"/>
  <c r="AF19" i="8" s="1"/>
  <c r="U79" i="8"/>
  <c r="L47" i="21"/>
  <c r="L98" i="8"/>
  <c r="L46" i="8"/>
  <c r="P119" i="21"/>
  <c r="P80" i="21"/>
  <c r="M79" i="5"/>
  <c r="M138" i="5"/>
  <c r="Q11" i="5"/>
  <c r="Q38" i="5" s="1"/>
  <c r="Q66" i="5"/>
  <c r="O83" i="5"/>
  <c r="O120" i="5"/>
  <c r="O142" i="5"/>
  <c r="O88" i="5"/>
  <c r="W51" i="12"/>
  <c r="X76" i="12"/>
  <c r="AF16" i="12"/>
  <c r="H44" i="12"/>
  <c r="H96" i="12"/>
  <c r="H47" i="12"/>
  <c r="N142" i="5"/>
  <c r="N88" i="5"/>
  <c r="H85" i="16"/>
  <c r="H122" i="16"/>
  <c r="J119" i="21"/>
  <c r="J80" i="21"/>
  <c r="V88" i="8"/>
  <c r="P120" i="21"/>
  <c r="P83" i="21"/>
  <c r="M86" i="5"/>
  <c r="M123" i="5"/>
  <c r="K81" i="5"/>
  <c r="K141" i="5"/>
  <c r="L122" i="12"/>
  <c r="L85" i="12"/>
  <c r="K42" i="12"/>
  <c r="K71" i="12"/>
  <c r="K13" i="12"/>
  <c r="N51" i="12"/>
  <c r="R41" i="21"/>
  <c r="R47" i="8"/>
  <c r="R96" i="8"/>
  <c r="R44" i="8"/>
  <c r="R25" i="21"/>
  <c r="R122" i="8"/>
  <c r="R85" i="8"/>
  <c r="T90" i="8"/>
  <c r="AA30" i="8"/>
  <c r="R98" i="7"/>
  <c r="R46" i="7"/>
  <c r="M42" i="8"/>
  <c r="M13" i="8"/>
  <c r="M71" i="8"/>
  <c r="H120" i="21"/>
  <c r="H83" i="21"/>
  <c r="R66" i="5"/>
  <c r="R11" i="5"/>
  <c r="R38" i="5" s="1"/>
  <c r="K123" i="5"/>
  <c r="K86" i="5"/>
  <c r="M68" i="5"/>
  <c r="M67" i="5"/>
  <c r="M94" i="5"/>
  <c r="M92" i="5"/>
  <c r="M69" i="5"/>
  <c r="M70" i="5"/>
  <c r="M38" i="5"/>
  <c r="AA17" i="5"/>
  <c r="I47" i="5"/>
  <c r="I96" i="5"/>
  <c r="I44" i="5"/>
  <c r="V72" i="12"/>
  <c r="AA72" i="12"/>
  <c r="U38" i="12"/>
  <c r="AD36" i="12"/>
  <c r="AD74" i="12" s="1"/>
  <c r="AC36" i="12"/>
  <c r="V141" i="12"/>
  <c r="U141" i="12"/>
  <c r="AE141" i="12" s="1"/>
  <c r="X141" i="12"/>
  <c r="T141" i="12"/>
  <c r="W141" i="12"/>
  <c r="S141" i="12"/>
  <c r="Y141" i="12"/>
  <c r="AD81" i="12"/>
  <c r="AC97" i="12"/>
  <c r="H37" i="21"/>
  <c r="H97" i="21" s="1"/>
  <c r="M51" i="7"/>
  <c r="K88" i="21"/>
  <c r="K70" i="21"/>
  <c r="K94" i="21"/>
  <c r="K92" i="21"/>
  <c r="K69" i="21"/>
  <c r="K68" i="21"/>
  <c r="K38" i="21"/>
  <c r="K67" i="21"/>
  <c r="M47" i="21"/>
  <c r="M98" i="8"/>
  <c r="M46" i="8"/>
  <c r="Q13" i="8"/>
  <c r="Q42" i="8"/>
  <c r="Q71" i="8"/>
  <c r="M121" i="21"/>
  <c r="M84" i="21"/>
  <c r="AE12" i="8"/>
  <c r="U72" i="8"/>
  <c r="Z72" i="8"/>
  <c r="AB11" i="8"/>
  <c r="AB66" i="8"/>
  <c r="S11" i="8"/>
  <c r="S66" i="8"/>
  <c r="O138" i="5"/>
  <c r="O79" i="5"/>
  <c r="O76" i="5"/>
  <c r="N97" i="5"/>
  <c r="O74" i="5"/>
  <c r="H76" i="5"/>
  <c r="H51" i="12"/>
  <c r="X84" i="12"/>
  <c r="AF24" i="12"/>
  <c r="AG24" i="12" s="1"/>
  <c r="P13" i="5"/>
  <c r="P42" i="5"/>
  <c r="P71" i="5"/>
  <c r="J142" i="21"/>
  <c r="J88" i="21"/>
  <c r="X77" i="8"/>
  <c r="AE17" i="8"/>
  <c r="AF17" i="8" s="1"/>
  <c r="U77" i="8"/>
  <c r="P141" i="21"/>
  <c r="P81" i="21"/>
  <c r="L123" i="5"/>
  <c r="L86" i="5"/>
  <c r="K80" i="5"/>
  <c r="K119" i="5"/>
  <c r="L76" i="5"/>
  <c r="G80" i="5"/>
  <c r="V20" i="5"/>
  <c r="W20" i="5"/>
  <c r="U20" i="5"/>
  <c r="S20" i="5"/>
  <c r="Z20" i="5"/>
  <c r="Y20" i="5"/>
  <c r="AA20" i="5"/>
  <c r="X20" i="5"/>
  <c r="T20" i="5"/>
  <c r="G119" i="5"/>
  <c r="AD20" i="5"/>
  <c r="AB20" i="5"/>
  <c r="AC20" i="5"/>
  <c r="H143" i="5"/>
  <c r="H90" i="5"/>
  <c r="Y97" i="8"/>
  <c r="T97" i="8"/>
  <c r="AC80" i="12"/>
  <c r="T80" i="12"/>
  <c r="Y83" i="12"/>
  <c r="W83" i="12"/>
  <c r="W41" i="12"/>
  <c r="AD41" i="12"/>
  <c r="G47" i="12"/>
  <c r="V41" i="12"/>
  <c r="Z41" i="12"/>
  <c r="G44" i="12"/>
  <c r="U41" i="12"/>
  <c r="S41" i="12"/>
  <c r="S42" i="12" s="1"/>
  <c r="AA41" i="12"/>
  <c r="T41" i="12"/>
  <c r="X41" i="12"/>
  <c r="AB41" i="12"/>
  <c r="Y41" i="12"/>
  <c r="G96" i="12"/>
  <c r="AC41" i="12"/>
  <c r="N71" i="12"/>
  <c r="N42" i="12"/>
  <c r="N13" i="12"/>
  <c r="X66" i="12"/>
  <c r="X11" i="12"/>
  <c r="AF6" i="12"/>
  <c r="Y66" i="12"/>
  <c r="Y11" i="12"/>
  <c r="K51" i="7"/>
  <c r="H13" i="8"/>
  <c r="H71" i="8"/>
  <c r="H42" i="8"/>
  <c r="Z86" i="8"/>
  <c r="J94" i="21"/>
  <c r="J68" i="21"/>
  <c r="J92" i="21"/>
  <c r="J69" i="21"/>
  <c r="J70" i="21"/>
  <c r="J67" i="21"/>
  <c r="P143" i="21"/>
  <c r="P90" i="21"/>
  <c r="S97" i="7"/>
  <c r="AC41" i="5"/>
  <c r="U41" i="5"/>
  <c r="H84" i="5"/>
  <c r="H121" i="5"/>
  <c r="P47" i="12"/>
  <c r="P44" i="12"/>
  <c r="P96" i="12"/>
  <c r="AC74" i="12"/>
  <c r="P51" i="12"/>
  <c r="I16" i="21"/>
  <c r="I76" i="8"/>
  <c r="K76" i="21"/>
  <c r="K51" i="21" s="1"/>
  <c r="Q74" i="5"/>
  <c r="AB20" i="8"/>
  <c r="AB80" i="8" s="1"/>
  <c r="W20" i="8"/>
  <c r="N119" i="7"/>
  <c r="N80" i="7"/>
  <c r="G88" i="5"/>
  <c r="S28" i="5"/>
  <c r="G142" i="5"/>
  <c r="U28" i="5"/>
  <c r="AA28" i="5"/>
  <c r="T28" i="5"/>
  <c r="Y28" i="5"/>
  <c r="V28" i="5"/>
  <c r="X28" i="5"/>
  <c r="Z28" i="5"/>
  <c r="W28" i="5"/>
  <c r="AC28" i="5"/>
  <c r="AD28" i="5"/>
  <c r="AB28" i="5"/>
  <c r="N141" i="8"/>
  <c r="N21" i="21"/>
  <c r="N81" i="8"/>
  <c r="L47" i="5"/>
  <c r="L96" i="5"/>
  <c r="L44" i="5"/>
  <c r="N141" i="12"/>
  <c r="N81" i="12"/>
  <c r="P11" i="7"/>
  <c r="P66" i="7"/>
  <c r="M83" i="8"/>
  <c r="M23" i="21"/>
  <c r="M120" i="8"/>
  <c r="G138" i="5"/>
  <c r="T19" i="5"/>
  <c r="G79" i="5"/>
  <c r="S19" i="5"/>
  <c r="V19" i="5"/>
  <c r="W19" i="5"/>
  <c r="Z19" i="5"/>
  <c r="Y19" i="5"/>
  <c r="U19" i="5"/>
  <c r="AA19" i="5"/>
  <c r="X19" i="5"/>
  <c r="AB19" i="5"/>
  <c r="AD19" i="5"/>
  <c r="AC19" i="5"/>
  <c r="P143" i="12"/>
  <c r="P90" i="12"/>
  <c r="J72" i="12"/>
  <c r="M74" i="5"/>
  <c r="M37" i="21"/>
  <c r="M97" i="21" s="1"/>
  <c r="O79" i="7"/>
  <c r="O138" i="7"/>
  <c r="W20" i="7"/>
  <c r="W80" i="7" s="1"/>
  <c r="AA20" i="7"/>
  <c r="AD19" i="7"/>
  <c r="AD79" i="7" s="1"/>
  <c r="T138" i="7"/>
  <c r="U138" i="7"/>
  <c r="AE138" i="7" s="1"/>
  <c r="V138" i="7"/>
  <c r="S138" i="7"/>
  <c r="W138" i="7"/>
  <c r="Z138" i="7"/>
  <c r="X138" i="7"/>
  <c r="AA28" i="7"/>
  <c r="V88" i="7"/>
  <c r="AC30" i="7"/>
  <c r="AC90" i="7" s="1"/>
  <c r="AD17" i="7"/>
  <c r="S77" i="7"/>
  <c r="Z25" i="7"/>
  <c r="Z85" i="7" s="1"/>
  <c r="W14" i="7"/>
  <c r="W74" i="7" s="1"/>
  <c r="W51" i="7" s="1"/>
  <c r="AC6" i="7"/>
  <c r="Z66" i="7"/>
  <c r="Z11" i="7"/>
  <c r="X84" i="7"/>
  <c r="AD26" i="7"/>
  <c r="V86" i="7"/>
  <c r="V12" i="7"/>
  <c r="V72" i="7" s="1"/>
  <c r="U12" i="7"/>
  <c r="X12" i="7"/>
  <c r="S12" i="7"/>
  <c r="S72" i="7" s="1"/>
  <c r="T12" i="7"/>
  <c r="T72" i="7" s="1"/>
  <c r="W12" i="7"/>
  <c r="W72" i="7" s="1"/>
  <c r="Y12" i="7"/>
  <c r="Y72" i="7" s="1"/>
  <c r="AD12" i="7"/>
  <c r="G72" i="7"/>
  <c r="Z12" i="7"/>
  <c r="Z72" i="7" s="1"/>
  <c r="AC12" i="7"/>
  <c r="AC72" i="7" s="1"/>
  <c r="AA12" i="7"/>
  <c r="S38" i="14"/>
  <c r="Z43" i="24"/>
  <c r="AA19" i="20"/>
  <c r="AB28" i="23"/>
  <c r="AB88" i="23" s="1"/>
  <c r="Z12" i="18"/>
  <c r="Z21" i="18"/>
  <c r="AW139" i="28"/>
  <c r="N139" i="28"/>
  <c r="H42" i="16"/>
  <c r="H71" i="16"/>
  <c r="H13" i="16"/>
  <c r="Y11" i="16"/>
  <c r="T66" i="16"/>
  <c r="T11" i="16"/>
  <c r="U26" i="11"/>
  <c r="W74" i="16"/>
  <c r="I90" i="16"/>
  <c r="I143" i="16"/>
  <c r="AB24" i="11"/>
  <c r="AB84" i="11" s="1"/>
  <c r="V24" i="11"/>
  <c r="V84" i="11" s="1"/>
  <c r="T16" i="11"/>
  <c r="T76" i="11" s="1"/>
  <c r="H138" i="11"/>
  <c r="H79" i="11"/>
  <c r="M98" i="11"/>
  <c r="M46" i="11"/>
  <c r="O70" i="11"/>
  <c r="O67" i="11"/>
  <c r="O69" i="11"/>
  <c r="O38" i="11"/>
  <c r="O94" i="11"/>
  <c r="O92" i="11"/>
  <c r="O68" i="11"/>
  <c r="V83" i="16"/>
  <c r="AB76" i="16"/>
  <c r="S76" i="16"/>
  <c r="AD12" i="16"/>
  <c r="S72" i="16"/>
  <c r="K120" i="16"/>
  <c r="Z97" i="11"/>
  <c r="W23" i="11"/>
  <c r="W83" i="11" s="1"/>
  <c r="Q85" i="11"/>
  <c r="Q122" i="11"/>
  <c r="R51" i="16"/>
  <c r="AA36" i="16"/>
  <c r="AA74" i="16" s="1"/>
  <c r="X36" i="16"/>
  <c r="X74" i="16" s="1"/>
  <c r="M81" i="16"/>
  <c r="M141" i="16"/>
  <c r="AB14" i="11"/>
  <c r="AB74" i="11" s="1"/>
  <c r="Z14" i="11"/>
  <c r="Z74" i="11" s="1"/>
  <c r="I79" i="11"/>
  <c r="I138" i="11"/>
  <c r="L98" i="11"/>
  <c r="L46" i="11"/>
  <c r="P51" i="11"/>
  <c r="H74" i="16"/>
  <c r="AC80" i="16"/>
  <c r="AE20" i="16"/>
  <c r="AF20" i="16" s="1"/>
  <c r="I90" i="11"/>
  <c r="I143" i="11"/>
  <c r="N123" i="11"/>
  <c r="N86" i="11"/>
  <c r="M83" i="11"/>
  <c r="O96" i="11"/>
  <c r="W6" i="11"/>
  <c r="X6" i="11"/>
  <c r="W80" i="11"/>
  <c r="S119" i="11"/>
  <c r="AC119" i="11"/>
  <c r="Z119" i="11"/>
  <c r="X119" i="11"/>
  <c r="Y119" i="11"/>
  <c r="AB119" i="11"/>
  <c r="W119" i="11"/>
  <c r="U119" i="11"/>
  <c r="AE119" i="11" s="1"/>
  <c r="AA119" i="11"/>
  <c r="AD119" i="11"/>
  <c r="V119" i="11"/>
  <c r="T119" i="11"/>
  <c r="M74" i="11"/>
  <c r="Q143" i="16"/>
  <c r="Q90" i="16"/>
  <c r="T81" i="8"/>
  <c r="AB74" i="8"/>
  <c r="X76" i="7"/>
  <c r="AF16" i="7"/>
  <c r="O38" i="16"/>
  <c r="H72" i="16"/>
  <c r="R72" i="11"/>
  <c r="H143" i="16"/>
  <c r="H90" i="16"/>
  <c r="AA84" i="7"/>
  <c r="N98" i="8"/>
  <c r="N47" i="21"/>
  <c r="N46" i="8"/>
  <c r="Z76" i="8"/>
  <c r="AB76" i="8"/>
  <c r="O88" i="11"/>
  <c r="O142" i="11"/>
  <c r="P46" i="11"/>
  <c r="P98" i="11"/>
  <c r="P81" i="16"/>
  <c r="P141" i="16"/>
  <c r="AD17" i="16"/>
  <c r="S77" i="16"/>
  <c r="M81" i="21"/>
  <c r="M141" i="21"/>
  <c r="Q76" i="21"/>
  <c r="J11" i="11"/>
  <c r="J66" i="11"/>
  <c r="W25" i="16"/>
  <c r="W85" i="16" s="1"/>
  <c r="W24" i="16"/>
  <c r="W84" i="16" s="1"/>
  <c r="AA24" i="16"/>
  <c r="L76" i="11"/>
  <c r="I138" i="16"/>
  <c r="I79" i="16"/>
  <c r="J74" i="16"/>
  <c r="Z70" i="7"/>
  <c r="Z68" i="7"/>
  <c r="Z94" i="7"/>
  <c r="Z69" i="7"/>
  <c r="Z67" i="7"/>
  <c r="Z92" i="7"/>
  <c r="H72" i="21"/>
  <c r="H81" i="16"/>
  <c r="X79" i="7"/>
  <c r="Q122" i="16"/>
  <c r="Q85" i="16"/>
  <c r="H96" i="7"/>
  <c r="H47" i="7"/>
  <c r="H44" i="7"/>
  <c r="AD79" i="8"/>
  <c r="T79" i="8"/>
  <c r="AA120" i="7"/>
  <c r="AG120" i="7" s="1"/>
  <c r="AH120" i="7" s="1"/>
  <c r="AJ120" i="7" s="1"/>
  <c r="AK120" i="7" s="1"/>
  <c r="AL120" i="7" s="1"/>
  <c r="J42" i="7"/>
  <c r="J71" i="7"/>
  <c r="J13" i="7"/>
  <c r="O122" i="7"/>
  <c r="O85" i="7"/>
  <c r="K13" i="7"/>
  <c r="K42" i="7"/>
  <c r="K71" i="7"/>
  <c r="H138" i="5"/>
  <c r="H79" i="5"/>
  <c r="N96" i="5"/>
  <c r="N47" i="5"/>
  <c r="N44" i="5"/>
  <c r="M88" i="5"/>
  <c r="M142" i="5"/>
  <c r="I41" i="21"/>
  <c r="I47" i="8"/>
  <c r="I96" i="8"/>
  <c r="I44" i="8"/>
  <c r="Q142" i="21"/>
  <c r="Q88" i="21"/>
  <c r="G88" i="21"/>
  <c r="U28" i="21"/>
  <c r="AB28" i="21"/>
  <c r="S28" i="21"/>
  <c r="T28" i="21"/>
  <c r="V28" i="21"/>
  <c r="X28" i="21"/>
  <c r="AA28" i="21"/>
  <c r="AC28" i="21"/>
  <c r="AD28" i="21"/>
  <c r="W28" i="21"/>
  <c r="G142" i="21"/>
  <c r="Y28" i="21"/>
  <c r="Z28" i="21"/>
  <c r="X88" i="8"/>
  <c r="J97" i="21"/>
  <c r="AF43" i="21"/>
  <c r="H70" i="5"/>
  <c r="H92" i="5"/>
  <c r="H94" i="5"/>
  <c r="H67" i="5"/>
  <c r="H68" i="5"/>
  <c r="H69" i="5"/>
  <c r="H38" i="5"/>
  <c r="R13" i="12"/>
  <c r="R42" i="12"/>
  <c r="R71" i="12"/>
  <c r="S123" i="12"/>
  <c r="AA123" i="12"/>
  <c r="X123" i="12"/>
  <c r="AB123" i="12"/>
  <c r="T123" i="12"/>
  <c r="AC123" i="12"/>
  <c r="U123" i="12"/>
  <c r="AE123" i="12" s="1"/>
  <c r="AD123" i="12"/>
  <c r="W123" i="12"/>
  <c r="Y123" i="12"/>
  <c r="Z123" i="12"/>
  <c r="V123" i="12"/>
  <c r="Q72" i="11"/>
  <c r="AE30" i="8"/>
  <c r="AF30" i="8" s="1"/>
  <c r="U90" i="8"/>
  <c r="M11" i="21"/>
  <c r="M66" i="21"/>
  <c r="AF37" i="8"/>
  <c r="AG37" i="8" s="1"/>
  <c r="R138" i="21"/>
  <c r="R79" i="21"/>
  <c r="AB17" i="5"/>
  <c r="X17" i="5"/>
  <c r="AE12" i="12"/>
  <c r="U72" i="12"/>
  <c r="N44" i="12"/>
  <c r="N47" i="12"/>
  <c r="N96" i="12"/>
  <c r="W69" i="12"/>
  <c r="W94" i="12"/>
  <c r="W70" i="12"/>
  <c r="W68" i="12"/>
  <c r="W67" i="12"/>
  <c r="W92" i="12"/>
  <c r="AE21" i="12"/>
  <c r="U81" i="12"/>
  <c r="Z81" i="12"/>
  <c r="AB97" i="12"/>
  <c r="X97" i="12"/>
  <c r="AF37" i="12"/>
  <c r="AF97" i="12" s="1"/>
  <c r="M96" i="21"/>
  <c r="M44" i="21"/>
  <c r="AB72" i="8"/>
  <c r="S72" i="8"/>
  <c r="J25" i="21"/>
  <c r="J85" i="8"/>
  <c r="J122" i="8"/>
  <c r="AA11" i="8"/>
  <c r="AA66" i="8"/>
  <c r="U6" i="21"/>
  <c r="G11" i="21"/>
  <c r="AD6" i="21"/>
  <c r="Z6" i="21"/>
  <c r="AB6" i="21"/>
  <c r="AA6" i="21"/>
  <c r="S6" i="21"/>
  <c r="Y6" i="21"/>
  <c r="T6" i="21"/>
  <c r="W6" i="21"/>
  <c r="V6" i="21"/>
  <c r="X6" i="21"/>
  <c r="AC6" i="21"/>
  <c r="G66" i="21"/>
  <c r="J121" i="5"/>
  <c r="J84" i="5"/>
  <c r="K38" i="12"/>
  <c r="Q81" i="12"/>
  <c r="P66" i="5"/>
  <c r="J51" i="8"/>
  <c r="M38" i="7"/>
  <c r="N51" i="7"/>
  <c r="S77" i="8"/>
  <c r="M47" i="5"/>
  <c r="M96" i="5"/>
  <c r="M44" i="5"/>
  <c r="V80" i="12"/>
  <c r="Z80" i="12"/>
  <c r="V120" i="12"/>
  <c r="AC120" i="12"/>
  <c r="U120" i="12"/>
  <c r="AE120" i="12" s="1"/>
  <c r="W120" i="12"/>
  <c r="AD120" i="12"/>
  <c r="Z120" i="12"/>
  <c r="AB120" i="12"/>
  <c r="Y120" i="12"/>
  <c r="X120" i="12"/>
  <c r="S120" i="12"/>
  <c r="T120" i="12"/>
  <c r="AA120" i="12"/>
  <c r="W11" i="12"/>
  <c r="W66" i="12"/>
  <c r="S71" i="12"/>
  <c r="S13" i="12"/>
  <c r="J141" i="5"/>
  <c r="J81" i="5"/>
  <c r="M83" i="16"/>
  <c r="M120" i="16"/>
  <c r="H11" i="21"/>
  <c r="H66" i="21"/>
  <c r="AA86" i="8"/>
  <c r="X86" i="8"/>
  <c r="AF26" i="8"/>
  <c r="Q51" i="7"/>
  <c r="O142" i="21"/>
  <c r="O88" i="21"/>
  <c r="Q122" i="21"/>
  <c r="Q85" i="21"/>
  <c r="M51" i="8"/>
  <c r="K11" i="5"/>
  <c r="K66" i="5"/>
  <c r="K90" i="5"/>
  <c r="K143" i="5"/>
  <c r="AD97" i="7"/>
  <c r="Y97" i="7"/>
  <c r="Q84" i="5"/>
  <c r="Q121" i="5"/>
  <c r="H122" i="5"/>
  <c r="H85" i="5"/>
  <c r="AE14" i="12"/>
  <c r="U74" i="12"/>
  <c r="S74" i="12"/>
  <c r="S51" i="12" s="1"/>
  <c r="R51" i="12"/>
  <c r="O76" i="21"/>
  <c r="O51" i="21" s="1"/>
  <c r="J90" i="5"/>
  <c r="J143" i="5"/>
  <c r="P72" i="5"/>
  <c r="H42" i="12"/>
  <c r="H13" i="12"/>
  <c r="H71" i="12"/>
  <c r="R119" i="7"/>
  <c r="R80" i="7"/>
  <c r="L120" i="5"/>
  <c r="L83" i="5"/>
  <c r="J76" i="5"/>
  <c r="Q44" i="12"/>
  <c r="Q96" i="12"/>
  <c r="Q47" i="12"/>
  <c r="AA20" i="8"/>
  <c r="T80" i="8"/>
  <c r="P123" i="21"/>
  <c r="P86" i="21"/>
  <c r="J96" i="5"/>
  <c r="J47" i="5"/>
  <c r="J44" i="5"/>
  <c r="R122" i="12"/>
  <c r="R85" i="12"/>
  <c r="N38" i="12"/>
  <c r="O76" i="12"/>
  <c r="G94" i="5"/>
  <c r="G67" i="5"/>
  <c r="G70" i="5"/>
  <c r="G92" i="5"/>
  <c r="S36" i="5"/>
  <c r="S77" i="5" s="1"/>
  <c r="G69" i="5"/>
  <c r="G68" i="5"/>
  <c r="T36" i="5"/>
  <c r="U36" i="5"/>
  <c r="Z36" i="5"/>
  <c r="X36" i="5"/>
  <c r="Y36" i="5"/>
  <c r="Y96" i="5" s="1"/>
  <c r="W36" i="5"/>
  <c r="AA36" i="5"/>
  <c r="G38" i="5"/>
  <c r="V36" i="5"/>
  <c r="AB36" i="5"/>
  <c r="AD36" i="5"/>
  <c r="AC36" i="5"/>
  <c r="Q77" i="5"/>
  <c r="AF23" i="7"/>
  <c r="AF83" i="7" s="1"/>
  <c r="X83" i="7"/>
  <c r="I17" i="21"/>
  <c r="I77" i="8"/>
  <c r="Z20" i="7"/>
  <c r="Z80" i="7" s="1"/>
  <c r="T80" i="7"/>
  <c r="AA79" i="7"/>
  <c r="W79" i="7"/>
  <c r="Y88" i="7"/>
  <c r="W88" i="7"/>
  <c r="Y30" i="7"/>
  <c r="Y90" i="7" s="1"/>
  <c r="S90" i="7"/>
  <c r="AE17" i="7"/>
  <c r="AE77" i="7" s="1"/>
  <c r="U77" i="7"/>
  <c r="S85" i="7"/>
  <c r="X14" i="7"/>
  <c r="G51" i="7"/>
  <c r="X11" i="7"/>
  <c r="X66" i="7"/>
  <c r="Y84" i="7"/>
  <c r="U123" i="7"/>
  <c r="AE123" i="7" s="1"/>
  <c r="S123" i="7"/>
  <c r="T123" i="7"/>
  <c r="Y123" i="7"/>
  <c r="X123" i="7"/>
  <c r="Z123" i="7"/>
  <c r="AD123" i="7"/>
  <c r="V123" i="7"/>
  <c r="W123" i="7"/>
  <c r="AB123" i="7"/>
  <c r="AC123" i="7"/>
  <c r="AA123" i="7"/>
  <c r="G141" i="7"/>
  <c r="U141" i="7" s="1"/>
  <c r="AE141" i="7" s="1"/>
  <c r="U21" i="7"/>
  <c r="T21" i="7"/>
  <c r="T81" i="7" s="1"/>
  <c r="S21" i="7"/>
  <c r="S81" i="7" s="1"/>
  <c r="AA21" i="7"/>
  <c r="AA81" i="7" s="1"/>
  <c r="W21" i="7"/>
  <c r="W81" i="7" s="1"/>
  <c r="Z21" i="7"/>
  <c r="Z81" i="7" s="1"/>
  <c r="G81" i="7"/>
  <c r="Y21" i="7"/>
  <c r="Y81" i="7" s="1"/>
  <c r="AD21" i="7"/>
  <c r="AD81" i="7" s="1"/>
  <c r="X21" i="7"/>
  <c r="AC21" i="7"/>
  <c r="AC81" i="7" s="1"/>
  <c r="AB21" i="7"/>
  <c r="AB81" i="7" s="1"/>
  <c r="U88" i="20"/>
  <c r="AE28" i="20"/>
  <c r="AB11" i="20"/>
  <c r="W67" i="24"/>
  <c r="W69" i="24"/>
  <c r="W70" i="24"/>
  <c r="W68" i="24"/>
  <c r="W92" i="24"/>
  <c r="W74" i="24"/>
  <c r="V92" i="14"/>
  <c r="V68" i="14"/>
  <c r="V70" i="14"/>
  <c r="V94" i="14"/>
  <c r="V67" i="14"/>
  <c r="V69" i="14"/>
  <c r="W83" i="24"/>
  <c r="U76" i="23"/>
  <c r="AE16" i="23"/>
  <c r="J13" i="20"/>
  <c r="J71" i="20"/>
  <c r="J42" i="20"/>
  <c r="I77" i="23"/>
  <c r="AU34" i="28"/>
  <c r="L94" i="23"/>
  <c r="L145" i="23"/>
  <c r="M142" i="20"/>
  <c r="M88" i="20"/>
  <c r="J74" i="23"/>
  <c r="J81" i="24"/>
  <c r="N13" i="23"/>
  <c r="N42" i="23"/>
  <c r="N71" i="23"/>
  <c r="J120" i="23"/>
  <c r="J83" i="23"/>
  <c r="N94" i="23"/>
  <c r="N145" i="23"/>
  <c r="X37" i="14"/>
  <c r="N92" i="14"/>
  <c r="N68" i="14"/>
  <c r="N39" i="14"/>
  <c r="N69" i="14"/>
  <c r="N94" i="14"/>
  <c r="N38" i="14"/>
  <c r="N70" i="14"/>
  <c r="N67" i="14"/>
  <c r="J119" i="23"/>
  <c r="J80" i="23"/>
  <c r="L77" i="24"/>
  <c r="K42" i="23"/>
  <c r="K13" i="23"/>
  <c r="K71" i="23"/>
  <c r="K38" i="23"/>
  <c r="T39" i="14"/>
  <c r="Z36" i="14"/>
  <c r="K123" i="24"/>
  <c r="K86" i="24"/>
  <c r="J44" i="20"/>
  <c r="J47" i="20"/>
  <c r="J96" i="20"/>
  <c r="J138" i="23"/>
  <c r="J79" i="23"/>
  <c r="N141" i="23"/>
  <c r="N81" i="23"/>
  <c r="Q96" i="14"/>
  <c r="Q143" i="14"/>
  <c r="Q90" i="14"/>
  <c r="L79" i="14"/>
  <c r="L138" i="14"/>
  <c r="H51" i="14"/>
  <c r="K71" i="14"/>
  <c r="K42" i="14"/>
  <c r="K13" i="14"/>
  <c r="L122" i="14"/>
  <c r="L85" i="14"/>
  <c r="P83" i="14"/>
  <c r="P120" i="14"/>
  <c r="H11" i="24"/>
  <c r="H66" i="24"/>
  <c r="X43" i="20"/>
  <c r="V21" i="20"/>
  <c r="V81" i="20" s="1"/>
  <c r="X80" i="24"/>
  <c r="J74" i="20"/>
  <c r="L97" i="20"/>
  <c r="I143" i="14"/>
  <c r="I90" i="14"/>
  <c r="H86" i="14"/>
  <c r="H123" i="14"/>
  <c r="O141" i="14"/>
  <c r="O81" i="14"/>
  <c r="Y12" i="14"/>
  <c r="M88" i="23"/>
  <c r="M142" i="23"/>
  <c r="I97" i="14"/>
  <c r="AK38" i="24"/>
  <c r="V38" i="24"/>
  <c r="Y38" i="24"/>
  <c r="Z36" i="24"/>
  <c r="W24" i="24"/>
  <c r="G13" i="24"/>
  <c r="G42" i="24"/>
  <c r="G71" i="24"/>
  <c r="V23" i="23"/>
  <c r="V83" i="23" s="1"/>
  <c r="J11" i="24"/>
  <c r="J66" i="24"/>
  <c r="M67" i="20"/>
  <c r="M68" i="20"/>
  <c r="M70" i="20"/>
  <c r="M94" i="20"/>
  <c r="M92" i="20"/>
  <c r="M69" i="20"/>
  <c r="L142" i="14"/>
  <c r="L88" i="14"/>
  <c r="AC28" i="14"/>
  <c r="I119" i="14"/>
  <c r="I80" i="14"/>
  <c r="O84" i="20"/>
  <c r="M84" i="20"/>
  <c r="H123" i="23"/>
  <c r="H86" i="23"/>
  <c r="AA41" i="20"/>
  <c r="AE41" i="20"/>
  <c r="U96" i="20"/>
  <c r="AC12" i="20"/>
  <c r="W12" i="20"/>
  <c r="Y16" i="23"/>
  <c r="Y76" i="23" s="1"/>
  <c r="I72" i="24"/>
  <c r="J85" i="14"/>
  <c r="H119" i="14"/>
  <c r="H80" i="14"/>
  <c r="AD20" i="14"/>
  <c r="U20" i="14"/>
  <c r="Z20" i="14"/>
  <c r="AB20" i="14"/>
  <c r="Y20" i="14"/>
  <c r="AA20" i="14"/>
  <c r="W20" i="14"/>
  <c r="X20" i="14"/>
  <c r="V20" i="14"/>
  <c r="V80" i="14" s="1"/>
  <c r="T20" i="14"/>
  <c r="T80" i="14" s="1"/>
  <c r="AC20" i="14"/>
  <c r="M13" i="14"/>
  <c r="M71" i="14"/>
  <c r="M42" i="14"/>
  <c r="AA26" i="14"/>
  <c r="Q97" i="14"/>
  <c r="AE23" i="24"/>
  <c r="U83" i="24"/>
  <c r="AE21" i="23"/>
  <c r="U81" i="23"/>
  <c r="I92" i="14"/>
  <c r="I69" i="14"/>
  <c r="I67" i="14"/>
  <c r="I94" i="14"/>
  <c r="I70" i="14"/>
  <c r="I39" i="14"/>
  <c r="I38" i="14"/>
  <c r="I68" i="14"/>
  <c r="J11" i="23"/>
  <c r="J66" i="23"/>
  <c r="M119" i="23"/>
  <c r="M80" i="23"/>
  <c r="G90" i="14"/>
  <c r="AB30" i="14"/>
  <c r="Z30" i="14"/>
  <c r="AA30" i="14"/>
  <c r="S30" i="14"/>
  <c r="S90" i="14" s="1"/>
  <c r="G143" i="14"/>
  <c r="AC30" i="14"/>
  <c r="U30" i="14"/>
  <c r="V30" i="14"/>
  <c r="V90" i="14" s="1"/>
  <c r="Y30" i="14"/>
  <c r="X30" i="14"/>
  <c r="T30" i="14"/>
  <c r="T90" i="14" s="1"/>
  <c r="W30" i="14"/>
  <c r="AD30" i="14"/>
  <c r="M119" i="14"/>
  <c r="M80" i="14"/>
  <c r="N76" i="14"/>
  <c r="J72" i="14"/>
  <c r="W11" i="14"/>
  <c r="T23" i="14"/>
  <c r="T83" i="14" s="1"/>
  <c r="U23" i="14"/>
  <c r="Z23" i="14"/>
  <c r="V23" i="14"/>
  <c r="V83" i="14" s="1"/>
  <c r="S23" i="14"/>
  <c r="S83" i="14" s="1"/>
  <c r="AB23" i="14"/>
  <c r="AC23" i="14"/>
  <c r="AD23" i="14"/>
  <c r="X23" i="14"/>
  <c r="Y23" i="14"/>
  <c r="G120" i="14"/>
  <c r="G83" i="14"/>
  <c r="W23" i="14"/>
  <c r="AA23" i="14"/>
  <c r="T37" i="20"/>
  <c r="T97" i="20" s="1"/>
  <c r="V37" i="20"/>
  <c r="U37" i="20"/>
  <c r="AE37" i="20" s="1"/>
  <c r="W37" i="20"/>
  <c r="Y37" i="20"/>
  <c r="Y97" i="20" s="1"/>
  <c r="Z37" i="20"/>
  <c r="AB37" i="20"/>
  <c r="AB97" i="20" s="1"/>
  <c r="X37" i="20"/>
  <c r="S37" i="20"/>
  <c r="AA37" i="20"/>
  <c r="AC37" i="20"/>
  <c r="AD37" i="20"/>
  <c r="X6" i="20"/>
  <c r="W30" i="24"/>
  <c r="T30" i="24"/>
  <c r="G143" i="24"/>
  <c r="Z30" i="24"/>
  <c r="AA30" i="24"/>
  <c r="Y30" i="24"/>
  <c r="G90" i="24"/>
  <c r="U30" i="24"/>
  <c r="S30" i="24"/>
  <c r="X30" i="24"/>
  <c r="AB30" i="24"/>
  <c r="V30" i="24"/>
  <c r="AD30" i="24"/>
  <c r="AC30" i="24"/>
  <c r="T16" i="24"/>
  <c r="S142" i="23"/>
  <c r="Y43" i="24"/>
  <c r="I141" i="20"/>
  <c r="I81" i="20"/>
  <c r="L143" i="24"/>
  <c r="L90" i="24"/>
  <c r="K74" i="24"/>
  <c r="I90" i="20"/>
  <c r="I143" i="20"/>
  <c r="M69" i="14"/>
  <c r="M68" i="14"/>
  <c r="M38" i="14"/>
  <c r="M67" i="14"/>
  <c r="M92" i="14"/>
  <c r="M70" i="14"/>
  <c r="M94" i="14"/>
  <c r="M39" i="14"/>
  <c r="AG38" i="14"/>
  <c r="M74" i="14"/>
  <c r="S94" i="14"/>
  <c r="S70" i="14"/>
  <c r="S68" i="14"/>
  <c r="S92" i="14"/>
  <c r="S69" i="14"/>
  <c r="S67" i="14"/>
  <c r="AD36" i="14"/>
  <c r="I42" i="23"/>
  <c r="I71" i="23"/>
  <c r="I13" i="23"/>
  <c r="I38" i="23"/>
  <c r="L71" i="24"/>
  <c r="L13" i="24"/>
  <c r="L42" i="24"/>
  <c r="L81" i="20"/>
  <c r="L141" i="20"/>
  <c r="R80" i="14"/>
  <c r="R119" i="14"/>
  <c r="H76" i="23"/>
  <c r="Z14" i="24"/>
  <c r="Y14" i="24"/>
  <c r="S123" i="23"/>
  <c r="N77" i="20"/>
  <c r="P47" i="14"/>
  <c r="P96" i="14"/>
  <c r="P44" i="14"/>
  <c r="I123" i="14"/>
  <c r="I86" i="14"/>
  <c r="Q77" i="14"/>
  <c r="P119" i="20"/>
  <c r="P80" i="20"/>
  <c r="V97" i="20"/>
  <c r="X21" i="20"/>
  <c r="Z21" i="20"/>
  <c r="I47" i="24"/>
  <c r="I44" i="24"/>
  <c r="I96" i="24"/>
  <c r="U41" i="24"/>
  <c r="AC41" i="24"/>
  <c r="AA41" i="24"/>
  <c r="X41" i="24"/>
  <c r="AD41" i="24"/>
  <c r="Z41" i="24"/>
  <c r="Y41" i="24"/>
  <c r="V41" i="24"/>
  <c r="AB41" i="24"/>
  <c r="W41" i="24"/>
  <c r="L72" i="24"/>
  <c r="AD68" i="24"/>
  <c r="AD67" i="24"/>
  <c r="AD92" i="24"/>
  <c r="AD69" i="24"/>
  <c r="AD70" i="24"/>
  <c r="X68" i="24"/>
  <c r="X70" i="24"/>
  <c r="X92" i="24"/>
  <c r="X67" i="24"/>
  <c r="X69" i="24"/>
  <c r="V83" i="24"/>
  <c r="V69" i="24"/>
  <c r="V70" i="24"/>
  <c r="V67" i="24"/>
  <c r="V68" i="24"/>
  <c r="V92" i="24"/>
  <c r="S121" i="24"/>
  <c r="S11" i="24"/>
  <c r="S66" i="24"/>
  <c r="AE23" i="23"/>
  <c r="U83" i="23"/>
  <c r="N74" i="24"/>
  <c r="AE28" i="14"/>
  <c r="U88" i="14"/>
  <c r="M86" i="14"/>
  <c r="M123" i="14"/>
  <c r="S44" i="20"/>
  <c r="S96" i="20"/>
  <c r="G98" i="20"/>
  <c r="S47" i="20"/>
  <c r="G46" i="20"/>
  <c r="T47" i="20"/>
  <c r="Z16" i="23"/>
  <c r="Z76" i="23" s="1"/>
  <c r="M141" i="23"/>
  <c r="M81" i="23"/>
  <c r="J74" i="14"/>
  <c r="X14" i="14"/>
  <c r="AA14" i="14"/>
  <c r="AD14" i="14"/>
  <c r="Y14" i="14"/>
  <c r="V14" i="14"/>
  <c r="V74" i="14" s="1"/>
  <c r="AC14" i="14"/>
  <c r="Z14" i="14"/>
  <c r="AB14" i="14"/>
  <c r="M66" i="14"/>
  <c r="AC26" i="14"/>
  <c r="S86" i="14"/>
  <c r="H76" i="24"/>
  <c r="G123" i="20"/>
  <c r="S26" i="20"/>
  <c r="S86" i="20" s="1"/>
  <c r="Z26" i="20"/>
  <c r="T26" i="20"/>
  <c r="T86" i="20" s="1"/>
  <c r="AA26" i="20"/>
  <c r="W26" i="20"/>
  <c r="X26" i="20"/>
  <c r="Y26" i="20"/>
  <c r="U26" i="20"/>
  <c r="V26" i="20"/>
  <c r="V86" i="20" s="1"/>
  <c r="AB26" i="20"/>
  <c r="G86" i="20"/>
  <c r="AC26" i="20"/>
  <c r="AD26" i="20"/>
  <c r="AE19" i="20"/>
  <c r="U79" i="20"/>
  <c r="T83" i="24"/>
  <c r="Z21" i="23"/>
  <c r="Z81" i="23" s="1"/>
  <c r="AA21" i="23"/>
  <c r="P66" i="23"/>
  <c r="P11" i="23"/>
  <c r="X11" i="14"/>
  <c r="U66" i="14"/>
  <c r="U11" i="14"/>
  <c r="AE6" i="14"/>
  <c r="AF6" i="14" s="1"/>
  <c r="H86" i="20"/>
  <c r="H123" i="20"/>
  <c r="AD11" i="20"/>
  <c r="Y11" i="20"/>
  <c r="AA16" i="24"/>
  <c r="S14" i="23"/>
  <c r="AC14" i="23"/>
  <c r="G74" i="23"/>
  <c r="W14" i="23"/>
  <c r="W74" i="23" s="1"/>
  <c r="Z14" i="23"/>
  <c r="Z74" i="23" s="1"/>
  <c r="AA14" i="23"/>
  <c r="AB14" i="23"/>
  <c r="AB74" i="23" s="1"/>
  <c r="Y14" i="23"/>
  <c r="Y74" i="23" s="1"/>
  <c r="U14" i="23"/>
  <c r="T14" i="23"/>
  <c r="V14" i="23"/>
  <c r="V74" i="23" s="1"/>
  <c r="AD14" i="23"/>
  <c r="X14" i="23"/>
  <c r="P98" i="20"/>
  <c r="P46" i="20"/>
  <c r="L98" i="20"/>
  <c r="L46" i="20"/>
  <c r="N81" i="24"/>
  <c r="N141" i="24"/>
  <c r="J94" i="24"/>
  <c r="J74" i="24"/>
  <c r="I77" i="24"/>
  <c r="J72" i="23"/>
  <c r="Z12" i="23"/>
  <c r="Z72" i="23" s="1"/>
  <c r="W12" i="23"/>
  <c r="W72" i="23" s="1"/>
  <c r="AB12" i="23"/>
  <c r="AB72" i="23" s="1"/>
  <c r="AD12" i="23"/>
  <c r="V12" i="23"/>
  <c r="V72" i="23" s="1"/>
  <c r="Y12" i="23"/>
  <c r="Y72" i="23" s="1"/>
  <c r="X12" i="23"/>
  <c r="AC12" i="23"/>
  <c r="AA12" i="23"/>
  <c r="I76" i="24"/>
  <c r="AC37" i="14"/>
  <c r="J138" i="24"/>
  <c r="J79" i="24"/>
  <c r="L79" i="23"/>
  <c r="L138" i="23"/>
  <c r="N72" i="20"/>
  <c r="O51" i="24"/>
  <c r="M11" i="20"/>
  <c r="M66" i="20"/>
  <c r="N76" i="23"/>
  <c r="K120" i="24"/>
  <c r="K83" i="24"/>
  <c r="Q83" i="14"/>
  <c r="R76" i="14"/>
  <c r="U83" i="20"/>
  <c r="AE23" i="20"/>
  <c r="AA14" i="24"/>
  <c r="K44" i="20"/>
  <c r="K47" i="20"/>
  <c r="K96" i="20"/>
  <c r="R142" i="14"/>
  <c r="R88" i="14"/>
  <c r="P119" i="24"/>
  <c r="P80" i="24"/>
  <c r="AE43" i="20"/>
  <c r="AE97" i="20" s="1"/>
  <c r="W43" i="20"/>
  <c r="Y21" i="20"/>
  <c r="V80" i="24"/>
  <c r="Y17" i="23"/>
  <c r="Y77" i="23" s="1"/>
  <c r="X17" i="23"/>
  <c r="X77" i="23" s="1"/>
  <c r="N44" i="14"/>
  <c r="N47" i="14"/>
  <c r="N96" i="14"/>
  <c r="Q122" i="14"/>
  <c r="Q85" i="14"/>
  <c r="M84" i="14"/>
  <c r="M121" i="14"/>
  <c r="M72" i="14"/>
  <c r="S72" i="14"/>
  <c r="N66" i="14"/>
  <c r="S41" i="14"/>
  <c r="G96" i="14"/>
  <c r="G44" i="14"/>
  <c r="G47" i="14"/>
  <c r="Z41" i="14"/>
  <c r="AA41" i="14"/>
  <c r="Y41" i="14"/>
  <c r="AC41" i="14"/>
  <c r="V41" i="14"/>
  <c r="X41" i="14"/>
  <c r="T41" i="14"/>
  <c r="W41" i="14"/>
  <c r="AD41" i="14"/>
  <c r="U41" i="14"/>
  <c r="AB41" i="14"/>
  <c r="H46" i="20"/>
  <c r="H98" i="20"/>
  <c r="Z28" i="20"/>
  <c r="S14" i="20"/>
  <c r="S74" i="20" s="1"/>
  <c r="X14" i="20"/>
  <c r="AB14" i="20"/>
  <c r="V14" i="20"/>
  <c r="V74" i="20" s="1"/>
  <c r="U14" i="20"/>
  <c r="W14" i="20"/>
  <c r="Y14" i="20"/>
  <c r="Z14" i="20"/>
  <c r="AA14" i="20"/>
  <c r="T14" i="20"/>
  <c r="T74" i="20" s="1"/>
  <c r="G74" i="20"/>
  <c r="AC14" i="20"/>
  <c r="AD14" i="20"/>
  <c r="AC36" i="24"/>
  <c r="X38" i="24"/>
  <c r="AB36" i="24"/>
  <c r="AA38" i="24"/>
  <c r="S84" i="24"/>
  <c r="X24" i="24"/>
  <c r="AA6" i="24"/>
  <c r="U6" i="24"/>
  <c r="AA23" i="23"/>
  <c r="AA83" i="23" s="1"/>
  <c r="T120" i="23"/>
  <c r="X120" i="23"/>
  <c r="U120" i="23"/>
  <c r="AE120" i="23" s="1"/>
  <c r="S120" i="23"/>
  <c r="V120" i="23"/>
  <c r="W120" i="23"/>
  <c r="I74" i="24"/>
  <c r="M96" i="14"/>
  <c r="S88" i="14"/>
  <c r="AD28" i="14"/>
  <c r="N138" i="14"/>
  <c r="N79" i="14"/>
  <c r="W41" i="20"/>
  <c r="Y41" i="20"/>
  <c r="X12" i="20"/>
  <c r="AD16" i="23"/>
  <c r="N143" i="14"/>
  <c r="N90" i="14"/>
  <c r="H138" i="14"/>
  <c r="H79" i="14"/>
  <c r="J121" i="20"/>
  <c r="J84" i="20"/>
  <c r="AD26" i="14"/>
  <c r="V34" i="24"/>
  <c r="X34" i="24"/>
  <c r="G145" i="24"/>
  <c r="W34" i="24"/>
  <c r="AC34" i="24"/>
  <c r="T34" i="24"/>
  <c r="Z34" i="24"/>
  <c r="G94" i="24"/>
  <c r="Y34" i="24"/>
  <c r="S34" i="24"/>
  <c r="U34" i="24"/>
  <c r="AB34" i="24"/>
  <c r="AA34" i="24"/>
  <c r="G34" i="23"/>
  <c r="AD34" i="24"/>
  <c r="Y23" i="24"/>
  <c r="AB23" i="24"/>
  <c r="S141" i="23"/>
  <c r="J143" i="20"/>
  <c r="J90" i="20"/>
  <c r="N77" i="23"/>
  <c r="R81" i="14"/>
  <c r="R141" i="14"/>
  <c r="R79" i="14"/>
  <c r="R138" i="14"/>
  <c r="Q42" i="14"/>
  <c r="Q71" i="14"/>
  <c r="Q13" i="14"/>
  <c r="V66" i="14"/>
  <c r="V11" i="14"/>
  <c r="AC11" i="14"/>
  <c r="T24" i="14"/>
  <c r="T84" i="14" s="1"/>
  <c r="AD24" i="14"/>
  <c r="Z24" i="14"/>
  <c r="V24" i="14"/>
  <c r="V84" i="14" s="1"/>
  <c r="S24" i="14"/>
  <c r="S84" i="14" s="1"/>
  <c r="X24" i="14"/>
  <c r="G84" i="14"/>
  <c r="G121" i="14"/>
  <c r="AC24" i="14"/>
  <c r="AB24" i="14"/>
  <c r="W24" i="14"/>
  <c r="U24" i="14"/>
  <c r="Y24" i="14"/>
  <c r="AA24" i="14"/>
  <c r="AC24" i="20"/>
  <c r="W24" i="20"/>
  <c r="AC6" i="20"/>
  <c r="S66" i="20"/>
  <c r="S11" i="20"/>
  <c r="U16" i="24"/>
  <c r="AD28" i="23"/>
  <c r="AA28" i="23"/>
  <c r="AA88" i="23" s="1"/>
  <c r="U43" i="24"/>
  <c r="AA43" i="24"/>
  <c r="J142" i="24"/>
  <c r="J88" i="24"/>
  <c r="Z28" i="24"/>
  <c r="AD28" i="24"/>
  <c r="X28" i="24"/>
  <c r="Y28" i="24"/>
  <c r="AA28" i="24"/>
  <c r="V28" i="24"/>
  <c r="AB28" i="24"/>
  <c r="W28" i="24"/>
  <c r="AC28" i="24"/>
  <c r="I85" i="14"/>
  <c r="W14" i="14"/>
  <c r="AE26" i="18"/>
  <c r="U86" i="18"/>
  <c r="I74" i="20"/>
  <c r="M74" i="20"/>
  <c r="J38" i="14"/>
  <c r="J67" i="14"/>
  <c r="J39" i="14"/>
  <c r="J70" i="14"/>
  <c r="J94" i="14"/>
  <c r="J69" i="14"/>
  <c r="J92" i="14"/>
  <c r="J68" i="14"/>
  <c r="AF39" i="14"/>
  <c r="K44" i="24"/>
  <c r="K47" i="24"/>
  <c r="K96" i="24"/>
  <c r="M74" i="24"/>
  <c r="AW34" i="28"/>
  <c r="U37" i="14"/>
  <c r="AE37" i="14" s="1"/>
  <c r="I141" i="24"/>
  <c r="I81" i="24"/>
  <c r="AD21" i="24"/>
  <c r="AA21" i="24"/>
  <c r="AB21" i="24"/>
  <c r="Z21" i="24"/>
  <c r="U21" i="24"/>
  <c r="W21" i="24"/>
  <c r="Y21" i="24"/>
  <c r="V21" i="24"/>
  <c r="X21" i="24"/>
  <c r="AC21" i="24"/>
  <c r="O67" i="24"/>
  <c r="O69" i="24"/>
  <c r="O68" i="24"/>
  <c r="O70" i="24"/>
  <c r="O92" i="24"/>
  <c r="O85" i="24"/>
  <c r="K81" i="24"/>
  <c r="K141" i="24"/>
  <c r="U38" i="14"/>
  <c r="T68" i="14"/>
  <c r="T92" i="14"/>
  <c r="T70" i="14"/>
  <c r="T67" i="14"/>
  <c r="T69" i="14"/>
  <c r="T94" i="14"/>
  <c r="X36" i="14"/>
  <c r="X88" i="14" s="1"/>
  <c r="N143" i="24"/>
  <c r="N90" i="24"/>
  <c r="J123" i="20"/>
  <c r="J86" i="20"/>
  <c r="I142" i="14"/>
  <c r="I88" i="14"/>
  <c r="H143" i="24"/>
  <c r="H90" i="24"/>
  <c r="X14" i="24"/>
  <c r="T74" i="24"/>
  <c r="AA86" i="23"/>
  <c r="L72" i="23"/>
  <c r="J47" i="14"/>
  <c r="J96" i="14"/>
  <c r="J44" i="14"/>
  <c r="N84" i="14"/>
  <c r="N121" i="14"/>
  <c r="J80" i="14"/>
  <c r="K77" i="14"/>
  <c r="H72" i="14"/>
  <c r="O80" i="14"/>
  <c r="O119" i="14"/>
  <c r="S141" i="20"/>
  <c r="T141" i="20"/>
  <c r="U21" i="20"/>
  <c r="Z80" i="24"/>
  <c r="W80" i="24"/>
  <c r="Z17" i="23"/>
  <c r="Z77" i="23" s="1"/>
  <c r="J77" i="14"/>
  <c r="Y17" i="14"/>
  <c r="W17" i="14"/>
  <c r="AA17" i="14"/>
  <c r="AD17" i="14"/>
  <c r="AD77" i="14" s="1"/>
  <c r="X17" i="14"/>
  <c r="Z17" i="14"/>
  <c r="V17" i="14"/>
  <c r="V77" i="14" s="1"/>
  <c r="AC17" i="14"/>
  <c r="AB17" i="14"/>
  <c r="X12" i="14"/>
  <c r="N71" i="14"/>
  <c r="N13" i="14"/>
  <c r="N42" i="14"/>
  <c r="AC28" i="20"/>
  <c r="W28" i="20"/>
  <c r="AD38" i="24"/>
  <c r="Z38" i="24"/>
  <c r="U88" i="24"/>
  <c r="AE36" i="24"/>
  <c r="AF36" i="24" s="1"/>
  <c r="U68" i="24"/>
  <c r="U69" i="24"/>
  <c r="U70" i="24"/>
  <c r="U67" i="24"/>
  <c r="U92" i="24"/>
  <c r="Z24" i="24"/>
  <c r="AA24" i="24"/>
  <c r="Z6" i="24"/>
  <c r="W6" i="24"/>
  <c r="W23" i="23"/>
  <c r="W83" i="23" s="1"/>
  <c r="X23" i="23"/>
  <c r="H141" i="14"/>
  <c r="H81" i="14"/>
  <c r="I13" i="14"/>
  <c r="I71" i="14"/>
  <c r="I42" i="14"/>
  <c r="M86" i="23"/>
  <c r="M123" i="23"/>
  <c r="X41" i="20"/>
  <c r="AB12" i="20"/>
  <c r="AA12" i="20"/>
  <c r="T16" i="23"/>
  <c r="T76" i="23" s="1"/>
  <c r="AB16" i="23"/>
  <c r="AB76" i="23" s="1"/>
  <c r="I138" i="23"/>
  <c r="I79" i="23"/>
  <c r="L77" i="23"/>
  <c r="N76" i="20"/>
  <c r="P88" i="24"/>
  <c r="P142" i="24"/>
  <c r="W26" i="14"/>
  <c r="X25" i="14"/>
  <c r="AB25" i="14"/>
  <c r="G122" i="14"/>
  <c r="W25" i="14"/>
  <c r="T25" i="14"/>
  <c r="T85" i="14" s="1"/>
  <c r="AC25" i="14"/>
  <c r="U25" i="14"/>
  <c r="G85" i="14"/>
  <c r="AD25" i="14"/>
  <c r="V25" i="14"/>
  <c r="V85" i="14" s="1"/>
  <c r="S25" i="14"/>
  <c r="S85" i="14" s="1"/>
  <c r="Z25" i="14"/>
  <c r="Y25" i="14"/>
  <c r="AA25" i="14"/>
  <c r="H119" i="20"/>
  <c r="H80" i="20"/>
  <c r="S138" i="20"/>
  <c r="AA23" i="24"/>
  <c r="L76" i="20"/>
  <c r="N81" i="20"/>
  <c r="N141" i="20"/>
  <c r="N85" i="14"/>
  <c r="J84" i="24"/>
  <c r="G13" i="14"/>
  <c r="G42" i="14"/>
  <c r="G71" i="14"/>
  <c r="Z11" i="14"/>
  <c r="H138" i="20"/>
  <c r="Y138" i="20" s="1"/>
  <c r="H79" i="20"/>
  <c r="AD24" i="20"/>
  <c r="V24" i="20"/>
  <c r="V84" i="20" s="1"/>
  <c r="AA6" i="20"/>
  <c r="V11" i="20"/>
  <c r="V66" i="20"/>
  <c r="AD16" i="24"/>
  <c r="W16" i="24"/>
  <c r="V28" i="23"/>
  <c r="V88" i="23" s="1"/>
  <c r="I121" i="23"/>
  <c r="I84" i="23"/>
  <c r="N80" i="24"/>
  <c r="N119" i="24"/>
  <c r="AE19" i="18"/>
  <c r="U79" i="18"/>
  <c r="AB11" i="18"/>
  <c r="Q69" i="14"/>
  <c r="Q67" i="14"/>
  <c r="Q39" i="14"/>
  <c r="Q92" i="14"/>
  <c r="Q38" i="14"/>
  <c r="Q68" i="14"/>
  <c r="Q94" i="14"/>
  <c r="Q70" i="14"/>
  <c r="M141" i="24"/>
  <c r="M81" i="24"/>
  <c r="L72" i="20"/>
  <c r="N11" i="24"/>
  <c r="N66" i="24"/>
  <c r="M76" i="23"/>
  <c r="O42" i="20"/>
  <c r="O13" i="20"/>
  <c r="O71" i="20"/>
  <c r="O90" i="24"/>
  <c r="O143" i="24"/>
  <c r="AS145" i="28"/>
  <c r="J145" i="28"/>
  <c r="M72" i="23"/>
  <c r="J72" i="24"/>
  <c r="I51" i="23"/>
  <c r="N74" i="23"/>
  <c r="O44" i="24"/>
  <c r="O47" i="24"/>
  <c r="O96" i="24"/>
  <c r="AD37" i="14"/>
  <c r="K138" i="24"/>
  <c r="K79" i="24"/>
  <c r="I97" i="20"/>
  <c r="AI38" i="14"/>
  <c r="T38" i="14"/>
  <c r="U39" i="14"/>
  <c r="W38" i="14"/>
  <c r="AC36" i="14"/>
  <c r="AC66" i="14" s="1"/>
  <c r="J86" i="24"/>
  <c r="J123" i="24"/>
  <c r="L90" i="20"/>
  <c r="L143" i="20"/>
  <c r="M66" i="24"/>
  <c r="M11" i="24"/>
  <c r="N44" i="20"/>
  <c r="N96" i="20"/>
  <c r="N47" i="20"/>
  <c r="O72" i="24"/>
  <c r="K88" i="24"/>
  <c r="K142" i="24"/>
  <c r="O84" i="24"/>
  <c r="O121" i="24"/>
  <c r="S74" i="24"/>
  <c r="I97" i="24"/>
  <c r="H88" i="14"/>
  <c r="H142" i="14"/>
  <c r="P11" i="24"/>
  <c r="P66" i="24"/>
  <c r="Z43" i="20"/>
  <c r="U43" i="20"/>
  <c r="U97" i="20" s="1"/>
  <c r="W21" i="20"/>
  <c r="S119" i="24"/>
  <c r="AD17" i="23"/>
  <c r="AD77" i="23" s="1"/>
  <c r="M77" i="23"/>
  <c r="I44" i="14"/>
  <c r="I47" i="14"/>
  <c r="I96" i="14"/>
  <c r="K122" i="14"/>
  <c r="K85" i="14"/>
  <c r="N120" i="14"/>
  <c r="N83" i="14"/>
  <c r="AB12" i="14"/>
  <c r="AC12" i="14"/>
  <c r="AC72" i="14" s="1"/>
  <c r="H138" i="24"/>
  <c r="H79" i="24"/>
  <c r="AD28" i="20"/>
  <c r="X28" i="20"/>
  <c r="W38" i="24"/>
  <c r="T68" i="24"/>
  <c r="T67" i="24"/>
  <c r="T92" i="24"/>
  <c r="T70" i="24"/>
  <c r="T69" i="24"/>
  <c r="AI38" i="24"/>
  <c r="X6" i="24"/>
  <c r="AB6" i="24"/>
  <c r="K123" i="20"/>
  <c r="K86" i="20"/>
  <c r="I80" i="23"/>
  <c r="I119" i="23"/>
  <c r="AD20" i="23"/>
  <c r="W20" i="23"/>
  <c r="W80" i="23" s="1"/>
  <c r="Z20" i="23"/>
  <c r="Z80" i="23" s="1"/>
  <c r="U20" i="23"/>
  <c r="X20" i="23"/>
  <c r="AA20" i="23"/>
  <c r="AC20" i="23"/>
  <c r="V20" i="23"/>
  <c r="Y20" i="23"/>
  <c r="Y80" i="23" s="1"/>
  <c r="AB20" i="23"/>
  <c r="AB80" i="23" s="1"/>
  <c r="N80" i="23"/>
  <c r="N119" i="23"/>
  <c r="M98" i="14"/>
  <c r="M46" i="14"/>
  <c r="T28" i="14"/>
  <c r="T88" i="14" s="1"/>
  <c r="S142" i="14"/>
  <c r="K138" i="14"/>
  <c r="K79" i="14"/>
  <c r="O98" i="14"/>
  <c r="O46" i="14"/>
  <c r="H84" i="24"/>
  <c r="H121" i="24"/>
  <c r="V41" i="20"/>
  <c r="AB41" i="20"/>
  <c r="U72" i="20"/>
  <c r="AE12" i="20"/>
  <c r="V16" i="23"/>
  <c r="W16" i="23"/>
  <c r="W76" i="23" s="1"/>
  <c r="J80" i="20"/>
  <c r="J119" i="20"/>
  <c r="M72" i="24"/>
  <c r="N121" i="23"/>
  <c r="N84" i="23"/>
  <c r="H143" i="14"/>
  <c r="H90" i="14"/>
  <c r="N77" i="14"/>
  <c r="P121" i="23"/>
  <c r="P84" i="23"/>
  <c r="U26" i="14"/>
  <c r="AB26" i="14"/>
  <c r="N97" i="14"/>
  <c r="AD23" i="24"/>
  <c r="Z17" i="24"/>
  <c r="AA17" i="24"/>
  <c r="V17" i="24"/>
  <c r="AB17" i="24"/>
  <c r="T17" i="24"/>
  <c r="G77" i="24"/>
  <c r="G51" i="24" s="1"/>
  <c r="Y17" i="24"/>
  <c r="X17" i="24"/>
  <c r="W17" i="24"/>
  <c r="S17" i="24"/>
  <c r="U17" i="24"/>
  <c r="AD17" i="24"/>
  <c r="AC17" i="24"/>
  <c r="L46" i="14"/>
  <c r="L98" i="14"/>
  <c r="Q84" i="14"/>
  <c r="M141" i="14"/>
  <c r="M81" i="14"/>
  <c r="M138" i="14"/>
  <c r="M79" i="14"/>
  <c r="N74" i="14"/>
  <c r="AA11" i="14"/>
  <c r="T11" i="14"/>
  <c r="T66" i="14"/>
  <c r="U84" i="20"/>
  <c r="AE24" i="20"/>
  <c r="X24" i="20"/>
  <c r="T66" i="20"/>
  <c r="T11" i="20"/>
  <c r="AC16" i="24"/>
  <c r="AB16" i="24"/>
  <c r="W28" i="23"/>
  <c r="W88" i="23" s="1"/>
  <c r="Y28" i="23"/>
  <c r="Y88" i="23" s="1"/>
  <c r="W43" i="24"/>
  <c r="X43" i="24"/>
  <c r="M72" i="20"/>
  <c r="L121" i="23"/>
  <c r="L84" i="23"/>
  <c r="AT34" i="28"/>
  <c r="K145" i="23"/>
  <c r="K94" i="23"/>
  <c r="M138" i="23"/>
  <c r="M79" i="23"/>
  <c r="O13" i="24"/>
  <c r="O42" i="24"/>
  <c r="O71" i="24"/>
  <c r="L11" i="20"/>
  <c r="L66" i="20"/>
  <c r="AV34" i="28"/>
  <c r="M94" i="23"/>
  <c r="M145" i="23"/>
  <c r="K81" i="20"/>
  <c r="K141" i="20"/>
  <c r="K74" i="20"/>
  <c r="J38" i="20"/>
  <c r="I80" i="20"/>
  <c r="I119" i="20"/>
  <c r="L51" i="23"/>
  <c r="K76" i="20"/>
  <c r="K74" i="23"/>
  <c r="L77" i="20"/>
  <c r="AA17" i="20"/>
  <c r="AC17" i="20"/>
  <c r="Z17" i="20"/>
  <c r="Y17" i="20"/>
  <c r="AB17" i="20"/>
  <c r="X17" i="20"/>
  <c r="AD17" i="20"/>
  <c r="M83" i="23"/>
  <c r="M120" i="23"/>
  <c r="W37" i="14"/>
  <c r="Y37" i="14"/>
  <c r="J88" i="20"/>
  <c r="J142" i="20"/>
  <c r="N138" i="23"/>
  <c r="N79" i="23"/>
  <c r="K76" i="24"/>
  <c r="R67" i="14"/>
  <c r="R92" i="14"/>
  <c r="R70" i="14"/>
  <c r="R69" i="14"/>
  <c r="R38" i="14"/>
  <c r="R39" i="14"/>
  <c r="R68" i="14"/>
  <c r="R94" i="14"/>
  <c r="R83" i="14"/>
  <c r="V38" i="14"/>
  <c r="AE39" i="14"/>
  <c r="AE38" i="14"/>
  <c r="AB36" i="14"/>
  <c r="Y36" i="14"/>
  <c r="AJ38" i="24"/>
  <c r="N71" i="20"/>
  <c r="N42" i="20"/>
  <c r="N13" i="20"/>
  <c r="AF43" i="24"/>
  <c r="J97" i="24"/>
  <c r="O81" i="20"/>
  <c r="O141" i="20"/>
  <c r="K46" i="14"/>
  <c r="K98" i="14"/>
  <c r="M85" i="14"/>
  <c r="Q81" i="14"/>
  <c r="Q141" i="14"/>
  <c r="P13" i="14"/>
  <c r="P42" i="14"/>
  <c r="P71" i="14"/>
  <c r="AB14" i="24"/>
  <c r="U86" i="23"/>
  <c r="AE26" i="23"/>
  <c r="J81" i="14"/>
  <c r="J141" i="14"/>
  <c r="P79" i="14"/>
  <c r="P138" i="14"/>
  <c r="J66" i="14"/>
  <c r="L121" i="24"/>
  <c r="L84" i="24"/>
  <c r="K88" i="14"/>
  <c r="K142" i="14"/>
  <c r="AC43" i="20"/>
  <c r="AC97" i="20" s="1"/>
  <c r="S97" i="20"/>
  <c r="AC20" i="24"/>
  <c r="AE20" i="24"/>
  <c r="AF20" i="24" s="1"/>
  <c r="U80" i="24"/>
  <c r="S12" i="24"/>
  <c r="X12" i="24"/>
  <c r="U12" i="24"/>
  <c r="W12" i="24"/>
  <c r="T12" i="24"/>
  <c r="Z12" i="24"/>
  <c r="G72" i="24"/>
  <c r="V12" i="24"/>
  <c r="Y12" i="24"/>
  <c r="AB12" i="24"/>
  <c r="AA12" i="24"/>
  <c r="AC12" i="24"/>
  <c r="AD12" i="24"/>
  <c r="V17" i="23"/>
  <c r="V77" i="23" s="1"/>
  <c r="AB17" i="23"/>
  <c r="AB77" i="23" s="1"/>
  <c r="M88" i="14"/>
  <c r="V12" i="14"/>
  <c r="V72" i="14" s="1"/>
  <c r="Z12" i="14"/>
  <c r="K121" i="24"/>
  <c r="K84" i="24"/>
  <c r="AA28" i="20"/>
  <c r="S83" i="24"/>
  <c r="S70" i="24"/>
  <c r="S67" i="24"/>
  <c r="S69" i="24"/>
  <c r="S68" i="24"/>
  <c r="S92" i="24"/>
  <c r="U84" i="24"/>
  <c r="AE24" i="24"/>
  <c r="Y6" i="24"/>
  <c r="AD23" i="23"/>
  <c r="AD83" i="23" s="1"/>
  <c r="AA28" i="14"/>
  <c r="Y28" i="14"/>
  <c r="P143" i="24"/>
  <c r="P90" i="24"/>
  <c r="AD41" i="20"/>
  <c r="Z41" i="20"/>
  <c r="AC16" i="23"/>
  <c r="M138" i="24"/>
  <c r="M79" i="24"/>
  <c r="O76" i="20"/>
  <c r="L123" i="14"/>
  <c r="L86" i="14"/>
  <c r="R71" i="14"/>
  <c r="R42" i="14"/>
  <c r="R13" i="14"/>
  <c r="P77" i="24"/>
  <c r="X26" i="14"/>
  <c r="Z26" i="14"/>
  <c r="AC23" i="24"/>
  <c r="Z23" i="24"/>
  <c r="K72" i="23"/>
  <c r="L123" i="24"/>
  <c r="L86" i="24"/>
  <c r="P142" i="14"/>
  <c r="P88" i="14"/>
  <c r="P51" i="20"/>
  <c r="I121" i="24"/>
  <c r="I84" i="24"/>
  <c r="AB11" i="14"/>
  <c r="AB66" i="14"/>
  <c r="Y11" i="14"/>
  <c r="H13" i="20"/>
  <c r="H42" i="20"/>
  <c r="H71" i="20"/>
  <c r="H38" i="20"/>
  <c r="T121" i="20"/>
  <c r="S121" i="20"/>
  <c r="Z6" i="20"/>
  <c r="U66" i="20"/>
  <c r="AE6" i="20"/>
  <c r="U11" i="20"/>
  <c r="Z28" i="23"/>
  <c r="Z88" i="23" s="1"/>
  <c r="AC43" i="24"/>
  <c r="V43" i="24"/>
  <c r="P51" i="24"/>
  <c r="AT145" i="28"/>
  <c r="K145" i="28"/>
  <c r="L34" i="28"/>
  <c r="N74" i="20"/>
  <c r="J69" i="24"/>
  <c r="J92" i="24"/>
  <c r="J70" i="24"/>
  <c r="J68" i="24"/>
  <c r="AF38" i="24"/>
  <c r="J67" i="24"/>
  <c r="L13" i="23"/>
  <c r="L42" i="23"/>
  <c r="L71" i="23"/>
  <c r="L38" i="23"/>
  <c r="AV145" i="28"/>
  <c r="M145" i="28"/>
  <c r="M47" i="24"/>
  <c r="M96" i="24"/>
  <c r="M44" i="24"/>
  <c r="N120" i="24"/>
  <c r="Z120" i="24" s="1"/>
  <c r="N83" i="24"/>
  <c r="J121" i="23"/>
  <c r="J84" i="23"/>
  <c r="N98" i="24"/>
  <c r="N46" i="24"/>
  <c r="L44" i="24"/>
  <c r="L47" i="24"/>
  <c r="L96" i="24"/>
  <c r="V37" i="14"/>
  <c r="Z37" i="14"/>
  <c r="AA36" i="14"/>
  <c r="AA72" i="14" s="1"/>
  <c r="K71" i="20"/>
  <c r="K42" i="20"/>
  <c r="K13" i="20"/>
  <c r="J77" i="23"/>
  <c r="L68" i="24"/>
  <c r="L92" i="24"/>
  <c r="L67" i="24"/>
  <c r="L70" i="24"/>
  <c r="L69" i="24"/>
  <c r="N123" i="24"/>
  <c r="N86" i="24"/>
  <c r="K90" i="24"/>
  <c r="K143" i="24"/>
  <c r="J121" i="14"/>
  <c r="J84" i="14"/>
  <c r="Q79" i="14"/>
  <c r="Q138" i="14"/>
  <c r="U16" i="14"/>
  <c r="Y16" i="14"/>
  <c r="V16" i="14"/>
  <c r="V76" i="14" s="1"/>
  <c r="X16" i="14"/>
  <c r="X76" i="14" s="1"/>
  <c r="S16" i="14"/>
  <c r="S76" i="14" s="1"/>
  <c r="AD16" i="14"/>
  <c r="W16" i="14"/>
  <c r="T16" i="14"/>
  <c r="T76" i="14" s="1"/>
  <c r="G76" i="14"/>
  <c r="Z16" i="14"/>
  <c r="AA16" i="14"/>
  <c r="AC16" i="14"/>
  <c r="AC76" i="14" s="1"/>
  <c r="AB16" i="14"/>
  <c r="AB76" i="14" s="1"/>
  <c r="P46" i="24"/>
  <c r="P98" i="24"/>
  <c r="O121" i="14"/>
  <c r="O84" i="14"/>
  <c r="R97" i="14"/>
  <c r="S120" i="20"/>
  <c r="AD14" i="24"/>
  <c r="AE14" i="24"/>
  <c r="U74" i="24"/>
  <c r="AD86" i="23"/>
  <c r="X86" i="23"/>
  <c r="M141" i="20"/>
  <c r="M81" i="20"/>
  <c r="N86" i="14"/>
  <c r="J71" i="14"/>
  <c r="J13" i="14"/>
  <c r="J42" i="14"/>
  <c r="AD43" i="20"/>
  <c r="AI43" i="20"/>
  <c r="AD21" i="20"/>
  <c r="AD20" i="24"/>
  <c r="AB20" i="24"/>
  <c r="AC17" i="23"/>
  <c r="K70" i="20"/>
  <c r="K94" i="20"/>
  <c r="K67" i="20"/>
  <c r="K68" i="20"/>
  <c r="K69" i="20"/>
  <c r="K92" i="20"/>
  <c r="K38" i="20"/>
  <c r="Z36" i="20"/>
  <c r="Z83" i="20" s="1"/>
  <c r="Y36" i="20"/>
  <c r="AD36" i="20"/>
  <c r="AD66" i="20" s="1"/>
  <c r="X36" i="20"/>
  <c r="AC36" i="20"/>
  <c r="W36" i="20"/>
  <c r="AA36" i="20"/>
  <c r="AA79" i="20" s="1"/>
  <c r="AB36" i="20"/>
  <c r="AB66" i="20" s="1"/>
  <c r="I88" i="20"/>
  <c r="I142" i="20"/>
  <c r="M66" i="23"/>
  <c r="M11" i="23"/>
  <c r="O90" i="14"/>
  <c r="O143" i="14"/>
  <c r="I120" i="14"/>
  <c r="I83" i="14"/>
  <c r="Q74" i="14"/>
  <c r="T12" i="14"/>
  <c r="T72" i="14" s="1"/>
  <c r="AD12" i="14"/>
  <c r="O97" i="14"/>
  <c r="H142" i="23"/>
  <c r="H88" i="23"/>
  <c r="V28" i="20"/>
  <c r="V88" i="20" s="1"/>
  <c r="Y28" i="20"/>
  <c r="AB38" i="24"/>
  <c r="Y36" i="24"/>
  <c r="Y80" i="24" s="1"/>
  <c r="AD24" i="24"/>
  <c r="T84" i="24"/>
  <c r="AD6" i="24"/>
  <c r="V6" i="24"/>
  <c r="AC23" i="23"/>
  <c r="J72" i="20"/>
  <c r="L76" i="24"/>
  <c r="Q142" i="14"/>
  <c r="Q88" i="14"/>
  <c r="AB28" i="14"/>
  <c r="AB88" i="14" s="1"/>
  <c r="Z28" i="14"/>
  <c r="M83" i="14"/>
  <c r="M120" i="14"/>
  <c r="N80" i="14"/>
  <c r="Q72" i="14"/>
  <c r="P51" i="23"/>
  <c r="H77" i="24"/>
  <c r="AC41" i="20"/>
  <c r="AB20" i="20"/>
  <c r="U20" i="20"/>
  <c r="Z20" i="20"/>
  <c r="X20" i="20"/>
  <c r="S20" i="20"/>
  <c r="S80" i="20" s="1"/>
  <c r="Y20" i="20"/>
  <c r="AA20" i="20"/>
  <c r="V20" i="20"/>
  <c r="V80" i="20" s="1"/>
  <c r="W20" i="20"/>
  <c r="T20" i="20"/>
  <c r="T80" i="20" s="1"/>
  <c r="G119" i="20"/>
  <c r="G80" i="20"/>
  <c r="AC20" i="20"/>
  <c r="AC80" i="20" s="1"/>
  <c r="AD20" i="20"/>
  <c r="Z12" i="20"/>
  <c r="Z72" i="20" s="1"/>
  <c r="G79" i="24"/>
  <c r="W19" i="24"/>
  <c r="Y19" i="24"/>
  <c r="AB19" i="24"/>
  <c r="Z19" i="24"/>
  <c r="G138" i="24"/>
  <c r="S19" i="24"/>
  <c r="AA19" i="24"/>
  <c r="T19" i="24"/>
  <c r="X19" i="24"/>
  <c r="U19" i="24"/>
  <c r="V19" i="24"/>
  <c r="AD19" i="24"/>
  <c r="AC19" i="24"/>
  <c r="AA16" i="23"/>
  <c r="J119" i="24"/>
  <c r="J80" i="24"/>
  <c r="N81" i="14"/>
  <c r="R66" i="14"/>
  <c r="P72" i="23"/>
  <c r="Y26" i="14"/>
  <c r="V26" i="14"/>
  <c r="V86" i="14" s="1"/>
  <c r="Y79" i="20"/>
  <c r="U120" i="24"/>
  <c r="T120" i="24"/>
  <c r="V120" i="24"/>
  <c r="X120" i="24"/>
  <c r="S120" i="24"/>
  <c r="W120" i="24"/>
  <c r="Y120" i="24"/>
  <c r="AD21" i="23"/>
  <c r="J141" i="23"/>
  <c r="J81" i="23"/>
  <c r="J143" i="24"/>
  <c r="J90" i="24"/>
  <c r="R98" i="14"/>
  <c r="R46" i="14"/>
  <c r="R143" i="14"/>
  <c r="R90" i="14"/>
  <c r="G81" i="14"/>
  <c r="AC21" i="14"/>
  <c r="AC81" i="14" s="1"/>
  <c r="W21" i="14"/>
  <c r="G141" i="14"/>
  <c r="AA21" i="14"/>
  <c r="Y21" i="14"/>
  <c r="U21" i="14"/>
  <c r="AB21" i="14"/>
  <c r="AB81" i="14" s="1"/>
  <c r="V21" i="14"/>
  <c r="V81" i="14" s="1"/>
  <c r="AD21" i="14"/>
  <c r="Z21" i="14"/>
  <c r="S21" i="14"/>
  <c r="S81" i="14" s="1"/>
  <c r="T21" i="14"/>
  <c r="T81" i="14" s="1"/>
  <c r="X21" i="14"/>
  <c r="I74" i="14"/>
  <c r="H13" i="14"/>
  <c r="H42" i="14"/>
  <c r="H71" i="14"/>
  <c r="S66" i="14"/>
  <c r="S11" i="14"/>
  <c r="AB24" i="20"/>
  <c r="W11" i="20"/>
  <c r="X16" i="24"/>
  <c r="Y16" i="24"/>
  <c r="X28" i="23"/>
  <c r="U28" i="23"/>
  <c r="AD43" i="24"/>
  <c r="AE43" i="24"/>
  <c r="M143" i="14"/>
  <c r="M90" i="14"/>
  <c r="K34" i="28"/>
  <c r="O88" i="24"/>
  <c r="O142" i="24"/>
  <c r="O138" i="24"/>
  <c r="O79" i="24"/>
  <c r="O71" i="23"/>
  <c r="O42" i="23"/>
  <c r="O13" i="23"/>
  <c r="O38" i="23"/>
  <c r="K66" i="24"/>
  <c r="K11" i="24"/>
  <c r="M96" i="20"/>
  <c r="M44" i="20"/>
  <c r="M47" i="20"/>
  <c r="I13" i="20"/>
  <c r="I71" i="20"/>
  <c r="I42" i="20"/>
  <c r="O47" i="20"/>
  <c r="O44" i="20"/>
  <c r="O96" i="20"/>
  <c r="AB37" i="14"/>
  <c r="O38" i="20"/>
  <c r="O70" i="20"/>
  <c r="O69" i="20"/>
  <c r="O94" i="20"/>
  <c r="O92" i="20"/>
  <c r="O67" i="20"/>
  <c r="O68" i="20"/>
  <c r="W36" i="14"/>
  <c r="W72" i="14" s="1"/>
  <c r="U69" i="14"/>
  <c r="U67" i="14"/>
  <c r="AE36" i="14"/>
  <c r="U94" i="14"/>
  <c r="U92" i="14"/>
  <c r="U68" i="14"/>
  <c r="U70" i="14"/>
  <c r="I11" i="24"/>
  <c r="I66" i="24"/>
  <c r="AR34" i="28"/>
  <c r="I34" i="28"/>
  <c r="I94" i="24"/>
  <c r="I145" i="24"/>
  <c r="Q98" i="14"/>
  <c r="Q46" i="14"/>
  <c r="L81" i="14"/>
  <c r="L141" i="14"/>
  <c r="I142" i="23"/>
  <c r="I88" i="23"/>
  <c r="AC14" i="24"/>
  <c r="V14" i="24"/>
  <c r="J138" i="14"/>
  <c r="J79" i="14"/>
  <c r="J76" i="14"/>
  <c r="O74" i="14"/>
  <c r="AK43" i="20"/>
  <c r="AA43" i="20"/>
  <c r="AA97" i="20" s="1"/>
  <c r="AC21" i="20"/>
  <c r="AC81" i="20" s="1"/>
  <c r="AB21" i="20"/>
  <c r="AB81" i="20" s="1"/>
  <c r="S80" i="24"/>
  <c r="S24" i="23"/>
  <c r="G121" i="23"/>
  <c r="Z24" i="23"/>
  <c r="T24" i="23"/>
  <c r="T84" i="23" s="1"/>
  <c r="AB24" i="23"/>
  <c r="AB84" i="23" s="1"/>
  <c r="AC24" i="23"/>
  <c r="X24" i="23"/>
  <c r="AA24" i="23"/>
  <c r="U24" i="23"/>
  <c r="Y24" i="23"/>
  <c r="Y84" i="23" s="1"/>
  <c r="AD24" i="23"/>
  <c r="AD84" i="23" s="1"/>
  <c r="G84" i="23"/>
  <c r="V24" i="23"/>
  <c r="V84" i="23" s="1"/>
  <c r="W24" i="23"/>
  <c r="W84" i="23" s="1"/>
  <c r="U17" i="23"/>
  <c r="O76" i="23"/>
  <c r="U12" i="14"/>
  <c r="AY34" i="28"/>
  <c r="P94" i="23"/>
  <c r="P145" i="23"/>
  <c r="O142" i="23"/>
  <c r="O88" i="23"/>
  <c r="H74" i="20"/>
  <c r="AB142" i="20"/>
  <c r="S142" i="20"/>
  <c r="T142" i="20"/>
  <c r="U142" i="20"/>
  <c r="AE142" i="20" s="1"/>
  <c r="Z142" i="20"/>
  <c r="Y142" i="20"/>
  <c r="AA142" i="20"/>
  <c r="AB28" i="20"/>
  <c r="AB88" i="20" s="1"/>
  <c r="AC38" i="24"/>
  <c r="AA36" i="24"/>
  <c r="AA80" i="24" s="1"/>
  <c r="AC24" i="24"/>
  <c r="V84" i="24"/>
  <c r="AC6" i="24"/>
  <c r="T6" i="24"/>
  <c r="Y23" i="23"/>
  <c r="Y83" i="23" s="1"/>
  <c r="Z23" i="23"/>
  <c r="Z83" i="23" s="1"/>
  <c r="O84" i="23"/>
  <c r="O121" i="23"/>
  <c r="H46" i="14"/>
  <c r="H98" i="14"/>
  <c r="V28" i="14"/>
  <c r="V88" i="14" s="1"/>
  <c r="W28" i="14"/>
  <c r="W88" i="14" s="1"/>
  <c r="T96" i="20"/>
  <c r="T44" i="20"/>
  <c r="Y12" i="20"/>
  <c r="Y72" i="20" s="1"/>
  <c r="X16" i="23"/>
  <c r="X76" i="23" s="1"/>
  <c r="L142" i="24"/>
  <c r="L88" i="24"/>
  <c r="R121" i="14"/>
  <c r="R84" i="14"/>
  <c r="P74" i="14"/>
  <c r="T26" i="14"/>
  <c r="T86" i="14" s="1"/>
  <c r="S123" i="14"/>
  <c r="T123" i="14"/>
  <c r="Y123" i="14"/>
  <c r="H13" i="23"/>
  <c r="H42" i="23"/>
  <c r="H71" i="23"/>
  <c r="AF19" i="20"/>
  <c r="AG19" i="20" s="1"/>
  <c r="Z79" i="20"/>
  <c r="X23" i="24"/>
  <c r="Y21" i="23"/>
  <c r="Y81" i="23" s="1"/>
  <c r="AC21" i="23"/>
  <c r="R96" i="14"/>
  <c r="J142" i="14"/>
  <c r="J88" i="14"/>
  <c r="P83" i="23"/>
  <c r="P120" i="23"/>
  <c r="AD66" i="14"/>
  <c r="AD11" i="14"/>
  <c r="Y24" i="20"/>
  <c r="Y84" i="20" s="1"/>
  <c r="G13" i="20"/>
  <c r="G71" i="20"/>
  <c r="G42" i="20"/>
  <c r="G38" i="20"/>
  <c r="Z16" i="24"/>
  <c r="S76" i="24"/>
  <c r="AC28" i="23"/>
  <c r="AK43" i="24"/>
  <c r="AB43" i="24"/>
  <c r="M121" i="23"/>
  <c r="M84" i="23"/>
  <c r="L66" i="14"/>
  <c r="L11" i="14"/>
  <c r="X44" i="23"/>
  <c r="X96" i="23"/>
  <c r="AD85" i="24"/>
  <c r="S119" i="14"/>
  <c r="T119" i="14"/>
  <c r="H34" i="23"/>
  <c r="H34" i="28" s="1"/>
  <c r="H94" i="24"/>
  <c r="H145" i="24"/>
  <c r="T88" i="24"/>
  <c r="H51" i="18"/>
  <c r="R98" i="18"/>
  <c r="R46" i="18"/>
  <c r="Y19" i="18"/>
  <c r="Y79" i="18" s="1"/>
  <c r="S138" i="18"/>
  <c r="T138" i="18"/>
  <c r="P11" i="20"/>
  <c r="P66" i="20"/>
  <c r="Z30" i="20"/>
  <c r="Z90" i="20" s="1"/>
  <c r="S30" i="20"/>
  <c r="S90" i="20" s="1"/>
  <c r="V30" i="20"/>
  <c r="V90" i="20" s="1"/>
  <c r="AA30" i="20"/>
  <c r="AA90" i="20" s="1"/>
  <c r="W30" i="20"/>
  <c r="G90" i="20"/>
  <c r="G143" i="20"/>
  <c r="U30" i="20"/>
  <c r="Y30" i="20"/>
  <c r="Y90" i="20" s="1"/>
  <c r="AB30" i="20"/>
  <c r="AB90" i="20" s="1"/>
  <c r="X30" i="20"/>
  <c r="T30" i="20"/>
  <c r="T90" i="20" s="1"/>
  <c r="AC30" i="20"/>
  <c r="AC90" i="20" s="1"/>
  <c r="AD30" i="20"/>
  <c r="Q34" i="23"/>
  <c r="Q34" i="28" s="1"/>
  <c r="Q145" i="24"/>
  <c r="Q94" i="24"/>
  <c r="L90" i="23"/>
  <c r="L143" i="23"/>
  <c r="S74" i="23"/>
  <c r="S51" i="23" s="1"/>
  <c r="S70" i="23"/>
  <c r="S92" i="23"/>
  <c r="S67" i="23"/>
  <c r="S68" i="23"/>
  <c r="S69" i="23"/>
  <c r="Q51" i="18"/>
  <c r="H142" i="24"/>
  <c r="H88" i="24"/>
  <c r="AC6" i="18"/>
  <c r="Y17" i="18"/>
  <c r="Y77" i="18" s="1"/>
  <c r="K46" i="18"/>
  <c r="K98" i="18"/>
  <c r="R74" i="14"/>
  <c r="N47" i="23"/>
  <c r="N44" i="23"/>
  <c r="N96" i="23"/>
  <c r="AC44" i="18"/>
  <c r="AE41" i="18"/>
  <c r="U44" i="18"/>
  <c r="U96" i="18"/>
  <c r="J142" i="23"/>
  <c r="J88" i="23"/>
  <c r="Q119" i="23"/>
  <c r="Q80" i="23"/>
  <c r="P90" i="23"/>
  <c r="AB23" i="18"/>
  <c r="R77" i="23"/>
  <c r="Y16" i="18"/>
  <c r="Y76" i="18" s="1"/>
  <c r="L142" i="18"/>
  <c r="L88" i="18"/>
  <c r="L77" i="14"/>
  <c r="K76" i="18"/>
  <c r="AC26" i="18"/>
  <c r="T26" i="18"/>
  <c r="T86" i="18" s="1"/>
  <c r="AC20" i="18"/>
  <c r="N76" i="18"/>
  <c r="U66" i="18"/>
  <c r="U94" i="18"/>
  <c r="U70" i="18"/>
  <c r="U68" i="18"/>
  <c r="U69" i="18"/>
  <c r="AE36" i="18"/>
  <c r="U67" i="18"/>
  <c r="U92" i="18"/>
  <c r="L46" i="18"/>
  <c r="L98" i="18"/>
  <c r="AA41" i="23"/>
  <c r="AB41" i="23"/>
  <c r="N83" i="18"/>
  <c r="N120" i="18"/>
  <c r="AA21" i="18"/>
  <c r="AC21" i="18"/>
  <c r="AA37" i="18"/>
  <c r="AC14" i="18"/>
  <c r="J122" i="23"/>
  <c r="J85" i="23"/>
  <c r="U37" i="23"/>
  <c r="AE37" i="23" s="1"/>
  <c r="R119" i="24"/>
  <c r="R80" i="24"/>
  <c r="R68" i="24"/>
  <c r="R92" i="24"/>
  <c r="R70" i="24"/>
  <c r="R67" i="24"/>
  <c r="R69" i="24"/>
  <c r="J80" i="18"/>
  <c r="J119" i="18"/>
  <c r="Q122" i="20"/>
  <c r="Q85" i="20"/>
  <c r="K85" i="23"/>
  <c r="K122" i="23"/>
  <c r="N122" i="20"/>
  <c r="N85" i="20"/>
  <c r="AA25" i="23"/>
  <c r="T85" i="23"/>
  <c r="R66" i="24"/>
  <c r="AB19" i="14"/>
  <c r="AB79" i="14" s="1"/>
  <c r="AD19" i="14"/>
  <c r="G79" i="14"/>
  <c r="V19" i="14"/>
  <c r="V79" i="14" s="1"/>
  <c r="T19" i="14"/>
  <c r="T79" i="14" s="1"/>
  <c r="Z19" i="14"/>
  <c r="Z79" i="14" s="1"/>
  <c r="W19" i="14"/>
  <c r="W79" i="14" s="1"/>
  <c r="X19" i="14"/>
  <c r="X79" i="14" s="1"/>
  <c r="AC19" i="14"/>
  <c r="AC79" i="14" s="1"/>
  <c r="S19" i="14"/>
  <c r="S79" i="14" s="1"/>
  <c r="G138" i="14"/>
  <c r="Y19" i="14"/>
  <c r="U19" i="14"/>
  <c r="AA19" i="14"/>
  <c r="T74" i="14"/>
  <c r="T77" i="14"/>
  <c r="S80" i="14"/>
  <c r="H120" i="20"/>
  <c r="H83" i="20"/>
  <c r="I122" i="20"/>
  <c r="I85" i="20"/>
  <c r="V92" i="23"/>
  <c r="V68" i="23"/>
  <c r="V70" i="23"/>
  <c r="V67" i="23"/>
  <c r="V69" i="23"/>
  <c r="L74" i="14"/>
  <c r="Q66" i="20"/>
  <c r="Q11" i="20"/>
  <c r="Z11" i="18"/>
  <c r="V11" i="18"/>
  <c r="V66" i="18"/>
  <c r="Z17" i="18"/>
  <c r="N81" i="18"/>
  <c r="O77" i="23"/>
  <c r="Q13" i="24"/>
  <c r="Q71" i="24"/>
  <c r="Q42" i="24"/>
  <c r="X30" i="23"/>
  <c r="X90" i="23" s="1"/>
  <c r="U30" i="23"/>
  <c r="Y30" i="23"/>
  <c r="Y90" i="23" s="1"/>
  <c r="T30" i="23"/>
  <c r="T90" i="23" s="1"/>
  <c r="V30" i="23"/>
  <c r="V90" i="23" s="1"/>
  <c r="AB30" i="23"/>
  <c r="AB90" i="23" s="1"/>
  <c r="AA30" i="23"/>
  <c r="AD30" i="23"/>
  <c r="S30" i="23"/>
  <c r="S90" i="23" s="1"/>
  <c r="AC30" i="23"/>
  <c r="W30" i="23"/>
  <c r="W90" i="23" s="1"/>
  <c r="G143" i="23"/>
  <c r="Z30" i="23"/>
  <c r="Z90" i="23" s="1"/>
  <c r="G90" i="23"/>
  <c r="R122" i="14"/>
  <c r="R85" i="14"/>
  <c r="H90" i="23"/>
  <c r="X23" i="18"/>
  <c r="AC16" i="18"/>
  <c r="AE16" i="18"/>
  <c r="U76" i="18"/>
  <c r="S43" i="14"/>
  <c r="S97" i="14" s="1"/>
  <c r="G97" i="14"/>
  <c r="T43" i="14"/>
  <c r="T97" i="14" s="1"/>
  <c r="Z43" i="14"/>
  <c r="AE43" i="14"/>
  <c r="AE97" i="14" s="1"/>
  <c r="AC43" i="14"/>
  <c r="AC97" i="14" s="1"/>
  <c r="X43" i="14"/>
  <c r="X97" i="14" s="1"/>
  <c r="W43" i="14"/>
  <c r="W97" i="14" s="1"/>
  <c r="V43" i="14"/>
  <c r="AI43" i="14"/>
  <c r="U43" i="14"/>
  <c r="U97" i="14" s="1"/>
  <c r="Y43" i="14"/>
  <c r="Y97" i="14" s="1"/>
  <c r="AB43" i="14"/>
  <c r="AB97" i="14" s="1"/>
  <c r="AD43" i="14"/>
  <c r="AD97" i="14" s="1"/>
  <c r="AA43" i="14"/>
  <c r="AA97" i="14" s="1"/>
  <c r="AK43" i="14"/>
  <c r="Z26" i="18"/>
  <c r="V94" i="18"/>
  <c r="V69" i="18"/>
  <c r="V70" i="18"/>
  <c r="V92" i="18"/>
  <c r="V67" i="18"/>
  <c r="V68" i="18"/>
  <c r="N88" i="14"/>
  <c r="N142" i="14"/>
  <c r="Q74" i="20"/>
  <c r="Q66" i="23"/>
  <c r="V41" i="23"/>
  <c r="V96" i="23" s="1"/>
  <c r="K141" i="18"/>
  <c r="K81" i="18"/>
  <c r="X21" i="18"/>
  <c r="W21" i="18"/>
  <c r="W81" i="18" s="1"/>
  <c r="S85" i="18"/>
  <c r="M90" i="23"/>
  <c r="M143" i="23"/>
  <c r="M94" i="18"/>
  <c r="M38" i="18"/>
  <c r="M69" i="18"/>
  <c r="M70" i="18"/>
  <c r="M68" i="18"/>
  <c r="M92" i="18"/>
  <c r="M67" i="18"/>
  <c r="M122" i="23"/>
  <c r="M85" i="23"/>
  <c r="W37" i="18"/>
  <c r="W97" i="18" s="1"/>
  <c r="AB14" i="18"/>
  <c r="V14" i="18"/>
  <c r="V74" i="18" s="1"/>
  <c r="AB37" i="23"/>
  <c r="AB97" i="23" s="1"/>
  <c r="H85" i="24"/>
  <c r="H122" i="24"/>
  <c r="R138" i="24"/>
  <c r="R79" i="24"/>
  <c r="N122" i="24"/>
  <c r="N85" i="24"/>
  <c r="R71" i="23"/>
  <c r="R13" i="23"/>
  <c r="R42" i="23"/>
  <c r="R71" i="20"/>
  <c r="R13" i="20"/>
  <c r="R42" i="20"/>
  <c r="H85" i="18"/>
  <c r="H122" i="18"/>
  <c r="R138" i="20"/>
  <c r="R79" i="20"/>
  <c r="Y25" i="23"/>
  <c r="Y85" i="23" s="1"/>
  <c r="W25" i="24"/>
  <c r="K72" i="24"/>
  <c r="I119" i="24"/>
  <c r="I80" i="24"/>
  <c r="L74" i="20"/>
  <c r="N72" i="24"/>
  <c r="P120" i="20"/>
  <c r="P83" i="20"/>
  <c r="S77" i="14"/>
  <c r="V77" i="20"/>
  <c r="V70" i="20"/>
  <c r="V67" i="20"/>
  <c r="V69" i="20"/>
  <c r="V68" i="20"/>
  <c r="V92" i="20"/>
  <c r="V94" i="20"/>
  <c r="G46" i="24"/>
  <c r="S47" i="24"/>
  <c r="G98" i="24"/>
  <c r="O66" i="14"/>
  <c r="O11" i="14"/>
  <c r="R44" i="20"/>
  <c r="R47" i="20"/>
  <c r="R96" i="20"/>
  <c r="Z19" i="18"/>
  <c r="I72" i="18"/>
  <c r="I123" i="23"/>
  <c r="I86" i="23"/>
  <c r="G123" i="24"/>
  <c r="G86" i="24"/>
  <c r="AA26" i="24"/>
  <c r="V26" i="24"/>
  <c r="X26" i="24"/>
  <c r="Y26" i="24"/>
  <c r="S26" i="24"/>
  <c r="T26" i="24"/>
  <c r="W26" i="24"/>
  <c r="AB26" i="24"/>
  <c r="U26" i="24"/>
  <c r="Z26" i="24"/>
  <c r="AC26" i="24"/>
  <c r="AD26" i="24"/>
  <c r="Q83" i="24"/>
  <c r="H96" i="23"/>
  <c r="H44" i="23"/>
  <c r="H47" i="23"/>
  <c r="P142" i="18"/>
  <c r="P88" i="18"/>
  <c r="AD28" i="18"/>
  <c r="Q97" i="20"/>
  <c r="Q90" i="23"/>
  <c r="K13" i="18"/>
  <c r="K71" i="18"/>
  <c r="K42" i="18"/>
  <c r="X11" i="18"/>
  <c r="X66" i="18"/>
  <c r="G71" i="18"/>
  <c r="G42" i="18"/>
  <c r="G13" i="18"/>
  <c r="I122" i="18"/>
  <c r="I85" i="18"/>
  <c r="O85" i="18"/>
  <c r="O122" i="18"/>
  <c r="H98" i="18"/>
  <c r="H46" i="18"/>
  <c r="Q97" i="24"/>
  <c r="Q85" i="18"/>
  <c r="Q122" i="18"/>
  <c r="V44" i="18"/>
  <c r="V96" i="18"/>
  <c r="S96" i="18"/>
  <c r="S44" i="18"/>
  <c r="L97" i="18"/>
  <c r="M42" i="18"/>
  <c r="M71" i="18"/>
  <c r="M13" i="18"/>
  <c r="P68" i="23"/>
  <c r="P92" i="23"/>
  <c r="P67" i="23"/>
  <c r="P69" i="23"/>
  <c r="P70" i="23"/>
  <c r="P38" i="23"/>
  <c r="AC23" i="18"/>
  <c r="S120" i="18"/>
  <c r="I98" i="18"/>
  <c r="I46" i="18"/>
  <c r="P47" i="18"/>
  <c r="P96" i="18"/>
  <c r="P44" i="18"/>
  <c r="X16" i="18"/>
  <c r="Z16" i="18"/>
  <c r="M121" i="18"/>
  <c r="M84" i="18"/>
  <c r="Q76" i="14"/>
  <c r="I76" i="18"/>
  <c r="X26" i="18"/>
  <c r="Q80" i="14"/>
  <c r="Q119" i="14"/>
  <c r="U97" i="23"/>
  <c r="X80" i="18"/>
  <c r="AD36" i="18"/>
  <c r="AD72" i="18" s="1"/>
  <c r="G38" i="18"/>
  <c r="Q66" i="18"/>
  <c r="Q11" i="18"/>
  <c r="H76" i="20"/>
  <c r="Q42" i="23"/>
  <c r="Q13" i="23"/>
  <c r="Q71" i="23"/>
  <c r="AC41" i="23"/>
  <c r="S44" i="23"/>
  <c r="S96" i="23"/>
  <c r="N90" i="18"/>
  <c r="R123" i="18"/>
  <c r="R86" i="18"/>
  <c r="Y21" i="18"/>
  <c r="Y81" i="18" s="1"/>
  <c r="S141" i="18"/>
  <c r="T141" i="18"/>
  <c r="T85" i="18"/>
  <c r="Q96" i="23"/>
  <c r="Y37" i="18"/>
  <c r="AA14" i="18"/>
  <c r="Z14" i="18"/>
  <c r="L85" i="24"/>
  <c r="L122" i="24"/>
  <c r="V37" i="23"/>
  <c r="V97" i="23" s="1"/>
  <c r="R77" i="20"/>
  <c r="R70" i="23"/>
  <c r="R68" i="23"/>
  <c r="R67" i="23"/>
  <c r="R69" i="23"/>
  <c r="R92" i="23"/>
  <c r="R38" i="23"/>
  <c r="R72" i="24"/>
  <c r="W25" i="23"/>
  <c r="W85" i="23" s="1"/>
  <c r="AD25" i="23"/>
  <c r="U25" i="24"/>
  <c r="S122" i="24"/>
  <c r="T122" i="24"/>
  <c r="R76" i="24"/>
  <c r="R94" i="24"/>
  <c r="U77" i="14"/>
  <c r="AE17" i="14"/>
  <c r="AE28" i="24"/>
  <c r="H80" i="24"/>
  <c r="H119" i="24"/>
  <c r="Y119" i="24" s="1"/>
  <c r="Q121" i="24"/>
  <c r="Q84" i="24"/>
  <c r="J143" i="23"/>
  <c r="J90" i="23"/>
  <c r="J46" i="18"/>
  <c r="J98" i="18"/>
  <c r="W19" i="18"/>
  <c r="W79" i="18" s="1"/>
  <c r="I90" i="24"/>
  <c r="I143" i="24"/>
  <c r="P46" i="23"/>
  <c r="P98" i="23"/>
  <c r="AA96" i="23"/>
  <c r="AA70" i="23"/>
  <c r="AA69" i="23"/>
  <c r="AA68" i="23"/>
  <c r="AA92" i="23"/>
  <c r="AA67" i="23"/>
  <c r="Y92" i="23"/>
  <c r="Y69" i="23"/>
  <c r="Y68" i="23"/>
  <c r="Y67" i="23"/>
  <c r="Y70" i="23"/>
  <c r="AB69" i="23"/>
  <c r="AB70" i="23"/>
  <c r="AB68" i="23"/>
  <c r="AB92" i="23"/>
  <c r="AB67" i="23"/>
  <c r="J72" i="18"/>
  <c r="I77" i="18"/>
  <c r="P68" i="20"/>
  <c r="P92" i="20"/>
  <c r="P38" i="20"/>
  <c r="P70" i="20"/>
  <c r="P69" i="20"/>
  <c r="P67" i="20"/>
  <c r="P94" i="20"/>
  <c r="Q90" i="24"/>
  <c r="Q143" i="24"/>
  <c r="AD6" i="18"/>
  <c r="X17" i="18"/>
  <c r="K85" i="18"/>
  <c r="K122" i="18"/>
  <c r="Q72" i="18"/>
  <c r="H74" i="23"/>
  <c r="V47" i="18"/>
  <c r="T47" i="18"/>
  <c r="W47" i="18"/>
  <c r="S47" i="18"/>
  <c r="U47" i="18"/>
  <c r="X47" i="18"/>
  <c r="G98" i="18"/>
  <c r="G46" i="18"/>
  <c r="H44" i="24"/>
  <c r="H47" i="24"/>
  <c r="H96" i="24"/>
  <c r="W23" i="18"/>
  <c r="W83" i="18" s="1"/>
  <c r="M141" i="18"/>
  <c r="M81" i="18"/>
  <c r="V16" i="18"/>
  <c r="V76" i="18" s="1"/>
  <c r="W16" i="18"/>
  <c r="W76" i="18" s="1"/>
  <c r="S121" i="18"/>
  <c r="T121" i="18"/>
  <c r="X121" i="18"/>
  <c r="Y121" i="18"/>
  <c r="W121" i="18"/>
  <c r="U121" i="18"/>
  <c r="AE121" i="18" s="1"/>
  <c r="V121" i="18"/>
  <c r="S143" i="18"/>
  <c r="T143" i="18"/>
  <c r="U143" i="18"/>
  <c r="AE143" i="18" s="1"/>
  <c r="Z143" i="18"/>
  <c r="AA143" i="18"/>
  <c r="AB143" i="18"/>
  <c r="AC143" i="18"/>
  <c r="V143" i="18"/>
  <c r="Y143" i="18"/>
  <c r="W143" i="18"/>
  <c r="X143" i="18"/>
  <c r="J122" i="24"/>
  <c r="J85" i="24"/>
  <c r="W26" i="18"/>
  <c r="W86" i="18" s="1"/>
  <c r="O98" i="23"/>
  <c r="O46" i="23"/>
  <c r="S119" i="18"/>
  <c r="T119" i="18"/>
  <c r="V119" i="18"/>
  <c r="Z119" i="18"/>
  <c r="U119" i="18"/>
  <c r="AE119" i="18" s="1"/>
  <c r="AA119" i="18"/>
  <c r="W119" i="18"/>
  <c r="AB119" i="18"/>
  <c r="X119" i="18"/>
  <c r="Y119" i="18"/>
  <c r="AA36" i="18"/>
  <c r="AA90" i="18" s="1"/>
  <c r="Q77" i="24"/>
  <c r="W41" i="23"/>
  <c r="N84" i="18"/>
  <c r="S97" i="18"/>
  <c r="AB21" i="18"/>
  <c r="V25" i="18"/>
  <c r="V85" i="18" s="1"/>
  <c r="X25" i="18"/>
  <c r="Q46" i="23"/>
  <c r="Q98" i="23"/>
  <c r="I11" i="18"/>
  <c r="I66" i="18"/>
  <c r="AD37" i="18"/>
  <c r="AD97" i="18" s="1"/>
  <c r="X14" i="18"/>
  <c r="S74" i="18"/>
  <c r="S51" i="18" s="1"/>
  <c r="P74" i="18"/>
  <c r="T37" i="23"/>
  <c r="T97" i="23" s="1"/>
  <c r="Z37" i="23"/>
  <c r="Z97" i="23" s="1"/>
  <c r="Q97" i="23"/>
  <c r="Q85" i="24"/>
  <c r="Q122" i="24"/>
  <c r="Q85" i="23"/>
  <c r="Q122" i="23"/>
  <c r="R81" i="20"/>
  <c r="R141" i="20"/>
  <c r="Z25" i="23"/>
  <c r="Z85" i="23" s="1"/>
  <c r="U25" i="23"/>
  <c r="V25" i="24"/>
  <c r="AA25" i="24"/>
  <c r="S74" i="14"/>
  <c r="S96" i="24"/>
  <c r="S44" i="24"/>
  <c r="S88" i="24"/>
  <c r="S81" i="24"/>
  <c r="S119" i="23"/>
  <c r="T119" i="23"/>
  <c r="Q142" i="20"/>
  <c r="Q88" i="20"/>
  <c r="AD79" i="18"/>
  <c r="Q74" i="24"/>
  <c r="Z84" i="23"/>
  <c r="Z70" i="23"/>
  <c r="Z67" i="23"/>
  <c r="Z92" i="23"/>
  <c r="Z68" i="23"/>
  <c r="Z69" i="23"/>
  <c r="W68" i="23"/>
  <c r="W70" i="23"/>
  <c r="W67" i="23"/>
  <c r="W92" i="23"/>
  <c r="W69" i="23"/>
  <c r="X88" i="18"/>
  <c r="Q81" i="23"/>
  <c r="AA11" i="18"/>
  <c r="W17" i="18"/>
  <c r="W77" i="18" s="1"/>
  <c r="AD17" i="18"/>
  <c r="AD77" i="18" s="1"/>
  <c r="N86" i="18"/>
  <c r="N88" i="18"/>
  <c r="O94" i="24"/>
  <c r="O34" i="23"/>
  <c r="O34" i="28" s="1"/>
  <c r="O145" i="24"/>
  <c r="K98" i="23"/>
  <c r="K46" i="23"/>
  <c r="K38" i="18"/>
  <c r="AD96" i="18"/>
  <c r="AD44" i="18"/>
  <c r="O90" i="20"/>
  <c r="O143" i="20"/>
  <c r="H141" i="23"/>
  <c r="H81" i="23"/>
  <c r="J42" i="18"/>
  <c r="J71" i="18"/>
  <c r="J13" i="18"/>
  <c r="Z23" i="18"/>
  <c r="M44" i="18"/>
  <c r="M47" i="18"/>
  <c r="Y47" i="18" s="1"/>
  <c r="M96" i="18"/>
  <c r="AA16" i="18"/>
  <c r="Z24" i="18"/>
  <c r="Q79" i="23"/>
  <c r="H13" i="18"/>
  <c r="H42" i="18"/>
  <c r="H71" i="18"/>
  <c r="N42" i="18"/>
  <c r="N13" i="18"/>
  <c r="N71" i="18"/>
  <c r="AE30" i="18"/>
  <c r="U90" i="18"/>
  <c r="AD26" i="18"/>
  <c r="AD86" i="18" s="1"/>
  <c r="V26" i="18"/>
  <c r="V86" i="18" s="1"/>
  <c r="AE20" i="18"/>
  <c r="U80" i="18"/>
  <c r="N72" i="18"/>
  <c r="N47" i="18"/>
  <c r="N96" i="18"/>
  <c r="N44" i="18"/>
  <c r="I122" i="24"/>
  <c r="I85" i="24"/>
  <c r="AC36" i="18"/>
  <c r="AC72" i="18" s="1"/>
  <c r="T70" i="18"/>
  <c r="T67" i="18"/>
  <c r="T94" i="18"/>
  <c r="T69" i="18"/>
  <c r="T92" i="18"/>
  <c r="T68" i="18"/>
  <c r="J120" i="14"/>
  <c r="J83" i="14"/>
  <c r="G46" i="23"/>
  <c r="S47" i="23"/>
  <c r="G98" i="23"/>
  <c r="L71" i="18"/>
  <c r="L42" i="18"/>
  <c r="L13" i="18"/>
  <c r="X44" i="18"/>
  <c r="T81" i="18"/>
  <c r="S81" i="18"/>
  <c r="U25" i="18"/>
  <c r="AA25" i="18"/>
  <c r="H85" i="20"/>
  <c r="H122" i="20"/>
  <c r="AB37" i="18"/>
  <c r="U14" i="18"/>
  <c r="T74" i="18"/>
  <c r="T51" i="18" s="1"/>
  <c r="Y37" i="23"/>
  <c r="Y97" i="23" s="1"/>
  <c r="AA37" i="23"/>
  <c r="AA97" i="23" s="1"/>
  <c r="R42" i="18"/>
  <c r="R71" i="18"/>
  <c r="R13" i="18"/>
  <c r="N122" i="23"/>
  <c r="N85" i="23"/>
  <c r="L85" i="23"/>
  <c r="L122" i="23"/>
  <c r="R86" i="23"/>
  <c r="R123" i="23"/>
  <c r="M85" i="20"/>
  <c r="M122" i="20"/>
  <c r="R122" i="24"/>
  <c r="R85" i="24"/>
  <c r="V25" i="23"/>
  <c r="V85" i="23" s="1"/>
  <c r="Z25" i="24"/>
  <c r="S85" i="24"/>
  <c r="AB25" i="20"/>
  <c r="AB85" i="20" s="1"/>
  <c r="G122" i="20"/>
  <c r="W25" i="20"/>
  <c r="X25" i="20"/>
  <c r="S25" i="20"/>
  <c r="S85" i="20" s="1"/>
  <c r="U25" i="20"/>
  <c r="G85" i="20"/>
  <c r="T25" i="20"/>
  <c r="T85" i="20" s="1"/>
  <c r="Y25" i="20"/>
  <c r="Y85" i="20" s="1"/>
  <c r="AA25" i="20"/>
  <c r="Z25" i="20"/>
  <c r="Z85" i="20" s="1"/>
  <c r="V25" i="20"/>
  <c r="V85" i="20" s="1"/>
  <c r="AC25" i="20"/>
  <c r="AC85" i="20" s="1"/>
  <c r="AD25" i="20"/>
  <c r="BA34" i="28"/>
  <c r="R94" i="23"/>
  <c r="R145" i="23"/>
  <c r="M76" i="14"/>
  <c r="K84" i="20"/>
  <c r="K121" i="20"/>
  <c r="U74" i="14"/>
  <c r="AE14" i="14"/>
  <c r="G51" i="14"/>
  <c r="AF43" i="14"/>
  <c r="J97" i="14"/>
  <c r="T77" i="20"/>
  <c r="T68" i="20"/>
  <c r="T94" i="20"/>
  <c r="T67" i="20"/>
  <c r="T69" i="20"/>
  <c r="T70" i="20"/>
  <c r="T92" i="20"/>
  <c r="S142" i="24"/>
  <c r="U142" i="24"/>
  <c r="T142" i="24"/>
  <c r="W141" i="24"/>
  <c r="S141" i="24"/>
  <c r="X141" i="24"/>
  <c r="V141" i="24"/>
  <c r="U141" i="24"/>
  <c r="AA141" i="24"/>
  <c r="Z141" i="24"/>
  <c r="T141" i="24"/>
  <c r="Y141" i="24"/>
  <c r="N72" i="14"/>
  <c r="Q76" i="24"/>
  <c r="AE12" i="18"/>
  <c r="AE72" i="18" s="1"/>
  <c r="U72" i="18"/>
  <c r="V19" i="18"/>
  <c r="V79" i="18" s="1"/>
  <c r="AC19" i="18"/>
  <c r="AC79" i="18" s="1"/>
  <c r="H85" i="14"/>
  <c r="H122" i="14"/>
  <c r="AD68" i="23"/>
  <c r="AD67" i="23"/>
  <c r="AD70" i="23"/>
  <c r="AD92" i="23"/>
  <c r="AD69" i="23"/>
  <c r="T67" i="23"/>
  <c r="T70" i="23"/>
  <c r="T68" i="23"/>
  <c r="T92" i="23"/>
  <c r="T69" i="23"/>
  <c r="AC88" i="18"/>
  <c r="AE28" i="18"/>
  <c r="U88" i="18"/>
  <c r="I84" i="20"/>
  <c r="I121" i="20"/>
  <c r="Q141" i="24"/>
  <c r="Q81" i="24"/>
  <c r="J46" i="23"/>
  <c r="J98" i="23"/>
  <c r="AE6" i="18"/>
  <c r="AF6" i="18" s="1"/>
  <c r="U11" i="18"/>
  <c r="AA17" i="18"/>
  <c r="V17" i="18"/>
  <c r="V77" i="18" s="1"/>
  <c r="O138" i="23"/>
  <c r="O79" i="23"/>
  <c r="W37" i="24"/>
  <c r="Y37" i="24"/>
  <c r="AB37" i="24"/>
  <c r="V37" i="24"/>
  <c r="AA37" i="24"/>
  <c r="X37" i="24"/>
  <c r="S37" i="24"/>
  <c r="Z37" i="24"/>
  <c r="U37" i="24"/>
  <c r="T37" i="24"/>
  <c r="AC37" i="24"/>
  <c r="AD37" i="24"/>
  <c r="AA44" i="18"/>
  <c r="AA96" i="18"/>
  <c r="Y96" i="18"/>
  <c r="Y44" i="18"/>
  <c r="I85" i="23"/>
  <c r="I122" i="23"/>
  <c r="V23" i="18"/>
  <c r="V83" i="18" s="1"/>
  <c r="T23" i="18"/>
  <c r="T83" i="18" s="1"/>
  <c r="N80" i="18"/>
  <c r="R74" i="20"/>
  <c r="P84" i="18"/>
  <c r="P121" i="18"/>
  <c r="M47" i="23"/>
  <c r="M44" i="23"/>
  <c r="M96" i="23"/>
  <c r="AD90" i="18"/>
  <c r="AB26" i="18"/>
  <c r="Q123" i="23"/>
  <c r="Q86" i="23"/>
  <c r="N70" i="23"/>
  <c r="N67" i="23"/>
  <c r="N69" i="23"/>
  <c r="N38" i="23"/>
  <c r="N92" i="23"/>
  <c r="N68" i="23"/>
  <c r="AC44" i="23"/>
  <c r="L51" i="18"/>
  <c r="X70" i="18"/>
  <c r="X92" i="18"/>
  <c r="X69" i="18"/>
  <c r="X67" i="18"/>
  <c r="X68" i="18"/>
  <c r="X94" i="18"/>
  <c r="AF36" i="18"/>
  <c r="Q121" i="23"/>
  <c r="Q84" i="23"/>
  <c r="U41" i="23"/>
  <c r="U96" i="23" s="1"/>
  <c r="T41" i="23"/>
  <c r="W44" i="18"/>
  <c r="Z25" i="18"/>
  <c r="AD25" i="18"/>
  <c r="M80" i="18"/>
  <c r="V97" i="18"/>
  <c r="Z37" i="18"/>
  <c r="Z97" i="18" s="1"/>
  <c r="W14" i="18"/>
  <c r="W74" i="18" s="1"/>
  <c r="G51" i="18"/>
  <c r="H97" i="23"/>
  <c r="W37" i="23"/>
  <c r="W97" i="23" s="1"/>
  <c r="X37" i="23"/>
  <c r="AF37" i="23" s="1"/>
  <c r="AF97" i="23" s="1"/>
  <c r="P85" i="20"/>
  <c r="L85" i="20"/>
  <c r="L122" i="20"/>
  <c r="R141" i="23"/>
  <c r="R81" i="23"/>
  <c r="K85" i="20"/>
  <c r="K122" i="20"/>
  <c r="S85" i="23"/>
  <c r="AB25" i="23"/>
  <c r="AB85" i="23" s="1"/>
  <c r="X25" i="24"/>
  <c r="X85" i="24" s="1"/>
  <c r="AB25" i="24"/>
  <c r="R121" i="24"/>
  <c r="R84" i="24"/>
  <c r="BA145" i="28"/>
  <c r="R145" i="28"/>
  <c r="J77" i="24"/>
  <c r="Q123" i="14"/>
  <c r="Q86" i="14"/>
  <c r="S77" i="20"/>
  <c r="S94" i="20"/>
  <c r="S70" i="20"/>
  <c r="S68" i="20"/>
  <c r="S92" i="20"/>
  <c r="S69" i="20"/>
  <c r="S67" i="20"/>
  <c r="T96" i="24"/>
  <c r="T44" i="24"/>
  <c r="AE12" i="23"/>
  <c r="U72" i="23"/>
  <c r="K74" i="18"/>
  <c r="AA72" i="18"/>
  <c r="L119" i="20"/>
  <c r="L80" i="20"/>
  <c r="H97" i="20"/>
  <c r="Q86" i="20"/>
  <c r="Q123" i="20"/>
  <c r="Q68" i="23"/>
  <c r="Q92" i="23"/>
  <c r="Q69" i="23"/>
  <c r="Q70" i="23"/>
  <c r="Q67" i="23"/>
  <c r="Q38" i="23"/>
  <c r="U68" i="23"/>
  <c r="U67" i="23"/>
  <c r="U69" i="23"/>
  <c r="U70" i="23"/>
  <c r="U92" i="23"/>
  <c r="AE36" i="23"/>
  <c r="J141" i="18"/>
  <c r="J81" i="18"/>
  <c r="H123" i="18"/>
  <c r="H86" i="18"/>
  <c r="N69" i="18"/>
  <c r="N70" i="18"/>
  <c r="N92" i="18"/>
  <c r="N94" i="18"/>
  <c r="N68" i="18"/>
  <c r="N67" i="18"/>
  <c r="N38" i="18"/>
  <c r="S142" i="18"/>
  <c r="T142" i="18"/>
  <c r="U142" i="18"/>
  <c r="AE142" i="18" s="1"/>
  <c r="AD142" i="18"/>
  <c r="X142" i="18"/>
  <c r="AF142" i="18" s="1"/>
  <c r="AI142" i="18" s="1"/>
  <c r="Y142" i="18"/>
  <c r="AB142" i="18"/>
  <c r="AC142" i="18"/>
  <c r="AA142" i="18"/>
  <c r="W142" i="18"/>
  <c r="V142" i="18"/>
  <c r="Z142" i="18"/>
  <c r="P141" i="18"/>
  <c r="P81" i="18"/>
  <c r="I121" i="14"/>
  <c r="I84" i="14"/>
  <c r="W66" i="18"/>
  <c r="W11" i="18"/>
  <c r="S66" i="18"/>
  <c r="S11" i="18"/>
  <c r="U17" i="18"/>
  <c r="P76" i="18"/>
  <c r="Q47" i="20"/>
  <c r="Q44" i="20"/>
  <c r="Q96" i="20"/>
  <c r="AB44" i="18"/>
  <c r="T96" i="18"/>
  <c r="T44" i="18"/>
  <c r="J90" i="14"/>
  <c r="J143" i="14"/>
  <c r="P72" i="24"/>
  <c r="Q44" i="24"/>
  <c r="Q96" i="24"/>
  <c r="Q47" i="24"/>
  <c r="Q88" i="23"/>
  <c r="L96" i="23"/>
  <c r="L44" i="23"/>
  <c r="L47" i="23"/>
  <c r="AB47" i="23" s="1"/>
  <c r="AD23" i="18"/>
  <c r="AD83" i="18" s="1"/>
  <c r="N77" i="18"/>
  <c r="AD24" i="18"/>
  <c r="AD84" i="18" s="1"/>
  <c r="AE24" i="18"/>
  <c r="AE84" i="18" s="1"/>
  <c r="U84" i="18"/>
  <c r="G138" i="23"/>
  <c r="S19" i="23"/>
  <c r="S79" i="23" s="1"/>
  <c r="AA19" i="23"/>
  <c r="Z19" i="23"/>
  <c r="Z79" i="23" s="1"/>
  <c r="X19" i="23"/>
  <c r="G79" i="23"/>
  <c r="V19" i="23"/>
  <c r="V79" i="23" s="1"/>
  <c r="AD19" i="23"/>
  <c r="W19" i="23"/>
  <c r="W79" i="23" s="1"/>
  <c r="AB19" i="23"/>
  <c r="AB79" i="23" s="1"/>
  <c r="U19" i="23"/>
  <c r="AC19" i="23"/>
  <c r="T19" i="23"/>
  <c r="T79" i="23" s="1"/>
  <c r="Y19" i="23"/>
  <c r="Y79" i="23" s="1"/>
  <c r="X90" i="18"/>
  <c r="AA26" i="18"/>
  <c r="AA86" i="18" s="1"/>
  <c r="I141" i="18"/>
  <c r="I81" i="18"/>
  <c r="AB36" i="18"/>
  <c r="W68" i="18"/>
  <c r="W69" i="18"/>
  <c r="W94" i="18"/>
  <c r="W70" i="18"/>
  <c r="W67" i="18"/>
  <c r="W92" i="18"/>
  <c r="Q90" i="20"/>
  <c r="Q143" i="20"/>
  <c r="AD41" i="23"/>
  <c r="Z41" i="23"/>
  <c r="AB97" i="18"/>
  <c r="U21" i="18"/>
  <c r="M138" i="18"/>
  <c r="M79" i="18"/>
  <c r="AB25" i="18"/>
  <c r="Y25" i="18"/>
  <c r="Y85" i="18" s="1"/>
  <c r="R90" i="24"/>
  <c r="R143" i="24"/>
  <c r="X37" i="18"/>
  <c r="AF37" i="18" s="1"/>
  <c r="T97" i="18"/>
  <c r="S97" i="23"/>
  <c r="AC37" i="23"/>
  <c r="AC97" i="23" s="1"/>
  <c r="R97" i="20"/>
  <c r="R141" i="24"/>
  <c r="R81" i="24"/>
  <c r="R86" i="24"/>
  <c r="L83" i="18"/>
  <c r="L120" i="18"/>
  <c r="O85" i="20"/>
  <c r="O122" i="20"/>
  <c r="X25" i="23"/>
  <c r="X85" i="23" s="1"/>
  <c r="Y25" i="24"/>
  <c r="I44" i="20"/>
  <c r="I47" i="20"/>
  <c r="I96" i="20"/>
  <c r="M142" i="24"/>
  <c r="AA142" i="24" s="1"/>
  <c r="M88" i="24"/>
  <c r="L119" i="14"/>
  <c r="L80" i="14"/>
  <c r="N123" i="23"/>
  <c r="N86" i="23"/>
  <c r="M97" i="14"/>
  <c r="AJ43" i="14"/>
  <c r="AG43" i="14"/>
  <c r="U77" i="20"/>
  <c r="U68" i="20"/>
  <c r="AE36" i="20"/>
  <c r="U92" i="20"/>
  <c r="U70" i="20"/>
  <c r="U69" i="20"/>
  <c r="U94" i="20"/>
  <c r="U67" i="20"/>
  <c r="T81" i="24"/>
  <c r="T16" i="20"/>
  <c r="T76" i="20" s="1"/>
  <c r="V16" i="20"/>
  <c r="V76" i="20" s="1"/>
  <c r="V51" i="20" s="1"/>
  <c r="W16" i="20"/>
  <c r="Z16" i="20"/>
  <c r="Z76" i="20" s="1"/>
  <c r="U16" i="20"/>
  <c r="AB16" i="20"/>
  <c r="AB76" i="20" s="1"/>
  <c r="X16" i="20"/>
  <c r="G76" i="20"/>
  <c r="Y16" i="20"/>
  <c r="Y76" i="20" s="1"/>
  <c r="S16" i="20"/>
  <c r="S76" i="20" s="1"/>
  <c r="AA16" i="20"/>
  <c r="AC16" i="20"/>
  <c r="AC76" i="20" s="1"/>
  <c r="AD16" i="20"/>
  <c r="I138" i="18"/>
  <c r="X138" i="18" s="1"/>
  <c r="I79" i="18"/>
  <c r="X72" i="18"/>
  <c r="AF12" i="18"/>
  <c r="J76" i="18"/>
  <c r="P11" i="18"/>
  <c r="P66" i="18"/>
  <c r="X19" i="18"/>
  <c r="J96" i="24"/>
  <c r="J44" i="24"/>
  <c r="J47" i="24"/>
  <c r="I98" i="23"/>
  <c r="I46" i="23"/>
  <c r="X67" i="23"/>
  <c r="X70" i="23"/>
  <c r="X92" i="23"/>
  <c r="X69" i="23"/>
  <c r="X68" i="23"/>
  <c r="AF36" i="23"/>
  <c r="AC36" i="23"/>
  <c r="Q79" i="20"/>
  <c r="Q138" i="20"/>
  <c r="Q72" i="24"/>
  <c r="Y11" i="18"/>
  <c r="Y66" i="18"/>
  <c r="T11" i="18"/>
  <c r="T66" i="18"/>
  <c r="AB17" i="18"/>
  <c r="AB77" i="18" s="1"/>
  <c r="H120" i="18"/>
  <c r="H83" i="18"/>
  <c r="R98" i="23"/>
  <c r="R46" i="23"/>
  <c r="R51" i="18"/>
  <c r="H92" i="23"/>
  <c r="H70" i="23"/>
  <c r="H69" i="23"/>
  <c r="H68" i="23"/>
  <c r="H67" i="23"/>
  <c r="H38" i="23"/>
  <c r="Z44" i="18"/>
  <c r="O46" i="18"/>
  <c r="O98" i="18"/>
  <c r="Q119" i="18"/>
  <c r="Q80" i="18"/>
  <c r="AB6" i="23"/>
  <c r="AB11" i="23" s="1"/>
  <c r="V6" i="23"/>
  <c r="Z6" i="23"/>
  <c r="AC6" i="23"/>
  <c r="T6" i="23"/>
  <c r="Y6" i="23"/>
  <c r="X6" i="23"/>
  <c r="X66" i="23" s="1"/>
  <c r="AA6" i="23"/>
  <c r="S6" i="23"/>
  <c r="W6" i="23"/>
  <c r="G11" i="23"/>
  <c r="U6" i="23"/>
  <c r="AD6" i="23"/>
  <c r="G66" i="23"/>
  <c r="U23" i="18"/>
  <c r="Y23" i="18"/>
  <c r="Y83" i="18" s="1"/>
  <c r="R76" i="20"/>
  <c r="AD16" i="18"/>
  <c r="P85" i="18"/>
  <c r="P122" i="18"/>
  <c r="X84" i="18"/>
  <c r="Y24" i="18"/>
  <c r="Y84" i="18" s="1"/>
  <c r="R77" i="14"/>
  <c r="P141" i="24"/>
  <c r="P81" i="24"/>
  <c r="Q72" i="23"/>
  <c r="N79" i="18"/>
  <c r="O51" i="18"/>
  <c r="Q46" i="18"/>
  <c r="Q98" i="18"/>
  <c r="M97" i="18"/>
  <c r="Y26" i="18"/>
  <c r="Y86" i="18" s="1"/>
  <c r="S123" i="18"/>
  <c r="T123" i="18"/>
  <c r="V123" i="18"/>
  <c r="Y123" i="18"/>
  <c r="AB123" i="18"/>
  <c r="AD123" i="18"/>
  <c r="AA123" i="18"/>
  <c r="O66" i="18"/>
  <c r="O11" i="18"/>
  <c r="R143" i="18"/>
  <c r="R90" i="18"/>
  <c r="Y80" i="18"/>
  <c r="Y94" i="18"/>
  <c r="Y70" i="18"/>
  <c r="Y67" i="18"/>
  <c r="Y92" i="18"/>
  <c r="Y68" i="18"/>
  <c r="Y69" i="18"/>
  <c r="Z36" i="18"/>
  <c r="Z81" i="18" s="1"/>
  <c r="S92" i="18"/>
  <c r="S67" i="18"/>
  <c r="S68" i="18"/>
  <c r="S94" i="18"/>
  <c r="S70" i="18"/>
  <c r="S69" i="18"/>
  <c r="Q77" i="23"/>
  <c r="Y41" i="23"/>
  <c r="I74" i="18"/>
  <c r="N74" i="18"/>
  <c r="R51" i="24"/>
  <c r="Y97" i="18"/>
  <c r="AA97" i="18"/>
  <c r="V21" i="18"/>
  <c r="V81" i="18" s="1"/>
  <c r="AD21" i="18"/>
  <c r="AC25" i="18"/>
  <c r="AC85" i="18" s="1"/>
  <c r="W122" i="18"/>
  <c r="S122" i="18"/>
  <c r="V122" i="18"/>
  <c r="AC37" i="18"/>
  <c r="AC97" i="18" s="1"/>
  <c r="AD14" i="18"/>
  <c r="AD37" i="23"/>
  <c r="AD97" i="23" s="1"/>
  <c r="R76" i="23"/>
  <c r="R122" i="23"/>
  <c r="R85" i="23"/>
  <c r="R120" i="24"/>
  <c r="R83" i="24"/>
  <c r="R122" i="20"/>
  <c r="R85" i="20"/>
  <c r="R44" i="24"/>
  <c r="R47" i="24"/>
  <c r="R96" i="24"/>
  <c r="U122" i="23"/>
  <c r="AE122" i="23" s="1"/>
  <c r="Z122" i="23"/>
  <c r="S122" i="23"/>
  <c r="T122" i="23"/>
  <c r="V122" i="23"/>
  <c r="AC25" i="24"/>
  <c r="T25" i="24"/>
  <c r="R13" i="24"/>
  <c r="R71" i="24"/>
  <c r="R42" i="24"/>
  <c r="R97" i="24"/>
  <c r="V74" i="11" l="1"/>
  <c r="AF121" i="7"/>
  <c r="AG142" i="7"/>
  <c r="AC123" i="18"/>
  <c r="AF24" i="18"/>
  <c r="AG24" i="18" s="1"/>
  <c r="V44" i="23"/>
  <c r="Y51" i="18"/>
  <c r="U123" i="18"/>
  <c r="AE123" i="18" s="1"/>
  <c r="T142" i="14"/>
  <c r="AD142" i="7"/>
  <c r="X123" i="18"/>
  <c r="W123" i="18"/>
  <c r="AA79" i="18"/>
  <c r="AF120" i="12"/>
  <c r="AI120" i="12" s="1"/>
  <c r="AB142" i="7"/>
  <c r="AF123" i="8"/>
  <c r="AI123" i="8" s="1"/>
  <c r="T38" i="8"/>
  <c r="Z123" i="18"/>
  <c r="AE76" i="18"/>
  <c r="AA83" i="20"/>
  <c r="Y121" i="24"/>
  <c r="H51" i="11"/>
  <c r="AD122" i="23"/>
  <c r="AF123" i="18"/>
  <c r="AI123" i="18" s="1"/>
  <c r="V121" i="20"/>
  <c r="AB85" i="18"/>
  <c r="AA121" i="18"/>
  <c r="AA120" i="23"/>
  <c r="AF121" i="18"/>
  <c r="AI121" i="18" s="1"/>
  <c r="AB84" i="20"/>
  <c r="Z80" i="20"/>
  <c r="AB86" i="14"/>
  <c r="Z121" i="18"/>
  <c r="AB80" i="20"/>
  <c r="AB86" i="20"/>
  <c r="Z86" i="20"/>
  <c r="S96" i="11"/>
  <c r="AG38" i="12"/>
  <c r="AB88" i="5"/>
  <c r="T88" i="5"/>
  <c r="I76" i="21"/>
  <c r="Z16" i="21"/>
  <c r="AC83" i="12"/>
  <c r="AC86" i="12"/>
  <c r="AC72" i="12"/>
  <c r="S38" i="11"/>
  <c r="AD80" i="12"/>
  <c r="AD84" i="12"/>
  <c r="W80" i="5"/>
  <c r="I77" i="21"/>
  <c r="Y17" i="21"/>
  <c r="AD86" i="12"/>
  <c r="AI39" i="14"/>
  <c r="S38" i="5"/>
  <c r="AE81" i="12"/>
  <c r="AF21" i="12"/>
  <c r="AD141" i="12"/>
  <c r="U66" i="11"/>
  <c r="U80" i="11"/>
  <c r="AF38" i="14"/>
  <c r="Y96" i="11"/>
  <c r="S66" i="11"/>
  <c r="AB120" i="11"/>
  <c r="AB83" i="5"/>
  <c r="X123" i="11"/>
  <c r="AF123" i="11" s="1"/>
  <c r="AI123" i="11" s="1"/>
  <c r="T84" i="5"/>
  <c r="V77" i="5"/>
  <c r="AB72" i="11"/>
  <c r="W72" i="11"/>
  <c r="V123" i="21"/>
  <c r="AB119" i="16"/>
  <c r="AD141" i="8"/>
  <c r="AB143" i="7"/>
  <c r="W77" i="5"/>
  <c r="AG123" i="8"/>
  <c r="AH123" i="8" s="1"/>
  <c r="AJ123" i="8" s="1"/>
  <c r="AK123" i="8" s="1"/>
  <c r="AL123" i="8" s="1"/>
  <c r="AC88" i="16"/>
  <c r="T83" i="16"/>
  <c r="AD119" i="7"/>
  <c r="W81" i="11"/>
  <c r="V86" i="16"/>
  <c r="T79" i="16"/>
  <c r="V85" i="11"/>
  <c r="U97" i="5"/>
  <c r="AD77" i="8"/>
  <c r="Z121" i="16"/>
  <c r="AA74" i="8"/>
  <c r="X12" i="21"/>
  <c r="Z74" i="8"/>
  <c r="X83" i="11"/>
  <c r="T80" i="16"/>
  <c r="AC74" i="11"/>
  <c r="U51" i="8"/>
  <c r="T66" i="8"/>
  <c r="Z90" i="5"/>
  <c r="X121" i="11"/>
  <c r="AF121" i="11" s="1"/>
  <c r="AI121" i="11" s="1"/>
  <c r="AB51" i="7"/>
  <c r="S80" i="8"/>
  <c r="AD80" i="16"/>
  <c r="AC51" i="7"/>
  <c r="S84" i="8"/>
  <c r="X88" i="16"/>
  <c r="X84" i="16"/>
  <c r="T86" i="11"/>
  <c r="AD143" i="8"/>
  <c r="H80" i="21"/>
  <c r="AB77" i="11"/>
  <c r="Z123" i="11"/>
  <c r="AC74" i="5"/>
  <c r="S74" i="5"/>
  <c r="X90" i="11"/>
  <c r="S90" i="11"/>
  <c r="M51" i="21"/>
  <c r="Y86" i="11"/>
  <c r="AB85" i="5"/>
  <c r="AB76" i="5"/>
  <c r="I51" i="21"/>
  <c r="AH142" i="7"/>
  <c r="AJ142" i="7" s="1"/>
  <c r="AK142" i="7" s="1"/>
  <c r="AL142" i="7" s="1"/>
  <c r="AC74" i="8"/>
  <c r="AC81" i="8"/>
  <c r="Z76" i="11"/>
  <c r="V81" i="16"/>
  <c r="AH38" i="11"/>
  <c r="AA138" i="8"/>
  <c r="AC76" i="11"/>
  <c r="Y81" i="5"/>
  <c r="AC86" i="5"/>
  <c r="S86" i="5"/>
  <c r="AH38" i="12"/>
  <c r="W79" i="11"/>
  <c r="Y83" i="11"/>
  <c r="Y47" i="5"/>
  <c r="AB72" i="5"/>
  <c r="AB84" i="16"/>
  <c r="W142" i="14"/>
  <c r="U142" i="14"/>
  <c r="AE142" i="14" s="1"/>
  <c r="X77" i="5"/>
  <c r="AI21" i="12"/>
  <c r="AF81" i="12"/>
  <c r="AG21" i="12"/>
  <c r="AB84" i="18"/>
  <c r="AB96" i="18"/>
  <c r="AB72" i="18"/>
  <c r="X79" i="20"/>
  <c r="AB66" i="18"/>
  <c r="AI20" i="16"/>
  <c r="AG20" i="16"/>
  <c r="W120" i="16"/>
  <c r="X120" i="16"/>
  <c r="AF120" i="16" s="1"/>
  <c r="AI120" i="16" s="1"/>
  <c r="Y120" i="16"/>
  <c r="AD120" i="16"/>
  <c r="AA120" i="16"/>
  <c r="AC120" i="16"/>
  <c r="AB120" i="16"/>
  <c r="P46" i="12"/>
  <c r="P98" i="12"/>
  <c r="T119" i="5"/>
  <c r="Z119" i="5"/>
  <c r="S119" i="5"/>
  <c r="AA119" i="5"/>
  <c r="U119" i="5"/>
  <c r="AE119" i="5" s="1"/>
  <c r="W119" i="5"/>
  <c r="X119" i="5"/>
  <c r="Y119" i="5"/>
  <c r="V119" i="5"/>
  <c r="AD119" i="5"/>
  <c r="AC119" i="5"/>
  <c r="AB119" i="5"/>
  <c r="V42" i="12"/>
  <c r="V13" i="12"/>
  <c r="V71" i="12"/>
  <c r="AA77" i="11"/>
  <c r="AA42" i="12"/>
  <c r="AA13" i="12"/>
  <c r="AA71" i="12"/>
  <c r="AE139" i="16"/>
  <c r="U139" i="28"/>
  <c r="AE11" i="7"/>
  <c r="AE66" i="7"/>
  <c r="AF6" i="7"/>
  <c r="AE12" i="5"/>
  <c r="U72" i="5"/>
  <c r="AI14" i="16"/>
  <c r="AG14" i="16"/>
  <c r="AD96" i="12"/>
  <c r="AD44" i="12"/>
  <c r="Z96" i="5"/>
  <c r="Z44" i="5"/>
  <c r="L42" i="5"/>
  <c r="L71" i="5"/>
  <c r="L13" i="5"/>
  <c r="L38" i="5"/>
  <c r="W141" i="23"/>
  <c r="AD141" i="23"/>
  <c r="Z88" i="18"/>
  <c r="Y47" i="24"/>
  <c r="AC121" i="24"/>
  <c r="M51" i="11"/>
  <c r="W66" i="11"/>
  <c r="W11" i="11"/>
  <c r="AA88" i="11"/>
  <c r="O73" i="8"/>
  <c r="O15" i="8"/>
  <c r="Z13" i="11"/>
  <c r="Z71" i="11"/>
  <c r="Z42" i="11"/>
  <c r="AD85" i="11"/>
  <c r="AB37" i="21"/>
  <c r="W122" i="7"/>
  <c r="Y122" i="7"/>
  <c r="AA122" i="7"/>
  <c r="Z122" i="7"/>
  <c r="AC122" i="7"/>
  <c r="AD122" i="7"/>
  <c r="U122" i="7"/>
  <c r="AE122" i="7" s="1"/>
  <c r="AB122" i="7"/>
  <c r="V122" i="7"/>
  <c r="Z120" i="16"/>
  <c r="V71" i="16"/>
  <c r="V13" i="16"/>
  <c r="V42" i="16"/>
  <c r="W96" i="7"/>
  <c r="W44" i="7"/>
  <c r="Y96" i="7"/>
  <c r="Y44" i="7"/>
  <c r="AD83" i="8"/>
  <c r="AA83" i="8"/>
  <c r="AE20" i="8"/>
  <c r="U80" i="8"/>
  <c r="AB141" i="24"/>
  <c r="AC141" i="24"/>
  <c r="AA123" i="14"/>
  <c r="Z123" i="14"/>
  <c r="V123" i="14"/>
  <c r="U123" i="14"/>
  <c r="AE123" i="14" s="1"/>
  <c r="AB123" i="14"/>
  <c r="W123" i="14"/>
  <c r="X123" i="14"/>
  <c r="K73" i="7"/>
  <c r="K15" i="7"/>
  <c r="R96" i="21"/>
  <c r="R44" i="21"/>
  <c r="AF16" i="8"/>
  <c r="AI16" i="8" s="1"/>
  <c r="AD67" i="11"/>
  <c r="AD69" i="11"/>
  <c r="AD92" i="11"/>
  <c r="AD68" i="11"/>
  <c r="AD70" i="11"/>
  <c r="AD94" i="11"/>
  <c r="AD83" i="11"/>
  <c r="AD76" i="11"/>
  <c r="T141" i="21"/>
  <c r="V141" i="21"/>
  <c r="U141" i="21"/>
  <c r="AE141" i="21" s="1"/>
  <c r="S141" i="21"/>
  <c r="X122" i="7"/>
  <c r="AF122" i="7" s="1"/>
  <c r="AI122" i="7" s="1"/>
  <c r="H71" i="11"/>
  <c r="H42" i="11"/>
  <c r="H13" i="11"/>
  <c r="H38" i="11"/>
  <c r="X142" i="16"/>
  <c r="W142" i="16"/>
  <c r="Z142" i="16"/>
  <c r="U142" i="16"/>
  <c r="AE142" i="16" s="1"/>
  <c r="Y142" i="16"/>
  <c r="S142" i="16"/>
  <c r="T142" i="16"/>
  <c r="V142" i="16"/>
  <c r="AB142" i="16"/>
  <c r="AA142" i="16"/>
  <c r="AD142" i="16"/>
  <c r="AC142" i="16"/>
  <c r="M51" i="18"/>
  <c r="P15" i="12"/>
  <c r="P73" i="12"/>
  <c r="Y98" i="5"/>
  <c r="Y46" i="5"/>
  <c r="AA138" i="18"/>
  <c r="AB138" i="7"/>
  <c r="AD138" i="7"/>
  <c r="AA138" i="7"/>
  <c r="AC138" i="7"/>
  <c r="T96" i="12"/>
  <c r="T44" i="12"/>
  <c r="X81" i="16"/>
  <c r="AC119" i="23"/>
  <c r="AG19" i="8"/>
  <c r="W96" i="11"/>
  <c r="W44" i="11"/>
  <c r="AE41" i="11"/>
  <c r="U96" i="11"/>
  <c r="U44" i="11"/>
  <c r="AE23" i="5"/>
  <c r="U83" i="5"/>
  <c r="X96" i="8"/>
  <c r="X44" i="8"/>
  <c r="AG23" i="7"/>
  <c r="T121" i="8"/>
  <c r="S121" i="8"/>
  <c r="V121" i="8"/>
  <c r="Y121" i="8"/>
  <c r="AC121" i="8"/>
  <c r="X121" i="8"/>
  <c r="Z121" i="8"/>
  <c r="AD121" i="8"/>
  <c r="AA121" i="8"/>
  <c r="AB121" i="8"/>
  <c r="U121" i="8"/>
  <c r="AE121" i="8" s="1"/>
  <c r="W121" i="8"/>
  <c r="Y68" i="8"/>
  <c r="Y94" i="8"/>
  <c r="Y92" i="8"/>
  <c r="Y70" i="8"/>
  <c r="Y69" i="8"/>
  <c r="Y67" i="8"/>
  <c r="Y77" i="8"/>
  <c r="Y72" i="8"/>
  <c r="Y74" i="8"/>
  <c r="Y81" i="8"/>
  <c r="Y86" i="8"/>
  <c r="Y76" i="8"/>
  <c r="Y88" i="8"/>
  <c r="Y79" i="8"/>
  <c r="W68" i="8"/>
  <c r="W94" i="8"/>
  <c r="W70" i="8"/>
  <c r="W69" i="8"/>
  <c r="W67" i="8"/>
  <c r="W92" i="8"/>
  <c r="W81" i="8"/>
  <c r="W72" i="8"/>
  <c r="W77" i="8"/>
  <c r="W88" i="8"/>
  <c r="W76" i="8"/>
  <c r="W66" i="8"/>
  <c r="W74" i="8"/>
  <c r="W79" i="8"/>
  <c r="W90" i="8"/>
  <c r="U90" i="16"/>
  <c r="AE30" i="16"/>
  <c r="AA85" i="5"/>
  <c r="AH97" i="11"/>
  <c r="AJ37" i="11"/>
  <c r="AJ97" i="11" s="1"/>
  <c r="AG38" i="8"/>
  <c r="AJ38" i="8"/>
  <c r="Z141" i="18"/>
  <c r="AH37" i="8"/>
  <c r="AH97" i="8" s="1"/>
  <c r="AG97" i="8"/>
  <c r="U37" i="21"/>
  <c r="AE37" i="21" s="1"/>
  <c r="Y37" i="21"/>
  <c r="AA37" i="21"/>
  <c r="W37" i="21"/>
  <c r="Z37" i="21"/>
  <c r="Z97" i="21" s="1"/>
  <c r="AD37" i="21"/>
  <c r="T37" i="21"/>
  <c r="T97" i="21" s="1"/>
  <c r="V37" i="21"/>
  <c r="AC37" i="21"/>
  <c r="AC97" i="21" s="1"/>
  <c r="X37" i="21"/>
  <c r="H98" i="12"/>
  <c r="H46" i="12"/>
  <c r="Q42" i="5"/>
  <c r="Q71" i="5"/>
  <c r="Q13" i="5"/>
  <c r="AF24" i="11"/>
  <c r="AI24" i="11" s="1"/>
  <c r="H138" i="21"/>
  <c r="H79" i="21"/>
  <c r="AB19" i="21"/>
  <c r="T19" i="21"/>
  <c r="U19" i="21"/>
  <c r="X19" i="21"/>
  <c r="V19" i="21"/>
  <c r="AA19" i="21"/>
  <c r="Z19" i="21"/>
  <c r="AC19" i="21"/>
  <c r="Y19" i="21"/>
  <c r="AF92" i="7"/>
  <c r="AF68" i="7"/>
  <c r="AF70" i="7"/>
  <c r="AF67" i="7"/>
  <c r="AF69" i="7"/>
  <c r="AF94" i="7"/>
  <c r="AG36" i="7"/>
  <c r="AD66" i="7"/>
  <c r="AD11" i="7"/>
  <c r="AD88" i="7"/>
  <c r="AI26" i="7"/>
  <c r="AF86" i="7"/>
  <c r="AD96" i="16"/>
  <c r="AD44" i="16"/>
  <c r="G98" i="16"/>
  <c r="U47" i="16"/>
  <c r="G46" i="16"/>
  <c r="S47" i="16"/>
  <c r="T47" i="16"/>
  <c r="V47" i="16"/>
  <c r="AD47" i="16"/>
  <c r="Z47" i="16"/>
  <c r="AA47" i="16"/>
  <c r="Y47" i="16"/>
  <c r="AB47" i="16"/>
  <c r="AC47" i="16"/>
  <c r="W47" i="16"/>
  <c r="X47" i="16"/>
  <c r="AZ139" i="28"/>
  <c r="Q139" i="28"/>
  <c r="Q120" i="24"/>
  <c r="AA121" i="12"/>
  <c r="AB121" i="12"/>
  <c r="Z121" i="12"/>
  <c r="AC121" i="12"/>
  <c r="AD121" i="12"/>
  <c r="Q51" i="12"/>
  <c r="AD74" i="11"/>
  <c r="U119" i="14"/>
  <c r="AE119" i="14" s="1"/>
  <c r="V119" i="14"/>
  <c r="W119" i="14"/>
  <c r="U92" i="16"/>
  <c r="U69" i="16"/>
  <c r="U67" i="16"/>
  <c r="U94" i="16"/>
  <c r="AE36" i="16"/>
  <c r="U68" i="16"/>
  <c r="U70" i="16"/>
  <c r="U80" i="16"/>
  <c r="U74" i="16"/>
  <c r="U66" i="16"/>
  <c r="U76" i="16"/>
  <c r="U83" i="16"/>
  <c r="U72" i="16"/>
  <c r="U84" i="16"/>
  <c r="AF97" i="18"/>
  <c r="AI37" i="18"/>
  <c r="AI97" i="18" s="1"/>
  <c r="AG39" i="14"/>
  <c r="AB39" i="14"/>
  <c r="AC39" i="14"/>
  <c r="Y39" i="14"/>
  <c r="AA39" i="14"/>
  <c r="L145" i="28"/>
  <c r="S11" i="21"/>
  <c r="J42" i="11"/>
  <c r="J13" i="11"/>
  <c r="J71" i="11"/>
  <c r="J38" i="11"/>
  <c r="AC11" i="7"/>
  <c r="AC66" i="7"/>
  <c r="N141" i="21"/>
  <c r="N81" i="21"/>
  <c r="AC21" i="21"/>
  <c r="Z21" i="21"/>
  <c r="AD21" i="21"/>
  <c r="AB21" i="21"/>
  <c r="AA21" i="21"/>
  <c r="AH24" i="12"/>
  <c r="AJ24" i="12" s="1"/>
  <c r="H42" i="5"/>
  <c r="H71" i="5"/>
  <c r="H13" i="5"/>
  <c r="P51" i="16"/>
  <c r="L51" i="5"/>
  <c r="J46" i="21"/>
  <c r="J98" i="21"/>
  <c r="AC122" i="16"/>
  <c r="T51" i="12"/>
  <c r="AD81" i="5"/>
  <c r="AA72" i="16"/>
  <c r="AG12" i="16"/>
  <c r="T46" i="5"/>
  <c r="T98" i="5"/>
  <c r="AF21" i="8"/>
  <c r="W42" i="16"/>
  <c r="W13" i="16"/>
  <c r="W71" i="16"/>
  <c r="Y120" i="18"/>
  <c r="Z47" i="20"/>
  <c r="Z46" i="20" s="1"/>
  <c r="X47" i="20"/>
  <c r="AB80" i="18"/>
  <c r="AA120" i="18"/>
  <c r="V142" i="24"/>
  <c r="X142" i="24"/>
  <c r="W142" i="24"/>
  <c r="X67" i="5"/>
  <c r="X94" i="5"/>
  <c r="X70" i="5"/>
  <c r="X92" i="5"/>
  <c r="X68" i="5"/>
  <c r="X69" i="5"/>
  <c r="AE19" i="5"/>
  <c r="U79" i="5"/>
  <c r="S138" i="5"/>
  <c r="T138" i="5"/>
  <c r="AA138" i="5"/>
  <c r="Y138" i="5"/>
  <c r="Z138" i="5"/>
  <c r="V138" i="5"/>
  <c r="U138" i="5"/>
  <c r="AE138" i="5" s="1"/>
  <c r="X138" i="5"/>
  <c r="W138" i="5"/>
  <c r="AC138" i="5"/>
  <c r="AB138" i="5"/>
  <c r="AD138" i="5"/>
  <c r="R51" i="11"/>
  <c r="U85" i="7"/>
  <c r="AE25" i="7"/>
  <c r="AK38" i="12"/>
  <c r="AF38" i="12"/>
  <c r="AI38" i="12"/>
  <c r="W38" i="12"/>
  <c r="AC38" i="12"/>
  <c r="AA38" i="12"/>
  <c r="Z38" i="12"/>
  <c r="AD38" i="12"/>
  <c r="Y38" i="12"/>
  <c r="AB38" i="12"/>
  <c r="X38" i="12"/>
  <c r="AF23" i="11"/>
  <c r="AX139" i="28"/>
  <c r="AD139" i="24"/>
  <c r="AC139" i="24"/>
  <c r="AC139" i="28" s="1"/>
  <c r="O139" i="28"/>
  <c r="AB139" i="24"/>
  <c r="AB139" i="28" s="1"/>
  <c r="AA139" i="24"/>
  <c r="O120" i="24"/>
  <c r="AC11" i="5"/>
  <c r="AC66" i="5"/>
  <c r="AG38" i="16"/>
  <c r="Y70" i="16"/>
  <c r="Y92" i="16"/>
  <c r="Y67" i="16"/>
  <c r="Y94" i="16"/>
  <c r="Y69" i="16"/>
  <c r="Y68" i="16"/>
  <c r="Y74" i="16"/>
  <c r="Y83" i="16"/>
  <c r="Y66" i="16"/>
  <c r="AF80" i="12"/>
  <c r="AG20" i="12"/>
  <c r="Y80" i="16"/>
  <c r="AD122" i="24"/>
  <c r="Z119" i="24"/>
  <c r="T51" i="14"/>
  <c r="Y80" i="20"/>
  <c r="Y88" i="20"/>
  <c r="Z97" i="20"/>
  <c r="Z138" i="20"/>
  <c r="AC94" i="5"/>
  <c r="AC70" i="5"/>
  <c r="AC67" i="5"/>
  <c r="AC92" i="5"/>
  <c r="AC69" i="5"/>
  <c r="AC68" i="5"/>
  <c r="Z69" i="5"/>
  <c r="Z94" i="5"/>
  <c r="Z68" i="5"/>
  <c r="Z92" i="5"/>
  <c r="Z67" i="5"/>
  <c r="Z70" i="5"/>
  <c r="AA11" i="21"/>
  <c r="AA42" i="8"/>
  <c r="AA13" i="8"/>
  <c r="AA71" i="8"/>
  <c r="AB77" i="5"/>
  <c r="X142" i="21"/>
  <c r="Y142" i="21"/>
  <c r="V142" i="21"/>
  <c r="AA142" i="21"/>
  <c r="AD142" i="21"/>
  <c r="U142" i="21"/>
  <c r="AE142" i="21" s="1"/>
  <c r="S142" i="21"/>
  <c r="AB142" i="21"/>
  <c r="Z142" i="21"/>
  <c r="W142" i="21"/>
  <c r="T142" i="21"/>
  <c r="AC142" i="21"/>
  <c r="AI16" i="7"/>
  <c r="AF76" i="7"/>
  <c r="AF119" i="11"/>
  <c r="AI119" i="11" s="1"/>
  <c r="T42" i="16"/>
  <c r="T13" i="16"/>
  <c r="T71" i="16"/>
  <c r="AD72" i="7"/>
  <c r="AA88" i="7"/>
  <c r="Y79" i="5"/>
  <c r="AD88" i="5"/>
  <c r="AA88" i="5"/>
  <c r="W80" i="8"/>
  <c r="AI6" i="12"/>
  <c r="AF11" i="12"/>
  <c r="AF66" i="12"/>
  <c r="AA44" i="12"/>
  <c r="AA96" i="12"/>
  <c r="W96" i="12"/>
  <c r="W44" i="12"/>
  <c r="T80" i="5"/>
  <c r="V80" i="5"/>
  <c r="AI17" i="8"/>
  <c r="AB141" i="12"/>
  <c r="M73" i="8"/>
  <c r="M15" i="8"/>
  <c r="R122" i="21"/>
  <c r="R85" i="21"/>
  <c r="T138" i="21"/>
  <c r="S138" i="21"/>
  <c r="AA92" i="11"/>
  <c r="AA69" i="11"/>
  <c r="AA67" i="11"/>
  <c r="AA68" i="11"/>
  <c r="AA94" i="11"/>
  <c r="AA70" i="11"/>
  <c r="X72" i="16"/>
  <c r="G15" i="16"/>
  <c r="G73" i="16"/>
  <c r="J15" i="16"/>
  <c r="J73" i="16"/>
  <c r="W139" i="28"/>
  <c r="R46" i="16"/>
  <c r="R98" i="16"/>
  <c r="Y83" i="5"/>
  <c r="T83" i="5"/>
  <c r="N51" i="21"/>
  <c r="AE97" i="12"/>
  <c r="AI37" i="12"/>
  <c r="AI97" i="12" s="1"/>
  <c r="U30" i="21"/>
  <c r="X86" i="16"/>
  <c r="U86" i="16"/>
  <c r="AE26" i="16"/>
  <c r="AF26" i="16" s="1"/>
  <c r="R15" i="11"/>
  <c r="R73" i="11"/>
  <c r="AF23" i="16"/>
  <c r="AI23" i="16" s="1"/>
  <c r="AB88" i="11"/>
  <c r="W88" i="11"/>
  <c r="W77" i="11"/>
  <c r="AA86" i="7"/>
  <c r="AG26" i="7"/>
  <c r="AD85" i="7"/>
  <c r="R73" i="8"/>
  <c r="R15" i="8"/>
  <c r="Y96" i="8"/>
  <c r="Y44" i="8"/>
  <c r="W96" i="8"/>
  <c r="W44" i="8"/>
  <c r="AD66" i="12"/>
  <c r="Z17" i="21"/>
  <c r="K51" i="5"/>
  <c r="M71" i="5"/>
  <c r="M42" i="5"/>
  <c r="M13" i="5"/>
  <c r="O15" i="7"/>
  <c r="O73" i="7"/>
  <c r="K46" i="21"/>
  <c r="K98" i="21"/>
  <c r="U138" i="16"/>
  <c r="AE138" i="16" s="1"/>
  <c r="V138" i="16"/>
  <c r="S138" i="16"/>
  <c r="T138" i="16"/>
  <c r="Y138" i="16"/>
  <c r="Z138" i="16"/>
  <c r="X138" i="16"/>
  <c r="W138" i="16"/>
  <c r="AB138" i="16"/>
  <c r="AD138" i="16"/>
  <c r="AA138" i="16"/>
  <c r="AC138" i="16"/>
  <c r="AA122" i="16"/>
  <c r="Z122" i="16"/>
  <c r="G51" i="11"/>
  <c r="T83" i="11"/>
  <c r="X122" i="11"/>
  <c r="W122" i="11"/>
  <c r="U122" i="11"/>
  <c r="AE122" i="11" s="1"/>
  <c r="S122" i="11"/>
  <c r="AA122" i="11"/>
  <c r="AD122" i="11"/>
  <c r="Z122" i="11"/>
  <c r="AC122" i="11"/>
  <c r="V122" i="11"/>
  <c r="AB122" i="11"/>
  <c r="T122" i="11"/>
  <c r="Y122" i="11"/>
  <c r="T72" i="16"/>
  <c r="K73" i="16"/>
  <c r="K15" i="16"/>
  <c r="S42" i="16"/>
  <c r="S13" i="16"/>
  <c r="S71" i="16"/>
  <c r="AJ38" i="12"/>
  <c r="P85" i="21"/>
  <c r="P122" i="21"/>
  <c r="AC97" i="5"/>
  <c r="AB92" i="8"/>
  <c r="AB67" i="8"/>
  <c r="AB68" i="8"/>
  <c r="AB70" i="8"/>
  <c r="AB94" i="8"/>
  <c r="AB69" i="8"/>
  <c r="V90" i="8"/>
  <c r="V69" i="8"/>
  <c r="V68" i="8"/>
  <c r="V92" i="8"/>
  <c r="V70" i="8"/>
  <c r="V94" i="8"/>
  <c r="V67" i="8"/>
  <c r="G90" i="21"/>
  <c r="AA36" i="21"/>
  <c r="AD36" i="21"/>
  <c r="AD79" i="21" s="1"/>
  <c r="T36" i="21"/>
  <c r="V36" i="21"/>
  <c r="G69" i="21"/>
  <c r="G67" i="21"/>
  <c r="G70" i="21"/>
  <c r="G68" i="21"/>
  <c r="W36" i="21"/>
  <c r="G92" i="21"/>
  <c r="X36" i="21"/>
  <c r="X72" i="21" s="1"/>
  <c r="U36" i="21"/>
  <c r="Y36" i="21"/>
  <c r="Y88" i="21" s="1"/>
  <c r="Z36" i="21"/>
  <c r="Z76" i="21" s="1"/>
  <c r="G94" i="21"/>
  <c r="S36" i="21"/>
  <c r="AB36" i="21"/>
  <c r="G38" i="21"/>
  <c r="S38" i="21" s="1"/>
  <c r="AC36" i="21"/>
  <c r="AC90" i="21" s="1"/>
  <c r="AD84" i="5"/>
  <c r="Y84" i="5"/>
  <c r="P98" i="5"/>
  <c r="P46" i="5"/>
  <c r="AG17" i="8"/>
  <c r="T13" i="8"/>
  <c r="T71" i="8"/>
  <c r="T42" i="8"/>
  <c r="Z77" i="5"/>
  <c r="S88" i="8"/>
  <c r="I15" i="12"/>
  <c r="I73" i="12"/>
  <c r="AC138" i="8"/>
  <c r="AB121" i="16"/>
  <c r="Z72" i="11"/>
  <c r="V72" i="11"/>
  <c r="W88" i="16"/>
  <c r="K73" i="11"/>
  <c r="K15" i="11"/>
  <c r="G15" i="11"/>
  <c r="G73" i="11"/>
  <c r="AA83" i="11"/>
  <c r="S84" i="11"/>
  <c r="AB66" i="16"/>
  <c r="AA77" i="12"/>
  <c r="AE17" i="12"/>
  <c r="AE77" i="12" s="1"/>
  <c r="U77" i="12"/>
  <c r="AE41" i="7"/>
  <c r="AE44" i="7" s="1"/>
  <c r="U96" i="7"/>
  <c r="U44" i="7"/>
  <c r="S96" i="7"/>
  <c r="S44" i="7"/>
  <c r="T42" i="7"/>
  <c r="T13" i="7"/>
  <c r="T71" i="7"/>
  <c r="M119" i="21"/>
  <c r="M80" i="21"/>
  <c r="AB119" i="7"/>
  <c r="AF20" i="7"/>
  <c r="X80" i="7"/>
  <c r="AD83" i="7"/>
  <c r="AH23" i="7"/>
  <c r="M51" i="12"/>
  <c r="L73" i="8"/>
  <c r="L15" i="8"/>
  <c r="AC83" i="8"/>
  <c r="V80" i="8"/>
  <c r="K15" i="8"/>
  <c r="K73" i="8"/>
  <c r="M15" i="7"/>
  <c r="M73" i="7"/>
  <c r="AB90" i="5"/>
  <c r="V90" i="5"/>
  <c r="Y13" i="8"/>
  <c r="Y71" i="8"/>
  <c r="Y42" i="8"/>
  <c r="AF26" i="12"/>
  <c r="P73" i="8"/>
  <c r="P15" i="8"/>
  <c r="I13" i="16"/>
  <c r="I71" i="16"/>
  <c r="I42" i="16"/>
  <c r="AD76" i="12"/>
  <c r="G51" i="5"/>
  <c r="Q46" i="11"/>
  <c r="Q98" i="11"/>
  <c r="V90" i="11"/>
  <c r="Y90" i="11"/>
  <c r="W72" i="16"/>
  <c r="AC121" i="11"/>
  <c r="Y84" i="11"/>
  <c r="AC86" i="11"/>
  <c r="AF24" i="7"/>
  <c r="AE84" i="7"/>
  <c r="L71" i="21"/>
  <c r="L42" i="21"/>
  <c r="L13" i="21"/>
  <c r="Y80" i="8"/>
  <c r="AB11" i="5"/>
  <c r="AB66" i="5"/>
  <c r="T66" i="5"/>
  <c r="T11" i="5"/>
  <c r="AC81" i="5"/>
  <c r="V81" i="5"/>
  <c r="V96" i="5"/>
  <c r="V44" i="5"/>
  <c r="AD86" i="5"/>
  <c r="V86" i="5"/>
  <c r="K71" i="21"/>
  <c r="K13" i="21"/>
  <c r="K42" i="21"/>
  <c r="Y96" i="16"/>
  <c r="Y44" i="16"/>
  <c r="T96" i="16"/>
  <c r="T44" i="16"/>
  <c r="AB97" i="21"/>
  <c r="V66" i="8"/>
  <c r="AA143" i="8"/>
  <c r="Y143" i="8"/>
  <c r="U81" i="11"/>
  <c r="AE21" i="11"/>
  <c r="I46" i="16"/>
  <c r="I98" i="16"/>
  <c r="W16" i="21"/>
  <c r="Z141" i="8"/>
  <c r="S80" i="11"/>
  <c r="AB79" i="11"/>
  <c r="I71" i="11"/>
  <c r="I13" i="11"/>
  <c r="I42" i="11"/>
  <c r="W84" i="11"/>
  <c r="U42" i="16"/>
  <c r="U71" i="16"/>
  <c r="U13" i="16"/>
  <c r="Y90" i="16"/>
  <c r="U71" i="7"/>
  <c r="U13" i="7"/>
  <c r="U42" i="7"/>
  <c r="AA143" i="7"/>
  <c r="AC85" i="12"/>
  <c r="Z80" i="8"/>
  <c r="AB96" i="5"/>
  <c r="AB44" i="5"/>
  <c r="Z119" i="12"/>
  <c r="AC119" i="12"/>
  <c r="AD72" i="5"/>
  <c r="W72" i="5"/>
  <c r="AD12" i="21"/>
  <c r="AD72" i="21" s="1"/>
  <c r="AC85" i="5"/>
  <c r="U85" i="5"/>
  <c r="AE25" i="5"/>
  <c r="AC76" i="5"/>
  <c r="AE16" i="5"/>
  <c r="U76" i="5"/>
  <c r="AD84" i="16"/>
  <c r="AC76" i="8"/>
  <c r="AC51" i="8" s="1"/>
  <c r="AB80" i="11"/>
  <c r="AC72" i="16"/>
  <c r="W81" i="16"/>
  <c r="AF6" i="11"/>
  <c r="AI6" i="11" s="1"/>
  <c r="AE11" i="11"/>
  <c r="T120" i="11"/>
  <c r="W51" i="18"/>
  <c r="AA80" i="18"/>
  <c r="Z77" i="18"/>
  <c r="X90" i="20"/>
  <c r="AB72" i="14"/>
  <c r="X123" i="23"/>
  <c r="AC83" i="14"/>
  <c r="AC88" i="14"/>
  <c r="AD67" i="5"/>
  <c r="AD70" i="5"/>
  <c r="AD68" i="5"/>
  <c r="AD92" i="5"/>
  <c r="AD94" i="5"/>
  <c r="AD69" i="5"/>
  <c r="V38" i="5"/>
  <c r="T38" i="5"/>
  <c r="U70" i="5"/>
  <c r="U69" i="5"/>
  <c r="U68" i="5"/>
  <c r="U92" i="5"/>
  <c r="U94" i="5"/>
  <c r="U67" i="5"/>
  <c r="AE36" i="5"/>
  <c r="J98" i="5"/>
  <c r="J46" i="5"/>
  <c r="H71" i="21"/>
  <c r="H13" i="21"/>
  <c r="H42" i="21"/>
  <c r="M46" i="5"/>
  <c r="M98" i="5"/>
  <c r="AG38" i="7"/>
  <c r="AC11" i="21"/>
  <c r="AC66" i="21"/>
  <c r="AB11" i="21"/>
  <c r="W88" i="21"/>
  <c r="AA84" i="16"/>
  <c r="AD77" i="16"/>
  <c r="H51" i="16"/>
  <c r="AD72" i="16"/>
  <c r="AH12" i="16"/>
  <c r="AF138" i="7"/>
  <c r="AI138" i="7" s="1"/>
  <c r="Z79" i="5"/>
  <c r="AC88" i="5"/>
  <c r="AE28" i="5"/>
  <c r="U88" i="5"/>
  <c r="Q51" i="5"/>
  <c r="X13" i="12"/>
  <c r="X42" i="12"/>
  <c r="X71" i="12"/>
  <c r="S44" i="12"/>
  <c r="S96" i="12"/>
  <c r="X80" i="5"/>
  <c r="AA141" i="12"/>
  <c r="AD85" i="8"/>
  <c r="AC96" i="11"/>
  <c r="AC44" i="11"/>
  <c r="G98" i="11"/>
  <c r="G46" i="11"/>
  <c r="S47" i="11"/>
  <c r="Y47" i="11"/>
  <c r="T47" i="11"/>
  <c r="X47" i="11"/>
  <c r="AC47" i="11"/>
  <c r="U47" i="11"/>
  <c r="AD47" i="11"/>
  <c r="Z47" i="11"/>
  <c r="V47" i="11"/>
  <c r="AA47" i="11"/>
  <c r="AB47" i="11"/>
  <c r="W47" i="11"/>
  <c r="Y74" i="21"/>
  <c r="AG38" i="11"/>
  <c r="AB68" i="11"/>
  <c r="AB94" i="11"/>
  <c r="AB92" i="11"/>
  <c r="AB70" i="11"/>
  <c r="AB69" i="11"/>
  <c r="AB67" i="11"/>
  <c r="U69" i="11"/>
  <c r="U67" i="11"/>
  <c r="U70" i="11"/>
  <c r="U68" i="11"/>
  <c r="AE36" i="11"/>
  <c r="AE80" i="11" s="1"/>
  <c r="U94" i="11"/>
  <c r="U92" i="11"/>
  <c r="X76" i="16"/>
  <c r="AF16" i="16"/>
  <c r="AE88" i="7"/>
  <c r="O85" i="21"/>
  <c r="O122" i="21"/>
  <c r="Z83" i="5"/>
  <c r="S83" i="5"/>
  <c r="Z86" i="21"/>
  <c r="AD83" i="12"/>
  <c r="AD30" i="21"/>
  <c r="Z83" i="11"/>
  <c r="AB86" i="11"/>
  <c r="Z88" i="11"/>
  <c r="AC88" i="11"/>
  <c r="Y77" i="11"/>
  <c r="W71" i="7"/>
  <c r="W42" i="7"/>
  <c r="W13" i="7"/>
  <c r="H46" i="5"/>
  <c r="H98" i="5"/>
  <c r="AA96" i="5"/>
  <c r="AA44" i="5"/>
  <c r="AA96" i="8"/>
  <c r="AA44" i="8"/>
  <c r="AD71" i="12"/>
  <c r="AD13" i="12"/>
  <c r="AD42" i="12"/>
  <c r="AF23" i="12"/>
  <c r="AI23" i="12" s="1"/>
  <c r="AE83" i="12"/>
  <c r="W17" i="21"/>
  <c r="I42" i="21"/>
  <c r="I13" i="21"/>
  <c r="I71" i="21"/>
  <c r="N51" i="5"/>
  <c r="O15" i="12"/>
  <c r="O73" i="12"/>
  <c r="AF37" i="5"/>
  <c r="I85" i="21"/>
  <c r="I122" i="21"/>
  <c r="V122" i="16"/>
  <c r="T122" i="16"/>
  <c r="K122" i="21"/>
  <c r="K85" i="21"/>
  <c r="T42" i="11"/>
  <c r="T13" i="11"/>
  <c r="T71" i="11"/>
  <c r="AB83" i="11"/>
  <c r="Z85" i="11"/>
  <c r="T24" i="21"/>
  <c r="T84" i="21" s="1"/>
  <c r="G121" i="21"/>
  <c r="S24" i="21"/>
  <c r="G84" i="21"/>
  <c r="AC24" i="21"/>
  <c r="AC84" i="21" s="1"/>
  <c r="AB24" i="21"/>
  <c r="AA24" i="21"/>
  <c r="V24" i="21"/>
  <c r="V84" i="21" s="1"/>
  <c r="Y24" i="21"/>
  <c r="Y84" i="21" s="1"/>
  <c r="U24" i="21"/>
  <c r="Z24" i="21"/>
  <c r="Z84" i="21" s="1"/>
  <c r="W24" i="21"/>
  <c r="AD24" i="21"/>
  <c r="AC79" i="12"/>
  <c r="AE97" i="5"/>
  <c r="T97" i="5"/>
  <c r="T92" i="8"/>
  <c r="T69" i="8"/>
  <c r="T70" i="8"/>
  <c r="T94" i="8"/>
  <c r="T67" i="8"/>
  <c r="T68" i="8"/>
  <c r="AD92" i="8"/>
  <c r="AD94" i="8"/>
  <c r="AD70" i="8"/>
  <c r="AD68" i="8"/>
  <c r="AD69" i="8"/>
  <c r="AD67" i="8"/>
  <c r="AB84" i="5"/>
  <c r="AA84" i="5"/>
  <c r="Q98" i="5"/>
  <c r="Q46" i="5"/>
  <c r="AA77" i="8"/>
  <c r="AA51" i="8" s="1"/>
  <c r="O42" i="5"/>
  <c r="O71" i="5"/>
  <c r="O13" i="5"/>
  <c r="O38" i="5"/>
  <c r="V72" i="8"/>
  <c r="AA79" i="8"/>
  <c r="H98" i="21"/>
  <c r="H46" i="21"/>
  <c r="X72" i="11"/>
  <c r="T72" i="11"/>
  <c r="Q51" i="11"/>
  <c r="M73" i="11"/>
  <c r="M15" i="11"/>
  <c r="AA84" i="11"/>
  <c r="S51" i="16"/>
  <c r="AB71" i="16"/>
  <c r="AB13" i="16"/>
  <c r="AB42" i="16"/>
  <c r="X77" i="12"/>
  <c r="AF17" i="12"/>
  <c r="S47" i="7"/>
  <c r="G98" i="7"/>
  <c r="AA47" i="7"/>
  <c r="X47" i="7"/>
  <c r="AB47" i="7"/>
  <c r="Z47" i="7"/>
  <c r="T47" i="7"/>
  <c r="Y47" i="7"/>
  <c r="AD47" i="7"/>
  <c r="U47" i="7"/>
  <c r="V47" i="7"/>
  <c r="AC47" i="7"/>
  <c r="G46" i="7"/>
  <c r="V71" i="7"/>
  <c r="V42" i="7"/>
  <c r="V13" i="7"/>
  <c r="X119" i="7"/>
  <c r="AF119" i="7" s="1"/>
  <c r="X83" i="8"/>
  <c r="G120" i="21"/>
  <c r="G83" i="21"/>
  <c r="AA23" i="21"/>
  <c r="Y23" i="21"/>
  <c r="Y83" i="21" s="1"/>
  <c r="AB23" i="21"/>
  <c r="X23" i="21"/>
  <c r="AC23" i="21"/>
  <c r="AC83" i="21" s="1"/>
  <c r="W23" i="21"/>
  <c r="U23" i="21"/>
  <c r="V23" i="21"/>
  <c r="V83" i="21" s="1"/>
  <c r="T23" i="21"/>
  <c r="T83" i="21" s="1"/>
  <c r="Z23" i="21"/>
  <c r="Z83" i="21" s="1"/>
  <c r="S23" i="21"/>
  <c r="AD23" i="21"/>
  <c r="N73" i="7"/>
  <c r="N15" i="7"/>
  <c r="AC90" i="5"/>
  <c r="X90" i="5"/>
  <c r="M98" i="7"/>
  <c r="M46" i="7"/>
  <c r="AC90" i="8"/>
  <c r="V74" i="5"/>
  <c r="AE14" i="5"/>
  <c r="U74" i="5"/>
  <c r="AP139" i="28"/>
  <c r="AA85" i="16"/>
  <c r="AC90" i="11"/>
  <c r="I51" i="11"/>
  <c r="AA121" i="11"/>
  <c r="AG121" i="11" s="1"/>
  <c r="O51" i="16"/>
  <c r="G15" i="7"/>
  <c r="G73" i="7"/>
  <c r="AA77" i="7"/>
  <c r="AF28" i="7"/>
  <c r="AF88" i="7" s="1"/>
  <c r="X66" i="5"/>
  <c r="X11" i="5"/>
  <c r="S66" i="5"/>
  <c r="S11" i="5"/>
  <c r="Z81" i="5"/>
  <c r="W81" i="5"/>
  <c r="AD96" i="5"/>
  <c r="AD44" i="5"/>
  <c r="AB86" i="5"/>
  <c r="T86" i="5"/>
  <c r="S86" i="8"/>
  <c r="AC96" i="16"/>
  <c r="AC44" i="16"/>
  <c r="U96" i="16"/>
  <c r="U44" i="16"/>
  <c r="AE41" i="16"/>
  <c r="AD97" i="21"/>
  <c r="V71" i="8"/>
  <c r="V13" i="8"/>
  <c r="V42" i="8"/>
  <c r="AG37" i="12"/>
  <c r="AI37" i="8"/>
  <c r="AB143" i="8"/>
  <c r="W143" i="8"/>
  <c r="AD85" i="16"/>
  <c r="U141" i="11"/>
  <c r="AE141" i="11" s="1"/>
  <c r="Y141" i="11"/>
  <c r="V141" i="11"/>
  <c r="S141" i="11"/>
  <c r="Z141" i="11"/>
  <c r="AC141" i="11"/>
  <c r="X141" i="11"/>
  <c r="W141" i="11"/>
  <c r="AB141" i="11"/>
  <c r="T141" i="11"/>
  <c r="AD141" i="11"/>
  <c r="AA141" i="11"/>
  <c r="V81" i="11"/>
  <c r="X16" i="21"/>
  <c r="AB141" i="8"/>
  <c r="AA80" i="11"/>
  <c r="AC79" i="11"/>
  <c r="S79" i="11"/>
  <c r="M51" i="16"/>
  <c r="AD84" i="11"/>
  <c r="AF6" i="16"/>
  <c r="AI6" i="16" s="1"/>
  <c r="AE11" i="16"/>
  <c r="AC90" i="16"/>
  <c r="AA90" i="16"/>
  <c r="V51" i="7"/>
  <c r="AC143" i="7"/>
  <c r="AE80" i="7"/>
  <c r="AA85" i="12"/>
  <c r="AD90" i="12"/>
  <c r="N71" i="5"/>
  <c r="N42" i="5"/>
  <c r="N13" i="5"/>
  <c r="AC80" i="8"/>
  <c r="AD47" i="5"/>
  <c r="Z47" i="5"/>
  <c r="J73" i="12"/>
  <c r="J15" i="12"/>
  <c r="AB119" i="12"/>
  <c r="AF119" i="12"/>
  <c r="AI119" i="12" s="1"/>
  <c r="AA72" i="5"/>
  <c r="X72" i="5"/>
  <c r="AD71" i="8"/>
  <c r="AD13" i="8"/>
  <c r="AD42" i="8"/>
  <c r="W12" i="21"/>
  <c r="W72" i="21" s="1"/>
  <c r="AD85" i="5"/>
  <c r="S85" i="5"/>
  <c r="AD76" i="5"/>
  <c r="I13" i="5"/>
  <c r="I42" i="5"/>
  <c r="I71" i="5"/>
  <c r="T85" i="16"/>
  <c r="AI37" i="7"/>
  <c r="Y71" i="11"/>
  <c r="Y42" i="11"/>
  <c r="Y13" i="11"/>
  <c r="J51" i="11"/>
  <c r="AD81" i="16"/>
  <c r="T76" i="16"/>
  <c r="AD83" i="16"/>
  <c r="X120" i="11"/>
  <c r="AC76" i="18"/>
  <c r="O51" i="23"/>
  <c r="Y120" i="20"/>
  <c r="AD123" i="23"/>
  <c r="X81" i="7"/>
  <c r="AB68" i="5"/>
  <c r="AB92" i="5"/>
  <c r="AB67" i="5"/>
  <c r="AB69" i="5"/>
  <c r="AB70" i="5"/>
  <c r="AB94" i="5"/>
  <c r="AE38" i="5"/>
  <c r="V76" i="5"/>
  <c r="V70" i="5"/>
  <c r="V94" i="5"/>
  <c r="V67" i="5"/>
  <c r="V92" i="5"/>
  <c r="V68" i="5"/>
  <c r="V69" i="5"/>
  <c r="T69" i="5"/>
  <c r="T92" i="5"/>
  <c r="T67" i="5"/>
  <c r="T68" i="5"/>
  <c r="T70" i="5"/>
  <c r="T94" i="5"/>
  <c r="AA80" i="8"/>
  <c r="H73" i="12"/>
  <c r="H15" i="12"/>
  <c r="S15" i="12"/>
  <c r="S73" i="12"/>
  <c r="X11" i="21"/>
  <c r="X66" i="21"/>
  <c r="Z11" i="21"/>
  <c r="Z66" i="21"/>
  <c r="N98" i="12"/>
  <c r="N46" i="12"/>
  <c r="AD88" i="21"/>
  <c r="AE28" i="21"/>
  <c r="U88" i="21"/>
  <c r="W47" i="7"/>
  <c r="H98" i="7"/>
  <c r="H46" i="7"/>
  <c r="X94" i="16"/>
  <c r="X92" i="16"/>
  <c r="X67" i="16"/>
  <c r="X68" i="16"/>
  <c r="X70" i="16"/>
  <c r="X69" i="16"/>
  <c r="AF36" i="16"/>
  <c r="AC79" i="5"/>
  <c r="W79" i="5"/>
  <c r="P42" i="7"/>
  <c r="P13" i="7"/>
  <c r="P71" i="7"/>
  <c r="P38" i="7"/>
  <c r="AH38" i="7" s="1"/>
  <c r="W88" i="5"/>
  <c r="S142" i="5"/>
  <c r="V142" i="5"/>
  <c r="X142" i="5"/>
  <c r="T142" i="5"/>
  <c r="AA142" i="5"/>
  <c r="Z142" i="5"/>
  <c r="Y142" i="5"/>
  <c r="W142" i="5"/>
  <c r="U142" i="5"/>
  <c r="AE142" i="5" s="1"/>
  <c r="AB142" i="5"/>
  <c r="AD142" i="5"/>
  <c r="AC142" i="5"/>
  <c r="AC44" i="12"/>
  <c r="AC96" i="12"/>
  <c r="U44" i="12"/>
  <c r="AE41" i="12"/>
  <c r="U96" i="12"/>
  <c r="AA80" i="5"/>
  <c r="M98" i="21"/>
  <c r="M46" i="21"/>
  <c r="AC141" i="12"/>
  <c r="I98" i="5"/>
  <c r="I46" i="5"/>
  <c r="AA85" i="8"/>
  <c r="AF24" i="16"/>
  <c r="AI24" i="16" s="1"/>
  <c r="AE84" i="16"/>
  <c r="AB44" i="11"/>
  <c r="AB96" i="11"/>
  <c r="AJ38" i="11"/>
  <c r="U38" i="11"/>
  <c r="T38" i="11"/>
  <c r="Z69" i="11"/>
  <c r="Z92" i="11"/>
  <c r="Z94" i="11"/>
  <c r="Z67" i="11"/>
  <c r="Z70" i="11"/>
  <c r="Z68" i="11"/>
  <c r="S44" i="11"/>
  <c r="AA76" i="16"/>
  <c r="AG16" i="16"/>
  <c r="U76" i="11"/>
  <c r="AE16" i="11"/>
  <c r="AE76" i="11" s="1"/>
  <c r="Q15" i="16"/>
  <c r="Q73" i="16"/>
  <c r="H143" i="21"/>
  <c r="H90" i="21"/>
  <c r="R13" i="21"/>
  <c r="R42" i="21"/>
  <c r="R71" i="21"/>
  <c r="L73" i="12"/>
  <c r="L15" i="12"/>
  <c r="V83" i="5"/>
  <c r="S120" i="5"/>
  <c r="T120" i="5"/>
  <c r="U120" i="5"/>
  <c r="AE120" i="5" s="1"/>
  <c r="W120" i="5"/>
  <c r="V120" i="5"/>
  <c r="X120" i="5"/>
  <c r="AF120" i="5" s="1"/>
  <c r="AI120" i="5" s="1"/>
  <c r="AA120" i="5"/>
  <c r="Z120" i="5"/>
  <c r="Y120" i="5"/>
  <c r="AB120" i="5"/>
  <c r="AC120" i="5"/>
  <c r="AD120" i="5"/>
  <c r="AD86" i="21"/>
  <c r="Y86" i="21"/>
  <c r="Q71" i="21"/>
  <c r="Q13" i="21"/>
  <c r="Q42" i="21"/>
  <c r="AE17" i="5"/>
  <c r="AE77" i="5" s="1"/>
  <c r="U77" i="5"/>
  <c r="AB30" i="21"/>
  <c r="X30" i="21"/>
  <c r="AF97" i="8"/>
  <c r="AE76" i="12"/>
  <c r="AI16" i="12"/>
  <c r="AA86" i="16"/>
  <c r="T86" i="16"/>
  <c r="L51" i="16"/>
  <c r="X84" i="21"/>
  <c r="O46" i="16"/>
  <c r="O98" i="16"/>
  <c r="S74" i="11"/>
  <c r="AC83" i="11"/>
  <c r="AE72" i="16"/>
  <c r="AI12" i="16"/>
  <c r="W86" i="11"/>
  <c r="Y88" i="11"/>
  <c r="AC77" i="11"/>
  <c r="AC51" i="11" s="1"/>
  <c r="L98" i="12"/>
  <c r="L46" i="12"/>
  <c r="AE20" i="21"/>
  <c r="U80" i="21"/>
  <c r="Y80" i="21"/>
  <c r="X96" i="5"/>
  <c r="X44" i="5"/>
  <c r="V96" i="8"/>
  <c r="V44" i="8"/>
  <c r="AA41" i="21"/>
  <c r="S41" i="21"/>
  <c r="W41" i="21"/>
  <c r="T41" i="21"/>
  <c r="AD41" i="21"/>
  <c r="Z41" i="21"/>
  <c r="Z96" i="21" s="1"/>
  <c r="U41" i="21"/>
  <c r="V41" i="21"/>
  <c r="X41" i="21"/>
  <c r="Y41" i="21"/>
  <c r="AC41" i="21"/>
  <c r="AB41" i="21"/>
  <c r="G96" i="21"/>
  <c r="G44" i="21"/>
  <c r="Z44" i="8"/>
  <c r="AD17" i="21"/>
  <c r="AD77" i="21" s="1"/>
  <c r="V17" i="21"/>
  <c r="V77" i="21" s="1"/>
  <c r="U42" i="8"/>
  <c r="U71" i="8"/>
  <c r="U13" i="8"/>
  <c r="AF94" i="12"/>
  <c r="AF68" i="12"/>
  <c r="AF67" i="12"/>
  <c r="AF69" i="12"/>
  <c r="AF70" i="12"/>
  <c r="AF92" i="12"/>
  <c r="R73" i="7"/>
  <c r="R15" i="7"/>
  <c r="AB122" i="16"/>
  <c r="I51" i="8"/>
  <c r="T66" i="11"/>
  <c r="AA85" i="11"/>
  <c r="AA83" i="16"/>
  <c r="N51" i="16"/>
  <c r="AC123" i="11"/>
  <c r="S86" i="11"/>
  <c r="AA90" i="7"/>
  <c r="AE24" i="8"/>
  <c r="U84" i="8"/>
  <c r="AF119" i="8"/>
  <c r="AI119" i="8" s="1"/>
  <c r="S97" i="5"/>
  <c r="AB97" i="5"/>
  <c r="AE38" i="8"/>
  <c r="X74" i="8"/>
  <c r="X92" i="8"/>
  <c r="X94" i="8"/>
  <c r="X70" i="8"/>
  <c r="X69" i="8"/>
  <c r="X67" i="8"/>
  <c r="X68" i="8"/>
  <c r="AC84" i="5"/>
  <c r="U84" i="5"/>
  <c r="AE24" i="5"/>
  <c r="U13" i="12"/>
  <c r="U42" i="12"/>
  <c r="U71" i="12"/>
  <c r="AC72" i="8"/>
  <c r="AD88" i="8"/>
  <c r="V138" i="8"/>
  <c r="AB138" i="8"/>
  <c r="AD121" i="16"/>
  <c r="AA121" i="16"/>
  <c r="AD72" i="11"/>
  <c r="X76" i="8"/>
  <c r="U88" i="16"/>
  <c r="AE28" i="16"/>
  <c r="O73" i="16"/>
  <c r="O15" i="16"/>
  <c r="AC77" i="12"/>
  <c r="AB96" i="7"/>
  <c r="AB44" i="7"/>
  <c r="Z119" i="7"/>
  <c r="AD120" i="8"/>
  <c r="AA120" i="8"/>
  <c r="U120" i="8"/>
  <c r="AE120" i="8" s="1"/>
  <c r="AC120" i="8"/>
  <c r="AB120" i="8"/>
  <c r="W120" i="8"/>
  <c r="X120" i="8"/>
  <c r="V120" i="8"/>
  <c r="Z120" i="8"/>
  <c r="Y120" i="8"/>
  <c r="S120" i="8"/>
  <c r="T120" i="8"/>
  <c r="T83" i="8"/>
  <c r="R98" i="12"/>
  <c r="R46" i="12"/>
  <c r="S44" i="5"/>
  <c r="AD90" i="5"/>
  <c r="S90" i="5"/>
  <c r="AD90" i="8"/>
  <c r="X74" i="5"/>
  <c r="X77" i="16"/>
  <c r="X51" i="16" s="1"/>
  <c r="V80" i="11"/>
  <c r="AD119" i="16"/>
  <c r="AC143" i="11"/>
  <c r="AA143" i="11"/>
  <c r="V143" i="11"/>
  <c r="X143" i="11"/>
  <c r="AD143" i="11"/>
  <c r="S143" i="11"/>
  <c r="U143" i="11"/>
  <c r="AE143" i="11" s="1"/>
  <c r="Y143" i="11"/>
  <c r="W143" i="11"/>
  <c r="AB143" i="11"/>
  <c r="T143" i="11"/>
  <c r="Z143" i="11"/>
  <c r="AE14" i="11"/>
  <c r="U74" i="11"/>
  <c r="Y76" i="16"/>
  <c r="Y66" i="5"/>
  <c r="Y11" i="5"/>
  <c r="W11" i="5"/>
  <c r="W66" i="5"/>
  <c r="Y141" i="5"/>
  <c r="X141" i="5"/>
  <c r="T141" i="5"/>
  <c r="W141" i="5"/>
  <c r="S141" i="5"/>
  <c r="U141" i="5"/>
  <c r="AE141" i="5" s="1"/>
  <c r="V141" i="5"/>
  <c r="AA141" i="5"/>
  <c r="Z141" i="5"/>
  <c r="AD141" i="5"/>
  <c r="AC141" i="5"/>
  <c r="AB141" i="5"/>
  <c r="Y86" i="5"/>
  <c r="W86" i="5"/>
  <c r="W96" i="16"/>
  <c r="W44" i="16"/>
  <c r="V44" i="16"/>
  <c r="V96" i="16"/>
  <c r="S97" i="21"/>
  <c r="AF12" i="8"/>
  <c r="AE68" i="12"/>
  <c r="AE70" i="12"/>
  <c r="AE92" i="12"/>
  <c r="AE67" i="12"/>
  <c r="AE94" i="12"/>
  <c r="AI36" i="12"/>
  <c r="AE69" i="12"/>
  <c r="V143" i="8"/>
  <c r="AC143" i="8"/>
  <c r="P71" i="21"/>
  <c r="P13" i="21"/>
  <c r="P42" i="21"/>
  <c r="U138" i="21"/>
  <c r="AE138" i="21" s="1"/>
  <c r="X81" i="11"/>
  <c r="AF21" i="11"/>
  <c r="AC81" i="11"/>
  <c r="AD16" i="21"/>
  <c r="AB16" i="21"/>
  <c r="AD74" i="8"/>
  <c r="AD51" i="8" s="1"/>
  <c r="Y141" i="8"/>
  <c r="AA81" i="8"/>
  <c r="AD79" i="11"/>
  <c r="AA79" i="11"/>
  <c r="T74" i="11"/>
  <c r="V90" i="16"/>
  <c r="T90" i="16"/>
  <c r="I98" i="12"/>
  <c r="I46" i="12"/>
  <c r="Z51" i="7"/>
  <c r="Y143" i="7"/>
  <c r="O47" i="21"/>
  <c r="O98" i="8"/>
  <c r="O46" i="8"/>
  <c r="M98" i="12"/>
  <c r="M46" i="12"/>
  <c r="AA51" i="12"/>
  <c r="AC47" i="5"/>
  <c r="V47" i="5"/>
  <c r="G15" i="12"/>
  <c r="G73" i="12"/>
  <c r="AD119" i="12"/>
  <c r="Y72" i="5"/>
  <c r="Y12" i="21"/>
  <c r="Y72" i="21" s="1"/>
  <c r="V85" i="5"/>
  <c r="T85" i="5"/>
  <c r="T76" i="5"/>
  <c r="Z76" i="5"/>
  <c r="AH38" i="5"/>
  <c r="H73" i="7"/>
  <c r="H15" i="7"/>
  <c r="V85" i="16"/>
  <c r="Z81" i="16"/>
  <c r="X141" i="16"/>
  <c r="S141" i="16"/>
  <c r="T141" i="16"/>
  <c r="V141" i="16"/>
  <c r="U141" i="16"/>
  <c r="AE141" i="16" s="1"/>
  <c r="AA141" i="16"/>
  <c r="AB141" i="16"/>
  <c r="W141" i="16"/>
  <c r="AC141" i="16"/>
  <c r="Y141" i="16"/>
  <c r="Z141" i="16"/>
  <c r="AD141" i="16"/>
  <c r="AC76" i="16"/>
  <c r="T38" i="16"/>
  <c r="AB90" i="8"/>
  <c r="V120" i="11"/>
  <c r="AD120" i="11"/>
  <c r="X122" i="24"/>
  <c r="AB77" i="14"/>
  <c r="Y97" i="24"/>
  <c r="AE21" i="7"/>
  <c r="AF21" i="7" s="1"/>
  <c r="U81" i="7"/>
  <c r="K42" i="5"/>
  <c r="K71" i="5"/>
  <c r="K13" i="5"/>
  <c r="V11" i="21"/>
  <c r="V66" i="21"/>
  <c r="AD11" i="21"/>
  <c r="AD66" i="21"/>
  <c r="AI30" i="8"/>
  <c r="AC88" i="21"/>
  <c r="J15" i="7"/>
  <c r="J73" i="7"/>
  <c r="N98" i="21"/>
  <c r="N46" i="21"/>
  <c r="AB51" i="8"/>
  <c r="AG119" i="11"/>
  <c r="AH119" i="11" s="1"/>
  <c r="AJ119" i="11" s="1"/>
  <c r="AK119" i="11" s="1"/>
  <c r="AL119" i="11" s="1"/>
  <c r="AA69" i="16"/>
  <c r="AA92" i="16"/>
  <c r="AA68" i="16"/>
  <c r="AA67" i="16"/>
  <c r="AA94" i="16"/>
  <c r="AA70" i="16"/>
  <c r="AG36" i="16"/>
  <c r="Y71" i="16"/>
  <c r="Y42" i="16"/>
  <c r="Y13" i="16"/>
  <c r="AD86" i="7"/>
  <c r="AH26" i="7"/>
  <c r="AD79" i="5"/>
  <c r="V79" i="5"/>
  <c r="L98" i="5"/>
  <c r="L46" i="5"/>
  <c r="Z88" i="5"/>
  <c r="S88" i="5"/>
  <c r="Y80" i="5"/>
  <c r="S42" i="8"/>
  <c r="S13" i="8"/>
  <c r="S71" i="8"/>
  <c r="Z141" i="12"/>
  <c r="AA90" i="8"/>
  <c r="AG30" i="8"/>
  <c r="AG16" i="12"/>
  <c r="AF76" i="12"/>
  <c r="L46" i="21"/>
  <c r="L98" i="21"/>
  <c r="V25" i="21"/>
  <c r="V85" i="21" s="1"/>
  <c r="T25" i="21"/>
  <c r="T85" i="21" s="1"/>
  <c r="Z25" i="21"/>
  <c r="Z85" i="21" s="1"/>
  <c r="X25" i="21"/>
  <c r="G122" i="21"/>
  <c r="U25" i="21"/>
  <c r="AB25" i="21"/>
  <c r="AB85" i="21" s="1"/>
  <c r="Y25" i="21"/>
  <c r="Y85" i="21" s="1"/>
  <c r="W25" i="21"/>
  <c r="W85" i="21" s="1"/>
  <c r="G85" i="21"/>
  <c r="AA25" i="21"/>
  <c r="AD25" i="21"/>
  <c r="S25" i="21"/>
  <c r="AC25" i="21"/>
  <c r="AC85" i="21" s="1"/>
  <c r="Y85" i="16"/>
  <c r="AA44" i="11"/>
  <c r="AA96" i="11"/>
  <c r="AD74" i="21"/>
  <c r="AB74" i="21"/>
  <c r="AC11" i="11"/>
  <c r="AC66" i="11"/>
  <c r="M15" i="16"/>
  <c r="M73" i="16"/>
  <c r="X38" i="11"/>
  <c r="Y38" i="11"/>
  <c r="Y68" i="11"/>
  <c r="Y70" i="11"/>
  <c r="Y67" i="11"/>
  <c r="Y94" i="11"/>
  <c r="Y92" i="11"/>
  <c r="Y69" i="11"/>
  <c r="AD86" i="11"/>
  <c r="AF139" i="11"/>
  <c r="AG139" i="11" s="1"/>
  <c r="AH139" i="11" s="1"/>
  <c r="AJ139" i="11" s="1"/>
  <c r="AE30" i="7"/>
  <c r="AE90" i="7" s="1"/>
  <c r="U90" i="7"/>
  <c r="O51" i="12"/>
  <c r="X80" i="8"/>
  <c r="AF20" i="8"/>
  <c r="AG20" i="8" s="1"/>
  <c r="AA83" i="5"/>
  <c r="AC86" i="21"/>
  <c r="W86" i="21"/>
  <c r="W71" i="8"/>
  <c r="W13" i="8"/>
  <c r="W42" i="8"/>
  <c r="V30" i="21"/>
  <c r="V90" i="21" s="1"/>
  <c r="Z30" i="21"/>
  <c r="Z90" i="21" s="1"/>
  <c r="O42" i="21"/>
  <c r="O71" i="21"/>
  <c r="O13" i="21"/>
  <c r="V81" i="21"/>
  <c r="AA74" i="11"/>
  <c r="Y72" i="16"/>
  <c r="X88" i="11"/>
  <c r="AE17" i="11"/>
  <c r="AF17" i="11" s="1"/>
  <c r="AG17" i="11" s="1"/>
  <c r="U77" i="11"/>
  <c r="X77" i="11"/>
  <c r="J71" i="8"/>
  <c r="J13" i="8"/>
  <c r="J42" i="8"/>
  <c r="J38" i="8"/>
  <c r="AC38" i="8" s="1"/>
  <c r="T80" i="21"/>
  <c r="AB96" i="8"/>
  <c r="AB44" i="8"/>
  <c r="S96" i="8"/>
  <c r="S44" i="8"/>
  <c r="T71" i="12"/>
  <c r="T42" i="12"/>
  <c r="T13" i="12"/>
  <c r="J51" i="5"/>
  <c r="AB17" i="21"/>
  <c r="AB77" i="21" s="1"/>
  <c r="U17" i="21"/>
  <c r="AE11" i="8"/>
  <c r="AA79" i="16"/>
  <c r="U79" i="16"/>
  <c r="AE19" i="16"/>
  <c r="W122" i="16"/>
  <c r="U122" i="16"/>
  <c r="AE122" i="16" s="1"/>
  <c r="Q46" i="16"/>
  <c r="Q98" i="16"/>
  <c r="X85" i="11"/>
  <c r="T85" i="11"/>
  <c r="AE76" i="16"/>
  <c r="Y84" i="8"/>
  <c r="U138" i="12"/>
  <c r="AE138" i="12" s="1"/>
  <c r="W138" i="12"/>
  <c r="AD138" i="12"/>
  <c r="V138" i="12"/>
  <c r="Z138" i="12"/>
  <c r="S138" i="12"/>
  <c r="AA138" i="12"/>
  <c r="T138" i="12"/>
  <c r="AB138" i="12"/>
  <c r="Y138" i="12"/>
  <c r="AC138" i="12"/>
  <c r="X138" i="12"/>
  <c r="AF138" i="12" s="1"/>
  <c r="AI138" i="12" s="1"/>
  <c r="AA97" i="5"/>
  <c r="V97" i="5"/>
  <c r="AA92" i="8"/>
  <c r="AA67" i="8"/>
  <c r="AA68" i="8"/>
  <c r="AA69" i="8"/>
  <c r="AA70" i="8"/>
  <c r="AA94" i="8"/>
  <c r="V84" i="5"/>
  <c r="O98" i="5"/>
  <c r="O46" i="5"/>
  <c r="AE11" i="12"/>
  <c r="AE66" i="12"/>
  <c r="Z138" i="8"/>
  <c r="U138" i="8"/>
  <c r="AE138" i="8" s="1"/>
  <c r="AA77" i="16"/>
  <c r="AC72" i="11"/>
  <c r="AK38" i="7"/>
  <c r="T38" i="7"/>
  <c r="Y38" i="7"/>
  <c r="W38" i="7"/>
  <c r="AA38" i="7"/>
  <c r="U38" i="7"/>
  <c r="AB38" i="7"/>
  <c r="AI38" i="7"/>
  <c r="AE38" i="7"/>
  <c r="AC38" i="7"/>
  <c r="V38" i="7"/>
  <c r="AD38" i="7"/>
  <c r="Z38" i="7"/>
  <c r="AD88" i="16"/>
  <c r="Y88" i="16"/>
  <c r="AF20" i="11"/>
  <c r="Z86" i="11"/>
  <c r="Z96" i="7"/>
  <c r="Z44" i="7"/>
  <c r="S51" i="7"/>
  <c r="S83" i="8"/>
  <c r="S96" i="5"/>
  <c r="AA90" i="5"/>
  <c r="Y77" i="5"/>
  <c r="T74" i="5"/>
  <c r="V79" i="8"/>
  <c r="Q51" i="8"/>
  <c r="T77" i="16"/>
  <c r="V66" i="11"/>
  <c r="V11" i="11"/>
  <c r="AC119" i="16"/>
  <c r="AA90" i="11"/>
  <c r="W90" i="11"/>
  <c r="AB121" i="11"/>
  <c r="T74" i="16"/>
  <c r="X71" i="16"/>
  <c r="X42" i="16"/>
  <c r="X13" i="16"/>
  <c r="Y71" i="7"/>
  <c r="Y13" i="7"/>
  <c r="Y42" i="7"/>
  <c r="AF30" i="7"/>
  <c r="AG30" i="7" s="1"/>
  <c r="X90" i="7"/>
  <c r="P51" i="5"/>
  <c r="V11" i="5"/>
  <c r="V66" i="5"/>
  <c r="G42" i="5"/>
  <c r="G71" i="5"/>
  <c r="G13" i="5"/>
  <c r="S81" i="5"/>
  <c r="X81" i="5"/>
  <c r="Q98" i="7"/>
  <c r="Q46" i="7"/>
  <c r="AA86" i="5"/>
  <c r="AA44" i="16"/>
  <c r="AA96" i="16"/>
  <c r="Y97" i="21"/>
  <c r="X72" i="8"/>
  <c r="Z143" i="8"/>
  <c r="U88" i="8"/>
  <c r="O143" i="21"/>
  <c r="O90" i="21"/>
  <c r="T81" i="11"/>
  <c r="AB81" i="11"/>
  <c r="G76" i="21"/>
  <c r="G51" i="21" s="1"/>
  <c r="T76" i="21"/>
  <c r="T79" i="11"/>
  <c r="V143" i="16"/>
  <c r="W143" i="16"/>
  <c r="U143" i="16"/>
  <c r="AE143" i="16" s="1"/>
  <c r="S143" i="16"/>
  <c r="Y143" i="16"/>
  <c r="X143" i="16"/>
  <c r="T143" i="16"/>
  <c r="Z143" i="16"/>
  <c r="AA143" i="16"/>
  <c r="AC143" i="16"/>
  <c r="AB143" i="16"/>
  <c r="AD143" i="16"/>
  <c r="AD143" i="7"/>
  <c r="O96" i="21"/>
  <c r="O44" i="21"/>
  <c r="AC90" i="12"/>
  <c r="AB47" i="5"/>
  <c r="U47" i="5"/>
  <c r="AA119" i="12"/>
  <c r="AG119" i="12" s="1"/>
  <c r="AH119" i="12" s="1"/>
  <c r="AJ119" i="12" s="1"/>
  <c r="AK119" i="12" s="1"/>
  <c r="AL119" i="12" s="1"/>
  <c r="S72" i="5"/>
  <c r="Z12" i="21"/>
  <c r="Z72" i="21" s="1"/>
  <c r="AC12" i="21"/>
  <c r="AC72" i="21" s="1"/>
  <c r="AA122" i="5"/>
  <c r="U122" i="5"/>
  <c r="AE122" i="5" s="1"/>
  <c r="V122" i="5"/>
  <c r="W122" i="5"/>
  <c r="Y122" i="5"/>
  <c r="X122" i="5"/>
  <c r="AF122" i="5" s="1"/>
  <c r="AI122" i="5" s="1"/>
  <c r="Z122" i="5"/>
  <c r="T122" i="5"/>
  <c r="S122" i="5"/>
  <c r="AB122" i="5"/>
  <c r="AC122" i="5"/>
  <c r="AD122" i="5"/>
  <c r="Z85" i="5"/>
  <c r="S76" i="5"/>
  <c r="S51" i="5" s="1"/>
  <c r="Y76" i="5"/>
  <c r="Q38" i="21"/>
  <c r="AH38" i="21" s="1"/>
  <c r="AC81" i="16"/>
  <c r="Q15" i="11"/>
  <c r="Q73" i="11"/>
  <c r="AC77" i="5"/>
  <c r="Y120" i="11"/>
  <c r="AD47" i="18"/>
  <c r="X120" i="20"/>
  <c r="S141" i="7"/>
  <c r="T141" i="7"/>
  <c r="AC141" i="7"/>
  <c r="V141" i="7"/>
  <c r="AA141" i="7"/>
  <c r="AB141" i="7"/>
  <c r="Z141" i="7"/>
  <c r="W141" i="7"/>
  <c r="X141" i="7"/>
  <c r="AF141" i="7" s="1"/>
  <c r="AI141" i="7" s="1"/>
  <c r="AD141" i="7"/>
  <c r="Y141" i="7"/>
  <c r="AF123" i="7"/>
  <c r="AI123" i="7" s="1"/>
  <c r="X71" i="7"/>
  <c r="X42" i="7"/>
  <c r="X13" i="7"/>
  <c r="AA81" i="5"/>
  <c r="AA92" i="5"/>
  <c r="AA94" i="5"/>
  <c r="AA69" i="5"/>
  <c r="AA70" i="5"/>
  <c r="AA67" i="5"/>
  <c r="AA68" i="5"/>
  <c r="Q98" i="12"/>
  <c r="Q46" i="12"/>
  <c r="U51" i="12"/>
  <c r="AI26" i="8"/>
  <c r="W11" i="21"/>
  <c r="W66" i="21"/>
  <c r="G71" i="21"/>
  <c r="G13" i="21"/>
  <c r="G42" i="21"/>
  <c r="J122" i="21"/>
  <c r="J85" i="21"/>
  <c r="R73" i="12"/>
  <c r="R15" i="12"/>
  <c r="AA88" i="21"/>
  <c r="W51" i="16"/>
  <c r="AA72" i="7"/>
  <c r="AD77" i="7"/>
  <c r="AD51" i="7" s="1"/>
  <c r="AB79" i="5"/>
  <c r="S79" i="5"/>
  <c r="X88" i="5"/>
  <c r="AF28" i="5"/>
  <c r="AG28" i="5" s="1"/>
  <c r="AE41" i="5"/>
  <c r="AF41" i="5" s="1"/>
  <c r="AG41" i="5" s="1"/>
  <c r="U96" i="5"/>
  <c r="U44" i="5"/>
  <c r="N15" i="12"/>
  <c r="N73" i="12"/>
  <c r="Y96" i="12"/>
  <c r="Y44" i="12"/>
  <c r="Z44" i="12"/>
  <c r="Z96" i="12"/>
  <c r="AC80" i="5"/>
  <c r="Z80" i="5"/>
  <c r="P73" i="5"/>
  <c r="P15" i="5"/>
  <c r="O51" i="5"/>
  <c r="AA77" i="5"/>
  <c r="K15" i="12"/>
  <c r="K73" i="12"/>
  <c r="T122" i="8"/>
  <c r="Z122" i="8"/>
  <c r="AA122" i="8"/>
  <c r="X122" i="8"/>
  <c r="U122" i="8"/>
  <c r="AE122" i="8" s="1"/>
  <c r="Y122" i="8"/>
  <c r="W122" i="8"/>
  <c r="S122" i="8"/>
  <c r="AB122" i="8"/>
  <c r="V122" i="8"/>
  <c r="AD122" i="8"/>
  <c r="AC122" i="8"/>
  <c r="U85" i="8"/>
  <c r="AE25" i="8"/>
  <c r="X85" i="16"/>
  <c r="V96" i="11"/>
  <c r="V44" i="11"/>
  <c r="Z96" i="11"/>
  <c r="Z44" i="11"/>
  <c r="V74" i="21"/>
  <c r="AA74" i="21"/>
  <c r="S71" i="11"/>
  <c r="S42" i="11"/>
  <c r="S13" i="11"/>
  <c r="AC38" i="11"/>
  <c r="AI38" i="11"/>
  <c r="AC68" i="11"/>
  <c r="AC94" i="11"/>
  <c r="AC70" i="11"/>
  <c r="AC92" i="11"/>
  <c r="AC67" i="11"/>
  <c r="AC69" i="11"/>
  <c r="AD92" i="16"/>
  <c r="AD94" i="16"/>
  <c r="AD67" i="16"/>
  <c r="AD68" i="16"/>
  <c r="AD70" i="16"/>
  <c r="AD69" i="16"/>
  <c r="AH36" i="16"/>
  <c r="V83" i="11"/>
  <c r="AC84" i="11"/>
  <c r="N73" i="16"/>
  <c r="N15" i="16"/>
  <c r="AD11" i="16"/>
  <c r="AD66" i="16"/>
  <c r="AF19" i="7"/>
  <c r="AI19" i="7" s="1"/>
  <c r="AE79" i="7"/>
  <c r="AD80" i="8"/>
  <c r="L51" i="12"/>
  <c r="X83" i="5"/>
  <c r="AF23" i="5"/>
  <c r="V86" i="21"/>
  <c r="AE26" i="21"/>
  <c r="U86" i="21"/>
  <c r="AA30" i="21"/>
  <c r="T143" i="21"/>
  <c r="S143" i="21"/>
  <c r="V143" i="21"/>
  <c r="U143" i="21"/>
  <c r="AE143" i="21" s="1"/>
  <c r="AD86" i="16"/>
  <c r="L42" i="16"/>
  <c r="L71" i="16"/>
  <c r="L13" i="16"/>
  <c r="L38" i="16"/>
  <c r="V77" i="16"/>
  <c r="N15" i="11"/>
  <c r="N73" i="11"/>
  <c r="AE21" i="21"/>
  <c r="U81" i="21"/>
  <c r="Y80" i="11"/>
  <c r="I46" i="11"/>
  <c r="I98" i="11"/>
  <c r="X76" i="11"/>
  <c r="Q51" i="16"/>
  <c r="AD88" i="11"/>
  <c r="V88" i="11"/>
  <c r="AC13" i="16"/>
  <c r="AC71" i="16"/>
  <c r="AC42" i="16"/>
  <c r="Z77" i="11"/>
  <c r="Z51" i="11" s="1"/>
  <c r="V77" i="11"/>
  <c r="J11" i="21"/>
  <c r="J66" i="21"/>
  <c r="X88" i="12"/>
  <c r="AD88" i="12"/>
  <c r="AA119" i="7"/>
  <c r="T119" i="21"/>
  <c r="S119" i="21"/>
  <c r="T96" i="8"/>
  <c r="T44" i="8"/>
  <c r="T47" i="8"/>
  <c r="AA47" i="8"/>
  <c r="S47" i="8"/>
  <c r="G47" i="21"/>
  <c r="W47" i="8"/>
  <c r="V47" i="8"/>
  <c r="AC47" i="8"/>
  <c r="AB47" i="8"/>
  <c r="Z47" i="8"/>
  <c r="U47" i="8"/>
  <c r="X47" i="8"/>
  <c r="Y47" i="8"/>
  <c r="AD47" i="8"/>
  <c r="G98" i="8"/>
  <c r="G46" i="8"/>
  <c r="AC17" i="21"/>
  <c r="AC77" i="21" s="1"/>
  <c r="T77" i="21"/>
  <c r="M15" i="12"/>
  <c r="M73" i="12"/>
  <c r="H122" i="21"/>
  <c r="H85" i="21"/>
  <c r="K51" i="12"/>
  <c r="AD79" i="16"/>
  <c r="Y122" i="16"/>
  <c r="AE25" i="11"/>
  <c r="U85" i="11"/>
  <c r="AB85" i="11"/>
  <c r="T51" i="7"/>
  <c r="X84" i="8"/>
  <c r="AF24" i="8"/>
  <c r="X97" i="5"/>
  <c r="Y97" i="5"/>
  <c r="Z67" i="8"/>
  <c r="Z92" i="8"/>
  <c r="Z70" i="8"/>
  <c r="Z69" i="8"/>
  <c r="Z68" i="8"/>
  <c r="Z94" i="8"/>
  <c r="Z84" i="5"/>
  <c r="S84" i="5"/>
  <c r="AI20" i="12"/>
  <c r="AE80" i="12"/>
  <c r="AC76" i="12"/>
  <c r="AC51" i="12" s="1"/>
  <c r="AD138" i="8"/>
  <c r="W138" i="8"/>
  <c r="X38" i="7"/>
  <c r="AF121" i="16"/>
  <c r="AI121" i="16" s="1"/>
  <c r="Y84" i="16"/>
  <c r="S72" i="11"/>
  <c r="Q98" i="21"/>
  <c r="Q46" i="21"/>
  <c r="X80" i="11"/>
  <c r="V80" i="16"/>
  <c r="V76" i="16"/>
  <c r="V51" i="16" s="1"/>
  <c r="V96" i="7"/>
  <c r="V44" i="7"/>
  <c r="X96" i="7"/>
  <c r="AF41" i="7"/>
  <c r="X44" i="7"/>
  <c r="AA74" i="7"/>
  <c r="AA51" i="7" s="1"/>
  <c r="AI119" i="7"/>
  <c r="AE97" i="21"/>
  <c r="V83" i="8"/>
  <c r="Y83" i="8"/>
  <c r="K46" i="5"/>
  <c r="K98" i="5"/>
  <c r="T86" i="8"/>
  <c r="W90" i="5"/>
  <c r="W143" i="5"/>
  <c r="S143" i="5"/>
  <c r="T143" i="5"/>
  <c r="V143" i="5"/>
  <c r="X143" i="5"/>
  <c r="Z143" i="5"/>
  <c r="U143" i="5"/>
  <c r="AE143" i="5" s="1"/>
  <c r="Y143" i="5"/>
  <c r="AA143" i="5"/>
  <c r="AB143" i="5"/>
  <c r="AD143" i="5"/>
  <c r="AC143" i="5"/>
  <c r="AA88" i="8"/>
  <c r="AA74" i="5"/>
  <c r="AA11" i="11"/>
  <c r="AA66" i="11"/>
  <c r="AF119" i="16"/>
  <c r="AI119" i="16" s="1"/>
  <c r="Z90" i="11"/>
  <c r="T90" i="11"/>
  <c r="S83" i="11"/>
  <c r="Z121" i="11"/>
  <c r="V121" i="11"/>
  <c r="AC74" i="16"/>
  <c r="X66" i="16"/>
  <c r="Z11" i="5"/>
  <c r="Z66" i="5"/>
  <c r="K141" i="21"/>
  <c r="K81" i="21"/>
  <c r="I51" i="5"/>
  <c r="Z86" i="5"/>
  <c r="T123" i="5"/>
  <c r="S123" i="5"/>
  <c r="V123" i="5"/>
  <c r="W123" i="5"/>
  <c r="U123" i="5"/>
  <c r="AE123" i="5" s="1"/>
  <c r="Y123" i="5"/>
  <c r="X123" i="5"/>
  <c r="AA123" i="5"/>
  <c r="Z123" i="5"/>
  <c r="AB123" i="5"/>
  <c r="AC123" i="5"/>
  <c r="AD123" i="5"/>
  <c r="N85" i="21"/>
  <c r="N122" i="21"/>
  <c r="AB44" i="16"/>
  <c r="AB96" i="16"/>
  <c r="S96" i="16"/>
  <c r="S44" i="16"/>
  <c r="J46" i="12"/>
  <c r="J98" i="12"/>
  <c r="AD77" i="5"/>
  <c r="X143" i="8"/>
  <c r="AF28" i="8"/>
  <c r="AI28" i="8" s="1"/>
  <c r="AC79" i="8"/>
  <c r="AD81" i="11"/>
  <c r="Y16" i="21"/>
  <c r="AC141" i="8"/>
  <c r="W141" i="8"/>
  <c r="AD138" i="11"/>
  <c r="X138" i="11"/>
  <c r="Y138" i="11"/>
  <c r="AB138" i="11"/>
  <c r="U138" i="11"/>
  <c r="AE138" i="11" s="1"/>
  <c r="T138" i="11"/>
  <c r="S138" i="11"/>
  <c r="AA138" i="11"/>
  <c r="Z138" i="11"/>
  <c r="AC138" i="11"/>
  <c r="W138" i="11"/>
  <c r="V138" i="11"/>
  <c r="U79" i="11"/>
  <c r="AE19" i="11"/>
  <c r="L15" i="11"/>
  <c r="L73" i="11"/>
  <c r="X83" i="16"/>
  <c r="AB90" i="16"/>
  <c r="W143" i="7"/>
  <c r="X85" i="12"/>
  <c r="X143" i="12"/>
  <c r="AD143" i="12"/>
  <c r="V143" i="12"/>
  <c r="S143" i="12"/>
  <c r="U143" i="12"/>
  <c r="AE143" i="12" s="1"/>
  <c r="Z143" i="12"/>
  <c r="T143" i="12"/>
  <c r="Y143" i="12"/>
  <c r="AC143" i="12"/>
  <c r="AB143" i="12"/>
  <c r="W143" i="12"/>
  <c r="AA143" i="12"/>
  <c r="O46" i="12"/>
  <c r="O98" i="12"/>
  <c r="AA47" i="5"/>
  <c r="W47" i="5"/>
  <c r="P98" i="8"/>
  <c r="P47" i="21"/>
  <c r="P46" i="8"/>
  <c r="V72" i="5"/>
  <c r="T77" i="8"/>
  <c r="T51" i="8" s="1"/>
  <c r="L73" i="7"/>
  <c r="L15" i="7"/>
  <c r="X66" i="8"/>
  <c r="V12" i="21"/>
  <c r="V72" i="21" s="1"/>
  <c r="G72" i="21"/>
  <c r="X85" i="5"/>
  <c r="AF25" i="5"/>
  <c r="AG25" i="5" s="1"/>
  <c r="W85" i="5"/>
  <c r="AA76" i="5"/>
  <c r="I119" i="21"/>
  <c r="Z119" i="21" s="1"/>
  <c r="I80" i="21"/>
  <c r="Q73" i="7"/>
  <c r="Q15" i="7"/>
  <c r="O51" i="11"/>
  <c r="Y81" i="16"/>
  <c r="W120" i="11"/>
  <c r="U120" i="11"/>
  <c r="AE120" i="11" s="1"/>
  <c r="AC138" i="20"/>
  <c r="AU145" i="28"/>
  <c r="T142" i="23"/>
  <c r="AG123" i="7"/>
  <c r="AH123" i="7" s="1"/>
  <c r="AJ123" i="7" s="1"/>
  <c r="U38" i="5"/>
  <c r="W74" i="5"/>
  <c r="W68" i="5"/>
  <c r="W94" i="5"/>
  <c r="W69" i="5"/>
  <c r="W67" i="5"/>
  <c r="W70" i="5"/>
  <c r="W92" i="5"/>
  <c r="S92" i="5"/>
  <c r="S68" i="5"/>
  <c r="S94" i="5"/>
  <c r="S69" i="5"/>
  <c r="S67" i="5"/>
  <c r="S70" i="5"/>
  <c r="AF14" i="12"/>
  <c r="AI14" i="12" s="1"/>
  <c r="AE74" i="12"/>
  <c r="AE51" i="12" s="1"/>
  <c r="T11" i="21"/>
  <c r="T66" i="21"/>
  <c r="AE6" i="21"/>
  <c r="U11" i="21"/>
  <c r="U66" i="21"/>
  <c r="M42" i="21"/>
  <c r="M13" i="21"/>
  <c r="M71" i="21"/>
  <c r="AF123" i="12"/>
  <c r="AI123" i="12" s="1"/>
  <c r="X88" i="21"/>
  <c r="I47" i="21"/>
  <c r="I98" i="8"/>
  <c r="I46" i="8"/>
  <c r="H73" i="16"/>
  <c r="H15" i="16"/>
  <c r="X72" i="7"/>
  <c r="Z71" i="7"/>
  <c r="Z42" i="7"/>
  <c r="Z13" i="7"/>
  <c r="AA80" i="7"/>
  <c r="AG20" i="7"/>
  <c r="M51" i="5"/>
  <c r="AF19" i="5"/>
  <c r="X79" i="5"/>
  <c r="V88" i="5"/>
  <c r="AC44" i="5"/>
  <c r="AC96" i="5"/>
  <c r="H15" i="8"/>
  <c r="H73" i="8"/>
  <c r="AB96" i="12"/>
  <c r="AB44" i="12"/>
  <c r="V44" i="12"/>
  <c r="V96" i="12"/>
  <c r="AB80" i="5"/>
  <c r="S80" i="5"/>
  <c r="AB71" i="8"/>
  <c r="AB13" i="8"/>
  <c r="AB42" i="8"/>
  <c r="AC70" i="12"/>
  <c r="AC94" i="12"/>
  <c r="AC69" i="12"/>
  <c r="AC92" i="12"/>
  <c r="AC67" i="12"/>
  <c r="AC68" i="12"/>
  <c r="X85" i="8"/>
  <c r="AF25" i="8"/>
  <c r="X96" i="11"/>
  <c r="AF41" i="11"/>
  <c r="X44" i="11"/>
  <c r="AD44" i="11"/>
  <c r="AD96" i="11"/>
  <c r="AG16" i="7"/>
  <c r="AC74" i="21"/>
  <c r="AE14" i="21"/>
  <c r="AF14" i="21" s="1"/>
  <c r="U74" i="21"/>
  <c r="W74" i="11"/>
  <c r="W51" i="11" s="1"/>
  <c r="W69" i="11"/>
  <c r="W70" i="11"/>
  <c r="W92" i="11"/>
  <c r="W67" i="11"/>
  <c r="W94" i="11"/>
  <c r="W68" i="11"/>
  <c r="S94" i="11"/>
  <c r="S68" i="11"/>
  <c r="S69" i="11"/>
  <c r="S67" i="11"/>
  <c r="S92" i="11"/>
  <c r="S70" i="11"/>
  <c r="T67" i="16"/>
  <c r="T68" i="16"/>
  <c r="T94" i="16"/>
  <c r="T70" i="16"/>
  <c r="T92" i="16"/>
  <c r="T69" i="16"/>
  <c r="AC83" i="5"/>
  <c r="W83" i="5"/>
  <c r="T96" i="5"/>
  <c r="AB86" i="21"/>
  <c r="U123" i="21"/>
  <c r="AE123" i="21" s="1"/>
  <c r="T123" i="21"/>
  <c r="S123" i="21"/>
  <c r="W123" i="21"/>
  <c r="AB123" i="21"/>
  <c r="Z123" i="21"/>
  <c r="AA123" i="21"/>
  <c r="AC123" i="21"/>
  <c r="X123" i="21"/>
  <c r="AF123" i="21" s="1"/>
  <c r="Y123" i="21"/>
  <c r="AD123" i="21"/>
  <c r="Z71" i="8"/>
  <c r="Z42" i="8"/>
  <c r="Z13" i="8"/>
  <c r="Y30" i="21"/>
  <c r="Y90" i="21" s="1"/>
  <c r="W30" i="21"/>
  <c r="W90" i="21" s="1"/>
  <c r="AF142" i="8"/>
  <c r="AI142" i="8" s="1"/>
  <c r="AD80" i="11"/>
  <c r="I51" i="16"/>
  <c r="AD76" i="16"/>
  <c r="AD51" i="16" s="1"/>
  <c r="AA76" i="11"/>
  <c r="AE28" i="11"/>
  <c r="AF28" i="11" s="1"/>
  <c r="U88" i="11"/>
  <c r="T88" i="11"/>
  <c r="AA13" i="16"/>
  <c r="AA42" i="16"/>
  <c r="AA71" i="16"/>
  <c r="AD77" i="11"/>
  <c r="S77" i="11"/>
  <c r="AC88" i="12"/>
  <c r="X51" i="12"/>
  <c r="AC96" i="8"/>
  <c r="AC44" i="8"/>
  <c r="AD96" i="8"/>
  <c r="AA17" i="21"/>
  <c r="AA77" i="21" s="1"/>
  <c r="AF121" i="12"/>
  <c r="AI121" i="12" s="1"/>
  <c r="G15" i="8"/>
  <c r="G73" i="8"/>
  <c r="R51" i="21"/>
  <c r="X79" i="16"/>
  <c r="AF19" i="16"/>
  <c r="AF79" i="16" s="1"/>
  <c r="AE96" i="7"/>
  <c r="AE67" i="7"/>
  <c r="AE68" i="7"/>
  <c r="AE92" i="7"/>
  <c r="AE70" i="7"/>
  <c r="AE69" i="7"/>
  <c r="AE94" i="7"/>
  <c r="AI36" i="7"/>
  <c r="X122" i="16"/>
  <c r="AF122" i="16" s="1"/>
  <c r="AC80" i="11"/>
  <c r="K51" i="11"/>
  <c r="W68" i="16"/>
  <c r="W67" i="16"/>
  <c r="W70" i="16"/>
  <c r="W69" i="16"/>
  <c r="W92" i="16"/>
  <c r="W94" i="16"/>
  <c r="AC85" i="11"/>
  <c r="Y85" i="11"/>
  <c r="AB76" i="11"/>
  <c r="AB51" i="11" s="1"/>
  <c r="AE74" i="16"/>
  <c r="AD123" i="11"/>
  <c r="AA123" i="11"/>
  <c r="AG123" i="11" s="1"/>
  <c r="W84" i="8"/>
  <c r="AD84" i="8"/>
  <c r="X79" i="12"/>
  <c r="AD79" i="12"/>
  <c r="AD90" i="7"/>
  <c r="W97" i="5"/>
  <c r="AD97" i="5"/>
  <c r="S70" i="8"/>
  <c r="S69" i="8"/>
  <c r="S67" i="8"/>
  <c r="S92" i="8"/>
  <c r="S94" i="8"/>
  <c r="S68" i="8"/>
  <c r="AC66" i="8"/>
  <c r="AC69" i="8"/>
  <c r="AC67" i="8"/>
  <c r="AC92" i="8"/>
  <c r="AC68" i="8"/>
  <c r="AC70" i="8"/>
  <c r="AC94" i="8"/>
  <c r="W84" i="5"/>
  <c r="S121" i="5"/>
  <c r="W121" i="5"/>
  <c r="AA121" i="5"/>
  <c r="Y121" i="5"/>
  <c r="X121" i="5"/>
  <c r="U121" i="5"/>
  <c r="AE121" i="5" s="1"/>
  <c r="T121" i="5"/>
  <c r="V121" i="5"/>
  <c r="Z121" i="5"/>
  <c r="AD121" i="5"/>
  <c r="AB121" i="5"/>
  <c r="AC121" i="5"/>
  <c r="AD86" i="8"/>
  <c r="AC13" i="12"/>
  <c r="AC42" i="12"/>
  <c r="AC71" i="12"/>
  <c r="AC71" i="8"/>
  <c r="K38" i="5"/>
  <c r="Y138" i="8"/>
  <c r="T138" i="8"/>
  <c r="AC121" i="16"/>
  <c r="U85" i="16"/>
  <c r="AE25" i="16"/>
  <c r="AE85" i="16" s="1"/>
  <c r="Q51" i="21"/>
  <c r="Y72" i="11"/>
  <c r="U72" i="11"/>
  <c r="AE12" i="11"/>
  <c r="AF12" i="11" s="1"/>
  <c r="AA88" i="16"/>
  <c r="T88" i="16"/>
  <c r="P73" i="11"/>
  <c r="P15" i="11"/>
  <c r="AC96" i="7"/>
  <c r="AC44" i="7"/>
  <c r="AA96" i="7"/>
  <c r="AG41" i="7"/>
  <c r="AA44" i="7"/>
  <c r="W119" i="7"/>
  <c r="AB83" i="8"/>
  <c r="W83" i="8"/>
  <c r="AB86" i="8"/>
  <c r="AE30" i="5"/>
  <c r="AE90" i="5" s="1"/>
  <c r="U90" i="5"/>
  <c r="T90" i="5"/>
  <c r="AD72" i="8"/>
  <c r="AD74" i="5"/>
  <c r="AD51" i="5" s="1"/>
  <c r="Z74" i="5"/>
  <c r="Z51" i="5" s="1"/>
  <c r="X139" i="28"/>
  <c r="AG37" i="16"/>
  <c r="AG97" i="16" s="1"/>
  <c r="AI37" i="16"/>
  <c r="P51" i="21"/>
  <c r="O15" i="11"/>
  <c r="O73" i="11"/>
  <c r="AF14" i="8"/>
  <c r="AI14" i="8" s="1"/>
  <c r="P42" i="16"/>
  <c r="P71" i="16"/>
  <c r="P13" i="16"/>
  <c r="AA119" i="16"/>
  <c r="AB90" i="11"/>
  <c r="AD90" i="11"/>
  <c r="Y121" i="11"/>
  <c r="U51" i="7"/>
  <c r="AE6" i="5"/>
  <c r="U11" i="5"/>
  <c r="U66" i="5"/>
  <c r="T81" i="5"/>
  <c r="X86" i="5"/>
  <c r="X44" i="16"/>
  <c r="X96" i="16"/>
  <c r="AF41" i="16"/>
  <c r="AG41" i="16" s="1"/>
  <c r="AA44" i="21"/>
  <c r="AA97" i="21"/>
  <c r="AC84" i="12"/>
  <c r="AG36" i="12"/>
  <c r="U143" i="8"/>
  <c r="AE143" i="8" s="1"/>
  <c r="Z88" i="8"/>
  <c r="Z81" i="11"/>
  <c r="AA81" i="11"/>
  <c r="AG21" i="11"/>
  <c r="AB77" i="16"/>
  <c r="V16" i="21"/>
  <c r="V76" i="21" s="1"/>
  <c r="AA16" i="21"/>
  <c r="AA141" i="8"/>
  <c r="AD11" i="11"/>
  <c r="AD66" i="11"/>
  <c r="H46" i="11"/>
  <c r="H98" i="11"/>
  <c r="Z79" i="11"/>
  <c r="X79" i="11"/>
  <c r="AA80" i="16"/>
  <c r="AC83" i="16"/>
  <c r="AB74" i="16"/>
  <c r="AD90" i="16"/>
  <c r="W90" i="16"/>
  <c r="L51" i="11"/>
  <c r="AK37" i="11"/>
  <c r="AB11" i="7"/>
  <c r="AB66" i="7"/>
  <c r="X143" i="7"/>
  <c r="AF143" i="7" s="1"/>
  <c r="AI143" i="7" s="1"/>
  <c r="AI23" i="7"/>
  <c r="AE83" i="7"/>
  <c r="AD85" i="12"/>
  <c r="Y122" i="12"/>
  <c r="Z122" i="12"/>
  <c r="U122" i="12"/>
  <c r="AE122" i="12" s="1"/>
  <c r="AC122" i="12"/>
  <c r="T122" i="12"/>
  <c r="W122" i="12"/>
  <c r="S122" i="12"/>
  <c r="AA122" i="12"/>
  <c r="X122" i="12"/>
  <c r="AB122" i="12"/>
  <c r="V122" i="12"/>
  <c r="AD122" i="12"/>
  <c r="U90" i="12"/>
  <c r="AE30" i="12"/>
  <c r="H67" i="21"/>
  <c r="H94" i="21"/>
  <c r="H92" i="21"/>
  <c r="H68" i="21"/>
  <c r="H69" i="21"/>
  <c r="H38" i="21"/>
  <c r="H70" i="21"/>
  <c r="X47" i="5"/>
  <c r="P96" i="21"/>
  <c r="P44" i="21"/>
  <c r="Z13" i="12"/>
  <c r="Z42" i="12"/>
  <c r="Z71" i="12"/>
  <c r="T72" i="5"/>
  <c r="Z77" i="8"/>
  <c r="Z51" i="8" s="1"/>
  <c r="AF6" i="8"/>
  <c r="AA12" i="21"/>
  <c r="T72" i="21"/>
  <c r="Y85" i="5"/>
  <c r="T77" i="5"/>
  <c r="X76" i="5"/>
  <c r="AF16" i="5"/>
  <c r="AG16" i="5" s="1"/>
  <c r="AB88" i="8"/>
  <c r="Q73" i="12"/>
  <c r="Q15" i="12"/>
  <c r="X79" i="8"/>
  <c r="AA81" i="16"/>
  <c r="U81" i="16"/>
  <c r="AE21" i="16"/>
  <c r="AA120" i="11"/>
  <c r="Z120" i="11"/>
  <c r="W47" i="24"/>
  <c r="AB83" i="20"/>
  <c r="AB79" i="20"/>
  <c r="AB138" i="20"/>
  <c r="T51" i="20"/>
  <c r="X74" i="20"/>
  <c r="X38" i="14"/>
  <c r="Y51" i="23"/>
  <c r="X74" i="7"/>
  <c r="AF14" i="7"/>
  <c r="AG14" i="7" s="1"/>
  <c r="Y67" i="5"/>
  <c r="Y92" i="5"/>
  <c r="Y70" i="5"/>
  <c r="Y68" i="5"/>
  <c r="Y69" i="5"/>
  <c r="Y94" i="5"/>
  <c r="AG26" i="8"/>
  <c r="W42" i="12"/>
  <c r="W13" i="12"/>
  <c r="W71" i="12"/>
  <c r="Y11" i="21"/>
  <c r="Y66" i="21"/>
  <c r="AF12" i="12"/>
  <c r="AI12" i="12" s="1"/>
  <c r="AE72" i="12"/>
  <c r="Z88" i="21"/>
  <c r="V88" i="21"/>
  <c r="I96" i="21"/>
  <c r="I44" i="21"/>
  <c r="N98" i="5"/>
  <c r="N46" i="5"/>
  <c r="J51" i="16"/>
  <c r="BA139" i="28"/>
  <c r="R139" i="28"/>
  <c r="X66" i="11"/>
  <c r="X11" i="11"/>
  <c r="AE80" i="16"/>
  <c r="U86" i="11"/>
  <c r="AE26" i="11"/>
  <c r="AE12" i="7"/>
  <c r="AE72" i="7" s="1"/>
  <c r="U72" i="7"/>
  <c r="AA79" i="5"/>
  <c r="T79" i="5"/>
  <c r="M120" i="21"/>
  <c r="M83" i="21"/>
  <c r="Y88" i="5"/>
  <c r="Y13" i="12"/>
  <c r="Y71" i="12"/>
  <c r="Y42" i="12"/>
  <c r="X96" i="12"/>
  <c r="X44" i="12"/>
  <c r="AF41" i="12"/>
  <c r="Z47" i="12"/>
  <c r="W47" i="12"/>
  <c r="V47" i="12"/>
  <c r="Y47" i="12"/>
  <c r="G46" i="12"/>
  <c r="AA47" i="12"/>
  <c r="S47" i="12"/>
  <c r="AB47" i="12"/>
  <c r="T47" i="12"/>
  <c r="AD47" i="12"/>
  <c r="G98" i="12"/>
  <c r="AC47" i="12"/>
  <c r="X47" i="12"/>
  <c r="U47" i="12"/>
  <c r="AD80" i="5"/>
  <c r="U80" i="5"/>
  <c r="AE20" i="5"/>
  <c r="AE80" i="5" s="1"/>
  <c r="AI24" i="12"/>
  <c r="AF84" i="12"/>
  <c r="Q15" i="8"/>
  <c r="Q73" i="8"/>
  <c r="AF141" i="12"/>
  <c r="AI141" i="12" s="1"/>
  <c r="AD94" i="12"/>
  <c r="AD69" i="12"/>
  <c r="AD67" i="12"/>
  <c r="AD70" i="12"/>
  <c r="AD68" i="12"/>
  <c r="AD92" i="12"/>
  <c r="R71" i="5"/>
  <c r="R42" i="5"/>
  <c r="R13" i="5"/>
  <c r="R47" i="21"/>
  <c r="R98" i="8"/>
  <c r="R46" i="8"/>
  <c r="AI19" i="8"/>
  <c r="X81" i="21"/>
  <c r="T96" i="11"/>
  <c r="T44" i="11"/>
  <c r="X74" i="21"/>
  <c r="T74" i="21"/>
  <c r="T51" i="21" s="1"/>
  <c r="AA38" i="11"/>
  <c r="AD38" i="11"/>
  <c r="X92" i="11"/>
  <c r="X70" i="11"/>
  <c r="X69" i="11"/>
  <c r="X67" i="11"/>
  <c r="X68" i="11"/>
  <c r="X94" i="11"/>
  <c r="V70" i="11"/>
  <c r="V94" i="11"/>
  <c r="V69" i="11"/>
  <c r="V92" i="11"/>
  <c r="V67" i="11"/>
  <c r="V68" i="11"/>
  <c r="T67" i="11"/>
  <c r="T92" i="11"/>
  <c r="T68" i="11"/>
  <c r="T70" i="11"/>
  <c r="T94" i="11"/>
  <c r="T69" i="11"/>
  <c r="V69" i="16"/>
  <c r="V70" i="16"/>
  <c r="V67" i="16"/>
  <c r="V92" i="16"/>
  <c r="V94" i="16"/>
  <c r="V68" i="16"/>
  <c r="V72" i="16"/>
  <c r="AI139" i="11"/>
  <c r="AA71" i="7"/>
  <c r="AA13" i="7"/>
  <c r="AA42" i="7"/>
  <c r="AD83" i="5"/>
  <c r="AA86" i="21"/>
  <c r="I73" i="8"/>
  <c r="I15" i="8"/>
  <c r="T30" i="21"/>
  <c r="T90" i="21" s="1"/>
  <c r="N42" i="21"/>
  <c r="N13" i="21"/>
  <c r="N71" i="21"/>
  <c r="U123" i="16"/>
  <c r="AE123" i="16" s="1"/>
  <c r="V123" i="16"/>
  <c r="T123" i="16"/>
  <c r="S123" i="16"/>
  <c r="Z123" i="16"/>
  <c r="AB123" i="16"/>
  <c r="AD123" i="16"/>
  <c r="AA123" i="16"/>
  <c r="Y123" i="16"/>
  <c r="AC123" i="16"/>
  <c r="X123" i="16"/>
  <c r="AF123" i="16" s="1"/>
  <c r="W123" i="16"/>
  <c r="T81" i="21"/>
  <c r="AB66" i="11"/>
  <c r="AB11" i="11"/>
  <c r="U84" i="11"/>
  <c r="S88" i="11"/>
  <c r="T142" i="11"/>
  <c r="Z142" i="11"/>
  <c r="V142" i="11"/>
  <c r="AB142" i="11"/>
  <c r="AC142" i="11"/>
  <c r="AA142" i="11"/>
  <c r="AD142" i="11"/>
  <c r="W142" i="11"/>
  <c r="S142" i="11"/>
  <c r="Y142" i="11"/>
  <c r="X142" i="11"/>
  <c r="U142" i="11"/>
  <c r="AE142" i="11" s="1"/>
  <c r="AA66" i="16"/>
  <c r="T77" i="11"/>
  <c r="Y142" i="12"/>
  <c r="X142" i="12"/>
  <c r="T142" i="12"/>
  <c r="Z142" i="12"/>
  <c r="AA142" i="12"/>
  <c r="U142" i="12"/>
  <c r="AE142" i="12" s="1"/>
  <c r="AB142" i="12"/>
  <c r="S142" i="12"/>
  <c r="W142" i="12"/>
  <c r="AD142" i="12"/>
  <c r="V142" i="12"/>
  <c r="AC142" i="12"/>
  <c r="U88" i="12"/>
  <c r="AE28" i="12"/>
  <c r="AF28" i="12" s="1"/>
  <c r="AB80" i="21"/>
  <c r="Z80" i="21"/>
  <c r="AE41" i="8"/>
  <c r="U96" i="8"/>
  <c r="U44" i="8"/>
  <c r="X17" i="21"/>
  <c r="N73" i="8"/>
  <c r="N15" i="8"/>
  <c r="V79" i="16"/>
  <c r="V84" i="16"/>
  <c r="AD122" i="16"/>
  <c r="S51" i="8"/>
  <c r="T80" i="11"/>
  <c r="AB68" i="16"/>
  <c r="AB69" i="16"/>
  <c r="AB70" i="16"/>
  <c r="AB67" i="16"/>
  <c r="AB92" i="16"/>
  <c r="AB94" i="16"/>
  <c r="S85" i="11"/>
  <c r="W85" i="11"/>
  <c r="Z84" i="11"/>
  <c r="Z51" i="16"/>
  <c r="Y123" i="11"/>
  <c r="AB123" i="11"/>
  <c r="Z71" i="16"/>
  <c r="Z42" i="16"/>
  <c r="Z13" i="16"/>
  <c r="S13" i="7"/>
  <c r="S71" i="7"/>
  <c r="S42" i="7"/>
  <c r="AA85" i="7"/>
  <c r="AA84" i="8"/>
  <c r="AA79" i="12"/>
  <c r="AE19" i="12"/>
  <c r="AE79" i="12" s="1"/>
  <c r="U79" i="12"/>
  <c r="Z97" i="5"/>
  <c r="U68" i="8"/>
  <c r="U67" i="8"/>
  <c r="U70" i="8"/>
  <c r="AE36" i="8"/>
  <c r="U69" i="8"/>
  <c r="U94" i="8"/>
  <c r="U92" i="8"/>
  <c r="X84" i="5"/>
  <c r="W96" i="5"/>
  <c r="W44" i="5"/>
  <c r="AC66" i="12"/>
  <c r="AC73" i="8"/>
  <c r="AC15" i="8"/>
  <c r="X138" i="8"/>
  <c r="AF138" i="8" s="1"/>
  <c r="AI138" i="8" s="1"/>
  <c r="AH37" i="7"/>
  <c r="AH97" i="7" s="1"/>
  <c r="AA72" i="11"/>
  <c r="AB88" i="16"/>
  <c r="V88" i="16"/>
  <c r="K46" i="11"/>
  <c r="K98" i="11"/>
  <c r="Y74" i="11"/>
  <c r="AC94" i="16"/>
  <c r="AC70" i="16"/>
  <c r="AC68" i="16"/>
  <c r="AC67" i="16"/>
  <c r="AC69" i="16"/>
  <c r="AC92" i="16"/>
  <c r="U83" i="11"/>
  <c r="V76" i="11"/>
  <c r="V51" i="11" s="1"/>
  <c r="V66" i="16"/>
  <c r="AD77" i="12"/>
  <c r="AD51" i="12" s="1"/>
  <c r="AD96" i="7"/>
  <c r="AH41" i="7"/>
  <c r="AD44" i="7"/>
  <c r="T96" i="7"/>
  <c r="T44" i="7"/>
  <c r="X77" i="7"/>
  <c r="AF17" i="7"/>
  <c r="AC119" i="7"/>
  <c r="AE23" i="8"/>
  <c r="U83" i="8"/>
  <c r="Z83" i="8"/>
  <c r="AG6" i="12"/>
  <c r="R46" i="5"/>
  <c r="R98" i="5"/>
  <c r="Y90" i="5"/>
  <c r="O141" i="21"/>
  <c r="O81" i="21"/>
  <c r="AB74" i="5"/>
  <c r="AB51" i="5" s="1"/>
  <c r="Y74" i="5"/>
  <c r="Y51" i="5" s="1"/>
  <c r="I73" i="7"/>
  <c r="I15" i="7"/>
  <c r="U81" i="8"/>
  <c r="I38" i="21"/>
  <c r="AE30" i="11"/>
  <c r="U90" i="11"/>
  <c r="Y44" i="11"/>
  <c r="AD121" i="11"/>
  <c r="W121" i="11"/>
  <c r="I38" i="16"/>
  <c r="AI38" i="16" s="1"/>
  <c r="K98" i="12"/>
  <c r="K46" i="12"/>
  <c r="AE86" i="7"/>
  <c r="AE74" i="7"/>
  <c r="AE51" i="7" s="1"/>
  <c r="M69" i="21"/>
  <c r="M94" i="21"/>
  <c r="M68" i="21"/>
  <c r="M70" i="21"/>
  <c r="M67" i="21"/>
  <c r="M92" i="21"/>
  <c r="M38" i="21"/>
  <c r="AJ38" i="21"/>
  <c r="AG38" i="21"/>
  <c r="AD11" i="5"/>
  <c r="AD66" i="5"/>
  <c r="AA11" i="5"/>
  <c r="AA66" i="5"/>
  <c r="AB81" i="5"/>
  <c r="AE21" i="5"/>
  <c r="AE81" i="5" s="1"/>
  <c r="U81" i="5"/>
  <c r="R51" i="5"/>
  <c r="AE26" i="5"/>
  <c r="U86" i="5"/>
  <c r="Z44" i="16"/>
  <c r="Z96" i="16"/>
  <c r="AB42" i="12"/>
  <c r="AB13" i="12"/>
  <c r="AB71" i="12"/>
  <c r="X97" i="21"/>
  <c r="V97" i="21"/>
  <c r="AC81" i="12"/>
  <c r="AD72" i="12"/>
  <c r="W97" i="21"/>
  <c r="T143" i="8"/>
  <c r="J42" i="5"/>
  <c r="J13" i="5"/>
  <c r="J71" i="5"/>
  <c r="J79" i="21"/>
  <c r="J138" i="21"/>
  <c r="Y81" i="11"/>
  <c r="S81" i="11"/>
  <c r="U77" i="16"/>
  <c r="AE17" i="16"/>
  <c r="U16" i="21"/>
  <c r="AC16" i="21"/>
  <c r="X141" i="8"/>
  <c r="AF141" i="8" s="1"/>
  <c r="AI141" i="8" s="1"/>
  <c r="Y79" i="11"/>
  <c r="V79" i="11"/>
  <c r="Z67" i="16"/>
  <c r="Z92" i="16"/>
  <c r="Z70" i="16"/>
  <c r="Z68" i="16"/>
  <c r="Z69" i="16"/>
  <c r="Z94" i="16"/>
  <c r="Y76" i="11"/>
  <c r="AA86" i="11"/>
  <c r="X90" i="16"/>
  <c r="AF30" i="16"/>
  <c r="AF90" i="16" s="1"/>
  <c r="Z90" i="16"/>
  <c r="V143" i="7"/>
  <c r="Z143" i="7"/>
  <c r="U85" i="12"/>
  <c r="AE25" i="12"/>
  <c r="AE85" i="12" s="1"/>
  <c r="X90" i="12"/>
  <c r="AF30" i="12"/>
  <c r="K143" i="21"/>
  <c r="K90" i="21"/>
  <c r="H51" i="5"/>
  <c r="S98" i="5"/>
  <c r="S46" i="5"/>
  <c r="AC86" i="8"/>
  <c r="AC72" i="5"/>
  <c r="Z72" i="5"/>
  <c r="X71" i="8"/>
  <c r="X13" i="8"/>
  <c r="X42" i="8"/>
  <c r="AB12" i="21"/>
  <c r="AB72" i="21" s="1"/>
  <c r="U12" i="21"/>
  <c r="W76" i="5"/>
  <c r="R42" i="16"/>
  <c r="R71" i="16"/>
  <c r="R13" i="16"/>
  <c r="R38" i="16"/>
  <c r="V74" i="8"/>
  <c r="V51" i="8" s="1"/>
  <c r="S81" i="8"/>
  <c r="X80" i="16"/>
  <c r="X74" i="11"/>
  <c r="X51" i="11" s="1"/>
  <c r="AB81" i="16"/>
  <c r="T81" i="16"/>
  <c r="X84" i="11"/>
  <c r="W66" i="16"/>
  <c r="AY139" i="28"/>
  <c r="P139" i="28"/>
  <c r="P120" i="24"/>
  <c r="U42" i="11"/>
  <c r="U13" i="11"/>
  <c r="U71" i="11"/>
  <c r="AC120" i="11"/>
  <c r="AA121" i="24"/>
  <c r="AD119" i="24"/>
  <c r="Y98" i="24"/>
  <c r="Y46" i="24"/>
  <c r="V85" i="24"/>
  <c r="L51" i="14"/>
  <c r="AA81" i="18"/>
  <c r="P73" i="14"/>
  <c r="P15" i="14"/>
  <c r="Y94" i="14"/>
  <c r="Y69" i="14"/>
  <c r="Y92" i="14"/>
  <c r="Y68" i="14"/>
  <c r="Y70" i="14"/>
  <c r="Y67" i="14"/>
  <c r="Y66" i="14"/>
  <c r="AD85" i="14"/>
  <c r="X85" i="14"/>
  <c r="AC34" i="23"/>
  <c r="AC94" i="23" s="1"/>
  <c r="T34" i="23"/>
  <c r="T94" i="23" s="1"/>
  <c r="Z34" i="23"/>
  <c r="Z94" i="23" s="1"/>
  <c r="W34" i="23"/>
  <c r="W94" i="23" s="1"/>
  <c r="Y34" i="23"/>
  <c r="Y94" i="23" s="1"/>
  <c r="S34" i="23"/>
  <c r="S94" i="23" s="1"/>
  <c r="V34" i="23"/>
  <c r="V94" i="23" s="1"/>
  <c r="U34" i="23"/>
  <c r="X34" i="23"/>
  <c r="X34" i="28" s="1"/>
  <c r="AD34" i="23"/>
  <c r="AB34" i="23"/>
  <c r="AB94" i="23" s="1"/>
  <c r="G94" i="23"/>
  <c r="AA34" i="23"/>
  <c r="G145" i="23"/>
  <c r="G34" i="28"/>
  <c r="T94" i="24"/>
  <c r="AD81" i="18"/>
  <c r="AC92" i="23"/>
  <c r="AC68" i="23"/>
  <c r="AC67" i="23"/>
  <c r="AC70" i="23"/>
  <c r="AC69" i="23"/>
  <c r="AC85" i="23"/>
  <c r="AC86" i="23"/>
  <c r="X98" i="18"/>
  <c r="X46" i="18"/>
  <c r="R46" i="20"/>
  <c r="R98" i="20"/>
  <c r="AB122" i="18"/>
  <c r="Z122" i="18"/>
  <c r="U122" i="18"/>
  <c r="AE122" i="18" s="1"/>
  <c r="AC122" i="18"/>
  <c r="AD122" i="18"/>
  <c r="X122" i="18"/>
  <c r="T122" i="18"/>
  <c r="AA122" i="18"/>
  <c r="Y122" i="18"/>
  <c r="V74" i="24"/>
  <c r="W70" i="20"/>
  <c r="W69" i="20"/>
  <c r="W67" i="20"/>
  <c r="W92" i="20"/>
  <c r="W68" i="20"/>
  <c r="W94" i="20"/>
  <c r="W77" i="20"/>
  <c r="W79" i="20"/>
  <c r="W66" i="20"/>
  <c r="S77" i="24"/>
  <c r="AA77" i="24"/>
  <c r="AC42" i="14"/>
  <c r="AC71" i="14"/>
  <c r="AC13" i="14"/>
  <c r="X96" i="14"/>
  <c r="X44" i="14"/>
  <c r="I51" i="18"/>
  <c r="Z98" i="20"/>
  <c r="AE90" i="18"/>
  <c r="AF30" i="18"/>
  <c r="AI30" i="18" s="1"/>
  <c r="Y98" i="18"/>
  <c r="Y46" i="18"/>
  <c r="X85" i="18"/>
  <c r="H98" i="23"/>
  <c r="H46" i="23"/>
  <c r="AD47" i="23"/>
  <c r="Z47" i="23"/>
  <c r="W47" i="23"/>
  <c r="AA47" i="23"/>
  <c r="X47" i="23"/>
  <c r="Y47" i="23"/>
  <c r="V47" i="23"/>
  <c r="U47" i="23"/>
  <c r="T47" i="23"/>
  <c r="AC47" i="23"/>
  <c r="AD86" i="24"/>
  <c r="S86" i="24"/>
  <c r="AA79" i="14"/>
  <c r="AA88" i="24"/>
  <c r="AA92" i="24"/>
  <c r="AA69" i="24"/>
  <c r="AA68" i="24"/>
  <c r="AA70" i="24"/>
  <c r="AA67" i="24"/>
  <c r="AG36" i="24"/>
  <c r="AE86" i="23"/>
  <c r="AF26" i="23"/>
  <c r="W83" i="20"/>
  <c r="AB88" i="24"/>
  <c r="AA84" i="14"/>
  <c r="X84" i="14"/>
  <c r="T98" i="20"/>
  <c r="T46" i="20"/>
  <c r="Y119" i="14"/>
  <c r="Z119" i="14"/>
  <c r="X119" i="14"/>
  <c r="AF119" i="14" s="1"/>
  <c r="AD119" i="14"/>
  <c r="AB119" i="14"/>
  <c r="AA119" i="14"/>
  <c r="AC119" i="14"/>
  <c r="AD88" i="18"/>
  <c r="V97" i="14"/>
  <c r="AD81" i="23"/>
  <c r="K73" i="20"/>
  <c r="K15" i="20"/>
  <c r="L46" i="24"/>
  <c r="L98" i="24"/>
  <c r="AF12" i="20"/>
  <c r="X72" i="20"/>
  <c r="AD72" i="23"/>
  <c r="AE88" i="14"/>
  <c r="AF28" i="14"/>
  <c r="AI28" i="14" s="1"/>
  <c r="AE83" i="23"/>
  <c r="AD90" i="24"/>
  <c r="Y90" i="24"/>
  <c r="W13" i="14"/>
  <c r="W71" i="14"/>
  <c r="W42" i="14"/>
  <c r="Y13" i="18"/>
  <c r="Y71" i="18"/>
  <c r="Y42" i="18"/>
  <c r="AE88" i="24"/>
  <c r="AD90" i="23"/>
  <c r="AE24" i="23"/>
  <c r="U84" i="23"/>
  <c r="S84" i="23"/>
  <c r="J15" i="14"/>
  <c r="J73" i="14"/>
  <c r="T42" i="14"/>
  <c r="T13" i="14"/>
  <c r="T71" i="14"/>
  <c r="AF67" i="24"/>
  <c r="AF70" i="24"/>
  <c r="AF92" i="24"/>
  <c r="AF69" i="24"/>
  <c r="AF68" i="24"/>
  <c r="Z38" i="14"/>
  <c r="Y38" i="14"/>
  <c r="AJ38" i="14"/>
  <c r="AA80" i="14"/>
  <c r="W84" i="24"/>
  <c r="K51" i="18"/>
  <c r="AH24" i="18"/>
  <c r="AJ24" i="18" s="1"/>
  <c r="U11" i="23"/>
  <c r="AE6" i="23"/>
  <c r="U66" i="23"/>
  <c r="AC11" i="23"/>
  <c r="AC66" i="23"/>
  <c r="AD76" i="20"/>
  <c r="AE16" i="20"/>
  <c r="AE76" i="20" s="1"/>
  <c r="U76" i="20"/>
  <c r="AI6" i="18"/>
  <c r="AF66" i="18"/>
  <c r="AF11" i="18"/>
  <c r="AG6" i="18"/>
  <c r="AH6" i="18" s="1"/>
  <c r="AB46" i="23"/>
  <c r="AB98" i="23"/>
  <c r="AA42" i="18"/>
  <c r="AA13" i="18"/>
  <c r="AA71" i="18"/>
  <c r="AD66" i="18"/>
  <c r="AD11" i="18"/>
  <c r="AD85" i="23"/>
  <c r="Y122" i="23"/>
  <c r="AB122" i="23"/>
  <c r="AA122" i="23"/>
  <c r="X122" i="23"/>
  <c r="AF122" i="23" s="1"/>
  <c r="AI122" i="23" s="1"/>
  <c r="W122" i="23"/>
  <c r="AC122" i="23"/>
  <c r="AH19" i="20"/>
  <c r="V79" i="24"/>
  <c r="AB79" i="24"/>
  <c r="X80" i="20"/>
  <c r="V11" i="24"/>
  <c r="V66" i="24"/>
  <c r="V72" i="24"/>
  <c r="AE84" i="20"/>
  <c r="V80" i="23"/>
  <c r="Z119" i="23"/>
  <c r="U119" i="23"/>
  <c r="AE119" i="23" s="1"/>
  <c r="AA119" i="23"/>
  <c r="AD119" i="23"/>
  <c r="AB119" i="23"/>
  <c r="X119" i="23"/>
  <c r="W119" i="23"/>
  <c r="Y119" i="23"/>
  <c r="V119" i="23"/>
  <c r="W11" i="24"/>
  <c r="W66" i="24"/>
  <c r="T74" i="23"/>
  <c r="T51" i="23" s="1"/>
  <c r="AC74" i="23"/>
  <c r="AB44" i="24"/>
  <c r="AB96" i="24"/>
  <c r="U44" i="24"/>
  <c r="AE41" i="24"/>
  <c r="U96" i="24"/>
  <c r="V141" i="20"/>
  <c r="W141" i="20"/>
  <c r="X141" i="20"/>
  <c r="Y141" i="20"/>
  <c r="AD141" i="20"/>
  <c r="AB141" i="20"/>
  <c r="AC141" i="20"/>
  <c r="AA141" i="20"/>
  <c r="Z141" i="20"/>
  <c r="U141" i="20"/>
  <c r="AE141" i="20" s="1"/>
  <c r="Z94" i="14"/>
  <c r="Z67" i="14"/>
  <c r="Z70" i="14"/>
  <c r="Z92" i="14"/>
  <c r="Z68" i="14"/>
  <c r="Z69" i="14"/>
  <c r="Z66" i="14"/>
  <c r="AB85" i="24"/>
  <c r="S97" i="24"/>
  <c r="AI12" i="18"/>
  <c r="AF72" i="18"/>
  <c r="AG12" i="18"/>
  <c r="AD79" i="23"/>
  <c r="AE88" i="18"/>
  <c r="AF28" i="18"/>
  <c r="AE74" i="14"/>
  <c r="AA85" i="20"/>
  <c r="T122" i="20"/>
  <c r="AA122" i="20"/>
  <c r="W122" i="20"/>
  <c r="V122" i="20"/>
  <c r="U122" i="20"/>
  <c r="AE122" i="20" s="1"/>
  <c r="X122" i="20"/>
  <c r="Z122" i="20"/>
  <c r="AB122" i="20"/>
  <c r="S122" i="20"/>
  <c r="Y122" i="20"/>
  <c r="AD122" i="20"/>
  <c r="AC122" i="20"/>
  <c r="AD46" i="18"/>
  <c r="AD98" i="18"/>
  <c r="X81" i="18"/>
  <c r="AE66" i="20"/>
  <c r="AE11" i="20"/>
  <c r="V76" i="23"/>
  <c r="Y81" i="24"/>
  <c r="X46" i="20"/>
  <c r="X98" i="20"/>
  <c r="AE142" i="24"/>
  <c r="W46" i="24"/>
  <c r="W98" i="24"/>
  <c r="Q42" i="18"/>
  <c r="Q71" i="18"/>
  <c r="Q13" i="18"/>
  <c r="Q38" i="18"/>
  <c r="AC47" i="24"/>
  <c r="AC77" i="23"/>
  <c r="AA76" i="14"/>
  <c r="AF80" i="24"/>
  <c r="AG20" i="24"/>
  <c r="AD84" i="20"/>
  <c r="X96" i="20"/>
  <c r="X44" i="20"/>
  <c r="Y77" i="14"/>
  <c r="N98" i="14"/>
  <c r="N46" i="14"/>
  <c r="Y74" i="14"/>
  <c r="N145" i="28"/>
  <c r="AC85" i="24"/>
  <c r="AD74" i="18"/>
  <c r="Z76" i="18"/>
  <c r="Z94" i="18"/>
  <c r="Z70" i="18"/>
  <c r="Z68" i="18"/>
  <c r="Z92" i="18"/>
  <c r="Z69" i="18"/>
  <c r="Z67" i="18"/>
  <c r="AD11" i="23"/>
  <c r="AD66" i="23"/>
  <c r="T11" i="23"/>
  <c r="T66" i="23"/>
  <c r="Z96" i="18"/>
  <c r="J98" i="24"/>
  <c r="J46" i="24"/>
  <c r="R51" i="23"/>
  <c r="AD96" i="23"/>
  <c r="AD44" i="23"/>
  <c r="V138" i="23"/>
  <c r="S138" i="23"/>
  <c r="AA138" i="23"/>
  <c r="W138" i="23"/>
  <c r="U138" i="23"/>
  <c r="AE138" i="23" s="1"/>
  <c r="X138" i="23"/>
  <c r="Y138" i="23"/>
  <c r="AB138" i="23"/>
  <c r="Z138" i="23"/>
  <c r="T138" i="23"/>
  <c r="AD138" i="23"/>
  <c r="AC138" i="23"/>
  <c r="Q98" i="24"/>
  <c r="Q46" i="24"/>
  <c r="AE84" i="23"/>
  <c r="AE69" i="23"/>
  <c r="AE68" i="23"/>
  <c r="AE92" i="23"/>
  <c r="AE70" i="23"/>
  <c r="AI36" i="23"/>
  <c r="AE67" i="23"/>
  <c r="AE41" i="23"/>
  <c r="U44" i="23"/>
  <c r="AD141" i="24"/>
  <c r="AE141" i="24"/>
  <c r="AF142" i="24"/>
  <c r="W85" i="20"/>
  <c r="U74" i="18"/>
  <c r="AE14" i="18"/>
  <c r="X97" i="18"/>
  <c r="L15" i="18"/>
  <c r="L73" i="18"/>
  <c r="S46" i="23"/>
  <c r="S98" i="23"/>
  <c r="AC74" i="18"/>
  <c r="AC70" i="18"/>
  <c r="AC92" i="18"/>
  <c r="AC68" i="18"/>
  <c r="AC94" i="18"/>
  <c r="AC69" i="18"/>
  <c r="AC67" i="18"/>
  <c r="N98" i="18"/>
  <c r="N46" i="18"/>
  <c r="AA76" i="18"/>
  <c r="AA85" i="24"/>
  <c r="P51" i="18"/>
  <c r="AB121" i="18"/>
  <c r="X77" i="18"/>
  <c r="Z122" i="24"/>
  <c r="AE25" i="24"/>
  <c r="U85" i="24"/>
  <c r="AC96" i="23"/>
  <c r="W120" i="18"/>
  <c r="AC120" i="18"/>
  <c r="AH38" i="23"/>
  <c r="G73" i="18"/>
  <c r="G15" i="18"/>
  <c r="T86" i="24"/>
  <c r="AD47" i="24"/>
  <c r="X47" i="24"/>
  <c r="AC81" i="18"/>
  <c r="AE69" i="18"/>
  <c r="AE68" i="18"/>
  <c r="AE67" i="18"/>
  <c r="AE94" i="18"/>
  <c r="AE70" i="18"/>
  <c r="AE92" i="18"/>
  <c r="AI36" i="18"/>
  <c r="AC11" i="18"/>
  <c r="AC66" i="18"/>
  <c r="Z138" i="18"/>
  <c r="AB138" i="18"/>
  <c r="H73" i="23"/>
  <c r="H15" i="23"/>
  <c r="S121" i="23"/>
  <c r="AB121" i="23"/>
  <c r="Y121" i="23"/>
  <c r="AD121" i="23"/>
  <c r="V121" i="23"/>
  <c r="AC121" i="23"/>
  <c r="T121" i="23"/>
  <c r="W121" i="23"/>
  <c r="X121" i="23"/>
  <c r="U121" i="23"/>
  <c r="AE121" i="23" s="1"/>
  <c r="AA121" i="23"/>
  <c r="Z121" i="23"/>
  <c r="AC77" i="18"/>
  <c r="AC51" i="18" s="1"/>
  <c r="H15" i="14"/>
  <c r="H73" i="14"/>
  <c r="Z79" i="24"/>
  <c r="AC83" i="23"/>
  <c r="AA77" i="20"/>
  <c r="AA94" i="20"/>
  <c r="AA67" i="20"/>
  <c r="AA70" i="20"/>
  <c r="AA69" i="20"/>
  <c r="AA68" i="20"/>
  <c r="AA92" i="20"/>
  <c r="AA120" i="20"/>
  <c r="T120" i="20"/>
  <c r="U42" i="20"/>
  <c r="U71" i="20"/>
  <c r="U13" i="20"/>
  <c r="Y121" i="20"/>
  <c r="H15" i="20"/>
  <c r="H73" i="20"/>
  <c r="AC83" i="24"/>
  <c r="AA88" i="14"/>
  <c r="AG28" i="14"/>
  <c r="AH28" i="14" s="1"/>
  <c r="AE84" i="24"/>
  <c r="Y72" i="24"/>
  <c r="S72" i="24"/>
  <c r="W97" i="24"/>
  <c r="X84" i="20"/>
  <c r="AF24" i="20"/>
  <c r="U77" i="24"/>
  <c r="AE17" i="24"/>
  <c r="V77" i="24"/>
  <c r="AD80" i="23"/>
  <c r="AD88" i="20"/>
  <c r="AC119" i="24"/>
  <c r="X119" i="24"/>
  <c r="O15" i="20"/>
  <c r="O73" i="20"/>
  <c r="N42" i="24"/>
  <c r="N71" i="24"/>
  <c r="N13" i="24"/>
  <c r="U138" i="20"/>
  <c r="AE138" i="20" s="1"/>
  <c r="AB85" i="14"/>
  <c r="AB72" i="20"/>
  <c r="I15" i="14"/>
  <c r="I73" i="14"/>
  <c r="W77" i="14"/>
  <c r="AC38" i="14"/>
  <c r="V81" i="24"/>
  <c r="W88" i="24"/>
  <c r="AC84" i="20"/>
  <c r="AA141" i="23"/>
  <c r="T141" i="23"/>
  <c r="AD34" i="28"/>
  <c r="AD94" i="24"/>
  <c r="Z94" i="24"/>
  <c r="Z34" i="28"/>
  <c r="AD76" i="23"/>
  <c r="I51" i="24"/>
  <c r="Z120" i="23"/>
  <c r="AF120" i="23"/>
  <c r="AI120" i="23" s="1"/>
  <c r="G51" i="20"/>
  <c r="AB74" i="20"/>
  <c r="T44" i="14"/>
  <c r="T96" i="14"/>
  <c r="W97" i="20"/>
  <c r="V51" i="23"/>
  <c r="G51" i="23"/>
  <c r="AD71" i="20"/>
  <c r="AD42" i="20"/>
  <c r="AD13" i="20"/>
  <c r="U13" i="14"/>
  <c r="U71" i="14"/>
  <c r="U42" i="14"/>
  <c r="V51" i="14"/>
  <c r="AC47" i="20"/>
  <c r="AD121" i="24"/>
  <c r="W121" i="24"/>
  <c r="W96" i="24"/>
  <c r="W44" i="24"/>
  <c r="AC44" i="24"/>
  <c r="AC96" i="24"/>
  <c r="P46" i="14"/>
  <c r="P98" i="14"/>
  <c r="Z123" i="23"/>
  <c r="T123" i="23"/>
  <c r="AJ39" i="14"/>
  <c r="O51" i="20"/>
  <c r="AC142" i="23"/>
  <c r="AC90" i="24"/>
  <c r="X66" i="20"/>
  <c r="X11" i="20"/>
  <c r="AF6" i="20"/>
  <c r="AD83" i="14"/>
  <c r="Y90" i="14"/>
  <c r="AB90" i="14"/>
  <c r="W80" i="14"/>
  <c r="AA44" i="20"/>
  <c r="AA96" i="20"/>
  <c r="J42" i="24"/>
  <c r="J71" i="24"/>
  <c r="J13" i="24"/>
  <c r="R73" i="24"/>
  <c r="R15" i="24"/>
  <c r="O71" i="18"/>
  <c r="O13" i="18"/>
  <c r="O42" i="18"/>
  <c r="O38" i="18"/>
  <c r="G71" i="23"/>
  <c r="G13" i="23"/>
  <c r="G42" i="23"/>
  <c r="G38" i="23"/>
  <c r="Z11" i="23"/>
  <c r="Z66" i="23"/>
  <c r="AG36" i="23"/>
  <c r="AF92" i="23"/>
  <c r="AF70" i="23"/>
  <c r="AF68" i="23"/>
  <c r="AF69" i="23"/>
  <c r="AF67" i="23"/>
  <c r="Y85" i="24"/>
  <c r="L98" i="23"/>
  <c r="L46" i="23"/>
  <c r="AE72" i="23"/>
  <c r="AF141" i="24"/>
  <c r="H73" i="18"/>
  <c r="H15" i="18"/>
  <c r="AF38" i="18"/>
  <c r="Z72" i="18"/>
  <c r="AE25" i="23"/>
  <c r="U85" i="23"/>
  <c r="AB47" i="18"/>
  <c r="AE47" i="18"/>
  <c r="U98" i="18"/>
  <c r="U46" i="18"/>
  <c r="AB66" i="23"/>
  <c r="AE77" i="14"/>
  <c r="W141" i="18"/>
  <c r="X76" i="18"/>
  <c r="AF16" i="18"/>
  <c r="P46" i="18"/>
  <c r="P98" i="18"/>
  <c r="V120" i="18"/>
  <c r="K73" i="18"/>
  <c r="K15" i="18"/>
  <c r="AC86" i="24"/>
  <c r="Y86" i="24"/>
  <c r="Z79" i="18"/>
  <c r="S98" i="24"/>
  <c r="S46" i="24"/>
  <c r="W85" i="24"/>
  <c r="V51" i="18"/>
  <c r="AA90" i="23"/>
  <c r="AE19" i="14"/>
  <c r="U79" i="14"/>
  <c r="AE97" i="23"/>
  <c r="AI37" i="23"/>
  <c r="AG37" i="18"/>
  <c r="AC138" i="18"/>
  <c r="V138" i="18"/>
  <c r="Z76" i="24"/>
  <c r="AF123" i="14"/>
  <c r="AI123" i="14" s="1"/>
  <c r="T66" i="24"/>
  <c r="T11" i="24"/>
  <c r="X142" i="20"/>
  <c r="AF142" i="20" s="1"/>
  <c r="AI142" i="20" s="1"/>
  <c r="AA84" i="23"/>
  <c r="O51" i="14"/>
  <c r="AC74" i="24"/>
  <c r="O46" i="20"/>
  <c r="O98" i="20"/>
  <c r="K13" i="24"/>
  <c r="K42" i="24"/>
  <c r="K71" i="24"/>
  <c r="AD97" i="24"/>
  <c r="S71" i="14"/>
  <c r="S13" i="14"/>
  <c r="S42" i="14"/>
  <c r="I51" i="14"/>
  <c r="U81" i="14"/>
  <c r="AE21" i="14"/>
  <c r="AF21" i="14" s="1"/>
  <c r="AE19" i="24"/>
  <c r="U79" i="24"/>
  <c r="Y79" i="24"/>
  <c r="W119" i="20"/>
  <c r="V119" i="20"/>
  <c r="U119" i="20"/>
  <c r="AE119" i="20" s="1"/>
  <c r="AA119" i="20"/>
  <c r="Z119" i="20"/>
  <c r="AB119" i="20"/>
  <c r="S119" i="20"/>
  <c r="X119" i="20"/>
  <c r="T119" i="20"/>
  <c r="Y119" i="20"/>
  <c r="AD119" i="20"/>
  <c r="AC119" i="20"/>
  <c r="AD11" i="24"/>
  <c r="AD66" i="24"/>
  <c r="AC83" i="20"/>
  <c r="AC69" i="20"/>
  <c r="AC67" i="20"/>
  <c r="AC68" i="20"/>
  <c r="AC94" i="20"/>
  <c r="AC70" i="20"/>
  <c r="AC92" i="20"/>
  <c r="AD97" i="20"/>
  <c r="V120" i="20"/>
  <c r="Z76" i="14"/>
  <c r="Y76" i="14"/>
  <c r="V97" i="24"/>
  <c r="Z72" i="14"/>
  <c r="AB70" i="14"/>
  <c r="AB69" i="14"/>
  <c r="AB92" i="14"/>
  <c r="AB68" i="14"/>
  <c r="AB67" i="14"/>
  <c r="AB94" i="14"/>
  <c r="AD77" i="20"/>
  <c r="K51" i="20"/>
  <c r="AA66" i="14"/>
  <c r="W77" i="24"/>
  <c r="Z77" i="24"/>
  <c r="AI12" i="20"/>
  <c r="AE72" i="20"/>
  <c r="AA142" i="14"/>
  <c r="AC80" i="23"/>
  <c r="O46" i="24"/>
  <c r="O98" i="24"/>
  <c r="M51" i="23"/>
  <c r="AB42" i="18"/>
  <c r="AB71" i="18"/>
  <c r="AB13" i="18"/>
  <c r="Z42" i="14"/>
  <c r="Z71" i="14"/>
  <c r="Z13" i="14"/>
  <c r="AD138" i="20"/>
  <c r="Z11" i="24"/>
  <c r="Z66" i="24"/>
  <c r="N73" i="14"/>
  <c r="N15" i="14"/>
  <c r="AC77" i="14"/>
  <c r="W81" i="24"/>
  <c r="V88" i="24"/>
  <c r="Y84" i="14"/>
  <c r="V13" i="14"/>
  <c r="V42" i="14"/>
  <c r="V71" i="14"/>
  <c r="X141" i="23"/>
  <c r="AA34" i="28"/>
  <c r="AA94" i="24"/>
  <c r="AC94" i="24"/>
  <c r="Y44" i="20"/>
  <c r="Y96" i="20"/>
  <c r="AD88" i="14"/>
  <c r="AB120" i="23"/>
  <c r="AA74" i="20"/>
  <c r="S51" i="20"/>
  <c r="V96" i="14"/>
  <c r="V44" i="14"/>
  <c r="S44" i="14"/>
  <c r="S96" i="14"/>
  <c r="AK38" i="14"/>
  <c r="U74" i="23"/>
  <c r="AE14" i="23"/>
  <c r="AE74" i="23" s="1"/>
  <c r="AG6" i="14"/>
  <c r="AF11" i="14"/>
  <c r="AD74" i="14"/>
  <c r="Y47" i="20"/>
  <c r="AB121" i="24"/>
  <c r="U121" i="24"/>
  <c r="V96" i="24"/>
  <c r="V44" i="24"/>
  <c r="Z81" i="20"/>
  <c r="W123" i="23"/>
  <c r="I15" i="23"/>
  <c r="I73" i="23"/>
  <c r="AA38" i="14"/>
  <c r="AA142" i="23"/>
  <c r="Z142" i="23"/>
  <c r="AA90" i="24"/>
  <c r="AA83" i="14"/>
  <c r="AB83" i="14"/>
  <c r="W66" i="14"/>
  <c r="AE30" i="14"/>
  <c r="U90" i="14"/>
  <c r="M15" i="14"/>
  <c r="M73" i="14"/>
  <c r="Y80" i="14"/>
  <c r="Z83" i="24"/>
  <c r="Z67" i="24"/>
  <c r="Z69" i="24"/>
  <c r="Z92" i="24"/>
  <c r="Z68" i="24"/>
  <c r="Z70" i="24"/>
  <c r="J51" i="20"/>
  <c r="H13" i="24"/>
  <c r="H71" i="24"/>
  <c r="H42" i="24"/>
  <c r="J46" i="20"/>
  <c r="J98" i="20"/>
  <c r="AK39" i="14"/>
  <c r="Y84" i="24"/>
  <c r="R98" i="24"/>
  <c r="R46" i="24"/>
  <c r="Y44" i="23"/>
  <c r="Y96" i="23"/>
  <c r="W11" i="23"/>
  <c r="W66" i="23"/>
  <c r="V11" i="23"/>
  <c r="V66" i="23"/>
  <c r="AA76" i="20"/>
  <c r="AA51" i="20" s="1"/>
  <c r="W76" i="20"/>
  <c r="I98" i="20"/>
  <c r="I46" i="20"/>
  <c r="R51" i="20"/>
  <c r="Q51" i="24"/>
  <c r="I42" i="18"/>
  <c r="I13" i="18"/>
  <c r="I71" i="18"/>
  <c r="I38" i="18"/>
  <c r="AB81" i="18"/>
  <c r="AD119" i="18"/>
  <c r="Z47" i="18"/>
  <c r="S98" i="18"/>
  <c r="S46" i="18"/>
  <c r="AC122" i="24"/>
  <c r="W122" i="24"/>
  <c r="AB141" i="18"/>
  <c r="AA141" i="18"/>
  <c r="Q73" i="23"/>
  <c r="Q15" i="23"/>
  <c r="AB120" i="18"/>
  <c r="T120" i="18"/>
  <c r="X86" i="24"/>
  <c r="V47" i="24"/>
  <c r="L51" i="20"/>
  <c r="AB74" i="18"/>
  <c r="Q15" i="24"/>
  <c r="Q73" i="24"/>
  <c r="V13" i="18"/>
  <c r="V71" i="18"/>
  <c r="V42" i="18"/>
  <c r="Y79" i="14"/>
  <c r="AC80" i="18"/>
  <c r="AC90" i="18"/>
  <c r="N46" i="23"/>
  <c r="N98" i="23"/>
  <c r="AA88" i="18"/>
  <c r="Y138" i="18"/>
  <c r="L71" i="14"/>
  <c r="L13" i="14"/>
  <c r="L42" i="14"/>
  <c r="S38" i="20"/>
  <c r="V38" i="20"/>
  <c r="T38" i="20"/>
  <c r="U38" i="20"/>
  <c r="AE38" i="20"/>
  <c r="W38" i="20"/>
  <c r="AC11" i="24"/>
  <c r="AC66" i="24"/>
  <c r="U72" i="14"/>
  <c r="AE12" i="14"/>
  <c r="AF12" i="14" s="1"/>
  <c r="U77" i="23"/>
  <c r="AE17" i="23"/>
  <c r="AF24" i="23"/>
  <c r="AF84" i="23" s="1"/>
  <c r="X84" i="23"/>
  <c r="I71" i="24"/>
  <c r="I42" i="24"/>
  <c r="I13" i="24"/>
  <c r="AF36" i="14"/>
  <c r="AE94" i="14"/>
  <c r="AE68" i="14"/>
  <c r="AE70" i="14"/>
  <c r="AE69" i="14"/>
  <c r="AE67" i="14"/>
  <c r="AE92" i="14"/>
  <c r="AE28" i="23"/>
  <c r="U88" i="23"/>
  <c r="X81" i="14"/>
  <c r="Y81" i="14"/>
  <c r="X79" i="24"/>
  <c r="AF19" i="24"/>
  <c r="W79" i="24"/>
  <c r="U80" i="20"/>
  <c r="AE20" i="20"/>
  <c r="X86" i="20"/>
  <c r="X92" i="20"/>
  <c r="X69" i="20"/>
  <c r="X94" i="20"/>
  <c r="X70" i="20"/>
  <c r="X67" i="20"/>
  <c r="X68" i="20"/>
  <c r="AF36" i="20"/>
  <c r="AB120" i="20"/>
  <c r="U76" i="14"/>
  <c r="U51" i="14" s="1"/>
  <c r="AE16" i="14"/>
  <c r="N51" i="20"/>
  <c r="AC97" i="24"/>
  <c r="Z11" i="20"/>
  <c r="Z66" i="20"/>
  <c r="AB121" i="20"/>
  <c r="Y71" i="14"/>
  <c r="Y42" i="14"/>
  <c r="Y13" i="14"/>
  <c r="R15" i="14"/>
  <c r="R73" i="14"/>
  <c r="AD72" i="24"/>
  <c r="Z72" i="24"/>
  <c r="AB74" i="24"/>
  <c r="X77" i="20"/>
  <c r="AF17" i="20"/>
  <c r="K51" i="23"/>
  <c r="AA71" i="14"/>
  <c r="AA42" i="14"/>
  <c r="AA13" i="14"/>
  <c r="X77" i="24"/>
  <c r="V142" i="14"/>
  <c r="AC142" i="14"/>
  <c r="AA80" i="23"/>
  <c r="AB11" i="24"/>
  <c r="AB66" i="24"/>
  <c r="I98" i="14"/>
  <c r="I46" i="14"/>
  <c r="AB119" i="24"/>
  <c r="T119" i="24"/>
  <c r="AB76" i="18"/>
  <c r="W76" i="24"/>
  <c r="H51" i="24"/>
  <c r="U85" i="14"/>
  <c r="AE25" i="14"/>
  <c r="AE85" i="14" s="1"/>
  <c r="W86" i="14"/>
  <c r="AA84" i="24"/>
  <c r="AE70" i="24"/>
  <c r="AE67" i="24"/>
  <c r="AE68" i="24"/>
  <c r="AE69" i="24"/>
  <c r="AE92" i="24"/>
  <c r="AI36" i="24"/>
  <c r="U81" i="20"/>
  <c r="AE21" i="20"/>
  <c r="AE21" i="24"/>
  <c r="U81" i="24"/>
  <c r="AE24" i="14"/>
  <c r="U84" i="14"/>
  <c r="Y141" i="23"/>
  <c r="AB141" i="23"/>
  <c r="AB94" i="24"/>
  <c r="AB34" i="28"/>
  <c r="W94" i="24"/>
  <c r="W34" i="28"/>
  <c r="W44" i="20"/>
  <c r="W96" i="20"/>
  <c r="AC120" i="23"/>
  <c r="AB83" i="24"/>
  <c r="AB70" i="24"/>
  <c r="AB67" i="24"/>
  <c r="AB69" i="24"/>
  <c r="AB68" i="24"/>
  <c r="AB92" i="24"/>
  <c r="Z74" i="20"/>
  <c r="AC96" i="14"/>
  <c r="AC44" i="14"/>
  <c r="AE83" i="20"/>
  <c r="X13" i="14"/>
  <c r="X71" i="14"/>
  <c r="X42" i="14"/>
  <c r="AE26" i="20"/>
  <c r="U86" i="20"/>
  <c r="S123" i="20"/>
  <c r="AA123" i="20"/>
  <c r="X123" i="20"/>
  <c r="Y123" i="20"/>
  <c r="AB123" i="20"/>
  <c r="T123" i="20"/>
  <c r="Z123" i="20"/>
  <c r="U123" i="20"/>
  <c r="AE123" i="20" s="1"/>
  <c r="V123" i="20"/>
  <c r="W123" i="20"/>
  <c r="AD123" i="20"/>
  <c r="AC123" i="20"/>
  <c r="AC86" i="14"/>
  <c r="AA74" i="14"/>
  <c r="AA47" i="20"/>
  <c r="N51" i="24"/>
  <c r="X121" i="24"/>
  <c r="V121" i="24"/>
  <c r="Y96" i="24"/>
  <c r="Y44" i="24"/>
  <c r="X81" i="20"/>
  <c r="U123" i="23"/>
  <c r="AE123" i="23" s="1"/>
  <c r="AF123" i="23" s="1"/>
  <c r="AI123" i="23" s="1"/>
  <c r="L73" i="24"/>
  <c r="L15" i="24"/>
  <c r="AD67" i="14"/>
  <c r="AD70" i="14"/>
  <c r="AD68" i="14"/>
  <c r="AD92" i="14"/>
  <c r="AD69" i="14"/>
  <c r="AD94" i="14"/>
  <c r="AD38" i="14"/>
  <c r="AW145" i="28"/>
  <c r="Y142" i="23"/>
  <c r="V90" i="24"/>
  <c r="Z90" i="24"/>
  <c r="W83" i="14"/>
  <c r="AC90" i="14"/>
  <c r="AF21" i="23"/>
  <c r="AF81" i="23" s="1"/>
  <c r="AE81" i="23"/>
  <c r="AA86" i="14"/>
  <c r="AB80" i="14"/>
  <c r="W72" i="20"/>
  <c r="P145" i="28"/>
  <c r="K73" i="23"/>
  <c r="K15" i="23"/>
  <c r="AE88" i="20"/>
  <c r="AI24" i="18"/>
  <c r="AF84" i="18"/>
  <c r="AD76" i="18"/>
  <c r="S11" i="23"/>
  <c r="S66" i="23"/>
  <c r="AB71" i="23"/>
  <c r="AB42" i="23"/>
  <c r="AB13" i="23"/>
  <c r="X79" i="23"/>
  <c r="AE17" i="18"/>
  <c r="AE77" i="18" s="1"/>
  <c r="U77" i="18"/>
  <c r="AB142" i="24"/>
  <c r="AA85" i="18"/>
  <c r="AE80" i="18"/>
  <c r="N73" i="18"/>
  <c r="N15" i="18"/>
  <c r="Z83" i="18"/>
  <c r="W44" i="23"/>
  <c r="W96" i="23"/>
  <c r="AC119" i="18"/>
  <c r="AF143" i="18"/>
  <c r="AI143" i="18" s="1"/>
  <c r="AC121" i="18"/>
  <c r="H98" i="24"/>
  <c r="H46" i="24"/>
  <c r="AA47" i="18"/>
  <c r="W46" i="18"/>
  <c r="W98" i="18"/>
  <c r="V122" i="24"/>
  <c r="AC141" i="18"/>
  <c r="AD141" i="18"/>
  <c r="U38" i="18"/>
  <c r="Y38" i="18"/>
  <c r="AE38" i="18"/>
  <c r="X38" i="18"/>
  <c r="V38" i="18"/>
  <c r="AI38" i="18"/>
  <c r="T38" i="18"/>
  <c r="Z38" i="18"/>
  <c r="S38" i="18"/>
  <c r="W38" i="18"/>
  <c r="X86" i="18"/>
  <c r="AF26" i="18"/>
  <c r="AG26" i="18" s="1"/>
  <c r="X120" i="18"/>
  <c r="Z86" i="24"/>
  <c r="V86" i="24"/>
  <c r="U47" i="24"/>
  <c r="Z66" i="18"/>
  <c r="Q71" i="20"/>
  <c r="Q13" i="20"/>
  <c r="Q42" i="20"/>
  <c r="Q38" i="20"/>
  <c r="Y138" i="14"/>
  <c r="AB138" i="14"/>
  <c r="AD138" i="14"/>
  <c r="X138" i="14"/>
  <c r="AC138" i="14"/>
  <c r="U138" i="14"/>
  <c r="AE138" i="14" s="1"/>
  <c r="AA138" i="14"/>
  <c r="S138" i="14"/>
  <c r="V138" i="14"/>
  <c r="Z138" i="14"/>
  <c r="T138" i="14"/>
  <c r="W138" i="14"/>
  <c r="AB44" i="23"/>
  <c r="AB96" i="23"/>
  <c r="AC86" i="18"/>
  <c r="AF41" i="18"/>
  <c r="AI41" i="18" s="1"/>
  <c r="AE44" i="18"/>
  <c r="AE96" i="18"/>
  <c r="Q145" i="23"/>
  <c r="Q94" i="23"/>
  <c r="AE30" i="20"/>
  <c r="U90" i="20"/>
  <c r="W138" i="18"/>
  <c r="AI119" i="14"/>
  <c r="AC84" i="23"/>
  <c r="X88" i="23"/>
  <c r="AF28" i="23"/>
  <c r="AA81" i="14"/>
  <c r="Y86" i="14"/>
  <c r="T79" i="24"/>
  <c r="W80" i="20"/>
  <c r="Z88" i="14"/>
  <c r="AD72" i="14"/>
  <c r="AD81" i="20"/>
  <c r="AD92" i="20"/>
  <c r="AD68" i="20"/>
  <c r="AD67" i="20"/>
  <c r="AD69" i="20"/>
  <c r="AD94" i="20"/>
  <c r="AD70" i="20"/>
  <c r="AE74" i="24"/>
  <c r="M98" i="24"/>
  <c r="M46" i="24"/>
  <c r="L15" i="23"/>
  <c r="L73" i="23"/>
  <c r="Q51" i="23"/>
  <c r="AD121" i="20"/>
  <c r="U121" i="20"/>
  <c r="AE121" i="20" s="1"/>
  <c r="Z86" i="14"/>
  <c r="AC76" i="23"/>
  <c r="AC72" i="24"/>
  <c r="T72" i="24"/>
  <c r="AE80" i="24"/>
  <c r="AI20" i="24"/>
  <c r="N15" i="20"/>
  <c r="N73" i="20"/>
  <c r="L42" i="20"/>
  <c r="L13" i="20"/>
  <c r="L71" i="20"/>
  <c r="L38" i="20"/>
  <c r="AB76" i="24"/>
  <c r="Y77" i="24"/>
  <c r="AE26" i="14"/>
  <c r="AF26" i="14" s="1"/>
  <c r="AF86" i="14" s="1"/>
  <c r="U86" i="14"/>
  <c r="AB96" i="20"/>
  <c r="AB44" i="20"/>
  <c r="Y142" i="14"/>
  <c r="X80" i="23"/>
  <c r="X11" i="24"/>
  <c r="X66" i="24"/>
  <c r="AA119" i="24"/>
  <c r="W119" i="24"/>
  <c r="M13" i="24"/>
  <c r="M71" i="24"/>
  <c r="M42" i="24"/>
  <c r="AD76" i="24"/>
  <c r="AA138" i="20"/>
  <c r="T138" i="20"/>
  <c r="AA85" i="14"/>
  <c r="AC85" i="14"/>
  <c r="Z84" i="24"/>
  <c r="Z77" i="14"/>
  <c r="Z81" i="24"/>
  <c r="M51" i="20"/>
  <c r="Y88" i="24"/>
  <c r="AA97" i="24"/>
  <c r="S13" i="20"/>
  <c r="S71" i="20"/>
  <c r="S42" i="20"/>
  <c r="W84" i="14"/>
  <c r="Z84" i="14"/>
  <c r="Z141" i="23"/>
  <c r="AE34" i="24"/>
  <c r="U34" i="28"/>
  <c r="U94" i="24"/>
  <c r="G145" i="28"/>
  <c r="AC145" i="24"/>
  <c r="AA145" i="24"/>
  <c r="X145" i="24"/>
  <c r="Z145" i="24"/>
  <c r="AB145" i="24"/>
  <c r="U145" i="24"/>
  <c r="S145" i="24"/>
  <c r="Y145" i="24"/>
  <c r="T145" i="24"/>
  <c r="W145" i="24"/>
  <c r="V145" i="24"/>
  <c r="AD145" i="24"/>
  <c r="Y74" i="20"/>
  <c r="Z88" i="20"/>
  <c r="AB96" i="14"/>
  <c r="AB44" i="14"/>
  <c r="Y96" i="14"/>
  <c r="Y44" i="14"/>
  <c r="K46" i="20"/>
  <c r="K98" i="20"/>
  <c r="M13" i="20"/>
  <c r="M42" i="20"/>
  <c r="M71" i="20"/>
  <c r="W39" i="14"/>
  <c r="AA72" i="23"/>
  <c r="AB51" i="23"/>
  <c r="AA84" i="20"/>
  <c r="X66" i="14"/>
  <c r="Y86" i="20"/>
  <c r="X74" i="14"/>
  <c r="AF14" i="14"/>
  <c r="W47" i="20"/>
  <c r="AB47" i="20"/>
  <c r="S13" i="24"/>
  <c r="S42" i="24"/>
  <c r="S71" i="24"/>
  <c r="T121" i="24"/>
  <c r="Z44" i="24"/>
  <c r="Z96" i="24"/>
  <c r="Y123" i="23"/>
  <c r="Y74" i="24"/>
  <c r="Z39" i="14"/>
  <c r="K51" i="24"/>
  <c r="AD142" i="23"/>
  <c r="V142" i="23"/>
  <c r="AB90" i="24"/>
  <c r="W143" i="24"/>
  <c r="T143" i="24"/>
  <c r="AA143" i="24"/>
  <c r="AB143" i="24"/>
  <c r="X143" i="24"/>
  <c r="U143" i="24"/>
  <c r="Y143" i="24"/>
  <c r="V143" i="24"/>
  <c r="S143" i="24"/>
  <c r="Z143" i="24"/>
  <c r="AD143" i="24"/>
  <c r="AC143" i="24"/>
  <c r="AD90" i="14"/>
  <c r="AC143" i="14"/>
  <c r="S143" i="14"/>
  <c r="AD143" i="14"/>
  <c r="Z143" i="14"/>
  <c r="Y143" i="14"/>
  <c r="T143" i="14"/>
  <c r="AB143" i="14"/>
  <c r="V143" i="14"/>
  <c r="AA143" i="14"/>
  <c r="X143" i="14"/>
  <c r="U143" i="14"/>
  <c r="AE143" i="14" s="1"/>
  <c r="W143" i="14"/>
  <c r="AC80" i="14"/>
  <c r="Z80" i="14"/>
  <c r="AC72" i="20"/>
  <c r="AY145" i="28"/>
  <c r="AF23" i="20"/>
  <c r="K73" i="14"/>
  <c r="K15" i="14"/>
  <c r="X39" i="14"/>
  <c r="N15" i="23"/>
  <c r="N73" i="23"/>
  <c r="N51" i="18"/>
  <c r="U83" i="18"/>
  <c r="AE23" i="18"/>
  <c r="AF23" i="18" s="1"/>
  <c r="AA11" i="23"/>
  <c r="AA66" i="23"/>
  <c r="P42" i="18"/>
  <c r="P13" i="18"/>
  <c r="P71" i="18"/>
  <c r="P38" i="18"/>
  <c r="AC79" i="23"/>
  <c r="Q46" i="20"/>
  <c r="Q98" i="20"/>
  <c r="S13" i="18"/>
  <c r="S42" i="18"/>
  <c r="S71" i="18"/>
  <c r="AD85" i="18"/>
  <c r="AA77" i="18"/>
  <c r="AD85" i="20"/>
  <c r="AE25" i="20"/>
  <c r="U85" i="20"/>
  <c r="R73" i="18"/>
  <c r="R15" i="18"/>
  <c r="U85" i="18"/>
  <c r="AE25" i="18"/>
  <c r="AE85" i="18" s="1"/>
  <c r="Z84" i="18"/>
  <c r="AA66" i="18"/>
  <c r="AA67" i="18"/>
  <c r="AA94" i="18"/>
  <c r="AA69" i="18"/>
  <c r="AA92" i="18"/>
  <c r="AA68" i="18"/>
  <c r="AA70" i="18"/>
  <c r="AG36" i="18"/>
  <c r="AG84" i="18" s="1"/>
  <c r="AF119" i="18"/>
  <c r="AG119" i="18" s="1"/>
  <c r="AD121" i="18"/>
  <c r="AC47" i="18"/>
  <c r="T46" i="18"/>
  <c r="T98" i="18"/>
  <c r="AB79" i="18"/>
  <c r="AB122" i="24"/>
  <c r="AA122" i="24"/>
  <c r="Y141" i="18"/>
  <c r="X141" i="18"/>
  <c r="AD94" i="18"/>
  <c r="AD92" i="18"/>
  <c r="AD68" i="18"/>
  <c r="AD70" i="18"/>
  <c r="AD69" i="18"/>
  <c r="AD67" i="18"/>
  <c r="AH36" i="18"/>
  <c r="AB90" i="18"/>
  <c r="AD120" i="18"/>
  <c r="AC83" i="18"/>
  <c r="U86" i="24"/>
  <c r="AE26" i="24"/>
  <c r="AF26" i="24" s="1"/>
  <c r="AA86" i="24"/>
  <c r="O13" i="14"/>
  <c r="O71" i="14"/>
  <c r="O42" i="14"/>
  <c r="Z47" i="24"/>
  <c r="Z86" i="18"/>
  <c r="AA143" i="23"/>
  <c r="S143" i="23"/>
  <c r="AC143" i="23"/>
  <c r="AD143" i="23"/>
  <c r="X143" i="23"/>
  <c r="AB143" i="23"/>
  <c r="Y143" i="23"/>
  <c r="Z143" i="23"/>
  <c r="U143" i="23"/>
  <c r="AE143" i="23" s="1"/>
  <c r="T143" i="23"/>
  <c r="V143" i="23"/>
  <c r="W143" i="23"/>
  <c r="Z42" i="18"/>
  <c r="Z71" i="18"/>
  <c r="Z13" i="18"/>
  <c r="AD79" i="14"/>
  <c r="AA44" i="23"/>
  <c r="AC96" i="18"/>
  <c r="AZ34" i="28"/>
  <c r="S143" i="20"/>
  <c r="AA143" i="20"/>
  <c r="T143" i="20"/>
  <c r="W143" i="20"/>
  <c r="Z143" i="20"/>
  <c r="AB143" i="20"/>
  <c r="Y143" i="20"/>
  <c r="V143" i="20"/>
  <c r="X143" i="20"/>
  <c r="U143" i="20"/>
  <c r="AE143" i="20" s="1"/>
  <c r="AD143" i="20"/>
  <c r="AC143" i="20"/>
  <c r="AD138" i="18"/>
  <c r="AD80" i="18"/>
  <c r="AB97" i="24"/>
  <c r="AD13" i="14"/>
  <c r="AD42" i="14"/>
  <c r="AD71" i="14"/>
  <c r="AC81" i="23"/>
  <c r="AD142" i="20"/>
  <c r="Y76" i="24"/>
  <c r="AB141" i="14"/>
  <c r="AA141" i="14"/>
  <c r="W141" i="14"/>
  <c r="Z141" i="14"/>
  <c r="X141" i="14"/>
  <c r="AD141" i="14"/>
  <c r="V141" i="14"/>
  <c r="AC141" i="14"/>
  <c r="S141" i="14"/>
  <c r="T141" i="14"/>
  <c r="U141" i="14"/>
  <c r="AE141" i="14" s="1"/>
  <c r="Y141" i="14"/>
  <c r="AA76" i="23"/>
  <c r="AA79" i="24"/>
  <c r="AG19" i="24"/>
  <c r="AD84" i="24"/>
  <c r="Y77" i="20"/>
  <c r="Y94" i="20"/>
  <c r="Y68" i="20"/>
  <c r="Y69" i="20"/>
  <c r="Y70" i="20"/>
  <c r="Y67" i="20"/>
  <c r="Y92" i="20"/>
  <c r="AD74" i="24"/>
  <c r="U120" i="20"/>
  <c r="AE120" i="20" s="1"/>
  <c r="AF120" i="20" s="1"/>
  <c r="AG120" i="20" s="1"/>
  <c r="W76" i="14"/>
  <c r="AA94" i="14"/>
  <c r="AA92" i="14"/>
  <c r="AA68" i="14"/>
  <c r="AA67" i="14"/>
  <c r="AA70" i="14"/>
  <c r="AA69" i="14"/>
  <c r="AG36" i="14"/>
  <c r="AH36" i="14" s="1"/>
  <c r="AC121" i="20"/>
  <c r="X121" i="20"/>
  <c r="AB71" i="14"/>
  <c r="AB42" i="14"/>
  <c r="AB13" i="14"/>
  <c r="X86" i="14"/>
  <c r="Z44" i="20"/>
  <c r="Z96" i="20"/>
  <c r="Y66" i="24"/>
  <c r="Y11" i="24"/>
  <c r="W72" i="24"/>
  <c r="AC80" i="24"/>
  <c r="O15" i="24"/>
  <c r="O73" i="24"/>
  <c r="L51" i="24"/>
  <c r="AC76" i="24"/>
  <c r="N51" i="14"/>
  <c r="AC77" i="24"/>
  <c r="AD83" i="24"/>
  <c r="V96" i="20"/>
  <c r="V44" i="20"/>
  <c r="AB142" i="14"/>
  <c r="Z142" i="14"/>
  <c r="AE20" i="23"/>
  <c r="U80" i="23"/>
  <c r="V119" i="24"/>
  <c r="P13" i="24"/>
  <c r="P71" i="24"/>
  <c r="P42" i="24"/>
  <c r="AD83" i="20"/>
  <c r="AC84" i="18"/>
  <c r="AE79" i="18"/>
  <c r="AA83" i="24"/>
  <c r="X138" i="20"/>
  <c r="AF138" i="20" s="1"/>
  <c r="AI138" i="20" s="1"/>
  <c r="Y85" i="14"/>
  <c r="W88" i="20"/>
  <c r="X72" i="14"/>
  <c r="X77" i="14"/>
  <c r="AF17" i="14"/>
  <c r="AB81" i="24"/>
  <c r="M51" i="24"/>
  <c r="AF28" i="24"/>
  <c r="AI28" i="24" s="1"/>
  <c r="X88" i="24"/>
  <c r="U97" i="24"/>
  <c r="AD88" i="23"/>
  <c r="AB84" i="14"/>
  <c r="AD84" i="14"/>
  <c r="AC141" i="23"/>
  <c r="S94" i="24"/>
  <c r="S34" i="28"/>
  <c r="X94" i="24"/>
  <c r="AD86" i="14"/>
  <c r="U11" i="24"/>
  <c r="AE6" i="24"/>
  <c r="U66" i="24"/>
  <c r="AC67" i="24"/>
  <c r="AC70" i="24"/>
  <c r="AC69" i="24"/>
  <c r="AC68" i="24"/>
  <c r="AC92" i="24"/>
  <c r="W74" i="20"/>
  <c r="W51" i="20" s="1"/>
  <c r="AE41" i="14"/>
  <c r="U44" i="14"/>
  <c r="U96" i="14"/>
  <c r="AA96" i="14"/>
  <c r="AA44" i="14"/>
  <c r="AC72" i="23"/>
  <c r="J51" i="24"/>
  <c r="T97" i="24"/>
  <c r="AA74" i="23"/>
  <c r="AA51" i="23" s="1"/>
  <c r="AA76" i="24"/>
  <c r="P71" i="23"/>
  <c r="P42" i="23"/>
  <c r="P13" i="23"/>
  <c r="AE79" i="20"/>
  <c r="AI19" i="20"/>
  <c r="AF26" i="20"/>
  <c r="AB74" i="14"/>
  <c r="J51" i="14"/>
  <c r="V47" i="20"/>
  <c r="Z121" i="24"/>
  <c r="AD44" i="24"/>
  <c r="AD96" i="24"/>
  <c r="AB123" i="23"/>
  <c r="Z74" i="24"/>
  <c r="AD39" i="14"/>
  <c r="AB142" i="23"/>
  <c r="W142" i="23"/>
  <c r="X90" i="24"/>
  <c r="T90" i="24"/>
  <c r="AF37" i="20"/>
  <c r="AF97" i="20" s="1"/>
  <c r="AC120" i="14"/>
  <c r="AB120" i="14"/>
  <c r="Z120" i="14"/>
  <c r="AD120" i="14"/>
  <c r="Y120" i="14"/>
  <c r="S120" i="14"/>
  <c r="T120" i="14"/>
  <c r="AA120" i="14"/>
  <c r="V120" i="14"/>
  <c r="W120" i="14"/>
  <c r="X120" i="14"/>
  <c r="U120" i="14"/>
  <c r="AE120" i="14" s="1"/>
  <c r="Z83" i="14"/>
  <c r="W90" i="14"/>
  <c r="U80" i="14"/>
  <c r="AE20" i="14"/>
  <c r="Y72" i="14"/>
  <c r="X83" i="20"/>
  <c r="V39" i="14"/>
  <c r="J73" i="20"/>
  <c r="J15" i="20"/>
  <c r="AF16" i="23"/>
  <c r="AF76" i="23" s="1"/>
  <c r="AE76" i="23"/>
  <c r="Z97" i="24"/>
  <c r="AG123" i="18"/>
  <c r="AH123" i="18" s="1"/>
  <c r="AJ123" i="18" s="1"/>
  <c r="AK123" i="18" s="1"/>
  <c r="AL123" i="18" s="1"/>
  <c r="X11" i="23"/>
  <c r="AF6" i="23"/>
  <c r="AE86" i="20"/>
  <c r="AE67" i="20"/>
  <c r="AE70" i="20"/>
  <c r="AE69" i="20"/>
  <c r="AE68" i="20"/>
  <c r="AE92" i="20"/>
  <c r="AE94" i="20"/>
  <c r="U79" i="23"/>
  <c r="AE19" i="23"/>
  <c r="AE79" i="23" s="1"/>
  <c r="AA79" i="23"/>
  <c r="Z85" i="18"/>
  <c r="AB86" i="18"/>
  <c r="U42" i="18"/>
  <c r="U71" i="18"/>
  <c r="U13" i="18"/>
  <c r="AD142" i="24"/>
  <c r="Z142" i="24"/>
  <c r="X97" i="23"/>
  <c r="J73" i="18"/>
  <c r="J15" i="18"/>
  <c r="AX34" i="28"/>
  <c r="O145" i="23"/>
  <c r="O94" i="23"/>
  <c r="X74" i="18"/>
  <c r="X51" i="18" s="1"/>
  <c r="AF14" i="18"/>
  <c r="AF74" i="18" s="1"/>
  <c r="AD143" i="18"/>
  <c r="V98" i="18"/>
  <c r="V46" i="18"/>
  <c r="H51" i="23"/>
  <c r="Y122" i="24"/>
  <c r="U122" i="24"/>
  <c r="Z74" i="18"/>
  <c r="Z51" i="18" s="1"/>
  <c r="V141" i="18"/>
  <c r="Z80" i="18"/>
  <c r="Z90" i="18"/>
  <c r="Z120" i="18"/>
  <c r="X42" i="18"/>
  <c r="X13" i="18"/>
  <c r="X71" i="18"/>
  <c r="AB86" i="24"/>
  <c r="AB47" i="24"/>
  <c r="AA47" i="24"/>
  <c r="R15" i="23"/>
  <c r="R73" i="23"/>
  <c r="Q51" i="20"/>
  <c r="Z97" i="14"/>
  <c r="X83" i="18"/>
  <c r="J51" i="18"/>
  <c r="AD90" i="20"/>
  <c r="P13" i="20"/>
  <c r="P42" i="20"/>
  <c r="P71" i="20"/>
  <c r="U138" i="18"/>
  <c r="AE138" i="18" s="1"/>
  <c r="AF138" i="18" s="1"/>
  <c r="AA83" i="18"/>
  <c r="AC84" i="24"/>
  <c r="AC142" i="20"/>
  <c r="V142" i="20"/>
  <c r="AR145" i="28"/>
  <c r="I145" i="28"/>
  <c r="W94" i="14"/>
  <c r="W67" i="14"/>
  <c r="W92" i="14"/>
  <c r="W68" i="14"/>
  <c r="W69" i="14"/>
  <c r="W70" i="14"/>
  <c r="I73" i="20"/>
  <c r="I15" i="20"/>
  <c r="M46" i="20"/>
  <c r="M98" i="20"/>
  <c r="X76" i="24"/>
  <c r="Z81" i="14"/>
  <c r="W81" i="14"/>
  <c r="AE120" i="24"/>
  <c r="AC79" i="24"/>
  <c r="S79" i="24"/>
  <c r="AA80" i="20"/>
  <c r="AC96" i="20"/>
  <c r="AC44" i="20"/>
  <c r="Q51" i="14"/>
  <c r="Z70" i="20"/>
  <c r="Z69" i="20"/>
  <c r="Z94" i="20"/>
  <c r="Z68" i="20"/>
  <c r="Z67" i="20"/>
  <c r="Z92" i="20"/>
  <c r="AB80" i="24"/>
  <c r="AC120" i="20"/>
  <c r="Z120" i="20"/>
  <c r="AD76" i="14"/>
  <c r="Z121" i="20"/>
  <c r="W121" i="20"/>
  <c r="AD96" i="20"/>
  <c r="AD44" i="20"/>
  <c r="AA88" i="20"/>
  <c r="AA72" i="24"/>
  <c r="AE12" i="24"/>
  <c r="U72" i="24"/>
  <c r="Z77" i="20"/>
  <c r="T71" i="20"/>
  <c r="T42" i="20"/>
  <c r="T13" i="20"/>
  <c r="AD77" i="24"/>
  <c r="T77" i="24"/>
  <c r="X142" i="14"/>
  <c r="AF142" i="14" s="1"/>
  <c r="AI142" i="14" s="1"/>
  <c r="W81" i="20"/>
  <c r="AC68" i="14"/>
  <c r="AC70" i="14"/>
  <c r="AC92" i="14"/>
  <c r="AC67" i="14"/>
  <c r="AC69" i="14"/>
  <c r="AC94" i="14"/>
  <c r="N51" i="23"/>
  <c r="AH38" i="14"/>
  <c r="V42" i="20"/>
  <c r="V13" i="20"/>
  <c r="V71" i="20"/>
  <c r="V138" i="20"/>
  <c r="AC79" i="20"/>
  <c r="Z85" i="14"/>
  <c r="W85" i="14"/>
  <c r="AC88" i="20"/>
  <c r="X74" i="24"/>
  <c r="AF14" i="24"/>
  <c r="AB38" i="14"/>
  <c r="AC81" i="24"/>
  <c r="AA81" i="24"/>
  <c r="K98" i="24"/>
  <c r="K46" i="24"/>
  <c r="I51" i="20"/>
  <c r="AI26" i="18"/>
  <c r="AE86" i="18"/>
  <c r="AD88" i="24"/>
  <c r="AE16" i="24"/>
  <c r="AE76" i="24" s="1"/>
  <c r="U76" i="24"/>
  <c r="AC11" i="20"/>
  <c r="AC66" i="20"/>
  <c r="AC84" i="14"/>
  <c r="Q15" i="14"/>
  <c r="Q73" i="14"/>
  <c r="V141" i="23"/>
  <c r="Y83" i="24"/>
  <c r="Y94" i="24"/>
  <c r="Y34" i="28"/>
  <c r="V94" i="24"/>
  <c r="V34" i="28"/>
  <c r="AD120" i="23"/>
  <c r="AA66" i="24"/>
  <c r="AA11" i="24"/>
  <c r="AD74" i="20"/>
  <c r="AE14" i="20"/>
  <c r="U74" i="20"/>
  <c r="AD44" i="14"/>
  <c r="AD96" i="14"/>
  <c r="Z44" i="14"/>
  <c r="Z96" i="14"/>
  <c r="X72" i="23"/>
  <c r="AF12" i="23"/>
  <c r="AG12" i="23" s="1"/>
  <c r="X74" i="23"/>
  <c r="X51" i="23" s="1"/>
  <c r="AF14" i="23"/>
  <c r="AG14" i="23" s="1"/>
  <c r="Z51" i="23"/>
  <c r="Y13" i="20"/>
  <c r="Y71" i="20"/>
  <c r="Y42" i="20"/>
  <c r="AD86" i="20"/>
  <c r="W86" i="20"/>
  <c r="Z74" i="14"/>
  <c r="AD72" i="20"/>
  <c r="U47" i="20"/>
  <c r="AB84" i="24"/>
  <c r="X96" i="24"/>
  <c r="X44" i="24"/>
  <c r="I46" i="24"/>
  <c r="I98" i="24"/>
  <c r="AC123" i="23"/>
  <c r="Y83" i="20"/>
  <c r="X142" i="23"/>
  <c r="S90" i="24"/>
  <c r="W90" i="24"/>
  <c r="Y83" i="14"/>
  <c r="AE23" i="14"/>
  <c r="AE83" i="14" s="1"/>
  <c r="U83" i="14"/>
  <c r="AA90" i="14"/>
  <c r="AE83" i="24"/>
  <c r="AD80" i="14"/>
  <c r="U44" i="20"/>
  <c r="M38" i="20"/>
  <c r="K51" i="14"/>
  <c r="AB13" i="20"/>
  <c r="AB42" i="20"/>
  <c r="AB71" i="20"/>
  <c r="T85" i="24"/>
  <c r="Y11" i="23"/>
  <c r="Y66" i="23"/>
  <c r="T13" i="18"/>
  <c r="T71" i="18"/>
  <c r="T42" i="18"/>
  <c r="AF19" i="18"/>
  <c r="X79" i="18"/>
  <c r="X76" i="20"/>
  <c r="AF16" i="20"/>
  <c r="AG16" i="20" s="1"/>
  <c r="U81" i="18"/>
  <c r="AE21" i="18"/>
  <c r="AE81" i="18" s="1"/>
  <c r="Z44" i="23"/>
  <c r="Z96" i="23"/>
  <c r="AB92" i="18"/>
  <c r="AB94" i="18"/>
  <c r="AB70" i="18"/>
  <c r="AB67" i="18"/>
  <c r="AB68" i="18"/>
  <c r="AB69" i="18"/>
  <c r="W13" i="18"/>
  <c r="W42" i="18"/>
  <c r="W71" i="18"/>
  <c r="AG142" i="18"/>
  <c r="AH142" i="18" s="1"/>
  <c r="AJ142" i="18" s="1"/>
  <c r="AK142" i="18" s="1"/>
  <c r="AL142" i="18" s="1"/>
  <c r="T44" i="23"/>
  <c r="T96" i="23"/>
  <c r="AF86" i="18"/>
  <c r="AF70" i="18"/>
  <c r="AF94" i="18"/>
  <c r="AF68" i="18"/>
  <c r="AF69" i="18"/>
  <c r="AF92" i="18"/>
  <c r="AF67" i="18"/>
  <c r="M46" i="23"/>
  <c r="M98" i="23"/>
  <c r="AE37" i="24"/>
  <c r="AE11" i="18"/>
  <c r="AE66" i="18"/>
  <c r="AC142" i="24"/>
  <c r="Y142" i="24"/>
  <c r="X85" i="20"/>
  <c r="AF25" i="20"/>
  <c r="Z85" i="24"/>
  <c r="AG37" i="23"/>
  <c r="M98" i="18"/>
  <c r="M46" i="18"/>
  <c r="AH37" i="18"/>
  <c r="AH97" i="18" s="1"/>
  <c r="AB88" i="18"/>
  <c r="AE77" i="20"/>
  <c r="AA74" i="18"/>
  <c r="U141" i="18"/>
  <c r="AE141" i="18" s="1"/>
  <c r="AF20" i="18"/>
  <c r="U120" i="18"/>
  <c r="AE120" i="18" s="1"/>
  <c r="M73" i="18"/>
  <c r="M15" i="18"/>
  <c r="W86" i="24"/>
  <c r="T123" i="24"/>
  <c r="W123" i="24"/>
  <c r="X123" i="24"/>
  <c r="Y123" i="24"/>
  <c r="AA123" i="24"/>
  <c r="AB123" i="24"/>
  <c r="V123" i="24"/>
  <c r="S123" i="24"/>
  <c r="U123" i="24"/>
  <c r="Z123" i="24"/>
  <c r="AC123" i="24"/>
  <c r="AD123" i="24"/>
  <c r="T47" i="24"/>
  <c r="R73" i="20"/>
  <c r="R15" i="20"/>
  <c r="AC90" i="23"/>
  <c r="AE30" i="23"/>
  <c r="U90" i="23"/>
  <c r="AA85" i="23"/>
  <c r="AA84" i="18"/>
  <c r="AB83" i="18"/>
  <c r="R51" i="14"/>
  <c r="W90" i="20"/>
  <c r="AQ34" i="28"/>
  <c r="H94" i="23"/>
  <c r="H145" i="23"/>
  <c r="AC88" i="23"/>
  <c r="G73" i="20"/>
  <c r="G15" i="20"/>
  <c r="AF23" i="24"/>
  <c r="AC123" i="14"/>
  <c r="AD123" i="14"/>
  <c r="P51" i="14"/>
  <c r="W142" i="20"/>
  <c r="H51" i="20"/>
  <c r="O73" i="23"/>
  <c r="O15" i="23"/>
  <c r="W42" i="20"/>
  <c r="W13" i="20"/>
  <c r="W71" i="20"/>
  <c r="AD81" i="14"/>
  <c r="AH19" i="24"/>
  <c r="Y138" i="24"/>
  <c r="V138" i="24"/>
  <c r="AA138" i="24"/>
  <c r="W138" i="24"/>
  <c r="Z138" i="24"/>
  <c r="S138" i="24"/>
  <c r="U138" i="24"/>
  <c r="AB138" i="24"/>
  <c r="T138" i="24"/>
  <c r="X138" i="24"/>
  <c r="AC138" i="24"/>
  <c r="AD138" i="24"/>
  <c r="AD80" i="20"/>
  <c r="Y92" i="24"/>
  <c r="Y67" i="24"/>
  <c r="Y68" i="24"/>
  <c r="Y70" i="24"/>
  <c r="Y69" i="24"/>
  <c r="M42" i="23"/>
  <c r="M13" i="23"/>
  <c r="M71" i="23"/>
  <c r="M38" i="23"/>
  <c r="AB77" i="20"/>
  <c r="AB94" i="20"/>
  <c r="AB68" i="20"/>
  <c r="AB92" i="20"/>
  <c r="AB69" i="20"/>
  <c r="AB67" i="20"/>
  <c r="AB70" i="20"/>
  <c r="AD38" i="20"/>
  <c r="AD80" i="24"/>
  <c r="AH20" i="24"/>
  <c r="AD120" i="20"/>
  <c r="W120" i="20"/>
  <c r="S51" i="14"/>
  <c r="AA121" i="20"/>
  <c r="Y88" i="14"/>
  <c r="AB72" i="24"/>
  <c r="X72" i="24"/>
  <c r="AF12" i="24"/>
  <c r="AG12" i="24" s="1"/>
  <c r="AC77" i="20"/>
  <c r="AH39" i="14"/>
  <c r="X97" i="24"/>
  <c r="AB77" i="24"/>
  <c r="AD79" i="20"/>
  <c r="AD142" i="14"/>
  <c r="X88" i="20"/>
  <c r="AF28" i="20"/>
  <c r="AF88" i="20" s="1"/>
  <c r="U119" i="24"/>
  <c r="S51" i="24"/>
  <c r="N46" i="20"/>
  <c r="N98" i="20"/>
  <c r="AA66" i="20"/>
  <c r="AA11" i="20"/>
  <c r="AG6" i="20"/>
  <c r="G73" i="14"/>
  <c r="G15" i="14"/>
  <c r="W138" i="20"/>
  <c r="AB122" i="14"/>
  <c r="AC122" i="14"/>
  <c r="W122" i="14"/>
  <c r="V122" i="14"/>
  <c r="Y122" i="14"/>
  <c r="S122" i="14"/>
  <c r="X122" i="14"/>
  <c r="T122" i="14"/>
  <c r="U122" i="14"/>
  <c r="AE122" i="14" s="1"/>
  <c r="Z122" i="14"/>
  <c r="AA122" i="14"/>
  <c r="AD122" i="14"/>
  <c r="AA72" i="20"/>
  <c r="AG12" i="20"/>
  <c r="X83" i="23"/>
  <c r="AF23" i="23"/>
  <c r="AI23" i="23" s="1"/>
  <c r="AA77" i="14"/>
  <c r="AG17" i="14"/>
  <c r="J98" i="14"/>
  <c r="J46" i="14"/>
  <c r="X68" i="14"/>
  <c r="X67" i="14"/>
  <c r="X92" i="14"/>
  <c r="X70" i="14"/>
  <c r="X69" i="14"/>
  <c r="X94" i="14"/>
  <c r="X81" i="24"/>
  <c r="AD81" i="24"/>
  <c r="W74" i="14"/>
  <c r="W51" i="14" s="1"/>
  <c r="AC88" i="24"/>
  <c r="Z88" i="24"/>
  <c r="W84" i="20"/>
  <c r="AD121" i="14"/>
  <c r="AC121" i="14"/>
  <c r="T121" i="14"/>
  <c r="W121" i="14"/>
  <c r="S121" i="14"/>
  <c r="AB121" i="14"/>
  <c r="U121" i="14"/>
  <c r="AE121" i="14" s="1"/>
  <c r="AA121" i="14"/>
  <c r="Y121" i="14"/>
  <c r="X121" i="14"/>
  <c r="Z121" i="14"/>
  <c r="V121" i="14"/>
  <c r="U141" i="23"/>
  <c r="AE141" i="23" s="1"/>
  <c r="AP34" i="28"/>
  <c r="Y120" i="23"/>
  <c r="X84" i="24"/>
  <c r="AF24" i="24"/>
  <c r="AI24" i="24" s="1"/>
  <c r="AC74" i="20"/>
  <c r="AC51" i="20" s="1"/>
  <c r="W96" i="14"/>
  <c r="W44" i="14"/>
  <c r="S47" i="14"/>
  <c r="G46" i="14"/>
  <c r="G98" i="14"/>
  <c r="X47" i="14"/>
  <c r="Z47" i="14"/>
  <c r="AD47" i="14"/>
  <c r="U47" i="14"/>
  <c r="Y47" i="14"/>
  <c r="AA47" i="14"/>
  <c r="AC47" i="14"/>
  <c r="AB47" i="14"/>
  <c r="V47" i="14"/>
  <c r="T47" i="14"/>
  <c r="W47" i="14"/>
  <c r="Y81" i="20"/>
  <c r="AA74" i="24"/>
  <c r="AA51" i="24" s="1"/>
  <c r="AG14" i="24"/>
  <c r="AD74" i="23"/>
  <c r="AD51" i="23" s="1"/>
  <c r="W51" i="23"/>
  <c r="Y66" i="20"/>
  <c r="AE66" i="14"/>
  <c r="AE11" i="14"/>
  <c r="AI6" i="14"/>
  <c r="AA81" i="23"/>
  <c r="AG21" i="23"/>
  <c r="AC86" i="20"/>
  <c r="AA86" i="20"/>
  <c r="AG26" i="20"/>
  <c r="AC74" i="14"/>
  <c r="AC51" i="14" s="1"/>
  <c r="AD47" i="20"/>
  <c r="S98" i="20"/>
  <c r="S46" i="20"/>
  <c r="X83" i="24"/>
  <c r="AD79" i="24"/>
  <c r="AA44" i="24"/>
  <c r="AA96" i="24"/>
  <c r="AA123" i="23"/>
  <c r="V123" i="23"/>
  <c r="M51" i="14"/>
  <c r="U142" i="23"/>
  <c r="AE142" i="23" s="1"/>
  <c r="T76" i="24"/>
  <c r="AE30" i="24"/>
  <c r="U90" i="24"/>
  <c r="X83" i="14"/>
  <c r="AF23" i="14"/>
  <c r="X90" i="14"/>
  <c r="AF30" i="14"/>
  <c r="AF90" i="14" s="1"/>
  <c r="Z90" i="14"/>
  <c r="J71" i="23"/>
  <c r="J42" i="23"/>
  <c r="J13" i="23"/>
  <c r="J38" i="23"/>
  <c r="AF20" i="14"/>
  <c r="X80" i="14"/>
  <c r="AF41" i="20"/>
  <c r="AG41" i="20" s="1"/>
  <c r="AI41" i="20"/>
  <c r="AE44" i="20"/>
  <c r="AE96" i="20"/>
  <c r="G73" i="24"/>
  <c r="G15" i="24"/>
  <c r="X97" i="20"/>
  <c r="AF37" i="14"/>
  <c r="AG37" i="14" s="1"/>
  <c r="AH37" i="14" s="1"/>
  <c r="J51" i="23"/>
  <c r="Z84" i="20"/>
  <c r="AA81" i="20"/>
  <c r="AG141" i="7" l="1"/>
  <c r="AH141" i="7" s="1"/>
  <c r="AJ141" i="7" s="1"/>
  <c r="AK141" i="7" s="1"/>
  <c r="AL141" i="7" s="1"/>
  <c r="AI121" i="7"/>
  <c r="AG121" i="7"/>
  <c r="AH121" i="7" s="1"/>
  <c r="AJ121" i="7" s="1"/>
  <c r="AK121" i="7" s="1"/>
  <c r="AL121" i="7" s="1"/>
  <c r="AF122" i="20"/>
  <c r="AI122" i="20" s="1"/>
  <c r="AB51" i="16"/>
  <c r="AF121" i="5"/>
  <c r="AF120" i="8"/>
  <c r="AI120" i="8" s="1"/>
  <c r="AG120" i="12"/>
  <c r="AH120" i="12" s="1"/>
  <c r="AJ120" i="12" s="1"/>
  <c r="AK120" i="12" s="1"/>
  <c r="AL120" i="12" s="1"/>
  <c r="AH123" i="11"/>
  <c r="AJ123" i="11" s="1"/>
  <c r="AK123" i="11" s="1"/>
  <c r="AL123" i="11" s="1"/>
  <c r="AF142" i="21"/>
  <c r="AI142" i="21" s="1"/>
  <c r="AF119" i="5"/>
  <c r="AI119" i="5" s="1"/>
  <c r="AF16" i="24"/>
  <c r="AF138" i="14"/>
  <c r="AI138" i="14" s="1"/>
  <c r="AF19" i="12"/>
  <c r="AD38" i="16"/>
  <c r="Y38" i="16"/>
  <c r="AJ37" i="7"/>
  <c r="AJ97" i="7" s="1"/>
  <c r="AE88" i="8"/>
  <c r="AF36" i="8"/>
  <c r="AF77" i="8" s="1"/>
  <c r="AB38" i="16"/>
  <c r="AF122" i="12"/>
  <c r="AI122" i="12" s="1"/>
  <c r="AG122" i="20"/>
  <c r="AG122" i="12"/>
  <c r="AH122" i="12" s="1"/>
  <c r="AJ122" i="12" s="1"/>
  <c r="AK122" i="12" s="1"/>
  <c r="AL122" i="12" s="1"/>
  <c r="X38" i="5"/>
  <c r="AI38" i="5"/>
  <c r="AC143" i="21"/>
  <c r="AA143" i="21"/>
  <c r="AF121" i="23"/>
  <c r="AI121" i="23" s="1"/>
  <c r="V138" i="21"/>
  <c r="W138" i="21"/>
  <c r="Y138" i="21"/>
  <c r="U51" i="11"/>
  <c r="AF138" i="5"/>
  <c r="AI138" i="5" s="1"/>
  <c r="Y81" i="21"/>
  <c r="AC120" i="24"/>
  <c r="AD141" i="21"/>
  <c r="V51" i="21"/>
  <c r="AF122" i="8"/>
  <c r="AI122" i="8" s="1"/>
  <c r="AG138" i="12"/>
  <c r="AH138" i="12" s="1"/>
  <c r="AJ138" i="12" s="1"/>
  <c r="AK138" i="12" s="1"/>
  <c r="AL138" i="12" s="1"/>
  <c r="AA51" i="16"/>
  <c r="AC80" i="21"/>
  <c r="AF143" i="12"/>
  <c r="AI143" i="12" s="1"/>
  <c r="AG120" i="5"/>
  <c r="AH72" i="16"/>
  <c r="AF142" i="16"/>
  <c r="AG119" i="5"/>
  <c r="AG121" i="18"/>
  <c r="AH121" i="18" s="1"/>
  <c r="AJ121" i="18" s="1"/>
  <c r="AK121" i="18" s="1"/>
  <c r="AL121" i="18" s="1"/>
  <c r="AF141" i="16"/>
  <c r="AG141" i="16" s="1"/>
  <c r="AH141" i="16" s="1"/>
  <c r="AJ141" i="16" s="1"/>
  <c r="AF142" i="5"/>
  <c r="AI142" i="5" s="1"/>
  <c r="AC51" i="5"/>
  <c r="X80" i="21"/>
  <c r="X86" i="21"/>
  <c r="AB81" i="21"/>
  <c r="AK123" i="7"/>
  <c r="AL123" i="7" s="1"/>
  <c r="AE85" i="5"/>
  <c r="AF123" i="5"/>
  <c r="X51" i="8"/>
  <c r="Z44" i="21"/>
  <c r="AG44" i="5"/>
  <c r="AH41" i="5"/>
  <c r="AJ41" i="5" s="1"/>
  <c r="AI74" i="12"/>
  <c r="AH16" i="5"/>
  <c r="AH25" i="5"/>
  <c r="AJ25" i="5" s="1"/>
  <c r="AH20" i="8"/>
  <c r="AG28" i="11"/>
  <c r="AH14" i="7"/>
  <c r="AG74" i="7"/>
  <c r="AG90" i="7"/>
  <c r="AH30" i="7"/>
  <c r="AJ30" i="7" s="1"/>
  <c r="AI11" i="16"/>
  <c r="AG44" i="16"/>
  <c r="AG96" i="16"/>
  <c r="AH41" i="16"/>
  <c r="AG12" i="11"/>
  <c r="AI72" i="12"/>
  <c r="AG14" i="21"/>
  <c r="AF81" i="14"/>
  <c r="AG21" i="14"/>
  <c r="AH21" i="14" s="1"/>
  <c r="AH28" i="5"/>
  <c r="AH17" i="11"/>
  <c r="AJ17" i="11" s="1"/>
  <c r="AA98" i="12"/>
  <c r="AA46" i="12"/>
  <c r="AI80" i="12"/>
  <c r="Z98" i="8"/>
  <c r="Z46" i="8"/>
  <c r="T96" i="21"/>
  <c r="T44" i="21"/>
  <c r="T98" i="7"/>
  <c r="T46" i="7"/>
  <c r="W73" i="7"/>
  <c r="W15" i="7"/>
  <c r="S86" i="21"/>
  <c r="S92" i="21"/>
  <c r="S68" i="21"/>
  <c r="S67" i="21"/>
  <c r="S69" i="21"/>
  <c r="S70" i="21"/>
  <c r="S94" i="21"/>
  <c r="AG23" i="11"/>
  <c r="AE47" i="16"/>
  <c r="U98" i="16"/>
  <c r="U46" i="16"/>
  <c r="AI16" i="23"/>
  <c r="AH122" i="20"/>
  <c r="AJ122" i="20" s="1"/>
  <c r="AK122" i="20" s="1"/>
  <c r="AL122" i="20" s="1"/>
  <c r="U15" i="11"/>
  <c r="U73" i="11"/>
  <c r="AG30" i="12"/>
  <c r="AF90" i="12"/>
  <c r="S73" i="7"/>
  <c r="S15" i="7"/>
  <c r="N15" i="21"/>
  <c r="N73" i="21"/>
  <c r="R73" i="5"/>
  <c r="R15" i="5"/>
  <c r="S98" i="12"/>
  <c r="S46" i="12"/>
  <c r="AI41" i="12"/>
  <c r="AF96" i="12"/>
  <c r="AF44" i="12"/>
  <c r="Y13" i="21"/>
  <c r="Y42" i="21"/>
  <c r="Y71" i="21"/>
  <c r="AH26" i="8"/>
  <c r="AJ26" i="8" s="1"/>
  <c r="AB13" i="7"/>
  <c r="AB42" i="7"/>
  <c r="AB71" i="7"/>
  <c r="AG70" i="12"/>
  <c r="AG92" i="12"/>
  <c r="AG68" i="12"/>
  <c r="AG69" i="12"/>
  <c r="AG67" i="12"/>
  <c r="AG94" i="12"/>
  <c r="AI19" i="12"/>
  <c r="AI79" i="12" s="1"/>
  <c r="AF79" i="12"/>
  <c r="AG19" i="5"/>
  <c r="W51" i="5"/>
  <c r="AE79" i="11"/>
  <c r="AG123" i="5"/>
  <c r="U98" i="8"/>
  <c r="AE47" i="8"/>
  <c r="U46" i="8"/>
  <c r="AA98" i="8"/>
  <c r="AA46" i="8"/>
  <c r="V119" i="21"/>
  <c r="Y143" i="21"/>
  <c r="R75" i="12"/>
  <c r="R18" i="12"/>
  <c r="Y15" i="7"/>
  <c r="Y73" i="7"/>
  <c r="V13" i="11"/>
  <c r="V42" i="11"/>
  <c r="V71" i="11"/>
  <c r="AE17" i="21"/>
  <c r="U77" i="21"/>
  <c r="O15" i="21"/>
  <c r="O73" i="21"/>
  <c r="AC13" i="11"/>
  <c r="AC42" i="11"/>
  <c r="AC71" i="11"/>
  <c r="S85" i="21"/>
  <c r="W122" i="21"/>
  <c r="Y122" i="21"/>
  <c r="AC122" i="21"/>
  <c r="AD122" i="21"/>
  <c r="U122" i="21"/>
  <c r="AE122" i="21" s="1"/>
  <c r="S122" i="21"/>
  <c r="V122" i="21"/>
  <c r="AB122" i="21"/>
  <c r="AA122" i="21"/>
  <c r="T122" i="21"/>
  <c r="X122" i="21"/>
  <c r="Z122" i="21"/>
  <c r="AG76" i="12"/>
  <c r="AH16" i="12"/>
  <c r="AJ16" i="12" s="1"/>
  <c r="V71" i="21"/>
  <c r="V13" i="21"/>
  <c r="V42" i="21"/>
  <c r="K73" i="5"/>
  <c r="K15" i="5"/>
  <c r="AC38" i="16"/>
  <c r="AI24" i="8"/>
  <c r="AE84" i="8"/>
  <c r="AD96" i="21"/>
  <c r="R73" i="21"/>
  <c r="R15" i="21"/>
  <c r="P15" i="7"/>
  <c r="P73" i="7"/>
  <c r="AG21" i="7"/>
  <c r="AF81" i="7"/>
  <c r="AH37" i="12"/>
  <c r="AH97" i="12" s="1"/>
  <c r="Y98" i="7"/>
  <c r="Y46" i="7"/>
  <c r="AG97" i="12"/>
  <c r="AI83" i="12"/>
  <c r="V98" i="11"/>
  <c r="V46" i="11"/>
  <c r="S98" i="11"/>
  <c r="S46" i="11"/>
  <c r="S79" i="21"/>
  <c r="AK38" i="16"/>
  <c r="AG143" i="7"/>
  <c r="AH143" i="7" s="1"/>
  <c r="AJ143" i="7" s="1"/>
  <c r="AK143" i="7" s="1"/>
  <c r="AL143" i="7" s="1"/>
  <c r="K15" i="21"/>
  <c r="K73" i="21"/>
  <c r="AG24" i="7"/>
  <c r="AF84" i="7"/>
  <c r="I15" i="16"/>
  <c r="I73" i="16"/>
  <c r="U38" i="21"/>
  <c r="AB68" i="21"/>
  <c r="AB92" i="21"/>
  <c r="AB67" i="21"/>
  <c r="AB69" i="21"/>
  <c r="AB94" i="21"/>
  <c r="AB70" i="21"/>
  <c r="W80" i="21"/>
  <c r="W67" i="21"/>
  <c r="W92" i="21"/>
  <c r="W68" i="21"/>
  <c r="W69" i="21"/>
  <c r="W70" i="21"/>
  <c r="W94" i="21"/>
  <c r="AA80" i="21"/>
  <c r="AA92" i="21"/>
  <c r="AA70" i="21"/>
  <c r="AA68" i="21"/>
  <c r="AA67" i="21"/>
  <c r="AA69" i="21"/>
  <c r="AA94" i="21"/>
  <c r="AG86" i="7"/>
  <c r="AJ26" i="7"/>
  <c r="AC138" i="21"/>
  <c r="AF13" i="12"/>
  <c r="AF71" i="12"/>
  <c r="AF42" i="12"/>
  <c r="AA73" i="8"/>
  <c r="AA15" i="8"/>
  <c r="AC13" i="5"/>
  <c r="AC71" i="5"/>
  <c r="AC42" i="5"/>
  <c r="S74" i="21"/>
  <c r="AE67" i="16"/>
  <c r="AE69" i="16"/>
  <c r="AE94" i="16"/>
  <c r="AE92" i="16"/>
  <c r="AE68" i="16"/>
  <c r="AE70" i="16"/>
  <c r="AI36" i="16"/>
  <c r="AI84" i="16" s="1"/>
  <c r="AB46" i="16"/>
  <c r="AB98" i="16"/>
  <c r="AI86" i="7"/>
  <c r="AK26" i="7"/>
  <c r="X79" i="21"/>
  <c r="AG142" i="16"/>
  <c r="V38" i="11"/>
  <c r="W38" i="11"/>
  <c r="AB38" i="11"/>
  <c r="Z38" i="11"/>
  <c r="Z141" i="21"/>
  <c r="AC38" i="5"/>
  <c r="V73" i="16"/>
  <c r="V15" i="16"/>
  <c r="L73" i="5"/>
  <c r="L15" i="5"/>
  <c r="AF139" i="16"/>
  <c r="AI139" i="16" s="1"/>
  <c r="AE139" i="28"/>
  <c r="U98" i="12"/>
  <c r="AE47" i="12"/>
  <c r="U46" i="12"/>
  <c r="O18" i="11"/>
  <c r="O75" i="11"/>
  <c r="Z73" i="7"/>
  <c r="Z15" i="7"/>
  <c r="U42" i="21"/>
  <c r="U13" i="21"/>
  <c r="U71" i="21"/>
  <c r="T98" i="8"/>
  <c r="T46" i="8"/>
  <c r="AF80" i="14"/>
  <c r="AF143" i="14"/>
  <c r="AI143" i="14" s="1"/>
  <c r="AF141" i="20"/>
  <c r="AI141" i="20" s="1"/>
  <c r="X73" i="8"/>
  <c r="X15" i="8"/>
  <c r="AE86" i="5"/>
  <c r="AA42" i="5"/>
  <c r="AA71" i="5"/>
  <c r="AA13" i="5"/>
  <c r="AF30" i="11"/>
  <c r="AI30" i="11" s="1"/>
  <c r="AE90" i="11"/>
  <c r="AI17" i="7"/>
  <c r="AF77" i="7"/>
  <c r="AE80" i="8"/>
  <c r="AE68" i="8"/>
  <c r="AE94" i="8"/>
  <c r="AE92" i="8"/>
  <c r="AE69" i="8"/>
  <c r="AE70" i="8"/>
  <c r="AE67" i="8"/>
  <c r="AI36" i="8"/>
  <c r="AI88" i="8" s="1"/>
  <c r="AE88" i="12"/>
  <c r="AI28" i="12"/>
  <c r="AI88" i="12" s="1"/>
  <c r="AI84" i="12"/>
  <c r="AK24" i="12"/>
  <c r="X46" i="12"/>
  <c r="X98" i="12"/>
  <c r="X13" i="11"/>
  <c r="X71" i="11"/>
  <c r="X42" i="11"/>
  <c r="AE81" i="16"/>
  <c r="AF19" i="11"/>
  <c r="AI19" i="11" s="1"/>
  <c r="AD42" i="11"/>
  <c r="AD13" i="11"/>
  <c r="AD71" i="11"/>
  <c r="AF26" i="5"/>
  <c r="AI26" i="5" s="1"/>
  <c r="AE11" i="5"/>
  <c r="AE66" i="5"/>
  <c r="Z73" i="8"/>
  <c r="Z15" i="8"/>
  <c r="AF44" i="11"/>
  <c r="I46" i="21"/>
  <c r="I98" i="21"/>
  <c r="AF6" i="21"/>
  <c r="AI6" i="21" s="1"/>
  <c r="AE11" i="21"/>
  <c r="AK38" i="5"/>
  <c r="S76" i="21"/>
  <c r="AF88" i="8"/>
  <c r="AG28" i="8"/>
  <c r="AA42" i="11"/>
  <c r="AA71" i="11"/>
  <c r="AA13" i="11"/>
  <c r="AI41" i="7"/>
  <c r="AF96" i="7"/>
  <c r="AF44" i="7"/>
  <c r="AG24" i="8"/>
  <c r="AF84" i="8"/>
  <c r="M18" i="12"/>
  <c r="M75" i="12"/>
  <c r="AB98" i="8"/>
  <c r="AB46" i="8"/>
  <c r="AC119" i="21"/>
  <c r="W119" i="21"/>
  <c r="Z143" i="21"/>
  <c r="AD143" i="21"/>
  <c r="AI23" i="5"/>
  <c r="AG122" i="8"/>
  <c r="AH122" i="8" s="1"/>
  <c r="AJ122" i="8" s="1"/>
  <c r="AK122" i="8" s="1"/>
  <c r="AL122" i="8" s="1"/>
  <c r="W38" i="16"/>
  <c r="AF143" i="16"/>
  <c r="AI143" i="16" s="1"/>
  <c r="G73" i="5"/>
  <c r="G15" i="5"/>
  <c r="T51" i="16"/>
  <c r="AI122" i="16"/>
  <c r="AE86" i="8"/>
  <c r="AG41" i="11"/>
  <c r="AA85" i="21"/>
  <c r="Y15" i="16"/>
  <c r="Y73" i="16"/>
  <c r="AI21" i="7"/>
  <c r="AE81" i="7"/>
  <c r="AC51" i="16"/>
  <c r="G18" i="12"/>
  <c r="G75" i="12"/>
  <c r="O46" i="21"/>
  <c r="O98" i="21"/>
  <c r="Y13" i="5"/>
  <c r="Y71" i="5"/>
  <c r="Y42" i="5"/>
  <c r="AF14" i="11"/>
  <c r="AE74" i="11"/>
  <c r="AI14" i="11"/>
  <c r="AF28" i="16"/>
  <c r="AI28" i="16" s="1"/>
  <c r="AI88" i="16" s="1"/>
  <c r="AE88" i="16"/>
  <c r="AC96" i="21"/>
  <c r="AC44" i="21"/>
  <c r="W96" i="21"/>
  <c r="W44" i="21"/>
  <c r="AB90" i="21"/>
  <c r="L18" i="12"/>
  <c r="L75" i="12"/>
  <c r="AE96" i="12"/>
  <c r="AE44" i="12"/>
  <c r="AF120" i="11"/>
  <c r="AI120" i="11" s="1"/>
  <c r="Y15" i="11"/>
  <c r="Y73" i="11"/>
  <c r="G18" i="7"/>
  <c r="G75" i="7"/>
  <c r="N75" i="7"/>
  <c r="N18" i="7"/>
  <c r="S83" i="21"/>
  <c r="AB83" i="21"/>
  <c r="Z98" i="7"/>
  <c r="Z46" i="7"/>
  <c r="AI17" i="12"/>
  <c r="AF77" i="12"/>
  <c r="AG24" i="11"/>
  <c r="AA84" i="21"/>
  <c r="AI37" i="5"/>
  <c r="AI97" i="5" s="1"/>
  <c r="AF97" i="5"/>
  <c r="AG23" i="12"/>
  <c r="AH23" i="12" s="1"/>
  <c r="AF83" i="12"/>
  <c r="AI16" i="16"/>
  <c r="AF76" i="16"/>
  <c r="AD98" i="11"/>
  <c r="AD46" i="11"/>
  <c r="AB66" i="21"/>
  <c r="AI11" i="11"/>
  <c r="AE81" i="11"/>
  <c r="AI21" i="11"/>
  <c r="L15" i="21"/>
  <c r="L73" i="21"/>
  <c r="P18" i="8"/>
  <c r="P75" i="8"/>
  <c r="T15" i="7"/>
  <c r="T73" i="7"/>
  <c r="T15" i="8"/>
  <c r="T73" i="8"/>
  <c r="AF122" i="11"/>
  <c r="AI122" i="11" s="1"/>
  <c r="AD80" i="21"/>
  <c r="AE30" i="21"/>
  <c r="U90" i="21"/>
  <c r="AD138" i="21"/>
  <c r="AE72" i="8"/>
  <c r="AA66" i="21"/>
  <c r="AI23" i="11"/>
  <c r="AF25" i="7"/>
  <c r="AI25" i="7" s="1"/>
  <c r="AE85" i="7"/>
  <c r="AG138" i="5"/>
  <c r="AE81" i="8"/>
  <c r="S72" i="21"/>
  <c r="S71" i="21"/>
  <c r="S13" i="21"/>
  <c r="S42" i="21"/>
  <c r="AA98" i="16"/>
  <c r="AA46" i="16"/>
  <c r="Y79" i="21"/>
  <c r="T79" i="21"/>
  <c r="AE84" i="11"/>
  <c r="AE96" i="11"/>
  <c r="AE44" i="11"/>
  <c r="AI41" i="11"/>
  <c r="H15" i="11"/>
  <c r="H73" i="11"/>
  <c r="O75" i="8"/>
  <c r="O18" i="8"/>
  <c r="AF12" i="5"/>
  <c r="AI12" i="5"/>
  <c r="AE72" i="5"/>
  <c r="AH119" i="5"/>
  <c r="AJ119" i="5" s="1"/>
  <c r="AK119" i="5" s="1"/>
  <c r="AL119" i="5" s="1"/>
  <c r="H18" i="16"/>
  <c r="H75" i="16"/>
  <c r="AE85" i="11"/>
  <c r="AG28" i="12"/>
  <c r="AF88" i="12"/>
  <c r="AB96" i="21"/>
  <c r="AB44" i="21"/>
  <c r="Y73" i="8"/>
  <c r="Y15" i="8"/>
  <c r="S73" i="16"/>
  <c r="S15" i="16"/>
  <c r="AG80" i="12"/>
  <c r="AH20" i="12"/>
  <c r="AC13" i="7"/>
  <c r="AC71" i="7"/>
  <c r="AC42" i="7"/>
  <c r="Y98" i="16"/>
  <c r="Y46" i="16"/>
  <c r="AF90" i="8"/>
  <c r="AG14" i="18"/>
  <c r="AH14" i="18" s="1"/>
  <c r="AH74" i="18" s="1"/>
  <c r="AF85" i="20"/>
  <c r="AB51" i="14"/>
  <c r="AF77" i="14"/>
  <c r="AG143" i="14"/>
  <c r="AH143" i="14" s="1"/>
  <c r="AJ143" i="14" s="1"/>
  <c r="AK143" i="14" s="1"/>
  <c r="AL143" i="14" s="1"/>
  <c r="AC34" i="28"/>
  <c r="AE12" i="21"/>
  <c r="U72" i="21"/>
  <c r="AE16" i="21"/>
  <c r="U76" i="21"/>
  <c r="U51" i="21" s="1"/>
  <c r="Z73" i="16"/>
  <c r="Z15" i="16"/>
  <c r="AE96" i="8"/>
  <c r="AE44" i="8"/>
  <c r="AK139" i="11"/>
  <c r="AL139" i="11" s="1"/>
  <c r="AE77" i="8"/>
  <c r="AC98" i="12"/>
  <c r="AC46" i="12"/>
  <c r="Y46" i="12"/>
  <c r="Y98" i="12"/>
  <c r="W73" i="12"/>
  <c r="W15" i="12"/>
  <c r="X98" i="5"/>
  <c r="X46" i="5"/>
  <c r="AG141" i="8"/>
  <c r="AH141" i="8" s="1"/>
  <c r="AJ141" i="8" s="1"/>
  <c r="AK141" i="8" s="1"/>
  <c r="AL141" i="8" s="1"/>
  <c r="AE74" i="8"/>
  <c r="AH38" i="16"/>
  <c r="P75" i="11"/>
  <c r="P18" i="11"/>
  <c r="AA73" i="16"/>
  <c r="AA15" i="16"/>
  <c r="AI123" i="21"/>
  <c r="AG76" i="7"/>
  <c r="AH16" i="7"/>
  <c r="AJ16" i="7" s="1"/>
  <c r="AK16" i="7" s="1"/>
  <c r="AE38" i="16"/>
  <c r="AF143" i="8"/>
  <c r="AI143" i="8" s="1"/>
  <c r="AI123" i="5"/>
  <c r="Z13" i="5"/>
  <c r="Z71" i="5"/>
  <c r="Z42" i="5"/>
  <c r="AA51" i="5"/>
  <c r="AC98" i="8"/>
  <c r="AC46" i="8"/>
  <c r="AD119" i="21"/>
  <c r="Y119" i="21"/>
  <c r="X143" i="21"/>
  <c r="AF143" i="21" s="1"/>
  <c r="AI143" i="21" s="1"/>
  <c r="AA90" i="21"/>
  <c r="AJ36" i="16"/>
  <c r="AH68" i="16"/>
  <c r="AH69" i="16"/>
  <c r="AH70" i="16"/>
  <c r="AH67" i="16"/>
  <c r="AH92" i="16"/>
  <c r="AH94" i="16"/>
  <c r="AE96" i="5"/>
  <c r="AE44" i="5"/>
  <c r="AH37" i="16"/>
  <c r="AI20" i="11"/>
  <c r="AE13" i="12"/>
  <c r="AE71" i="12"/>
  <c r="AE42" i="12"/>
  <c r="AG23" i="5"/>
  <c r="S15" i="8"/>
  <c r="S73" i="8"/>
  <c r="AI90" i="8"/>
  <c r="AI141" i="16"/>
  <c r="AB76" i="21"/>
  <c r="AB51" i="21" s="1"/>
  <c r="AF143" i="11"/>
  <c r="AI143" i="11" s="1"/>
  <c r="Y96" i="21"/>
  <c r="Y44" i="21"/>
  <c r="S96" i="21"/>
  <c r="S44" i="21"/>
  <c r="W81" i="21"/>
  <c r="AG76" i="16"/>
  <c r="AH16" i="16"/>
  <c r="AH76" i="16" s="1"/>
  <c r="AF68" i="16"/>
  <c r="AF92" i="16"/>
  <c r="AF70" i="16"/>
  <c r="AF69" i="16"/>
  <c r="AF94" i="16"/>
  <c r="AF67" i="16"/>
  <c r="X13" i="21"/>
  <c r="X71" i="21"/>
  <c r="X42" i="21"/>
  <c r="AG30" i="16"/>
  <c r="S71" i="5"/>
  <c r="S42" i="5"/>
  <c r="S13" i="5"/>
  <c r="AB98" i="7"/>
  <c r="AB46" i="7"/>
  <c r="AB84" i="21"/>
  <c r="AG37" i="5"/>
  <c r="I15" i="21"/>
  <c r="I73" i="21"/>
  <c r="U98" i="11"/>
  <c r="AE47" i="11"/>
  <c r="U46" i="11"/>
  <c r="AG141" i="12"/>
  <c r="AH141" i="12" s="1"/>
  <c r="AJ141" i="12" s="1"/>
  <c r="AK141" i="12" s="1"/>
  <c r="AL141" i="12" s="1"/>
  <c r="X73" i="12"/>
  <c r="X15" i="12"/>
  <c r="AB13" i="21"/>
  <c r="AB71" i="21"/>
  <c r="AB42" i="21"/>
  <c r="AE13" i="11"/>
  <c r="AE42" i="11"/>
  <c r="AE71" i="11"/>
  <c r="U73" i="7"/>
  <c r="U15" i="7"/>
  <c r="T71" i="5"/>
  <c r="T42" i="5"/>
  <c r="T13" i="5"/>
  <c r="AH17" i="8"/>
  <c r="T38" i="21"/>
  <c r="Z68" i="21"/>
  <c r="Z70" i="21"/>
  <c r="Z67" i="21"/>
  <c r="Z94" i="21"/>
  <c r="Z69" i="21"/>
  <c r="Z92" i="21"/>
  <c r="K75" i="16"/>
  <c r="K18" i="16"/>
  <c r="AF138" i="16"/>
  <c r="AI138" i="16" s="1"/>
  <c r="O18" i="7"/>
  <c r="O75" i="7"/>
  <c r="R75" i="8"/>
  <c r="R18" i="8"/>
  <c r="AE86" i="16"/>
  <c r="AI26" i="16"/>
  <c r="AE38" i="11"/>
  <c r="AB138" i="21"/>
  <c r="AA42" i="21"/>
  <c r="AA13" i="21"/>
  <c r="AA71" i="21"/>
  <c r="AG139" i="24"/>
  <c r="AA139" i="28"/>
  <c r="AE83" i="11"/>
  <c r="AF38" i="5"/>
  <c r="AD81" i="21"/>
  <c r="AF38" i="11"/>
  <c r="AG121" i="12"/>
  <c r="AH121" i="12" s="1"/>
  <c r="AJ121" i="12" s="1"/>
  <c r="AK121" i="12" s="1"/>
  <c r="AL121" i="12" s="1"/>
  <c r="Z46" i="16"/>
  <c r="Z98" i="16"/>
  <c r="AG84" i="7"/>
  <c r="AG68" i="7"/>
  <c r="AG69" i="7"/>
  <c r="AG67" i="7"/>
  <c r="AG92" i="7"/>
  <c r="AG70" i="7"/>
  <c r="AG94" i="7"/>
  <c r="AH36" i="7"/>
  <c r="AH83" i="7" s="1"/>
  <c r="AC79" i="21"/>
  <c r="AB79" i="21"/>
  <c r="AJ37" i="8"/>
  <c r="AJ97" i="8" s="1"/>
  <c r="W74" i="21"/>
  <c r="AG119" i="8"/>
  <c r="AH119" i="8" s="1"/>
  <c r="AJ119" i="8" s="1"/>
  <c r="AK119" i="8" s="1"/>
  <c r="AL119" i="8" s="1"/>
  <c r="AG122" i="7"/>
  <c r="AH122" i="7" s="1"/>
  <c r="AJ122" i="7" s="1"/>
  <c r="AK122" i="7" s="1"/>
  <c r="AL122" i="7" s="1"/>
  <c r="W42" i="11"/>
  <c r="W13" i="11"/>
  <c r="W71" i="11"/>
  <c r="AF11" i="7"/>
  <c r="AF66" i="7"/>
  <c r="AG6" i="7"/>
  <c r="AG81" i="12"/>
  <c r="AH21" i="12"/>
  <c r="AF25" i="11"/>
  <c r="H75" i="7"/>
  <c r="H18" i="7"/>
  <c r="X83" i="21"/>
  <c r="T15" i="11"/>
  <c r="T73" i="11"/>
  <c r="Z46" i="11"/>
  <c r="Z98" i="11"/>
  <c r="R18" i="11"/>
  <c r="R75" i="11"/>
  <c r="S66" i="21"/>
  <c r="AA51" i="18"/>
  <c r="Z51" i="14"/>
  <c r="AD51" i="20"/>
  <c r="AF86" i="20"/>
  <c r="AF121" i="20"/>
  <c r="AI121" i="20" s="1"/>
  <c r="AF17" i="16"/>
  <c r="AG17" i="16" s="1"/>
  <c r="AE77" i="16"/>
  <c r="AF23" i="8"/>
  <c r="AI23" i="8" s="1"/>
  <c r="AE83" i="8"/>
  <c r="AG19" i="12"/>
  <c r="AI123" i="16"/>
  <c r="AH36" i="12"/>
  <c r="V46" i="12"/>
  <c r="V98" i="12"/>
  <c r="AI14" i="7"/>
  <c r="AI74" i="7" s="1"/>
  <c r="AF74" i="7"/>
  <c r="AF51" i="7" s="1"/>
  <c r="Q18" i="12"/>
  <c r="Q75" i="12"/>
  <c r="AI16" i="5"/>
  <c r="AI6" i="8"/>
  <c r="AF11" i="8"/>
  <c r="AF66" i="8"/>
  <c r="AG6" i="8"/>
  <c r="Z73" i="12"/>
  <c r="Z15" i="12"/>
  <c r="AL37" i="11"/>
  <c r="AK97" i="11"/>
  <c r="AG119" i="16"/>
  <c r="AI74" i="8"/>
  <c r="AC15" i="12"/>
  <c r="AC73" i="12"/>
  <c r="G18" i="8"/>
  <c r="G75" i="8"/>
  <c r="S80" i="21"/>
  <c r="AB73" i="8"/>
  <c r="AB15" i="8"/>
  <c r="T42" i="21"/>
  <c r="T13" i="21"/>
  <c r="T71" i="21"/>
  <c r="W46" i="5"/>
  <c r="W98" i="5"/>
  <c r="AF138" i="11"/>
  <c r="AI138" i="11" s="1"/>
  <c r="AH123" i="5"/>
  <c r="AJ123" i="5" s="1"/>
  <c r="AK123" i="5" s="1"/>
  <c r="AL123" i="5" s="1"/>
  <c r="V98" i="8"/>
  <c r="V46" i="8"/>
  <c r="AB119" i="21"/>
  <c r="X119" i="21"/>
  <c r="AF21" i="21"/>
  <c r="AI21" i="21" s="1"/>
  <c r="AB143" i="21"/>
  <c r="S73" i="11"/>
  <c r="S15" i="11"/>
  <c r="W42" i="21"/>
  <c r="W71" i="21"/>
  <c r="W13" i="21"/>
  <c r="U98" i="5"/>
  <c r="U46" i="5"/>
  <c r="AE47" i="5"/>
  <c r="AG143" i="16"/>
  <c r="AF38" i="8"/>
  <c r="AA38" i="8"/>
  <c r="AI38" i="8"/>
  <c r="AD38" i="8"/>
  <c r="Z38" i="8"/>
  <c r="V38" i="8"/>
  <c r="AB38" i="8"/>
  <c r="Y38" i="8"/>
  <c r="AK38" i="8"/>
  <c r="AA51" i="11"/>
  <c r="W73" i="8"/>
  <c r="W15" i="8"/>
  <c r="AE90" i="8"/>
  <c r="V46" i="5"/>
  <c r="V98" i="5"/>
  <c r="T51" i="11"/>
  <c r="AD76" i="21"/>
  <c r="AF141" i="5"/>
  <c r="AI141" i="5" s="1"/>
  <c r="AG120" i="8"/>
  <c r="AH120" i="8" s="1"/>
  <c r="AJ120" i="8" s="1"/>
  <c r="AK120" i="8" s="1"/>
  <c r="AL120" i="8" s="1"/>
  <c r="X96" i="21"/>
  <c r="X44" i="21"/>
  <c r="AA96" i="21"/>
  <c r="AI72" i="16"/>
  <c r="AH120" i="5"/>
  <c r="AJ120" i="5" s="1"/>
  <c r="AK120" i="5" s="1"/>
  <c r="AL120" i="5" s="1"/>
  <c r="AF84" i="16"/>
  <c r="AD73" i="8"/>
  <c r="AD15" i="8"/>
  <c r="Z98" i="5"/>
  <c r="Z46" i="5"/>
  <c r="AD44" i="21"/>
  <c r="AH121" i="11"/>
  <c r="AJ121" i="11" s="1"/>
  <c r="AK121" i="11" s="1"/>
  <c r="AL121" i="11" s="1"/>
  <c r="U51" i="5"/>
  <c r="AA83" i="21"/>
  <c r="AC98" i="7"/>
  <c r="AC46" i="7"/>
  <c r="X98" i="7"/>
  <c r="X46" i="7"/>
  <c r="M75" i="11"/>
  <c r="M18" i="11"/>
  <c r="AG38" i="5"/>
  <c r="AJ38" i="5"/>
  <c r="AD84" i="21"/>
  <c r="AD90" i="21"/>
  <c r="AC98" i="11"/>
  <c r="AC46" i="11"/>
  <c r="AF20" i="5"/>
  <c r="AE66" i="11"/>
  <c r="L75" i="8"/>
  <c r="L18" i="8"/>
  <c r="AI20" i="7"/>
  <c r="AF80" i="7"/>
  <c r="AG17" i="12"/>
  <c r="G75" i="11"/>
  <c r="G18" i="11"/>
  <c r="Y76" i="21"/>
  <c r="Y69" i="21"/>
  <c r="Y70" i="21"/>
  <c r="Y94" i="21"/>
  <c r="Y92" i="21"/>
  <c r="Y67" i="21"/>
  <c r="Y68" i="21"/>
  <c r="AG122" i="16"/>
  <c r="AH122" i="16" s="1"/>
  <c r="Z77" i="21"/>
  <c r="AF26" i="21"/>
  <c r="AK38" i="11"/>
  <c r="Z138" i="21"/>
  <c r="AG41" i="12"/>
  <c r="AJ38" i="16"/>
  <c r="AH84" i="12"/>
  <c r="Z81" i="21"/>
  <c r="U51" i="16"/>
  <c r="AD51" i="11"/>
  <c r="AD46" i="16"/>
  <c r="AD98" i="16"/>
  <c r="S90" i="21"/>
  <c r="AE90" i="16"/>
  <c r="AI30" i="16"/>
  <c r="W51" i="8"/>
  <c r="AG83" i="7"/>
  <c r="AJ23" i="7"/>
  <c r="AE83" i="5"/>
  <c r="P75" i="12"/>
  <c r="P18" i="12"/>
  <c r="AA141" i="21"/>
  <c r="W141" i="21"/>
  <c r="AG74" i="16"/>
  <c r="AH14" i="16"/>
  <c r="AA73" i="12"/>
  <c r="AA15" i="12"/>
  <c r="AG80" i="16"/>
  <c r="AH20" i="16"/>
  <c r="AH80" i="16" s="1"/>
  <c r="N18" i="8"/>
  <c r="N75" i="8"/>
  <c r="G15" i="21"/>
  <c r="G73" i="21"/>
  <c r="AG6" i="16"/>
  <c r="AF66" i="16"/>
  <c r="AF11" i="16"/>
  <c r="AI66" i="12"/>
  <c r="AI11" i="12"/>
  <c r="AH138" i="5"/>
  <c r="AJ138" i="5" s="1"/>
  <c r="AK138" i="5" s="1"/>
  <c r="AL138" i="5" s="1"/>
  <c r="AG121" i="20"/>
  <c r="AF74" i="14"/>
  <c r="AA38" i="18"/>
  <c r="AF123" i="20"/>
  <c r="AI123" i="20" s="1"/>
  <c r="AF119" i="20"/>
  <c r="AI119" i="20" s="1"/>
  <c r="AB15" i="12"/>
  <c r="AB73" i="12"/>
  <c r="AD13" i="5"/>
  <c r="AD71" i="5"/>
  <c r="AD42" i="5"/>
  <c r="V38" i="16"/>
  <c r="U38" i="16"/>
  <c r="I18" i="7"/>
  <c r="I75" i="7"/>
  <c r="AG11" i="12"/>
  <c r="AG66" i="12"/>
  <c r="AH6" i="12"/>
  <c r="AB42" i="11"/>
  <c r="AB13" i="11"/>
  <c r="AB71" i="11"/>
  <c r="AG123" i="16"/>
  <c r="AH123" i="16" s="1"/>
  <c r="R98" i="21"/>
  <c r="R46" i="21"/>
  <c r="AD46" i="12"/>
  <c r="AD98" i="12"/>
  <c r="W46" i="12"/>
  <c r="W98" i="12"/>
  <c r="AF72" i="12"/>
  <c r="AG12" i="12"/>
  <c r="X51" i="7"/>
  <c r="AG120" i="11"/>
  <c r="AH120" i="11" s="1"/>
  <c r="AJ120" i="11" s="1"/>
  <c r="AK120" i="11" s="1"/>
  <c r="AL120" i="11" s="1"/>
  <c r="AI83" i="7"/>
  <c r="AK23" i="7"/>
  <c r="AA76" i="21"/>
  <c r="AF74" i="8"/>
  <c r="AG14" i="8"/>
  <c r="AI97" i="16"/>
  <c r="W38" i="5"/>
  <c r="AD38" i="5"/>
  <c r="Y38" i="5"/>
  <c r="AI121" i="5"/>
  <c r="AE51" i="16"/>
  <c r="AG123" i="21"/>
  <c r="AH123" i="21" s="1"/>
  <c r="AJ123" i="21" s="1"/>
  <c r="Y141" i="21"/>
  <c r="H75" i="8"/>
  <c r="H18" i="8"/>
  <c r="AF12" i="7"/>
  <c r="AI25" i="5"/>
  <c r="AA46" i="5"/>
  <c r="AA98" i="5"/>
  <c r="AG143" i="12"/>
  <c r="AH143" i="12" s="1"/>
  <c r="AJ143" i="12" s="1"/>
  <c r="AK143" i="12" s="1"/>
  <c r="AL143" i="12" s="1"/>
  <c r="AF25" i="12"/>
  <c r="AH21" i="11"/>
  <c r="AD98" i="8"/>
  <c r="AD46" i="8"/>
  <c r="W98" i="8"/>
  <c r="W46" i="8"/>
  <c r="U119" i="21"/>
  <c r="AE119" i="21" s="1"/>
  <c r="J71" i="21"/>
  <c r="J42" i="21"/>
  <c r="J13" i="21"/>
  <c r="J38" i="21"/>
  <c r="AA38" i="21" s="1"/>
  <c r="AF16" i="11"/>
  <c r="W143" i="21"/>
  <c r="AD71" i="16"/>
  <c r="AD42" i="16"/>
  <c r="AD13" i="16"/>
  <c r="AF25" i="16"/>
  <c r="P75" i="5"/>
  <c r="P18" i="5"/>
  <c r="AF86" i="8"/>
  <c r="AG122" i="5"/>
  <c r="AH122" i="5" s="1"/>
  <c r="AJ122" i="5" s="1"/>
  <c r="AK122" i="5" s="1"/>
  <c r="AL122" i="5" s="1"/>
  <c r="AB46" i="5"/>
  <c r="AB98" i="5"/>
  <c r="AF21" i="5"/>
  <c r="AI30" i="7"/>
  <c r="AF90" i="7"/>
  <c r="T51" i="5"/>
  <c r="AE79" i="16"/>
  <c r="AI19" i="16"/>
  <c r="T15" i="12"/>
  <c r="T73" i="12"/>
  <c r="M18" i="16"/>
  <c r="M75" i="16"/>
  <c r="AD51" i="21"/>
  <c r="AG70" i="16"/>
  <c r="AG92" i="16"/>
  <c r="AG94" i="16"/>
  <c r="AG67" i="16"/>
  <c r="AG68" i="16"/>
  <c r="AG69" i="16"/>
  <c r="AC98" i="5"/>
  <c r="AC46" i="5"/>
  <c r="AG143" i="11"/>
  <c r="AH143" i="11" s="1"/>
  <c r="AJ143" i="11" s="1"/>
  <c r="AK143" i="11" s="1"/>
  <c r="AL143" i="11" s="1"/>
  <c r="AH30" i="8"/>
  <c r="AJ30" i="8" s="1"/>
  <c r="O18" i="16"/>
  <c r="O75" i="16"/>
  <c r="AG121" i="16"/>
  <c r="U73" i="12"/>
  <c r="U15" i="12"/>
  <c r="V96" i="21"/>
  <c r="V44" i="21"/>
  <c r="Z38" i="16"/>
  <c r="AK37" i="7"/>
  <c r="AI97" i="7"/>
  <c r="I15" i="5"/>
  <c r="I73" i="5"/>
  <c r="AD46" i="5"/>
  <c r="AD98" i="5"/>
  <c r="X76" i="21"/>
  <c r="AF16" i="21"/>
  <c r="AG16" i="21" s="1"/>
  <c r="AF141" i="11"/>
  <c r="AG141" i="11" s="1"/>
  <c r="AH141" i="11" s="1"/>
  <c r="AJ141" i="11" s="1"/>
  <c r="V73" i="8"/>
  <c r="V15" i="8"/>
  <c r="AE96" i="16"/>
  <c r="AE44" i="16"/>
  <c r="AI41" i="16"/>
  <c r="AF6" i="5"/>
  <c r="AF14" i="5"/>
  <c r="AI14" i="5" s="1"/>
  <c r="AE74" i="5"/>
  <c r="AG119" i="7"/>
  <c r="AH119" i="7" s="1"/>
  <c r="AJ119" i="7" s="1"/>
  <c r="AK119" i="7" s="1"/>
  <c r="AL119" i="7" s="1"/>
  <c r="V98" i="7"/>
  <c r="V46" i="7"/>
  <c r="AA98" i="7"/>
  <c r="AA46" i="7"/>
  <c r="W84" i="21"/>
  <c r="O75" i="12"/>
  <c r="O18" i="12"/>
  <c r="AD73" i="12"/>
  <c r="AD15" i="12"/>
  <c r="W98" i="11"/>
  <c r="W46" i="11"/>
  <c r="X46" i="11"/>
  <c r="X98" i="11"/>
  <c r="AF47" i="11"/>
  <c r="AC13" i="21"/>
  <c r="AC42" i="21"/>
  <c r="AC71" i="21"/>
  <c r="AG6" i="11"/>
  <c r="AF11" i="11"/>
  <c r="I15" i="11"/>
  <c r="I73" i="11"/>
  <c r="AI26" i="12"/>
  <c r="AF86" i="12"/>
  <c r="AG26" i="12"/>
  <c r="M18" i="7"/>
  <c r="M75" i="7"/>
  <c r="AF38" i="16"/>
  <c r="Y38" i="21"/>
  <c r="V38" i="21"/>
  <c r="U68" i="21"/>
  <c r="U70" i="21"/>
  <c r="AE36" i="21"/>
  <c r="AE66" i="21" s="1"/>
  <c r="U67" i="21"/>
  <c r="U69" i="21"/>
  <c r="U94" i="21"/>
  <c r="U92" i="21"/>
  <c r="V80" i="21"/>
  <c r="V70" i="21"/>
  <c r="V68" i="21"/>
  <c r="V69" i="21"/>
  <c r="V94" i="21"/>
  <c r="V92" i="21"/>
  <c r="V67" i="21"/>
  <c r="M15" i="5"/>
  <c r="M73" i="5"/>
  <c r="AI83" i="16"/>
  <c r="AG26" i="16"/>
  <c r="AF86" i="16"/>
  <c r="J75" i="16"/>
  <c r="J18" i="16"/>
  <c r="AA138" i="21"/>
  <c r="S88" i="21"/>
  <c r="Y51" i="16"/>
  <c r="AC81" i="21"/>
  <c r="AF47" i="16"/>
  <c r="X98" i="16"/>
  <c r="X46" i="16"/>
  <c r="V98" i="16"/>
  <c r="V46" i="16"/>
  <c r="Z79" i="21"/>
  <c r="W79" i="21"/>
  <c r="AF121" i="8"/>
  <c r="AG121" i="8" s="1"/>
  <c r="AH121" i="8" s="1"/>
  <c r="AJ121" i="8" s="1"/>
  <c r="AF79" i="8"/>
  <c r="AF21" i="16"/>
  <c r="AI21" i="16" s="1"/>
  <c r="AB141" i="21"/>
  <c r="Z38" i="5"/>
  <c r="Y77" i="21"/>
  <c r="AF74" i="16"/>
  <c r="AI6" i="7"/>
  <c r="AF80" i="16"/>
  <c r="AI81" i="12"/>
  <c r="AE74" i="21"/>
  <c r="AI14" i="21"/>
  <c r="AD85" i="21"/>
  <c r="AI41" i="5"/>
  <c r="AF44" i="5"/>
  <c r="X90" i="21"/>
  <c r="AF30" i="21"/>
  <c r="AG30" i="21" s="1"/>
  <c r="AD83" i="21"/>
  <c r="AB120" i="24"/>
  <c r="AA120" i="24"/>
  <c r="AD120" i="24"/>
  <c r="R73" i="16"/>
  <c r="R15" i="16"/>
  <c r="J15" i="5"/>
  <c r="J73" i="5"/>
  <c r="AF142" i="12"/>
  <c r="AI142" i="12" s="1"/>
  <c r="I75" i="8"/>
  <c r="I18" i="8"/>
  <c r="T98" i="12"/>
  <c r="T46" i="12"/>
  <c r="Z98" i="12"/>
  <c r="Z46" i="12"/>
  <c r="Y73" i="12"/>
  <c r="Y15" i="12"/>
  <c r="AE86" i="11"/>
  <c r="AF26" i="11"/>
  <c r="AG123" i="12"/>
  <c r="AH123" i="12" s="1"/>
  <c r="AJ123" i="12" s="1"/>
  <c r="AK123" i="12" s="1"/>
  <c r="AL123" i="12" s="1"/>
  <c r="AG96" i="7"/>
  <c r="AJ41" i="7"/>
  <c r="AG44" i="7"/>
  <c r="AG121" i="5"/>
  <c r="AH121" i="5" s="1"/>
  <c r="AJ121" i="5" s="1"/>
  <c r="AK121" i="5" s="1"/>
  <c r="AL121" i="5" s="1"/>
  <c r="AI79" i="7"/>
  <c r="AI68" i="7"/>
  <c r="AI94" i="7"/>
  <c r="AI67" i="7"/>
  <c r="AI92" i="7"/>
  <c r="AI70" i="7"/>
  <c r="AI69" i="7"/>
  <c r="AE88" i="11"/>
  <c r="AI28" i="11"/>
  <c r="S81" i="21"/>
  <c r="AI25" i="8"/>
  <c r="AF85" i="8"/>
  <c r="AH20" i="7"/>
  <c r="AH80" i="7" s="1"/>
  <c r="AJ20" i="7"/>
  <c r="AG80" i="7"/>
  <c r="M15" i="21"/>
  <c r="M73" i="21"/>
  <c r="Q75" i="7"/>
  <c r="Q18" i="7"/>
  <c r="L18" i="7"/>
  <c r="L75" i="7"/>
  <c r="P98" i="21"/>
  <c r="P46" i="21"/>
  <c r="L75" i="11"/>
  <c r="L18" i="11"/>
  <c r="AG138" i="11"/>
  <c r="AH138" i="11" s="1"/>
  <c r="AJ138" i="11" s="1"/>
  <c r="AK138" i="11" s="1"/>
  <c r="AL138" i="11" s="1"/>
  <c r="AF143" i="5"/>
  <c r="AI143" i="5" s="1"/>
  <c r="Y98" i="8"/>
  <c r="Y46" i="8"/>
  <c r="G46" i="21"/>
  <c r="AA47" i="21"/>
  <c r="G98" i="21"/>
  <c r="S47" i="21"/>
  <c r="AC47" i="21"/>
  <c r="AD47" i="21"/>
  <c r="Y47" i="21"/>
  <c r="X47" i="21"/>
  <c r="AB47" i="21"/>
  <c r="V47" i="21"/>
  <c r="Z47" i="21"/>
  <c r="W47" i="21"/>
  <c r="U47" i="21"/>
  <c r="T47" i="21"/>
  <c r="L15" i="16"/>
  <c r="L73" i="16"/>
  <c r="N75" i="16"/>
  <c r="N18" i="16"/>
  <c r="AE66" i="8"/>
  <c r="AA119" i="21"/>
  <c r="AI20" i="8"/>
  <c r="AI80" i="8" s="1"/>
  <c r="AF80" i="8"/>
  <c r="AD13" i="21"/>
  <c r="AD42" i="21"/>
  <c r="AD71" i="21"/>
  <c r="AI12" i="8"/>
  <c r="AF72" i="8"/>
  <c r="AG12" i="8"/>
  <c r="AG141" i="5"/>
  <c r="AH141" i="5" s="1"/>
  <c r="AJ141" i="5" s="1"/>
  <c r="AK141" i="5" s="1"/>
  <c r="AL141" i="5" s="1"/>
  <c r="AH121" i="16"/>
  <c r="AF24" i="5"/>
  <c r="AE84" i="5"/>
  <c r="AE41" i="21"/>
  <c r="U96" i="21"/>
  <c r="U44" i="21"/>
  <c r="AI76" i="12"/>
  <c r="AG142" i="5"/>
  <c r="AH142" i="5" s="1"/>
  <c r="AJ142" i="5" s="1"/>
  <c r="AK142" i="5" s="1"/>
  <c r="AL142" i="5" s="1"/>
  <c r="W98" i="7"/>
  <c r="W46" i="7"/>
  <c r="S18" i="12"/>
  <c r="S75" i="12"/>
  <c r="X38" i="16"/>
  <c r="AE42" i="16"/>
  <c r="AE71" i="16"/>
  <c r="AE13" i="16"/>
  <c r="X71" i="5"/>
  <c r="X13" i="5"/>
  <c r="X42" i="5"/>
  <c r="AG17" i="7"/>
  <c r="V51" i="5"/>
  <c r="U83" i="21"/>
  <c r="AE23" i="21"/>
  <c r="AF23" i="21" s="1"/>
  <c r="Z120" i="21"/>
  <c r="W120" i="21"/>
  <c r="AB120" i="21"/>
  <c r="X120" i="21"/>
  <c r="AA120" i="21"/>
  <c r="V120" i="21"/>
  <c r="AD120" i="21"/>
  <c r="S120" i="21"/>
  <c r="AC120" i="21"/>
  <c r="T120" i="21"/>
  <c r="U120" i="21"/>
  <c r="AE120" i="21" s="1"/>
  <c r="Y120" i="21"/>
  <c r="U98" i="7"/>
  <c r="AE47" i="7"/>
  <c r="U46" i="7"/>
  <c r="O15" i="5"/>
  <c r="O73" i="5"/>
  <c r="W38" i="8"/>
  <c r="S84" i="21"/>
  <c r="AB98" i="11"/>
  <c r="AB46" i="11"/>
  <c r="T98" i="11"/>
  <c r="T46" i="11"/>
  <c r="AG24" i="16"/>
  <c r="AG84" i="16" s="1"/>
  <c r="AJ38" i="7"/>
  <c r="AF36" i="5"/>
  <c r="AF96" i="5" s="1"/>
  <c r="AE69" i="5"/>
  <c r="AE67" i="5"/>
  <c r="AE68" i="5"/>
  <c r="AE70" i="5"/>
  <c r="AE94" i="5"/>
  <c r="AE92" i="5"/>
  <c r="AE76" i="5"/>
  <c r="W76" i="21"/>
  <c r="AB42" i="5"/>
  <c r="AB71" i="5"/>
  <c r="AB13" i="5"/>
  <c r="K18" i="11"/>
  <c r="K75" i="11"/>
  <c r="I18" i="12"/>
  <c r="I75" i="12"/>
  <c r="AE38" i="21"/>
  <c r="AC76" i="21"/>
  <c r="AC51" i="21" s="1"/>
  <c r="AC67" i="21"/>
  <c r="AC94" i="21"/>
  <c r="AC69" i="21"/>
  <c r="AC92" i="21"/>
  <c r="AC68" i="21"/>
  <c r="AC70" i="21"/>
  <c r="X92" i="21"/>
  <c r="X67" i="21"/>
  <c r="X70" i="21"/>
  <c r="X68" i="21"/>
  <c r="X94" i="21"/>
  <c r="X69" i="21"/>
  <c r="AF36" i="21"/>
  <c r="T86" i="21"/>
  <c r="T92" i="21"/>
  <c r="T69" i="21"/>
  <c r="T67" i="21"/>
  <c r="T94" i="21"/>
  <c r="T68" i="21"/>
  <c r="T70" i="21"/>
  <c r="AG122" i="11"/>
  <c r="AH122" i="11" s="1"/>
  <c r="AJ122" i="11" s="1"/>
  <c r="AK122" i="11" s="1"/>
  <c r="AL122" i="11" s="1"/>
  <c r="AE83" i="16"/>
  <c r="Z74" i="21"/>
  <c r="Z51" i="21" s="1"/>
  <c r="X138" i="21"/>
  <c r="AF138" i="21" s="1"/>
  <c r="AI138" i="21" s="1"/>
  <c r="M75" i="8"/>
  <c r="M18" i="8"/>
  <c r="AG28" i="7"/>
  <c r="T73" i="16"/>
  <c r="T15" i="16"/>
  <c r="AG142" i="21"/>
  <c r="AH142" i="21" s="1"/>
  <c r="AJ142" i="21" s="1"/>
  <c r="AK142" i="21" s="1"/>
  <c r="AL142" i="21" s="1"/>
  <c r="W15" i="16"/>
  <c r="W73" i="16"/>
  <c r="AF72" i="16"/>
  <c r="AG84" i="12"/>
  <c r="J73" i="11"/>
  <c r="J15" i="11"/>
  <c r="W98" i="16"/>
  <c r="W46" i="16"/>
  <c r="T98" i="16"/>
  <c r="T46" i="16"/>
  <c r="AA79" i="21"/>
  <c r="AF37" i="21"/>
  <c r="Y51" i="8"/>
  <c r="AF41" i="8"/>
  <c r="AH19" i="8"/>
  <c r="AI142" i="16"/>
  <c r="X141" i="21"/>
  <c r="AF141" i="21" s="1"/>
  <c r="AI141" i="21" s="1"/>
  <c r="AF76" i="8"/>
  <c r="AG16" i="8"/>
  <c r="AB38" i="5"/>
  <c r="AI74" i="16"/>
  <c r="AE42" i="7"/>
  <c r="AE71" i="7"/>
  <c r="AE13" i="7"/>
  <c r="V73" i="12"/>
  <c r="V15" i="12"/>
  <c r="AG120" i="16"/>
  <c r="AI80" i="16"/>
  <c r="X51" i="5"/>
  <c r="AA72" i="21"/>
  <c r="U71" i="5"/>
  <c r="U42" i="5"/>
  <c r="U13" i="5"/>
  <c r="X85" i="21"/>
  <c r="W42" i="5"/>
  <c r="W13" i="5"/>
  <c r="W71" i="5"/>
  <c r="AG36" i="8"/>
  <c r="AF94" i="8"/>
  <c r="AF70" i="8"/>
  <c r="AF69" i="8"/>
  <c r="AF68" i="8"/>
  <c r="AF92" i="8"/>
  <c r="AF67" i="8"/>
  <c r="Z42" i="21"/>
  <c r="Z71" i="21"/>
  <c r="Z13" i="21"/>
  <c r="N15" i="5"/>
  <c r="N73" i="5"/>
  <c r="G75" i="16"/>
  <c r="G18" i="16"/>
  <c r="AI21" i="8"/>
  <c r="AF81" i="8"/>
  <c r="AG21" i="8"/>
  <c r="AG72" i="16"/>
  <c r="AJ12" i="16"/>
  <c r="AJ72" i="16" s="1"/>
  <c r="AE19" i="21"/>
  <c r="U79" i="21"/>
  <c r="AC141" i="21"/>
  <c r="K75" i="7"/>
  <c r="K18" i="7"/>
  <c r="AG121" i="23"/>
  <c r="AH96" i="7"/>
  <c r="AH44" i="7"/>
  <c r="Y51" i="11"/>
  <c r="AC18" i="8"/>
  <c r="AC75" i="8"/>
  <c r="AF17" i="21"/>
  <c r="X77" i="21"/>
  <c r="AF142" i="11"/>
  <c r="AG142" i="11" s="1"/>
  <c r="AH142" i="11" s="1"/>
  <c r="AJ142" i="11" s="1"/>
  <c r="AA15" i="7"/>
  <c r="AA73" i="7"/>
  <c r="AE79" i="8"/>
  <c r="Q18" i="8"/>
  <c r="Q75" i="8"/>
  <c r="AB46" i="12"/>
  <c r="AB98" i="12"/>
  <c r="AI30" i="12"/>
  <c r="AI90" i="12" s="1"/>
  <c r="AE90" i="12"/>
  <c r="AF96" i="16"/>
  <c r="AF44" i="16"/>
  <c r="P15" i="16"/>
  <c r="P73" i="16"/>
  <c r="AE72" i="11"/>
  <c r="AI12" i="11"/>
  <c r="S77" i="21"/>
  <c r="AF28" i="21"/>
  <c r="AG14" i="12"/>
  <c r="AF74" i="12"/>
  <c r="AF51" i="12" s="1"/>
  <c r="X98" i="8"/>
  <c r="X46" i="8"/>
  <c r="S98" i="8"/>
  <c r="S46" i="8"/>
  <c r="AC73" i="16"/>
  <c r="AC15" i="16"/>
  <c r="N18" i="11"/>
  <c r="N75" i="11"/>
  <c r="AF79" i="7"/>
  <c r="AG19" i="7"/>
  <c r="AA51" i="21"/>
  <c r="AE85" i="8"/>
  <c r="K18" i="12"/>
  <c r="K75" i="12"/>
  <c r="N18" i="12"/>
  <c r="N75" i="12"/>
  <c r="AF88" i="5"/>
  <c r="X73" i="7"/>
  <c r="X15" i="7"/>
  <c r="Q75" i="11"/>
  <c r="Q18" i="11"/>
  <c r="V13" i="5"/>
  <c r="V42" i="5"/>
  <c r="V71" i="5"/>
  <c r="X15" i="16"/>
  <c r="X73" i="16"/>
  <c r="AG19" i="16"/>
  <c r="AE42" i="8"/>
  <c r="AE71" i="8"/>
  <c r="AE13" i="8"/>
  <c r="J73" i="8"/>
  <c r="J15" i="8"/>
  <c r="AE77" i="11"/>
  <c r="AI17" i="11"/>
  <c r="U85" i="21"/>
  <c r="AE25" i="21"/>
  <c r="AF25" i="21" s="1"/>
  <c r="AF85" i="21" s="1"/>
  <c r="AH86" i="7"/>
  <c r="J75" i="7"/>
  <c r="J18" i="7"/>
  <c r="P73" i="21"/>
  <c r="P15" i="21"/>
  <c r="AI69" i="12"/>
  <c r="AI94" i="12"/>
  <c r="AI92" i="12"/>
  <c r="AI67" i="12"/>
  <c r="AI68" i="12"/>
  <c r="AI70" i="12"/>
  <c r="R75" i="7"/>
  <c r="R18" i="7"/>
  <c r="U15" i="8"/>
  <c r="U73" i="8"/>
  <c r="S51" i="11"/>
  <c r="Q15" i="21"/>
  <c r="Q73" i="21"/>
  <c r="Q18" i="16"/>
  <c r="Q75" i="16"/>
  <c r="AG25" i="8"/>
  <c r="H75" i="12"/>
  <c r="H18" i="12"/>
  <c r="J18" i="12"/>
  <c r="J75" i="12"/>
  <c r="AE66" i="16"/>
  <c r="AG20" i="11"/>
  <c r="AK37" i="8"/>
  <c r="AI97" i="8"/>
  <c r="AF30" i="5"/>
  <c r="W83" i="21"/>
  <c r="V15" i="7"/>
  <c r="V73" i="7"/>
  <c r="AD98" i="7"/>
  <c r="AD46" i="7"/>
  <c r="S98" i="7"/>
  <c r="S46" i="7"/>
  <c r="AB15" i="16"/>
  <c r="AB73" i="16"/>
  <c r="X38" i="8"/>
  <c r="U84" i="21"/>
  <c r="AE24" i="21"/>
  <c r="S121" i="21"/>
  <c r="T121" i="21"/>
  <c r="AD121" i="21"/>
  <c r="U121" i="21"/>
  <c r="AE121" i="21" s="1"/>
  <c r="X121" i="21"/>
  <c r="AB121" i="21"/>
  <c r="Y121" i="21"/>
  <c r="AA121" i="21"/>
  <c r="Z121" i="21"/>
  <c r="AC121" i="21"/>
  <c r="W121" i="21"/>
  <c r="W77" i="21"/>
  <c r="V121" i="21"/>
  <c r="AI28" i="7"/>
  <c r="AF36" i="11"/>
  <c r="AF96" i="11" s="1"/>
  <c r="AE67" i="11"/>
  <c r="AE70" i="11"/>
  <c r="AE69" i="11"/>
  <c r="AE92" i="11"/>
  <c r="AE94" i="11"/>
  <c r="AE68" i="11"/>
  <c r="AA98" i="11"/>
  <c r="AA46" i="11"/>
  <c r="AG47" i="11"/>
  <c r="AH47" i="11" s="1"/>
  <c r="Y46" i="11"/>
  <c r="Y98" i="11"/>
  <c r="AE88" i="5"/>
  <c r="AI28" i="5"/>
  <c r="AB88" i="21"/>
  <c r="H15" i="21"/>
  <c r="H73" i="21"/>
  <c r="AA38" i="16"/>
  <c r="U73" i="16"/>
  <c r="U15" i="16"/>
  <c r="AI24" i="7"/>
  <c r="AI84" i="7" s="1"/>
  <c r="K75" i="8"/>
  <c r="K18" i="8"/>
  <c r="AB38" i="21"/>
  <c r="AD67" i="21"/>
  <c r="AD68" i="21"/>
  <c r="AD70" i="21"/>
  <c r="AD92" i="21"/>
  <c r="AD94" i="21"/>
  <c r="AD69" i="21"/>
  <c r="AG138" i="16"/>
  <c r="AH138" i="16" s="1"/>
  <c r="AF20" i="21"/>
  <c r="AF83" i="16"/>
  <c r="AG23" i="16"/>
  <c r="AG142" i="8"/>
  <c r="AH142" i="8" s="1"/>
  <c r="AJ142" i="8" s="1"/>
  <c r="AK142" i="8" s="1"/>
  <c r="AL142" i="8" s="1"/>
  <c r="AI77" i="8"/>
  <c r="AI76" i="7"/>
  <c r="AD139" i="28"/>
  <c r="AH139" i="24"/>
  <c r="AI19" i="5"/>
  <c r="AE79" i="5"/>
  <c r="H15" i="5"/>
  <c r="H73" i="5"/>
  <c r="AA81" i="21"/>
  <c r="AG21" i="21"/>
  <c r="AH21" i="21" s="1"/>
  <c r="AC98" i="16"/>
  <c r="AC46" i="16"/>
  <c r="S98" i="16"/>
  <c r="S46" i="16"/>
  <c r="AG138" i="8"/>
  <c r="AH138" i="8" s="1"/>
  <c r="AJ138" i="8" s="1"/>
  <c r="AK138" i="8" s="1"/>
  <c r="AL138" i="8" s="1"/>
  <c r="AD42" i="7"/>
  <c r="AD71" i="7"/>
  <c r="AD13" i="7"/>
  <c r="V79" i="21"/>
  <c r="Q15" i="5"/>
  <c r="Q73" i="5"/>
  <c r="AI37" i="21"/>
  <c r="U97" i="21"/>
  <c r="AG138" i="7"/>
  <c r="AH138" i="7" s="1"/>
  <c r="AJ138" i="7" s="1"/>
  <c r="AK138" i="7" s="1"/>
  <c r="AL138" i="7" s="1"/>
  <c r="AH142" i="16"/>
  <c r="AE76" i="8"/>
  <c r="AA38" i="5"/>
  <c r="Z73" i="11"/>
  <c r="Z15" i="11"/>
  <c r="AH120" i="16"/>
  <c r="T88" i="21"/>
  <c r="AF17" i="5"/>
  <c r="AG72" i="24"/>
  <c r="AH12" i="24"/>
  <c r="AH92" i="14"/>
  <c r="AH70" i="14"/>
  <c r="AH67" i="14"/>
  <c r="AH94" i="14"/>
  <c r="AH69" i="14"/>
  <c r="AH68" i="14"/>
  <c r="AI138" i="18"/>
  <c r="AG138" i="18"/>
  <c r="AH138" i="18" s="1"/>
  <c r="AJ138" i="18" s="1"/>
  <c r="AI26" i="24"/>
  <c r="AF86" i="24"/>
  <c r="AG26" i="24"/>
  <c r="AG44" i="20"/>
  <c r="AH41" i="20"/>
  <c r="AG74" i="23"/>
  <c r="AH14" i="23"/>
  <c r="AJ37" i="14"/>
  <c r="AJ97" i="14" s="1"/>
  <c r="AH97" i="14"/>
  <c r="AI84" i="24"/>
  <c r="AI83" i="23"/>
  <c r="AH16" i="20"/>
  <c r="AG72" i="23"/>
  <c r="AH12" i="23"/>
  <c r="AJ12" i="23" s="1"/>
  <c r="AE90" i="24"/>
  <c r="W46" i="14"/>
  <c r="W98" i="14"/>
  <c r="AD46" i="14"/>
  <c r="AD98" i="14"/>
  <c r="AA13" i="20"/>
  <c r="AA71" i="20"/>
  <c r="AA42" i="20"/>
  <c r="AE119" i="24"/>
  <c r="AI19" i="18"/>
  <c r="AF79" i="18"/>
  <c r="AG19" i="18"/>
  <c r="AI14" i="24"/>
  <c r="AF74" i="24"/>
  <c r="AI16" i="24"/>
  <c r="AF76" i="24"/>
  <c r="AB98" i="24"/>
  <c r="AB46" i="24"/>
  <c r="J18" i="20"/>
  <c r="J75" i="20"/>
  <c r="AI20" i="14"/>
  <c r="AE80" i="14"/>
  <c r="AG16" i="24"/>
  <c r="Y71" i="24"/>
  <c r="Y13" i="24"/>
  <c r="Y42" i="24"/>
  <c r="AE85" i="20"/>
  <c r="AI25" i="20"/>
  <c r="P73" i="18"/>
  <c r="P15" i="18"/>
  <c r="X51" i="14"/>
  <c r="AG138" i="20"/>
  <c r="L15" i="20"/>
  <c r="L73" i="20"/>
  <c r="AH38" i="20"/>
  <c r="AB38" i="18"/>
  <c r="AA98" i="18"/>
  <c r="AA46" i="18"/>
  <c r="K18" i="23"/>
  <c r="K75" i="23"/>
  <c r="AB51" i="24"/>
  <c r="AF68" i="14"/>
  <c r="AF69" i="14"/>
  <c r="AF67" i="14"/>
  <c r="AF92" i="14"/>
  <c r="AF94" i="14"/>
  <c r="AF70" i="14"/>
  <c r="I15" i="18"/>
  <c r="I73" i="18"/>
  <c r="W13" i="23"/>
  <c r="W71" i="23"/>
  <c r="W42" i="23"/>
  <c r="AE90" i="14"/>
  <c r="AI30" i="14"/>
  <c r="I75" i="23"/>
  <c r="I18" i="23"/>
  <c r="AG66" i="14"/>
  <c r="AG11" i="14"/>
  <c r="AH6" i="14"/>
  <c r="N75" i="14"/>
  <c r="N18" i="14"/>
  <c r="Z15" i="14"/>
  <c r="Z73" i="14"/>
  <c r="K15" i="24"/>
  <c r="K73" i="24"/>
  <c r="T71" i="24"/>
  <c r="T13" i="24"/>
  <c r="T42" i="24"/>
  <c r="AF25" i="23"/>
  <c r="AI25" i="23" s="1"/>
  <c r="AE85" i="23"/>
  <c r="AI6" i="20"/>
  <c r="AF11" i="20"/>
  <c r="AF66" i="20"/>
  <c r="AF17" i="24"/>
  <c r="AI17" i="24" s="1"/>
  <c r="AE77" i="24"/>
  <c r="U51" i="18"/>
  <c r="AI142" i="24"/>
  <c r="AI14" i="14"/>
  <c r="AG122" i="23"/>
  <c r="AH122" i="23" s="1"/>
  <c r="AJ122" i="23" s="1"/>
  <c r="AK122" i="23" s="1"/>
  <c r="AL122" i="23" s="1"/>
  <c r="U51" i="20"/>
  <c r="V98" i="23"/>
  <c r="V46" i="23"/>
  <c r="AF38" i="20"/>
  <c r="V51" i="24"/>
  <c r="AD94" i="23"/>
  <c r="T46" i="14"/>
  <c r="T98" i="14"/>
  <c r="Z46" i="14"/>
  <c r="Z98" i="14"/>
  <c r="AH12" i="20"/>
  <c r="AJ12" i="20" s="1"/>
  <c r="AK12" i="20" s="1"/>
  <c r="AG38" i="23"/>
  <c r="AJ38" i="23"/>
  <c r="AE123" i="24"/>
  <c r="AF80" i="18"/>
  <c r="AG20" i="18"/>
  <c r="AF142" i="23"/>
  <c r="AI142" i="23" s="1"/>
  <c r="AC42" i="20"/>
  <c r="AC13" i="20"/>
  <c r="AC71" i="20"/>
  <c r="I18" i="20"/>
  <c r="I75" i="20"/>
  <c r="P15" i="20"/>
  <c r="P73" i="20"/>
  <c r="V98" i="20"/>
  <c r="V46" i="20"/>
  <c r="P15" i="23"/>
  <c r="P73" i="23"/>
  <c r="AI37" i="14"/>
  <c r="AE80" i="23"/>
  <c r="O75" i="24"/>
  <c r="O18" i="24"/>
  <c r="AD15" i="14"/>
  <c r="AD73" i="14"/>
  <c r="AF141" i="18"/>
  <c r="AI141" i="18" s="1"/>
  <c r="O145" i="28"/>
  <c r="AF83" i="20"/>
  <c r="AG23" i="20"/>
  <c r="AE145" i="24"/>
  <c r="AH121" i="20"/>
  <c r="AJ121" i="20" s="1"/>
  <c r="AK121" i="20" s="1"/>
  <c r="AL121" i="20" s="1"/>
  <c r="AG81" i="14"/>
  <c r="AJ21" i="14"/>
  <c r="U46" i="24"/>
  <c r="AE47" i="24"/>
  <c r="U98" i="24"/>
  <c r="N75" i="18"/>
  <c r="N18" i="18"/>
  <c r="S71" i="23"/>
  <c r="S13" i="23"/>
  <c r="S42" i="23"/>
  <c r="AF21" i="24"/>
  <c r="AI21" i="24" s="1"/>
  <c r="AE81" i="24"/>
  <c r="AF79" i="24"/>
  <c r="AE72" i="14"/>
  <c r="AI12" i="14"/>
  <c r="Y38" i="20"/>
  <c r="V73" i="18"/>
  <c r="V15" i="18"/>
  <c r="AD51" i="14"/>
  <c r="AG142" i="14"/>
  <c r="AH142" i="14" s="1"/>
  <c r="AJ142" i="14" s="1"/>
  <c r="AK142" i="14" s="1"/>
  <c r="AL142" i="14" s="1"/>
  <c r="AG24" i="23"/>
  <c r="AJ37" i="18"/>
  <c r="AG97" i="18"/>
  <c r="Z71" i="23"/>
  <c r="Z42" i="23"/>
  <c r="Z13" i="23"/>
  <c r="R18" i="24"/>
  <c r="R75" i="24"/>
  <c r="X71" i="20"/>
  <c r="X13" i="20"/>
  <c r="X42" i="20"/>
  <c r="I18" i="14"/>
  <c r="I75" i="14"/>
  <c r="H18" i="14"/>
  <c r="H75" i="14"/>
  <c r="G75" i="18"/>
  <c r="G18" i="18"/>
  <c r="AF25" i="24"/>
  <c r="AI25" i="24"/>
  <c r="AE85" i="24"/>
  <c r="AF21" i="18"/>
  <c r="AI72" i="18"/>
  <c r="W71" i="24"/>
  <c r="W42" i="24"/>
  <c r="W13" i="24"/>
  <c r="K75" i="20"/>
  <c r="K18" i="20"/>
  <c r="AI119" i="18"/>
  <c r="Y98" i="23"/>
  <c r="Y46" i="23"/>
  <c r="AF90" i="18"/>
  <c r="AG30" i="18"/>
  <c r="T34" i="28"/>
  <c r="X94" i="23"/>
  <c r="AF38" i="23"/>
  <c r="V98" i="14"/>
  <c r="V46" i="14"/>
  <c r="X98" i="14"/>
  <c r="X46" i="14"/>
  <c r="AF122" i="14"/>
  <c r="AI122" i="14" s="1"/>
  <c r="AH81" i="14"/>
  <c r="AF83" i="24"/>
  <c r="AF30" i="23"/>
  <c r="AI30" i="23" s="1"/>
  <c r="AE90" i="23"/>
  <c r="AI23" i="24"/>
  <c r="Y73" i="20"/>
  <c r="Y15" i="20"/>
  <c r="AG28" i="20"/>
  <c r="AF11" i="23"/>
  <c r="AF66" i="23"/>
  <c r="AE44" i="14"/>
  <c r="AE96" i="14"/>
  <c r="T51" i="24"/>
  <c r="P73" i="24"/>
  <c r="P15" i="24"/>
  <c r="AI120" i="20"/>
  <c r="AF141" i="14"/>
  <c r="AI141" i="14" s="1"/>
  <c r="AF143" i="20"/>
  <c r="AI143" i="20" s="1"/>
  <c r="AH92" i="18"/>
  <c r="AH69" i="18"/>
  <c r="AH70" i="18"/>
  <c r="AH94" i="18"/>
  <c r="AH68" i="18"/>
  <c r="AH67" i="18"/>
  <c r="AC46" i="18"/>
  <c r="AC98" i="18"/>
  <c r="AX145" i="28"/>
  <c r="N18" i="23"/>
  <c r="N75" i="23"/>
  <c r="L18" i="23"/>
  <c r="L75" i="23"/>
  <c r="AG97" i="14"/>
  <c r="L18" i="24"/>
  <c r="L75" i="24"/>
  <c r="AG123" i="20"/>
  <c r="AH123" i="20" s="1"/>
  <c r="AJ123" i="20" s="1"/>
  <c r="AK123" i="20" s="1"/>
  <c r="AL123" i="20" s="1"/>
  <c r="Z51" i="20"/>
  <c r="AF21" i="20"/>
  <c r="AI21" i="20" s="1"/>
  <c r="AE81" i="20"/>
  <c r="X51" i="24"/>
  <c r="Y15" i="14"/>
  <c r="Y73" i="14"/>
  <c r="U51" i="24"/>
  <c r="AA38" i="20"/>
  <c r="Z98" i="18"/>
  <c r="Z46" i="18"/>
  <c r="AH119" i="18"/>
  <c r="AJ119" i="18" s="1"/>
  <c r="AK119" i="18" s="1"/>
  <c r="AL119" i="18" s="1"/>
  <c r="AG142" i="23"/>
  <c r="U51" i="23"/>
  <c r="AI97" i="23"/>
  <c r="K75" i="18"/>
  <c r="K18" i="18"/>
  <c r="AI16" i="18"/>
  <c r="AF76" i="18"/>
  <c r="AF37" i="24"/>
  <c r="AI37" i="24" s="1"/>
  <c r="V38" i="23"/>
  <c r="U38" i="23"/>
  <c r="AA38" i="23"/>
  <c r="X38" i="23"/>
  <c r="T38" i="23"/>
  <c r="AD38" i="23"/>
  <c r="Z38" i="23"/>
  <c r="AK38" i="23"/>
  <c r="AI38" i="23"/>
  <c r="AE38" i="23"/>
  <c r="W38" i="23"/>
  <c r="AC38" i="23"/>
  <c r="S38" i="23"/>
  <c r="Y38" i="23"/>
  <c r="AB38" i="23"/>
  <c r="U15" i="14"/>
  <c r="U73" i="14"/>
  <c r="O75" i="20"/>
  <c r="O18" i="20"/>
  <c r="AG24" i="20"/>
  <c r="AF84" i="20"/>
  <c r="U15" i="20"/>
  <c r="U73" i="20"/>
  <c r="AI141" i="24"/>
  <c r="AI68" i="23"/>
  <c r="AI92" i="23"/>
  <c r="AI67" i="23"/>
  <c r="AI70" i="23"/>
  <c r="AI69" i="23"/>
  <c r="T13" i="23"/>
  <c r="T42" i="23"/>
  <c r="T71" i="23"/>
  <c r="AG28" i="18"/>
  <c r="AF88" i="18"/>
  <c r="AG141" i="20"/>
  <c r="AJ19" i="20"/>
  <c r="AE11" i="23"/>
  <c r="AI6" i="23"/>
  <c r="AE66" i="23"/>
  <c r="AI26" i="23"/>
  <c r="AF86" i="23"/>
  <c r="AG26" i="23"/>
  <c r="X46" i="23"/>
  <c r="X98" i="23"/>
  <c r="AF41" i="14"/>
  <c r="AI41" i="14" s="1"/>
  <c r="U94" i="23"/>
  <c r="AE34" i="23"/>
  <c r="AF34" i="23" s="1"/>
  <c r="AI23" i="14"/>
  <c r="AF83" i="14"/>
  <c r="AG81" i="23"/>
  <c r="AB46" i="14"/>
  <c r="AB98" i="14"/>
  <c r="AF84" i="24"/>
  <c r="G18" i="20"/>
  <c r="G75" i="20"/>
  <c r="AG97" i="23"/>
  <c r="AF14" i="20"/>
  <c r="AE74" i="20"/>
  <c r="AE51" i="20" s="1"/>
  <c r="Q75" i="14"/>
  <c r="Q18" i="14"/>
  <c r="X73" i="18"/>
  <c r="X15" i="18"/>
  <c r="U15" i="18"/>
  <c r="U73" i="18"/>
  <c r="X13" i="23"/>
  <c r="X42" i="23"/>
  <c r="X71" i="23"/>
  <c r="Z51" i="24"/>
  <c r="AF6" i="24"/>
  <c r="AE11" i="24"/>
  <c r="AE66" i="24"/>
  <c r="AB15" i="14"/>
  <c r="AB73" i="14"/>
  <c r="AD51" i="24"/>
  <c r="Z15" i="18"/>
  <c r="Z73" i="18"/>
  <c r="R75" i="18"/>
  <c r="R18" i="18"/>
  <c r="AF97" i="14"/>
  <c r="AE143" i="24"/>
  <c r="S73" i="24"/>
  <c r="S15" i="24"/>
  <c r="AF34" i="24"/>
  <c r="AI34" i="24" s="1"/>
  <c r="AE94" i="24"/>
  <c r="AE51" i="24"/>
  <c r="AG28" i="23"/>
  <c r="AF88" i="23"/>
  <c r="Q73" i="20"/>
  <c r="Q15" i="20"/>
  <c r="X15" i="14"/>
  <c r="X73" i="14"/>
  <c r="AB71" i="24"/>
  <c r="AB42" i="24"/>
  <c r="AB13" i="24"/>
  <c r="AF77" i="20"/>
  <c r="AI17" i="20"/>
  <c r="AI36" i="14"/>
  <c r="I73" i="24"/>
  <c r="I15" i="24"/>
  <c r="AC38" i="20"/>
  <c r="L73" i="14"/>
  <c r="L15" i="14"/>
  <c r="Q145" i="28"/>
  <c r="AG23" i="14"/>
  <c r="AD42" i="24"/>
  <c r="AD71" i="24"/>
  <c r="AD13" i="24"/>
  <c r="AF19" i="14"/>
  <c r="AI19" i="14" s="1"/>
  <c r="AE79" i="14"/>
  <c r="AI17" i="14"/>
  <c r="AE46" i="18"/>
  <c r="AE98" i="18"/>
  <c r="H75" i="18"/>
  <c r="H18" i="18"/>
  <c r="O15" i="18"/>
  <c r="O73" i="18"/>
  <c r="Y51" i="14"/>
  <c r="AG38" i="18"/>
  <c r="AG25" i="20"/>
  <c r="AI28" i="18"/>
  <c r="V13" i="24"/>
  <c r="V71" i="24"/>
  <c r="V42" i="24"/>
  <c r="U13" i="23"/>
  <c r="U71" i="23"/>
  <c r="U42" i="23"/>
  <c r="AG142" i="24"/>
  <c r="AF88" i="14"/>
  <c r="AG120" i="23"/>
  <c r="AH120" i="23" s="1"/>
  <c r="AJ120" i="23" s="1"/>
  <c r="AK120" i="23" s="1"/>
  <c r="AL120" i="23" s="1"/>
  <c r="AA98" i="23"/>
  <c r="AA46" i="23"/>
  <c r="AF25" i="14"/>
  <c r="P18" i="14"/>
  <c r="P75" i="14"/>
  <c r="J73" i="23"/>
  <c r="J15" i="23"/>
  <c r="AG74" i="24"/>
  <c r="AC46" i="14"/>
  <c r="AC98" i="14"/>
  <c r="AH17" i="14"/>
  <c r="AH77" i="14" s="1"/>
  <c r="AG77" i="14"/>
  <c r="G75" i="14"/>
  <c r="G18" i="14"/>
  <c r="M15" i="23"/>
  <c r="M73" i="23"/>
  <c r="T46" i="24"/>
  <c r="T98" i="24"/>
  <c r="AE42" i="18"/>
  <c r="AE13" i="18"/>
  <c r="AE71" i="18"/>
  <c r="W15" i="18"/>
  <c r="W73" i="18"/>
  <c r="AG38" i="20"/>
  <c r="AJ38" i="20"/>
  <c r="AG30" i="14"/>
  <c r="AI14" i="23"/>
  <c r="AF74" i="23"/>
  <c r="AI86" i="18"/>
  <c r="AK38" i="20"/>
  <c r="J18" i="18"/>
  <c r="J75" i="18"/>
  <c r="U13" i="24"/>
  <c r="U71" i="24"/>
  <c r="U42" i="24"/>
  <c r="AG79" i="24"/>
  <c r="AJ19" i="24"/>
  <c r="H145" i="28"/>
  <c r="AG6" i="23"/>
  <c r="AF143" i="24"/>
  <c r="AF145" i="24"/>
  <c r="AG145" i="24" s="1"/>
  <c r="S73" i="20"/>
  <c r="S15" i="20"/>
  <c r="N75" i="20"/>
  <c r="N18" i="20"/>
  <c r="AF30" i="20"/>
  <c r="AI30" i="20" s="1"/>
  <c r="AE90" i="20"/>
  <c r="AF120" i="18"/>
  <c r="AG120" i="18" s="1"/>
  <c r="AH120" i="18" s="1"/>
  <c r="AJ120" i="18" s="1"/>
  <c r="AD38" i="18"/>
  <c r="AI20" i="18"/>
  <c r="AG37" i="20"/>
  <c r="AA46" i="20"/>
  <c r="AA98" i="20"/>
  <c r="X51" i="20"/>
  <c r="AI36" i="20"/>
  <c r="AI96" i="20" s="1"/>
  <c r="AF94" i="20"/>
  <c r="AF68" i="20"/>
  <c r="AF69" i="20"/>
  <c r="AF70" i="20"/>
  <c r="AF92" i="20"/>
  <c r="AF67" i="20"/>
  <c r="AE80" i="20"/>
  <c r="AE88" i="23"/>
  <c r="AI28" i="23"/>
  <c r="AB38" i="20"/>
  <c r="X38" i="20"/>
  <c r="AZ145" i="28"/>
  <c r="Q18" i="24"/>
  <c r="Q75" i="24"/>
  <c r="AE121" i="24"/>
  <c r="AH88" i="14"/>
  <c r="AB15" i="18"/>
  <c r="AB73" i="18"/>
  <c r="S73" i="14"/>
  <c r="S15" i="14"/>
  <c r="AB98" i="18"/>
  <c r="AB46" i="18"/>
  <c r="AC98" i="20"/>
  <c r="AC46" i="20"/>
  <c r="AD15" i="20"/>
  <c r="AD73" i="20"/>
  <c r="AG88" i="14"/>
  <c r="AJ28" i="14"/>
  <c r="AK28" i="14" s="1"/>
  <c r="AG142" i="20"/>
  <c r="AH142" i="20" s="1"/>
  <c r="AJ142" i="20" s="1"/>
  <c r="AK142" i="20" s="1"/>
  <c r="AL142" i="20" s="1"/>
  <c r="AC42" i="18"/>
  <c r="AC71" i="18"/>
  <c r="AC13" i="18"/>
  <c r="X98" i="24"/>
  <c r="X46" i="24"/>
  <c r="AF47" i="24"/>
  <c r="L75" i="18"/>
  <c r="L18" i="18"/>
  <c r="AD51" i="18"/>
  <c r="AC98" i="24"/>
  <c r="AC46" i="24"/>
  <c r="AE13" i="20"/>
  <c r="AE71" i="20"/>
  <c r="AE42" i="20"/>
  <c r="AJ38" i="18"/>
  <c r="AC51" i="23"/>
  <c r="AF119" i="23"/>
  <c r="AI119" i="23" s="1"/>
  <c r="AF20" i="20"/>
  <c r="AI20" i="20" s="1"/>
  <c r="AG11" i="18"/>
  <c r="AG66" i="18"/>
  <c r="AG20" i="14"/>
  <c r="W15" i="14"/>
  <c r="W73" i="14"/>
  <c r="AI88" i="14"/>
  <c r="AH21" i="23"/>
  <c r="AJ21" i="23" s="1"/>
  <c r="AG119" i="14"/>
  <c r="AH119" i="14" s="1"/>
  <c r="AJ119" i="14" s="1"/>
  <c r="AK119" i="14" s="1"/>
  <c r="AL119" i="14" s="1"/>
  <c r="W98" i="23"/>
  <c r="W46" i="23"/>
  <c r="AF47" i="18"/>
  <c r="AP145" i="28"/>
  <c r="X145" i="23"/>
  <c r="T145" i="23"/>
  <c r="T145" i="28" s="1"/>
  <c r="W145" i="23"/>
  <c r="W145" i="28" s="1"/>
  <c r="AD145" i="23"/>
  <c r="Y145" i="23"/>
  <c r="Y145" i="28" s="1"/>
  <c r="S145" i="23"/>
  <c r="S145" i="28" s="1"/>
  <c r="AC145" i="23"/>
  <c r="AC145" i="28" s="1"/>
  <c r="AA145" i="23"/>
  <c r="V145" i="23"/>
  <c r="V145" i="28" s="1"/>
  <c r="U145" i="23"/>
  <c r="AE145" i="23" s="1"/>
  <c r="Z145" i="23"/>
  <c r="Z145" i="28" s="1"/>
  <c r="AB145" i="23"/>
  <c r="AB145" i="28" s="1"/>
  <c r="AI44" i="20"/>
  <c r="AD98" i="20"/>
  <c r="AD46" i="20"/>
  <c r="AI11" i="14"/>
  <c r="AI66" i="14"/>
  <c r="AA46" i="14"/>
  <c r="AA98" i="14"/>
  <c r="S46" i="14"/>
  <c r="S98" i="14"/>
  <c r="AF121" i="14"/>
  <c r="AI121" i="14" s="1"/>
  <c r="AH120" i="20"/>
  <c r="AJ120" i="20" s="1"/>
  <c r="AK120" i="20" s="1"/>
  <c r="AL120" i="20" s="1"/>
  <c r="AE138" i="24"/>
  <c r="AF138" i="24" s="1"/>
  <c r="AG74" i="18"/>
  <c r="AJ14" i="18"/>
  <c r="AI16" i="20"/>
  <c r="AF76" i="20"/>
  <c r="T15" i="18"/>
  <c r="T73" i="18"/>
  <c r="AI12" i="24"/>
  <c r="AE72" i="24"/>
  <c r="AE122" i="24"/>
  <c r="AI76" i="23"/>
  <c r="AH14" i="24"/>
  <c r="AG141" i="14"/>
  <c r="AH141" i="14" s="1"/>
  <c r="AJ141" i="14" s="1"/>
  <c r="AQ145" i="28"/>
  <c r="AF143" i="23"/>
  <c r="AI143" i="23" s="1"/>
  <c r="O73" i="14"/>
  <c r="O15" i="14"/>
  <c r="AG72" i="18"/>
  <c r="AG70" i="18"/>
  <c r="AG67" i="18"/>
  <c r="AG68" i="18"/>
  <c r="AG69" i="18"/>
  <c r="AG92" i="18"/>
  <c r="AG94" i="18"/>
  <c r="AJ36" i="18"/>
  <c r="AK36" i="18" s="1"/>
  <c r="AH38" i="18"/>
  <c r="AH142" i="23"/>
  <c r="AJ142" i="23" s="1"/>
  <c r="AK142" i="23" s="1"/>
  <c r="AL142" i="23" s="1"/>
  <c r="Y51" i="24"/>
  <c r="AB98" i="20"/>
  <c r="AB46" i="20"/>
  <c r="Y51" i="20"/>
  <c r="X42" i="24"/>
  <c r="X13" i="24"/>
  <c r="X71" i="24"/>
  <c r="AE86" i="14"/>
  <c r="AI26" i="14"/>
  <c r="AI44" i="18"/>
  <c r="AI96" i="18"/>
  <c r="AG138" i="14"/>
  <c r="AH138" i="14" s="1"/>
  <c r="AJ138" i="14" s="1"/>
  <c r="AK138" i="14" s="1"/>
  <c r="AL138" i="14" s="1"/>
  <c r="AB15" i="23"/>
  <c r="AB73" i="23"/>
  <c r="AK24" i="18"/>
  <c r="AI84" i="18"/>
  <c r="AH37" i="23"/>
  <c r="AH97" i="23" s="1"/>
  <c r="AI28" i="20"/>
  <c r="AG26" i="14"/>
  <c r="AG14" i="14"/>
  <c r="AI23" i="20"/>
  <c r="AG24" i="24"/>
  <c r="R18" i="14"/>
  <c r="R75" i="14"/>
  <c r="AF16" i="14"/>
  <c r="AI16" i="14" s="1"/>
  <c r="AE76" i="14"/>
  <c r="AC13" i="24"/>
  <c r="AC42" i="24"/>
  <c r="AC71" i="24"/>
  <c r="AB51" i="18"/>
  <c r="M75" i="14"/>
  <c r="M18" i="14"/>
  <c r="AI37" i="20"/>
  <c r="AI97" i="20" s="1"/>
  <c r="V73" i="14"/>
  <c r="V15" i="14"/>
  <c r="Z13" i="24"/>
  <c r="Z42" i="24"/>
  <c r="Z71" i="24"/>
  <c r="AG119" i="20"/>
  <c r="AC51" i="24"/>
  <c r="G73" i="23"/>
  <c r="G15" i="23"/>
  <c r="J15" i="24"/>
  <c r="J73" i="24"/>
  <c r="N73" i="24"/>
  <c r="N15" i="24"/>
  <c r="AF119" i="24"/>
  <c r="AG36" i="20"/>
  <c r="AG76" i="20" s="1"/>
  <c r="AH121" i="23"/>
  <c r="AJ121" i="23" s="1"/>
  <c r="AK121" i="23" s="1"/>
  <c r="AL121" i="23" s="1"/>
  <c r="AI90" i="18"/>
  <c r="AI69" i="18"/>
  <c r="AI92" i="18"/>
  <c r="AI67" i="18"/>
  <c r="AI68" i="18"/>
  <c r="AI70" i="18"/>
  <c r="AI94" i="18"/>
  <c r="AD98" i="24"/>
  <c r="AD46" i="24"/>
  <c r="AG16" i="18"/>
  <c r="AF138" i="23"/>
  <c r="AI138" i="23" s="1"/>
  <c r="AD71" i="23"/>
  <c r="AD42" i="23"/>
  <c r="AD13" i="23"/>
  <c r="AH141" i="20"/>
  <c r="AJ141" i="20" s="1"/>
  <c r="AK141" i="20" s="1"/>
  <c r="AL141" i="20" s="1"/>
  <c r="AI24" i="20"/>
  <c r="AA73" i="18"/>
  <c r="AA15" i="18"/>
  <c r="AF42" i="18"/>
  <c r="AF13" i="18"/>
  <c r="AF71" i="18"/>
  <c r="J75" i="14"/>
  <c r="J18" i="14"/>
  <c r="AF72" i="20"/>
  <c r="AG92" i="24"/>
  <c r="AG69" i="24"/>
  <c r="AG67" i="24"/>
  <c r="AG70" i="24"/>
  <c r="AG68" i="24"/>
  <c r="AH36" i="24"/>
  <c r="AJ36" i="24" s="1"/>
  <c r="AK36" i="24" s="1"/>
  <c r="AC46" i="23"/>
  <c r="AC98" i="23"/>
  <c r="Z98" i="23"/>
  <c r="Z46" i="23"/>
  <c r="AF25" i="18"/>
  <c r="AF122" i="18"/>
  <c r="AI122" i="18" s="1"/>
  <c r="AA94" i="23"/>
  <c r="G18" i="24"/>
  <c r="G75" i="24"/>
  <c r="AF44" i="20"/>
  <c r="AF96" i="20"/>
  <c r="AE71" i="14"/>
  <c r="AE13" i="14"/>
  <c r="AE42" i="14"/>
  <c r="Y46" i="14"/>
  <c r="Y98" i="14"/>
  <c r="AG122" i="14"/>
  <c r="AH122" i="14" s="1"/>
  <c r="AJ122" i="14" s="1"/>
  <c r="AK122" i="14" s="1"/>
  <c r="AL122" i="14" s="1"/>
  <c r="AF72" i="24"/>
  <c r="W15" i="20"/>
  <c r="W73" i="20"/>
  <c r="R75" i="20"/>
  <c r="R18" i="20"/>
  <c r="AH26" i="20"/>
  <c r="AI12" i="23"/>
  <c r="AF72" i="23"/>
  <c r="V15" i="20"/>
  <c r="V73" i="20"/>
  <c r="T73" i="20"/>
  <c r="T15" i="20"/>
  <c r="AG23" i="18"/>
  <c r="AF83" i="18"/>
  <c r="R75" i="23"/>
  <c r="R18" i="23"/>
  <c r="AH142" i="24"/>
  <c r="AF120" i="14"/>
  <c r="AI120" i="14" s="1"/>
  <c r="AI79" i="20"/>
  <c r="AK19" i="20"/>
  <c r="AG23" i="24"/>
  <c r="AG92" i="14"/>
  <c r="AG67" i="14"/>
  <c r="AG69" i="14"/>
  <c r="AG94" i="14"/>
  <c r="AG68" i="14"/>
  <c r="AG70" i="14"/>
  <c r="AJ36" i="14"/>
  <c r="AG16" i="23"/>
  <c r="S15" i="18"/>
  <c r="S73" i="18"/>
  <c r="AA13" i="23"/>
  <c r="AA71" i="23"/>
  <c r="AA42" i="23"/>
  <c r="K75" i="14"/>
  <c r="K18" i="14"/>
  <c r="AG143" i="24"/>
  <c r="AH143" i="24" s="1"/>
  <c r="W46" i="20"/>
  <c r="W98" i="20"/>
  <c r="M73" i="20"/>
  <c r="M15" i="20"/>
  <c r="AF20" i="23"/>
  <c r="AI20" i="23" s="1"/>
  <c r="AC38" i="18"/>
  <c r="AF19" i="23"/>
  <c r="AF121" i="24"/>
  <c r="AA51" i="14"/>
  <c r="AI26" i="20"/>
  <c r="AE84" i="14"/>
  <c r="AI88" i="24"/>
  <c r="AI67" i="24"/>
  <c r="AI68" i="24"/>
  <c r="AI70" i="24"/>
  <c r="AI69" i="24"/>
  <c r="AI92" i="24"/>
  <c r="AA73" i="14"/>
  <c r="AA15" i="14"/>
  <c r="AF120" i="24"/>
  <c r="AI38" i="20"/>
  <c r="Q75" i="23"/>
  <c r="Q18" i="23"/>
  <c r="V71" i="23"/>
  <c r="V13" i="23"/>
  <c r="V42" i="23"/>
  <c r="AF13" i="14"/>
  <c r="AF71" i="14"/>
  <c r="AF42" i="14"/>
  <c r="AH138" i="20"/>
  <c r="AJ138" i="20" s="1"/>
  <c r="AK138" i="20" s="1"/>
  <c r="AL138" i="20" s="1"/>
  <c r="AH119" i="20"/>
  <c r="AJ119" i="20" s="1"/>
  <c r="AK119" i="20" s="1"/>
  <c r="AL119" i="20" s="1"/>
  <c r="AE79" i="24"/>
  <c r="AI19" i="24"/>
  <c r="AE81" i="14"/>
  <c r="AI21" i="14"/>
  <c r="AG141" i="24"/>
  <c r="AG68" i="23"/>
  <c r="AG92" i="23"/>
  <c r="AG70" i="23"/>
  <c r="AG69" i="23"/>
  <c r="AG67" i="23"/>
  <c r="AH36" i="23"/>
  <c r="AJ36" i="23" s="1"/>
  <c r="AK36" i="23" s="1"/>
  <c r="AB51" i="20"/>
  <c r="H18" i="20"/>
  <c r="H75" i="20"/>
  <c r="AG123" i="14"/>
  <c r="AH123" i="14" s="1"/>
  <c r="AJ123" i="14" s="1"/>
  <c r="AK123" i="14" s="1"/>
  <c r="AL123" i="14" s="1"/>
  <c r="AF17" i="18"/>
  <c r="AG80" i="24"/>
  <c r="AJ20" i="24"/>
  <c r="AK20" i="24" s="1"/>
  <c r="AJ6" i="18"/>
  <c r="AH11" i="18"/>
  <c r="AH66" i="18"/>
  <c r="AH84" i="18"/>
  <c r="T73" i="14"/>
  <c r="T15" i="14"/>
  <c r="T98" i="23"/>
  <c r="T46" i="23"/>
  <c r="AD98" i="23"/>
  <c r="AD46" i="23"/>
  <c r="AC73" i="14"/>
  <c r="AC15" i="14"/>
  <c r="AG123" i="23"/>
  <c r="AH123" i="23" s="1"/>
  <c r="AJ123" i="23" s="1"/>
  <c r="AK123" i="23" s="1"/>
  <c r="AL123" i="23" s="1"/>
  <c r="U98" i="14"/>
  <c r="AE47" i="14"/>
  <c r="U46" i="14"/>
  <c r="AG121" i="14"/>
  <c r="AH121" i="14" s="1"/>
  <c r="AJ121" i="14" s="1"/>
  <c r="AK121" i="14" s="1"/>
  <c r="AL121" i="14" s="1"/>
  <c r="AG23" i="23"/>
  <c r="AF83" i="23"/>
  <c r="AG11" i="20"/>
  <c r="AH6" i="20"/>
  <c r="AH80" i="24"/>
  <c r="O75" i="23"/>
  <c r="O18" i="23"/>
  <c r="AF123" i="24"/>
  <c r="AG123" i="24" s="1"/>
  <c r="M18" i="18"/>
  <c r="M75" i="18"/>
  <c r="Y13" i="23"/>
  <c r="Y42" i="23"/>
  <c r="Y71" i="23"/>
  <c r="AB73" i="20"/>
  <c r="AB15" i="20"/>
  <c r="AE47" i="20"/>
  <c r="U46" i="20"/>
  <c r="U98" i="20"/>
  <c r="AA42" i="24"/>
  <c r="AA71" i="24"/>
  <c r="AA13" i="24"/>
  <c r="AA98" i="24"/>
  <c r="AA46" i="24"/>
  <c r="AG47" i="24"/>
  <c r="AF30" i="24"/>
  <c r="AG28" i="24"/>
  <c r="AF88" i="24"/>
  <c r="AF72" i="14"/>
  <c r="AG12" i="14"/>
  <c r="Z46" i="24"/>
  <c r="Z98" i="24"/>
  <c r="AE86" i="24"/>
  <c r="AI23" i="18"/>
  <c r="AE83" i="18"/>
  <c r="M73" i="24"/>
  <c r="M15" i="24"/>
  <c r="AI80" i="24"/>
  <c r="AF44" i="18"/>
  <c r="AF96" i="18"/>
  <c r="AG41" i="18"/>
  <c r="AH26" i="18"/>
  <c r="AH86" i="18" s="1"/>
  <c r="AG86" i="18"/>
  <c r="AK38" i="18"/>
  <c r="AI21" i="23"/>
  <c r="Z42" i="20"/>
  <c r="Z71" i="20"/>
  <c r="Z13" i="20"/>
  <c r="AF17" i="23"/>
  <c r="AI17" i="23" s="1"/>
  <c r="AE77" i="23"/>
  <c r="AE51" i="23" s="1"/>
  <c r="AF79" i="20"/>
  <c r="Z38" i="20"/>
  <c r="V98" i="24"/>
  <c r="V46" i="24"/>
  <c r="AG143" i="18"/>
  <c r="AH143" i="18" s="1"/>
  <c r="AJ143" i="18" s="1"/>
  <c r="AK143" i="18" s="1"/>
  <c r="AL143" i="18" s="1"/>
  <c r="H73" i="24"/>
  <c r="H15" i="24"/>
  <c r="Y98" i="20"/>
  <c r="Y46" i="20"/>
  <c r="AF66" i="14"/>
  <c r="AF141" i="23"/>
  <c r="AI141" i="23" s="1"/>
  <c r="W51" i="24"/>
  <c r="AG17" i="20"/>
  <c r="H18" i="23"/>
  <c r="H75" i="23"/>
  <c r="AE74" i="18"/>
  <c r="AE51" i="18" s="1"/>
  <c r="AI14" i="18"/>
  <c r="AI74" i="18" s="1"/>
  <c r="AE44" i="23"/>
  <c r="AE96" i="23"/>
  <c r="AF41" i="23"/>
  <c r="AE97" i="24"/>
  <c r="Q73" i="18"/>
  <c r="Q15" i="18"/>
  <c r="AE51" i="14"/>
  <c r="AH12" i="18"/>
  <c r="AH72" i="18" s="1"/>
  <c r="AF41" i="24"/>
  <c r="AI41" i="24" s="1"/>
  <c r="AE96" i="24"/>
  <c r="AE44" i="24"/>
  <c r="AG119" i="23"/>
  <c r="AH119" i="23" s="1"/>
  <c r="AJ119" i="23" s="1"/>
  <c r="AK119" i="23" s="1"/>
  <c r="AL119" i="23" s="1"/>
  <c r="AD71" i="18"/>
  <c r="AD42" i="18"/>
  <c r="AD13" i="18"/>
  <c r="AI11" i="18"/>
  <c r="AK6" i="18"/>
  <c r="AI66" i="18"/>
  <c r="AC42" i="23"/>
  <c r="AC13" i="23"/>
  <c r="AC71" i="23"/>
  <c r="AI24" i="23"/>
  <c r="Y73" i="18"/>
  <c r="Y15" i="18"/>
  <c r="AF24" i="14"/>
  <c r="AI24" i="14" s="1"/>
  <c r="U46" i="23"/>
  <c r="AE47" i="23"/>
  <c r="AF47" i="23" s="1"/>
  <c r="U98" i="23"/>
  <c r="AJ26" i="18" l="1"/>
  <c r="AJ86" i="18" s="1"/>
  <c r="AI142" i="11"/>
  <c r="AK142" i="11" s="1"/>
  <c r="AL142" i="11" s="1"/>
  <c r="AK12" i="16"/>
  <c r="W38" i="21"/>
  <c r="AI141" i="11"/>
  <c r="AK141" i="11" s="1"/>
  <c r="AL141" i="11" s="1"/>
  <c r="AI36" i="5"/>
  <c r="AI76" i="8"/>
  <c r="AE51" i="5"/>
  <c r="AI36" i="11"/>
  <c r="AI84" i="11" s="1"/>
  <c r="AH81" i="12"/>
  <c r="AI79" i="8"/>
  <c r="Y51" i="21"/>
  <c r="AE51" i="8"/>
  <c r="X51" i="21"/>
  <c r="AF85" i="5"/>
  <c r="AI86" i="5"/>
  <c r="AI85" i="7"/>
  <c r="AK26" i="8"/>
  <c r="AI83" i="8"/>
  <c r="AJ47" i="11"/>
  <c r="AH46" i="11"/>
  <c r="AK16" i="12"/>
  <c r="AL16" i="12" s="1"/>
  <c r="AH30" i="21"/>
  <c r="AJ30" i="21" s="1"/>
  <c r="AI81" i="16"/>
  <c r="AK30" i="8"/>
  <c r="AI139" i="28"/>
  <c r="AI90" i="11"/>
  <c r="AF83" i="21"/>
  <c r="AG23" i="21"/>
  <c r="P18" i="16"/>
  <c r="P75" i="16"/>
  <c r="O22" i="16"/>
  <c r="O118" i="16"/>
  <c r="O40" i="16"/>
  <c r="O78" i="16"/>
  <c r="O39" i="16"/>
  <c r="X18" i="8"/>
  <c r="X75" i="8"/>
  <c r="AK138" i="18"/>
  <c r="AL138" i="18" s="1"/>
  <c r="H75" i="5"/>
  <c r="H18" i="5"/>
  <c r="K78" i="8"/>
  <c r="K118" i="8"/>
  <c r="K40" i="8"/>
  <c r="K22" i="8"/>
  <c r="K39" i="8"/>
  <c r="AI88" i="5"/>
  <c r="AF121" i="21"/>
  <c r="AI121" i="21" s="1"/>
  <c r="V18" i="7"/>
  <c r="V75" i="7"/>
  <c r="AG85" i="8"/>
  <c r="AH25" i="8"/>
  <c r="AE15" i="8"/>
  <c r="AE73" i="8"/>
  <c r="AH21" i="8"/>
  <c r="AJ21" i="8" s="1"/>
  <c r="AK21" i="8" s="1"/>
  <c r="AG81" i="8"/>
  <c r="AG94" i="8"/>
  <c r="AG68" i="8"/>
  <c r="AG69" i="8"/>
  <c r="AG70" i="8"/>
  <c r="AG92" i="8"/>
  <c r="AG67" i="8"/>
  <c r="AH36" i="8"/>
  <c r="AH79" i="8" s="1"/>
  <c r="U15" i="5"/>
  <c r="U73" i="5"/>
  <c r="V18" i="12"/>
  <c r="V75" i="12"/>
  <c r="M22" i="8"/>
  <c r="M118" i="8"/>
  <c r="M40" i="8"/>
  <c r="M78" i="8"/>
  <c r="M39" i="8"/>
  <c r="Y98" i="21"/>
  <c r="Y46" i="21"/>
  <c r="M75" i="21"/>
  <c r="M18" i="21"/>
  <c r="AI88" i="11"/>
  <c r="R75" i="16"/>
  <c r="R18" i="16"/>
  <c r="AG138" i="21"/>
  <c r="AH138" i="21" s="1"/>
  <c r="AJ138" i="21" s="1"/>
  <c r="AK138" i="21" s="1"/>
  <c r="AL138" i="21" s="1"/>
  <c r="AI86" i="12"/>
  <c r="AF66" i="11"/>
  <c r="AI47" i="11"/>
  <c r="AF98" i="11"/>
  <c r="AF46" i="11"/>
  <c r="AI21" i="5"/>
  <c r="AF81" i="5"/>
  <c r="AG21" i="5"/>
  <c r="AF51" i="8"/>
  <c r="AD73" i="5"/>
  <c r="AD15" i="5"/>
  <c r="AF71" i="16"/>
  <c r="AF13" i="16"/>
  <c r="AF42" i="16"/>
  <c r="P40" i="12"/>
  <c r="P22" i="12"/>
  <c r="P78" i="12"/>
  <c r="P118" i="12"/>
  <c r="P39" i="12"/>
  <c r="AI90" i="16"/>
  <c r="AG44" i="12"/>
  <c r="AG96" i="12"/>
  <c r="AH41" i="12"/>
  <c r="AD38" i="21"/>
  <c r="L118" i="8"/>
  <c r="L78" i="8"/>
  <c r="L40" i="8"/>
  <c r="L22" i="8"/>
  <c r="L39" i="8"/>
  <c r="AF77" i="11"/>
  <c r="AF47" i="5"/>
  <c r="AE98" i="5"/>
  <c r="AE46" i="5"/>
  <c r="AG11" i="8"/>
  <c r="AG66" i="8"/>
  <c r="AH6" i="8"/>
  <c r="AH92" i="12"/>
  <c r="AH94" i="12"/>
  <c r="AH68" i="12"/>
  <c r="AH69" i="12"/>
  <c r="AH70" i="12"/>
  <c r="AH67" i="12"/>
  <c r="AI17" i="16"/>
  <c r="I18" i="21"/>
  <c r="I75" i="21"/>
  <c r="S75" i="8"/>
  <c r="S18" i="8"/>
  <c r="O118" i="8"/>
  <c r="O22" i="8"/>
  <c r="O78" i="8"/>
  <c r="O40" i="8"/>
  <c r="O39" i="8"/>
  <c r="T18" i="8"/>
  <c r="T75" i="8"/>
  <c r="AI77" i="12"/>
  <c r="L78" i="12"/>
  <c r="L22" i="12"/>
  <c r="L40" i="12"/>
  <c r="L118" i="12"/>
  <c r="L39" i="12"/>
  <c r="Y15" i="5"/>
  <c r="Y73" i="5"/>
  <c r="AG44" i="11"/>
  <c r="AH41" i="11"/>
  <c r="AJ41" i="11" s="1"/>
  <c r="G75" i="5"/>
  <c r="G18" i="5"/>
  <c r="AA73" i="11"/>
  <c r="AA15" i="11"/>
  <c r="AG6" i="21"/>
  <c r="AF11" i="21"/>
  <c r="Z75" i="8"/>
  <c r="Z18" i="8"/>
  <c r="X73" i="11"/>
  <c r="X15" i="11"/>
  <c r="AJ142" i="16"/>
  <c r="AK142" i="16" s="1"/>
  <c r="AL142" i="16" s="1"/>
  <c r="K18" i="5"/>
  <c r="K75" i="5"/>
  <c r="AF88" i="11"/>
  <c r="AL16" i="7"/>
  <c r="J73" i="21"/>
  <c r="J15" i="21"/>
  <c r="I118" i="7"/>
  <c r="I136" i="7" s="1"/>
  <c r="I137" i="7" s="1"/>
  <c r="I117" i="7" s="1"/>
  <c r="I40" i="7"/>
  <c r="I78" i="7"/>
  <c r="I22" i="7"/>
  <c r="I39" i="7"/>
  <c r="AE73" i="12"/>
  <c r="AE15" i="12"/>
  <c r="G78" i="12"/>
  <c r="G118" i="12"/>
  <c r="G22" i="12"/>
  <c r="G40" i="12"/>
  <c r="G39" i="12"/>
  <c r="AE46" i="12"/>
  <c r="AE98" i="12"/>
  <c r="AH20" i="11"/>
  <c r="AJ20" i="11" s="1"/>
  <c r="AK20" i="11" s="1"/>
  <c r="Q40" i="16"/>
  <c r="Q118" i="16"/>
  <c r="Q78" i="16"/>
  <c r="Q22" i="16"/>
  <c r="Q39" i="16"/>
  <c r="R40" i="7"/>
  <c r="R78" i="7"/>
  <c r="R22" i="7"/>
  <c r="R118" i="7"/>
  <c r="R136" i="7" s="1"/>
  <c r="R137" i="7" s="1"/>
  <c r="R117" i="7" s="1"/>
  <c r="R39" i="7"/>
  <c r="J118" i="7"/>
  <c r="J136" i="7" s="1"/>
  <c r="J137" i="7" s="1"/>
  <c r="J117" i="7" s="1"/>
  <c r="J22" i="7"/>
  <c r="J78" i="7"/>
  <c r="J40" i="7"/>
  <c r="J39" i="7"/>
  <c r="K78" i="12"/>
  <c r="K22" i="12"/>
  <c r="K118" i="12"/>
  <c r="K40" i="12"/>
  <c r="K39" i="12"/>
  <c r="N40" i="11"/>
  <c r="N78" i="11"/>
  <c r="N22" i="11"/>
  <c r="N118" i="11"/>
  <c r="N39" i="11"/>
  <c r="AG74" i="12"/>
  <c r="AH14" i="12"/>
  <c r="AG17" i="21"/>
  <c r="AF77" i="21"/>
  <c r="AI81" i="8"/>
  <c r="W18" i="16"/>
  <c r="W75" i="16"/>
  <c r="AF66" i="21"/>
  <c r="AF69" i="21"/>
  <c r="AF92" i="21"/>
  <c r="AF67" i="21"/>
  <c r="AF68" i="21"/>
  <c r="AF70" i="21"/>
  <c r="AF94" i="21"/>
  <c r="I118" i="12"/>
  <c r="I40" i="12"/>
  <c r="I22" i="12"/>
  <c r="I78" i="12"/>
  <c r="I39" i="12"/>
  <c r="AG72" i="8"/>
  <c r="AH12" i="8"/>
  <c r="AH72" i="8" s="1"/>
  <c r="U98" i="21"/>
  <c r="AE47" i="21"/>
  <c r="U46" i="21"/>
  <c r="AC98" i="21"/>
  <c r="AC46" i="21"/>
  <c r="J75" i="5"/>
  <c r="J18" i="5"/>
  <c r="AF98" i="16"/>
  <c r="AF46" i="16"/>
  <c r="I75" i="5"/>
  <c r="I18" i="5"/>
  <c r="P78" i="5"/>
  <c r="P22" i="5"/>
  <c r="P40" i="5"/>
  <c r="P118" i="5"/>
  <c r="P39" i="5"/>
  <c r="AB75" i="12"/>
  <c r="AB18" i="12"/>
  <c r="AG11" i="16"/>
  <c r="AG66" i="16"/>
  <c r="AH6" i="16"/>
  <c r="AJ6" i="16" s="1"/>
  <c r="G118" i="11"/>
  <c r="G40" i="11"/>
  <c r="G78" i="11"/>
  <c r="G22" i="11"/>
  <c r="G39" i="11"/>
  <c r="M78" i="11"/>
  <c r="M118" i="11"/>
  <c r="M22" i="11"/>
  <c r="M40" i="11"/>
  <c r="M39" i="11"/>
  <c r="T15" i="21"/>
  <c r="T73" i="21"/>
  <c r="AF42" i="8"/>
  <c r="AF71" i="8"/>
  <c r="AF13" i="8"/>
  <c r="AJ139" i="24"/>
  <c r="AH77" i="8"/>
  <c r="AB73" i="21"/>
  <c r="AB15" i="21"/>
  <c r="AG90" i="16"/>
  <c r="AH30" i="16"/>
  <c r="AH90" i="16" s="1"/>
  <c r="AJ16" i="16"/>
  <c r="AJ76" i="16" s="1"/>
  <c r="AH23" i="5"/>
  <c r="AF80" i="11"/>
  <c r="AI66" i="11"/>
  <c r="AI74" i="11"/>
  <c r="AI81" i="7"/>
  <c r="AF90" i="11"/>
  <c r="AG30" i="11"/>
  <c r="L75" i="5"/>
  <c r="L18" i="5"/>
  <c r="AI121" i="8"/>
  <c r="AK121" i="8" s="1"/>
  <c r="AL121" i="8" s="1"/>
  <c r="AI76" i="16"/>
  <c r="AI68" i="16"/>
  <c r="AI67" i="16"/>
  <c r="AI69" i="16"/>
  <c r="AI94" i="16"/>
  <c r="AI92" i="16"/>
  <c r="AI70" i="16"/>
  <c r="AF15" i="12"/>
  <c r="AF73" i="12"/>
  <c r="I75" i="16"/>
  <c r="I18" i="16"/>
  <c r="P75" i="7"/>
  <c r="P18" i="7"/>
  <c r="AF47" i="8"/>
  <c r="AI47" i="8" s="1"/>
  <c r="AE98" i="8"/>
  <c r="AE46" i="8"/>
  <c r="AI79" i="11"/>
  <c r="AG90" i="12"/>
  <c r="AH30" i="12"/>
  <c r="AH90" i="12" s="1"/>
  <c r="AF83" i="11"/>
  <c r="AF96" i="8"/>
  <c r="AF44" i="8"/>
  <c r="AG41" i="8"/>
  <c r="AB73" i="5"/>
  <c r="AB15" i="5"/>
  <c r="X15" i="5"/>
  <c r="X73" i="5"/>
  <c r="AI66" i="7"/>
  <c r="AI11" i="7"/>
  <c r="AG11" i="11"/>
  <c r="AH6" i="11"/>
  <c r="AJ6" i="11" s="1"/>
  <c r="V75" i="8"/>
  <c r="V18" i="8"/>
  <c r="R78" i="11"/>
  <c r="R22" i="11"/>
  <c r="R118" i="11"/>
  <c r="R40" i="11"/>
  <c r="R39" i="11"/>
  <c r="AL26" i="7"/>
  <c r="AH86" i="8"/>
  <c r="AG66" i="20"/>
  <c r="AG83" i="16"/>
  <c r="AH23" i="16"/>
  <c r="AI67" i="11"/>
  <c r="AI68" i="11"/>
  <c r="AI70" i="11"/>
  <c r="AI69" i="11"/>
  <c r="AI94" i="11"/>
  <c r="AI92" i="11"/>
  <c r="J18" i="8"/>
  <c r="J75" i="8"/>
  <c r="AG79" i="16"/>
  <c r="AH19" i="16"/>
  <c r="AH79" i="16" s="1"/>
  <c r="V73" i="5"/>
  <c r="V15" i="5"/>
  <c r="AI28" i="21"/>
  <c r="AF88" i="21"/>
  <c r="AG28" i="21"/>
  <c r="Q78" i="8"/>
  <c r="Q22" i="8"/>
  <c r="Q118" i="8"/>
  <c r="Q40" i="8"/>
  <c r="Q39" i="8"/>
  <c r="AE15" i="7"/>
  <c r="AE73" i="7"/>
  <c r="AI74" i="5"/>
  <c r="AI92" i="5"/>
  <c r="AI94" i="5"/>
  <c r="AI67" i="5"/>
  <c r="AI69" i="5"/>
  <c r="AI68" i="5"/>
  <c r="AI70" i="5"/>
  <c r="AE98" i="7"/>
  <c r="AE46" i="7"/>
  <c r="AI51" i="12"/>
  <c r="W46" i="21"/>
  <c r="W98" i="21"/>
  <c r="S46" i="21"/>
  <c r="S98" i="21"/>
  <c r="AI85" i="8"/>
  <c r="AI30" i="21"/>
  <c r="AF90" i="21"/>
  <c r="AD18" i="12"/>
  <c r="AD75" i="12"/>
  <c r="U75" i="12"/>
  <c r="U18" i="12"/>
  <c r="AI85" i="5"/>
  <c r="AK25" i="5"/>
  <c r="AL23" i="7"/>
  <c r="G75" i="21"/>
  <c r="G18" i="21"/>
  <c r="AJ20" i="16"/>
  <c r="G22" i="8"/>
  <c r="G118" i="8"/>
  <c r="G40" i="8"/>
  <c r="G78" i="8"/>
  <c r="G39" i="8"/>
  <c r="AI51" i="8"/>
  <c r="AI11" i="8"/>
  <c r="AI66" i="8"/>
  <c r="AG79" i="12"/>
  <c r="AH19" i="12"/>
  <c r="AH79" i="12" s="1"/>
  <c r="AJ21" i="12"/>
  <c r="AJ17" i="8"/>
  <c r="AE46" i="11"/>
  <c r="AE98" i="11"/>
  <c r="AI80" i="11"/>
  <c r="AK123" i="21"/>
  <c r="AL123" i="21" s="1"/>
  <c r="Z18" i="16"/>
  <c r="Z75" i="16"/>
  <c r="AC15" i="7"/>
  <c r="AC73" i="7"/>
  <c r="H78" i="16"/>
  <c r="H22" i="16"/>
  <c r="H40" i="16"/>
  <c r="H118" i="16"/>
  <c r="H39" i="16"/>
  <c r="AE90" i="21"/>
  <c r="AG143" i="8"/>
  <c r="AH143" i="8" s="1"/>
  <c r="AJ143" i="8" s="1"/>
  <c r="AK143" i="8" s="1"/>
  <c r="AL143" i="8" s="1"/>
  <c r="AI71" i="11"/>
  <c r="AI13" i="11"/>
  <c r="AI42" i="11"/>
  <c r="G22" i="7"/>
  <c r="G118" i="7"/>
  <c r="G40" i="7"/>
  <c r="G78" i="7"/>
  <c r="G39" i="7"/>
  <c r="AE51" i="11"/>
  <c r="AG84" i="8"/>
  <c r="AH24" i="8"/>
  <c r="AH84" i="8" s="1"/>
  <c r="AG88" i="8"/>
  <c r="AH28" i="8"/>
  <c r="AH88" i="8" s="1"/>
  <c r="AD73" i="11"/>
  <c r="AD15" i="11"/>
  <c r="AF47" i="12"/>
  <c r="AI47" i="12" s="1"/>
  <c r="AC73" i="5"/>
  <c r="AC15" i="5"/>
  <c r="AI84" i="8"/>
  <c r="AF122" i="21"/>
  <c r="AI122" i="21" s="1"/>
  <c r="AF79" i="5"/>
  <c r="AB15" i="7"/>
  <c r="AB73" i="7"/>
  <c r="AG86" i="8"/>
  <c r="AI44" i="12"/>
  <c r="AI96" i="12"/>
  <c r="AH23" i="11"/>
  <c r="AJ28" i="5"/>
  <c r="AK28" i="5" s="1"/>
  <c r="AH12" i="11"/>
  <c r="AJ12" i="11" s="1"/>
  <c r="AC38" i="21"/>
  <c r="AB75" i="16"/>
  <c r="AB18" i="16"/>
  <c r="K118" i="7"/>
  <c r="K136" i="7" s="1"/>
  <c r="K137" i="7" s="1"/>
  <c r="K117" i="7" s="1"/>
  <c r="K22" i="7"/>
  <c r="K78" i="7"/>
  <c r="K40" i="7"/>
  <c r="K39" i="7"/>
  <c r="AE96" i="21"/>
  <c r="AE44" i="21"/>
  <c r="T98" i="21"/>
  <c r="T46" i="21"/>
  <c r="AG77" i="16"/>
  <c r="AG51" i="16" s="1"/>
  <c r="AH17" i="16"/>
  <c r="AH77" i="16" s="1"/>
  <c r="AF71" i="7"/>
  <c r="AF13" i="7"/>
  <c r="AF42" i="7"/>
  <c r="AI44" i="11"/>
  <c r="AI96" i="11"/>
  <c r="AI83" i="11"/>
  <c r="AF139" i="28"/>
  <c r="AG139" i="16"/>
  <c r="AH139" i="16" s="1"/>
  <c r="AJ139" i="16" s="1"/>
  <c r="AK139" i="16" s="1"/>
  <c r="AL139" i="16" s="1"/>
  <c r="AJ81" i="23"/>
  <c r="AG46" i="11"/>
  <c r="P18" i="21"/>
  <c r="P75" i="21"/>
  <c r="X18" i="7"/>
  <c r="X75" i="7"/>
  <c r="AC75" i="16"/>
  <c r="AC18" i="16"/>
  <c r="AC22" i="8"/>
  <c r="AC78" i="8"/>
  <c r="AC40" i="8"/>
  <c r="G78" i="16"/>
  <c r="G22" i="16"/>
  <c r="G40" i="16"/>
  <c r="G118" i="16"/>
  <c r="G39" i="16"/>
  <c r="N75" i="5"/>
  <c r="N18" i="5"/>
  <c r="AG37" i="21"/>
  <c r="AF97" i="21"/>
  <c r="J75" i="11"/>
  <c r="J18" i="11"/>
  <c r="AH24" i="16"/>
  <c r="AH84" i="16" s="1"/>
  <c r="AG77" i="7"/>
  <c r="AG51" i="7" s="1"/>
  <c r="AH17" i="7"/>
  <c r="AH77" i="7" s="1"/>
  <c r="AE73" i="16"/>
  <c r="AE15" i="16"/>
  <c r="AI72" i="8"/>
  <c r="AD15" i="21"/>
  <c r="AD73" i="21"/>
  <c r="Z98" i="21"/>
  <c r="Z46" i="21"/>
  <c r="L40" i="7"/>
  <c r="L78" i="7"/>
  <c r="L22" i="7"/>
  <c r="L118" i="7"/>
  <c r="L136" i="7" s="1"/>
  <c r="L137" i="7" s="1"/>
  <c r="L117" i="7" s="1"/>
  <c r="L39" i="7"/>
  <c r="AF74" i="5"/>
  <c r="AG14" i="5"/>
  <c r="AF76" i="21"/>
  <c r="T75" i="12"/>
  <c r="T18" i="12"/>
  <c r="AI12" i="7"/>
  <c r="AI72" i="7" s="1"/>
  <c r="AF72" i="7"/>
  <c r="AG12" i="7"/>
  <c r="AB15" i="11"/>
  <c r="AB73" i="11"/>
  <c r="AI71" i="12"/>
  <c r="AI13" i="12"/>
  <c r="AI42" i="12"/>
  <c r="AG143" i="21"/>
  <c r="AH143" i="21" s="1"/>
  <c r="AJ143" i="21" s="1"/>
  <c r="AK143" i="21" s="1"/>
  <c r="AL143" i="21" s="1"/>
  <c r="AG90" i="8"/>
  <c r="AE81" i="21"/>
  <c r="AF76" i="5"/>
  <c r="AE80" i="21"/>
  <c r="AF85" i="11"/>
  <c r="AG25" i="11"/>
  <c r="W15" i="11"/>
  <c r="W73" i="11"/>
  <c r="AG77" i="8"/>
  <c r="AJ37" i="16"/>
  <c r="AH97" i="16"/>
  <c r="AK36" i="16"/>
  <c r="AJ68" i="16"/>
  <c r="AJ69" i="16"/>
  <c r="AJ92" i="16"/>
  <c r="AJ70" i="16"/>
  <c r="AJ67" i="16"/>
  <c r="AJ94" i="16"/>
  <c r="AH76" i="7"/>
  <c r="AA18" i="16"/>
  <c r="AA75" i="16"/>
  <c r="AJ20" i="12"/>
  <c r="AH80" i="12"/>
  <c r="S15" i="21"/>
  <c r="S73" i="21"/>
  <c r="AI81" i="11"/>
  <c r="AK16" i="16"/>
  <c r="AF74" i="11"/>
  <c r="AG14" i="11"/>
  <c r="AL24" i="12"/>
  <c r="AA15" i="5"/>
  <c r="AA73" i="5"/>
  <c r="AE88" i="21"/>
  <c r="U15" i="21"/>
  <c r="U73" i="21"/>
  <c r="AA18" i="8"/>
  <c r="AA75" i="8"/>
  <c r="X38" i="21"/>
  <c r="R75" i="21"/>
  <c r="R18" i="21"/>
  <c r="AC15" i="11"/>
  <c r="AC73" i="11"/>
  <c r="AH19" i="5"/>
  <c r="AJ19" i="5" s="1"/>
  <c r="AK19" i="5" s="1"/>
  <c r="N18" i="21"/>
  <c r="N75" i="21"/>
  <c r="AF74" i="21"/>
  <c r="AF51" i="21" s="1"/>
  <c r="AF72" i="11"/>
  <c r="AJ16" i="5"/>
  <c r="AH44" i="5"/>
  <c r="Q75" i="5"/>
  <c r="Q18" i="5"/>
  <c r="AE83" i="21"/>
  <c r="AI23" i="21"/>
  <c r="M75" i="5"/>
  <c r="M18" i="5"/>
  <c r="S51" i="21"/>
  <c r="AG141" i="23"/>
  <c r="AH141" i="23" s="1"/>
  <c r="AJ141" i="23" s="1"/>
  <c r="AK141" i="23" s="1"/>
  <c r="AL141" i="23" s="1"/>
  <c r="AI14" i="20"/>
  <c r="AD15" i="7"/>
  <c r="AD73" i="7"/>
  <c r="AJ21" i="21"/>
  <c r="AK21" i="21" s="1"/>
  <c r="AI20" i="21"/>
  <c r="AF80" i="21"/>
  <c r="AG20" i="21"/>
  <c r="H75" i="21"/>
  <c r="H18" i="21"/>
  <c r="AG121" i="21"/>
  <c r="AH121" i="21" s="1"/>
  <c r="AJ121" i="21" s="1"/>
  <c r="AK121" i="21" s="1"/>
  <c r="AL121" i="21" s="1"/>
  <c r="AE84" i="21"/>
  <c r="AF24" i="21"/>
  <c r="AI30" i="5"/>
  <c r="AF90" i="5"/>
  <c r="AG30" i="5"/>
  <c r="J118" i="12"/>
  <c r="J40" i="12"/>
  <c r="J22" i="12"/>
  <c r="J78" i="12"/>
  <c r="J39" i="12"/>
  <c r="AG76" i="8"/>
  <c r="AH16" i="8"/>
  <c r="AH76" i="8" s="1"/>
  <c r="T18" i="16"/>
  <c r="T75" i="16"/>
  <c r="AF120" i="21"/>
  <c r="AI120" i="21" s="1"/>
  <c r="AI24" i="5"/>
  <c r="AF84" i="5"/>
  <c r="AG24" i="5"/>
  <c r="N22" i="16"/>
  <c r="N78" i="16"/>
  <c r="N40" i="16"/>
  <c r="N118" i="16"/>
  <c r="N39" i="16"/>
  <c r="V46" i="21"/>
  <c r="V98" i="21"/>
  <c r="AA46" i="21"/>
  <c r="AA98" i="21"/>
  <c r="Q118" i="7"/>
  <c r="Q136" i="7" s="1"/>
  <c r="Q137" i="7" s="1"/>
  <c r="Q117" i="7" s="1"/>
  <c r="Q40" i="7"/>
  <c r="Q22" i="7"/>
  <c r="Q78" i="7"/>
  <c r="Q39" i="7"/>
  <c r="AJ44" i="7"/>
  <c r="AI26" i="11"/>
  <c r="AF86" i="11"/>
  <c r="AG26" i="11"/>
  <c r="I22" i="8"/>
  <c r="I118" i="8"/>
  <c r="I40" i="8"/>
  <c r="I78" i="8"/>
  <c r="I39" i="8"/>
  <c r="AG86" i="16"/>
  <c r="AH26" i="16"/>
  <c r="AH86" i="16" s="1"/>
  <c r="M118" i="7"/>
  <c r="M136" i="7" s="1"/>
  <c r="M137" i="7" s="1"/>
  <c r="M117" i="7" s="1"/>
  <c r="M40" i="7"/>
  <c r="M78" i="7"/>
  <c r="M22" i="7"/>
  <c r="M39" i="7"/>
  <c r="I75" i="11"/>
  <c r="I18" i="11"/>
  <c r="AC73" i="21"/>
  <c r="AC15" i="21"/>
  <c r="O40" i="12"/>
  <c r="O118" i="12"/>
  <c r="O22" i="12"/>
  <c r="O78" i="12"/>
  <c r="O39" i="12"/>
  <c r="AI6" i="5"/>
  <c r="AF11" i="5"/>
  <c r="AF66" i="5"/>
  <c r="AG6" i="5"/>
  <c r="AL37" i="7"/>
  <c r="AK97" i="7"/>
  <c r="AJ121" i="16"/>
  <c r="AK121" i="16" s="1"/>
  <c r="AL121" i="16" s="1"/>
  <c r="M40" i="16"/>
  <c r="M118" i="16"/>
  <c r="M22" i="16"/>
  <c r="M78" i="16"/>
  <c r="M39" i="16"/>
  <c r="AI79" i="16"/>
  <c r="AI25" i="16"/>
  <c r="AF85" i="16"/>
  <c r="AG25" i="16"/>
  <c r="AI25" i="12"/>
  <c r="AF85" i="12"/>
  <c r="AG25" i="12"/>
  <c r="H22" i="8"/>
  <c r="H78" i="8"/>
  <c r="H40" i="8"/>
  <c r="H118" i="8"/>
  <c r="H39" i="8"/>
  <c r="AJ6" i="12"/>
  <c r="AH11" i="12"/>
  <c r="AH66" i="12"/>
  <c r="N40" i="8"/>
  <c r="N78" i="8"/>
  <c r="N118" i="8"/>
  <c r="N22" i="8"/>
  <c r="N39" i="8"/>
  <c r="AA18" i="12"/>
  <c r="AA75" i="12"/>
  <c r="AI26" i="21"/>
  <c r="AF86" i="21"/>
  <c r="AG26" i="21"/>
  <c r="AG77" i="12"/>
  <c r="AH17" i="12"/>
  <c r="AH77" i="12" s="1"/>
  <c r="AI20" i="5"/>
  <c r="AF80" i="5"/>
  <c r="AG20" i="5"/>
  <c r="W18" i="8"/>
  <c r="W75" i="8"/>
  <c r="S75" i="11"/>
  <c r="S18" i="11"/>
  <c r="AI76" i="5"/>
  <c r="AK16" i="5"/>
  <c r="O118" i="7"/>
  <c r="O136" i="7" s="1"/>
  <c r="O137" i="7" s="1"/>
  <c r="O117" i="7" s="1"/>
  <c r="O40" i="7"/>
  <c r="O78" i="7"/>
  <c r="O22" i="7"/>
  <c r="O39" i="7"/>
  <c r="P22" i="11"/>
  <c r="P78" i="11"/>
  <c r="P40" i="11"/>
  <c r="P118" i="11"/>
  <c r="P39" i="11"/>
  <c r="AG142" i="12"/>
  <c r="AH142" i="12" s="1"/>
  <c r="AJ142" i="12" s="1"/>
  <c r="AK142" i="12" s="1"/>
  <c r="AL142" i="12" s="1"/>
  <c r="T75" i="7"/>
  <c r="T18" i="7"/>
  <c r="AF88" i="16"/>
  <c r="AG28" i="16"/>
  <c r="Y75" i="16"/>
  <c r="Y18" i="16"/>
  <c r="AF83" i="5"/>
  <c r="AE13" i="5"/>
  <c r="AE42" i="5"/>
  <c r="AE71" i="5"/>
  <c r="AG19" i="11"/>
  <c r="AF79" i="11"/>
  <c r="AI86" i="8"/>
  <c r="AI68" i="8"/>
  <c r="AI92" i="8"/>
  <c r="AI67" i="8"/>
  <c r="AI69" i="8"/>
  <c r="AI94" i="8"/>
  <c r="AI70" i="8"/>
  <c r="V75" i="16"/>
  <c r="V18" i="16"/>
  <c r="AH24" i="7"/>
  <c r="AH84" i="7" s="1"/>
  <c r="AJ37" i="12"/>
  <c r="AH119" i="16"/>
  <c r="AJ119" i="16" s="1"/>
  <c r="AK119" i="16" s="1"/>
  <c r="AL119" i="16" s="1"/>
  <c r="V73" i="21"/>
  <c r="V15" i="21"/>
  <c r="AG122" i="21"/>
  <c r="AH122" i="21" s="1"/>
  <c r="AJ122" i="21" s="1"/>
  <c r="AK122" i="21" s="1"/>
  <c r="AL122" i="21" s="1"/>
  <c r="V73" i="11"/>
  <c r="V15" i="11"/>
  <c r="AG83" i="12"/>
  <c r="S75" i="7"/>
  <c r="S18" i="7"/>
  <c r="W75" i="7"/>
  <c r="W18" i="7"/>
  <c r="AH14" i="21"/>
  <c r="AJ14" i="21" s="1"/>
  <c r="AI42" i="16"/>
  <c r="AI71" i="16"/>
  <c r="AI13" i="16"/>
  <c r="AJ14" i="7"/>
  <c r="AH74" i="7"/>
  <c r="AH51" i="7" s="1"/>
  <c r="AH80" i="8"/>
  <c r="AJ44" i="5"/>
  <c r="J78" i="16"/>
  <c r="J118" i="16"/>
  <c r="J22" i="16"/>
  <c r="J40" i="16"/>
  <c r="J39" i="16"/>
  <c r="AK72" i="16"/>
  <c r="AL12" i="16"/>
  <c r="R40" i="8"/>
  <c r="R118" i="8"/>
  <c r="R22" i="8"/>
  <c r="R78" i="8"/>
  <c r="R39" i="8"/>
  <c r="AG97" i="5"/>
  <c r="AH37" i="5"/>
  <c r="Y75" i="8"/>
  <c r="Y18" i="8"/>
  <c r="AI96" i="7"/>
  <c r="AK41" i="7"/>
  <c r="AI44" i="7"/>
  <c r="Z18" i="11"/>
  <c r="Z75" i="11"/>
  <c r="AI79" i="5"/>
  <c r="U18" i="16"/>
  <c r="U75" i="16"/>
  <c r="AF92" i="11"/>
  <c r="AF70" i="11"/>
  <c r="AF67" i="11"/>
  <c r="AF94" i="11"/>
  <c r="AF69" i="11"/>
  <c r="AF68" i="11"/>
  <c r="AG36" i="11"/>
  <c r="AG80" i="11" s="1"/>
  <c r="Q18" i="21"/>
  <c r="Q75" i="21"/>
  <c r="AF81" i="11"/>
  <c r="AE85" i="21"/>
  <c r="AI25" i="21"/>
  <c r="Q40" i="11"/>
  <c r="Q22" i="11"/>
  <c r="Q118" i="11"/>
  <c r="Q78" i="11"/>
  <c r="Q39" i="11"/>
  <c r="AH19" i="7"/>
  <c r="AH79" i="7" s="1"/>
  <c r="AJ19" i="7"/>
  <c r="AG79" i="7"/>
  <c r="AI72" i="11"/>
  <c r="AG79" i="8"/>
  <c r="K118" i="11"/>
  <c r="K78" i="11"/>
  <c r="K40" i="11"/>
  <c r="K22" i="11"/>
  <c r="K39" i="11"/>
  <c r="O18" i="5"/>
  <c r="O75" i="5"/>
  <c r="S40" i="12"/>
  <c r="S78" i="12"/>
  <c r="S22" i="12"/>
  <c r="L75" i="16"/>
  <c r="L18" i="16"/>
  <c r="AB46" i="21"/>
  <c r="AB98" i="21"/>
  <c r="L22" i="11"/>
  <c r="L40" i="11"/>
  <c r="L118" i="11"/>
  <c r="L78" i="11"/>
  <c r="L39" i="11"/>
  <c r="AE79" i="21"/>
  <c r="AE92" i="21"/>
  <c r="AE68" i="21"/>
  <c r="AE94" i="21"/>
  <c r="AE67" i="21"/>
  <c r="AE69" i="21"/>
  <c r="AE70" i="21"/>
  <c r="AI36" i="21"/>
  <c r="AI81" i="21" s="1"/>
  <c r="AG86" i="12"/>
  <c r="AH26" i="12"/>
  <c r="AH86" i="12" s="1"/>
  <c r="AI96" i="16"/>
  <c r="AI44" i="16"/>
  <c r="AI16" i="11"/>
  <c r="AF76" i="11"/>
  <c r="AG16" i="11"/>
  <c r="AF47" i="7"/>
  <c r="AF41" i="21"/>
  <c r="AH16" i="21"/>
  <c r="AF81" i="21"/>
  <c r="AB75" i="8"/>
  <c r="AB18" i="8"/>
  <c r="Z75" i="12"/>
  <c r="Z18" i="12"/>
  <c r="AF83" i="8"/>
  <c r="AG23" i="8"/>
  <c r="T18" i="11"/>
  <c r="T75" i="11"/>
  <c r="AA73" i="21"/>
  <c r="AA15" i="21"/>
  <c r="T73" i="5"/>
  <c r="T15" i="5"/>
  <c r="AE73" i="11"/>
  <c r="AE15" i="11"/>
  <c r="S15" i="5"/>
  <c r="S73" i="5"/>
  <c r="X15" i="21"/>
  <c r="X73" i="21"/>
  <c r="AF77" i="16"/>
  <c r="AF51" i="16" s="1"/>
  <c r="Z73" i="5"/>
  <c r="Z15" i="5"/>
  <c r="W18" i="12"/>
  <c r="W75" i="12"/>
  <c r="AG88" i="12"/>
  <c r="AH28" i="12"/>
  <c r="AJ28" i="12" s="1"/>
  <c r="AK28" i="12" s="1"/>
  <c r="AI72" i="5"/>
  <c r="AF85" i="7"/>
  <c r="AG25" i="7"/>
  <c r="AH24" i="11"/>
  <c r="AJ24" i="11" s="1"/>
  <c r="Y75" i="11"/>
  <c r="Y18" i="11"/>
  <c r="AG25" i="21"/>
  <c r="AI83" i="5"/>
  <c r="AG143" i="5"/>
  <c r="AH143" i="5" s="1"/>
  <c r="AJ143" i="5" s="1"/>
  <c r="AK143" i="5" s="1"/>
  <c r="AL143" i="5" s="1"/>
  <c r="AI11" i="21"/>
  <c r="AI66" i="21"/>
  <c r="AF86" i="5"/>
  <c r="AG26" i="5"/>
  <c r="Z75" i="7"/>
  <c r="Z18" i="7"/>
  <c r="O118" i="11"/>
  <c r="O22" i="11"/>
  <c r="O78" i="11"/>
  <c r="O40" i="11"/>
  <c r="O39" i="11"/>
  <c r="AF84" i="11"/>
  <c r="AH21" i="7"/>
  <c r="AH81" i="7" s="1"/>
  <c r="AG81" i="7"/>
  <c r="AI17" i="21"/>
  <c r="AE77" i="21"/>
  <c r="AE86" i="21"/>
  <c r="AJ36" i="12"/>
  <c r="AJ21" i="11"/>
  <c r="R75" i="5"/>
  <c r="R18" i="5"/>
  <c r="U18" i="11"/>
  <c r="U75" i="11"/>
  <c r="AH96" i="16"/>
  <c r="AH44" i="16"/>
  <c r="AI66" i="16"/>
  <c r="AJ20" i="8"/>
  <c r="U18" i="8"/>
  <c r="U75" i="8"/>
  <c r="AI77" i="11"/>
  <c r="AK17" i="11"/>
  <c r="AD98" i="21"/>
  <c r="AD46" i="21"/>
  <c r="AJ123" i="16"/>
  <c r="AK123" i="16" s="1"/>
  <c r="AL123" i="16" s="1"/>
  <c r="U75" i="7"/>
  <c r="U18" i="7"/>
  <c r="AK141" i="16"/>
  <c r="AL141" i="16" s="1"/>
  <c r="AE72" i="21"/>
  <c r="AF12" i="21"/>
  <c r="AJ23" i="12"/>
  <c r="AH83" i="12"/>
  <c r="AI17" i="5"/>
  <c r="AF77" i="5"/>
  <c r="AG17" i="5"/>
  <c r="AI97" i="21"/>
  <c r="AH139" i="28"/>
  <c r="AJ138" i="16"/>
  <c r="AK138" i="16" s="1"/>
  <c r="AL138" i="16" s="1"/>
  <c r="AI88" i="7"/>
  <c r="AL37" i="8"/>
  <c r="AK97" i="8"/>
  <c r="H40" i="12"/>
  <c r="H22" i="12"/>
  <c r="H78" i="12"/>
  <c r="H118" i="12"/>
  <c r="H39" i="12"/>
  <c r="X75" i="16"/>
  <c r="X18" i="16"/>
  <c r="N22" i="12"/>
  <c r="N118" i="12"/>
  <c r="N40" i="12"/>
  <c r="N78" i="12"/>
  <c r="N39" i="12"/>
  <c r="AA18" i="7"/>
  <c r="AA75" i="7"/>
  <c r="Z73" i="21"/>
  <c r="Z15" i="21"/>
  <c r="W73" i="5"/>
  <c r="W15" i="5"/>
  <c r="AJ120" i="16"/>
  <c r="AK120" i="16" s="1"/>
  <c r="AL120" i="16" s="1"/>
  <c r="AJ19" i="8"/>
  <c r="AK19" i="8" s="1"/>
  <c r="AG88" i="7"/>
  <c r="AH28" i="7"/>
  <c r="AH88" i="7" s="1"/>
  <c r="AF68" i="5"/>
  <c r="AF94" i="5"/>
  <c r="AF69" i="5"/>
  <c r="AF92" i="5"/>
  <c r="AF67" i="5"/>
  <c r="AF70" i="5"/>
  <c r="AG36" i="5"/>
  <c r="X98" i="21"/>
  <c r="X46" i="21"/>
  <c r="Y75" i="12"/>
  <c r="Y18" i="12"/>
  <c r="AI96" i="5"/>
  <c r="AI44" i="5"/>
  <c r="AK41" i="5"/>
  <c r="AG21" i="16"/>
  <c r="AF81" i="16"/>
  <c r="AF42" i="11"/>
  <c r="AF13" i="11"/>
  <c r="AF71" i="11"/>
  <c r="AH90" i="8"/>
  <c r="AI90" i="7"/>
  <c r="AK30" i="7"/>
  <c r="AD15" i="16"/>
  <c r="AD73" i="16"/>
  <c r="AF38" i="21"/>
  <c r="AK38" i="21"/>
  <c r="AI38" i="21"/>
  <c r="AG74" i="8"/>
  <c r="AG51" i="8" s="1"/>
  <c r="AH14" i="8"/>
  <c r="AG72" i="12"/>
  <c r="AH12" i="12"/>
  <c r="AH72" i="12" s="1"/>
  <c r="AG42" i="12"/>
  <c r="AG71" i="12"/>
  <c r="AG13" i="12"/>
  <c r="AJ14" i="16"/>
  <c r="AH74" i="16"/>
  <c r="AH51" i="16" s="1"/>
  <c r="AG141" i="21"/>
  <c r="AH141" i="21" s="1"/>
  <c r="AJ141" i="21" s="1"/>
  <c r="AK141" i="21" s="1"/>
  <c r="AL141" i="21" s="1"/>
  <c r="AJ122" i="16"/>
  <c r="AK122" i="16" s="1"/>
  <c r="AL122" i="16" s="1"/>
  <c r="Z38" i="21"/>
  <c r="AI80" i="7"/>
  <c r="AK20" i="7"/>
  <c r="AD75" i="8"/>
  <c r="AD18" i="8"/>
  <c r="W73" i="21"/>
  <c r="W15" i="21"/>
  <c r="AF119" i="21"/>
  <c r="AI119" i="21" s="1"/>
  <c r="AC18" i="12"/>
  <c r="AC75" i="12"/>
  <c r="Q40" i="12"/>
  <c r="Q118" i="12"/>
  <c r="Q78" i="12"/>
  <c r="Q22" i="12"/>
  <c r="Q39" i="12"/>
  <c r="H78" i="7"/>
  <c r="H40" i="7"/>
  <c r="H22" i="7"/>
  <c r="H118" i="7"/>
  <c r="H136" i="7" s="1"/>
  <c r="H137" i="7" s="1"/>
  <c r="H117" i="7" s="1"/>
  <c r="H39" i="7"/>
  <c r="AG11" i="7"/>
  <c r="AG66" i="7"/>
  <c r="AH6" i="7"/>
  <c r="AJ6" i="7" s="1"/>
  <c r="W51" i="21"/>
  <c r="AJ36" i="7"/>
  <c r="AJ90" i="7" s="1"/>
  <c r="AH70" i="7"/>
  <c r="AH69" i="7"/>
  <c r="AH92" i="7"/>
  <c r="AH67" i="7"/>
  <c r="AH94" i="7"/>
  <c r="AH68" i="7"/>
  <c r="AI86" i="16"/>
  <c r="K118" i="16"/>
  <c r="K40" i="16"/>
  <c r="K78" i="16"/>
  <c r="K22" i="16"/>
  <c r="K39" i="16"/>
  <c r="X18" i="12"/>
  <c r="X75" i="12"/>
  <c r="AI41" i="8"/>
  <c r="AE76" i="21"/>
  <c r="AE51" i="21" s="1"/>
  <c r="AI16" i="21"/>
  <c r="S18" i="16"/>
  <c r="S75" i="16"/>
  <c r="AI25" i="11"/>
  <c r="AF72" i="5"/>
  <c r="AG12" i="5"/>
  <c r="H18" i="11"/>
  <c r="H75" i="11"/>
  <c r="AG47" i="16"/>
  <c r="P40" i="8"/>
  <c r="P78" i="8"/>
  <c r="P22" i="8"/>
  <c r="P118" i="8"/>
  <c r="P39" i="8"/>
  <c r="L75" i="21"/>
  <c r="L18" i="21"/>
  <c r="N40" i="7"/>
  <c r="N22" i="7"/>
  <c r="N118" i="7"/>
  <c r="N136" i="7" s="1"/>
  <c r="N137" i="7" s="1"/>
  <c r="N117" i="7" s="1"/>
  <c r="N78" i="7"/>
  <c r="N39" i="7"/>
  <c r="M78" i="12"/>
  <c r="M40" i="12"/>
  <c r="M118" i="12"/>
  <c r="M22" i="12"/>
  <c r="M39" i="12"/>
  <c r="AE71" i="21"/>
  <c r="AE13" i="21"/>
  <c r="AE42" i="21"/>
  <c r="AI77" i="7"/>
  <c r="AI51" i="7" s="1"/>
  <c r="AH143" i="16"/>
  <c r="AJ143" i="16" s="1"/>
  <c r="AK143" i="16" s="1"/>
  <c r="AL143" i="16" s="1"/>
  <c r="AF19" i="21"/>
  <c r="AI19" i="21" s="1"/>
  <c r="AG36" i="21"/>
  <c r="AG76" i="21" s="1"/>
  <c r="K75" i="21"/>
  <c r="K18" i="21"/>
  <c r="AH76" i="12"/>
  <c r="O75" i="21"/>
  <c r="O18" i="21"/>
  <c r="Y75" i="7"/>
  <c r="Y18" i="7"/>
  <c r="R118" i="12"/>
  <c r="R40" i="12"/>
  <c r="R78" i="12"/>
  <c r="R22" i="12"/>
  <c r="R39" i="12"/>
  <c r="Y73" i="21"/>
  <c r="Y15" i="21"/>
  <c r="AE98" i="16"/>
  <c r="AE46" i="16"/>
  <c r="AI47" i="16"/>
  <c r="AJ41" i="16"/>
  <c r="AH90" i="7"/>
  <c r="AH28" i="11"/>
  <c r="AJ28" i="11" s="1"/>
  <c r="AK28" i="11" s="1"/>
  <c r="AG80" i="8"/>
  <c r="AI84" i="14"/>
  <c r="AH123" i="24"/>
  <c r="AI34" i="23"/>
  <c r="AF94" i="23"/>
  <c r="AG34" i="23"/>
  <c r="AI80" i="23"/>
  <c r="AI97" i="24"/>
  <c r="AF98" i="23"/>
  <c r="AF46" i="23"/>
  <c r="AG47" i="23"/>
  <c r="AK67" i="23"/>
  <c r="AK69" i="23"/>
  <c r="AL36" i="23"/>
  <c r="AK92" i="23"/>
  <c r="AK70" i="23"/>
  <c r="AK68" i="23"/>
  <c r="AI80" i="20"/>
  <c r="AI44" i="14"/>
  <c r="AI96" i="14"/>
  <c r="AI138" i="24"/>
  <c r="AG138" i="24"/>
  <c r="AI44" i="24"/>
  <c r="AI96" i="24"/>
  <c r="AI94" i="24"/>
  <c r="AI34" i="28"/>
  <c r="AI77" i="24"/>
  <c r="AI85" i="23"/>
  <c r="H118" i="23"/>
  <c r="H40" i="23"/>
  <c r="H78" i="23"/>
  <c r="H22" i="23"/>
  <c r="H39" i="23"/>
  <c r="AG98" i="24"/>
  <c r="AG46" i="24"/>
  <c r="AA15" i="24"/>
  <c r="AA73" i="24"/>
  <c r="AK69" i="24"/>
  <c r="AK68" i="24"/>
  <c r="AL36" i="24"/>
  <c r="AK92" i="24"/>
  <c r="AK70" i="24"/>
  <c r="AK67" i="24"/>
  <c r="S18" i="18"/>
  <c r="S75" i="18"/>
  <c r="R78" i="23"/>
  <c r="R40" i="23"/>
  <c r="R118" i="23"/>
  <c r="R22" i="23"/>
  <c r="R39" i="23"/>
  <c r="AI25" i="18"/>
  <c r="AF85" i="18"/>
  <c r="AG25" i="18"/>
  <c r="AJ68" i="24"/>
  <c r="AJ92" i="24"/>
  <c r="AJ67" i="24"/>
  <c r="AJ69" i="24"/>
  <c r="AJ70" i="24"/>
  <c r="AA75" i="18"/>
  <c r="AA18" i="18"/>
  <c r="AD15" i="23"/>
  <c r="AD73" i="23"/>
  <c r="G75" i="23"/>
  <c r="G18" i="23"/>
  <c r="AC73" i="24"/>
  <c r="AC15" i="24"/>
  <c r="AI76" i="14"/>
  <c r="AH74" i="24"/>
  <c r="AK14" i="18"/>
  <c r="AJ74" i="18"/>
  <c r="AL28" i="14"/>
  <c r="AF98" i="24"/>
  <c r="AF46" i="24"/>
  <c r="AD18" i="20"/>
  <c r="AD75" i="20"/>
  <c r="AI80" i="18"/>
  <c r="AI90" i="20"/>
  <c r="G78" i="14"/>
  <c r="G118" i="14"/>
  <c r="G40" i="14"/>
  <c r="G22" i="14"/>
  <c r="AI88" i="18"/>
  <c r="AI77" i="14"/>
  <c r="AB18" i="14"/>
  <c r="AB75" i="14"/>
  <c r="X15" i="23"/>
  <c r="X73" i="23"/>
  <c r="AG86" i="23"/>
  <c r="AH26" i="23"/>
  <c r="AH86" i="23" s="1"/>
  <c r="U75" i="20"/>
  <c r="U18" i="20"/>
  <c r="U75" i="14"/>
  <c r="U18" i="14"/>
  <c r="K40" i="18"/>
  <c r="K118" i="18"/>
  <c r="K78" i="18"/>
  <c r="K22" i="18"/>
  <c r="K39" i="18"/>
  <c r="AG88" i="20"/>
  <c r="AH28" i="20"/>
  <c r="AJ28" i="20" s="1"/>
  <c r="AI72" i="14"/>
  <c r="AI81" i="24"/>
  <c r="AG83" i="20"/>
  <c r="AH23" i="20"/>
  <c r="AG143" i="20"/>
  <c r="AH143" i="20" s="1"/>
  <c r="AJ143" i="20" s="1"/>
  <c r="AK143" i="20" s="1"/>
  <c r="AL143" i="20" s="1"/>
  <c r="AG120" i="14"/>
  <c r="AH120" i="14" s="1"/>
  <c r="AJ120" i="14" s="1"/>
  <c r="AK120" i="14" s="1"/>
  <c r="AL120" i="14" s="1"/>
  <c r="AI74" i="14"/>
  <c r="AI90" i="14"/>
  <c r="W73" i="23"/>
  <c r="W15" i="23"/>
  <c r="I18" i="18"/>
  <c r="I75" i="18"/>
  <c r="AI85" i="20"/>
  <c r="AA15" i="20"/>
  <c r="AA73" i="20"/>
  <c r="AJ72" i="23"/>
  <c r="AH44" i="20"/>
  <c r="AI84" i="23"/>
  <c r="AL6" i="18"/>
  <c r="AK11" i="18"/>
  <c r="AK66" i="18"/>
  <c r="AG44" i="18"/>
  <c r="AG96" i="18"/>
  <c r="AH41" i="18"/>
  <c r="AI30" i="24"/>
  <c r="AF90" i="24"/>
  <c r="AG30" i="24"/>
  <c r="AH11" i="20"/>
  <c r="AF47" i="14"/>
  <c r="AE98" i="14"/>
  <c r="AE46" i="14"/>
  <c r="AI79" i="24"/>
  <c r="AK19" i="24"/>
  <c r="V73" i="23"/>
  <c r="V15" i="23"/>
  <c r="AG121" i="24"/>
  <c r="AJ70" i="14"/>
  <c r="AJ94" i="14"/>
  <c r="AJ67" i="14"/>
  <c r="AJ92" i="14"/>
  <c r="AJ69" i="14"/>
  <c r="AJ68" i="14"/>
  <c r="AI119" i="24"/>
  <c r="AI83" i="20"/>
  <c r="AB75" i="23"/>
  <c r="AB18" i="23"/>
  <c r="AJ67" i="18"/>
  <c r="AJ92" i="18"/>
  <c r="AJ94" i="18"/>
  <c r="AJ69" i="18"/>
  <c r="AJ70" i="18"/>
  <c r="AJ68" i="18"/>
  <c r="AG47" i="18"/>
  <c r="AF46" i="18"/>
  <c r="AF98" i="18"/>
  <c r="AE73" i="20"/>
  <c r="AE15" i="20"/>
  <c r="S18" i="14"/>
  <c r="S75" i="14"/>
  <c r="AI88" i="23"/>
  <c r="AI143" i="24"/>
  <c r="J22" i="18"/>
  <c r="J40" i="18"/>
  <c r="J118" i="18"/>
  <c r="J78" i="18"/>
  <c r="J39" i="18"/>
  <c r="W18" i="18"/>
  <c r="W75" i="18"/>
  <c r="J18" i="23"/>
  <c r="J75" i="23"/>
  <c r="P40" i="14"/>
  <c r="P78" i="14"/>
  <c r="P22" i="14"/>
  <c r="P118" i="14"/>
  <c r="AG85" i="20"/>
  <c r="AH25" i="20"/>
  <c r="AJ25" i="20" s="1"/>
  <c r="AD15" i="24"/>
  <c r="AD73" i="24"/>
  <c r="AG83" i="14"/>
  <c r="AH23" i="14"/>
  <c r="AH83" i="14" s="1"/>
  <c r="L18" i="14"/>
  <c r="L75" i="14"/>
  <c r="AI67" i="14"/>
  <c r="AI69" i="14"/>
  <c r="AI94" i="14"/>
  <c r="AI70" i="14"/>
  <c r="AI68" i="14"/>
  <c r="AI92" i="14"/>
  <c r="AK36" i="14"/>
  <c r="AE13" i="24"/>
  <c r="AE42" i="24"/>
  <c r="AE71" i="24"/>
  <c r="Q22" i="14"/>
  <c r="Q78" i="14"/>
  <c r="Q118" i="14"/>
  <c r="Q40" i="14"/>
  <c r="AG119" i="24"/>
  <c r="AI90" i="23"/>
  <c r="W73" i="24"/>
  <c r="W15" i="24"/>
  <c r="I40" i="20"/>
  <c r="I22" i="20"/>
  <c r="I78" i="20"/>
  <c r="I118" i="20"/>
  <c r="I39" i="20"/>
  <c r="T73" i="24"/>
  <c r="T15" i="24"/>
  <c r="AJ6" i="14"/>
  <c r="AH66" i="14"/>
  <c r="AH11" i="14"/>
  <c r="AG76" i="24"/>
  <c r="AH16" i="24"/>
  <c r="AI76" i="24"/>
  <c r="AJ26" i="20"/>
  <c r="AJ41" i="20"/>
  <c r="AG86" i="24"/>
  <c r="AH26" i="24"/>
  <c r="Y75" i="18"/>
  <c r="Y18" i="18"/>
  <c r="AI13" i="18"/>
  <c r="AI42" i="18"/>
  <c r="AI71" i="18"/>
  <c r="Q75" i="18"/>
  <c r="Q18" i="18"/>
  <c r="Z15" i="20"/>
  <c r="Z73" i="20"/>
  <c r="M75" i="24"/>
  <c r="M18" i="24"/>
  <c r="O22" i="23"/>
  <c r="O40" i="23"/>
  <c r="O118" i="23"/>
  <c r="O78" i="23"/>
  <c r="O39" i="23"/>
  <c r="AJ6" i="20"/>
  <c r="AK6" i="20" s="1"/>
  <c r="AH68" i="23"/>
  <c r="AH92" i="23"/>
  <c r="AH67" i="23"/>
  <c r="AH70" i="23"/>
  <c r="AH69" i="23"/>
  <c r="AG83" i="24"/>
  <c r="AH23" i="24"/>
  <c r="V75" i="20"/>
  <c r="V18" i="20"/>
  <c r="R118" i="20"/>
  <c r="R40" i="20"/>
  <c r="R22" i="20"/>
  <c r="R78" i="20"/>
  <c r="R39" i="20"/>
  <c r="W75" i="20"/>
  <c r="W18" i="20"/>
  <c r="M22" i="14"/>
  <c r="M118" i="14"/>
  <c r="M78" i="14"/>
  <c r="M40" i="14"/>
  <c r="AF76" i="14"/>
  <c r="AF51" i="14" s="1"/>
  <c r="AG16" i="14"/>
  <c r="AG74" i="14"/>
  <c r="AH14" i="14"/>
  <c r="AH74" i="14" s="1"/>
  <c r="AI86" i="14"/>
  <c r="AI13" i="14"/>
  <c r="AI42" i="14"/>
  <c r="AI71" i="14"/>
  <c r="AG97" i="20"/>
  <c r="AH37" i="20"/>
  <c r="AH97" i="20" s="1"/>
  <c r="AG30" i="20"/>
  <c r="AF90" i="20"/>
  <c r="AG90" i="14"/>
  <c r="AH30" i="14"/>
  <c r="AH90" i="14" s="1"/>
  <c r="H22" i="18"/>
  <c r="H118" i="18"/>
  <c r="H40" i="18"/>
  <c r="H78" i="18"/>
  <c r="H39" i="18"/>
  <c r="AI77" i="20"/>
  <c r="R22" i="18"/>
  <c r="R40" i="18"/>
  <c r="R78" i="18"/>
  <c r="R118" i="18"/>
  <c r="R39" i="18"/>
  <c r="AF11" i="24"/>
  <c r="AF66" i="24"/>
  <c r="AG6" i="24"/>
  <c r="U18" i="18"/>
  <c r="U75" i="18"/>
  <c r="AI86" i="23"/>
  <c r="AG88" i="18"/>
  <c r="AH28" i="18"/>
  <c r="AH88" i="18" s="1"/>
  <c r="AG84" i="20"/>
  <c r="AH24" i="20"/>
  <c r="P18" i="24"/>
  <c r="P75" i="24"/>
  <c r="AI83" i="24"/>
  <c r="AF90" i="23"/>
  <c r="AG30" i="23"/>
  <c r="AG90" i="18"/>
  <c r="AH30" i="18"/>
  <c r="AH90" i="18" s="1"/>
  <c r="AI21" i="18"/>
  <c r="AF81" i="18"/>
  <c r="AG21" i="18"/>
  <c r="R78" i="24"/>
  <c r="R40" i="24"/>
  <c r="R22" i="24"/>
  <c r="R118" i="24"/>
  <c r="R39" i="24"/>
  <c r="AF81" i="24"/>
  <c r="AG21" i="24"/>
  <c r="N22" i="18"/>
  <c r="N78" i="18"/>
  <c r="N118" i="18"/>
  <c r="N40" i="18"/>
  <c r="N39" i="18"/>
  <c r="AJ81" i="14"/>
  <c r="U145" i="28"/>
  <c r="AD18" i="14"/>
  <c r="AD75" i="14"/>
  <c r="AG17" i="24"/>
  <c r="AF77" i="24"/>
  <c r="AG71" i="14"/>
  <c r="Y15" i="24"/>
  <c r="Y73" i="24"/>
  <c r="AG86" i="20"/>
  <c r="AG96" i="20"/>
  <c r="AF84" i="14"/>
  <c r="AG24" i="14"/>
  <c r="AG71" i="20"/>
  <c r="AG13" i="20"/>
  <c r="AG42" i="20"/>
  <c r="AH71" i="18"/>
  <c r="AH13" i="18"/>
  <c r="AH42" i="18"/>
  <c r="H118" i="20"/>
  <c r="H78" i="20"/>
  <c r="H22" i="20"/>
  <c r="H40" i="20"/>
  <c r="H39" i="20"/>
  <c r="AJ67" i="23"/>
  <c r="AJ92" i="23"/>
  <c r="AJ69" i="23"/>
  <c r="AJ68" i="23"/>
  <c r="AJ70" i="23"/>
  <c r="AI84" i="20"/>
  <c r="AK68" i="18"/>
  <c r="AK67" i="18"/>
  <c r="AK92" i="18"/>
  <c r="AK70" i="18"/>
  <c r="AL36" i="18"/>
  <c r="AK69" i="18"/>
  <c r="AK94" i="18"/>
  <c r="N18" i="24"/>
  <c r="N75" i="24"/>
  <c r="Z15" i="24"/>
  <c r="Z73" i="24"/>
  <c r="AG86" i="14"/>
  <c r="AH26" i="14"/>
  <c r="AH86" i="14" s="1"/>
  <c r="T18" i="18"/>
  <c r="T75" i="18"/>
  <c r="AD145" i="28"/>
  <c r="W75" i="14"/>
  <c r="W18" i="14"/>
  <c r="AJ88" i="14"/>
  <c r="AI67" i="20"/>
  <c r="AI70" i="20"/>
  <c r="AI92" i="20"/>
  <c r="AI94" i="20"/>
  <c r="AI68" i="20"/>
  <c r="AI69" i="20"/>
  <c r="AJ79" i="24"/>
  <c r="U15" i="24"/>
  <c r="U73" i="24"/>
  <c r="AK26" i="18"/>
  <c r="M18" i="23"/>
  <c r="M75" i="23"/>
  <c r="AJ17" i="14"/>
  <c r="AJ77" i="14" s="1"/>
  <c r="AI79" i="14"/>
  <c r="AF94" i="24"/>
  <c r="AF34" i="28"/>
  <c r="AG34" i="24"/>
  <c r="G78" i="20"/>
  <c r="G40" i="20"/>
  <c r="G22" i="20"/>
  <c r="G118" i="20"/>
  <c r="G39" i="20"/>
  <c r="AF44" i="14"/>
  <c r="AF96" i="14"/>
  <c r="AG41" i="14"/>
  <c r="AG42" i="14" s="1"/>
  <c r="O22" i="20"/>
  <c r="O118" i="20"/>
  <c r="O78" i="20"/>
  <c r="O40" i="20"/>
  <c r="O39" i="20"/>
  <c r="Y75" i="20"/>
  <c r="Y18" i="20"/>
  <c r="K22" i="20"/>
  <c r="K78" i="20"/>
  <c r="K118" i="20"/>
  <c r="K40" i="20"/>
  <c r="K39" i="20"/>
  <c r="V75" i="18"/>
  <c r="V18" i="18"/>
  <c r="S73" i="23"/>
  <c r="S15" i="23"/>
  <c r="AI145" i="24"/>
  <c r="AE145" i="28"/>
  <c r="P75" i="23"/>
  <c r="P18" i="23"/>
  <c r="AG80" i="18"/>
  <c r="AH20" i="18"/>
  <c r="AH80" i="18" s="1"/>
  <c r="AF13" i="20"/>
  <c r="AF42" i="20"/>
  <c r="AF71" i="20"/>
  <c r="AF85" i="23"/>
  <c r="AG25" i="23"/>
  <c r="AJ16" i="20"/>
  <c r="AH72" i="24"/>
  <c r="AC73" i="23"/>
  <c r="AC15" i="23"/>
  <c r="AD15" i="18"/>
  <c r="AD73" i="18"/>
  <c r="AF44" i="24"/>
  <c r="AG41" i="24"/>
  <c r="AF96" i="24"/>
  <c r="Y15" i="23"/>
  <c r="Y73" i="23"/>
  <c r="M22" i="18"/>
  <c r="M118" i="18"/>
  <c r="M40" i="18"/>
  <c r="M78" i="18"/>
  <c r="M39" i="18"/>
  <c r="AJ11" i="18"/>
  <c r="AJ66" i="18"/>
  <c r="AI17" i="18"/>
  <c r="AF77" i="18"/>
  <c r="AF51" i="18" s="1"/>
  <c r="AG17" i="18"/>
  <c r="AF15" i="14"/>
  <c r="AF73" i="14"/>
  <c r="AI120" i="24"/>
  <c r="AG120" i="24"/>
  <c r="AJ143" i="24"/>
  <c r="AI72" i="23"/>
  <c r="AK12" i="23"/>
  <c r="J75" i="24"/>
  <c r="J18" i="24"/>
  <c r="V75" i="14"/>
  <c r="V18" i="14"/>
  <c r="R78" i="14"/>
  <c r="R118" i="14"/>
  <c r="R22" i="14"/>
  <c r="R40" i="14"/>
  <c r="AI88" i="20"/>
  <c r="AK28" i="20"/>
  <c r="O18" i="14"/>
  <c r="O75" i="14"/>
  <c r="AF122" i="24"/>
  <c r="AI72" i="24"/>
  <c r="AI121" i="24"/>
  <c r="N118" i="20"/>
  <c r="N40" i="20"/>
  <c r="N78" i="20"/>
  <c r="N22" i="20"/>
  <c r="N39" i="20"/>
  <c r="S18" i="20"/>
  <c r="S75" i="20"/>
  <c r="AE73" i="18"/>
  <c r="AE15" i="18"/>
  <c r="AJ142" i="24"/>
  <c r="AF79" i="14"/>
  <c r="AG19" i="14"/>
  <c r="AH145" i="24"/>
  <c r="AJ145" i="24" s="1"/>
  <c r="Z18" i="18"/>
  <c r="Z75" i="18"/>
  <c r="T15" i="23"/>
  <c r="T73" i="23"/>
  <c r="N22" i="23"/>
  <c r="N40" i="23"/>
  <c r="N78" i="23"/>
  <c r="N118" i="23"/>
  <c r="N39" i="23"/>
  <c r="I40" i="14"/>
  <c r="I118" i="14"/>
  <c r="I78" i="14"/>
  <c r="I22" i="14"/>
  <c r="AG72" i="20"/>
  <c r="AG138" i="23"/>
  <c r="AH138" i="23" s="1"/>
  <c r="AJ138" i="23" s="1"/>
  <c r="AK138" i="23" s="1"/>
  <c r="AL138" i="23" s="1"/>
  <c r="AI11" i="20"/>
  <c r="AI66" i="20"/>
  <c r="I118" i="23"/>
  <c r="I22" i="23"/>
  <c r="I40" i="23"/>
  <c r="I78" i="23"/>
  <c r="I39" i="23"/>
  <c r="K78" i="23"/>
  <c r="K22" i="23"/>
  <c r="K40" i="23"/>
  <c r="K118" i="23"/>
  <c r="K39" i="23"/>
  <c r="P75" i="18"/>
  <c r="P18" i="18"/>
  <c r="AI80" i="14"/>
  <c r="AI86" i="24"/>
  <c r="AI77" i="23"/>
  <c r="AG88" i="24"/>
  <c r="AH28" i="24"/>
  <c r="AE98" i="20"/>
  <c r="AE46" i="20"/>
  <c r="AF47" i="20"/>
  <c r="AC75" i="14"/>
  <c r="AC18" i="14"/>
  <c r="AI19" i="23"/>
  <c r="AI79" i="23" s="1"/>
  <c r="AF79" i="23"/>
  <c r="AG19" i="23"/>
  <c r="M18" i="20"/>
  <c r="M75" i="20"/>
  <c r="AA73" i="23"/>
  <c r="AA15" i="23"/>
  <c r="AH23" i="18"/>
  <c r="AH83" i="18" s="1"/>
  <c r="AG83" i="18"/>
  <c r="T18" i="20"/>
  <c r="T75" i="20"/>
  <c r="G22" i="24"/>
  <c r="G78" i="24"/>
  <c r="G118" i="24"/>
  <c r="G40" i="24"/>
  <c r="G39" i="24"/>
  <c r="J22" i="14"/>
  <c r="J118" i="14"/>
  <c r="J78" i="14"/>
  <c r="J40" i="14"/>
  <c r="AI76" i="20"/>
  <c r="AK16" i="20"/>
  <c r="AH81" i="23"/>
  <c r="AC15" i="18"/>
  <c r="AC73" i="18"/>
  <c r="AG66" i="23"/>
  <c r="AG11" i="23"/>
  <c r="AH6" i="23"/>
  <c r="AJ14" i="24"/>
  <c r="AI25" i="14"/>
  <c r="AF85" i="14"/>
  <c r="AG25" i="14"/>
  <c r="U73" i="23"/>
  <c r="U15" i="23"/>
  <c r="O75" i="18"/>
  <c r="O18" i="18"/>
  <c r="AI47" i="18"/>
  <c r="AL12" i="20"/>
  <c r="AI74" i="20"/>
  <c r="AI11" i="23"/>
  <c r="AI66" i="23"/>
  <c r="AI81" i="20"/>
  <c r="AK141" i="14"/>
  <c r="AL141" i="14" s="1"/>
  <c r="AI85" i="24"/>
  <c r="X73" i="20"/>
  <c r="X15" i="20"/>
  <c r="Z15" i="23"/>
  <c r="Z73" i="23"/>
  <c r="P18" i="20"/>
  <c r="P75" i="20"/>
  <c r="K18" i="24"/>
  <c r="K75" i="24"/>
  <c r="Z18" i="14"/>
  <c r="Z75" i="14"/>
  <c r="L18" i="20"/>
  <c r="L75" i="20"/>
  <c r="AF51" i="24"/>
  <c r="AG79" i="18"/>
  <c r="AH19" i="18"/>
  <c r="AH74" i="23"/>
  <c r="AJ12" i="24"/>
  <c r="AH17" i="20"/>
  <c r="AJ17" i="20" s="1"/>
  <c r="AL20" i="24"/>
  <c r="AK80" i="24"/>
  <c r="AH23" i="23"/>
  <c r="AJ23" i="23" s="1"/>
  <c r="AG83" i="23"/>
  <c r="AI81" i="14"/>
  <c r="AK21" i="14"/>
  <c r="Q22" i="23"/>
  <c r="Q40" i="23"/>
  <c r="Q118" i="23"/>
  <c r="Q78" i="23"/>
  <c r="Q39" i="23"/>
  <c r="AA18" i="14"/>
  <c r="AA75" i="14"/>
  <c r="AI86" i="20"/>
  <c r="AK26" i="20"/>
  <c r="AF80" i="23"/>
  <c r="AG20" i="23"/>
  <c r="AH79" i="24"/>
  <c r="AH67" i="24"/>
  <c r="AH68" i="24"/>
  <c r="AH69" i="24"/>
  <c r="AH92" i="24"/>
  <c r="AH70" i="24"/>
  <c r="AF15" i="18"/>
  <c r="AF73" i="18"/>
  <c r="AG77" i="20"/>
  <c r="AG69" i="20"/>
  <c r="AG70" i="20"/>
  <c r="AG92" i="20"/>
  <c r="AG67" i="20"/>
  <c r="AG94" i="20"/>
  <c r="AG68" i="20"/>
  <c r="AH36" i="20"/>
  <c r="AH96" i="20" s="1"/>
  <c r="AG79" i="20"/>
  <c r="AF145" i="23"/>
  <c r="AI145" i="23" s="1"/>
  <c r="AG71" i="18"/>
  <c r="AG13" i="18"/>
  <c r="AG42" i="18"/>
  <c r="AB18" i="18"/>
  <c r="AB75" i="18"/>
  <c r="X145" i="28"/>
  <c r="AG122" i="18"/>
  <c r="AH122" i="18" s="1"/>
  <c r="AJ122" i="18" s="1"/>
  <c r="AK122" i="18" s="1"/>
  <c r="AL122" i="18" s="1"/>
  <c r="AI72" i="20"/>
  <c r="I18" i="24"/>
  <c r="I75" i="24"/>
  <c r="AB73" i="24"/>
  <c r="AB15" i="24"/>
  <c r="X18" i="14"/>
  <c r="X75" i="14"/>
  <c r="Q18" i="20"/>
  <c r="Q75" i="20"/>
  <c r="S18" i="24"/>
  <c r="S75" i="24"/>
  <c r="AF74" i="20"/>
  <c r="AF51" i="20" s="1"/>
  <c r="AG14" i="20"/>
  <c r="AJ37" i="23"/>
  <c r="AE13" i="23"/>
  <c r="AE71" i="23"/>
  <c r="AE42" i="23"/>
  <c r="AI76" i="18"/>
  <c r="Y75" i="14"/>
  <c r="Y18" i="14"/>
  <c r="AF81" i="20"/>
  <c r="AG21" i="20"/>
  <c r="L22" i="24"/>
  <c r="L40" i="24"/>
  <c r="L78" i="24"/>
  <c r="L118" i="24"/>
  <c r="L39" i="24"/>
  <c r="L40" i="23"/>
  <c r="L78" i="23"/>
  <c r="L22" i="23"/>
  <c r="L118" i="23"/>
  <c r="L39" i="23"/>
  <c r="AF71" i="23"/>
  <c r="AF42" i="23"/>
  <c r="AF13" i="23"/>
  <c r="AF85" i="24"/>
  <c r="AG25" i="24"/>
  <c r="H78" i="14"/>
  <c r="H118" i="14"/>
  <c r="H40" i="14"/>
  <c r="H22" i="14"/>
  <c r="O22" i="24"/>
  <c r="O40" i="24"/>
  <c r="O118" i="24"/>
  <c r="O78" i="24"/>
  <c r="O39" i="24"/>
  <c r="AK37" i="14"/>
  <c r="AI97" i="14"/>
  <c r="N40" i="14"/>
  <c r="N22" i="14"/>
  <c r="N118" i="14"/>
  <c r="N78" i="14"/>
  <c r="AG141" i="18"/>
  <c r="AH141" i="18" s="1"/>
  <c r="AJ141" i="18" s="1"/>
  <c r="AK141" i="18" s="1"/>
  <c r="AL141" i="18" s="1"/>
  <c r="J22" i="20"/>
  <c r="J40" i="20"/>
  <c r="J118" i="20"/>
  <c r="J78" i="20"/>
  <c r="J39" i="20"/>
  <c r="AI74" i="24"/>
  <c r="AK14" i="24"/>
  <c r="AJ84" i="18"/>
  <c r="AJ14" i="23"/>
  <c r="AJ74" i="23" s="1"/>
  <c r="AE98" i="23"/>
  <c r="AE46" i="23"/>
  <c r="AI47" i="23"/>
  <c r="AJ12" i="18"/>
  <c r="AI41" i="23"/>
  <c r="AF44" i="23"/>
  <c r="AF96" i="23"/>
  <c r="AG41" i="23"/>
  <c r="H18" i="24"/>
  <c r="H75" i="24"/>
  <c r="AG17" i="23"/>
  <c r="AF77" i="23"/>
  <c r="AF51" i="23" s="1"/>
  <c r="AI81" i="23"/>
  <c r="AK21" i="23"/>
  <c r="AI83" i="18"/>
  <c r="AG13" i="14"/>
  <c r="AG72" i="14"/>
  <c r="AH12" i="14"/>
  <c r="AH72" i="14" s="1"/>
  <c r="AB18" i="20"/>
  <c r="AB75" i="20"/>
  <c r="AI123" i="24"/>
  <c r="T75" i="14"/>
  <c r="T18" i="14"/>
  <c r="AJ80" i="24"/>
  <c r="K78" i="14"/>
  <c r="K40" i="14"/>
  <c r="K118" i="14"/>
  <c r="K22" i="14"/>
  <c r="AG76" i="23"/>
  <c r="AH16" i="23"/>
  <c r="AH76" i="23" s="1"/>
  <c r="AL19" i="20"/>
  <c r="AE73" i="14"/>
  <c r="AE15" i="14"/>
  <c r="AG76" i="18"/>
  <c r="AH16" i="18"/>
  <c r="AH76" i="18" s="1"/>
  <c r="AH47" i="24"/>
  <c r="AG84" i="24"/>
  <c r="AH24" i="24"/>
  <c r="AJ24" i="24" s="1"/>
  <c r="AL24" i="18"/>
  <c r="AK84" i="18"/>
  <c r="X15" i="24"/>
  <c r="X73" i="24"/>
  <c r="AA145" i="28"/>
  <c r="AG145" i="23"/>
  <c r="AG145" i="28" s="1"/>
  <c r="AH20" i="14"/>
  <c r="AH80" i="14" s="1"/>
  <c r="AG80" i="14"/>
  <c r="AF80" i="20"/>
  <c r="AG20" i="20"/>
  <c r="L78" i="18"/>
  <c r="L40" i="18"/>
  <c r="L22" i="18"/>
  <c r="L118" i="18"/>
  <c r="L39" i="18"/>
  <c r="Q118" i="24"/>
  <c r="Q40" i="24"/>
  <c r="Q22" i="24"/>
  <c r="Q78" i="24"/>
  <c r="Q39" i="24"/>
  <c r="AF145" i="28"/>
  <c r="AI74" i="23"/>
  <c r="AI51" i="23" s="1"/>
  <c r="AK14" i="23"/>
  <c r="V73" i="24"/>
  <c r="V15" i="24"/>
  <c r="AH141" i="24"/>
  <c r="AG88" i="23"/>
  <c r="AH28" i="23"/>
  <c r="AI6" i="24"/>
  <c r="X18" i="18"/>
  <c r="X75" i="18"/>
  <c r="AI120" i="18"/>
  <c r="AK120" i="18" s="1"/>
  <c r="AL120" i="18" s="1"/>
  <c r="AI83" i="14"/>
  <c r="AE34" i="28"/>
  <c r="AE94" i="23"/>
  <c r="AF97" i="24"/>
  <c r="AG37" i="24"/>
  <c r="G78" i="18"/>
  <c r="G118" i="18"/>
  <c r="G22" i="18"/>
  <c r="G40" i="18"/>
  <c r="G39" i="18"/>
  <c r="AJ97" i="18"/>
  <c r="AK37" i="18"/>
  <c r="AH24" i="23"/>
  <c r="AH84" i="23" s="1"/>
  <c r="AG84" i="23"/>
  <c r="AE98" i="24"/>
  <c r="AE46" i="24"/>
  <c r="AI47" i="24"/>
  <c r="AG143" i="23"/>
  <c r="AH143" i="23" s="1"/>
  <c r="AJ143" i="23" s="1"/>
  <c r="AK143" i="23" s="1"/>
  <c r="AL143" i="23" s="1"/>
  <c r="AC73" i="20"/>
  <c r="AC15" i="20"/>
  <c r="AI79" i="18"/>
  <c r="AH72" i="23"/>
  <c r="AJ36" i="20" l="1"/>
  <c r="AK36" i="20" s="1"/>
  <c r="AJ12" i="12"/>
  <c r="AJ30" i="16"/>
  <c r="AJ90" i="16" s="1"/>
  <c r="AJ17" i="7"/>
  <c r="AK17" i="7" s="1"/>
  <c r="AJ16" i="18"/>
  <c r="AJ76" i="18" s="1"/>
  <c r="AJ26" i="12"/>
  <c r="AK26" i="12" s="1"/>
  <c r="AJ77" i="20"/>
  <c r="AJ83" i="7"/>
  <c r="AH85" i="8"/>
  <c r="AI74" i="21"/>
  <c r="AJ24" i="16"/>
  <c r="AJ25" i="8"/>
  <c r="AK25" i="8" s="1"/>
  <c r="AL25" i="8" s="1"/>
  <c r="AJ17" i="16"/>
  <c r="AJ77" i="16" s="1"/>
  <c r="AJ24" i="7"/>
  <c r="AJ28" i="8"/>
  <c r="AJ19" i="16"/>
  <c r="AL21" i="21"/>
  <c r="AL28" i="11"/>
  <c r="AK14" i="21"/>
  <c r="AK12" i="11"/>
  <c r="AI98" i="12"/>
  <c r="AI46" i="12"/>
  <c r="AJ11" i="11"/>
  <c r="AK6" i="11"/>
  <c r="AJ11" i="7"/>
  <c r="AJ66" i="7"/>
  <c r="AK6" i="7"/>
  <c r="AL28" i="12"/>
  <c r="AI79" i="21"/>
  <c r="Q82" i="11"/>
  <c r="Q27" i="11"/>
  <c r="H78" i="21"/>
  <c r="H22" i="21"/>
  <c r="H118" i="21"/>
  <c r="H136" i="21" s="1"/>
  <c r="H137" i="21" s="1"/>
  <c r="H40" i="21"/>
  <c r="H39" i="21"/>
  <c r="AJ84" i="16"/>
  <c r="AK24" i="16"/>
  <c r="L118" i="5"/>
  <c r="L22" i="5"/>
  <c r="L78" i="5"/>
  <c r="L40" i="5"/>
  <c r="L39" i="5"/>
  <c r="AJ44" i="11"/>
  <c r="AL28" i="5"/>
  <c r="AJ30" i="14"/>
  <c r="AJ90" i="14" s="1"/>
  <c r="AJ96" i="16"/>
  <c r="AJ44" i="16"/>
  <c r="Y22" i="7"/>
  <c r="Y40" i="7"/>
  <c r="Y78" i="7"/>
  <c r="K40" i="21"/>
  <c r="K118" i="21"/>
  <c r="K136" i="21" s="1"/>
  <c r="K137" i="21" s="1"/>
  <c r="K22" i="21"/>
  <c r="K78" i="21"/>
  <c r="K39" i="21"/>
  <c r="P136" i="8"/>
  <c r="AI76" i="21"/>
  <c r="H82" i="7"/>
  <c r="H27" i="7"/>
  <c r="AJ72" i="12"/>
  <c r="AK12" i="12"/>
  <c r="N27" i="12"/>
  <c r="N82" i="12"/>
  <c r="H136" i="12"/>
  <c r="U22" i="8"/>
  <c r="U78" i="8"/>
  <c r="U40" i="8"/>
  <c r="R78" i="5"/>
  <c r="R118" i="5"/>
  <c r="R40" i="5"/>
  <c r="R22" i="5"/>
  <c r="R39" i="5"/>
  <c r="T78" i="11"/>
  <c r="T22" i="11"/>
  <c r="T40" i="11"/>
  <c r="AJ86" i="12"/>
  <c r="L27" i="11"/>
  <c r="L82" i="11"/>
  <c r="K27" i="11"/>
  <c r="K82" i="11"/>
  <c r="AJ79" i="7"/>
  <c r="AK19" i="7"/>
  <c r="AI85" i="21"/>
  <c r="S22" i="11"/>
  <c r="S40" i="11"/>
  <c r="S78" i="11"/>
  <c r="AJ17" i="12"/>
  <c r="H136" i="8"/>
  <c r="M82" i="16"/>
  <c r="M27" i="16"/>
  <c r="O82" i="12"/>
  <c r="O27" i="12"/>
  <c r="AG86" i="11"/>
  <c r="AH26" i="11"/>
  <c r="N136" i="16"/>
  <c r="AI84" i="5"/>
  <c r="AD18" i="7"/>
  <c r="AD75" i="7"/>
  <c r="M40" i="5"/>
  <c r="M78" i="5"/>
  <c r="M22" i="5"/>
  <c r="M118" i="5"/>
  <c r="M39" i="5"/>
  <c r="N118" i="21"/>
  <c r="N136" i="21" s="1"/>
  <c r="N137" i="21" s="1"/>
  <c r="N78" i="21"/>
  <c r="N40" i="21"/>
  <c r="N22" i="21"/>
  <c r="N39" i="21"/>
  <c r="U75" i="21"/>
  <c r="U18" i="21"/>
  <c r="W18" i="11"/>
  <c r="W75" i="11"/>
  <c r="L82" i="7"/>
  <c r="L27" i="7"/>
  <c r="J78" i="11"/>
  <c r="J40" i="11"/>
  <c r="J118" i="11"/>
  <c r="J22" i="11"/>
  <c r="J39" i="11"/>
  <c r="T39" i="16"/>
  <c r="S39" i="16"/>
  <c r="K82" i="7"/>
  <c r="K27" i="7"/>
  <c r="H136" i="16"/>
  <c r="Z22" i="16"/>
  <c r="Z78" i="16"/>
  <c r="Z40" i="16"/>
  <c r="S118" i="8"/>
  <c r="U118" i="8"/>
  <c r="AE118" i="8" s="1"/>
  <c r="T118" i="8"/>
  <c r="G136" i="8"/>
  <c r="AL25" i="5"/>
  <c r="AI90" i="21"/>
  <c r="AK30" i="21"/>
  <c r="Q136" i="8"/>
  <c r="AI88" i="21"/>
  <c r="AJ30" i="12"/>
  <c r="AF98" i="8"/>
  <c r="AF46" i="8"/>
  <c r="AG47" i="8"/>
  <c r="T75" i="21"/>
  <c r="T18" i="21"/>
  <c r="P136" i="5"/>
  <c r="AJ12" i="8"/>
  <c r="N136" i="11"/>
  <c r="K82" i="12"/>
  <c r="K27" i="12"/>
  <c r="I27" i="7"/>
  <c r="I82" i="7"/>
  <c r="Z78" i="8"/>
  <c r="Z22" i="8"/>
  <c r="Z40" i="8"/>
  <c r="O82" i="8"/>
  <c r="O27" i="8"/>
  <c r="AH88" i="12"/>
  <c r="L136" i="8"/>
  <c r="AH39" i="12"/>
  <c r="AD75" i="5"/>
  <c r="AD18" i="5"/>
  <c r="U18" i="5"/>
  <c r="U75" i="5"/>
  <c r="O27" i="16"/>
  <c r="O82" i="16"/>
  <c r="N118" i="5"/>
  <c r="N22" i="5"/>
  <c r="N78" i="5"/>
  <c r="N40" i="5"/>
  <c r="N39" i="5"/>
  <c r="P78" i="21"/>
  <c r="P40" i="21"/>
  <c r="P118" i="21"/>
  <c r="P136" i="21" s="1"/>
  <c r="P137" i="21" s="1"/>
  <c r="P22" i="21"/>
  <c r="P39" i="21"/>
  <c r="AF47" i="21"/>
  <c r="AI47" i="21" s="1"/>
  <c r="AE98" i="21"/>
  <c r="AE46" i="21"/>
  <c r="AJ14" i="12"/>
  <c r="AH74" i="12"/>
  <c r="AH51" i="12" s="1"/>
  <c r="L27" i="12"/>
  <c r="L82" i="12"/>
  <c r="AJ20" i="18"/>
  <c r="AJ80" i="18" s="1"/>
  <c r="AL17" i="7"/>
  <c r="N82" i="7"/>
  <c r="N27" i="7"/>
  <c r="P27" i="8"/>
  <c r="P82" i="8"/>
  <c r="H118" i="11"/>
  <c r="H78" i="11"/>
  <c r="H22" i="11"/>
  <c r="H40" i="11"/>
  <c r="H39" i="11"/>
  <c r="K136" i="16"/>
  <c r="AD78" i="8"/>
  <c r="AD22" i="8"/>
  <c r="AD40" i="8"/>
  <c r="AJ74" i="16"/>
  <c r="AJ51" i="16" s="1"/>
  <c r="AK14" i="16"/>
  <c r="AK44" i="5"/>
  <c r="AL41" i="5"/>
  <c r="U78" i="7"/>
  <c r="U22" i="7"/>
  <c r="U40" i="7"/>
  <c r="AG86" i="5"/>
  <c r="AH26" i="5"/>
  <c r="AK24" i="11"/>
  <c r="Z75" i="5"/>
  <c r="Z18" i="5"/>
  <c r="AE18" i="11"/>
  <c r="AE75" i="11"/>
  <c r="AJ16" i="21"/>
  <c r="AK41" i="16"/>
  <c r="AK44" i="7"/>
  <c r="AL41" i="7"/>
  <c r="AJ37" i="5"/>
  <c r="AH97" i="5"/>
  <c r="AK14" i="7"/>
  <c r="AL14" i="7" s="1"/>
  <c r="AJ74" i="7"/>
  <c r="W40" i="7"/>
  <c r="W78" i="7"/>
  <c r="W22" i="7"/>
  <c r="AG85" i="16"/>
  <c r="AH25" i="16"/>
  <c r="AH85" i="16" s="1"/>
  <c r="M136" i="16"/>
  <c r="O136" i="12"/>
  <c r="AG39" i="7"/>
  <c r="AJ16" i="8"/>
  <c r="AF39" i="12"/>
  <c r="AI90" i="5"/>
  <c r="AJ86" i="7"/>
  <c r="AG74" i="11"/>
  <c r="AH14" i="11"/>
  <c r="AA40" i="16"/>
  <c r="AA22" i="16"/>
  <c r="AA78" i="16"/>
  <c r="AK68" i="16"/>
  <c r="AK67" i="16"/>
  <c r="AK94" i="16"/>
  <c r="AK92" i="16"/>
  <c r="AK70" i="16"/>
  <c r="AK69" i="16"/>
  <c r="AL36" i="16"/>
  <c r="AG85" i="11"/>
  <c r="AH25" i="11"/>
  <c r="AB18" i="11"/>
  <c r="AB75" i="11"/>
  <c r="AE75" i="16"/>
  <c r="AE18" i="16"/>
  <c r="AC27" i="8"/>
  <c r="AC82" i="8"/>
  <c r="AF15" i="7"/>
  <c r="AF73" i="7"/>
  <c r="AG72" i="11"/>
  <c r="AB75" i="7"/>
  <c r="AB18" i="7"/>
  <c r="G27" i="8"/>
  <c r="G82" i="8"/>
  <c r="G40" i="21"/>
  <c r="G22" i="21"/>
  <c r="G78" i="21"/>
  <c r="G118" i="21"/>
  <c r="G39" i="21"/>
  <c r="Q27" i="8"/>
  <c r="Q82" i="8"/>
  <c r="V18" i="5"/>
  <c r="V75" i="5"/>
  <c r="R136" i="11"/>
  <c r="AG66" i="11"/>
  <c r="AJ23" i="5"/>
  <c r="S118" i="11"/>
  <c r="G136" i="11"/>
  <c r="AJ66" i="16"/>
  <c r="AJ11" i="16"/>
  <c r="AK6" i="16"/>
  <c r="J22" i="5"/>
  <c r="J78" i="5"/>
  <c r="J118" i="5"/>
  <c r="J40" i="5"/>
  <c r="J39" i="5"/>
  <c r="AJ80" i="7"/>
  <c r="N27" i="11"/>
  <c r="N82" i="11"/>
  <c r="Q136" i="16"/>
  <c r="AE18" i="12"/>
  <c r="AE75" i="12"/>
  <c r="Y75" i="5"/>
  <c r="Y18" i="5"/>
  <c r="O136" i="8"/>
  <c r="S22" i="8"/>
  <c r="S78" i="8"/>
  <c r="S40" i="8"/>
  <c r="AI77" i="16"/>
  <c r="AI51" i="16" s="1"/>
  <c r="AK17" i="16"/>
  <c r="AJ6" i="8"/>
  <c r="AH11" i="8"/>
  <c r="AH66" i="8"/>
  <c r="P136" i="12"/>
  <c r="AI81" i="5"/>
  <c r="AJ36" i="8"/>
  <c r="AH94" i="8"/>
  <c r="AH92" i="8"/>
  <c r="AH69" i="8"/>
  <c r="AH67" i="8"/>
  <c r="AH68" i="8"/>
  <c r="AH70" i="8"/>
  <c r="K27" i="8"/>
  <c r="K82" i="8"/>
  <c r="L40" i="21"/>
  <c r="L118" i="21"/>
  <c r="L136" i="21" s="1"/>
  <c r="L137" i="21" s="1"/>
  <c r="L78" i="21"/>
  <c r="L22" i="21"/>
  <c r="L39" i="21"/>
  <c r="O136" i="11"/>
  <c r="X75" i="21"/>
  <c r="X18" i="21"/>
  <c r="AH36" i="11"/>
  <c r="AH83" i="11" s="1"/>
  <c r="AG68" i="11"/>
  <c r="AG69" i="11"/>
  <c r="AG94" i="11"/>
  <c r="AG67" i="11"/>
  <c r="AJ36" i="11"/>
  <c r="AJ66" i="11" s="1"/>
  <c r="AG92" i="11"/>
  <c r="AG70" i="11"/>
  <c r="AG81" i="11"/>
  <c r="AG77" i="11"/>
  <c r="V75" i="21"/>
  <c r="V18" i="21"/>
  <c r="AI11" i="5"/>
  <c r="AI66" i="5"/>
  <c r="V78" i="8"/>
  <c r="V22" i="8"/>
  <c r="V40" i="8"/>
  <c r="M136" i="11"/>
  <c r="G27" i="12"/>
  <c r="G82" i="12"/>
  <c r="AI98" i="16"/>
  <c r="AI46" i="16"/>
  <c r="O118" i="21"/>
  <c r="O136" i="21" s="1"/>
  <c r="O137" i="21" s="1"/>
  <c r="O78" i="21"/>
  <c r="O22" i="21"/>
  <c r="O40" i="21"/>
  <c r="O39" i="21"/>
  <c r="AG39" i="12"/>
  <c r="AJ39" i="12"/>
  <c r="AI96" i="8"/>
  <c r="AI44" i="8"/>
  <c r="AG71" i="7"/>
  <c r="AG42" i="7"/>
  <c r="AG13" i="7"/>
  <c r="AC40" i="12"/>
  <c r="AC78" i="12"/>
  <c r="AC22" i="12"/>
  <c r="AJ14" i="8"/>
  <c r="AH74" i="8"/>
  <c r="AH51" i="8" s="1"/>
  <c r="AG81" i="16"/>
  <c r="AH21" i="16"/>
  <c r="AG72" i="5"/>
  <c r="AG67" i="5"/>
  <c r="AG68" i="5"/>
  <c r="AG70" i="5"/>
  <c r="AG94" i="5"/>
  <c r="AG92" i="5"/>
  <c r="AG69" i="5"/>
  <c r="AH36" i="5"/>
  <c r="AG96" i="5"/>
  <c r="AG76" i="5"/>
  <c r="AG88" i="5"/>
  <c r="AG85" i="5"/>
  <c r="AJ28" i="7"/>
  <c r="AA22" i="7"/>
  <c r="AA78" i="7"/>
  <c r="AA40" i="7"/>
  <c r="X22" i="16"/>
  <c r="X78" i="16"/>
  <c r="X40" i="16"/>
  <c r="H82" i="12"/>
  <c r="H27" i="12"/>
  <c r="AJ83" i="12"/>
  <c r="AK23" i="12"/>
  <c r="AK20" i="8"/>
  <c r="AG84" i="11"/>
  <c r="AG83" i="8"/>
  <c r="AH23" i="8"/>
  <c r="AH83" i="8" s="1"/>
  <c r="AI41" i="21"/>
  <c r="AI42" i="21" s="1"/>
  <c r="AF96" i="21"/>
  <c r="AF44" i="21"/>
  <c r="AG41" i="21"/>
  <c r="AI77" i="21"/>
  <c r="AI51" i="21" s="1"/>
  <c r="AI68" i="21"/>
  <c r="AI70" i="21"/>
  <c r="AI67" i="21"/>
  <c r="AI92" i="21"/>
  <c r="AI69" i="21"/>
  <c r="AI94" i="21"/>
  <c r="S27" i="12"/>
  <c r="S82" i="12"/>
  <c r="J82" i="16"/>
  <c r="J27" i="16"/>
  <c r="V75" i="11"/>
  <c r="V18" i="11"/>
  <c r="V22" i="16"/>
  <c r="V78" i="16"/>
  <c r="V40" i="16"/>
  <c r="AE15" i="5"/>
  <c r="AE73" i="5"/>
  <c r="P27" i="11"/>
  <c r="P82" i="11"/>
  <c r="O27" i="7"/>
  <c r="O82" i="7"/>
  <c r="AL16" i="5"/>
  <c r="AG86" i="21"/>
  <c r="AH26" i="21"/>
  <c r="AA40" i="12"/>
  <c r="AA78" i="12"/>
  <c r="AA22" i="12"/>
  <c r="AG11" i="5"/>
  <c r="AG66" i="5"/>
  <c r="AH6" i="5"/>
  <c r="M27" i="7"/>
  <c r="M82" i="7"/>
  <c r="AI86" i="11"/>
  <c r="AI24" i="21"/>
  <c r="AF84" i="21"/>
  <c r="AG24" i="21"/>
  <c r="AG80" i="21"/>
  <c r="AH20" i="21"/>
  <c r="AH79" i="5"/>
  <c r="AF51" i="11"/>
  <c r="S75" i="21"/>
  <c r="S18" i="21"/>
  <c r="AG72" i="7"/>
  <c r="AH12" i="7"/>
  <c r="AH72" i="7" s="1"/>
  <c r="S118" i="16"/>
  <c r="T118" i="16"/>
  <c r="G136" i="16"/>
  <c r="X22" i="7"/>
  <c r="X40" i="7"/>
  <c r="X78" i="7"/>
  <c r="AD18" i="11"/>
  <c r="AD75" i="11"/>
  <c r="T39" i="7"/>
  <c r="Z39" i="7"/>
  <c r="W39" i="7"/>
  <c r="Y39" i="7"/>
  <c r="U39" i="7"/>
  <c r="AA39" i="7"/>
  <c r="AI39" i="7"/>
  <c r="V39" i="7"/>
  <c r="S39" i="7"/>
  <c r="AE39" i="7"/>
  <c r="AI73" i="11"/>
  <c r="AI15" i="11"/>
  <c r="H27" i="16"/>
  <c r="H82" i="16"/>
  <c r="AJ81" i="12"/>
  <c r="AK21" i="12"/>
  <c r="AI13" i="8"/>
  <c r="AI42" i="8"/>
  <c r="AI71" i="8"/>
  <c r="AD40" i="12"/>
  <c r="AD78" i="12"/>
  <c r="AD22" i="12"/>
  <c r="R82" i="11"/>
  <c r="R27" i="11"/>
  <c r="AG71" i="11"/>
  <c r="AG42" i="11"/>
  <c r="AG13" i="11"/>
  <c r="X75" i="5"/>
  <c r="X18" i="5"/>
  <c r="AG83" i="5"/>
  <c r="AJ139" i="28"/>
  <c r="AK139" i="24"/>
  <c r="AG39" i="11"/>
  <c r="AJ39" i="11"/>
  <c r="AG42" i="16"/>
  <c r="AG13" i="16"/>
  <c r="AG71" i="16"/>
  <c r="P82" i="5"/>
  <c r="P27" i="5"/>
  <c r="I40" i="5"/>
  <c r="I22" i="5"/>
  <c r="I118" i="5"/>
  <c r="I78" i="5"/>
  <c r="I39" i="5"/>
  <c r="I27" i="12"/>
  <c r="I82" i="12"/>
  <c r="AH17" i="21"/>
  <c r="AJ17" i="21" s="1"/>
  <c r="AK17" i="21" s="1"/>
  <c r="AG77" i="21"/>
  <c r="AK39" i="12"/>
  <c r="S39" i="12"/>
  <c r="AA39" i="12"/>
  <c r="AC39" i="12"/>
  <c r="AE39" i="12"/>
  <c r="AB39" i="12"/>
  <c r="X39" i="12"/>
  <c r="AD39" i="12"/>
  <c r="U39" i="12"/>
  <c r="T39" i="12"/>
  <c r="W39" i="12"/>
  <c r="Y39" i="12"/>
  <c r="Z39" i="12"/>
  <c r="AI39" i="12"/>
  <c r="V39" i="12"/>
  <c r="AF42" i="21"/>
  <c r="AF13" i="21"/>
  <c r="AF71" i="21"/>
  <c r="AI98" i="11"/>
  <c r="AI46" i="11"/>
  <c r="AK47" i="11"/>
  <c r="AJ39" i="8"/>
  <c r="AG39" i="8"/>
  <c r="AH81" i="8"/>
  <c r="AL30" i="8"/>
  <c r="Y18" i="21"/>
  <c r="Y75" i="21"/>
  <c r="W18" i="5"/>
  <c r="W75" i="5"/>
  <c r="AG85" i="7"/>
  <c r="AH25" i="7"/>
  <c r="AH85" i="7" s="1"/>
  <c r="U40" i="16"/>
  <c r="U78" i="16"/>
  <c r="U22" i="16"/>
  <c r="AK24" i="7"/>
  <c r="AJ84" i="7"/>
  <c r="N136" i="8"/>
  <c r="I136" i="8"/>
  <c r="AG81" i="21"/>
  <c r="Q78" i="5"/>
  <c r="Q22" i="5"/>
  <c r="Q40" i="5"/>
  <c r="Q118" i="5"/>
  <c r="Q39" i="5"/>
  <c r="AJ24" i="23"/>
  <c r="AK24" i="23" s="1"/>
  <c r="AK84" i="23" s="1"/>
  <c r="AK16" i="18"/>
  <c r="AL16" i="18" s="1"/>
  <c r="AI51" i="14"/>
  <c r="R82" i="12"/>
  <c r="R27" i="12"/>
  <c r="M82" i="12"/>
  <c r="M27" i="12"/>
  <c r="AH12" i="5"/>
  <c r="AH72" i="5" s="1"/>
  <c r="AJ69" i="7"/>
  <c r="AJ70" i="7"/>
  <c r="AJ67" i="7"/>
  <c r="AJ68" i="7"/>
  <c r="AJ92" i="7"/>
  <c r="AJ94" i="7"/>
  <c r="AK36" i="7"/>
  <c r="AK77" i="7" s="1"/>
  <c r="AL20" i="7"/>
  <c r="AI12" i="21"/>
  <c r="AI13" i="21" s="1"/>
  <c r="AF72" i="21"/>
  <c r="AG12" i="21"/>
  <c r="AJ81" i="11"/>
  <c r="AJ21" i="7"/>
  <c r="AG85" i="21"/>
  <c r="AH25" i="21"/>
  <c r="AJ25" i="21" s="1"/>
  <c r="T18" i="5"/>
  <c r="T75" i="5"/>
  <c r="K136" i="11"/>
  <c r="K137" i="11" s="1"/>
  <c r="J136" i="16"/>
  <c r="AI15" i="16"/>
  <c r="AI73" i="16"/>
  <c r="AJ97" i="12"/>
  <c r="AK37" i="12"/>
  <c r="Y40" i="16"/>
  <c r="Y78" i="16"/>
  <c r="Y22" i="16"/>
  <c r="W78" i="8"/>
  <c r="W40" i="8"/>
  <c r="W22" i="8"/>
  <c r="H27" i="8"/>
  <c r="H82" i="8"/>
  <c r="AI85" i="16"/>
  <c r="N82" i="16"/>
  <c r="N27" i="16"/>
  <c r="J27" i="12"/>
  <c r="J82" i="12"/>
  <c r="AA22" i="8"/>
  <c r="AA78" i="8"/>
  <c r="AA40" i="8"/>
  <c r="AA18" i="5"/>
  <c r="AA75" i="5"/>
  <c r="AK76" i="16"/>
  <c r="AL16" i="16"/>
  <c r="AJ97" i="16"/>
  <c r="AK37" i="16"/>
  <c r="AG74" i="5"/>
  <c r="AH14" i="5"/>
  <c r="AB22" i="16"/>
  <c r="AB40" i="16"/>
  <c r="AB78" i="16"/>
  <c r="AG83" i="11"/>
  <c r="AC18" i="5"/>
  <c r="AC75" i="5"/>
  <c r="AJ88" i="8"/>
  <c r="AK28" i="8"/>
  <c r="AL20" i="11"/>
  <c r="AJ23" i="16"/>
  <c r="AH83" i="16"/>
  <c r="AB75" i="5"/>
  <c r="AB18" i="5"/>
  <c r="AF75" i="12"/>
  <c r="AF18" i="12"/>
  <c r="AG90" i="11"/>
  <c r="AH30" i="11"/>
  <c r="AH90" i="11" s="1"/>
  <c r="AG139" i="28"/>
  <c r="AB40" i="12"/>
  <c r="AB78" i="12"/>
  <c r="AB22" i="12"/>
  <c r="AL21" i="8"/>
  <c r="AF39" i="7"/>
  <c r="R27" i="7"/>
  <c r="R82" i="7"/>
  <c r="K22" i="5"/>
  <c r="K118" i="5"/>
  <c r="K40" i="5"/>
  <c r="K78" i="5"/>
  <c r="K39" i="5"/>
  <c r="AH6" i="21"/>
  <c r="AJ6" i="21" s="1"/>
  <c r="AG11" i="21"/>
  <c r="AG66" i="21"/>
  <c r="L136" i="12"/>
  <c r="AG13" i="8"/>
  <c r="AG42" i="8"/>
  <c r="AG71" i="8"/>
  <c r="AJ41" i="12"/>
  <c r="AH44" i="12"/>
  <c r="AH96" i="12"/>
  <c r="P27" i="12"/>
  <c r="P82" i="12"/>
  <c r="V40" i="7"/>
  <c r="V78" i="7"/>
  <c r="V22" i="7"/>
  <c r="K136" i="8"/>
  <c r="P118" i="16"/>
  <c r="P78" i="16"/>
  <c r="P22" i="16"/>
  <c r="P40" i="16"/>
  <c r="P39" i="16"/>
  <c r="AJ88" i="11"/>
  <c r="AI85" i="11"/>
  <c r="W40" i="12"/>
  <c r="W78" i="12"/>
  <c r="W22" i="12"/>
  <c r="AG88" i="16"/>
  <c r="AH28" i="16"/>
  <c r="AH88" i="16" s="1"/>
  <c r="AI47" i="5"/>
  <c r="AF46" i="5"/>
  <c r="AF98" i="5"/>
  <c r="AG47" i="5"/>
  <c r="L27" i="8"/>
  <c r="L82" i="8"/>
  <c r="M118" i="21"/>
  <c r="M136" i="21" s="1"/>
  <c r="M137" i="21" s="1"/>
  <c r="M22" i="21"/>
  <c r="M78" i="21"/>
  <c r="M40" i="21"/>
  <c r="M39" i="21"/>
  <c r="M136" i="8"/>
  <c r="AH88" i="11"/>
  <c r="M136" i="12"/>
  <c r="X40" i="12"/>
  <c r="X78" i="12"/>
  <c r="X22" i="12"/>
  <c r="Q27" i="12"/>
  <c r="Q82" i="12"/>
  <c r="AG15" i="12"/>
  <c r="AG73" i="12"/>
  <c r="AL19" i="8"/>
  <c r="AG119" i="21"/>
  <c r="AH119" i="21" s="1"/>
  <c r="AJ119" i="21" s="1"/>
  <c r="AK119" i="21" s="1"/>
  <c r="AL119" i="21" s="1"/>
  <c r="AJ88" i="12"/>
  <c r="AJ94" i="12"/>
  <c r="AJ68" i="12"/>
  <c r="AJ67" i="12"/>
  <c r="AJ69" i="12"/>
  <c r="AJ92" i="12"/>
  <c r="AJ70" i="12"/>
  <c r="AK36" i="12"/>
  <c r="AK88" i="12" s="1"/>
  <c r="AJ84" i="12"/>
  <c r="O27" i="11"/>
  <c r="O82" i="11"/>
  <c r="Z78" i="12"/>
  <c r="Z40" i="12"/>
  <c r="Z22" i="12"/>
  <c r="AI47" i="7"/>
  <c r="AF98" i="7"/>
  <c r="AF46" i="7"/>
  <c r="AG47" i="7"/>
  <c r="AG76" i="11"/>
  <c r="AH16" i="11"/>
  <c r="AH76" i="11" s="1"/>
  <c r="L118" i="16"/>
  <c r="L22" i="16"/>
  <c r="L40" i="16"/>
  <c r="L78" i="16"/>
  <c r="L39" i="16"/>
  <c r="Q136" i="11"/>
  <c r="Q78" i="21"/>
  <c r="Q22" i="21"/>
  <c r="Q118" i="21"/>
  <c r="Q136" i="21" s="1"/>
  <c r="Q137" i="21" s="1"/>
  <c r="Q40" i="21"/>
  <c r="Q39" i="21"/>
  <c r="Z22" i="11"/>
  <c r="Z78" i="11"/>
  <c r="Z40" i="11"/>
  <c r="T22" i="7"/>
  <c r="T78" i="7"/>
  <c r="T40" i="7"/>
  <c r="AJ76" i="7"/>
  <c r="AG80" i="5"/>
  <c r="AH20" i="5"/>
  <c r="AH80" i="5" s="1"/>
  <c r="AI86" i="21"/>
  <c r="N27" i="8"/>
  <c r="N82" i="8"/>
  <c r="AF71" i="5"/>
  <c r="AF42" i="5"/>
  <c r="AF13" i="5"/>
  <c r="AC75" i="21"/>
  <c r="AC18" i="21"/>
  <c r="AJ96" i="7"/>
  <c r="AI80" i="21"/>
  <c r="AG79" i="5"/>
  <c r="AK21" i="11"/>
  <c r="AI73" i="12"/>
  <c r="AI15" i="12"/>
  <c r="AF51" i="5"/>
  <c r="AJ77" i="7"/>
  <c r="AG97" i="21"/>
  <c r="AH37" i="21"/>
  <c r="AH97" i="21" s="1"/>
  <c r="G27" i="16"/>
  <c r="G82" i="16"/>
  <c r="AC78" i="16"/>
  <c r="AC22" i="16"/>
  <c r="AC40" i="16"/>
  <c r="AK41" i="11"/>
  <c r="AJ23" i="11"/>
  <c r="T39" i="8"/>
  <c r="U39" i="8"/>
  <c r="S39" i="8"/>
  <c r="AE39" i="8"/>
  <c r="U78" i="12"/>
  <c r="U40" i="12"/>
  <c r="U22" i="12"/>
  <c r="AE18" i="7"/>
  <c r="AE75" i="7"/>
  <c r="AI42" i="7"/>
  <c r="AI13" i="7"/>
  <c r="AI71" i="7"/>
  <c r="AF73" i="8"/>
  <c r="AF15" i="8"/>
  <c r="M27" i="11"/>
  <c r="M82" i="11"/>
  <c r="S39" i="11"/>
  <c r="T39" i="11"/>
  <c r="I136" i="12"/>
  <c r="J18" i="21"/>
  <c r="J75" i="21"/>
  <c r="AA75" i="11"/>
  <c r="AA18" i="11"/>
  <c r="AH96" i="11"/>
  <c r="AH44" i="11"/>
  <c r="T22" i="8"/>
  <c r="T78" i="8"/>
  <c r="T40" i="8"/>
  <c r="I118" i="21"/>
  <c r="I136" i="21" s="1"/>
  <c r="I137" i="21" s="1"/>
  <c r="I78" i="21"/>
  <c r="I40" i="21"/>
  <c r="I22" i="21"/>
  <c r="I39" i="21"/>
  <c r="AE75" i="8"/>
  <c r="AE18" i="8"/>
  <c r="AG83" i="21"/>
  <c r="AH23" i="21"/>
  <c r="AJ46" i="11"/>
  <c r="AJ98" i="11"/>
  <c r="AG74" i="21"/>
  <c r="AG68" i="21"/>
  <c r="AG67" i="21"/>
  <c r="AG70" i="21"/>
  <c r="AG94" i="21"/>
  <c r="AG92" i="21"/>
  <c r="AG69" i="21"/>
  <c r="AH36" i="21"/>
  <c r="AH90" i="21" s="1"/>
  <c r="AG77" i="5"/>
  <c r="AH17" i="5"/>
  <c r="AH77" i="5" s="1"/>
  <c r="AA18" i="21"/>
  <c r="AA75" i="21"/>
  <c r="AH13" i="12"/>
  <c r="AH42" i="12"/>
  <c r="AH71" i="12"/>
  <c r="J136" i="12"/>
  <c r="AC18" i="11"/>
  <c r="AC75" i="11"/>
  <c r="AJ12" i="14"/>
  <c r="AJ72" i="14" s="1"/>
  <c r="AJ30" i="18"/>
  <c r="AJ90" i="18" s="1"/>
  <c r="AG88" i="11"/>
  <c r="R136" i="12"/>
  <c r="AG19" i="21"/>
  <c r="AF79" i="21"/>
  <c r="AG46" i="16"/>
  <c r="AG98" i="16"/>
  <c r="AH47" i="16"/>
  <c r="AJ47" i="16" s="1"/>
  <c r="AK47" i="16" s="1"/>
  <c r="K82" i="16"/>
  <c r="K27" i="16"/>
  <c r="Q136" i="12"/>
  <c r="W18" i="21"/>
  <c r="W75" i="21"/>
  <c r="AD75" i="16"/>
  <c r="AD18" i="16"/>
  <c r="Y22" i="11"/>
  <c r="Y78" i="11"/>
  <c r="Y40" i="11"/>
  <c r="AB40" i="8"/>
  <c r="AB78" i="8"/>
  <c r="AB22" i="8"/>
  <c r="AI76" i="11"/>
  <c r="AI51" i="11" s="1"/>
  <c r="L136" i="11"/>
  <c r="O22" i="5"/>
  <c r="O78" i="5"/>
  <c r="O118" i="5"/>
  <c r="O40" i="5"/>
  <c r="O39" i="5"/>
  <c r="AL19" i="5"/>
  <c r="R136" i="8"/>
  <c r="S78" i="7"/>
  <c r="S40" i="7"/>
  <c r="S22" i="7"/>
  <c r="AG79" i="11"/>
  <c r="AH19" i="11"/>
  <c r="AH79" i="11" s="1"/>
  <c r="AH39" i="11"/>
  <c r="AI80" i="5"/>
  <c r="AJ11" i="12"/>
  <c r="AJ66" i="12"/>
  <c r="AK6" i="12"/>
  <c r="AG39" i="16"/>
  <c r="I22" i="11"/>
  <c r="I118" i="11"/>
  <c r="AB118" i="11" s="1"/>
  <c r="I40" i="11"/>
  <c r="I78" i="11"/>
  <c r="I39" i="11"/>
  <c r="I82" i="8"/>
  <c r="I27" i="8"/>
  <c r="AG84" i="5"/>
  <c r="AH24" i="5"/>
  <c r="AH84" i="5" s="1"/>
  <c r="R118" i="21"/>
  <c r="R136" i="21" s="1"/>
  <c r="R137" i="21" s="1"/>
  <c r="R22" i="21"/>
  <c r="R78" i="21"/>
  <c r="R40" i="21"/>
  <c r="R39" i="21"/>
  <c r="T40" i="12"/>
  <c r="T22" i="12"/>
  <c r="T78" i="12"/>
  <c r="AD18" i="21"/>
  <c r="AD75" i="21"/>
  <c r="AG120" i="21"/>
  <c r="AH120" i="21" s="1"/>
  <c r="AJ120" i="21" s="1"/>
  <c r="AK120" i="21" s="1"/>
  <c r="AL120" i="21" s="1"/>
  <c r="AF98" i="12"/>
  <c r="AF46" i="12"/>
  <c r="AG47" i="12"/>
  <c r="T118" i="7"/>
  <c r="S118" i="7"/>
  <c r="U118" i="7"/>
  <c r="AE118" i="7" s="1"/>
  <c r="Y118" i="7"/>
  <c r="W118" i="7"/>
  <c r="X118" i="7"/>
  <c r="Z118" i="7"/>
  <c r="AA118" i="7"/>
  <c r="V118" i="7"/>
  <c r="G136" i="7"/>
  <c r="G137" i="7" s="1"/>
  <c r="AC18" i="7"/>
  <c r="AC75" i="7"/>
  <c r="AJ19" i="12"/>
  <c r="AG88" i="21"/>
  <c r="AH28" i="21"/>
  <c r="AH88" i="21" s="1"/>
  <c r="AI98" i="8"/>
  <c r="AI46" i="8"/>
  <c r="P40" i="7"/>
  <c r="P22" i="7"/>
  <c r="P118" i="7"/>
  <c r="P78" i="7"/>
  <c r="P39" i="7"/>
  <c r="AH39" i="7" s="1"/>
  <c r="G27" i="11"/>
  <c r="G82" i="11"/>
  <c r="W22" i="16"/>
  <c r="W78" i="16"/>
  <c r="W40" i="16"/>
  <c r="AG51" i="12"/>
  <c r="J27" i="7"/>
  <c r="J82" i="7"/>
  <c r="T118" i="12"/>
  <c r="S118" i="12"/>
  <c r="AB118" i="12"/>
  <c r="U118" i="12"/>
  <c r="AE118" i="12" s="1"/>
  <c r="AA118" i="12"/>
  <c r="X118" i="12"/>
  <c r="Y118" i="12"/>
  <c r="AC118" i="12"/>
  <c r="W118" i="12"/>
  <c r="AD118" i="12"/>
  <c r="V118" i="12"/>
  <c r="Z118" i="12"/>
  <c r="G136" i="12"/>
  <c r="G137" i="12" s="1"/>
  <c r="X18" i="11"/>
  <c r="X75" i="11"/>
  <c r="AG96" i="11"/>
  <c r="AK30" i="16"/>
  <c r="AF73" i="16"/>
  <c r="AF15" i="16"/>
  <c r="R40" i="16"/>
  <c r="R78" i="16"/>
  <c r="R118" i="16"/>
  <c r="R22" i="16"/>
  <c r="R39" i="16"/>
  <c r="M27" i="8"/>
  <c r="M82" i="8"/>
  <c r="V40" i="12"/>
  <c r="V22" i="12"/>
  <c r="V78" i="12"/>
  <c r="H78" i="5"/>
  <c r="H118" i="5"/>
  <c r="H40" i="5"/>
  <c r="H22" i="5"/>
  <c r="H39" i="5"/>
  <c r="AJ76" i="12"/>
  <c r="AL17" i="11"/>
  <c r="R82" i="8"/>
  <c r="R27" i="8"/>
  <c r="AG85" i="12"/>
  <c r="AH25" i="12"/>
  <c r="AH85" i="12" s="1"/>
  <c r="T22" i="16"/>
  <c r="T40" i="16"/>
  <c r="T78" i="16"/>
  <c r="AG96" i="8"/>
  <c r="AG44" i="8"/>
  <c r="AH41" i="8"/>
  <c r="AJ20" i="14"/>
  <c r="AJ80" i="14" s="1"/>
  <c r="AJ16" i="23"/>
  <c r="AI51" i="20"/>
  <c r="AE15" i="21"/>
  <c r="AE73" i="21"/>
  <c r="AH39" i="8"/>
  <c r="S40" i="16"/>
  <c r="S22" i="16"/>
  <c r="S78" i="16"/>
  <c r="AH11" i="7"/>
  <c r="AH66" i="7"/>
  <c r="AK90" i="7"/>
  <c r="AL30" i="7"/>
  <c r="AF73" i="11"/>
  <c r="AF15" i="11"/>
  <c r="Y40" i="12"/>
  <c r="Y78" i="12"/>
  <c r="Y22" i="12"/>
  <c r="Z18" i="21"/>
  <c r="Z75" i="21"/>
  <c r="N136" i="12"/>
  <c r="AI77" i="5"/>
  <c r="U40" i="11"/>
  <c r="U78" i="11"/>
  <c r="U22" i="11"/>
  <c r="Z40" i="7"/>
  <c r="Z22" i="7"/>
  <c r="Z78" i="7"/>
  <c r="AI71" i="21"/>
  <c r="S75" i="5"/>
  <c r="S18" i="5"/>
  <c r="Y78" i="8"/>
  <c r="Y22" i="8"/>
  <c r="Y40" i="8"/>
  <c r="P136" i="11"/>
  <c r="AI85" i="12"/>
  <c r="AJ26" i="16"/>
  <c r="Q82" i="7"/>
  <c r="Q27" i="7"/>
  <c r="AG90" i="5"/>
  <c r="AH30" i="5"/>
  <c r="AH90" i="5" s="1"/>
  <c r="AI83" i="21"/>
  <c r="AJ80" i="12"/>
  <c r="AK20" i="12"/>
  <c r="AG98" i="11"/>
  <c r="AH72" i="11"/>
  <c r="AJ24" i="8"/>
  <c r="G82" i="7"/>
  <c r="G27" i="7"/>
  <c r="AJ77" i="8"/>
  <c r="AK17" i="8"/>
  <c r="AJ80" i="16"/>
  <c r="AK20" i="16"/>
  <c r="AI51" i="5"/>
  <c r="J40" i="8"/>
  <c r="J78" i="8"/>
  <c r="J118" i="8"/>
  <c r="AA118" i="8" s="1"/>
  <c r="J22" i="8"/>
  <c r="J39" i="8"/>
  <c r="V39" i="8" s="1"/>
  <c r="AH11" i="11"/>
  <c r="AH66" i="11"/>
  <c r="I22" i="16"/>
  <c r="I118" i="16"/>
  <c r="Y118" i="16" s="1"/>
  <c r="I78" i="16"/>
  <c r="I40" i="16"/>
  <c r="I39" i="16"/>
  <c r="AB18" i="21"/>
  <c r="AB75" i="21"/>
  <c r="AH11" i="16"/>
  <c r="AH66" i="16"/>
  <c r="K136" i="12"/>
  <c r="K137" i="12" s="1"/>
  <c r="Q82" i="16"/>
  <c r="Q27" i="16"/>
  <c r="AH80" i="11"/>
  <c r="X39" i="7"/>
  <c r="G78" i="5"/>
  <c r="G22" i="5"/>
  <c r="G118" i="5"/>
  <c r="G40" i="5"/>
  <c r="G39" i="5"/>
  <c r="AG81" i="5"/>
  <c r="AH21" i="5"/>
  <c r="AJ21" i="5" s="1"/>
  <c r="X40" i="8"/>
  <c r="X22" i="8"/>
  <c r="X78" i="8"/>
  <c r="O136" i="16"/>
  <c r="AG90" i="21"/>
  <c r="AL26" i="8"/>
  <c r="AL36" i="20"/>
  <c r="AK68" i="20"/>
  <c r="AK94" i="20"/>
  <c r="AK92" i="20"/>
  <c r="AK67" i="20"/>
  <c r="AK69" i="20"/>
  <c r="AK70" i="20"/>
  <c r="AK72" i="20"/>
  <c r="AK79" i="20"/>
  <c r="AJ83" i="23"/>
  <c r="AK23" i="23"/>
  <c r="AI98" i="24"/>
  <c r="AI46" i="24"/>
  <c r="AJ28" i="23"/>
  <c r="AH88" i="23"/>
  <c r="AE75" i="14"/>
  <c r="AE18" i="14"/>
  <c r="K136" i="14"/>
  <c r="AL21" i="23"/>
  <c r="AK81" i="23"/>
  <c r="AH17" i="23"/>
  <c r="AH77" i="23" s="1"/>
  <c r="AG77" i="23"/>
  <c r="AG51" i="23" s="1"/>
  <c r="H78" i="24"/>
  <c r="H40" i="24"/>
  <c r="H22" i="24"/>
  <c r="H118" i="24"/>
  <c r="H39" i="24"/>
  <c r="Y22" i="14"/>
  <c r="Y78" i="14"/>
  <c r="Y40" i="14"/>
  <c r="AB22" i="18"/>
  <c r="AB78" i="18"/>
  <c r="AB40" i="18"/>
  <c r="Z22" i="14"/>
  <c r="Z78" i="14"/>
  <c r="Z40" i="14"/>
  <c r="X18" i="20"/>
  <c r="X75" i="20"/>
  <c r="O78" i="18"/>
  <c r="O22" i="18"/>
  <c r="O118" i="18"/>
  <c r="O40" i="18"/>
  <c r="O39" i="18"/>
  <c r="AC75" i="18"/>
  <c r="AC18" i="18"/>
  <c r="AH88" i="24"/>
  <c r="P22" i="18"/>
  <c r="P78" i="18"/>
  <c r="P118" i="18"/>
  <c r="P40" i="18"/>
  <c r="P39" i="18"/>
  <c r="N136" i="23"/>
  <c r="N82" i="20"/>
  <c r="N27" i="20"/>
  <c r="AI77" i="18"/>
  <c r="AI51" i="18" s="1"/>
  <c r="M136" i="18"/>
  <c r="AJ72" i="20"/>
  <c r="AG73" i="20"/>
  <c r="AG15" i="20"/>
  <c r="Y75" i="24"/>
  <c r="Y18" i="24"/>
  <c r="R136" i="24"/>
  <c r="AJ28" i="18"/>
  <c r="U78" i="18"/>
  <c r="U22" i="18"/>
  <c r="U40" i="18"/>
  <c r="AI15" i="14"/>
  <c r="AI73" i="14"/>
  <c r="AH83" i="23"/>
  <c r="Q118" i="18"/>
  <c r="Q22" i="18"/>
  <c r="Q78" i="18"/>
  <c r="Q40" i="18"/>
  <c r="Q39" i="18"/>
  <c r="AI15" i="18"/>
  <c r="AI73" i="18"/>
  <c r="AJ44" i="20"/>
  <c r="AJ96" i="20"/>
  <c r="AK41" i="20"/>
  <c r="AJ66" i="14"/>
  <c r="AJ11" i="14"/>
  <c r="AK6" i="14"/>
  <c r="AH85" i="20"/>
  <c r="AF39" i="18"/>
  <c r="AB40" i="23"/>
  <c r="AB78" i="23"/>
  <c r="AB22" i="23"/>
  <c r="AG90" i="24"/>
  <c r="AH30" i="24"/>
  <c r="AJ30" i="24" s="1"/>
  <c r="AL11" i="18"/>
  <c r="AK71" i="18"/>
  <c r="X18" i="23"/>
  <c r="X75" i="23"/>
  <c r="AJ141" i="24"/>
  <c r="H27" i="23"/>
  <c r="H82" i="23"/>
  <c r="Q136" i="24"/>
  <c r="Q137" i="24" s="1"/>
  <c r="L136" i="18"/>
  <c r="AH98" i="24"/>
  <c r="AH46" i="24"/>
  <c r="AB78" i="20"/>
  <c r="AB22" i="20"/>
  <c r="AB40" i="20"/>
  <c r="J136" i="20"/>
  <c r="O136" i="24"/>
  <c r="O137" i="24" s="1"/>
  <c r="H136" i="14"/>
  <c r="L136" i="24"/>
  <c r="L137" i="24" s="1"/>
  <c r="Q118" i="20"/>
  <c r="Q40" i="20"/>
  <c r="Q22" i="20"/>
  <c r="Q78" i="20"/>
  <c r="Q39" i="20"/>
  <c r="AH70" i="20"/>
  <c r="AH92" i="20"/>
  <c r="AH69" i="20"/>
  <c r="AH67" i="20"/>
  <c r="AH94" i="20"/>
  <c r="AH68" i="20"/>
  <c r="AH79" i="20"/>
  <c r="AG80" i="23"/>
  <c r="AH20" i="23"/>
  <c r="P22" i="20"/>
  <c r="P118" i="20"/>
  <c r="P40" i="20"/>
  <c r="P78" i="20"/>
  <c r="P39" i="20"/>
  <c r="AI13" i="23"/>
  <c r="AI42" i="23"/>
  <c r="AI71" i="23"/>
  <c r="J136" i="14"/>
  <c r="S118" i="24"/>
  <c r="T118" i="24"/>
  <c r="G136" i="24"/>
  <c r="AJ28" i="24"/>
  <c r="K82" i="23"/>
  <c r="K27" i="23"/>
  <c r="T18" i="23"/>
  <c r="T75" i="23"/>
  <c r="O118" i="14"/>
  <c r="O22" i="14"/>
  <c r="O78" i="14"/>
  <c r="O40" i="14"/>
  <c r="AH120" i="24"/>
  <c r="M82" i="18"/>
  <c r="M27" i="18"/>
  <c r="AI145" i="28"/>
  <c r="AK145" i="24"/>
  <c r="Y22" i="20"/>
  <c r="Y78" i="20"/>
  <c r="Y40" i="20"/>
  <c r="AJ79" i="20"/>
  <c r="AE39" i="20"/>
  <c r="U39" i="20"/>
  <c r="T39" i="20"/>
  <c r="S39" i="20"/>
  <c r="V39" i="20"/>
  <c r="W39" i="20"/>
  <c r="AG94" i="24"/>
  <c r="AG34" i="28"/>
  <c r="AH34" i="24"/>
  <c r="AH145" i="23"/>
  <c r="AJ145" i="23" s="1"/>
  <c r="AK145" i="23" s="1"/>
  <c r="AL145" i="23" s="1"/>
  <c r="AH73" i="18"/>
  <c r="AH15" i="18"/>
  <c r="AG77" i="24"/>
  <c r="AH17" i="24"/>
  <c r="AD78" i="14"/>
  <c r="AD22" i="14"/>
  <c r="AD40" i="14"/>
  <c r="N27" i="18"/>
  <c r="N82" i="18"/>
  <c r="R27" i="24"/>
  <c r="R82" i="24"/>
  <c r="AG90" i="23"/>
  <c r="AH30" i="23"/>
  <c r="AH90" i="23" s="1"/>
  <c r="AG11" i="24"/>
  <c r="AG66" i="24"/>
  <c r="AH6" i="24"/>
  <c r="AJ6" i="24" s="1"/>
  <c r="AK6" i="24" s="1"/>
  <c r="R82" i="18"/>
  <c r="R27" i="18"/>
  <c r="H136" i="18"/>
  <c r="R136" i="20"/>
  <c r="AJ11" i="20"/>
  <c r="AJ66" i="20"/>
  <c r="Y40" i="18"/>
  <c r="Y22" i="18"/>
  <c r="Y78" i="18"/>
  <c r="AJ85" i="20"/>
  <c r="J78" i="23"/>
  <c r="J118" i="23"/>
  <c r="J40" i="23"/>
  <c r="J22" i="23"/>
  <c r="J39" i="23"/>
  <c r="AK79" i="24"/>
  <c r="AL19" i="24"/>
  <c r="AG47" i="14"/>
  <c r="AF46" i="14"/>
  <c r="AF98" i="14"/>
  <c r="I118" i="18"/>
  <c r="I40" i="18"/>
  <c r="I78" i="18"/>
  <c r="I22" i="18"/>
  <c r="I39" i="18"/>
  <c r="G27" i="14"/>
  <c r="G82" i="14"/>
  <c r="AL14" i="18"/>
  <c r="AK74" i="18"/>
  <c r="AD75" i="23"/>
  <c r="AD18" i="23"/>
  <c r="AA18" i="24"/>
  <c r="AA75" i="24"/>
  <c r="AC75" i="20"/>
  <c r="AC18" i="20"/>
  <c r="T39" i="18"/>
  <c r="S39" i="18"/>
  <c r="AK39" i="18"/>
  <c r="AG97" i="24"/>
  <c r="AH37" i="24"/>
  <c r="V18" i="24"/>
  <c r="V75" i="24"/>
  <c r="L82" i="18"/>
  <c r="L27" i="18"/>
  <c r="AG44" i="23"/>
  <c r="AG96" i="23"/>
  <c r="AH41" i="23"/>
  <c r="AI46" i="23"/>
  <c r="AI98" i="23"/>
  <c r="N136" i="14"/>
  <c r="L136" i="23"/>
  <c r="I22" i="24"/>
  <c r="I118" i="24"/>
  <c r="I78" i="24"/>
  <c r="I40" i="24"/>
  <c r="I39" i="24"/>
  <c r="AJ70" i="20"/>
  <c r="AJ67" i="20"/>
  <c r="AJ68" i="20"/>
  <c r="AJ94" i="20"/>
  <c r="AJ69" i="20"/>
  <c r="AJ92" i="20"/>
  <c r="Q136" i="23"/>
  <c r="AJ72" i="24"/>
  <c r="J27" i="14"/>
  <c r="J82" i="14"/>
  <c r="AG79" i="14"/>
  <c r="AH19" i="14"/>
  <c r="AH79" i="14" s="1"/>
  <c r="AK12" i="24"/>
  <c r="V40" i="14"/>
  <c r="V78" i="14"/>
  <c r="V22" i="14"/>
  <c r="S75" i="23"/>
  <c r="S18" i="23"/>
  <c r="O136" i="20"/>
  <c r="S118" i="20"/>
  <c r="U118" i="20"/>
  <c r="AE118" i="20" s="1"/>
  <c r="W118" i="20"/>
  <c r="T118" i="20"/>
  <c r="V118" i="20"/>
  <c r="G136" i="20"/>
  <c r="G137" i="20" s="1"/>
  <c r="AG84" i="14"/>
  <c r="AH24" i="14"/>
  <c r="AH84" i="14" s="1"/>
  <c r="AK142" i="24"/>
  <c r="AH84" i="20"/>
  <c r="H82" i="18"/>
  <c r="H27" i="18"/>
  <c r="AK92" i="14"/>
  <c r="AL36" i="14"/>
  <c r="AK70" i="14"/>
  <c r="AK94" i="14"/>
  <c r="AK67" i="14"/>
  <c r="AK68" i="14"/>
  <c r="AK69" i="14"/>
  <c r="L118" i="14"/>
  <c r="L22" i="14"/>
  <c r="L78" i="14"/>
  <c r="L40" i="14"/>
  <c r="AD18" i="24"/>
  <c r="AD75" i="24"/>
  <c r="J136" i="18"/>
  <c r="AH66" i="20"/>
  <c r="AI90" i="24"/>
  <c r="AB40" i="14"/>
  <c r="AB78" i="14"/>
  <c r="AB22" i="14"/>
  <c r="AK20" i="18"/>
  <c r="AA78" i="18"/>
  <c r="AA40" i="18"/>
  <c r="AA22" i="18"/>
  <c r="AG85" i="18"/>
  <c r="AH25" i="18"/>
  <c r="AH85" i="18" s="1"/>
  <c r="S22" i="18"/>
  <c r="S40" i="18"/>
  <c r="S78" i="18"/>
  <c r="AJ47" i="24"/>
  <c r="AG94" i="23"/>
  <c r="AH34" i="23"/>
  <c r="AH84" i="24"/>
  <c r="AJ76" i="23"/>
  <c r="AK16" i="23"/>
  <c r="J82" i="20"/>
  <c r="J27" i="20"/>
  <c r="N82" i="14"/>
  <c r="N27" i="14"/>
  <c r="O82" i="24"/>
  <c r="O27" i="24"/>
  <c r="L82" i="23"/>
  <c r="L27" i="23"/>
  <c r="AF75" i="18"/>
  <c r="AF18" i="18"/>
  <c r="AH77" i="20"/>
  <c r="AH51" i="23"/>
  <c r="L78" i="20"/>
  <c r="L22" i="20"/>
  <c r="L118" i="20"/>
  <c r="L40" i="20"/>
  <c r="L39" i="20"/>
  <c r="K118" i="24"/>
  <c r="K22" i="24"/>
  <c r="K78" i="24"/>
  <c r="K40" i="24"/>
  <c r="K39" i="24"/>
  <c r="AG85" i="14"/>
  <c r="AH25" i="14"/>
  <c r="AH85" i="14" s="1"/>
  <c r="G82" i="24"/>
  <c r="G27" i="24"/>
  <c r="T40" i="20"/>
  <c r="T22" i="20"/>
  <c r="T78" i="20"/>
  <c r="AC40" i="14"/>
  <c r="AC22" i="14"/>
  <c r="AC78" i="14"/>
  <c r="I82" i="23"/>
  <c r="I27" i="23"/>
  <c r="I27" i="14"/>
  <c r="I82" i="14"/>
  <c r="N82" i="23"/>
  <c r="N27" i="23"/>
  <c r="N136" i="20"/>
  <c r="AL28" i="20"/>
  <c r="AK88" i="20"/>
  <c r="AK72" i="23"/>
  <c r="AL12" i="23"/>
  <c r="AD75" i="18"/>
  <c r="AD18" i="18"/>
  <c r="AF15" i="20"/>
  <c r="AF73" i="20"/>
  <c r="K136" i="20"/>
  <c r="O82" i="20"/>
  <c r="O27" i="20"/>
  <c r="G82" i="20"/>
  <c r="G27" i="20"/>
  <c r="H82" i="20"/>
  <c r="H27" i="20"/>
  <c r="AG81" i="24"/>
  <c r="AH21" i="24"/>
  <c r="AG81" i="18"/>
  <c r="AH21" i="18"/>
  <c r="AH81" i="18" s="1"/>
  <c r="AJ24" i="20"/>
  <c r="AK17" i="20"/>
  <c r="M136" i="14"/>
  <c r="W40" i="20"/>
  <c r="W22" i="20"/>
  <c r="W78" i="20"/>
  <c r="V40" i="20"/>
  <c r="V78" i="20"/>
  <c r="V22" i="20"/>
  <c r="Z75" i="20"/>
  <c r="Z18" i="20"/>
  <c r="AH119" i="24"/>
  <c r="Q136" i="14"/>
  <c r="P136" i="14"/>
  <c r="AH121" i="24"/>
  <c r="AH42" i="20"/>
  <c r="AH71" i="20"/>
  <c r="AH13" i="20"/>
  <c r="W18" i="23"/>
  <c r="W75" i="23"/>
  <c r="AK12" i="14"/>
  <c r="AH88" i="20"/>
  <c r="U78" i="14"/>
  <c r="U22" i="14"/>
  <c r="U40" i="14"/>
  <c r="AK17" i="14"/>
  <c r="Y118" i="14"/>
  <c r="AA118" i="14"/>
  <c r="Z118" i="14"/>
  <c r="W118" i="14"/>
  <c r="U118" i="14"/>
  <c r="AE118" i="14" s="1"/>
  <c r="S118" i="14"/>
  <c r="X118" i="14"/>
  <c r="T118" i="14"/>
  <c r="V118" i="14"/>
  <c r="G136" i="14"/>
  <c r="G137" i="14" s="1"/>
  <c r="H136" i="23"/>
  <c r="AH138" i="24"/>
  <c r="AJ123" i="24"/>
  <c r="G82" i="18"/>
  <c r="G27" i="18"/>
  <c r="T78" i="14"/>
  <c r="T22" i="14"/>
  <c r="T40" i="14"/>
  <c r="AL14" i="24"/>
  <c r="AK74" i="24"/>
  <c r="AG85" i="24"/>
  <c r="AH25" i="24"/>
  <c r="AH85" i="24" s="1"/>
  <c r="AF15" i="23"/>
  <c r="AF73" i="23"/>
  <c r="L82" i="24"/>
  <c r="L27" i="24"/>
  <c r="AE73" i="23"/>
  <c r="AE15" i="23"/>
  <c r="X78" i="14"/>
  <c r="X40" i="14"/>
  <c r="X22" i="14"/>
  <c r="AL26" i="20"/>
  <c r="AK86" i="20"/>
  <c r="Q27" i="23"/>
  <c r="Q82" i="23"/>
  <c r="AH11" i="23"/>
  <c r="AH66" i="23"/>
  <c r="AA75" i="23"/>
  <c r="AA18" i="23"/>
  <c r="I136" i="23"/>
  <c r="AL6" i="20"/>
  <c r="AK11" i="20"/>
  <c r="AK66" i="20"/>
  <c r="J78" i="24"/>
  <c r="J22" i="24"/>
  <c r="J40" i="24"/>
  <c r="J118" i="24"/>
  <c r="J39" i="24"/>
  <c r="AJ13" i="18"/>
  <c r="AJ71" i="18"/>
  <c r="Y75" i="23"/>
  <c r="Y18" i="23"/>
  <c r="AC75" i="23"/>
  <c r="AC18" i="23"/>
  <c r="V22" i="18"/>
  <c r="V78" i="18"/>
  <c r="V40" i="18"/>
  <c r="M40" i="23"/>
  <c r="M118" i="23"/>
  <c r="M22" i="23"/>
  <c r="M78" i="23"/>
  <c r="M39" i="23"/>
  <c r="U18" i="24"/>
  <c r="U75" i="24"/>
  <c r="T40" i="18"/>
  <c r="T22" i="18"/>
  <c r="T78" i="18"/>
  <c r="AF42" i="24"/>
  <c r="AF71" i="24"/>
  <c r="AF13" i="24"/>
  <c r="AG90" i="20"/>
  <c r="AH30" i="20"/>
  <c r="AH90" i="20" s="1"/>
  <c r="M27" i="14"/>
  <c r="M82" i="14"/>
  <c r="O136" i="23"/>
  <c r="AH86" i="24"/>
  <c r="AJ86" i="20"/>
  <c r="T18" i="24"/>
  <c r="T75" i="24"/>
  <c r="I136" i="20"/>
  <c r="W18" i="24"/>
  <c r="W75" i="24"/>
  <c r="P82" i="14"/>
  <c r="P27" i="14"/>
  <c r="J27" i="18"/>
  <c r="J82" i="18"/>
  <c r="S78" i="14"/>
  <c r="S22" i="14"/>
  <c r="S40" i="14"/>
  <c r="AA18" i="20"/>
  <c r="AA75" i="20"/>
  <c r="AJ88" i="20"/>
  <c r="K82" i="18"/>
  <c r="K27" i="18"/>
  <c r="G118" i="23"/>
  <c r="G22" i="23"/>
  <c r="G78" i="23"/>
  <c r="G40" i="23"/>
  <c r="G39" i="23"/>
  <c r="AI85" i="18"/>
  <c r="R82" i="23"/>
  <c r="R27" i="23"/>
  <c r="AI94" i="23"/>
  <c r="U118" i="18"/>
  <c r="AE118" i="18" s="1"/>
  <c r="T118" i="18"/>
  <c r="S118" i="18"/>
  <c r="V118" i="18"/>
  <c r="Z118" i="18"/>
  <c r="AD118" i="18"/>
  <c r="W118" i="18"/>
  <c r="AB118" i="18"/>
  <c r="Y118" i="18"/>
  <c r="X118" i="18"/>
  <c r="AA118" i="18"/>
  <c r="AC118" i="18"/>
  <c r="G136" i="18"/>
  <c r="G137" i="18" s="1"/>
  <c r="X40" i="18"/>
  <c r="X22" i="18"/>
  <c r="X78" i="18"/>
  <c r="AK74" i="23"/>
  <c r="AL14" i="23"/>
  <c r="X18" i="24"/>
  <c r="X75" i="24"/>
  <c r="AJ84" i="24"/>
  <c r="AK24" i="24"/>
  <c r="AG73" i="14"/>
  <c r="AG15" i="14"/>
  <c r="AI44" i="23"/>
  <c r="AI96" i="23"/>
  <c r="AL37" i="14"/>
  <c r="AK97" i="14"/>
  <c r="AJ97" i="23"/>
  <c r="AK37" i="23"/>
  <c r="AJ19" i="18"/>
  <c r="AH79" i="18"/>
  <c r="AI85" i="14"/>
  <c r="AJ6" i="23"/>
  <c r="AJ23" i="18"/>
  <c r="AG79" i="23"/>
  <c r="AH19" i="23"/>
  <c r="AI47" i="20"/>
  <c r="AF46" i="20"/>
  <c r="AF98" i="20"/>
  <c r="AG47" i="20"/>
  <c r="AK20" i="14"/>
  <c r="I136" i="14"/>
  <c r="Z22" i="18"/>
  <c r="Z40" i="18"/>
  <c r="Z78" i="18"/>
  <c r="AG122" i="24"/>
  <c r="AF18" i="14"/>
  <c r="AF75" i="14"/>
  <c r="AJ39" i="18"/>
  <c r="AG39" i="18"/>
  <c r="P118" i="23"/>
  <c r="P40" i="23"/>
  <c r="P22" i="23"/>
  <c r="P78" i="23"/>
  <c r="P39" i="23"/>
  <c r="K82" i="20"/>
  <c r="K27" i="20"/>
  <c r="Z75" i="24"/>
  <c r="Z18" i="24"/>
  <c r="N78" i="24"/>
  <c r="N40" i="24"/>
  <c r="N118" i="24"/>
  <c r="N22" i="24"/>
  <c r="N39" i="24"/>
  <c r="H136" i="20"/>
  <c r="AI81" i="18"/>
  <c r="AJ14" i="14"/>
  <c r="AH83" i="24"/>
  <c r="AJ26" i="24"/>
  <c r="AH76" i="24"/>
  <c r="Q27" i="14"/>
  <c r="Q82" i="14"/>
  <c r="AG46" i="18"/>
  <c r="AG98" i="18"/>
  <c r="AH47" i="18"/>
  <c r="AJ41" i="18"/>
  <c r="AH44" i="18"/>
  <c r="AH96" i="18"/>
  <c r="AK25" i="20"/>
  <c r="AK30" i="14"/>
  <c r="AH83" i="20"/>
  <c r="U40" i="20"/>
  <c r="U78" i="20"/>
  <c r="U22" i="20"/>
  <c r="AJ26" i="23"/>
  <c r="AC75" i="24"/>
  <c r="AC18" i="24"/>
  <c r="R136" i="23"/>
  <c r="AL37" i="18"/>
  <c r="AK97" i="18"/>
  <c r="AI11" i="24"/>
  <c r="AI66" i="24"/>
  <c r="AG80" i="20"/>
  <c r="AH20" i="20"/>
  <c r="AH80" i="20" s="1"/>
  <c r="AJ72" i="18"/>
  <c r="AK12" i="18"/>
  <c r="AI51" i="24"/>
  <c r="AG81" i="20"/>
  <c r="AH21" i="20"/>
  <c r="AH81" i="20" s="1"/>
  <c r="AG74" i="20"/>
  <c r="AG51" i="20" s="1"/>
  <c r="AH14" i="20"/>
  <c r="AJ14" i="20" s="1"/>
  <c r="AB75" i="24"/>
  <c r="AB18" i="24"/>
  <c r="AK81" i="14"/>
  <c r="AL21" i="14"/>
  <c r="AJ74" i="24"/>
  <c r="AG13" i="23"/>
  <c r="AG71" i="23"/>
  <c r="AG42" i="23"/>
  <c r="S39" i="24"/>
  <c r="V39" i="24"/>
  <c r="AI13" i="20"/>
  <c r="AI71" i="20"/>
  <c r="AI42" i="20"/>
  <c r="AH145" i="28"/>
  <c r="AE75" i="18"/>
  <c r="AE18" i="18"/>
  <c r="S22" i="20"/>
  <c r="S78" i="20"/>
  <c r="S40" i="20"/>
  <c r="R82" i="14"/>
  <c r="R27" i="14"/>
  <c r="AH17" i="18"/>
  <c r="AH77" i="18" s="1"/>
  <c r="AH51" i="18" s="1"/>
  <c r="AG77" i="18"/>
  <c r="AG51" i="18" s="1"/>
  <c r="AG85" i="23"/>
  <c r="AH25" i="23"/>
  <c r="AH85" i="23" s="1"/>
  <c r="AG44" i="14"/>
  <c r="AG96" i="14"/>
  <c r="AH41" i="14"/>
  <c r="W22" i="14"/>
  <c r="W78" i="14"/>
  <c r="W40" i="14"/>
  <c r="AJ26" i="14"/>
  <c r="AH76" i="20"/>
  <c r="R136" i="18"/>
  <c r="AJ23" i="24"/>
  <c r="O82" i="23"/>
  <c r="O27" i="23"/>
  <c r="AJ16" i="24"/>
  <c r="AH71" i="14"/>
  <c r="AH13" i="14"/>
  <c r="I82" i="20"/>
  <c r="I27" i="20"/>
  <c r="AE15" i="24"/>
  <c r="AE73" i="24"/>
  <c r="AJ23" i="14"/>
  <c r="W22" i="18"/>
  <c r="W40" i="18"/>
  <c r="W78" i="18"/>
  <c r="AE18" i="20"/>
  <c r="AE75" i="20"/>
  <c r="V75" i="23"/>
  <c r="V18" i="23"/>
  <c r="AI47" i="14"/>
  <c r="AJ23" i="20"/>
  <c r="K136" i="18"/>
  <c r="AD78" i="20"/>
  <c r="AD40" i="20"/>
  <c r="AD22" i="20"/>
  <c r="AK88" i="14"/>
  <c r="AH86" i="20"/>
  <c r="Q82" i="24"/>
  <c r="Q27" i="24"/>
  <c r="K82" i="14"/>
  <c r="K27" i="14"/>
  <c r="AK123" i="24"/>
  <c r="AF39" i="20"/>
  <c r="H27" i="14"/>
  <c r="H82" i="14"/>
  <c r="S40" i="24"/>
  <c r="S22" i="24"/>
  <c r="S78" i="24"/>
  <c r="AG15" i="18"/>
  <c r="AG73" i="18"/>
  <c r="AA22" i="14"/>
  <c r="AA78" i="14"/>
  <c r="AA40" i="14"/>
  <c r="Z18" i="23"/>
  <c r="Z75" i="23"/>
  <c r="AI46" i="18"/>
  <c r="AI98" i="18"/>
  <c r="U18" i="23"/>
  <c r="U75" i="23"/>
  <c r="AL16" i="20"/>
  <c r="AK76" i="20"/>
  <c r="M78" i="20"/>
  <c r="M118" i="20"/>
  <c r="M40" i="20"/>
  <c r="M22" i="20"/>
  <c r="M39" i="20"/>
  <c r="K136" i="23"/>
  <c r="AI122" i="24"/>
  <c r="R136" i="14"/>
  <c r="AG44" i="24"/>
  <c r="AG96" i="24"/>
  <c r="AH41" i="24"/>
  <c r="AJ41" i="24" s="1"/>
  <c r="AJ76" i="20"/>
  <c r="AL26" i="18"/>
  <c r="AK86" i="18"/>
  <c r="AH72" i="20"/>
  <c r="N136" i="18"/>
  <c r="P118" i="24"/>
  <c r="P78" i="24"/>
  <c r="P40" i="24"/>
  <c r="P22" i="24"/>
  <c r="P39" i="24"/>
  <c r="AJ37" i="20"/>
  <c r="AG76" i="14"/>
  <c r="AG51" i="14" s="1"/>
  <c r="AH16" i="14"/>
  <c r="AH76" i="14" s="1"/>
  <c r="AH51" i="14" s="1"/>
  <c r="R27" i="20"/>
  <c r="R82" i="20"/>
  <c r="M118" i="24"/>
  <c r="M40" i="24"/>
  <c r="M22" i="24"/>
  <c r="M78" i="24"/>
  <c r="M39" i="24"/>
  <c r="AB39" i="24" s="1"/>
  <c r="AK143" i="24"/>
  <c r="AG98" i="23"/>
  <c r="AG46" i="23"/>
  <c r="AH47" i="23"/>
  <c r="P136" i="7" l="1"/>
  <c r="P137" i="7" s="1"/>
  <c r="P117" i="7" s="1"/>
  <c r="AC118" i="7"/>
  <c r="AH74" i="5"/>
  <c r="AJ14" i="5"/>
  <c r="AH83" i="5"/>
  <c r="AJ36" i="5"/>
  <c r="AJ88" i="5" s="1"/>
  <c r="N137" i="18"/>
  <c r="X39" i="24"/>
  <c r="AF118" i="14"/>
  <c r="AI118" i="14" s="1"/>
  <c r="N137" i="23"/>
  <c r="AH85" i="11"/>
  <c r="M137" i="12"/>
  <c r="I137" i="8"/>
  <c r="AA39" i="11"/>
  <c r="AH86" i="11"/>
  <c r="AC118" i="11"/>
  <c r="AJ17" i="23"/>
  <c r="W118" i="11"/>
  <c r="AJ28" i="21"/>
  <c r="AJ79" i="16"/>
  <c r="AK19" i="16"/>
  <c r="W39" i="24"/>
  <c r="T39" i="24"/>
  <c r="AJ24" i="14"/>
  <c r="H137" i="18"/>
  <c r="AK30" i="18"/>
  <c r="AI39" i="24"/>
  <c r="AC118" i="14"/>
  <c r="AK76" i="18"/>
  <c r="Z39" i="18"/>
  <c r="AJ12" i="5"/>
  <c r="U39" i="24"/>
  <c r="X39" i="8"/>
  <c r="AE39" i="24"/>
  <c r="M137" i="8"/>
  <c r="AK39" i="7"/>
  <c r="AJ72" i="11"/>
  <c r="K137" i="8"/>
  <c r="I137" i="20"/>
  <c r="AJ25" i="14"/>
  <c r="AJ19" i="14"/>
  <c r="N137" i="14"/>
  <c r="AG51" i="21"/>
  <c r="AC118" i="16"/>
  <c r="H137" i="16"/>
  <c r="N137" i="16"/>
  <c r="H137" i="12"/>
  <c r="AJ90" i="24"/>
  <c r="AK30" i="24"/>
  <c r="AK46" i="16"/>
  <c r="AK98" i="16"/>
  <c r="AL47" i="16"/>
  <c r="AI15" i="21"/>
  <c r="AI73" i="21"/>
  <c r="AJ81" i="5"/>
  <c r="AK21" i="5"/>
  <c r="AL21" i="5" s="1"/>
  <c r="AG98" i="12"/>
  <c r="AG46" i="12"/>
  <c r="AH47" i="12"/>
  <c r="AJ47" i="12" s="1"/>
  <c r="M117" i="8"/>
  <c r="AH66" i="5"/>
  <c r="AH11" i="5"/>
  <c r="AJ11" i="8"/>
  <c r="AJ66" i="8"/>
  <c r="AK6" i="8"/>
  <c r="AK66" i="16"/>
  <c r="AK11" i="16"/>
  <c r="AL6" i="16"/>
  <c r="AA27" i="16"/>
  <c r="AA82" i="16"/>
  <c r="Z27" i="8"/>
  <c r="Z82" i="8"/>
  <c r="AA39" i="16"/>
  <c r="T82" i="11"/>
  <c r="T27" i="11"/>
  <c r="AK11" i="11"/>
  <c r="AL6" i="11"/>
  <c r="AB118" i="14"/>
  <c r="AI39" i="18"/>
  <c r="AE39" i="18"/>
  <c r="AH39" i="5"/>
  <c r="AL17" i="8"/>
  <c r="AK80" i="12"/>
  <c r="AL20" i="12"/>
  <c r="AJ30" i="5"/>
  <c r="Y27" i="8"/>
  <c r="Y82" i="8"/>
  <c r="V27" i="12"/>
  <c r="V82" i="12"/>
  <c r="AF75" i="16"/>
  <c r="AF18" i="16"/>
  <c r="AC40" i="7"/>
  <c r="AC22" i="7"/>
  <c r="AC78" i="7"/>
  <c r="AD137" i="7"/>
  <c r="W137" i="7"/>
  <c r="X137" i="7"/>
  <c r="U137" i="7"/>
  <c r="AE137" i="7" s="1"/>
  <c r="AA137" i="7"/>
  <c r="Y137" i="7"/>
  <c r="AC137" i="7"/>
  <c r="V137" i="7"/>
  <c r="T137" i="7"/>
  <c r="S137" i="7"/>
  <c r="AB137" i="7"/>
  <c r="Z137" i="7"/>
  <c r="G117" i="7"/>
  <c r="AJ19" i="11"/>
  <c r="AE22" i="8"/>
  <c r="AE78" i="8"/>
  <c r="AE40" i="8"/>
  <c r="AA40" i="11"/>
  <c r="AA78" i="11"/>
  <c r="AA22" i="11"/>
  <c r="J22" i="21"/>
  <c r="J118" i="21"/>
  <c r="J136" i="21" s="1"/>
  <c r="J137" i="21" s="1"/>
  <c r="J78" i="21"/>
  <c r="J40" i="21"/>
  <c r="J39" i="21"/>
  <c r="AF39" i="21" s="1"/>
  <c r="I137" i="12"/>
  <c r="Z39" i="11"/>
  <c r="W39" i="11"/>
  <c r="AA39" i="8"/>
  <c r="AI75" i="12"/>
  <c r="AI18" i="12"/>
  <c r="AG98" i="7"/>
  <c r="AG46" i="7"/>
  <c r="AH47" i="7"/>
  <c r="AJ47" i="7" s="1"/>
  <c r="AK47" i="7" s="1"/>
  <c r="O87" i="11"/>
  <c r="O29" i="11"/>
  <c r="X27" i="12"/>
  <c r="X82" i="12"/>
  <c r="AJ30" i="11"/>
  <c r="AK97" i="16"/>
  <c r="AL37" i="16"/>
  <c r="AA82" i="8"/>
  <c r="AA27" i="8"/>
  <c r="J137" i="16"/>
  <c r="T78" i="5"/>
  <c r="T40" i="5"/>
  <c r="T22" i="5"/>
  <c r="Q136" i="5"/>
  <c r="W22" i="5"/>
  <c r="W40" i="5"/>
  <c r="W78" i="5"/>
  <c r="I136" i="5"/>
  <c r="R87" i="11"/>
  <c r="R29" i="11"/>
  <c r="AB39" i="7"/>
  <c r="X27" i="7"/>
  <c r="X82" i="7"/>
  <c r="AA118" i="16"/>
  <c r="AJ6" i="5"/>
  <c r="AA82" i="7"/>
  <c r="AA27" i="7"/>
  <c r="K87" i="8"/>
  <c r="K29" i="8"/>
  <c r="AJ79" i="8"/>
  <c r="AJ69" i="8"/>
  <c r="AJ92" i="8"/>
  <c r="AJ67" i="8"/>
  <c r="AJ94" i="8"/>
  <c r="AJ70" i="8"/>
  <c r="AJ68" i="8"/>
  <c r="AK36" i="8"/>
  <c r="AK77" i="8" s="1"/>
  <c r="AJ90" i="8"/>
  <c r="AJ86" i="8"/>
  <c r="AK77" i="16"/>
  <c r="AL17" i="16"/>
  <c r="Y40" i="5"/>
  <c r="Y78" i="5"/>
  <c r="Y22" i="5"/>
  <c r="AJ42" i="16"/>
  <c r="AJ71" i="16"/>
  <c r="AJ13" i="16"/>
  <c r="Q29" i="8"/>
  <c r="Q87" i="8"/>
  <c r="T39" i="21"/>
  <c r="Z39" i="21"/>
  <c r="W39" i="21"/>
  <c r="V39" i="21"/>
  <c r="AE39" i="21"/>
  <c r="U39" i="21"/>
  <c r="AK39" i="21"/>
  <c r="S39" i="21"/>
  <c r="AD39" i="21"/>
  <c r="AI39" i="21"/>
  <c r="X39" i="21"/>
  <c r="AB39" i="21"/>
  <c r="AA39" i="21"/>
  <c r="AC39" i="21"/>
  <c r="Y39" i="21"/>
  <c r="AE40" i="16"/>
  <c r="AE78" i="16"/>
  <c r="AE22" i="16"/>
  <c r="M137" i="16"/>
  <c r="W82" i="7"/>
  <c r="W27" i="7"/>
  <c r="Z78" i="5"/>
  <c r="Z22" i="5"/>
  <c r="Z40" i="5"/>
  <c r="H136" i="11"/>
  <c r="N29" i="7"/>
  <c r="N87" i="7"/>
  <c r="AG47" i="21"/>
  <c r="AF46" i="21"/>
  <c r="AF98" i="21"/>
  <c r="U40" i="5"/>
  <c r="U78" i="5"/>
  <c r="U22" i="5"/>
  <c r="N137" i="11"/>
  <c r="AK30" i="12"/>
  <c r="AJ90" i="12"/>
  <c r="Z118" i="8"/>
  <c r="AC39" i="16"/>
  <c r="AD40" i="7"/>
  <c r="AD22" i="7"/>
  <c r="AD78" i="7"/>
  <c r="AK79" i="7"/>
  <c r="AL19" i="7"/>
  <c r="P137" i="8"/>
  <c r="H27" i="21"/>
  <c r="H82" i="21"/>
  <c r="AL14" i="21"/>
  <c r="S82" i="16"/>
  <c r="S27" i="16"/>
  <c r="R136" i="16"/>
  <c r="AC78" i="21"/>
  <c r="AC40" i="21"/>
  <c r="AC22" i="21"/>
  <c r="AG18" i="12"/>
  <c r="AG75" i="12"/>
  <c r="AG15" i="8"/>
  <c r="AG73" i="8"/>
  <c r="AI72" i="21"/>
  <c r="I117" i="8"/>
  <c r="L136" i="5"/>
  <c r="I137" i="23"/>
  <c r="AB39" i="18"/>
  <c r="W39" i="18"/>
  <c r="S118" i="5"/>
  <c r="T118" i="5"/>
  <c r="U118" i="5"/>
  <c r="AE118" i="5" s="1"/>
  <c r="W118" i="5"/>
  <c r="AA118" i="5"/>
  <c r="Z118" i="5"/>
  <c r="Y118" i="5"/>
  <c r="V118" i="5"/>
  <c r="X118" i="5"/>
  <c r="AB118" i="5"/>
  <c r="AC118" i="5"/>
  <c r="AD118" i="5"/>
  <c r="G136" i="5"/>
  <c r="AH71" i="11"/>
  <c r="AH13" i="11"/>
  <c r="AH42" i="11"/>
  <c r="Y82" i="12"/>
  <c r="Y27" i="12"/>
  <c r="AH96" i="8"/>
  <c r="AH44" i="8"/>
  <c r="T27" i="16"/>
  <c r="T82" i="16"/>
  <c r="H136" i="5"/>
  <c r="G29" i="11"/>
  <c r="G87" i="11"/>
  <c r="P82" i="7"/>
  <c r="P27" i="7"/>
  <c r="Z136" i="7"/>
  <c r="AD136" i="7"/>
  <c r="AA136" i="7"/>
  <c r="T136" i="7"/>
  <c r="AB136" i="7"/>
  <c r="V136" i="7"/>
  <c r="Y136" i="7"/>
  <c r="U136" i="7"/>
  <c r="AE136" i="7" s="1"/>
  <c r="AC136" i="7"/>
  <c r="W136" i="7"/>
  <c r="X136" i="7"/>
  <c r="S136" i="7"/>
  <c r="T27" i="12"/>
  <c r="T82" i="12"/>
  <c r="AK11" i="12"/>
  <c r="AK66" i="12"/>
  <c r="AL6" i="12"/>
  <c r="L137" i="11"/>
  <c r="Q137" i="12"/>
  <c r="AH74" i="21"/>
  <c r="AH92" i="21"/>
  <c r="AH94" i="21"/>
  <c r="AH70" i="21"/>
  <c r="AH69" i="21"/>
  <c r="AH67" i="21"/>
  <c r="AH68" i="21"/>
  <c r="AH81" i="21"/>
  <c r="AI39" i="11"/>
  <c r="AC39" i="11"/>
  <c r="G29" i="16"/>
  <c r="G87" i="16"/>
  <c r="N29" i="8"/>
  <c r="N87" i="8"/>
  <c r="AJ39" i="21"/>
  <c r="AG39" i="21"/>
  <c r="W82" i="12"/>
  <c r="W27" i="12"/>
  <c r="L137" i="12"/>
  <c r="R29" i="7"/>
  <c r="R87" i="7"/>
  <c r="AJ79" i="5"/>
  <c r="AK84" i="7"/>
  <c r="AL24" i="7"/>
  <c r="AF73" i="21"/>
  <c r="AF15" i="21"/>
  <c r="AH77" i="21"/>
  <c r="I82" i="5"/>
  <c r="I27" i="5"/>
  <c r="AG15" i="16"/>
  <c r="AG73" i="16"/>
  <c r="H87" i="16"/>
  <c r="H29" i="16"/>
  <c r="AD39" i="7"/>
  <c r="S136" i="16"/>
  <c r="T136" i="16"/>
  <c r="AJ12" i="7"/>
  <c r="AH80" i="21"/>
  <c r="V22" i="11"/>
  <c r="V78" i="11"/>
  <c r="V40" i="11"/>
  <c r="AG42" i="21"/>
  <c r="AG96" i="21"/>
  <c r="AG44" i="21"/>
  <c r="AH41" i="21"/>
  <c r="AJ80" i="8"/>
  <c r="AJ88" i="7"/>
  <c r="AK28" i="7"/>
  <c r="AJ94" i="11"/>
  <c r="AJ69" i="11"/>
  <c r="AJ70" i="11"/>
  <c r="AJ68" i="11"/>
  <c r="AJ92" i="11"/>
  <c r="AJ67" i="11"/>
  <c r="AK36" i="11"/>
  <c r="AK66" i="11" s="1"/>
  <c r="AJ77" i="11"/>
  <c r="P137" i="12"/>
  <c r="Q137" i="16"/>
  <c r="AF39" i="5"/>
  <c r="Y118" i="11"/>
  <c r="AJ83" i="5"/>
  <c r="AK23" i="5"/>
  <c r="AB40" i="7"/>
  <c r="AB78" i="7"/>
  <c r="AB22" i="7"/>
  <c r="AH74" i="11"/>
  <c r="AJ76" i="8"/>
  <c r="AK16" i="8"/>
  <c r="AK96" i="7"/>
  <c r="U27" i="7"/>
  <c r="U82" i="7"/>
  <c r="L29" i="12"/>
  <c r="L87" i="12"/>
  <c r="AD22" i="5"/>
  <c r="AD78" i="5"/>
  <c r="AD40" i="5"/>
  <c r="S136" i="8"/>
  <c r="U136" i="8"/>
  <c r="AE136" i="8" s="1"/>
  <c r="T136" i="8"/>
  <c r="W118" i="8"/>
  <c r="AD39" i="16"/>
  <c r="L87" i="7"/>
  <c r="L29" i="7"/>
  <c r="AJ39" i="5"/>
  <c r="AG39" i="5"/>
  <c r="AJ26" i="11"/>
  <c r="AH84" i="11"/>
  <c r="AK72" i="12"/>
  <c r="AL12" i="12"/>
  <c r="Y27" i="7"/>
  <c r="Y82" i="7"/>
  <c r="AK84" i="16"/>
  <c r="AL24" i="16"/>
  <c r="AJ13" i="11"/>
  <c r="AJ71" i="11"/>
  <c r="AJ42" i="11"/>
  <c r="H27" i="5"/>
  <c r="H82" i="5"/>
  <c r="AK28" i="21"/>
  <c r="W78" i="21"/>
  <c r="W22" i="21"/>
  <c r="W40" i="21"/>
  <c r="J29" i="12"/>
  <c r="J87" i="12"/>
  <c r="X22" i="21"/>
  <c r="X78" i="21"/>
  <c r="X40" i="21"/>
  <c r="AE22" i="12"/>
  <c r="AE78" i="12"/>
  <c r="AE40" i="12"/>
  <c r="AE40" i="11"/>
  <c r="AE22" i="11"/>
  <c r="AE78" i="11"/>
  <c r="AD82" i="8"/>
  <c r="AD27" i="8"/>
  <c r="AI46" i="21"/>
  <c r="AI98" i="21"/>
  <c r="AJ13" i="7"/>
  <c r="AJ42" i="7"/>
  <c r="AJ71" i="7"/>
  <c r="K137" i="20"/>
  <c r="N137" i="20"/>
  <c r="AJ25" i="18"/>
  <c r="V39" i="18"/>
  <c r="G27" i="5"/>
  <c r="G82" i="5"/>
  <c r="Q29" i="16"/>
  <c r="Q87" i="16"/>
  <c r="I136" i="16"/>
  <c r="AF39" i="8"/>
  <c r="P137" i="11"/>
  <c r="Z27" i="7"/>
  <c r="Z82" i="7"/>
  <c r="N137" i="12"/>
  <c r="AK90" i="16"/>
  <c r="AL30" i="16"/>
  <c r="W82" i="16"/>
  <c r="W27" i="16"/>
  <c r="AH73" i="12"/>
  <c r="AH15" i="12"/>
  <c r="AJ17" i="5"/>
  <c r="AJ36" i="21"/>
  <c r="AB39" i="11"/>
  <c r="AK39" i="11"/>
  <c r="AC39" i="8"/>
  <c r="AK39" i="8"/>
  <c r="AJ83" i="11"/>
  <c r="AK23" i="11"/>
  <c r="AK81" i="11"/>
  <c r="AL21" i="11"/>
  <c r="AF15" i="5"/>
  <c r="AF73" i="5"/>
  <c r="Q82" i="21"/>
  <c r="Q27" i="21"/>
  <c r="L82" i="16"/>
  <c r="L27" i="16"/>
  <c r="L87" i="8"/>
  <c r="L29" i="8"/>
  <c r="AH39" i="16"/>
  <c r="AF22" i="12"/>
  <c r="AF78" i="12"/>
  <c r="AF40" i="12"/>
  <c r="AC78" i="5"/>
  <c r="AC22" i="5"/>
  <c r="AC40" i="5"/>
  <c r="AJ76" i="5"/>
  <c r="H29" i="8"/>
  <c r="H87" i="8"/>
  <c r="AL37" i="12"/>
  <c r="AK97" i="12"/>
  <c r="AJ81" i="7"/>
  <c r="AK21" i="7"/>
  <c r="Q82" i="5"/>
  <c r="Q27" i="5"/>
  <c r="N137" i="8"/>
  <c r="U82" i="16"/>
  <c r="U27" i="16"/>
  <c r="Y40" i="21"/>
  <c r="Y78" i="21"/>
  <c r="Y22" i="21"/>
  <c r="X22" i="5"/>
  <c r="X78" i="5"/>
  <c r="X40" i="5"/>
  <c r="G137" i="16"/>
  <c r="AJ20" i="21"/>
  <c r="AG42" i="5"/>
  <c r="AG13" i="5"/>
  <c r="AG71" i="5"/>
  <c r="AE18" i="5"/>
  <c r="AE75" i="5"/>
  <c r="S87" i="12"/>
  <c r="S29" i="12"/>
  <c r="AK80" i="8"/>
  <c r="AL20" i="8"/>
  <c r="AJ74" i="8"/>
  <c r="AK14" i="8"/>
  <c r="AI13" i="5"/>
  <c r="AI71" i="5"/>
  <c r="AI42" i="5"/>
  <c r="O137" i="11"/>
  <c r="S136" i="11"/>
  <c r="T136" i="11"/>
  <c r="X118" i="11"/>
  <c r="R137" i="11"/>
  <c r="V118" i="21"/>
  <c r="W118" i="21"/>
  <c r="AD118" i="21"/>
  <c r="T118" i="21"/>
  <c r="U118" i="21"/>
  <c r="AE118" i="21" s="1"/>
  <c r="Z118" i="21"/>
  <c r="Y118" i="21"/>
  <c r="S118" i="21"/>
  <c r="X118" i="21"/>
  <c r="AA118" i="21"/>
  <c r="AC118" i="21"/>
  <c r="AB118" i="21"/>
  <c r="G136" i="21"/>
  <c r="AJ14" i="11"/>
  <c r="AJ39" i="7"/>
  <c r="AK84" i="11"/>
  <c r="AL24" i="11"/>
  <c r="K137" i="16"/>
  <c r="I29" i="7"/>
  <c r="I87" i="7"/>
  <c r="G137" i="8"/>
  <c r="AB118" i="8"/>
  <c r="X39" i="16"/>
  <c r="AF39" i="11"/>
  <c r="U22" i="21"/>
  <c r="U40" i="21"/>
  <c r="U78" i="21"/>
  <c r="M136" i="5"/>
  <c r="H137" i="8"/>
  <c r="L29" i="11"/>
  <c r="L87" i="11"/>
  <c r="U27" i="8"/>
  <c r="U82" i="8"/>
  <c r="AJ96" i="11"/>
  <c r="Q29" i="11"/>
  <c r="Q87" i="11"/>
  <c r="AJ46" i="16"/>
  <c r="AJ98" i="16"/>
  <c r="P87" i="12"/>
  <c r="P29" i="12"/>
  <c r="AK88" i="8"/>
  <c r="AL28" i="8"/>
  <c r="Y27" i="16"/>
  <c r="Y82" i="16"/>
  <c r="AJ21" i="16"/>
  <c r="AH81" i="16"/>
  <c r="AL17" i="21"/>
  <c r="Y39" i="18"/>
  <c r="AJ84" i="23"/>
  <c r="AH42" i="16"/>
  <c r="AH13" i="16"/>
  <c r="AH71" i="16"/>
  <c r="I27" i="16"/>
  <c r="I82" i="16"/>
  <c r="J82" i="8"/>
  <c r="J27" i="8"/>
  <c r="AK80" i="16"/>
  <c r="AL20" i="16"/>
  <c r="G87" i="7"/>
  <c r="G29" i="7"/>
  <c r="S40" i="5"/>
  <c r="S78" i="5"/>
  <c r="S22" i="5"/>
  <c r="AJ41" i="8"/>
  <c r="AJ25" i="12"/>
  <c r="M29" i="8"/>
  <c r="M87" i="8"/>
  <c r="AB118" i="7"/>
  <c r="AD118" i="7"/>
  <c r="AJ24" i="5"/>
  <c r="I136" i="11"/>
  <c r="AJ13" i="12"/>
  <c r="AJ71" i="12"/>
  <c r="AJ42" i="12"/>
  <c r="R137" i="8"/>
  <c r="K87" i="16"/>
  <c r="K29" i="16"/>
  <c r="AH19" i="21"/>
  <c r="AH79" i="21" s="1"/>
  <c r="AG79" i="21"/>
  <c r="AC40" i="11"/>
  <c r="AC78" i="11"/>
  <c r="AC22" i="11"/>
  <c r="AG51" i="5"/>
  <c r="AK86" i="12"/>
  <c r="AL26" i="12"/>
  <c r="AE39" i="11"/>
  <c r="AE40" i="7"/>
  <c r="AE78" i="7"/>
  <c r="AE22" i="7"/>
  <c r="AD39" i="8"/>
  <c r="AK44" i="11"/>
  <c r="AK96" i="11"/>
  <c r="AL41" i="11"/>
  <c r="T27" i="7"/>
  <c r="T82" i="7"/>
  <c r="L136" i="16"/>
  <c r="AI98" i="7"/>
  <c r="AI46" i="7"/>
  <c r="AK76" i="12"/>
  <c r="AK68" i="12"/>
  <c r="AK67" i="12"/>
  <c r="AK70" i="12"/>
  <c r="AK92" i="12"/>
  <c r="AK69" i="12"/>
  <c r="AK94" i="12"/>
  <c r="AL36" i="12"/>
  <c r="AK84" i="12"/>
  <c r="Q87" i="12"/>
  <c r="Q29" i="12"/>
  <c r="K117" i="8"/>
  <c r="AJ96" i="12"/>
  <c r="AJ44" i="12"/>
  <c r="AK41" i="12"/>
  <c r="AJ83" i="16"/>
  <c r="AK23" i="16"/>
  <c r="AK80" i="7"/>
  <c r="AK46" i="11"/>
  <c r="AK98" i="11"/>
  <c r="AL47" i="11"/>
  <c r="I29" i="12"/>
  <c r="I87" i="12"/>
  <c r="AD27" i="12"/>
  <c r="AD82" i="12"/>
  <c r="AI18" i="11"/>
  <c r="AI75" i="11"/>
  <c r="X118" i="16"/>
  <c r="AD118" i="16"/>
  <c r="S22" i="21"/>
  <c r="S78" i="21"/>
  <c r="S40" i="21"/>
  <c r="AA27" i="12"/>
  <c r="AA82" i="12"/>
  <c r="O29" i="7"/>
  <c r="O87" i="7"/>
  <c r="AK83" i="12"/>
  <c r="AL23" i="12"/>
  <c r="AC27" i="12"/>
  <c r="AC82" i="12"/>
  <c r="G29" i="12"/>
  <c r="G87" i="12"/>
  <c r="M137" i="11"/>
  <c r="V78" i="21"/>
  <c r="V40" i="21"/>
  <c r="V22" i="21"/>
  <c r="J136" i="5"/>
  <c r="G137" i="11"/>
  <c r="AA118" i="11"/>
  <c r="AB78" i="11"/>
  <c r="AB22" i="11"/>
  <c r="AB40" i="11"/>
  <c r="AG51" i="11"/>
  <c r="AJ25" i="16"/>
  <c r="AJ51" i="7"/>
  <c r="AK44" i="16"/>
  <c r="AK96" i="16"/>
  <c r="AL41" i="16"/>
  <c r="AJ84" i="11"/>
  <c r="O87" i="16"/>
  <c r="O29" i="16"/>
  <c r="O29" i="8"/>
  <c r="O87" i="8"/>
  <c r="AJ80" i="11"/>
  <c r="AJ72" i="8"/>
  <c r="AK12" i="8"/>
  <c r="Q137" i="8"/>
  <c r="AC118" i="8"/>
  <c r="AI39" i="16"/>
  <c r="V39" i="16"/>
  <c r="J82" i="11"/>
  <c r="J27" i="11"/>
  <c r="M82" i="5"/>
  <c r="M27" i="5"/>
  <c r="O87" i="12"/>
  <c r="O29" i="12"/>
  <c r="R27" i="5"/>
  <c r="R82" i="5"/>
  <c r="H29" i="7"/>
  <c r="H87" i="7"/>
  <c r="S137" i="12"/>
  <c r="G117" i="12"/>
  <c r="T137" i="12"/>
  <c r="AB27" i="8"/>
  <c r="AB82" i="8"/>
  <c r="AF18" i="8"/>
  <c r="AF75" i="8"/>
  <c r="AI46" i="5"/>
  <c r="AI98" i="5"/>
  <c r="M29" i="12"/>
  <c r="M87" i="12"/>
  <c r="R137" i="14"/>
  <c r="R117" i="14" s="1"/>
  <c r="AD118" i="14"/>
  <c r="M137" i="14"/>
  <c r="AJ21" i="18"/>
  <c r="J137" i="18"/>
  <c r="Y118" i="24"/>
  <c r="AC39" i="18"/>
  <c r="AL24" i="23"/>
  <c r="J136" i="8"/>
  <c r="Q29" i="7"/>
  <c r="Q87" i="7"/>
  <c r="U27" i="11"/>
  <c r="U82" i="11"/>
  <c r="AF18" i="11"/>
  <c r="AF75" i="11"/>
  <c r="AE75" i="21"/>
  <c r="AE18" i="21"/>
  <c r="I27" i="11"/>
  <c r="I82" i="11"/>
  <c r="O136" i="5"/>
  <c r="Y27" i="11"/>
  <c r="Y82" i="11"/>
  <c r="AD22" i="16"/>
  <c r="AD78" i="16"/>
  <c r="AD40" i="16"/>
  <c r="X39" i="11"/>
  <c r="U27" i="12"/>
  <c r="U82" i="12"/>
  <c r="AI39" i="8"/>
  <c r="Y39" i="8"/>
  <c r="Z82" i="12"/>
  <c r="Z27" i="12"/>
  <c r="M117" i="12"/>
  <c r="M27" i="21"/>
  <c r="M82" i="21"/>
  <c r="AG98" i="5"/>
  <c r="AG46" i="5"/>
  <c r="AH47" i="5"/>
  <c r="P27" i="16"/>
  <c r="P82" i="16"/>
  <c r="AJ11" i="21"/>
  <c r="AJ66" i="21"/>
  <c r="AK6" i="21"/>
  <c r="K136" i="5"/>
  <c r="AB82" i="16"/>
  <c r="AB27" i="16"/>
  <c r="N29" i="16"/>
  <c r="N87" i="16"/>
  <c r="W27" i="8"/>
  <c r="W82" i="8"/>
  <c r="K117" i="11"/>
  <c r="AK74" i="7"/>
  <c r="AK68" i="7"/>
  <c r="AK92" i="7"/>
  <c r="AK94" i="7"/>
  <c r="AK67" i="7"/>
  <c r="AK70" i="7"/>
  <c r="AK69" i="7"/>
  <c r="AL36" i="7"/>
  <c r="AK76" i="7"/>
  <c r="AK83" i="7"/>
  <c r="AK86" i="7"/>
  <c r="AJ72" i="5"/>
  <c r="AK12" i="5"/>
  <c r="P87" i="5"/>
  <c r="P29" i="5"/>
  <c r="AD40" i="11"/>
  <c r="AD78" i="11"/>
  <c r="AD22" i="11"/>
  <c r="AB118" i="16"/>
  <c r="U118" i="16"/>
  <c r="AE118" i="16" s="1"/>
  <c r="AG84" i="21"/>
  <c r="AH24" i="21"/>
  <c r="AJ24" i="21" s="1"/>
  <c r="AI96" i="21"/>
  <c r="AI44" i="21"/>
  <c r="S27" i="8"/>
  <c r="S82" i="8"/>
  <c r="N29" i="11"/>
  <c r="N87" i="11"/>
  <c r="AD118" i="11"/>
  <c r="G27" i="21"/>
  <c r="G82" i="21"/>
  <c r="AH76" i="21"/>
  <c r="AH86" i="5"/>
  <c r="AK74" i="16"/>
  <c r="AK51" i="16" s="1"/>
  <c r="AL14" i="16"/>
  <c r="AJ74" i="12"/>
  <c r="AK14" i="12"/>
  <c r="K29" i="12"/>
  <c r="K87" i="12"/>
  <c r="X118" i="8"/>
  <c r="AF118" i="8" s="1"/>
  <c r="AI118" i="8" s="1"/>
  <c r="Z82" i="16"/>
  <c r="Z27" i="16"/>
  <c r="AE39" i="16"/>
  <c r="AB39" i="16"/>
  <c r="J136" i="11"/>
  <c r="AJ77" i="12"/>
  <c r="AK17" i="12"/>
  <c r="AF39" i="16"/>
  <c r="H117" i="12"/>
  <c r="K82" i="21"/>
  <c r="K27" i="21"/>
  <c r="X22" i="11"/>
  <c r="X78" i="11"/>
  <c r="X40" i="11"/>
  <c r="AD40" i="21"/>
  <c r="AD78" i="21"/>
  <c r="AD22" i="21"/>
  <c r="AG15" i="7"/>
  <c r="AG73" i="7"/>
  <c r="AC87" i="8"/>
  <c r="AC29" i="8"/>
  <c r="Z39" i="16"/>
  <c r="N87" i="12"/>
  <c r="N29" i="12"/>
  <c r="AA118" i="20"/>
  <c r="X39" i="18"/>
  <c r="AA39" i="18"/>
  <c r="L137" i="18"/>
  <c r="X82" i="8"/>
  <c r="X27" i="8"/>
  <c r="AB22" i="21"/>
  <c r="AB78" i="21"/>
  <c r="AB40" i="21"/>
  <c r="AJ84" i="8"/>
  <c r="AK24" i="8"/>
  <c r="Z40" i="21"/>
  <c r="Z78" i="21"/>
  <c r="Z22" i="21"/>
  <c r="AH71" i="7"/>
  <c r="AH42" i="7"/>
  <c r="AH13" i="7"/>
  <c r="R87" i="8"/>
  <c r="R29" i="8"/>
  <c r="AF118" i="12"/>
  <c r="AI118" i="12" s="1"/>
  <c r="AK19" i="12"/>
  <c r="AJ79" i="12"/>
  <c r="I87" i="8"/>
  <c r="I29" i="8"/>
  <c r="R137" i="12"/>
  <c r="J137" i="12"/>
  <c r="AA40" i="21"/>
  <c r="AA22" i="21"/>
  <c r="AA78" i="21"/>
  <c r="AH83" i="21"/>
  <c r="I27" i="21"/>
  <c r="I82" i="21"/>
  <c r="T82" i="8"/>
  <c r="T27" i="8"/>
  <c r="AD39" i="11"/>
  <c r="Y39" i="11"/>
  <c r="M29" i="11"/>
  <c r="M87" i="11"/>
  <c r="AI73" i="7"/>
  <c r="AI15" i="7"/>
  <c r="W39" i="8"/>
  <c r="Z39" i="8"/>
  <c r="AC82" i="16"/>
  <c r="AC27" i="16"/>
  <c r="AJ37" i="21"/>
  <c r="Q137" i="11"/>
  <c r="AJ28" i="16"/>
  <c r="V82" i="7"/>
  <c r="V27" i="7"/>
  <c r="AG13" i="21"/>
  <c r="AG71" i="21"/>
  <c r="K82" i="5"/>
  <c r="K27" i="5"/>
  <c r="AB82" i="12"/>
  <c r="AB27" i="12"/>
  <c r="AA22" i="5"/>
  <c r="AA78" i="5"/>
  <c r="AA40" i="5"/>
  <c r="AH85" i="21"/>
  <c r="AH12" i="21"/>
  <c r="AJ12" i="21" s="1"/>
  <c r="AG72" i="21"/>
  <c r="AJ25" i="7"/>
  <c r="AG15" i="11"/>
  <c r="AG73" i="11"/>
  <c r="AI15" i="8"/>
  <c r="AI73" i="8"/>
  <c r="AC39" i="7"/>
  <c r="W118" i="16"/>
  <c r="V118" i="16"/>
  <c r="P29" i="11"/>
  <c r="P87" i="11"/>
  <c r="V27" i="16"/>
  <c r="V82" i="16"/>
  <c r="H87" i="12"/>
  <c r="H29" i="12"/>
  <c r="X27" i="16"/>
  <c r="X82" i="16"/>
  <c r="L82" i="21"/>
  <c r="L27" i="21"/>
  <c r="J27" i="5"/>
  <c r="J82" i="5"/>
  <c r="T118" i="11"/>
  <c r="Z118" i="11"/>
  <c r="G29" i="8"/>
  <c r="G87" i="8"/>
  <c r="AF18" i="7"/>
  <c r="AF75" i="7"/>
  <c r="AJ25" i="11"/>
  <c r="O137" i="12"/>
  <c r="AJ76" i="21"/>
  <c r="AJ26" i="5"/>
  <c r="AH39" i="21"/>
  <c r="N82" i="5"/>
  <c r="N27" i="5"/>
  <c r="AJ85" i="8"/>
  <c r="P137" i="5"/>
  <c r="T40" i="21"/>
  <c r="T22" i="21"/>
  <c r="T78" i="21"/>
  <c r="AG98" i="8"/>
  <c r="AG46" i="8"/>
  <c r="AH47" i="8"/>
  <c r="AJ47" i="8" s="1"/>
  <c r="AL30" i="21"/>
  <c r="AD118" i="8"/>
  <c r="K87" i="7"/>
  <c r="K29" i="7"/>
  <c r="U39" i="16"/>
  <c r="Y39" i="16"/>
  <c r="N82" i="21"/>
  <c r="N27" i="21"/>
  <c r="K87" i="11"/>
  <c r="K29" i="11"/>
  <c r="R136" i="5"/>
  <c r="AK16" i="21"/>
  <c r="AK66" i="7"/>
  <c r="AK11" i="7"/>
  <c r="AL6" i="7"/>
  <c r="AJ69" i="5"/>
  <c r="AJ92" i="5"/>
  <c r="AJ67" i="5"/>
  <c r="AJ94" i="5"/>
  <c r="AJ70" i="5"/>
  <c r="AJ68" i="5"/>
  <c r="AJ85" i="5"/>
  <c r="AJ96" i="5"/>
  <c r="AK36" i="5"/>
  <c r="S82" i="11"/>
  <c r="S27" i="11"/>
  <c r="K137" i="18"/>
  <c r="AD39" i="18"/>
  <c r="U39" i="18"/>
  <c r="O137" i="16"/>
  <c r="X39" i="5"/>
  <c r="S39" i="5"/>
  <c r="Y39" i="5"/>
  <c r="T39" i="5"/>
  <c r="AA39" i="5"/>
  <c r="Z39" i="5"/>
  <c r="W39" i="5"/>
  <c r="U39" i="5"/>
  <c r="AC39" i="5"/>
  <c r="AI39" i="5"/>
  <c r="AD39" i="5"/>
  <c r="AE39" i="5"/>
  <c r="AK39" i="5"/>
  <c r="V39" i="5"/>
  <c r="AB39" i="5"/>
  <c r="K117" i="12"/>
  <c r="AJ86" i="16"/>
  <c r="AK26" i="16"/>
  <c r="R82" i="16"/>
  <c r="R27" i="16"/>
  <c r="S136" i="12"/>
  <c r="T136" i="12"/>
  <c r="X136" i="12"/>
  <c r="AA136" i="12"/>
  <c r="AB136" i="12"/>
  <c r="Z136" i="12"/>
  <c r="AD136" i="12"/>
  <c r="U136" i="12"/>
  <c r="AE136" i="12" s="1"/>
  <c r="W136" i="12"/>
  <c r="Y136" i="12"/>
  <c r="AC136" i="12"/>
  <c r="V136" i="12"/>
  <c r="AG118" i="12"/>
  <c r="AH118" i="12" s="1"/>
  <c r="AJ118" i="12" s="1"/>
  <c r="AK118" i="12" s="1"/>
  <c r="AL118" i="12" s="1"/>
  <c r="J87" i="7"/>
  <c r="J29" i="7"/>
  <c r="AF118" i="7"/>
  <c r="AI118" i="7" s="1"/>
  <c r="R82" i="21"/>
  <c r="R27" i="21"/>
  <c r="AJ39" i="16"/>
  <c r="S27" i="7"/>
  <c r="S82" i="7"/>
  <c r="O82" i="5"/>
  <c r="O27" i="5"/>
  <c r="AH46" i="16"/>
  <c r="AH98" i="16"/>
  <c r="AJ23" i="21"/>
  <c r="U39" i="11"/>
  <c r="V39" i="11"/>
  <c r="AB39" i="8"/>
  <c r="AJ20" i="5"/>
  <c r="Z27" i="11"/>
  <c r="Z82" i="11"/>
  <c r="AJ16" i="11"/>
  <c r="P136" i="16"/>
  <c r="AH11" i="21"/>
  <c r="AH66" i="21"/>
  <c r="AB22" i="5"/>
  <c r="AB78" i="5"/>
  <c r="AB40" i="5"/>
  <c r="AJ74" i="5"/>
  <c r="AK14" i="5"/>
  <c r="AI75" i="16"/>
  <c r="AI18" i="16"/>
  <c r="AJ85" i="21"/>
  <c r="R29" i="12"/>
  <c r="R87" i="12"/>
  <c r="AK139" i="28"/>
  <c r="AL139" i="24"/>
  <c r="AK81" i="12"/>
  <c r="AL21" i="12"/>
  <c r="Z118" i="16"/>
  <c r="AI84" i="21"/>
  <c r="M87" i="7"/>
  <c r="M29" i="7"/>
  <c r="AJ26" i="21"/>
  <c r="AH86" i="21"/>
  <c r="J87" i="16"/>
  <c r="J29" i="16"/>
  <c r="AJ23" i="8"/>
  <c r="AH81" i="5"/>
  <c r="AH67" i="5"/>
  <c r="AH92" i="5"/>
  <c r="AH68" i="5"/>
  <c r="AH94" i="5"/>
  <c r="AH70" i="5"/>
  <c r="AH69" i="5"/>
  <c r="AH85" i="5"/>
  <c r="AH76" i="5"/>
  <c r="AH51" i="5" s="1"/>
  <c r="AH96" i="5"/>
  <c r="AH88" i="5"/>
  <c r="O27" i="21"/>
  <c r="O82" i="21"/>
  <c r="V27" i="8"/>
  <c r="V82" i="8"/>
  <c r="AH69" i="11"/>
  <c r="AH92" i="11"/>
  <c r="AH68" i="11"/>
  <c r="AH94" i="11"/>
  <c r="AH70" i="11"/>
  <c r="AH67" i="11"/>
  <c r="AH98" i="11"/>
  <c r="AH81" i="11"/>
  <c r="AH77" i="11"/>
  <c r="AH13" i="8"/>
  <c r="AH42" i="8"/>
  <c r="AH71" i="8"/>
  <c r="O137" i="8"/>
  <c r="V118" i="11"/>
  <c r="U118" i="11"/>
  <c r="AE118" i="11" s="1"/>
  <c r="V22" i="5"/>
  <c r="V40" i="5"/>
  <c r="V78" i="5"/>
  <c r="AK37" i="5"/>
  <c r="AJ97" i="5"/>
  <c r="H82" i="11"/>
  <c r="H27" i="11"/>
  <c r="P87" i="8"/>
  <c r="P29" i="8"/>
  <c r="P82" i="21"/>
  <c r="P27" i="21"/>
  <c r="N136" i="5"/>
  <c r="AJ81" i="8"/>
  <c r="L137" i="8"/>
  <c r="Y118" i="8"/>
  <c r="V118" i="8"/>
  <c r="H117" i="16"/>
  <c r="W39" i="16"/>
  <c r="AK39" i="16"/>
  <c r="W78" i="11"/>
  <c r="W40" i="11"/>
  <c r="W22" i="11"/>
  <c r="N117" i="16"/>
  <c r="M87" i="16"/>
  <c r="M29" i="16"/>
  <c r="AK25" i="21"/>
  <c r="L27" i="5"/>
  <c r="L82" i="5"/>
  <c r="AK72" i="11"/>
  <c r="AL12" i="11"/>
  <c r="G117" i="14"/>
  <c r="S137" i="14"/>
  <c r="AH44" i="24"/>
  <c r="AH96" i="24"/>
  <c r="M82" i="20"/>
  <c r="M27" i="20"/>
  <c r="AG75" i="18"/>
  <c r="AG18" i="18"/>
  <c r="H87" i="14"/>
  <c r="H29" i="14"/>
  <c r="AD82" i="20"/>
  <c r="AD27" i="20"/>
  <c r="AJ83" i="20"/>
  <c r="AK23" i="20"/>
  <c r="V22" i="23"/>
  <c r="V78" i="23"/>
  <c r="V40" i="23"/>
  <c r="AE78" i="20"/>
  <c r="AE22" i="20"/>
  <c r="AE40" i="20"/>
  <c r="O29" i="23"/>
  <c r="O87" i="23"/>
  <c r="R137" i="18"/>
  <c r="R87" i="14"/>
  <c r="R29" i="14"/>
  <c r="AE78" i="18"/>
  <c r="AE40" i="18"/>
  <c r="AE22" i="18"/>
  <c r="AJ86" i="23"/>
  <c r="AK26" i="23"/>
  <c r="N82" i="24"/>
  <c r="N27" i="24"/>
  <c r="K87" i="20"/>
  <c r="K29" i="20"/>
  <c r="AG46" i="20"/>
  <c r="AG98" i="20"/>
  <c r="AH47" i="20"/>
  <c r="AJ83" i="18"/>
  <c r="AK23" i="18"/>
  <c r="T82" i="18"/>
  <c r="T27" i="18"/>
  <c r="AJ39" i="23"/>
  <c r="AG39" i="23"/>
  <c r="Y40" i="23"/>
  <c r="Y22" i="23"/>
  <c r="Y78" i="23"/>
  <c r="J136" i="24"/>
  <c r="I117" i="23"/>
  <c r="G29" i="18"/>
  <c r="G87" i="18"/>
  <c r="U27" i="14"/>
  <c r="U82" i="14"/>
  <c r="AJ121" i="24"/>
  <c r="Z40" i="20"/>
  <c r="Z78" i="20"/>
  <c r="Z22" i="20"/>
  <c r="M117" i="14"/>
  <c r="AF78" i="18"/>
  <c r="AF22" i="18"/>
  <c r="AF40" i="18"/>
  <c r="N29" i="14"/>
  <c r="N87" i="14"/>
  <c r="AD118" i="20"/>
  <c r="L29" i="18"/>
  <c r="L87" i="18"/>
  <c r="AC22" i="20"/>
  <c r="AC78" i="20"/>
  <c r="AC40" i="20"/>
  <c r="I82" i="18"/>
  <c r="I27" i="18"/>
  <c r="AH47" i="14"/>
  <c r="AJ47" i="14" s="1"/>
  <c r="AK47" i="14" s="1"/>
  <c r="AG98" i="14"/>
  <c r="AG46" i="14"/>
  <c r="J82" i="23"/>
  <c r="J27" i="23"/>
  <c r="AJ42" i="20"/>
  <c r="AJ71" i="20"/>
  <c r="AJ13" i="20"/>
  <c r="AA39" i="20"/>
  <c r="M87" i="18"/>
  <c r="M29" i="18"/>
  <c r="O136" i="14"/>
  <c r="X118" i="24"/>
  <c r="Q27" i="20"/>
  <c r="Q82" i="20"/>
  <c r="AH90" i="24"/>
  <c r="AI75" i="18"/>
  <c r="AI18" i="18"/>
  <c r="Y22" i="24"/>
  <c r="Y40" i="24"/>
  <c r="Y78" i="24"/>
  <c r="Y27" i="14"/>
  <c r="Y82" i="14"/>
  <c r="P82" i="24"/>
  <c r="P27" i="24"/>
  <c r="AJ44" i="24"/>
  <c r="AJ96" i="24"/>
  <c r="AK41" i="24"/>
  <c r="AE75" i="24"/>
  <c r="AE18" i="24"/>
  <c r="W82" i="14"/>
  <c r="W27" i="14"/>
  <c r="AL12" i="18"/>
  <c r="AK72" i="18"/>
  <c r="AC78" i="24"/>
  <c r="AC22" i="24"/>
  <c r="AC40" i="24"/>
  <c r="U27" i="20"/>
  <c r="U82" i="20"/>
  <c r="N136" i="24"/>
  <c r="N137" i="24" s="1"/>
  <c r="AG18" i="14"/>
  <c r="AG75" i="14"/>
  <c r="T137" i="18"/>
  <c r="S137" i="18"/>
  <c r="G117" i="18"/>
  <c r="R87" i="23"/>
  <c r="R29" i="23"/>
  <c r="K87" i="18"/>
  <c r="K29" i="18"/>
  <c r="J87" i="18"/>
  <c r="J29" i="18"/>
  <c r="AF15" i="24"/>
  <c r="AF73" i="24"/>
  <c r="AE75" i="23"/>
  <c r="AE18" i="23"/>
  <c r="W22" i="23"/>
  <c r="W40" i="23"/>
  <c r="W78" i="23"/>
  <c r="V82" i="20"/>
  <c r="V27" i="20"/>
  <c r="G87" i="20"/>
  <c r="G29" i="20"/>
  <c r="T82" i="20"/>
  <c r="T27" i="20"/>
  <c r="L136" i="20"/>
  <c r="AK76" i="23"/>
  <c r="AL16" i="23"/>
  <c r="AJ98" i="24"/>
  <c r="AJ46" i="24"/>
  <c r="AD40" i="24"/>
  <c r="AD78" i="24"/>
  <c r="AD22" i="24"/>
  <c r="H29" i="18"/>
  <c r="H87" i="18"/>
  <c r="AJ84" i="14"/>
  <c r="AK24" i="14"/>
  <c r="G117" i="20"/>
  <c r="S137" i="20"/>
  <c r="AH97" i="24"/>
  <c r="G29" i="14"/>
  <c r="G87" i="14"/>
  <c r="H117" i="18"/>
  <c r="AD82" i="14"/>
  <c r="AD27" i="14"/>
  <c r="W118" i="24"/>
  <c r="L117" i="18"/>
  <c r="N117" i="23"/>
  <c r="AG39" i="24"/>
  <c r="AJ39" i="24"/>
  <c r="AJ16" i="14"/>
  <c r="M136" i="20"/>
  <c r="AJ17" i="18"/>
  <c r="AI15" i="20"/>
  <c r="AI73" i="20"/>
  <c r="AA39" i="24"/>
  <c r="AK39" i="24"/>
  <c r="AH74" i="20"/>
  <c r="AJ74" i="14"/>
  <c r="AK14" i="14"/>
  <c r="H137" i="20"/>
  <c r="U137" i="20" s="1"/>
  <c r="AE137" i="20" s="1"/>
  <c r="AH122" i="24"/>
  <c r="G27" i="23"/>
  <c r="G82" i="23"/>
  <c r="O137" i="23"/>
  <c r="M82" i="23"/>
  <c r="M27" i="23"/>
  <c r="J82" i="24"/>
  <c r="J27" i="24"/>
  <c r="AA40" i="23"/>
  <c r="AA22" i="23"/>
  <c r="AA78" i="23"/>
  <c r="AF18" i="23"/>
  <c r="AF75" i="23"/>
  <c r="AJ138" i="24"/>
  <c r="AJ119" i="24"/>
  <c r="AL17" i="20"/>
  <c r="AK77" i="20"/>
  <c r="L82" i="20"/>
  <c r="L27" i="20"/>
  <c r="O29" i="24"/>
  <c r="O87" i="24"/>
  <c r="AL20" i="18"/>
  <c r="AK80" i="18"/>
  <c r="Y118" i="20"/>
  <c r="X118" i="20"/>
  <c r="AF118" i="20" s="1"/>
  <c r="AI118" i="20" s="1"/>
  <c r="J136" i="23"/>
  <c r="R137" i="20"/>
  <c r="AG13" i="24"/>
  <c r="AG42" i="24"/>
  <c r="AG71" i="24"/>
  <c r="AH75" i="18"/>
  <c r="AH18" i="18"/>
  <c r="Y39" i="20"/>
  <c r="AK39" i="20"/>
  <c r="S136" i="24"/>
  <c r="Z118" i="24"/>
  <c r="J137" i="14"/>
  <c r="AH39" i="20"/>
  <c r="Q136" i="20"/>
  <c r="H137" i="14"/>
  <c r="J137" i="20"/>
  <c r="AB27" i="23"/>
  <c r="AB82" i="23"/>
  <c r="AK11" i="14"/>
  <c r="AK66" i="14"/>
  <c r="AL6" i="14"/>
  <c r="U82" i="18"/>
  <c r="U27" i="18"/>
  <c r="AH39" i="18"/>
  <c r="AK47" i="24"/>
  <c r="AL143" i="24"/>
  <c r="N117" i="18"/>
  <c r="S82" i="24"/>
  <c r="S27" i="24"/>
  <c r="AL123" i="24"/>
  <c r="W82" i="18"/>
  <c r="W27" i="18"/>
  <c r="Y39" i="24"/>
  <c r="AJ74" i="20"/>
  <c r="AJ51" i="20" s="1"/>
  <c r="AK14" i="20"/>
  <c r="AK66" i="24"/>
  <c r="AL6" i="24"/>
  <c r="AK11" i="24"/>
  <c r="AJ44" i="18"/>
  <c r="AJ96" i="18"/>
  <c r="AK41" i="18"/>
  <c r="AH39" i="23"/>
  <c r="AI46" i="20"/>
  <c r="AI98" i="20"/>
  <c r="AJ79" i="18"/>
  <c r="AK19" i="18"/>
  <c r="U118" i="23"/>
  <c r="AE118" i="23" s="1"/>
  <c r="S118" i="23"/>
  <c r="X118" i="23"/>
  <c r="T118" i="23"/>
  <c r="AA118" i="23"/>
  <c r="Y118" i="23"/>
  <c r="AB118" i="23"/>
  <c r="AC118" i="23"/>
  <c r="W118" i="23"/>
  <c r="V118" i="23"/>
  <c r="Z118" i="23"/>
  <c r="AD118" i="23"/>
  <c r="G136" i="23"/>
  <c r="W78" i="24"/>
  <c r="W22" i="24"/>
  <c r="W40" i="24"/>
  <c r="M136" i="23"/>
  <c r="Q87" i="23"/>
  <c r="Q29" i="23"/>
  <c r="AG118" i="14"/>
  <c r="AH118" i="14" s="1"/>
  <c r="AJ118" i="14" s="1"/>
  <c r="AK118" i="14" s="1"/>
  <c r="AL118" i="14" s="1"/>
  <c r="AH15" i="20"/>
  <c r="AH73" i="20"/>
  <c r="AJ84" i="20"/>
  <c r="AK24" i="20"/>
  <c r="AF18" i="20"/>
  <c r="AF75" i="20"/>
  <c r="N117" i="20"/>
  <c r="J29" i="20"/>
  <c r="J87" i="20"/>
  <c r="AA27" i="18"/>
  <c r="AA82" i="18"/>
  <c r="Z118" i="20"/>
  <c r="V82" i="14"/>
  <c r="V27" i="14"/>
  <c r="J87" i="14"/>
  <c r="J29" i="14"/>
  <c r="AH96" i="23"/>
  <c r="AH44" i="23"/>
  <c r="AJ37" i="24"/>
  <c r="I136" i="18"/>
  <c r="Y27" i="18"/>
  <c r="Y82" i="18"/>
  <c r="R29" i="18"/>
  <c r="R87" i="18"/>
  <c r="R87" i="24"/>
  <c r="R29" i="24"/>
  <c r="AH77" i="24"/>
  <c r="AI39" i="20"/>
  <c r="Y82" i="20"/>
  <c r="Y27" i="20"/>
  <c r="T78" i="23"/>
  <c r="T40" i="23"/>
  <c r="T22" i="23"/>
  <c r="AC118" i="24"/>
  <c r="U118" i="24"/>
  <c r="AE118" i="24" s="1"/>
  <c r="H29" i="23"/>
  <c r="H87" i="23"/>
  <c r="X78" i="23"/>
  <c r="X22" i="23"/>
  <c r="X40" i="23"/>
  <c r="AJ71" i="14"/>
  <c r="AJ13" i="14"/>
  <c r="N29" i="20"/>
  <c r="N87" i="20"/>
  <c r="AJ77" i="23"/>
  <c r="AJ51" i="23" s="1"/>
  <c r="AK17" i="23"/>
  <c r="K137" i="14"/>
  <c r="AL23" i="23"/>
  <c r="AK83" i="23"/>
  <c r="AK37" i="20"/>
  <c r="AJ97" i="20"/>
  <c r="P136" i="24"/>
  <c r="K137" i="23"/>
  <c r="U40" i="23"/>
  <c r="U78" i="23"/>
  <c r="U22" i="23"/>
  <c r="Z78" i="23"/>
  <c r="Z40" i="23"/>
  <c r="Z22" i="23"/>
  <c r="AH15" i="14"/>
  <c r="AH73" i="14"/>
  <c r="AJ83" i="24"/>
  <c r="AK23" i="24"/>
  <c r="Z39" i="24"/>
  <c r="AG73" i="23"/>
  <c r="AG15" i="23"/>
  <c r="Q87" i="14"/>
  <c r="Q29" i="14"/>
  <c r="I137" i="14"/>
  <c r="AK80" i="14"/>
  <c r="AL20" i="14"/>
  <c r="X78" i="24"/>
  <c r="X40" i="24"/>
  <c r="X22" i="24"/>
  <c r="S136" i="18"/>
  <c r="T136" i="18"/>
  <c r="AA78" i="20"/>
  <c r="AA22" i="20"/>
  <c r="AA40" i="20"/>
  <c r="AJ30" i="20"/>
  <c r="AJ73" i="18"/>
  <c r="AJ15" i="18"/>
  <c r="AJ25" i="24"/>
  <c r="H137" i="23"/>
  <c r="P137" i="14"/>
  <c r="AH81" i="24"/>
  <c r="H87" i="20"/>
  <c r="H29" i="20"/>
  <c r="O29" i="20"/>
  <c r="O87" i="20"/>
  <c r="G29" i="24"/>
  <c r="G87" i="24"/>
  <c r="K82" i="24"/>
  <c r="K27" i="24"/>
  <c r="AB27" i="14"/>
  <c r="AB82" i="14"/>
  <c r="L27" i="14"/>
  <c r="L82" i="14"/>
  <c r="O137" i="20"/>
  <c r="Q137" i="23"/>
  <c r="L137" i="23"/>
  <c r="AJ41" i="23"/>
  <c r="AD40" i="23"/>
  <c r="AD78" i="23"/>
  <c r="AD22" i="23"/>
  <c r="AJ30" i="23"/>
  <c r="AJ17" i="24"/>
  <c r="AH34" i="28"/>
  <c r="AH94" i="24"/>
  <c r="AC39" i="20"/>
  <c r="AB39" i="20"/>
  <c r="AK145" i="28"/>
  <c r="AL145" i="24"/>
  <c r="AD118" i="24"/>
  <c r="V118" i="24"/>
  <c r="AH80" i="23"/>
  <c r="Q117" i="24"/>
  <c r="AK44" i="20"/>
  <c r="AL41" i="20"/>
  <c r="AK96" i="20"/>
  <c r="Q82" i="18"/>
  <c r="Q27" i="18"/>
  <c r="AJ88" i="18"/>
  <c r="AK28" i="18"/>
  <c r="M137" i="18"/>
  <c r="P136" i="18"/>
  <c r="AC78" i="18"/>
  <c r="AC40" i="18"/>
  <c r="AC22" i="18"/>
  <c r="O136" i="18"/>
  <c r="X40" i="20"/>
  <c r="X78" i="20"/>
  <c r="X22" i="20"/>
  <c r="AJ88" i="23"/>
  <c r="AK28" i="23"/>
  <c r="AJ145" i="28"/>
  <c r="AH98" i="23"/>
  <c r="AH46" i="23"/>
  <c r="M82" i="24"/>
  <c r="M27" i="24"/>
  <c r="AH96" i="14"/>
  <c r="AH44" i="14"/>
  <c r="AD39" i="24"/>
  <c r="AL30" i="14"/>
  <c r="AK90" i="14"/>
  <c r="AH46" i="18"/>
  <c r="AH98" i="18"/>
  <c r="AJ86" i="24"/>
  <c r="AK26" i="24"/>
  <c r="Z40" i="24"/>
  <c r="Z22" i="24"/>
  <c r="Z78" i="24"/>
  <c r="P82" i="23"/>
  <c r="P27" i="23"/>
  <c r="AF78" i="14"/>
  <c r="AF22" i="14"/>
  <c r="AF40" i="14"/>
  <c r="AH79" i="23"/>
  <c r="X27" i="18"/>
  <c r="X82" i="18"/>
  <c r="P87" i="14"/>
  <c r="P29" i="14"/>
  <c r="I117" i="20"/>
  <c r="T78" i="24"/>
  <c r="T22" i="24"/>
  <c r="T40" i="24"/>
  <c r="V82" i="18"/>
  <c r="V27" i="18"/>
  <c r="AJ42" i="18"/>
  <c r="AK13" i="20"/>
  <c r="AK42" i="20"/>
  <c r="AL11" i="20"/>
  <c r="AK71" i="20"/>
  <c r="T27" i="14"/>
  <c r="T82" i="14"/>
  <c r="W27" i="20"/>
  <c r="W82" i="20"/>
  <c r="AD40" i="18"/>
  <c r="AD78" i="18"/>
  <c r="AD22" i="18"/>
  <c r="I29" i="14"/>
  <c r="I87" i="14"/>
  <c r="K136" i="24"/>
  <c r="K137" i="24" s="1"/>
  <c r="AL30" i="24"/>
  <c r="AK90" i="24"/>
  <c r="J117" i="18"/>
  <c r="L136" i="14"/>
  <c r="L137" i="14" s="1"/>
  <c r="AJ79" i="14"/>
  <c r="AK19" i="14"/>
  <c r="N117" i="14"/>
  <c r="Z39" i="20"/>
  <c r="AJ88" i="24"/>
  <c r="AK28" i="24"/>
  <c r="G137" i="24"/>
  <c r="P136" i="20"/>
  <c r="AJ20" i="23"/>
  <c r="O117" i="24"/>
  <c r="AB82" i="20"/>
  <c r="AB27" i="20"/>
  <c r="AK141" i="24"/>
  <c r="Q136" i="18"/>
  <c r="O82" i="18"/>
  <c r="O27" i="18"/>
  <c r="AB27" i="18"/>
  <c r="AB82" i="18"/>
  <c r="H136" i="24"/>
  <c r="H137" i="24" s="1"/>
  <c r="AE40" i="14"/>
  <c r="AE78" i="14"/>
  <c r="AE22" i="14"/>
  <c r="AJ47" i="23"/>
  <c r="R29" i="20"/>
  <c r="R87" i="20"/>
  <c r="AK90" i="18"/>
  <c r="AL30" i="18"/>
  <c r="K29" i="14"/>
  <c r="K87" i="14"/>
  <c r="Q87" i="24"/>
  <c r="Q29" i="24"/>
  <c r="AK23" i="14"/>
  <c r="AJ83" i="14"/>
  <c r="I29" i="20"/>
  <c r="I87" i="20"/>
  <c r="AH42" i="14"/>
  <c r="AJ86" i="14"/>
  <c r="AK26" i="14"/>
  <c r="AB78" i="24"/>
  <c r="AB40" i="24"/>
  <c r="AB22" i="24"/>
  <c r="AJ21" i="20"/>
  <c r="AI71" i="24"/>
  <c r="AI42" i="24"/>
  <c r="AI13" i="24"/>
  <c r="AL25" i="20"/>
  <c r="AK85" i="20"/>
  <c r="AJ19" i="23"/>
  <c r="S27" i="14"/>
  <c r="S82" i="14"/>
  <c r="M29" i="14"/>
  <c r="M87" i="14"/>
  <c r="AC22" i="23"/>
  <c r="AC40" i="23"/>
  <c r="AC78" i="23"/>
  <c r="AF39" i="24"/>
  <c r="AH71" i="23"/>
  <c r="AH13" i="23"/>
  <c r="AH42" i="23"/>
  <c r="X82" i="14"/>
  <c r="X27" i="14"/>
  <c r="L87" i="24"/>
  <c r="L29" i="24"/>
  <c r="AL17" i="14"/>
  <c r="AK77" i="14"/>
  <c r="AJ21" i="24"/>
  <c r="AC82" i="14"/>
  <c r="AC27" i="14"/>
  <c r="L29" i="23"/>
  <c r="L87" i="23"/>
  <c r="W136" i="20"/>
  <c r="AA136" i="20"/>
  <c r="Y136" i="20"/>
  <c r="V136" i="20"/>
  <c r="S136" i="20"/>
  <c r="X136" i="20"/>
  <c r="T136" i="20"/>
  <c r="Z136" i="20"/>
  <c r="U136" i="20"/>
  <c r="AE136" i="20" s="1"/>
  <c r="AB118" i="20"/>
  <c r="S78" i="23"/>
  <c r="S40" i="23"/>
  <c r="S22" i="23"/>
  <c r="AL12" i="24"/>
  <c r="AK72" i="24"/>
  <c r="I136" i="24"/>
  <c r="V22" i="24"/>
  <c r="V40" i="24"/>
  <c r="V78" i="24"/>
  <c r="AA22" i="24"/>
  <c r="AA40" i="24"/>
  <c r="AA78" i="24"/>
  <c r="AH66" i="24"/>
  <c r="AH11" i="24"/>
  <c r="N29" i="18"/>
  <c r="N87" i="18"/>
  <c r="AG51" i="24"/>
  <c r="AJ34" i="24"/>
  <c r="X39" i="20"/>
  <c r="AJ120" i="24"/>
  <c r="K87" i="23"/>
  <c r="K29" i="23"/>
  <c r="AB118" i="24"/>
  <c r="AA118" i="24"/>
  <c r="AI73" i="23"/>
  <c r="AI15" i="23"/>
  <c r="P82" i="20"/>
  <c r="P27" i="20"/>
  <c r="AI75" i="14"/>
  <c r="AI18" i="14"/>
  <c r="R137" i="24"/>
  <c r="P27" i="18"/>
  <c r="P82" i="18"/>
  <c r="H82" i="24"/>
  <c r="H27" i="24"/>
  <c r="M136" i="24"/>
  <c r="M137" i="24" s="1"/>
  <c r="AH39" i="24"/>
  <c r="AG39" i="20"/>
  <c r="AJ39" i="20"/>
  <c r="AA82" i="14"/>
  <c r="AA27" i="14"/>
  <c r="AI46" i="14"/>
  <c r="AI98" i="14"/>
  <c r="AJ76" i="24"/>
  <c r="AK16" i="24"/>
  <c r="AJ41" i="14"/>
  <c r="AJ25" i="23"/>
  <c r="S27" i="20"/>
  <c r="S82" i="20"/>
  <c r="AC39" i="24"/>
  <c r="AJ20" i="20"/>
  <c r="R137" i="23"/>
  <c r="AJ47" i="18"/>
  <c r="P136" i="23"/>
  <c r="Z82" i="18"/>
  <c r="Z27" i="18"/>
  <c r="AJ66" i="23"/>
  <c r="AJ11" i="23"/>
  <c r="AK6" i="23"/>
  <c r="AL37" i="23"/>
  <c r="AK97" i="23"/>
  <c r="AL24" i="24"/>
  <c r="AK84" i="24"/>
  <c r="AF118" i="18"/>
  <c r="AI118" i="18" s="1"/>
  <c r="Y39" i="23"/>
  <c r="U39" i="23"/>
  <c r="AB39" i="23"/>
  <c r="S39" i="23"/>
  <c r="Z39" i="23"/>
  <c r="AD39" i="23"/>
  <c r="AI39" i="23"/>
  <c r="AK39" i="23"/>
  <c r="X39" i="23"/>
  <c r="AC39" i="23"/>
  <c r="AA39" i="23"/>
  <c r="AE39" i="23"/>
  <c r="T39" i="23"/>
  <c r="W39" i="23"/>
  <c r="V39" i="23"/>
  <c r="U22" i="24"/>
  <c r="U78" i="24"/>
  <c r="U40" i="24"/>
  <c r="S136" i="14"/>
  <c r="AC136" i="14"/>
  <c r="V136" i="14"/>
  <c r="W136" i="14"/>
  <c r="AA136" i="14"/>
  <c r="U136" i="14"/>
  <c r="AE136" i="14" s="1"/>
  <c r="AD136" i="14"/>
  <c r="AB136" i="14"/>
  <c r="Z136" i="14"/>
  <c r="Y136" i="14"/>
  <c r="X136" i="14"/>
  <c r="T136" i="14"/>
  <c r="AL12" i="14"/>
  <c r="AK72" i="14"/>
  <c r="Q137" i="14"/>
  <c r="N87" i="23"/>
  <c r="N29" i="23"/>
  <c r="I87" i="23"/>
  <c r="I29" i="23"/>
  <c r="AJ34" i="23"/>
  <c r="AH94" i="23"/>
  <c r="S82" i="18"/>
  <c r="S27" i="18"/>
  <c r="AL142" i="24"/>
  <c r="AC118" i="20"/>
  <c r="I82" i="24"/>
  <c r="I27" i="24"/>
  <c r="AF39" i="23"/>
  <c r="AJ11" i="24"/>
  <c r="AJ66" i="24"/>
  <c r="AD39" i="20"/>
  <c r="O82" i="14"/>
  <c r="O27" i="14"/>
  <c r="L117" i="24"/>
  <c r="AK13" i="18"/>
  <c r="AG18" i="20"/>
  <c r="AG75" i="20"/>
  <c r="Z27" i="14"/>
  <c r="Z82" i="14"/>
  <c r="AD137" i="12" l="1"/>
  <c r="N137" i="5"/>
  <c r="AF136" i="12"/>
  <c r="AI136" i="12" s="1"/>
  <c r="L137" i="16"/>
  <c r="J137" i="5"/>
  <c r="J137" i="8"/>
  <c r="L137" i="5"/>
  <c r="Q137" i="5"/>
  <c r="X137" i="12"/>
  <c r="AJ19" i="21"/>
  <c r="AJ84" i="21"/>
  <c r="AK24" i="21"/>
  <c r="AG118" i="7"/>
  <c r="AH118" i="7" s="1"/>
  <c r="AJ118" i="7" s="1"/>
  <c r="AK118" i="7" s="1"/>
  <c r="AL118" i="7" s="1"/>
  <c r="U137" i="12"/>
  <c r="AE137" i="12" s="1"/>
  <c r="Y137" i="12"/>
  <c r="I137" i="11"/>
  <c r="AF118" i="21"/>
  <c r="AI118" i="21" s="1"/>
  <c r="AK79" i="16"/>
  <c r="AL19" i="16"/>
  <c r="AH51" i="11"/>
  <c r="O137" i="5"/>
  <c r="AF136" i="7"/>
  <c r="AI136" i="7" s="1"/>
  <c r="AJ85" i="14"/>
  <c r="AK25" i="14"/>
  <c r="R137" i="5"/>
  <c r="V136" i="8"/>
  <c r="U136" i="16"/>
  <c r="AE136" i="16" s="1"/>
  <c r="K117" i="18"/>
  <c r="K117" i="20"/>
  <c r="AB136" i="11"/>
  <c r="P137" i="16"/>
  <c r="K137" i="5"/>
  <c r="J137" i="23"/>
  <c r="Y136" i="11"/>
  <c r="AK12" i="21"/>
  <c r="AJ72" i="21"/>
  <c r="AJ98" i="12"/>
  <c r="AJ46" i="12"/>
  <c r="AK47" i="12"/>
  <c r="AG18" i="11"/>
  <c r="AG75" i="11"/>
  <c r="AC82" i="11"/>
  <c r="AC27" i="11"/>
  <c r="AL21" i="7"/>
  <c r="AK81" i="7"/>
  <c r="AF40" i="16"/>
  <c r="AF22" i="16"/>
  <c r="AF78" i="16"/>
  <c r="M137" i="20"/>
  <c r="L117" i="8"/>
  <c r="P31" i="8"/>
  <c r="P89" i="8"/>
  <c r="V27" i="5"/>
  <c r="V82" i="5"/>
  <c r="O117" i="8"/>
  <c r="M89" i="7"/>
  <c r="M31" i="7"/>
  <c r="P117" i="16"/>
  <c r="AJ80" i="5"/>
  <c r="AK20" i="5"/>
  <c r="S29" i="7"/>
  <c r="S87" i="7"/>
  <c r="AG15" i="21"/>
  <c r="AG73" i="21"/>
  <c r="I31" i="8"/>
  <c r="I89" i="8"/>
  <c r="N31" i="12"/>
  <c r="N89" i="12"/>
  <c r="X82" i="11"/>
  <c r="X27" i="11"/>
  <c r="AK72" i="5"/>
  <c r="AL12" i="5"/>
  <c r="M29" i="21"/>
  <c r="M87" i="21"/>
  <c r="U29" i="12"/>
  <c r="U87" i="12"/>
  <c r="AD82" i="16"/>
  <c r="AD27" i="16"/>
  <c r="AB137" i="12"/>
  <c r="S82" i="21"/>
  <c r="S27" i="21"/>
  <c r="I89" i="12"/>
  <c r="I31" i="12"/>
  <c r="AJ81" i="16"/>
  <c r="AK21" i="16"/>
  <c r="H117" i="8"/>
  <c r="AF118" i="11"/>
  <c r="AI118" i="11" s="1"/>
  <c r="AA136" i="11"/>
  <c r="O117" i="11"/>
  <c r="Y82" i="21"/>
  <c r="Y27" i="21"/>
  <c r="H31" i="8"/>
  <c r="H89" i="8"/>
  <c r="W29" i="16"/>
  <c r="W87" i="16"/>
  <c r="AE27" i="12"/>
  <c r="AE82" i="12"/>
  <c r="W82" i="21"/>
  <c r="W27" i="21"/>
  <c r="H29" i="5"/>
  <c r="H87" i="5"/>
  <c r="W136" i="8"/>
  <c r="Y136" i="8"/>
  <c r="U87" i="7"/>
  <c r="U29" i="7"/>
  <c r="W136" i="16"/>
  <c r="I87" i="5"/>
  <c r="I29" i="5"/>
  <c r="Y29" i="12"/>
  <c r="Y87" i="12"/>
  <c r="AC82" i="21"/>
  <c r="AC27" i="21"/>
  <c r="AK90" i="12"/>
  <c r="AL30" i="12"/>
  <c r="J117" i="16"/>
  <c r="AJ90" i="11"/>
  <c r="AK30" i="11"/>
  <c r="O89" i="11"/>
  <c r="O31" i="11"/>
  <c r="AK81" i="5"/>
  <c r="AK69" i="5"/>
  <c r="AK70" i="5"/>
  <c r="AK67" i="5"/>
  <c r="AK92" i="5"/>
  <c r="AK94" i="5"/>
  <c r="AK68" i="5"/>
  <c r="AL36" i="5"/>
  <c r="AK79" i="5"/>
  <c r="AK88" i="5"/>
  <c r="AK96" i="5"/>
  <c r="AK76" i="5"/>
  <c r="AK85" i="5"/>
  <c r="G31" i="8"/>
  <c r="G89" i="8"/>
  <c r="S29" i="8"/>
  <c r="S87" i="8"/>
  <c r="P29" i="16"/>
  <c r="P87" i="16"/>
  <c r="M117" i="11"/>
  <c r="L31" i="11"/>
  <c r="L89" i="11"/>
  <c r="AJ73" i="7"/>
  <c r="AJ15" i="7"/>
  <c r="L89" i="7"/>
  <c r="L31" i="7"/>
  <c r="Z87" i="8"/>
  <c r="Z29" i="8"/>
  <c r="L87" i="5"/>
  <c r="L29" i="5"/>
  <c r="O117" i="16"/>
  <c r="AH98" i="8"/>
  <c r="AH46" i="8"/>
  <c r="AI18" i="7"/>
  <c r="AI75" i="7"/>
  <c r="AA27" i="21"/>
  <c r="AA82" i="21"/>
  <c r="Z27" i="21"/>
  <c r="Z82" i="21"/>
  <c r="AG75" i="7"/>
  <c r="AG18" i="7"/>
  <c r="Y29" i="11"/>
  <c r="Y87" i="11"/>
  <c r="AE78" i="21"/>
  <c r="AE22" i="21"/>
  <c r="AE40" i="21"/>
  <c r="AA137" i="12"/>
  <c r="V137" i="12"/>
  <c r="M87" i="5"/>
  <c r="M29" i="5"/>
  <c r="O89" i="8"/>
  <c r="O31" i="8"/>
  <c r="AJ85" i="16"/>
  <c r="AK25" i="16"/>
  <c r="AF118" i="16"/>
  <c r="AI118" i="16" s="1"/>
  <c r="J29" i="8"/>
  <c r="J87" i="8"/>
  <c r="AH73" i="16"/>
  <c r="AH15" i="16"/>
  <c r="Y29" i="16"/>
  <c r="Y87" i="16"/>
  <c r="Q89" i="11"/>
  <c r="Q31" i="11"/>
  <c r="M137" i="5"/>
  <c r="K117" i="16"/>
  <c r="G137" i="21"/>
  <c r="V136" i="21"/>
  <c r="U136" i="21"/>
  <c r="AE136" i="21" s="1"/>
  <c r="AC136" i="21"/>
  <c r="AA136" i="21"/>
  <c r="W136" i="21"/>
  <c r="Z136" i="21"/>
  <c r="X136" i="21"/>
  <c r="AB136" i="21"/>
  <c r="T136" i="21"/>
  <c r="S136" i="21"/>
  <c r="Y136" i="21"/>
  <c r="AD136" i="21"/>
  <c r="W136" i="11"/>
  <c r="L87" i="16"/>
  <c r="L29" i="16"/>
  <c r="Q31" i="16"/>
  <c r="Q89" i="16"/>
  <c r="X136" i="8"/>
  <c r="AF136" i="8" s="1"/>
  <c r="AI136" i="8" s="1"/>
  <c r="AK76" i="8"/>
  <c r="AL16" i="8"/>
  <c r="AC136" i="16"/>
  <c r="L117" i="12"/>
  <c r="AH51" i="21"/>
  <c r="P87" i="7"/>
  <c r="P29" i="7"/>
  <c r="H137" i="5"/>
  <c r="AG18" i="8"/>
  <c r="AG75" i="8"/>
  <c r="U27" i="5"/>
  <c r="U82" i="5"/>
  <c r="AG46" i="21"/>
  <c r="AG98" i="21"/>
  <c r="AH47" i="21"/>
  <c r="AJ47" i="21" s="1"/>
  <c r="I137" i="5"/>
  <c r="AE82" i="8"/>
  <c r="AE27" i="8"/>
  <c r="AK71" i="11"/>
  <c r="AK42" i="11"/>
  <c r="AK13" i="11"/>
  <c r="AL11" i="11"/>
  <c r="W82" i="11"/>
  <c r="W27" i="11"/>
  <c r="N117" i="5"/>
  <c r="H87" i="11"/>
  <c r="H29" i="11"/>
  <c r="AL37" i="5"/>
  <c r="AK97" i="5"/>
  <c r="O87" i="21"/>
  <c r="O29" i="21"/>
  <c r="J31" i="16"/>
  <c r="J89" i="16"/>
  <c r="AL24" i="21"/>
  <c r="AK74" i="5"/>
  <c r="AL14" i="5"/>
  <c r="K89" i="11"/>
  <c r="K31" i="11"/>
  <c r="N87" i="5"/>
  <c r="N29" i="5"/>
  <c r="O117" i="12"/>
  <c r="H31" i="12"/>
  <c r="H89" i="12"/>
  <c r="AJ85" i="7"/>
  <c r="AK25" i="7"/>
  <c r="K29" i="5"/>
  <c r="K87" i="5"/>
  <c r="R31" i="8"/>
  <c r="R89" i="8"/>
  <c r="AD27" i="21"/>
  <c r="AD82" i="21"/>
  <c r="AK77" i="12"/>
  <c r="AL17" i="12"/>
  <c r="AK74" i="12"/>
  <c r="AK51" i="12" s="1"/>
  <c r="AL14" i="12"/>
  <c r="AB87" i="16"/>
  <c r="AB29" i="16"/>
  <c r="K117" i="5"/>
  <c r="AH98" i="5"/>
  <c r="AH46" i="5"/>
  <c r="Q89" i="7"/>
  <c r="Q31" i="7"/>
  <c r="M31" i="12"/>
  <c r="M89" i="12"/>
  <c r="H31" i="7"/>
  <c r="H89" i="7"/>
  <c r="AB27" i="11"/>
  <c r="AB82" i="11"/>
  <c r="J117" i="5"/>
  <c r="O31" i="7"/>
  <c r="O89" i="7"/>
  <c r="I117" i="11"/>
  <c r="Y137" i="8"/>
  <c r="T137" i="8"/>
  <c r="AA137" i="8"/>
  <c r="W137" i="8"/>
  <c r="AD137" i="8"/>
  <c r="AB137" i="8"/>
  <c r="U137" i="8"/>
  <c r="AE137" i="8" s="1"/>
  <c r="G117" i="8"/>
  <c r="X137" i="8"/>
  <c r="S137" i="8"/>
  <c r="V137" i="8"/>
  <c r="AC137" i="8"/>
  <c r="Z137" i="8"/>
  <c r="AC136" i="11"/>
  <c r="V136" i="11"/>
  <c r="S89" i="12"/>
  <c r="S31" i="12"/>
  <c r="AJ80" i="21"/>
  <c r="AK20" i="21"/>
  <c r="U87" i="16"/>
  <c r="U29" i="16"/>
  <c r="AF18" i="5"/>
  <c r="AF75" i="5"/>
  <c r="N117" i="12"/>
  <c r="X27" i="21"/>
  <c r="X82" i="21"/>
  <c r="AA136" i="8"/>
  <c r="AG136" i="8" s="1"/>
  <c r="AD82" i="5"/>
  <c r="AD27" i="5"/>
  <c r="AJ51" i="8"/>
  <c r="AA136" i="16"/>
  <c r="Z136" i="16"/>
  <c r="Q117" i="12"/>
  <c r="S136" i="5"/>
  <c r="T136" i="5"/>
  <c r="U136" i="5"/>
  <c r="AE136" i="5" s="1"/>
  <c r="AA136" i="5"/>
  <c r="Y136" i="5"/>
  <c r="X136" i="5"/>
  <c r="W136" i="5"/>
  <c r="V136" i="5"/>
  <c r="Z136" i="5"/>
  <c r="AB136" i="5"/>
  <c r="AC136" i="5"/>
  <c r="AD136" i="5"/>
  <c r="W29" i="7"/>
  <c r="W87" i="7"/>
  <c r="X87" i="7"/>
  <c r="X29" i="7"/>
  <c r="AH98" i="7"/>
  <c r="AH46" i="7"/>
  <c r="AF137" i="7"/>
  <c r="AI137" i="7" s="1"/>
  <c r="T87" i="11"/>
  <c r="T29" i="11"/>
  <c r="AJ42" i="8"/>
  <c r="AJ71" i="8"/>
  <c r="AJ13" i="8"/>
  <c r="AI75" i="21"/>
  <c r="AI18" i="21"/>
  <c r="AF136" i="14"/>
  <c r="AI136" i="14" s="1"/>
  <c r="W137" i="14"/>
  <c r="AL25" i="21"/>
  <c r="AH15" i="8"/>
  <c r="AH73" i="8"/>
  <c r="AB27" i="5"/>
  <c r="AB82" i="5"/>
  <c r="AJ83" i="21"/>
  <c r="AK23" i="21"/>
  <c r="O29" i="5"/>
  <c r="O87" i="5"/>
  <c r="R29" i="21"/>
  <c r="R87" i="21"/>
  <c r="J89" i="7"/>
  <c r="J31" i="7"/>
  <c r="AJ98" i="8"/>
  <c r="AJ46" i="8"/>
  <c r="AK47" i="8"/>
  <c r="AJ85" i="11"/>
  <c r="AK25" i="11"/>
  <c r="L29" i="21"/>
  <c r="L87" i="21"/>
  <c r="V87" i="7"/>
  <c r="V29" i="7"/>
  <c r="T87" i="8"/>
  <c r="T29" i="8"/>
  <c r="J117" i="12"/>
  <c r="AK79" i="12"/>
  <c r="AL19" i="12"/>
  <c r="AC89" i="8"/>
  <c r="AC31" i="8"/>
  <c r="AJ51" i="12"/>
  <c r="N89" i="11"/>
  <c r="N31" i="11"/>
  <c r="AD82" i="11"/>
  <c r="AD27" i="11"/>
  <c r="AK51" i="7"/>
  <c r="W29" i="8"/>
  <c r="W87" i="8"/>
  <c r="AJ47" i="5"/>
  <c r="O117" i="5"/>
  <c r="AJ81" i="18"/>
  <c r="AK21" i="18"/>
  <c r="AF40" i="8"/>
  <c r="AF78" i="8"/>
  <c r="AF22" i="8"/>
  <c r="AF137" i="12"/>
  <c r="AI137" i="12" s="1"/>
  <c r="O31" i="16"/>
  <c r="O89" i="16"/>
  <c r="G31" i="12"/>
  <c r="G89" i="12"/>
  <c r="AI78" i="11"/>
  <c r="AI40" i="11"/>
  <c r="AI22" i="11"/>
  <c r="AK98" i="7"/>
  <c r="AK46" i="7"/>
  <c r="AL47" i="7"/>
  <c r="T87" i="7"/>
  <c r="T29" i="7"/>
  <c r="R117" i="8"/>
  <c r="M89" i="8"/>
  <c r="M31" i="8"/>
  <c r="S82" i="5"/>
  <c r="S27" i="5"/>
  <c r="AD136" i="11"/>
  <c r="AI73" i="5"/>
  <c r="AI15" i="5"/>
  <c r="S137" i="16"/>
  <c r="G117" i="16"/>
  <c r="T137" i="16"/>
  <c r="AJ69" i="21"/>
  <c r="AJ70" i="21"/>
  <c r="AJ92" i="21"/>
  <c r="AJ68" i="21"/>
  <c r="AJ67" i="21"/>
  <c r="AJ94" i="21"/>
  <c r="AK36" i="21"/>
  <c r="AK84" i="21" s="1"/>
  <c r="AJ74" i="21"/>
  <c r="AJ90" i="21"/>
  <c r="AJ81" i="21"/>
  <c r="I137" i="16"/>
  <c r="W137" i="16" s="1"/>
  <c r="AE82" i="11"/>
  <c r="AE27" i="11"/>
  <c r="AJ73" i="11"/>
  <c r="AJ15" i="11"/>
  <c r="Z136" i="8"/>
  <c r="AK67" i="11"/>
  <c r="AK68" i="11"/>
  <c r="AK92" i="11"/>
  <c r="AK69" i="11"/>
  <c r="AK70" i="11"/>
  <c r="AK94" i="11"/>
  <c r="AL36" i="11"/>
  <c r="AK80" i="11"/>
  <c r="AK88" i="11"/>
  <c r="AK77" i="11"/>
  <c r="AK88" i="7"/>
  <c r="AL28" i="7"/>
  <c r="X136" i="16"/>
  <c r="AF136" i="16" s="1"/>
  <c r="AI136" i="16" s="1"/>
  <c r="AF18" i="21"/>
  <c r="AF75" i="21"/>
  <c r="R137" i="16"/>
  <c r="H29" i="21"/>
  <c r="H87" i="21"/>
  <c r="N89" i="7"/>
  <c r="N31" i="7"/>
  <c r="AJ15" i="16"/>
  <c r="AJ73" i="16"/>
  <c r="AJ77" i="21"/>
  <c r="AI22" i="12"/>
  <c r="AI78" i="12"/>
  <c r="AI40" i="12"/>
  <c r="J82" i="21"/>
  <c r="J27" i="21"/>
  <c r="V87" i="12"/>
  <c r="V29" i="12"/>
  <c r="AG118" i="8"/>
  <c r="AH118" i="8" s="1"/>
  <c r="AJ118" i="8" s="1"/>
  <c r="AK118" i="8" s="1"/>
  <c r="AL118" i="8" s="1"/>
  <c r="X29" i="8"/>
  <c r="X87" i="8"/>
  <c r="G87" i="21"/>
  <c r="G29" i="21"/>
  <c r="G117" i="11"/>
  <c r="S137" i="11"/>
  <c r="AK44" i="12"/>
  <c r="AK96" i="12"/>
  <c r="AL41" i="12"/>
  <c r="AJ73" i="12"/>
  <c r="AJ15" i="12"/>
  <c r="I89" i="7"/>
  <c r="I31" i="7"/>
  <c r="L89" i="8"/>
  <c r="L31" i="8"/>
  <c r="H31" i="16"/>
  <c r="H89" i="16"/>
  <c r="M89" i="16"/>
  <c r="M31" i="16"/>
  <c r="P87" i="21"/>
  <c r="P29" i="21"/>
  <c r="AJ76" i="11"/>
  <c r="AK16" i="11"/>
  <c r="R87" i="16"/>
  <c r="R29" i="16"/>
  <c r="AK42" i="7"/>
  <c r="AK71" i="7"/>
  <c r="AL11" i="7"/>
  <c r="K31" i="7"/>
  <c r="K89" i="7"/>
  <c r="AA27" i="5"/>
  <c r="AA82" i="5"/>
  <c r="Q117" i="11"/>
  <c r="AJ97" i="21"/>
  <c r="AK37" i="21"/>
  <c r="M89" i="11"/>
  <c r="M31" i="11"/>
  <c r="R117" i="12"/>
  <c r="AB82" i="21"/>
  <c r="AB27" i="21"/>
  <c r="K87" i="21"/>
  <c r="K29" i="21"/>
  <c r="K89" i="12"/>
  <c r="K31" i="12"/>
  <c r="AK11" i="21"/>
  <c r="AL6" i="21"/>
  <c r="AF22" i="11"/>
  <c r="AF40" i="11"/>
  <c r="AF78" i="11"/>
  <c r="J117" i="8"/>
  <c r="AC137" i="12"/>
  <c r="R87" i="5"/>
  <c r="R29" i="5"/>
  <c r="J87" i="11"/>
  <c r="J29" i="11"/>
  <c r="Q117" i="8"/>
  <c r="AA87" i="12"/>
  <c r="AA29" i="12"/>
  <c r="AJ79" i="21"/>
  <c r="AK19" i="21"/>
  <c r="AJ84" i="5"/>
  <c r="AK24" i="5"/>
  <c r="Z136" i="11"/>
  <c r="N117" i="8"/>
  <c r="AC82" i="5"/>
  <c r="AC27" i="5"/>
  <c r="Q87" i="21"/>
  <c r="Q29" i="21"/>
  <c r="AJ77" i="5"/>
  <c r="AJ51" i="5" s="1"/>
  <c r="AK17" i="5"/>
  <c r="AH75" i="12"/>
  <c r="AH18" i="12"/>
  <c r="Z29" i="7"/>
  <c r="Z87" i="7"/>
  <c r="AJ85" i="18"/>
  <c r="AK25" i="18"/>
  <c r="J31" i="12"/>
  <c r="J89" i="12"/>
  <c r="AJ88" i="21"/>
  <c r="Y87" i="7"/>
  <c r="Y29" i="7"/>
  <c r="AD136" i="8"/>
  <c r="L89" i="12"/>
  <c r="L31" i="12"/>
  <c r="AB27" i="7"/>
  <c r="AB82" i="7"/>
  <c r="V82" i="11"/>
  <c r="V27" i="11"/>
  <c r="V136" i="16"/>
  <c r="W87" i="12"/>
  <c r="W29" i="12"/>
  <c r="N89" i="8"/>
  <c r="N31" i="8"/>
  <c r="T29" i="12"/>
  <c r="T87" i="12"/>
  <c r="T29" i="16"/>
  <c r="T87" i="16"/>
  <c r="L117" i="5"/>
  <c r="AD27" i="7"/>
  <c r="AD82" i="7"/>
  <c r="M117" i="16"/>
  <c r="T27" i="5"/>
  <c r="T82" i="5"/>
  <c r="AJ98" i="7"/>
  <c r="AJ46" i="7"/>
  <c r="AA27" i="11"/>
  <c r="AA82" i="11"/>
  <c r="AA29" i="16"/>
  <c r="AA87" i="16"/>
  <c r="AI40" i="16"/>
  <c r="AI78" i="16"/>
  <c r="AI22" i="16"/>
  <c r="R117" i="5"/>
  <c r="AH13" i="21"/>
  <c r="AH72" i="21"/>
  <c r="AE82" i="7"/>
  <c r="AE27" i="7"/>
  <c r="AK83" i="5"/>
  <c r="AL23" i="5"/>
  <c r="AK12" i="7"/>
  <c r="AK13" i="7" s="1"/>
  <c r="AJ72" i="7"/>
  <c r="AK71" i="12"/>
  <c r="AK42" i="12"/>
  <c r="AK13" i="12"/>
  <c r="AL11" i="12"/>
  <c r="N117" i="11"/>
  <c r="Z82" i="5"/>
  <c r="Z27" i="5"/>
  <c r="Q137" i="20"/>
  <c r="Q117" i="20" s="1"/>
  <c r="R31" i="12"/>
  <c r="R89" i="12"/>
  <c r="AH42" i="21"/>
  <c r="AH71" i="21"/>
  <c r="AK86" i="16"/>
  <c r="AL26" i="16"/>
  <c r="AF22" i="7"/>
  <c r="AF40" i="7"/>
  <c r="AF78" i="7"/>
  <c r="J29" i="5"/>
  <c r="J87" i="5"/>
  <c r="AK28" i="16"/>
  <c r="AJ88" i="16"/>
  <c r="AC29" i="16"/>
  <c r="AC87" i="16"/>
  <c r="J137" i="11"/>
  <c r="N31" i="16"/>
  <c r="N89" i="16"/>
  <c r="Z87" i="12"/>
  <c r="Z29" i="12"/>
  <c r="AB87" i="8"/>
  <c r="AB29" i="8"/>
  <c r="W137" i="12"/>
  <c r="AK72" i="8"/>
  <c r="AL12" i="8"/>
  <c r="V82" i="21"/>
  <c r="V27" i="21"/>
  <c r="AD29" i="12"/>
  <c r="AD87" i="12"/>
  <c r="AJ85" i="12"/>
  <c r="AK25" i="12"/>
  <c r="G89" i="7"/>
  <c r="G31" i="7"/>
  <c r="I29" i="16"/>
  <c r="I87" i="16"/>
  <c r="U27" i="21"/>
  <c r="U82" i="21"/>
  <c r="X136" i="11"/>
  <c r="AE40" i="5"/>
  <c r="AE78" i="5"/>
  <c r="AE22" i="5"/>
  <c r="Q87" i="5"/>
  <c r="Q29" i="5"/>
  <c r="AK83" i="11"/>
  <c r="AL23" i="11"/>
  <c r="P117" i="11"/>
  <c r="G87" i="5"/>
  <c r="G29" i="5"/>
  <c r="AL28" i="21"/>
  <c r="Q117" i="16"/>
  <c r="AD136" i="16"/>
  <c r="Y136" i="16"/>
  <c r="L117" i="11"/>
  <c r="G89" i="11"/>
  <c r="G31" i="11"/>
  <c r="G137" i="5"/>
  <c r="S87" i="16"/>
  <c r="S29" i="16"/>
  <c r="H137" i="11"/>
  <c r="AD137" i="11" s="1"/>
  <c r="AE82" i="16"/>
  <c r="AE27" i="16"/>
  <c r="AK94" i="8"/>
  <c r="AK67" i="8"/>
  <c r="AK68" i="8"/>
  <c r="AK69" i="8"/>
  <c r="AK92" i="8"/>
  <c r="AK70" i="8"/>
  <c r="AL36" i="8"/>
  <c r="AK86" i="8"/>
  <c r="AK90" i="8"/>
  <c r="AK81" i="8"/>
  <c r="AK79" i="8"/>
  <c r="AK85" i="8"/>
  <c r="K89" i="8"/>
  <c r="K31" i="8"/>
  <c r="AJ11" i="5"/>
  <c r="AJ66" i="5"/>
  <c r="AK6" i="5"/>
  <c r="R31" i="11"/>
  <c r="R89" i="11"/>
  <c r="Y87" i="8"/>
  <c r="Y29" i="8"/>
  <c r="N29" i="21"/>
  <c r="N87" i="21"/>
  <c r="P117" i="5"/>
  <c r="P89" i="11"/>
  <c r="P31" i="11"/>
  <c r="AB87" i="12"/>
  <c r="AB29" i="12"/>
  <c r="AK84" i="8"/>
  <c r="AL24" i="8"/>
  <c r="AJ74" i="11"/>
  <c r="AJ51" i="11" s="1"/>
  <c r="AK14" i="11"/>
  <c r="AG73" i="5"/>
  <c r="AG15" i="5"/>
  <c r="AF27" i="12"/>
  <c r="AF82" i="12"/>
  <c r="AD87" i="8"/>
  <c r="AD29" i="8"/>
  <c r="AJ86" i="11"/>
  <c r="AK26" i="11"/>
  <c r="R89" i="7"/>
  <c r="R31" i="7"/>
  <c r="G89" i="16"/>
  <c r="G31" i="16"/>
  <c r="AH73" i="11"/>
  <c r="AH15" i="11"/>
  <c r="Q31" i="8"/>
  <c r="Q89" i="8"/>
  <c r="Q117" i="5"/>
  <c r="AA29" i="8"/>
  <c r="AA87" i="8"/>
  <c r="AK11" i="8"/>
  <c r="AK66" i="8"/>
  <c r="AL6" i="8"/>
  <c r="Y136" i="18"/>
  <c r="V87" i="8"/>
  <c r="V29" i="8"/>
  <c r="AJ83" i="8"/>
  <c r="AK23" i="8"/>
  <c r="AJ86" i="21"/>
  <c r="AK26" i="21"/>
  <c r="AL26" i="21" s="1"/>
  <c r="Z29" i="11"/>
  <c r="Z87" i="11"/>
  <c r="AG136" i="12"/>
  <c r="AH136" i="12" s="1"/>
  <c r="AJ136" i="12" s="1"/>
  <c r="AK136" i="12" s="1"/>
  <c r="AL136" i="12" s="1"/>
  <c r="S29" i="11"/>
  <c r="S87" i="11"/>
  <c r="AL16" i="21"/>
  <c r="T27" i="21"/>
  <c r="T82" i="21"/>
  <c r="AJ86" i="5"/>
  <c r="AK26" i="5"/>
  <c r="X87" i="16"/>
  <c r="X29" i="16"/>
  <c r="V87" i="16"/>
  <c r="V29" i="16"/>
  <c r="AI18" i="8"/>
  <c r="AI75" i="8"/>
  <c r="I29" i="21"/>
  <c r="I87" i="21"/>
  <c r="AH73" i="7"/>
  <c r="AH15" i="7"/>
  <c r="Z87" i="16"/>
  <c r="Z29" i="16"/>
  <c r="AH84" i="21"/>
  <c r="P89" i="5"/>
  <c r="P31" i="5"/>
  <c r="AJ13" i="21"/>
  <c r="AJ71" i="21"/>
  <c r="I29" i="11"/>
  <c r="I87" i="11"/>
  <c r="U29" i="11"/>
  <c r="U87" i="11"/>
  <c r="Z137" i="12"/>
  <c r="O31" i="12"/>
  <c r="O89" i="12"/>
  <c r="AC29" i="12"/>
  <c r="AC87" i="12"/>
  <c r="AK83" i="16"/>
  <c r="AL23" i="16"/>
  <c r="Q89" i="12"/>
  <c r="Q31" i="12"/>
  <c r="L117" i="16"/>
  <c r="K89" i="16"/>
  <c r="K31" i="16"/>
  <c r="AJ96" i="8"/>
  <c r="AJ44" i="8"/>
  <c r="AK41" i="8"/>
  <c r="P31" i="12"/>
  <c r="P89" i="12"/>
  <c r="U29" i="8"/>
  <c r="U87" i="8"/>
  <c r="R117" i="11"/>
  <c r="U136" i="11"/>
  <c r="AE136" i="11" s="1"/>
  <c r="AL14" i="8"/>
  <c r="AK74" i="8"/>
  <c r="X82" i="5"/>
  <c r="X27" i="5"/>
  <c r="AC136" i="8"/>
  <c r="AB136" i="8"/>
  <c r="P117" i="12"/>
  <c r="AJ41" i="21"/>
  <c r="AH96" i="21"/>
  <c r="AH44" i="21"/>
  <c r="AB136" i="16"/>
  <c r="AG18" i="16"/>
  <c r="AG75" i="16"/>
  <c r="AG136" i="7"/>
  <c r="AH136" i="7" s="1"/>
  <c r="AJ136" i="7" s="1"/>
  <c r="AK136" i="7" s="1"/>
  <c r="AL136" i="7" s="1"/>
  <c r="AF118" i="5"/>
  <c r="AG118" i="5" s="1"/>
  <c r="AH118" i="5" s="1"/>
  <c r="AJ118" i="5" s="1"/>
  <c r="AG40" i="12"/>
  <c r="AG22" i="12"/>
  <c r="AG78" i="12"/>
  <c r="P117" i="8"/>
  <c r="Y27" i="5"/>
  <c r="Y82" i="5"/>
  <c r="AA87" i="7"/>
  <c r="AA29" i="7"/>
  <c r="W82" i="5"/>
  <c r="W27" i="5"/>
  <c r="X29" i="12"/>
  <c r="X87" i="12"/>
  <c r="I117" i="12"/>
  <c r="AJ79" i="11"/>
  <c r="AK19" i="11"/>
  <c r="AC27" i="7"/>
  <c r="AC82" i="7"/>
  <c r="AJ90" i="5"/>
  <c r="AK30" i="5"/>
  <c r="AK42" i="16"/>
  <c r="AK13" i="16"/>
  <c r="AK71" i="16"/>
  <c r="AL11" i="16"/>
  <c r="AH13" i="5"/>
  <c r="AH42" i="5"/>
  <c r="AH71" i="5"/>
  <c r="AH98" i="12"/>
  <c r="AH46" i="12"/>
  <c r="AG22" i="20"/>
  <c r="AG78" i="20"/>
  <c r="AG40" i="20"/>
  <c r="AJ85" i="23"/>
  <c r="AK25" i="23"/>
  <c r="AA87" i="14"/>
  <c r="AA29" i="14"/>
  <c r="R117" i="24"/>
  <c r="P29" i="20"/>
  <c r="P87" i="20"/>
  <c r="AH71" i="24"/>
  <c r="AH13" i="24"/>
  <c r="AH42" i="24"/>
  <c r="V27" i="24"/>
  <c r="V82" i="24"/>
  <c r="AF136" i="20"/>
  <c r="AI136" i="20" s="1"/>
  <c r="L31" i="23"/>
  <c r="L89" i="23"/>
  <c r="L89" i="24"/>
  <c r="L31" i="24"/>
  <c r="AC82" i="23"/>
  <c r="AC27" i="23"/>
  <c r="P137" i="20"/>
  <c r="T27" i="24"/>
  <c r="T82" i="24"/>
  <c r="O137" i="18"/>
  <c r="M117" i="18"/>
  <c r="AJ90" i="23"/>
  <c r="AK30" i="23"/>
  <c r="K87" i="24"/>
  <c r="K29" i="24"/>
  <c r="H117" i="23"/>
  <c r="Z136" i="18"/>
  <c r="AG75" i="23"/>
  <c r="AG18" i="23"/>
  <c r="Y87" i="20"/>
  <c r="Y29" i="20"/>
  <c r="I137" i="18"/>
  <c r="T136" i="23"/>
  <c r="W136" i="23"/>
  <c r="S136" i="23"/>
  <c r="AA136" i="23"/>
  <c r="U136" i="23"/>
  <c r="AE136" i="23" s="1"/>
  <c r="AC136" i="23"/>
  <c r="V136" i="23"/>
  <c r="Y136" i="23"/>
  <c r="X136" i="23"/>
  <c r="AF136" i="23" s="1"/>
  <c r="AI136" i="23" s="1"/>
  <c r="AB136" i="23"/>
  <c r="Z136" i="23"/>
  <c r="AD136" i="23"/>
  <c r="W136" i="24"/>
  <c r="AA82" i="23"/>
  <c r="AA27" i="23"/>
  <c r="G29" i="23"/>
  <c r="G87" i="23"/>
  <c r="AJ122" i="24"/>
  <c r="AH51" i="20"/>
  <c r="T87" i="20"/>
  <c r="T29" i="20"/>
  <c r="J31" i="18"/>
  <c r="J89" i="18"/>
  <c r="K89" i="18"/>
  <c r="K31" i="18"/>
  <c r="Y87" i="14"/>
  <c r="Y29" i="14"/>
  <c r="M89" i="18"/>
  <c r="M31" i="18"/>
  <c r="AJ46" i="14"/>
  <c r="AJ98" i="14"/>
  <c r="N31" i="14"/>
  <c r="N89" i="14"/>
  <c r="Y27" i="23"/>
  <c r="Y82" i="23"/>
  <c r="N87" i="24"/>
  <c r="N29" i="24"/>
  <c r="R31" i="14"/>
  <c r="R89" i="14"/>
  <c r="AE27" i="20"/>
  <c r="AE82" i="20"/>
  <c r="M87" i="20"/>
  <c r="M29" i="20"/>
  <c r="U137" i="14"/>
  <c r="AE137" i="14" s="1"/>
  <c r="O29" i="14"/>
  <c r="O87" i="14"/>
  <c r="R117" i="23"/>
  <c r="AK41" i="14"/>
  <c r="AJ44" i="14"/>
  <c r="AJ96" i="14"/>
  <c r="P29" i="18"/>
  <c r="P87" i="18"/>
  <c r="AJ81" i="24"/>
  <c r="AK21" i="24"/>
  <c r="S87" i="14"/>
  <c r="S29" i="14"/>
  <c r="AL23" i="14"/>
  <c r="AK83" i="14"/>
  <c r="H117" i="24"/>
  <c r="AB87" i="20"/>
  <c r="AB29" i="20"/>
  <c r="T29" i="14"/>
  <c r="T87" i="14"/>
  <c r="AL13" i="20"/>
  <c r="AK15" i="20"/>
  <c r="AK73" i="20"/>
  <c r="X29" i="18"/>
  <c r="X87" i="18"/>
  <c r="AF27" i="14"/>
  <c r="AF82" i="14"/>
  <c r="AL26" i="24"/>
  <c r="AK86" i="24"/>
  <c r="AJ44" i="23"/>
  <c r="AJ96" i="23"/>
  <c r="AK41" i="23"/>
  <c r="AJ75" i="18"/>
  <c r="AJ18" i="18"/>
  <c r="AB136" i="18"/>
  <c r="V136" i="18"/>
  <c r="I117" i="14"/>
  <c r="Q31" i="14"/>
  <c r="Q89" i="14"/>
  <c r="Z82" i="23"/>
  <c r="Z27" i="23"/>
  <c r="P137" i="24"/>
  <c r="AJ73" i="14"/>
  <c r="AJ15" i="14"/>
  <c r="J31" i="14"/>
  <c r="J89" i="14"/>
  <c r="AA87" i="18"/>
  <c r="AA29" i="18"/>
  <c r="AH75" i="20"/>
  <c r="AH18" i="20"/>
  <c r="Q89" i="23"/>
  <c r="Q31" i="23"/>
  <c r="AK44" i="18"/>
  <c r="AL41" i="18"/>
  <c r="AK96" i="18"/>
  <c r="AK42" i="18"/>
  <c r="Y136" i="24"/>
  <c r="X136" i="24"/>
  <c r="O89" i="24"/>
  <c r="O31" i="24"/>
  <c r="AK138" i="24"/>
  <c r="H117" i="20"/>
  <c r="AK84" i="14"/>
  <c r="AL24" i="14"/>
  <c r="W27" i="23"/>
  <c r="W82" i="23"/>
  <c r="AG78" i="14"/>
  <c r="AG40" i="14"/>
  <c r="AG22" i="14"/>
  <c r="G89" i="18"/>
  <c r="G31" i="18"/>
  <c r="Z137" i="14"/>
  <c r="N31" i="23"/>
  <c r="N89" i="23"/>
  <c r="U82" i="24"/>
  <c r="U27" i="24"/>
  <c r="AK76" i="24"/>
  <c r="AL16" i="24"/>
  <c r="AJ94" i="24"/>
  <c r="AK34" i="24"/>
  <c r="AL26" i="14"/>
  <c r="AK86" i="14"/>
  <c r="S137" i="24"/>
  <c r="G117" i="24"/>
  <c r="T137" i="24"/>
  <c r="L117" i="14"/>
  <c r="AK88" i="23"/>
  <c r="AL28" i="23"/>
  <c r="AC82" i="18"/>
  <c r="AC27" i="18"/>
  <c r="L117" i="23"/>
  <c r="AB87" i="14"/>
  <c r="AB29" i="14"/>
  <c r="AC136" i="18"/>
  <c r="AK83" i="24"/>
  <c r="AL23" i="24"/>
  <c r="X82" i="23"/>
  <c r="X27" i="23"/>
  <c r="AF78" i="20"/>
  <c r="AF22" i="20"/>
  <c r="AF40" i="20"/>
  <c r="M137" i="23"/>
  <c r="G137" i="23"/>
  <c r="S87" i="24"/>
  <c r="S29" i="24"/>
  <c r="J117" i="20"/>
  <c r="U136" i="24"/>
  <c r="Z136" i="24"/>
  <c r="AG73" i="24"/>
  <c r="AG15" i="24"/>
  <c r="AK74" i="14"/>
  <c r="AL14" i="14"/>
  <c r="G31" i="14"/>
  <c r="G89" i="14"/>
  <c r="W137" i="20"/>
  <c r="G89" i="20"/>
  <c r="G31" i="20"/>
  <c r="AE40" i="23"/>
  <c r="AE78" i="23"/>
  <c r="AE22" i="23"/>
  <c r="P87" i="24"/>
  <c r="P29" i="24"/>
  <c r="AH98" i="20"/>
  <c r="AH46" i="20"/>
  <c r="AJ71" i="24"/>
  <c r="AJ42" i="24"/>
  <c r="AJ13" i="24"/>
  <c r="S29" i="18"/>
  <c r="S87" i="18"/>
  <c r="AG136" i="14"/>
  <c r="AH136" i="14" s="1"/>
  <c r="AJ136" i="14" s="1"/>
  <c r="AK136" i="14" s="1"/>
  <c r="AL136" i="14" s="1"/>
  <c r="AL6" i="23"/>
  <c r="AK11" i="23"/>
  <c r="AK66" i="23"/>
  <c r="Z29" i="18"/>
  <c r="Z87" i="18"/>
  <c r="S29" i="20"/>
  <c r="S87" i="20"/>
  <c r="AI18" i="23"/>
  <c r="AI75" i="23"/>
  <c r="K31" i="23"/>
  <c r="K89" i="23"/>
  <c r="AA82" i="24"/>
  <c r="AA27" i="24"/>
  <c r="I137" i="24"/>
  <c r="S82" i="23"/>
  <c r="S27" i="23"/>
  <c r="AD136" i="20"/>
  <c r="X29" i="14"/>
  <c r="X87" i="14"/>
  <c r="AG118" i="18"/>
  <c r="AH118" i="18" s="1"/>
  <c r="AJ118" i="18" s="1"/>
  <c r="AK118" i="18" s="1"/>
  <c r="AL118" i="18" s="1"/>
  <c r="Q89" i="24"/>
  <c r="Q31" i="24"/>
  <c r="AK88" i="24"/>
  <c r="AL28" i="24"/>
  <c r="V87" i="18"/>
  <c r="V29" i="18"/>
  <c r="P87" i="23"/>
  <c r="P29" i="23"/>
  <c r="AD136" i="18"/>
  <c r="K117" i="14"/>
  <c r="AJ42" i="14"/>
  <c r="R31" i="18"/>
  <c r="R89" i="18"/>
  <c r="AF118" i="23"/>
  <c r="AI118" i="23" s="1"/>
  <c r="W29" i="18"/>
  <c r="W87" i="18"/>
  <c r="AK71" i="14"/>
  <c r="AK42" i="14"/>
  <c r="AL11" i="14"/>
  <c r="AK13" i="14"/>
  <c r="H117" i="14"/>
  <c r="T136" i="24"/>
  <c r="AH40" i="18"/>
  <c r="AH78" i="18"/>
  <c r="AH22" i="18"/>
  <c r="R117" i="20"/>
  <c r="L87" i="20"/>
  <c r="L29" i="20"/>
  <c r="AF78" i="23"/>
  <c r="AF40" i="23"/>
  <c r="AF22" i="23"/>
  <c r="M87" i="23"/>
  <c r="M29" i="23"/>
  <c r="AD82" i="24"/>
  <c r="AD27" i="24"/>
  <c r="L137" i="20"/>
  <c r="Y137" i="20" s="1"/>
  <c r="R89" i="23"/>
  <c r="R31" i="23"/>
  <c r="U87" i="20"/>
  <c r="U29" i="20"/>
  <c r="W29" i="14"/>
  <c r="W87" i="14"/>
  <c r="AE40" i="24"/>
  <c r="AE78" i="24"/>
  <c r="AE22" i="24"/>
  <c r="AL41" i="24"/>
  <c r="AK96" i="24"/>
  <c r="AK44" i="24"/>
  <c r="O137" i="14"/>
  <c r="AA137" i="14" s="1"/>
  <c r="AH46" i="14"/>
  <c r="AH98" i="14"/>
  <c r="AC27" i="20"/>
  <c r="AC82" i="20"/>
  <c r="AF82" i="18"/>
  <c r="AF27" i="18"/>
  <c r="AJ47" i="20"/>
  <c r="R117" i="18"/>
  <c r="H89" i="14"/>
  <c r="H31" i="14"/>
  <c r="AJ42" i="23"/>
  <c r="AJ71" i="23"/>
  <c r="AJ13" i="23"/>
  <c r="AJ80" i="20"/>
  <c r="AK20" i="20"/>
  <c r="H29" i="24"/>
  <c r="H87" i="24"/>
  <c r="AC136" i="20"/>
  <c r="AG136" i="20"/>
  <c r="AK19" i="23"/>
  <c r="AJ79" i="23"/>
  <c r="AK21" i="20"/>
  <c r="AJ81" i="20"/>
  <c r="AJ98" i="23"/>
  <c r="AJ46" i="23"/>
  <c r="AK47" i="23"/>
  <c r="AB29" i="18"/>
  <c r="AB87" i="18"/>
  <c r="Q137" i="18"/>
  <c r="I89" i="14"/>
  <c r="I31" i="14"/>
  <c r="X27" i="20"/>
  <c r="X82" i="20"/>
  <c r="AL28" i="18"/>
  <c r="AK88" i="18"/>
  <c r="P117" i="14"/>
  <c r="AJ90" i="20"/>
  <c r="AK30" i="20"/>
  <c r="AA82" i="20"/>
  <c r="AA27" i="20"/>
  <c r="AA136" i="18"/>
  <c r="U136" i="18"/>
  <c r="AE136" i="18" s="1"/>
  <c r="U82" i="23"/>
  <c r="U27" i="23"/>
  <c r="AL37" i="20"/>
  <c r="AK97" i="20"/>
  <c r="AL17" i="23"/>
  <c r="AK77" i="23"/>
  <c r="AK51" i="23" s="1"/>
  <c r="AJ97" i="24"/>
  <c r="AK37" i="24"/>
  <c r="AL19" i="18"/>
  <c r="AK79" i="18"/>
  <c r="AK98" i="24"/>
  <c r="AL47" i="24"/>
  <c r="AK46" i="24"/>
  <c r="J117" i="14"/>
  <c r="AA136" i="24"/>
  <c r="AI75" i="20"/>
  <c r="AI18" i="20"/>
  <c r="AA137" i="20"/>
  <c r="V137" i="20"/>
  <c r="H89" i="18"/>
  <c r="H31" i="18"/>
  <c r="AF18" i="24"/>
  <c r="AF75" i="24"/>
  <c r="Y82" i="24"/>
  <c r="Y27" i="24"/>
  <c r="I29" i="18"/>
  <c r="I87" i="18"/>
  <c r="V82" i="23"/>
  <c r="V27" i="23"/>
  <c r="AG118" i="20"/>
  <c r="AH118" i="20" s="1"/>
  <c r="AJ118" i="20" s="1"/>
  <c r="AK118" i="20" s="1"/>
  <c r="AL118" i="20" s="1"/>
  <c r="V137" i="14"/>
  <c r="Z87" i="14"/>
  <c r="Z29" i="14"/>
  <c r="AJ46" i="18"/>
  <c r="AJ98" i="18"/>
  <c r="AK47" i="18"/>
  <c r="AK46" i="14"/>
  <c r="AK98" i="14"/>
  <c r="AL47" i="14"/>
  <c r="AB136" i="20"/>
  <c r="AC29" i="14"/>
  <c r="AC87" i="14"/>
  <c r="AB27" i="24"/>
  <c r="AB82" i="24"/>
  <c r="AE27" i="14"/>
  <c r="AE82" i="14"/>
  <c r="O87" i="18"/>
  <c r="O29" i="18"/>
  <c r="K117" i="24"/>
  <c r="W29" i="20"/>
  <c r="W87" i="20"/>
  <c r="P89" i="14"/>
  <c r="P31" i="14"/>
  <c r="Z82" i="24"/>
  <c r="Z27" i="24"/>
  <c r="M87" i="24"/>
  <c r="M29" i="24"/>
  <c r="Q117" i="23"/>
  <c r="G31" i="24"/>
  <c r="G89" i="24"/>
  <c r="O89" i="20"/>
  <c r="O31" i="20"/>
  <c r="X136" i="18"/>
  <c r="H89" i="23"/>
  <c r="H31" i="23"/>
  <c r="AH51" i="24"/>
  <c r="J31" i="20"/>
  <c r="J89" i="20"/>
  <c r="AK84" i="20"/>
  <c r="AL24" i="20"/>
  <c r="AK71" i="24"/>
  <c r="AK13" i="24"/>
  <c r="AL11" i="24"/>
  <c r="AK42" i="24"/>
  <c r="AB87" i="23"/>
  <c r="AB29" i="23"/>
  <c r="AJ77" i="18"/>
  <c r="AJ51" i="18" s="1"/>
  <c r="AK17" i="18"/>
  <c r="M117" i="20"/>
  <c r="X137" i="20"/>
  <c r="AF137" i="20" s="1"/>
  <c r="AI137" i="20" s="1"/>
  <c r="V29" i="20"/>
  <c r="V87" i="20"/>
  <c r="N117" i="24"/>
  <c r="Q29" i="20"/>
  <c r="Q87" i="20"/>
  <c r="J87" i="23"/>
  <c r="J29" i="23"/>
  <c r="L31" i="18"/>
  <c r="L89" i="18"/>
  <c r="AK121" i="24"/>
  <c r="J137" i="24"/>
  <c r="AL26" i="23"/>
  <c r="AK86" i="23"/>
  <c r="AE82" i="18"/>
  <c r="AE27" i="18"/>
  <c r="O89" i="23"/>
  <c r="O31" i="23"/>
  <c r="AL23" i="20"/>
  <c r="AK83" i="20"/>
  <c r="T137" i="14"/>
  <c r="X137" i="14"/>
  <c r="AF137" i="14" s="1"/>
  <c r="AI137" i="14" s="1"/>
  <c r="I87" i="24"/>
  <c r="I29" i="24"/>
  <c r="AJ34" i="28"/>
  <c r="AJ94" i="23"/>
  <c r="AK34" i="23"/>
  <c r="Q117" i="14"/>
  <c r="P137" i="23"/>
  <c r="AI78" i="14"/>
  <c r="AI22" i="14"/>
  <c r="AI40" i="14"/>
  <c r="AK120" i="24"/>
  <c r="N89" i="18"/>
  <c r="N31" i="18"/>
  <c r="M31" i="14"/>
  <c r="M89" i="14"/>
  <c r="I31" i="20"/>
  <c r="I89" i="20"/>
  <c r="R89" i="20"/>
  <c r="R31" i="20"/>
  <c r="AJ80" i="23"/>
  <c r="AK20" i="23"/>
  <c r="AK79" i="14"/>
  <c r="AL19" i="14"/>
  <c r="AD27" i="18"/>
  <c r="AD82" i="18"/>
  <c r="P137" i="18"/>
  <c r="Q29" i="18"/>
  <c r="Q87" i="18"/>
  <c r="AJ77" i="24"/>
  <c r="AK17" i="24"/>
  <c r="AD27" i="23"/>
  <c r="AD82" i="23"/>
  <c r="O117" i="20"/>
  <c r="AJ85" i="24"/>
  <c r="AK25" i="24"/>
  <c r="W136" i="18"/>
  <c r="AH18" i="14"/>
  <c r="AH75" i="14"/>
  <c r="Y29" i="18"/>
  <c r="Y87" i="18"/>
  <c r="W27" i="24"/>
  <c r="W82" i="24"/>
  <c r="AK74" i="20"/>
  <c r="AL14" i="20"/>
  <c r="AC136" i="24"/>
  <c r="AB136" i="24"/>
  <c r="J87" i="24"/>
  <c r="J29" i="24"/>
  <c r="O117" i="23"/>
  <c r="AJ76" i="14"/>
  <c r="AJ51" i="14" s="1"/>
  <c r="AK16" i="14"/>
  <c r="T137" i="20"/>
  <c r="Z137" i="20"/>
  <c r="AC82" i="24"/>
  <c r="AC27" i="24"/>
  <c r="T29" i="18"/>
  <c r="T87" i="18"/>
  <c r="K89" i="20"/>
  <c r="K31" i="20"/>
  <c r="AG40" i="18"/>
  <c r="AG22" i="18"/>
  <c r="AG78" i="18"/>
  <c r="Y137" i="14"/>
  <c r="AK73" i="18"/>
  <c r="AK15" i="18"/>
  <c r="AL13" i="18"/>
  <c r="I31" i="23"/>
  <c r="I89" i="23"/>
  <c r="M117" i="24"/>
  <c r="AH15" i="23"/>
  <c r="AH73" i="23"/>
  <c r="AI73" i="24"/>
  <c r="AI15" i="24"/>
  <c r="K89" i="14"/>
  <c r="K31" i="14"/>
  <c r="AL141" i="24"/>
  <c r="L29" i="14"/>
  <c r="L87" i="14"/>
  <c r="H31" i="20"/>
  <c r="H89" i="20"/>
  <c r="X27" i="24"/>
  <c r="X82" i="24"/>
  <c r="K117" i="23"/>
  <c r="N31" i="20"/>
  <c r="N89" i="20"/>
  <c r="T82" i="23"/>
  <c r="T27" i="23"/>
  <c r="R89" i="24"/>
  <c r="R31" i="24"/>
  <c r="V87" i="14"/>
  <c r="V29" i="14"/>
  <c r="U29" i="18"/>
  <c r="U87" i="18"/>
  <c r="AD136" i="24"/>
  <c r="V136" i="24"/>
  <c r="AK119" i="24"/>
  <c r="AD87" i="14"/>
  <c r="AD29" i="14"/>
  <c r="AB137" i="20"/>
  <c r="AI22" i="18"/>
  <c r="AI78" i="18"/>
  <c r="AI40" i="18"/>
  <c r="AF118" i="24"/>
  <c r="AI118" i="24" s="1"/>
  <c r="AJ73" i="20"/>
  <c r="AJ15" i="20"/>
  <c r="Z27" i="20"/>
  <c r="Z82" i="20"/>
  <c r="U87" i="14"/>
  <c r="U29" i="14"/>
  <c r="AL23" i="18"/>
  <c r="AK83" i="18"/>
  <c r="AD87" i="20"/>
  <c r="AD29" i="20"/>
  <c r="AC137" i="14"/>
  <c r="AD137" i="14"/>
  <c r="AA137" i="16" l="1"/>
  <c r="T137" i="11"/>
  <c r="U137" i="11"/>
  <c r="AE137" i="11" s="1"/>
  <c r="Y137" i="16"/>
  <c r="AC137" i="11"/>
  <c r="X137" i="16"/>
  <c r="AD137" i="16"/>
  <c r="AK85" i="14"/>
  <c r="AL25" i="14"/>
  <c r="Z137" i="16"/>
  <c r="V137" i="16"/>
  <c r="AG118" i="21"/>
  <c r="AH118" i="21" s="1"/>
  <c r="AJ118" i="21" s="1"/>
  <c r="AK118" i="21" s="1"/>
  <c r="AL118" i="21" s="1"/>
  <c r="J117" i="23"/>
  <c r="AB137" i="16"/>
  <c r="W137" i="11"/>
  <c r="AG136" i="16"/>
  <c r="AK15" i="7"/>
  <c r="AK73" i="7"/>
  <c r="AL13" i="7"/>
  <c r="AK15" i="16"/>
  <c r="AK73" i="16"/>
  <c r="AL13" i="16"/>
  <c r="AA31" i="7"/>
  <c r="AA89" i="7"/>
  <c r="AG22" i="16"/>
  <c r="AG40" i="16"/>
  <c r="AG78" i="16"/>
  <c r="AJ15" i="21"/>
  <c r="AJ73" i="21"/>
  <c r="Z31" i="11"/>
  <c r="Z89" i="11"/>
  <c r="Q91" i="8"/>
  <c r="Q33" i="8"/>
  <c r="R91" i="7"/>
  <c r="R33" i="7"/>
  <c r="Y89" i="8"/>
  <c r="Y31" i="8"/>
  <c r="S31" i="16"/>
  <c r="S89" i="16"/>
  <c r="Z87" i="5"/>
  <c r="Z29" i="5"/>
  <c r="AH15" i="21"/>
  <c r="AH73" i="21"/>
  <c r="AD87" i="7"/>
  <c r="AD29" i="7"/>
  <c r="R89" i="5"/>
  <c r="R31" i="5"/>
  <c r="K31" i="21"/>
  <c r="K89" i="21"/>
  <c r="AJ18" i="12"/>
  <c r="AJ75" i="12"/>
  <c r="AE29" i="11"/>
  <c r="AE87" i="11"/>
  <c r="AI82" i="11"/>
  <c r="AI27" i="11"/>
  <c r="O33" i="16"/>
  <c r="O91" i="16"/>
  <c r="AC91" i="8"/>
  <c r="AC33" i="8"/>
  <c r="T31" i="8"/>
  <c r="T89" i="8"/>
  <c r="AK85" i="11"/>
  <c r="AL25" i="11"/>
  <c r="J91" i="7"/>
  <c r="J33" i="7"/>
  <c r="AH75" i="8"/>
  <c r="AH18" i="8"/>
  <c r="X89" i="7"/>
  <c r="X31" i="7"/>
  <c r="M33" i="12"/>
  <c r="M91" i="12"/>
  <c r="O31" i="21"/>
  <c r="O89" i="21"/>
  <c r="AK47" i="21"/>
  <c r="AJ46" i="21"/>
  <c r="AE27" i="21"/>
  <c r="AE82" i="21"/>
  <c r="Z31" i="8"/>
  <c r="Z89" i="8"/>
  <c r="AK90" i="11"/>
  <c r="AL30" i="11"/>
  <c r="M91" i="7"/>
  <c r="M33" i="7"/>
  <c r="AG78" i="11"/>
  <c r="AG22" i="11"/>
  <c r="AG40" i="11"/>
  <c r="S33" i="12"/>
  <c r="S91" i="12"/>
  <c r="AD87" i="21"/>
  <c r="AD29" i="21"/>
  <c r="AK85" i="7"/>
  <c r="AL25" i="7"/>
  <c r="L31" i="16"/>
  <c r="L89" i="16"/>
  <c r="AK72" i="21"/>
  <c r="AL12" i="21"/>
  <c r="AK90" i="5"/>
  <c r="AL30" i="5"/>
  <c r="AG27" i="12"/>
  <c r="AG82" i="12"/>
  <c r="U31" i="8"/>
  <c r="U89" i="8"/>
  <c r="P91" i="5"/>
  <c r="P33" i="5"/>
  <c r="AK76" i="21"/>
  <c r="AH18" i="11"/>
  <c r="AH75" i="11"/>
  <c r="AG75" i="5"/>
  <c r="AG18" i="5"/>
  <c r="AE29" i="16"/>
  <c r="AE87" i="16"/>
  <c r="S137" i="5"/>
  <c r="G117" i="5"/>
  <c r="T137" i="5"/>
  <c r="W137" i="5"/>
  <c r="X137" i="5"/>
  <c r="U137" i="5"/>
  <c r="AE137" i="5" s="1"/>
  <c r="V137" i="5"/>
  <c r="Y137" i="5"/>
  <c r="Z137" i="5"/>
  <c r="AA137" i="5"/>
  <c r="AB137" i="5"/>
  <c r="AC137" i="5"/>
  <c r="AD137" i="5"/>
  <c r="AH136" i="16"/>
  <c r="AJ136" i="16" s="1"/>
  <c r="AK136" i="16" s="1"/>
  <c r="AL136" i="16" s="1"/>
  <c r="AK15" i="12"/>
  <c r="AK73" i="12"/>
  <c r="AL13" i="12"/>
  <c r="V87" i="11"/>
  <c r="V29" i="11"/>
  <c r="AH40" i="12"/>
  <c r="AH78" i="12"/>
  <c r="AH22" i="12"/>
  <c r="AC87" i="5"/>
  <c r="AC29" i="5"/>
  <c r="AB29" i="21"/>
  <c r="AB87" i="21"/>
  <c r="AK76" i="11"/>
  <c r="AL16" i="11"/>
  <c r="V137" i="11"/>
  <c r="J87" i="21"/>
  <c r="J29" i="21"/>
  <c r="H31" i="21"/>
  <c r="H89" i="21"/>
  <c r="AF40" i="21"/>
  <c r="AF78" i="21"/>
  <c r="AF22" i="21"/>
  <c r="I117" i="16"/>
  <c r="S29" i="5"/>
  <c r="S87" i="5"/>
  <c r="AK98" i="8"/>
  <c r="AK46" i="8"/>
  <c r="AL47" i="8"/>
  <c r="AB87" i="5"/>
  <c r="AB29" i="5"/>
  <c r="AF137" i="8"/>
  <c r="AI137" i="8" s="1"/>
  <c r="Q33" i="7"/>
  <c r="Q91" i="7"/>
  <c r="AE29" i="8"/>
  <c r="AE87" i="8"/>
  <c r="M117" i="5"/>
  <c r="AH18" i="16"/>
  <c r="AH75" i="16"/>
  <c r="M89" i="5"/>
  <c r="M31" i="5"/>
  <c r="L33" i="7"/>
  <c r="L91" i="7"/>
  <c r="P31" i="16"/>
  <c r="P89" i="16"/>
  <c r="S31" i="7"/>
  <c r="S89" i="7"/>
  <c r="AF27" i="16"/>
  <c r="AF82" i="16"/>
  <c r="AG118" i="16"/>
  <c r="AH118" i="16" s="1"/>
  <c r="AJ118" i="16" s="1"/>
  <c r="AK118" i="16" s="1"/>
  <c r="AL118" i="16" s="1"/>
  <c r="AK46" i="12"/>
  <c r="AK98" i="12"/>
  <c r="AL47" i="12"/>
  <c r="G33" i="7"/>
  <c r="G91" i="7"/>
  <c r="AF27" i="7"/>
  <c r="AF82" i="7"/>
  <c r="T31" i="16"/>
  <c r="T89" i="16"/>
  <c r="AL19" i="21"/>
  <c r="AK79" i="21"/>
  <c r="K91" i="7"/>
  <c r="K33" i="7"/>
  <c r="Y29" i="5"/>
  <c r="Y87" i="5"/>
  <c r="Q91" i="12"/>
  <c r="Q33" i="12"/>
  <c r="O91" i="12"/>
  <c r="O33" i="12"/>
  <c r="AK83" i="8"/>
  <c r="AL23" i="8"/>
  <c r="K91" i="8"/>
  <c r="K33" i="8"/>
  <c r="Q31" i="5"/>
  <c r="Q89" i="5"/>
  <c r="AF136" i="11"/>
  <c r="AI136" i="11" s="1"/>
  <c r="AK85" i="12"/>
  <c r="AL25" i="12"/>
  <c r="AA87" i="11"/>
  <c r="AA29" i="11"/>
  <c r="T29" i="5"/>
  <c r="T87" i="5"/>
  <c r="T31" i="12"/>
  <c r="T89" i="12"/>
  <c r="L33" i="12"/>
  <c r="L91" i="12"/>
  <c r="AK66" i="21"/>
  <c r="M33" i="11"/>
  <c r="M91" i="11"/>
  <c r="L91" i="8"/>
  <c r="L33" i="8"/>
  <c r="R117" i="16"/>
  <c r="AJ18" i="11"/>
  <c r="AJ75" i="11"/>
  <c r="U137" i="16"/>
  <c r="AE137" i="16" s="1"/>
  <c r="AI75" i="5"/>
  <c r="AI18" i="5"/>
  <c r="T89" i="7"/>
  <c r="T31" i="7"/>
  <c r="AF82" i="8"/>
  <c r="AF27" i="8"/>
  <c r="AJ46" i="5"/>
  <c r="AJ98" i="5"/>
  <c r="AK47" i="5"/>
  <c r="R89" i="21"/>
  <c r="R31" i="21"/>
  <c r="AB31" i="16"/>
  <c r="AB89" i="16"/>
  <c r="R33" i="8"/>
  <c r="R91" i="8"/>
  <c r="N31" i="5"/>
  <c r="N89" i="5"/>
  <c r="AK73" i="11"/>
  <c r="AK15" i="11"/>
  <c r="AL13" i="11"/>
  <c r="U87" i="5"/>
  <c r="U29" i="5"/>
  <c r="Q91" i="11"/>
  <c r="Q33" i="11"/>
  <c r="AA29" i="21"/>
  <c r="AA87" i="21"/>
  <c r="G91" i="8"/>
  <c r="G33" i="8"/>
  <c r="O91" i="11"/>
  <c r="O33" i="11"/>
  <c r="I89" i="5"/>
  <c r="I31" i="5"/>
  <c r="W29" i="21"/>
  <c r="W87" i="21"/>
  <c r="W31" i="16"/>
  <c r="W89" i="16"/>
  <c r="Y87" i="21"/>
  <c r="Y29" i="21"/>
  <c r="AK80" i="5"/>
  <c r="AL20" i="5"/>
  <c r="P91" i="8"/>
  <c r="P33" i="8"/>
  <c r="I89" i="11"/>
  <c r="I31" i="11"/>
  <c r="AJ71" i="5"/>
  <c r="AJ42" i="5"/>
  <c r="AJ13" i="5"/>
  <c r="AC29" i="21"/>
  <c r="AC87" i="21"/>
  <c r="H31" i="5"/>
  <c r="H89" i="5"/>
  <c r="H91" i="8"/>
  <c r="H33" i="8"/>
  <c r="AG118" i="11"/>
  <c r="AH118" i="11" s="1"/>
  <c r="AJ118" i="11" s="1"/>
  <c r="AK118" i="11" s="1"/>
  <c r="AL118" i="11" s="1"/>
  <c r="M31" i="21"/>
  <c r="M89" i="21"/>
  <c r="N91" i="12"/>
  <c r="N33" i="12"/>
  <c r="Z137" i="24"/>
  <c r="AH15" i="5"/>
  <c r="AH73" i="5"/>
  <c r="AJ42" i="21"/>
  <c r="AJ96" i="21"/>
  <c r="AJ44" i="21"/>
  <c r="AK41" i="21"/>
  <c r="P33" i="12"/>
  <c r="P91" i="12"/>
  <c r="AI78" i="8"/>
  <c r="AI22" i="8"/>
  <c r="AI40" i="8"/>
  <c r="T29" i="21"/>
  <c r="T87" i="21"/>
  <c r="AK86" i="11"/>
  <c r="AL26" i="11"/>
  <c r="AK74" i="11"/>
  <c r="AL14" i="11"/>
  <c r="H117" i="11"/>
  <c r="G91" i="11"/>
  <c r="G33" i="11"/>
  <c r="AK88" i="21"/>
  <c r="Z89" i="12"/>
  <c r="Z31" i="12"/>
  <c r="R91" i="12"/>
  <c r="R33" i="12"/>
  <c r="AE87" i="7"/>
  <c r="AE29" i="7"/>
  <c r="AI118" i="5"/>
  <c r="AK118" i="5" s="1"/>
  <c r="AL118" i="5" s="1"/>
  <c r="N33" i="8"/>
  <c r="N91" i="8"/>
  <c r="AK77" i="5"/>
  <c r="AK51" i="5" s="1"/>
  <c r="AL17" i="5"/>
  <c r="AA89" i="12"/>
  <c r="AA31" i="12"/>
  <c r="AK13" i="21"/>
  <c r="AK71" i="21"/>
  <c r="AL11" i="21"/>
  <c r="AA29" i="5"/>
  <c r="AA87" i="5"/>
  <c r="P31" i="21"/>
  <c r="P89" i="21"/>
  <c r="X137" i="11"/>
  <c r="AF137" i="11" s="1"/>
  <c r="AI137" i="11" s="1"/>
  <c r="X89" i="8"/>
  <c r="X31" i="8"/>
  <c r="AJ18" i="16"/>
  <c r="AJ75" i="16"/>
  <c r="M91" i="8"/>
  <c r="M33" i="8"/>
  <c r="V31" i="7"/>
  <c r="V89" i="7"/>
  <c r="AK85" i="21"/>
  <c r="AF40" i="5"/>
  <c r="AF22" i="5"/>
  <c r="AF78" i="5"/>
  <c r="O33" i="7"/>
  <c r="O91" i="7"/>
  <c r="H91" i="12"/>
  <c r="H33" i="12"/>
  <c r="AG40" i="8"/>
  <c r="AG22" i="8"/>
  <c r="AG78" i="8"/>
  <c r="AG78" i="7"/>
  <c r="AG40" i="7"/>
  <c r="AG22" i="7"/>
  <c r="AJ75" i="7"/>
  <c r="AJ18" i="7"/>
  <c r="I33" i="12"/>
  <c r="I91" i="12"/>
  <c r="AD87" i="16"/>
  <c r="AD29" i="16"/>
  <c r="AG137" i="7"/>
  <c r="AH137" i="7" s="1"/>
  <c r="AJ137" i="7" s="1"/>
  <c r="AK137" i="7" s="1"/>
  <c r="AL137" i="7" s="1"/>
  <c r="AJ15" i="8"/>
  <c r="AJ73" i="8"/>
  <c r="AF136" i="18"/>
  <c r="AI136" i="18" s="1"/>
  <c r="AG137" i="14"/>
  <c r="AH137" i="14" s="1"/>
  <c r="AJ137" i="14" s="1"/>
  <c r="AK137" i="14" s="1"/>
  <c r="AL137" i="14" s="1"/>
  <c r="AC29" i="7"/>
  <c r="AC87" i="7"/>
  <c r="X31" i="12"/>
  <c r="X89" i="12"/>
  <c r="K91" i="16"/>
  <c r="K33" i="16"/>
  <c r="V89" i="16"/>
  <c r="V31" i="16"/>
  <c r="S89" i="11"/>
  <c r="S31" i="11"/>
  <c r="V31" i="8"/>
  <c r="V89" i="8"/>
  <c r="G91" i="16"/>
  <c r="G33" i="16"/>
  <c r="AB89" i="12"/>
  <c r="AB31" i="12"/>
  <c r="R91" i="11"/>
  <c r="R33" i="11"/>
  <c r="U87" i="21"/>
  <c r="U29" i="21"/>
  <c r="AB89" i="8"/>
  <c r="AB31" i="8"/>
  <c r="J31" i="5"/>
  <c r="J89" i="5"/>
  <c r="AB87" i="7"/>
  <c r="AB29" i="7"/>
  <c r="Y31" i="7"/>
  <c r="Y89" i="7"/>
  <c r="J31" i="11"/>
  <c r="J89" i="11"/>
  <c r="AF82" i="11"/>
  <c r="AF27" i="11"/>
  <c r="K91" i="12"/>
  <c r="K33" i="12"/>
  <c r="Z137" i="11"/>
  <c r="N33" i="7"/>
  <c r="N91" i="7"/>
  <c r="AJ51" i="21"/>
  <c r="G91" i="12"/>
  <c r="G33" i="12"/>
  <c r="W31" i="8"/>
  <c r="W89" i="8"/>
  <c r="O89" i="5"/>
  <c r="O31" i="5"/>
  <c r="AF136" i="5"/>
  <c r="AI136" i="5" s="1"/>
  <c r="U89" i="16"/>
  <c r="U31" i="16"/>
  <c r="W29" i="11"/>
  <c r="W87" i="11"/>
  <c r="H117" i="5"/>
  <c r="Q91" i="16"/>
  <c r="Q33" i="16"/>
  <c r="J89" i="8"/>
  <c r="J31" i="8"/>
  <c r="AK85" i="16"/>
  <c r="AL25" i="16"/>
  <c r="AI40" i="7"/>
  <c r="AI22" i="7"/>
  <c r="AI78" i="7"/>
  <c r="S89" i="8"/>
  <c r="S31" i="8"/>
  <c r="AK81" i="16"/>
  <c r="AL21" i="16"/>
  <c r="AC87" i="11"/>
  <c r="AC29" i="11"/>
  <c r="AH18" i="7"/>
  <c r="AH75" i="7"/>
  <c r="AK86" i="5"/>
  <c r="AL26" i="5"/>
  <c r="AF87" i="12"/>
  <c r="AF29" i="12"/>
  <c r="Z31" i="7"/>
  <c r="Z89" i="7"/>
  <c r="N33" i="11"/>
  <c r="N91" i="11"/>
  <c r="AG136" i="23"/>
  <c r="AK79" i="11"/>
  <c r="AL19" i="11"/>
  <c r="W87" i="5"/>
  <c r="W29" i="5"/>
  <c r="X29" i="5"/>
  <c r="X87" i="5"/>
  <c r="I89" i="21"/>
  <c r="I31" i="21"/>
  <c r="AD31" i="8"/>
  <c r="AD89" i="8"/>
  <c r="N31" i="21"/>
  <c r="N89" i="21"/>
  <c r="G31" i="5"/>
  <c r="G89" i="5"/>
  <c r="AE27" i="5"/>
  <c r="AE82" i="5"/>
  <c r="I31" i="16"/>
  <c r="I89" i="16"/>
  <c r="AD31" i="12"/>
  <c r="AD89" i="12"/>
  <c r="J117" i="11"/>
  <c r="AK72" i="7"/>
  <c r="AL12" i="7"/>
  <c r="AA89" i="16"/>
  <c r="AA31" i="16"/>
  <c r="AK85" i="18"/>
  <c r="AL25" i="18"/>
  <c r="Q31" i="21"/>
  <c r="Q89" i="21"/>
  <c r="AL37" i="21"/>
  <c r="AK97" i="21"/>
  <c r="M33" i="16"/>
  <c r="M91" i="16"/>
  <c r="I91" i="7"/>
  <c r="I33" i="7"/>
  <c r="Y137" i="11"/>
  <c r="AA137" i="11"/>
  <c r="V89" i="12"/>
  <c r="V31" i="12"/>
  <c r="AI27" i="12"/>
  <c r="AI82" i="12"/>
  <c r="AK86" i="21"/>
  <c r="AK68" i="21"/>
  <c r="AK67" i="21"/>
  <c r="AK70" i="21"/>
  <c r="AK92" i="21"/>
  <c r="AK69" i="21"/>
  <c r="AK94" i="21"/>
  <c r="AL36" i="21"/>
  <c r="AK81" i="21"/>
  <c r="AK90" i="21"/>
  <c r="AK74" i="21"/>
  <c r="AK77" i="21"/>
  <c r="AJ98" i="21"/>
  <c r="AF137" i="16"/>
  <c r="AI137" i="16" s="1"/>
  <c r="AK81" i="18"/>
  <c r="AL21" i="18"/>
  <c r="AI40" i="21"/>
  <c r="AI22" i="21"/>
  <c r="AI78" i="21"/>
  <c r="W89" i="7"/>
  <c r="W31" i="7"/>
  <c r="X87" i="21"/>
  <c r="X29" i="21"/>
  <c r="H33" i="7"/>
  <c r="H91" i="7"/>
  <c r="K33" i="11"/>
  <c r="K91" i="11"/>
  <c r="J33" i="16"/>
  <c r="J91" i="16"/>
  <c r="AH46" i="21"/>
  <c r="AH98" i="21"/>
  <c r="P89" i="7"/>
  <c r="P31" i="7"/>
  <c r="X137" i="21"/>
  <c r="S137" i="21"/>
  <c r="V137" i="21"/>
  <c r="W137" i="21"/>
  <c r="AB137" i="21"/>
  <c r="AA137" i="21"/>
  <c r="AC137" i="21"/>
  <c r="Y137" i="21"/>
  <c r="U137" i="21"/>
  <c r="AE137" i="21" s="1"/>
  <c r="AD137" i="21"/>
  <c r="T137" i="21"/>
  <c r="Z137" i="21"/>
  <c r="AG137" i="12"/>
  <c r="AH137" i="12" s="1"/>
  <c r="AJ137" i="12" s="1"/>
  <c r="AK137" i="12" s="1"/>
  <c r="AL137" i="12" s="1"/>
  <c r="Y31" i="11"/>
  <c r="Y89" i="11"/>
  <c r="AE87" i="12"/>
  <c r="AE29" i="12"/>
  <c r="X87" i="11"/>
  <c r="X29" i="11"/>
  <c r="AC31" i="12"/>
  <c r="AC89" i="12"/>
  <c r="Z31" i="16"/>
  <c r="Z89" i="16"/>
  <c r="AA89" i="8"/>
  <c r="AA31" i="8"/>
  <c r="AK88" i="16"/>
  <c r="AL28" i="16"/>
  <c r="J33" i="12"/>
  <c r="J91" i="12"/>
  <c r="H91" i="16"/>
  <c r="H33" i="16"/>
  <c r="G89" i="21"/>
  <c r="G31" i="21"/>
  <c r="AH136" i="8"/>
  <c r="AJ136" i="8" s="1"/>
  <c r="AK136" i="8" s="1"/>
  <c r="AL136" i="8" s="1"/>
  <c r="AB29" i="11"/>
  <c r="AB87" i="11"/>
  <c r="V29" i="5"/>
  <c r="V87" i="5"/>
  <c r="AD137" i="20"/>
  <c r="AK96" i="8"/>
  <c r="AK44" i="8"/>
  <c r="AL41" i="8"/>
  <c r="U31" i="11"/>
  <c r="U89" i="11"/>
  <c r="X31" i="16"/>
  <c r="X89" i="16"/>
  <c r="AK13" i="8"/>
  <c r="AK71" i="8"/>
  <c r="AK42" i="8"/>
  <c r="AL11" i="8"/>
  <c r="P91" i="11"/>
  <c r="P33" i="11"/>
  <c r="AK66" i="5"/>
  <c r="AK11" i="5"/>
  <c r="AL6" i="5"/>
  <c r="V87" i="21"/>
  <c r="V29" i="21"/>
  <c r="N33" i="16"/>
  <c r="N91" i="16"/>
  <c r="AC31" i="16"/>
  <c r="AC89" i="16"/>
  <c r="AI27" i="16"/>
  <c r="AI82" i="16"/>
  <c r="W89" i="12"/>
  <c r="W31" i="12"/>
  <c r="AK84" i="5"/>
  <c r="AL24" i="5"/>
  <c r="R31" i="16"/>
  <c r="R89" i="16"/>
  <c r="AB137" i="11"/>
  <c r="AC137" i="16"/>
  <c r="AD29" i="11"/>
  <c r="AD87" i="11"/>
  <c r="L31" i="21"/>
  <c r="L89" i="21"/>
  <c r="AK83" i="21"/>
  <c r="AL23" i="21"/>
  <c r="T89" i="11"/>
  <c r="T31" i="11"/>
  <c r="AD29" i="5"/>
  <c r="AD87" i="5"/>
  <c r="AK80" i="21"/>
  <c r="AL20" i="21"/>
  <c r="K89" i="5"/>
  <c r="K31" i="5"/>
  <c r="H89" i="11"/>
  <c r="H31" i="11"/>
  <c r="I117" i="5"/>
  <c r="AK51" i="8"/>
  <c r="AF136" i="21"/>
  <c r="AI136" i="21" s="1"/>
  <c r="Y31" i="16"/>
  <c r="Y89" i="16"/>
  <c r="O33" i="8"/>
  <c r="O91" i="8"/>
  <c r="Z29" i="21"/>
  <c r="Z87" i="21"/>
  <c r="L31" i="5"/>
  <c r="L89" i="5"/>
  <c r="L91" i="11"/>
  <c r="L33" i="11"/>
  <c r="Y89" i="12"/>
  <c r="Y31" i="12"/>
  <c r="U89" i="7"/>
  <c r="U31" i="7"/>
  <c r="S87" i="21"/>
  <c r="S29" i="21"/>
  <c r="U31" i="12"/>
  <c r="U89" i="12"/>
  <c r="I33" i="8"/>
  <c r="I91" i="8"/>
  <c r="AG75" i="21"/>
  <c r="AG18" i="21"/>
  <c r="L31" i="14"/>
  <c r="L89" i="14"/>
  <c r="W87" i="24"/>
  <c r="W29" i="24"/>
  <c r="AL25" i="24"/>
  <c r="AK85" i="24"/>
  <c r="AD29" i="23"/>
  <c r="AD87" i="23"/>
  <c r="O91" i="23"/>
  <c r="O33" i="23"/>
  <c r="H91" i="23"/>
  <c r="H33" i="23"/>
  <c r="AB29" i="24"/>
  <c r="AB87" i="24"/>
  <c r="AG137" i="20"/>
  <c r="AH137" i="20" s="1"/>
  <c r="AJ137" i="20" s="1"/>
  <c r="AK137" i="20" s="1"/>
  <c r="AL137" i="20" s="1"/>
  <c r="U29" i="23"/>
  <c r="U87" i="23"/>
  <c r="H31" i="24"/>
  <c r="H89" i="24"/>
  <c r="AF87" i="18"/>
  <c r="AF29" i="18"/>
  <c r="AE82" i="24"/>
  <c r="AE27" i="24"/>
  <c r="AD29" i="24"/>
  <c r="AD87" i="24"/>
  <c r="AH82" i="18"/>
  <c r="AH27" i="18"/>
  <c r="R33" i="18"/>
  <c r="R91" i="18"/>
  <c r="S31" i="18"/>
  <c r="S89" i="18"/>
  <c r="AC137" i="20"/>
  <c r="AF82" i="20"/>
  <c r="AF27" i="20"/>
  <c r="AA137" i="24"/>
  <c r="AA31" i="18"/>
  <c r="AA89" i="18"/>
  <c r="AJ18" i="14"/>
  <c r="AJ75" i="14"/>
  <c r="Q33" i="14"/>
  <c r="Q91" i="14"/>
  <c r="AJ22" i="18"/>
  <c r="AJ40" i="18"/>
  <c r="AJ78" i="18"/>
  <c r="X89" i="18"/>
  <c r="X31" i="18"/>
  <c r="Y87" i="23"/>
  <c r="Y29" i="23"/>
  <c r="M91" i="18"/>
  <c r="M33" i="18"/>
  <c r="Y89" i="14"/>
  <c r="Y31" i="14"/>
  <c r="AH136" i="23"/>
  <c r="AJ136" i="23" s="1"/>
  <c r="AK136" i="23" s="1"/>
  <c r="AL136" i="23" s="1"/>
  <c r="L33" i="23"/>
  <c r="L91" i="23"/>
  <c r="AA31" i="14"/>
  <c r="AA89" i="14"/>
  <c r="U31" i="14"/>
  <c r="U89" i="14"/>
  <c r="N33" i="20"/>
  <c r="N91" i="20"/>
  <c r="H91" i="20"/>
  <c r="H33" i="20"/>
  <c r="K91" i="14"/>
  <c r="K33" i="14"/>
  <c r="I33" i="23"/>
  <c r="I91" i="23"/>
  <c r="AC87" i="24"/>
  <c r="AC29" i="24"/>
  <c r="Y31" i="18"/>
  <c r="Y89" i="18"/>
  <c r="AL17" i="24"/>
  <c r="AK77" i="24"/>
  <c r="J89" i="23"/>
  <c r="J31" i="23"/>
  <c r="O33" i="20"/>
  <c r="O91" i="20"/>
  <c r="W89" i="20"/>
  <c r="W31" i="20"/>
  <c r="O89" i="18"/>
  <c r="O31" i="18"/>
  <c r="AG118" i="24"/>
  <c r="AH118" i="24" s="1"/>
  <c r="AJ118" i="24" s="1"/>
  <c r="AK118" i="24" s="1"/>
  <c r="AL118" i="24" s="1"/>
  <c r="AF78" i="24"/>
  <c r="AF40" i="24"/>
  <c r="AF22" i="24"/>
  <c r="AL30" i="20"/>
  <c r="AK90" i="20"/>
  <c r="AB137" i="14"/>
  <c r="R91" i="23"/>
  <c r="R33" i="23"/>
  <c r="AK73" i="14"/>
  <c r="AK15" i="14"/>
  <c r="AL13" i="14"/>
  <c r="AA87" i="24"/>
  <c r="AA29" i="24"/>
  <c r="AG18" i="24"/>
  <c r="AG75" i="24"/>
  <c r="AB89" i="14"/>
  <c r="AB31" i="14"/>
  <c r="S31" i="14"/>
  <c r="S89" i="14"/>
  <c r="R33" i="14"/>
  <c r="R91" i="14"/>
  <c r="AA87" i="23"/>
  <c r="AA29" i="23"/>
  <c r="Y31" i="20"/>
  <c r="Y89" i="20"/>
  <c r="AC29" i="23"/>
  <c r="AC87" i="23"/>
  <c r="AH73" i="24"/>
  <c r="AH15" i="24"/>
  <c r="AD31" i="20"/>
  <c r="AD89" i="20"/>
  <c r="R91" i="24"/>
  <c r="R33" i="24"/>
  <c r="AH18" i="23"/>
  <c r="AH75" i="23"/>
  <c r="AD87" i="18"/>
  <c r="AD29" i="18"/>
  <c r="I91" i="20"/>
  <c r="I33" i="20"/>
  <c r="N33" i="18"/>
  <c r="N91" i="18"/>
  <c r="AI27" i="14"/>
  <c r="AI82" i="14"/>
  <c r="AL121" i="24"/>
  <c r="Y29" i="24"/>
  <c r="Y87" i="24"/>
  <c r="X87" i="20"/>
  <c r="X29" i="20"/>
  <c r="I33" i="14"/>
  <c r="I91" i="14"/>
  <c r="AK79" i="23"/>
  <c r="AL19" i="23"/>
  <c r="H91" i="14"/>
  <c r="H33" i="14"/>
  <c r="M89" i="23"/>
  <c r="M31" i="23"/>
  <c r="L31" i="20"/>
  <c r="L89" i="20"/>
  <c r="Z89" i="18"/>
  <c r="Z31" i="18"/>
  <c r="G33" i="14"/>
  <c r="G91" i="14"/>
  <c r="S31" i="24"/>
  <c r="S89" i="24"/>
  <c r="Y137" i="24"/>
  <c r="AL34" i="24"/>
  <c r="AK94" i="24"/>
  <c r="U87" i="24"/>
  <c r="U29" i="24"/>
  <c r="AG118" i="23"/>
  <c r="AH118" i="23" s="1"/>
  <c r="AJ118" i="23" s="1"/>
  <c r="AK118" i="23" s="1"/>
  <c r="AL118" i="23" s="1"/>
  <c r="P117" i="24"/>
  <c r="AK75" i="20"/>
  <c r="AK18" i="20"/>
  <c r="AL15" i="20"/>
  <c r="N91" i="14"/>
  <c r="N33" i="14"/>
  <c r="AK90" i="23"/>
  <c r="AL30" i="23"/>
  <c r="T29" i="24"/>
  <c r="T87" i="24"/>
  <c r="AK85" i="23"/>
  <c r="AL25" i="23"/>
  <c r="AD89" i="14"/>
  <c r="AD31" i="14"/>
  <c r="T89" i="18"/>
  <c r="T31" i="18"/>
  <c r="J31" i="24"/>
  <c r="J89" i="24"/>
  <c r="AH22" i="14"/>
  <c r="AH40" i="14"/>
  <c r="AH78" i="14"/>
  <c r="AE87" i="18"/>
  <c r="AE29" i="18"/>
  <c r="J33" i="20"/>
  <c r="J91" i="20"/>
  <c r="Z29" i="24"/>
  <c r="Z87" i="24"/>
  <c r="I31" i="18"/>
  <c r="I89" i="18"/>
  <c r="W89" i="18"/>
  <c r="W31" i="18"/>
  <c r="X89" i="14"/>
  <c r="X31" i="14"/>
  <c r="S89" i="20"/>
  <c r="S31" i="20"/>
  <c r="AC87" i="18"/>
  <c r="AC29" i="18"/>
  <c r="V137" i="24"/>
  <c r="AB137" i="24"/>
  <c r="AG82" i="14"/>
  <c r="AG27" i="14"/>
  <c r="Q91" i="23"/>
  <c r="Q33" i="23"/>
  <c r="J33" i="14"/>
  <c r="J91" i="14"/>
  <c r="Z87" i="23"/>
  <c r="Z29" i="23"/>
  <c r="P31" i="18"/>
  <c r="P89" i="18"/>
  <c r="M89" i="20"/>
  <c r="M31" i="20"/>
  <c r="J33" i="18"/>
  <c r="J91" i="18"/>
  <c r="P117" i="20"/>
  <c r="AJ51" i="24"/>
  <c r="Z87" i="20"/>
  <c r="Z29" i="20"/>
  <c r="AI82" i="18"/>
  <c r="AI27" i="18"/>
  <c r="AK76" i="14"/>
  <c r="AK51" i="14" s="1"/>
  <c r="AL16" i="14"/>
  <c r="R91" i="20"/>
  <c r="R33" i="20"/>
  <c r="H91" i="18"/>
  <c r="H33" i="18"/>
  <c r="Q117" i="18"/>
  <c r="AL20" i="20"/>
  <c r="AK80" i="20"/>
  <c r="AJ98" i="20"/>
  <c r="AJ46" i="20"/>
  <c r="AK47" i="20"/>
  <c r="O117" i="14"/>
  <c r="W31" i="14"/>
  <c r="W89" i="14"/>
  <c r="AH136" i="20"/>
  <c r="AJ136" i="20" s="1"/>
  <c r="AK136" i="20" s="1"/>
  <c r="AL136" i="20" s="1"/>
  <c r="K91" i="23"/>
  <c r="K33" i="23"/>
  <c r="AK42" i="23"/>
  <c r="AK13" i="23"/>
  <c r="AK71" i="23"/>
  <c r="AL11" i="23"/>
  <c r="P31" i="24"/>
  <c r="P89" i="24"/>
  <c r="G33" i="20"/>
  <c r="G91" i="20"/>
  <c r="AE136" i="24"/>
  <c r="W137" i="24"/>
  <c r="X137" i="24"/>
  <c r="G91" i="18"/>
  <c r="G33" i="18"/>
  <c r="AL138" i="24"/>
  <c r="N31" i="24"/>
  <c r="N89" i="24"/>
  <c r="AG40" i="23"/>
  <c r="AG22" i="23"/>
  <c r="AG78" i="23"/>
  <c r="O117" i="18"/>
  <c r="L91" i="24"/>
  <c r="L33" i="24"/>
  <c r="P89" i="20"/>
  <c r="P31" i="20"/>
  <c r="AJ75" i="20"/>
  <c r="AJ18" i="20"/>
  <c r="U89" i="18"/>
  <c r="U31" i="18"/>
  <c r="V31" i="14"/>
  <c r="V89" i="14"/>
  <c r="T87" i="23"/>
  <c r="T29" i="23"/>
  <c r="AI75" i="24"/>
  <c r="AI18" i="24"/>
  <c r="AG82" i="18"/>
  <c r="AG27" i="18"/>
  <c r="AK51" i="20"/>
  <c r="Q89" i="18"/>
  <c r="Q31" i="18"/>
  <c r="AL120" i="24"/>
  <c r="AK34" i="28"/>
  <c r="AL34" i="23"/>
  <c r="AK94" i="23"/>
  <c r="Q89" i="20"/>
  <c r="Q31" i="20"/>
  <c r="AB31" i="23"/>
  <c r="AB89" i="23"/>
  <c r="AK15" i="24"/>
  <c r="AK73" i="24"/>
  <c r="AL13" i="24"/>
  <c r="P33" i="14"/>
  <c r="P91" i="14"/>
  <c r="AE29" i="14"/>
  <c r="AE87" i="14"/>
  <c r="U31" i="20"/>
  <c r="U89" i="20"/>
  <c r="AF27" i="23"/>
  <c r="AF82" i="23"/>
  <c r="P89" i="23"/>
  <c r="P31" i="23"/>
  <c r="S87" i="23"/>
  <c r="S29" i="23"/>
  <c r="AJ73" i="24"/>
  <c r="AJ15" i="24"/>
  <c r="V137" i="23"/>
  <c r="G117" i="23"/>
  <c r="AC137" i="23"/>
  <c r="AA137" i="23"/>
  <c r="S137" i="23"/>
  <c r="T137" i="23"/>
  <c r="W137" i="23"/>
  <c r="AB137" i="23"/>
  <c r="U137" i="23"/>
  <c r="AE137" i="23" s="1"/>
  <c r="X137" i="23"/>
  <c r="Z137" i="23"/>
  <c r="Y137" i="23"/>
  <c r="AD137" i="23"/>
  <c r="T89" i="14"/>
  <c r="T31" i="14"/>
  <c r="AL21" i="24"/>
  <c r="AK81" i="24"/>
  <c r="AK122" i="24"/>
  <c r="V29" i="24"/>
  <c r="V87" i="24"/>
  <c r="AL119" i="24"/>
  <c r="AK75" i="18"/>
  <c r="AL15" i="18"/>
  <c r="AK18" i="18"/>
  <c r="AK80" i="23"/>
  <c r="AL20" i="23"/>
  <c r="P117" i="23"/>
  <c r="I31" i="24"/>
  <c r="I89" i="24"/>
  <c r="V89" i="20"/>
  <c r="V31" i="20"/>
  <c r="G91" i="24"/>
  <c r="G33" i="24"/>
  <c r="AC89" i="14"/>
  <c r="AC31" i="14"/>
  <c r="Z31" i="14"/>
  <c r="Z89" i="14"/>
  <c r="V87" i="23"/>
  <c r="V29" i="23"/>
  <c r="AI78" i="20"/>
  <c r="AI40" i="20"/>
  <c r="AI22" i="20"/>
  <c r="AG136" i="18"/>
  <c r="AH136" i="18" s="1"/>
  <c r="AJ136" i="18" s="1"/>
  <c r="AK136" i="18" s="1"/>
  <c r="AL136" i="18" s="1"/>
  <c r="AB31" i="18"/>
  <c r="AB89" i="18"/>
  <c r="AC87" i="20"/>
  <c r="AC29" i="20"/>
  <c r="L117" i="20"/>
  <c r="Q33" i="24"/>
  <c r="Q91" i="24"/>
  <c r="M117" i="23"/>
  <c r="X87" i="23"/>
  <c r="X29" i="23"/>
  <c r="AC137" i="24"/>
  <c r="AH40" i="20"/>
  <c r="AH78" i="20"/>
  <c r="AH22" i="20"/>
  <c r="AF29" i="14"/>
  <c r="AF87" i="14"/>
  <c r="AB31" i="20"/>
  <c r="AB89" i="20"/>
  <c r="AK96" i="14"/>
  <c r="AK44" i="14"/>
  <c r="AL41" i="14"/>
  <c r="O31" i="14"/>
  <c r="O89" i="14"/>
  <c r="I117" i="18"/>
  <c r="AB137" i="18"/>
  <c r="AA137" i="18"/>
  <c r="AD137" i="18"/>
  <c r="Z137" i="18"/>
  <c r="AC137" i="18"/>
  <c r="Y137" i="18"/>
  <c r="V137" i="18"/>
  <c r="W137" i="18"/>
  <c r="U137" i="18"/>
  <c r="AE137" i="18" s="1"/>
  <c r="X137" i="18"/>
  <c r="K31" i="24"/>
  <c r="K89" i="24"/>
  <c r="X29" i="24"/>
  <c r="X87" i="24"/>
  <c r="K91" i="20"/>
  <c r="K33" i="20"/>
  <c r="P117" i="18"/>
  <c r="M91" i="14"/>
  <c r="M33" i="14"/>
  <c r="J117" i="24"/>
  <c r="L33" i="18"/>
  <c r="L91" i="18"/>
  <c r="AL17" i="18"/>
  <c r="AK77" i="18"/>
  <c r="AK51" i="18" s="1"/>
  <c r="M89" i="24"/>
  <c r="M31" i="24"/>
  <c r="AK46" i="18"/>
  <c r="AL47" i="18"/>
  <c r="AK98" i="18"/>
  <c r="AL37" i="24"/>
  <c r="AK97" i="24"/>
  <c r="AA87" i="20"/>
  <c r="AA29" i="20"/>
  <c r="AK46" i="23"/>
  <c r="AK98" i="23"/>
  <c r="AL47" i="23"/>
  <c r="AL21" i="20"/>
  <c r="AK81" i="20"/>
  <c r="AJ73" i="23"/>
  <c r="AJ15" i="23"/>
  <c r="V31" i="18"/>
  <c r="V89" i="18"/>
  <c r="I117" i="24"/>
  <c r="AI78" i="23"/>
  <c r="AI40" i="23"/>
  <c r="AI22" i="23"/>
  <c r="AE82" i="23"/>
  <c r="AE27" i="23"/>
  <c r="AD137" i="24"/>
  <c r="U137" i="24"/>
  <c r="N91" i="23"/>
  <c r="N33" i="23"/>
  <c r="W29" i="23"/>
  <c r="W87" i="23"/>
  <c r="O91" i="24"/>
  <c r="O33" i="24"/>
  <c r="AK44" i="23"/>
  <c r="AK96" i="23"/>
  <c r="AL41" i="23"/>
  <c r="AE29" i="20"/>
  <c r="AE87" i="20"/>
  <c r="K33" i="18"/>
  <c r="K91" i="18"/>
  <c r="T89" i="20"/>
  <c r="T31" i="20"/>
  <c r="G31" i="23"/>
  <c r="G89" i="23"/>
  <c r="AG82" i="20"/>
  <c r="AG27" i="20"/>
  <c r="AG136" i="11" l="1"/>
  <c r="AH136" i="11" s="1"/>
  <c r="AJ136" i="11" s="1"/>
  <c r="AK136" i="11" s="1"/>
  <c r="AL136" i="11" s="1"/>
  <c r="AG137" i="16"/>
  <c r="AG136" i="5"/>
  <c r="AH136" i="5" s="1"/>
  <c r="AJ136" i="5" s="1"/>
  <c r="AK136" i="5" s="1"/>
  <c r="AL136" i="5" s="1"/>
  <c r="AK51" i="11"/>
  <c r="K91" i="5"/>
  <c r="K33" i="5"/>
  <c r="AD89" i="5"/>
  <c r="AD31" i="5"/>
  <c r="N93" i="16"/>
  <c r="N35" i="16"/>
  <c r="AG137" i="11"/>
  <c r="AH137" i="11" s="1"/>
  <c r="AJ137" i="11" s="1"/>
  <c r="AK137" i="11" s="1"/>
  <c r="AL137" i="11" s="1"/>
  <c r="AF31" i="12"/>
  <c r="AF89" i="12"/>
  <c r="W89" i="11"/>
  <c r="W31" i="11"/>
  <c r="G93" i="12"/>
  <c r="G35" i="12"/>
  <c r="AJ22" i="7"/>
  <c r="AJ78" i="7"/>
  <c r="AJ40" i="7"/>
  <c r="H93" i="8"/>
  <c r="H35" i="8"/>
  <c r="R91" i="21"/>
  <c r="R33" i="21"/>
  <c r="AG136" i="21"/>
  <c r="AH136" i="21" s="1"/>
  <c r="AJ136" i="21" s="1"/>
  <c r="AK136" i="21" s="1"/>
  <c r="AL136" i="21" s="1"/>
  <c r="AH27" i="12"/>
  <c r="AH82" i="12"/>
  <c r="AG87" i="12"/>
  <c r="AG29" i="12"/>
  <c r="L91" i="16"/>
  <c r="L33" i="16"/>
  <c r="Z33" i="8"/>
  <c r="Z91" i="8"/>
  <c r="Y91" i="12"/>
  <c r="Y33" i="12"/>
  <c r="AK73" i="8"/>
  <c r="AK15" i="8"/>
  <c r="AL13" i="8"/>
  <c r="H35" i="16"/>
  <c r="H93" i="16"/>
  <c r="AF137" i="21"/>
  <c r="AI137" i="21" s="1"/>
  <c r="K93" i="11"/>
  <c r="K35" i="11"/>
  <c r="AI82" i="21"/>
  <c r="AI27" i="21"/>
  <c r="V91" i="12"/>
  <c r="V33" i="12"/>
  <c r="G91" i="5"/>
  <c r="G33" i="5"/>
  <c r="J91" i="8"/>
  <c r="J33" i="8"/>
  <c r="K93" i="12"/>
  <c r="K35" i="12"/>
  <c r="G35" i="16"/>
  <c r="G93" i="16"/>
  <c r="X91" i="12"/>
  <c r="X33" i="12"/>
  <c r="AC31" i="21"/>
  <c r="AC89" i="21"/>
  <c r="Y31" i="21"/>
  <c r="Y89" i="21"/>
  <c r="N33" i="5"/>
  <c r="N91" i="5"/>
  <c r="AF87" i="8"/>
  <c r="AF29" i="8"/>
  <c r="L93" i="12"/>
  <c r="L35" i="12"/>
  <c r="AF82" i="21"/>
  <c r="AF27" i="21"/>
  <c r="X91" i="7"/>
  <c r="X33" i="7"/>
  <c r="O35" i="16"/>
  <c r="O93" i="16"/>
  <c r="AE31" i="11"/>
  <c r="AE89" i="11"/>
  <c r="AJ78" i="12"/>
  <c r="AJ22" i="12"/>
  <c r="AJ40" i="12"/>
  <c r="AH18" i="21"/>
  <c r="AH75" i="21"/>
  <c r="S33" i="16"/>
  <c r="S91" i="16"/>
  <c r="AG82" i="16"/>
  <c r="AG27" i="16"/>
  <c r="I93" i="8"/>
  <c r="I35" i="8"/>
  <c r="L33" i="21"/>
  <c r="L91" i="21"/>
  <c r="X31" i="11"/>
  <c r="X89" i="11"/>
  <c r="AI29" i="12"/>
  <c r="AI87" i="12"/>
  <c r="AD33" i="12"/>
  <c r="AD91" i="12"/>
  <c r="AC31" i="11"/>
  <c r="AC89" i="11"/>
  <c r="J33" i="5"/>
  <c r="J91" i="5"/>
  <c r="AK15" i="21"/>
  <c r="AK73" i="21"/>
  <c r="AL13" i="21"/>
  <c r="T31" i="21"/>
  <c r="T89" i="21"/>
  <c r="P35" i="12"/>
  <c r="P93" i="12"/>
  <c r="S91" i="7"/>
  <c r="S33" i="7"/>
  <c r="M91" i="5"/>
  <c r="M33" i="5"/>
  <c r="Q35" i="7"/>
  <c r="Q93" i="7"/>
  <c r="AF137" i="23"/>
  <c r="AI137" i="23" s="1"/>
  <c r="Z89" i="21"/>
  <c r="Z31" i="21"/>
  <c r="AD31" i="11"/>
  <c r="AD89" i="11"/>
  <c r="R91" i="16"/>
  <c r="R33" i="16"/>
  <c r="AI87" i="16"/>
  <c r="AI29" i="16"/>
  <c r="V89" i="21"/>
  <c r="V31" i="21"/>
  <c r="P35" i="11"/>
  <c r="P93" i="11"/>
  <c r="U33" i="11"/>
  <c r="U91" i="11"/>
  <c r="AA91" i="8"/>
  <c r="AA33" i="8"/>
  <c r="P33" i="7"/>
  <c r="P91" i="7"/>
  <c r="X31" i="21"/>
  <c r="X89" i="21"/>
  <c r="AK51" i="21"/>
  <c r="I35" i="7"/>
  <c r="I93" i="7"/>
  <c r="I91" i="16"/>
  <c r="I33" i="16"/>
  <c r="O33" i="5"/>
  <c r="O91" i="5"/>
  <c r="J33" i="11"/>
  <c r="J91" i="11"/>
  <c r="AB91" i="8"/>
  <c r="AB33" i="8"/>
  <c r="P91" i="21"/>
  <c r="P33" i="21"/>
  <c r="N93" i="8"/>
  <c r="N35" i="8"/>
  <c r="AI82" i="8"/>
  <c r="AI27" i="8"/>
  <c r="N35" i="12"/>
  <c r="N93" i="12"/>
  <c r="P93" i="8"/>
  <c r="P35" i="8"/>
  <c r="AK75" i="11"/>
  <c r="AK18" i="11"/>
  <c r="AL15" i="11"/>
  <c r="AJ40" i="11"/>
  <c r="AJ22" i="11"/>
  <c r="AJ78" i="11"/>
  <c r="T91" i="12"/>
  <c r="T33" i="12"/>
  <c r="K35" i="8"/>
  <c r="K93" i="8"/>
  <c r="Y89" i="5"/>
  <c r="Y31" i="5"/>
  <c r="AB89" i="5"/>
  <c r="AB31" i="5"/>
  <c r="AE87" i="21"/>
  <c r="AE29" i="21"/>
  <c r="Z31" i="5"/>
  <c r="Z89" i="5"/>
  <c r="Y91" i="8"/>
  <c r="Y33" i="8"/>
  <c r="Z33" i="11"/>
  <c r="Z91" i="11"/>
  <c r="U91" i="12"/>
  <c r="U33" i="12"/>
  <c r="L93" i="11"/>
  <c r="L35" i="11"/>
  <c r="T33" i="11"/>
  <c r="T91" i="11"/>
  <c r="AK71" i="5"/>
  <c r="AK13" i="5"/>
  <c r="AK42" i="5"/>
  <c r="AL11" i="5"/>
  <c r="X91" i="16"/>
  <c r="X33" i="16"/>
  <c r="Y91" i="11"/>
  <c r="Y33" i="11"/>
  <c r="X31" i="5"/>
  <c r="X89" i="5"/>
  <c r="N93" i="11"/>
  <c r="N35" i="11"/>
  <c r="R93" i="11"/>
  <c r="R35" i="11"/>
  <c r="V91" i="16"/>
  <c r="V33" i="16"/>
  <c r="AC31" i="7"/>
  <c r="AC89" i="7"/>
  <c r="AJ75" i="8"/>
  <c r="AJ18" i="8"/>
  <c r="AD31" i="16"/>
  <c r="AD89" i="16"/>
  <c r="AG27" i="8"/>
  <c r="AG82" i="8"/>
  <c r="O35" i="7"/>
  <c r="O93" i="7"/>
  <c r="AJ78" i="16"/>
  <c r="AJ22" i="16"/>
  <c r="AJ40" i="16"/>
  <c r="AA91" i="12"/>
  <c r="AA33" i="12"/>
  <c r="AE89" i="7"/>
  <c r="AE31" i="7"/>
  <c r="G93" i="11"/>
  <c r="G35" i="11"/>
  <c r="AH18" i="5"/>
  <c r="AH75" i="5"/>
  <c r="O93" i="11"/>
  <c r="O35" i="11"/>
  <c r="G93" i="8"/>
  <c r="G35" i="8"/>
  <c r="T91" i="7"/>
  <c r="T33" i="7"/>
  <c r="M93" i="11"/>
  <c r="M35" i="11"/>
  <c r="AE89" i="8"/>
  <c r="AE31" i="8"/>
  <c r="V89" i="11"/>
  <c r="V31" i="11"/>
  <c r="AH22" i="11"/>
  <c r="AH78" i="11"/>
  <c r="AH40" i="11"/>
  <c r="U33" i="8"/>
  <c r="U91" i="8"/>
  <c r="M93" i="7"/>
  <c r="M35" i="7"/>
  <c r="AH78" i="8"/>
  <c r="AH22" i="8"/>
  <c r="AH40" i="8"/>
  <c r="AI87" i="11"/>
  <c r="AI29" i="11"/>
  <c r="K91" i="21"/>
  <c r="K33" i="21"/>
  <c r="AA91" i="7"/>
  <c r="AA33" i="7"/>
  <c r="AF137" i="18"/>
  <c r="AI137" i="18" s="1"/>
  <c r="S89" i="21"/>
  <c r="S31" i="21"/>
  <c r="O35" i="8"/>
  <c r="O93" i="8"/>
  <c r="W91" i="12"/>
  <c r="W33" i="12"/>
  <c r="AC91" i="16"/>
  <c r="AC33" i="16"/>
  <c r="AB31" i="11"/>
  <c r="AB89" i="11"/>
  <c r="AE31" i="12"/>
  <c r="AE89" i="12"/>
  <c r="AG137" i="21"/>
  <c r="AH137" i="21" s="1"/>
  <c r="AJ137" i="21" s="1"/>
  <c r="AK137" i="21" s="1"/>
  <c r="AL137" i="21" s="1"/>
  <c r="J93" i="16"/>
  <c r="J35" i="16"/>
  <c r="W33" i="7"/>
  <c r="W91" i="7"/>
  <c r="Q33" i="21"/>
  <c r="Q91" i="21"/>
  <c r="N91" i="21"/>
  <c r="N33" i="21"/>
  <c r="AD91" i="8"/>
  <c r="AD33" i="8"/>
  <c r="W31" i="5"/>
  <c r="W89" i="5"/>
  <c r="S33" i="8"/>
  <c r="S91" i="8"/>
  <c r="AF29" i="11"/>
  <c r="AF87" i="11"/>
  <c r="U89" i="21"/>
  <c r="U31" i="21"/>
  <c r="X33" i="8"/>
  <c r="X91" i="8"/>
  <c r="AA89" i="5"/>
  <c r="AA31" i="5"/>
  <c r="AJ15" i="5"/>
  <c r="AJ73" i="5"/>
  <c r="R35" i="8"/>
  <c r="R93" i="8"/>
  <c r="T89" i="5"/>
  <c r="T31" i="5"/>
  <c r="Q33" i="5"/>
  <c r="Q91" i="5"/>
  <c r="O93" i="12"/>
  <c r="O35" i="12"/>
  <c r="AF87" i="7"/>
  <c r="AF29" i="7"/>
  <c r="P33" i="16"/>
  <c r="P91" i="16"/>
  <c r="AH22" i="16"/>
  <c r="AH78" i="16"/>
  <c r="AH40" i="16"/>
  <c r="AB89" i="21"/>
  <c r="AB31" i="21"/>
  <c r="AD31" i="21"/>
  <c r="AD89" i="21"/>
  <c r="AK46" i="21"/>
  <c r="AK98" i="21"/>
  <c r="AL47" i="21"/>
  <c r="AD89" i="7"/>
  <c r="AD31" i="7"/>
  <c r="R93" i="7"/>
  <c r="R35" i="7"/>
  <c r="AG22" i="21"/>
  <c r="AG40" i="21"/>
  <c r="AG78" i="21"/>
  <c r="H91" i="11"/>
  <c r="H33" i="11"/>
  <c r="J35" i="12"/>
  <c r="J93" i="12"/>
  <c r="Z33" i="16"/>
  <c r="Z91" i="16"/>
  <c r="AE29" i="5"/>
  <c r="AE87" i="5"/>
  <c r="I91" i="21"/>
  <c r="I33" i="21"/>
  <c r="AH78" i="7"/>
  <c r="AH40" i="7"/>
  <c r="AH22" i="7"/>
  <c r="AI82" i="7"/>
  <c r="AI27" i="7"/>
  <c r="Y33" i="7"/>
  <c r="Y91" i="7"/>
  <c r="V33" i="8"/>
  <c r="V91" i="8"/>
  <c r="K93" i="16"/>
  <c r="K35" i="16"/>
  <c r="AG27" i="7"/>
  <c r="AG82" i="7"/>
  <c r="AF82" i="5"/>
  <c r="AF27" i="5"/>
  <c r="R93" i="12"/>
  <c r="R35" i="12"/>
  <c r="Z91" i="12"/>
  <c r="Z33" i="12"/>
  <c r="W33" i="16"/>
  <c r="W91" i="16"/>
  <c r="AI40" i="5"/>
  <c r="AI78" i="5"/>
  <c r="AI22" i="5"/>
  <c r="AA89" i="11"/>
  <c r="AA31" i="11"/>
  <c r="S89" i="5"/>
  <c r="S31" i="5"/>
  <c r="H33" i="21"/>
  <c r="H91" i="21"/>
  <c r="P35" i="5"/>
  <c r="P93" i="5"/>
  <c r="AG27" i="11"/>
  <c r="AG82" i="11"/>
  <c r="M93" i="12"/>
  <c r="M35" i="12"/>
  <c r="J35" i="7"/>
  <c r="J93" i="7"/>
  <c r="T33" i="8"/>
  <c r="T91" i="8"/>
  <c r="AK75" i="7"/>
  <c r="AK18" i="7"/>
  <c r="AL15" i="7"/>
  <c r="I91" i="5"/>
  <c r="I33" i="5"/>
  <c r="H93" i="7"/>
  <c r="H35" i="7"/>
  <c r="AA33" i="16"/>
  <c r="AA91" i="16"/>
  <c r="W91" i="8"/>
  <c r="W33" i="8"/>
  <c r="AB89" i="7"/>
  <c r="AB31" i="7"/>
  <c r="AB33" i="12"/>
  <c r="AB91" i="12"/>
  <c r="S33" i="11"/>
  <c r="S91" i="11"/>
  <c r="I35" i="12"/>
  <c r="I93" i="12"/>
  <c r="V91" i="7"/>
  <c r="V33" i="7"/>
  <c r="AK42" i="21"/>
  <c r="AK96" i="21"/>
  <c r="AK44" i="21"/>
  <c r="AL41" i="21"/>
  <c r="M91" i="21"/>
  <c r="M33" i="21"/>
  <c r="H91" i="5"/>
  <c r="H33" i="5"/>
  <c r="U89" i="5"/>
  <c r="U31" i="5"/>
  <c r="AK98" i="5"/>
  <c r="AK46" i="5"/>
  <c r="AL47" i="5"/>
  <c r="AF87" i="16"/>
  <c r="AF29" i="16"/>
  <c r="J89" i="21"/>
  <c r="J31" i="21"/>
  <c r="AC31" i="5"/>
  <c r="AC89" i="5"/>
  <c r="AK18" i="12"/>
  <c r="AK75" i="12"/>
  <c r="AL15" i="12"/>
  <c r="AE31" i="16"/>
  <c r="AE89" i="16"/>
  <c r="O91" i="21"/>
  <c r="O33" i="21"/>
  <c r="AC93" i="8"/>
  <c r="AC35" i="8"/>
  <c r="R91" i="5"/>
  <c r="R33" i="5"/>
  <c r="Q93" i="8"/>
  <c r="Q35" i="8"/>
  <c r="AJ18" i="21"/>
  <c r="AJ75" i="21"/>
  <c r="AK18" i="16"/>
  <c r="AK75" i="16"/>
  <c r="AL15" i="16"/>
  <c r="Q35" i="11"/>
  <c r="Q93" i="11"/>
  <c r="U33" i="7"/>
  <c r="U91" i="7"/>
  <c r="L91" i="5"/>
  <c r="L33" i="5"/>
  <c r="Y91" i="16"/>
  <c r="Y33" i="16"/>
  <c r="V31" i="5"/>
  <c r="V89" i="5"/>
  <c r="G91" i="21"/>
  <c r="G33" i="21"/>
  <c r="AC33" i="12"/>
  <c r="AC91" i="12"/>
  <c r="M93" i="16"/>
  <c r="M35" i="16"/>
  <c r="Z33" i="7"/>
  <c r="Z91" i="7"/>
  <c r="Q93" i="16"/>
  <c r="Q35" i="16"/>
  <c r="U33" i="16"/>
  <c r="U91" i="16"/>
  <c r="N93" i="7"/>
  <c r="N35" i="7"/>
  <c r="H35" i="12"/>
  <c r="H93" i="12"/>
  <c r="M93" i="8"/>
  <c r="M35" i="8"/>
  <c r="I33" i="11"/>
  <c r="I91" i="11"/>
  <c r="W31" i="21"/>
  <c r="W89" i="21"/>
  <c r="AA89" i="21"/>
  <c r="AA31" i="21"/>
  <c r="AB91" i="16"/>
  <c r="AB33" i="16"/>
  <c r="L35" i="8"/>
  <c r="L93" i="8"/>
  <c r="Q35" i="12"/>
  <c r="Q93" i="12"/>
  <c r="K93" i="7"/>
  <c r="K35" i="7"/>
  <c r="T33" i="16"/>
  <c r="T91" i="16"/>
  <c r="G93" i="7"/>
  <c r="G35" i="7"/>
  <c r="L93" i="7"/>
  <c r="L35" i="7"/>
  <c r="AF137" i="5"/>
  <c r="AI137" i="5" s="1"/>
  <c r="AG22" i="5"/>
  <c r="AG40" i="5"/>
  <c r="AG78" i="5"/>
  <c r="S35" i="12"/>
  <c r="S93" i="12"/>
  <c r="AG137" i="8"/>
  <c r="AH137" i="8" s="1"/>
  <c r="AJ137" i="8" s="1"/>
  <c r="AK137" i="8" s="1"/>
  <c r="AL137" i="8" s="1"/>
  <c r="AH137" i="16"/>
  <c r="AJ137" i="16" s="1"/>
  <c r="AK137" i="16" s="1"/>
  <c r="AL137" i="16" s="1"/>
  <c r="O33" i="14"/>
  <c r="O91" i="14"/>
  <c r="AF31" i="14"/>
  <c r="AF89" i="14"/>
  <c r="X89" i="23"/>
  <c r="X31" i="23"/>
  <c r="G35" i="24"/>
  <c r="G93" i="24"/>
  <c r="U91" i="18"/>
  <c r="U33" i="18"/>
  <c r="P33" i="24"/>
  <c r="P91" i="24"/>
  <c r="H93" i="18"/>
  <c r="H35" i="18"/>
  <c r="Z31" i="23"/>
  <c r="Z89" i="23"/>
  <c r="M33" i="23"/>
  <c r="M91" i="23"/>
  <c r="I93" i="14"/>
  <c r="I35" i="14"/>
  <c r="AI87" i="14"/>
  <c r="AI29" i="14"/>
  <c r="AL15" i="14"/>
  <c r="AK75" i="14"/>
  <c r="AK18" i="14"/>
  <c r="AF82" i="24"/>
  <c r="AF27" i="24"/>
  <c r="Y33" i="14"/>
  <c r="Y91" i="14"/>
  <c r="W89" i="24"/>
  <c r="W31" i="24"/>
  <c r="T33" i="20"/>
  <c r="T91" i="20"/>
  <c r="AE89" i="20"/>
  <c r="AE31" i="20"/>
  <c r="X31" i="24"/>
  <c r="X89" i="24"/>
  <c r="K91" i="24"/>
  <c r="K33" i="24"/>
  <c r="AK51" i="24"/>
  <c r="AC89" i="20"/>
  <c r="AC31" i="20"/>
  <c r="AB33" i="18"/>
  <c r="AB91" i="18"/>
  <c r="AI82" i="20"/>
  <c r="AI27" i="20"/>
  <c r="Z91" i="14"/>
  <c r="Z33" i="14"/>
  <c r="T91" i="14"/>
  <c r="T33" i="14"/>
  <c r="P35" i="14"/>
  <c r="P93" i="14"/>
  <c r="AG27" i="23"/>
  <c r="AG82" i="23"/>
  <c r="J93" i="18"/>
  <c r="J35" i="18"/>
  <c r="AG29" i="14"/>
  <c r="AG87" i="14"/>
  <c r="X33" i="14"/>
  <c r="X91" i="14"/>
  <c r="I33" i="18"/>
  <c r="I91" i="18"/>
  <c r="N35" i="14"/>
  <c r="N93" i="14"/>
  <c r="Y31" i="24"/>
  <c r="Y89" i="24"/>
  <c r="AC89" i="23"/>
  <c r="AC31" i="23"/>
  <c r="Q35" i="14"/>
  <c r="Q93" i="14"/>
  <c r="S91" i="18"/>
  <c r="S33" i="18"/>
  <c r="AB89" i="24"/>
  <c r="AB31" i="24"/>
  <c r="O35" i="23"/>
  <c r="O93" i="23"/>
  <c r="AG29" i="20"/>
  <c r="AG87" i="20"/>
  <c r="O93" i="24"/>
  <c r="O35" i="24"/>
  <c r="AJ18" i="23"/>
  <c r="AJ75" i="23"/>
  <c r="K93" i="20"/>
  <c r="K35" i="20"/>
  <c r="Q93" i="24"/>
  <c r="Q35" i="24"/>
  <c r="AC91" i="14"/>
  <c r="AC33" i="14"/>
  <c r="I33" i="24"/>
  <c r="I91" i="24"/>
  <c r="AL122" i="24"/>
  <c r="AK18" i="24"/>
  <c r="AK75" i="24"/>
  <c r="AL15" i="24"/>
  <c r="T89" i="23"/>
  <c r="T31" i="23"/>
  <c r="AJ40" i="20"/>
  <c r="AJ22" i="20"/>
  <c r="AJ78" i="20"/>
  <c r="P33" i="20"/>
  <c r="P91" i="20"/>
  <c r="AL47" i="20"/>
  <c r="AK98" i="20"/>
  <c r="AK46" i="20"/>
  <c r="J35" i="20"/>
  <c r="J93" i="20"/>
  <c r="J91" i="24"/>
  <c r="J33" i="24"/>
  <c r="AD33" i="14"/>
  <c r="AD91" i="14"/>
  <c r="Z33" i="18"/>
  <c r="Z91" i="18"/>
  <c r="X89" i="20"/>
  <c r="X31" i="20"/>
  <c r="N35" i="18"/>
  <c r="N93" i="18"/>
  <c r="AB91" i="14"/>
  <c r="AB33" i="14"/>
  <c r="AC31" i="24"/>
  <c r="AC89" i="24"/>
  <c r="I93" i="23"/>
  <c r="I35" i="23"/>
  <c r="H35" i="20"/>
  <c r="H93" i="20"/>
  <c r="M93" i="18"/>
  <c r="M35" i="18"/>
  <c r="R35" i="18"/>
  <c r="R93" i="18"/>
  <c r="AD89" i="24"/>
  <c r="AD31" i="24"/>
  <c r="AI82" i="23"/>
  <c r="AI27" i="23"/>
  <c r="AA89" i="20"/>
  <c r="AA31" i="20"/>
  <c r="M33" i="24"/>
  <c r="M91" i="24"/>
  <c r="M93" i="14"/>
  <c r="M35" i="14"/>
  <c r="U91" i="20"/>
  <c r="U33" i="20"/>
  <c r="AI22" i="24"/>
  <c r="AI78" i="24"/>
  <c r="AI40" i="24"/>
  <c r="P91" i="18"/>
  <c r="P33" i="18"/>
  <c r="J35" i="14"/>
  <c r="J93" i="14"/>
  <c r="S33" i="24"/>
  <c r="S91" i="24"/>
  <c r="AD33" i="20"/>
  <c r="AD91" i="20"/>
  <c r="S33" i="14"/>
  <c r="S91" i="14"/>
  <c r="AA31" i="24"/>
  <c r="AA89" i="24"/>
  <c r="R93" i="23"/>
  <c r="R35" i="23"/>
  <c r="AA33" i="14"/>
  <c r="AA91" i="14"/>
  <c r="X33" i="18"/>
  <c r="X91" i="18"/>
  <c r="AD89" i="23"/>
  <c r="AD31" i="23"/>
  <c r="K93" i="18"/>
  <c r="K35" i="18"/>
  <c r="AK22" i="18"/>
  <c r="AK78" i="18"/>
  <c r="AK40" i="18"/>
  <c r="AL18" i="18"/>
  <c r="S89" i="23"/>
  <c r="S31" i="23"/>
  <c r="AB33" i="23"/>
  <c r="AB91" i="23"/>
  <c r="G35" i="18"/>
  <c r="G93" i="18"/>
  <c r="G93" i="20"/>
  <c r="G35" i="20"/>
  <c r="T91" i="18"/>
  <c r="T33" i="18"/>
  <c r="U31" i="24"/>
  <c r="U89" i="24"/>
  <c r="Y91" i="20"/>
  <c r="Y33" i="20"/>
  <c r="O33" i="18"/>
  <c r="O91" i="18"/>
  <c r="J33" i="23"/>
  <c r="J91" i="23"/>
  <c r="K35" i="14"/>
  <c r="K93" i="14"/>
  <c r="AJ22" i="14"/>
  <c r="AJ78" i="14"/>
  <c r="AJ40" i="14"/>
  <c r="AH29" i="18"/>
  <c r="AH87" i="18"/>
  <c r="AE29" i="24"/>
  <c r="AE87" i="24"/>
  <c r="H91" i="24"/>
  <c r="H33" i="24"/>
  <c r="H35" i="23"/>
  <c r="H93" i="23"/>
  <c r="G33" i="23"/>
  <c r="G91" i="23"/>
  <c r="AE137" i="24"/>
  <c r="V33" i="18"/>
  <c r="V91" i="18"/>
  <c r="AG137" i="18"/>
  <c r="AH137" i="18" s="1"/>
  <c r="AJ137" i="18" s="1"/>
  <c r="AK137" i="18" s="1"/>
  <c r="AL137" i="18" s="1"/>
  <c r="AH82" i="20"/>
  <c r="AH27" i="20"/>
  <c r="Q91" i="18"/>
  <c r="Q33" i="18"/>
  <c r="AG29" i="18"/>
  <c r="AG87" i="18"/>
  <c r="V33" i="14"/>
  <c r="V91" i="14"/>
  <c r="AK73" i="23"/>
  <c r="AK15" i="23"/>
  <c r="AL13" i="23"/>
  <c r="AI87" i="18"/>
  <c r="AI29" i="18"/>
  <c r="Q35" i="23"/>
  <c r="Q93" i="23"/>
  <c r="AC31" i="18"/>
  <c r="AC89" i="18"/>
  <c r="Z89" i="24"/>
  <c r="Z31" i="24"/>
  <c r="AK22" i="20"/>
  <c r="AL18" i="20"/>
  <c r="AK78" i="20"/>
  <c r="AK40" i="20"/>
  <c r="G93" i="14"/>
  <c r="G35" i="14"/>
  <c r="AD89" i="18"/>
  <c r="AD31" i="18"/>
  <c r="AF136" i="24"/>
  <c r="Y91" i="18"/>
  <c r="Y33" i="18"/>
  <c r="L35" i="23"/>
  <c r="L93" i="23"/>
  <c r="Y89" i="23"/>
  <c r="Y31" i="23"/>
  <c r="AF87" i="20"/>
  <c r="AF29" i="20"/>
  <c r="U31" i="23"/>
  <c r="U89" i="23"/>
  <c r="W89" i="23"/>
  <c r="W31" i="23"/>
  <c r="L35" i="18"/>
  <c r="L93" i="18"/>
  <c r="AB91" i="20"/>
  <c r="AB33" i="20"/>
  <c r="V89" i="23"/>
  <c r="V31" i="23"/>
  <c r="V91" i="20"/>
  <c r="V33" i="20"/>
  <c r="V31" i="24"/>
  <c r="V89" i="24"/>
  <c r="AE31" i="14"/>
  <c r="AE89" i="14"/>
  <c r="W33" i="14"/>
  <c r="W91" i="14"/>
  <c r="R35" i="20"/>
  <c r="R93" i="20"/>
  <c r="AE89" i="18"/>
  <c r="AE31" i="18"/>
  <c r="T31" i="24"/>
  <c r="T89" i="24"/>
  <c r="L91" i="20"/>
  <c r="L33" i="20"/>
  <c r="H35" i="14"/>
  <c r="H93" i="14"/>
  <c r="AH18" i="24"/>
  <c r="AH75" i="24"/>
  <c r="AA31" i="23"/>
  <c r="AA89" i="23"/>
  <c r="R35" i="14"/>
  <c r="R93" i="14"/>
  <c r="AG78" i="24"/>
  <c r="AG22" i="24"/>
  <c r="AG40" i="24"/>
  <c r="N93" i="20"/>
  <c r="N35" i="20"/>
  <c r="U33" i="14"/>
  <c r="U91" i="14"/>
  <c r="AA33" i="18"/>
  <c r="AA91" i="18"/>
  <c r="AF89" i="18"/>
  <c r="AF31" i="18"/>
  <c r="L91" i="14"/>
  <c r="L33" i="14"/>
  <c r="N35" i="23"/>
  <c r="N93" i="23"/>
  <c r="AE29" i="23"/>
  <c r="AE87" i="23"/>
  <c r="AJ75" i="24"/>
  <c r="AJ18" i="24"/>
  <c r="P91" i="23"/>
  <c r="P33" i="23"/>
  <c r="AF87" i="23"/>
  <c r="AF29" i="23"/>
  <c r="Q33" i="20"/>
  <c r="Q91" i="20"/>
  <c r="L35" i="24"/>
  <c r="L93" i="24"/>
  <c r="N91" i="24"/>
  <c r="N33" i="24"/>
  <c r="K35" i="23"/>
  <c r="K93" i="23"/>
  <c r="Z89" i="20"/>
  <c r="Z31" i="20"/>
  <c r="M33" i="20"/>
  <c r="M91" i="20"/>
  <c r="S33" i="20"/>
  <c r="S91" i="20"/>
  <c r="W91" i="18"/>
  <c r="W33" i="18"/>
  <c r="AH82" i="14"/>
  <c r="AH27" i="14"/>
  <c r="I35" i="20"/>
  <c r="I93" i="20"/>
  <c r="AH22" i="23"/>
  <c r="AH78" i="23"/>
  <c r="AH40" i="23"/>
  <c r="R35" i="24"/>
  <c r="R93" i="24"/>
  <c r="W33" i="20"/>
  <c r="W91" i="20"/>
  <c r="O35" i="20"/>
  <c r="O93" i="20"/>
  <c r="AJ82" i="18"/>
  <c r="AJ27" i="18"/>
  <c r="AG137" i="23" l="1"/>
  <c r="AH137" i="23" s="1"/>
  <c r="AJ137" i="23" s="1"/>
  <c r="AK137" i="23" s="1"/>
  <c r="AL137" i="23" s="1"/>
  <c r="G95" i="11"/>
  <c r="G216" i="11"/>
  <c r="G48" i="11"/>
  <c r="S95" i="12"/>
  <c r="S48" i="12"/>
  <c r="G216" i="7"/>
  <c r="G95" i="7"/>
  <c r="G48" i="7"/>
  <c r="M216" i="8"/>
  <c r="M95" i="8"/>
  <c r="M48" i="8"/>
  <c r="N216" i="7"/>
  <c r="N217" i="7" s="1"/>
  <c r="N95" i="7"/>
  <c r="N48" i="7"/>
  <c r="G93" i="21"/>
  <c r="G35" i="21"/>
  <c r="R35" i="5"/>
  <c r="R93" i="5"/>
  <c r="O93" i="21"/>
  <c r="O35" i="21"/>
  <c r="J91" i="21"/>
  <c r="J33" i="21"/>
  <c r="V35" i="7"/>
  <c r="V93" i="7"/>
  <c r="S35" i="11"/>
  <c r="S93" i="11"/>
  <c r="X93" i="8"/>
  <c r="X35" i="8"/>
  <c r="J95" i="16"/>
  <c r="J216" i="16"/>
  <c r="J48" i="16"/>
  <c r="K93" i="21"/>
  <c r="K35" i="21"/>
  <c r="AH82" i="11"/>
  <c r="AH27" i="11"/>
  <c r="M95" i="11"/>
  <c r="M216" i="11"/>
  <c r="M48" i="11"/>
  <c r="G216" i="8"/>
  <c r="G95" i="8"/>
  <c r="G48" i="8"/>
  <c r="V93" i="16"/>
  <c r="V35" i="16"/>
  <c r="L216" i="11"/>
  <c r="L95" i="11"/>
  <c r="L48" i="11"/>
  <c r="AE31" i="21"/>
  <c r="AE89" i="21"/>
  <c r="K216" i="8"/>
  <c r="K95" i="8"/>
  <c r="K48" i="8"/>
  <c r="AJ82" i="11"/>
  <c r="AJ27" i="11"/>
  <c r="N216" i="8"/>
  <c r="N95" i="8"/>
  <c r="N48" i="8"/>
  <c r="U35" i="11"/>
  <c r="U93" i="11"/>
  <c r="R35" i="16"/>
  <c r="R93" i="16"/>
  <c r="M93" i="5"/>
  <c r="M35" i="5"/>
  <c r="P216" i="12"/>
  <c r="P95" i="12"/>
  <c r="P48" i="12"/>
  <c r="AE33" i="11"/>
  <c r="AE91" i="11"/>
  <c r="AF87" i="21"/>
  <c r="AF29" i="21"/>
  <c r="N93" i="5"/>
  <c r="N35" i="5"/>
  <c r="AC91" i="21"/>
  <c r="AC33" i="21"/>
  <c r="K216" i="12"/>
  <c r="K95" i="12"/>
  <c r="K48" i="12"/>
  <c r="AK18" i="8"/>
  <c r="AK75" i="8"/>
  <c r="AL15" i="8"/>
  <c r="Z35" i="8"/>
  <c r="Z93" i="8"/>
  <c r="R35" i="21"/>
  <c r="R93" i="21"/>
  <c r="AF33" i="12"/>
  <c r="AF91" i="12"/>
  <c r="AJ22" i="21"/>
  <c r="AJ78" i="21"/>
  <c r="AJ40" i="21"/>
  <c r="I93" i="5"/>
  <c r="I35" i="5"/>
  <c r="AH27" i="7"/>
  <c r="AH82" i="7"/>
  <c r="AG29" i="8"/>
  <c r="AG87" i="8"/>
  <c r="Z35" i="11"/>
  <c r="Z93" i="11"/>
  <c r="S93" i="16"/>
  <c r="S35" i="16"/>
  <c r="W91" i="21"/>
  <c r="W33" i="21"/>
  <c r="U35" i="7"/>
  <c r="U93" i="7"/>
  <c r="Q216" i="11"/>
  <c r="Q95" i="11"/>
  <c r="Q48" i="11"/>
  <c r="Q216" i="8"/>
  <c r="Q95" i="8"/>
  <c r="Q48" i="8"/>
  <c r="AK40" i="12"/>
  <c r="AK78" i="12"/>
  <c r="AK22" i="12"/>
  <c r="AL18" i="12"/>
  <c r="M93" i="21"/>
  <c r="M35" i="21"/>
  <c r="AB35" i="12"/>
  <c r="AB93" i="12"/>
  <c r="AA93" i="16"/>
  <c r="AA35" i="16"/>
  <c r="AF29" i="5"/>
  <c r="AF87" i="5"/>
  <c r="Q93" i="21"/>
  <c r="Q35" i="21"/>
  <c r="AI89" i="11"/>
  <c r="AI31" i="11"/>
  <c r="M216" i="7"/>
  <c r="M217" i="7" s="1"/>
  <c r="M95" i="7"/>
  <c r="M48" i="7"/>
  <c r="R95" i="11"/>
  <c r="R216" i="11"/>
  <c r="R48" i="11"/>
  <c r="Y93" i="11"/>
  <c r="Y35" i="11"/>
  <c r="Y35" i="8"/>
  <c r="Y93" i="8"/>
  <c r="AG137" i="5"/>
  <c r="AH137" i="5" s="1"/>
  <c r="AJ137" i="5" s="1"/>
  <c r="AK137" i="5" s="1"/>
  <c r="AL137" i="5" s="1"/>
  <c r="O35" i="5"/>
  <c r="O93" i="5"/>
  <c r="I216" i="7"/>
  <c r="I217" i="7" s="1"/>
  <c r="I95" i="7"/>
  <c r="I48" i="7"/>
  <c r="P95" i="11"/>
  <c r="P216" i="11"/>
  <c r="P48" i="11"/>
  <c r="Z91" i="21"/>
  <c r="Z33" i="21"/>
  <c r="L35" i="21"/>
  <c r="L93" i="21"/>
  <c r="O95" i="16"/>
  <c r="O216" i="16"/>
  <c r="O48" i="16"/>
  <c r="L95" i="12"/>
  <c r="L216" i="12"/>
  <c r="L48" i="12"/>
  <c r="H95" i="16"/>
  <c r="H216" i="16"/>
  <c r="H48" i="16"/>
  <c r="G95" i="12"/>
  <c r="G216" i="12"/>
  <c r="G48" i="12"/>
  <c r="T35" i="8"/>
  <c r="T93" i="8"/>
  <c r="V91" i="11"/>
  <c r="V33" i="11"/>
  <c r="AA93" i="12"/>
  <c r="AA35" i="12"/>
  <c r="K93" i="5"/>
  <c r="K35" i="5"/>
  <c r="AG82" i="5"/>
  <c r="AG27" i="5"/>
  <c r="T35" i="16"/>
  <c r="T93" i="16"/>
  <c r="L216" i="8"/>
  <c r="L95" i="8"/>
  <c r="L48" i="8"/>
  <c r="U35" i="16"/>
  <c r="U93" i="16"/>
  <c r="AB33" i="7"/>
  <c r="AB91" i="7"/>
  <c r="J95" i="7"/>
  <c r="J216" i="7"/>
  <c r="J217" i="7" s="1"/>
  <c r="J48" i="7"/>
  <c r="Y93" i="7"/>
  <c r="Y35" i="7"/>
  <c r="AD33" i="21"/>
  <c r="AD91" i="21"/>
  <c r="AH82" i="16"/>
  <c r="AH27" i="16"/>
  <c r="T91" i="5"/>
  <c r="T33" i="5"/>
  <c r="AA93" i="7"/>
  <c r="AA35" i="7"/>
  <c r="O95" i="11"/>
  <c r="O216" i="11"/>
  <c r="O48" i="11"/>
  <c r="AD91" i="16"/>
  <c r="AD33" i="16"/>
  <c r="N216" i="11"/>
  <c r="N95" i="11"/>
  <c r="N48" i="11"/>
  <c r="U93" i="12"/>
  <c r="U35" i="12"/>
  <c r="AK78" i="11"/>
  <c r="AK40" i="11"/>
  <c r="AK22" i="11"/>
  <c r="AL18" i="11"/>
  <c r="P35" i="21"/>
  <c r="P93" i="21"/>
  <c r="S93" i="7"/>
  <c r="S35" i="7"/>
  <c r="T91" i="21"/>
  <c r="T33" i="21"/>
  <c r="I216" i="8"/>
  <c r="I95" i="8"/>
  <c r="I48" i="8"/>
  <c r="AH40" i="21"/>
  <c r="AH78" i="21"/>
  <c r="AH22" i="21"/>
  <c r="Y91" i="21"/>
  <c r="Y33" i="21"/>
  <c r="G95" i="16"/>
  <c r="G216" i="16"/>
  <c r="G48" i="16"/>
  <c r="J35" i="8"/>
  <c r="J93" i="8"/>
  <c r="AI29" i="21"/>
  <c r="AI87" i="21"/>
  <c r="Y93" i="12"/>
  <c r="Y35" i="12"/>
  <c r="K95" i="7"/>
  <c r="K216" i="7"/>
  <c r="K217" i="7" s="1"/>
  <c r="K48" i="7"/>
  <c r="Q216" i="12"/>
  <c r="Q95" i="12"/>
  <c r="Q48" i="12"/>
  <c r="I35" i="11"/>
  <c r="I93" i="11"/>
  <c r="H216" i="12"/>
  <c r="H95" i="12"/>
  <c r="H48" i="12"/>
  <c r="Q95" i="16"/>
  <c r="Q216" i="16"/>
  <c r="Q48" i="16"/>
  <c r="Y93" i="16"/>
  <c r="Y35" i="16"/>
  <c r="AF89" i="16"/>
  <c r="AF31" i="16"/>
  <c r="M216" i="12"/>
  <c r="M95" i="12"/>
  <c r="M48" i="12"/>
  <c r="AG87" i="11"/>
  <c r="AG29" i="11"/>
  <c r="H93" i="21"/>
  <c r="H35" i="21"/>
  <c r="AA91" i="11"/>
  <c r="AA33" i="11"/>
  <c r="I35" i="21"/>
  <c r="I93" i="21"/>
  <c r="AB91" i="21"/>
  <c r="AB33" i="21"/>
  <c r="R216" i="8"/>
  <c r="R95" i="8"/>
  <c r="R48" i="8"/>
  <c r="AF31" i="11"/>
  <c r="AF89" i="11"/>
  <c r="W33" i="5"/>
  <c r="W91" i="5"/>
  <c r="W35" i="7"/>
  <c r="W93" i="7"/>
  <c r="O216" i="8"/>
  <c r="O95" i="8"/>
  <c r="O48" i="8"/>
  <c r="AJ27" i="16"/>
  <c r="AJ82" i="16"/>
  <c r="AJ40" i="8"/>
  <c r="AJ78" i="8"/>
  <c r="AJ22" i="8"/>
  <c r="X35" i="16"/>
  <c r="X93" i="16"/>
  <c r="T93" i="11"/>
  <c r="T35" i="11"/>
  <c r="N95" i="12"/>
  <c r="N216" i="12"/>
  <c r="N48" i="12"/>
  <c r="AB35" i="8"/>
  <c r="AB93" i="8"/>
  <c r="V33" i="21"/>
  <c r="V91" i="21"/>
  <c r="J35" i="5"/>
  <c r="J93" i="5"/>
  <c r="AD93" i="12"/>
  <c r="AD35" i="12"/>
  <c r="X35" i="7"/>
  <c r="X93" i="7"/>
  <c r="L35" i="16"/>
  <c r="L93" i="16"/>
  <c r="N95" i="16"/>
  <c r="N216" i="16"/>
  <c r="N48" i="16"/>
  <c r="J216" i="12"/>
  <c r="J95" i="12"/>
  <c r="J48" i="12"/>
  <c r="U33" i="21"/>
  <c r="U91" i="21"/>
  <c r="AK15" i="5"/>
  <c r="AK73" i="5"/>
  <c r="AL13" i="5"/>
  <c r="V93" i="12"/>
  <c r="V35" i="12"/>
  <c r="L216" i="7"/>
  <c r="L217" i="7" s="1"/>
  <c r="L95" i="7"/>
  <c r="L48" i="7"/>
  <c r="AB35" i="16"/>
  <c r="AB93" i="16"/>
  <c r="U33" i="5"/>
  <c r="U91" i="5"/>
  <c r="I216" i="12"/>
  <c r="I95" i="12"/>
  <c r="I48" i="12"/>
  <c r="W93" i="8"/>
  <c r="W35" i="8"/>
  <c r="H95" i="7"/>
  <c r="H216" i="7"/>
  <c r="H217" i="7" s="1"/>
  <c r="H48" i="7"/>
  <c r="S33" i="5"/>
  <c r="S91" i="5"/>
  <c r="Z35" i="12"/>
  <c r="Z93" i="12"/>
  <c r="AG29" i="7"/>
  <c r="AG87" i="7"/>
  <c r="K216" i="16"/>
  <c r="K95" i="16"/>
  <c r="K48" i="16"/>
  <c r="V35" i="8"/>
  <c r="V93" i="8"/>
  <c r="AD33" i="7"/>
  <c r="AD91" i="7"/>
  <c r="P93" i="16"/>
  <c r="P35" i="16"/>
  <c r="O95" i="12"/>
  <c r="O216" i="12"/>
  <c r="O48" i="12"/>
  <c r="AA33" i="5"/>
  <c r="AA91" i="5"/>
  <c r="AD93" i="8"/>
  <c r="AD35" i="8"/>
  <c r="AE91" i="12"/>
  <c r="AE33" i="12"/>
  <c r="AC93" i="16"/>
  <c r="AC35" i="16"/>
  <c r="AH27" i="8"/>
  <c r="AH82" i="8"/>
  <c r="U35" i="8"/>
  <c r="U93" i="8"/>
  <c r="T35" i="7"/>
  <c r="T93" i="7"/>
  <c r="Z33" i="5"/>
  <c r="Z91" i="5"/>
  <c r="AB91" i="5"/>
  <c r="AB33" i="5"/>
  <c r="Y91" i="5"/>
  <c r="Y33" i="5"/>
  <c r="T93" i="12"/>
  <c r="T35" i="12"/>
  <c r="X91" i="21"/>
  <c r="X33" i="21"/>
  <c r="AA35" i="8"/>
  <c r="AA93" i="8"/>
  <c r="AJ82" i="12"/>
  <c r="AJ27" i="12"/>
  <c r="AF89" i="8"/>
  <c r="AF31" i="8"/>
  <c r="X93" i="12"/>
  <c r="X35" i="12"/>
  <c r="K95" i="11"/>
  <c r="K216" i="11"/>
  <c r="K48" i="11"/>
  <c r="AJ82" i="7"/>
  <c r="AJ27" i="7"/>
  <c r="W33" i="11"/>
  <c r="W91" i="11"/>
  <c r="AH87" i="12"/>
  <c r="AH29" i="12"/>
  <c r="Z35" i="7"/>
  <c r="Z93" i="7"/>
  <c r="M95" i="16"/>
  <c r="M216" i="16"/>
  <c r="M48" i="16"/>
  <c r="AC93" i="12"/>
  <c r="AC35" i="12"/>
  <c r="L35" i="5"/>
  <c r="L93" i="5"/>
  <c r="AC95" i="8"/>
  <c r="AC48" i="8"/>
  <c r="AE33" i="16"/>
  <c r="AE91" i="16"/>
  <c r="AK40" i="7"/>
  <c r="AK78" i="7"/>
  <c r="AK22" i="7"/>
  <c r="AL18" i="7"/>
  <c r="AI82" i="5"/>
  <c r="AI27" i="5"/>
  <c r="W93" i="16"/>
  <c r="W35" i="16"/>
  <c r="S93" i="8"/>
  <c r="S35" i="8"/>
  <c r="S91" i="21"/>
  <c r="S33" i="21"/>
  <c r="AE91" i="8"/>
  <c r="AE33" i="8"/>
  <c r="P95" i="8"/>
  <c r="P216" i="8"/>
  <c r="P48" i="8"/>
  <c r="AI87" i="8"/>
  <c r="AI29" i="8"/>
  <c r="I35" i="16"/>
  <c r="I93" i="16"/>
  <c r="AI31" i="16"/>
  <c r="AI89" i="16"/>
  <c r="AD91" i="11"/>
  <c r="AD33" i="11"/>
  <c r="AI31" i="12"/>
  <c r="AI89" i="12"/>
  <c r="X91" i="11"/>
  <c r="X33" i="11"/>
  <c r="AG87" i="16"/>
  <c r="AG29" i="16"/>
  <c r="H95" i="8"/>
  <c r="H216" i="8"/>
  <c r="H48" i="8"/>
  <c r="P216" i="5"/>
  <c r="P95" i="5"/>
  <c r="P48" i="5"/>
  <c r="Q35" i="5"/>
  <c r="Q93" i="5"/>
  <c r="AK18" i="21"/>
  <c r="AK75" i="21"/>
  <c r="AL15" i="21"/>
  <c r="AA91" i="21"/>
  <c r="AA33" i="21"/>
  <c r="V91" i="5"/>
  <c r="V33" i="5"/>
  <c r="AK40" i="16"/>
  <c r="AK78" i="16"/>
  <c r="AK22" i="16"/>
  <c r="AL18" i="16"/>
  <c r="AC91" i="5"/>
  <c r="AC33" i="5"/>
  <c r="H93" i="5"/>
  <c r="H35" i="5"/>
  <c r="R95" i="12"/>
  <c r="R216" i="12"/>
  <c r="R48" i="12"/>
  <c r="AI87" i="7"/>
  <c r="AI29" i="7"/>
  <c r="AE31" i="5"/>
  <c r="AE89" i="5"/>
  <c r="Z93" i="16"/>
  <c r="Z35" i="16"/>
  <c r="H93" i="11"/>
  <c r="H35" i="11"/>
  <c r="AG82" i="21"/>
  <c r="AG27" i="21"/>
  <c r="R216" i="7"/>
  <c r="R217" i="7" s="1"/>
  <c r="R95" i="7"/>
  <c r="R48" i="7"/>
  <c r="AF89" i="7"/>
  <c r="AF31" i="7"/>
  <c r="AJ75" i="5"/>
  <c r="AJ18" i="5"/>
  <c r="N35" i="21"/>
  <c r="N93" i="21"/>
  <c r="AB33" i="11"/>
  <c r="AB91" i="11"/>
  <c r="W35" i="12"/>
  <c r="W93" i="12"/>
  <c r="AH78" i="5"/>
  <c r="AH40" i="5"/>
  <c r="AH22" i="5"/>
  <c r="AE91" i="7"/>
  <c r="AE33" i="7"/>
  <c r="O216" i="7"/>
  <c r="O217" i="7" s="1"/>
  <c r="O95" i="7"/>
  <c r="O48" i="7"/>
  <c r="AC33" i="7"/>
  <c r="AC91" i="7"/>
  <c r="X91" i="5"/>
  <c r="X33" i="5"/>
  <c r="J93" i="11"/>
  <c r="J35" i="11"/>
  <c r="P35" i="7"/>
  <c r="P93" i="7"/>
  <c r="Q95" i="7"/>
  <c r="Q216" i="7"/>
  <c r="Q217" i="7" s="1"/>
  <c r="Q48" i="7"/>
  <c r="AC33" i="11"/>
  <c r="AC91" i="11"/>
  <c r="G93" i="5"/>
  <c r="G35" i="5"/>
  <c r="AG89" i="12"/>
  <c r="AG31" i="12"/>
  <c r="AD91" i="5"/>
  <c r="AD33" i="5"/>
  <c r="V33" i="23"/>
  <c r="V91" i="23"/>
  <c r="O35" i="18"/>
  <c r="O93" i="18"/>
  <c r="K35" i="24"/>
  <c r="K93" i="24"/>
  <c r="Z91" i="23"/>
  <c r="Z33" i="23"/>
  <c r="AH27" i="23"/>
  <c r="AH82" i="23"/>
  <c r="Z91" i="20"/>
  <c r="Z33" i="20"/>
  <c r="N93" i="24"/>
  <c r="N35" i="24"/>
  <c r="Q93" i="20"/>
  <c r="Q35" i="20"/>
  <c r="AF91" i="18"/>
  <c r="AF33" i="18"/>
  <c r="AC91" i="18"/>
  <c r="AC33" i="18"/>
  <c r="V93" i="14"/>
  <c r="V35" i="14"/>
  <c r="G216" i="18"/>
  <c r="G95" i="18"/>
  <c r="G48" i="18"/>
  <c r="AB93" i="23"/>
  <c r="AB35" i="23"/>
  <c r="AD33" i="23"/>
  <c r="AD91" i="23"/>
  <c r="M35" i="24"/>
  <c r="M93" i="24"/>
  <c r="M216" i="18"/>
  <c r="M95" i="18"/>
  <c r="M48" i="18"/>
  <c r="I95" i="23"/>
  <c r="I216" i="23"/>
  <c r="I48" i="23"/>
  <c r="AG29" i="23"/>
  <c r="AG87" i="23"/>
  <c r="AB93" i="18"/>
  <c r="AB35" i="18"/>
  <c r="T35" i="20"/>
  <c r="T93" i="20"/>
  <c r="AI89" i="14"/>
  <c r="AI31" i="14"/>
  <c r="X91" i="23"/>
  <c r="X33" i="23"/>
  <c r="AE89" i="24"/>
  <c r="AE31" i="24"/>
  <c r="I93" i="18"/>
  <c r="I35" i="18"/>
  <c r="W93" i="18"/>
  <c r="W35" i="18"/>
  <c r="AJ40" i="24"/>
  <c r="AJ22" i="24"/>
  <c r="AJ78" i="24"/>
  <c r="AE89" i="23"/>
  <c r="AE31" i="23"/>
  <c r="AG27" i="24"/>
  <c r="AG82" i="24"/>
  <c r="AE33" i="14"/>
  <c r="AE91" i="14"/>
  <c r="U33" i="23"/>
  <c r="U91" i="23"/>
  <c r="AI31" i="18"/>
  <c r="AI89" i="18"/>
  <c r="G35" i="23"/>
  <c r="G93" i="23"/>
  <c r="AH31" i="18"/>
  <c r="AH89" i="18"/>
  <c r="K95" i="14"/>
  <c r="K216" i="14"/>
  <c r="K48" i="14"/>
  <c r="U33" i="24"/>
  <c r="U91" i="24"/>
  <c r="AD93" i="20"/>
  <c r="AD35" i="20"/>
  <c r="J95" i="14"/>
  <c r="J216" i="14"/>
  <c r="J48" i="14"/>
  <c r="U35" i="20"/>
  <c r="U93" i="20"/>
  <c r="X33" i="20"/>
  <c r="X91" i="20"/>
  <c r="AD93" i="14"/>
  <c r="AD35" i="14"/>
  <c r="J216" i="20"/>
  <c r="J95" i="20"/>
  <c r="J48" i="20"/>
  <c r="AJ27" i="20"/>
  <c r="AJ82" i="20"/>
  <c r="AK78" i="24"/>
  <c r="AK22" i="24"/>
  <c r="AK40" i="24"/>
  <c r="AL18" i="24"/>
  <c r="Q95" i="14"/>
  <c r="Q216" i="14"/>
  <c r="Q48" i="14"/>
  <c r="P216" i="14"/>
  <c r="P95" i="14"/>
  <c r="P48" i="14"/>
  <c r="AC91" i="20"/>
  <c r="AC33" i="20"/>
  <c r="L216" i="24"/>
  <c r="L95" i="24"/>
  <c r="L48" i="24"/>
  <c r="AA33" i="23"/>
  <c r="AA91" i="23"/>
  <c r="Y35" i="18"/>
  <c r="Y93" i="18"/>
  <c r="AH78" i="24"/>
  <c r="AH22" i="24"/>
  <c r="AH40" i="24"/>
  <c r="W33" i="23"/>
  <c r="W91" i="23"/>
  <c r="Y33" i="23"/>
  <c r="Y91" i="23"/>
  <c r="AD91" i="18"/>
  <c r="AD33" i="18"/>
  <c r="Q216" i="23"/>
  <c r="Q95" i="23"/>
  <c r="Q48" i="23"/>
  <c r="AK18" i="23"/>
  <c r="AL15" i="23"/>
  <c r="AK75" i="23"/>
  <c r="H93" i="24"/>
  <c r="H35" i="24"/>
  <c r="T93" i="18"/>
  <c r="T35" i="18"/>
  <c r="AK82" i="18"/>
  <c r="AL22" i="18"/>
  <c r="AK27" i="18"/>
  <c r="AA91" i="20"/>
  <c r="AA33" i="20"/>
  <c r="AD91" i="24"/>
  <c r="AD33" i="24"/>
  <c r="O95" i="24"/>
  <c r="O216" i="24"/>
  <c r="O48" i="24"/>
  <c r="AB33" i="24"/>
  <c r="AB91" i="24"/>
  <c r="X93" i="14"/>
  <c r="X35" i="14"/>
  <c r="AF87" i="24"/>
  <c r="AF29" i="24"/>
  <c r="M93" i="23"/>
  <c r="M35" i="23"/>
  <c r="AJ29" i="18"/>
  <c r="AJ87" i="18"/>
  <c r="K216" i="23"/>
  <c r="K95" i="23"/>
  <c r="K48" i="23"/>
  <c r="N216" i="23"/>
  <c r="N95" i="23"/>
  <c r="N48" i="23"/>
  <c r="AA93" i="18"/>
  <c r="AA35" i="18"/>
  <c r="AH87" i="20"/>
  <c r="AH29" i="20"/>
  <c r="V35" i="18"/>
  <c r="V93" i="18"/>
  <c r="H216" i="23"/>
  <c r="H95" i="23"/>
  <c r="H48" i="23"/>
  <c r="Y35" i="20"/>
  <c r="Y93" i="20"/>
  <c r="X93" i="18"/>
  <c r="X35" i="18"/>
  <c r="AA33" i="24"/>
  <c r="AA91" i="24"/>
  <c r="P35" i="18"/>
  <c r="P93" i="18"/>
  <c r="AI82" i="24"/>
  <c r="AI27" i="24"/>
  <c r="J35" i="24"/>
  <c r="J93" i="24"/>
  <c r="K95" i="20"/>
  <c r="K216" i="20"/>
  <c r="K48" i="20"/>
  <c r="Z35" i="14"/>
  <c r="Z93" i="14"/>
  <c r="Y35" i="14"/>
  <c r="Y93" i="14"/>
  <c r="AF137" i="24"/>
  <c r="AF33" i="14"/>
  <c r="AF91" i="14"/>
  <c r="O95" i="23"/>
  <c r="O216" i="23"/>
  <c r="O48" i="23"/>
  <c r="O95" i="20"/>
  <c r="O216" i="20"/>
  <c r="O48" i="20"/>
  <c r="R95" i="24"/>
  <c r="R216" i="24"/>
  <c r="R48" i="24"/>
  <c r="AH29" i="14"/>
  <c r="AH87" i="14"/>
  <c r="S35" i="20"/>
  <c r="S93" i="20"/>
  <c r="AF31" i="23"/>
  <c r="AF89" i="23"/>
  <c r="R216" i="14"/>
  <c r="R95" i="14"/>
  <c r="R48" i="14"/>
  <c r="H216" i="14"/>
  <c r="H95" i="14"/>
  <c r="H48" i="14"/>
  <c r="V33" i="24"/>
  <c r="V91" i="24"/>
  <c r="L95" i="18"/>
  <c r="L216" i="18"/>
  <c r="L48" i="18"/>
  <c r="AF89" i="20"/>
  <c r="AF31" i="20"/>
  <c r="AJ82" i="14"/>
  <c r="AJ27" i="14"/>
  <c r="J35" i="23"/>
  <c r="J93" i="23"/>
  <c r="G95" i="20"/>
  <c r="G216" i="20"/>
  <c r="G48" i="20"/>
  <c r="S33" i="23"/>
  <c r="S91" i="23"/>
  <c r="S93" i="24"/>
  <c r="S35" i="24"/>
  <c r="N216" i="18"/>
  <c r="N95" i="18"/>
  <c r="N48" i="18"/>
  <c r="Z93" i="18"/>
  <c r="Z35" i="18"/>
  <c r="T33" i="23"/>
  <c r="T91" i="23"/>
  <c r="I35" i="24"/>
  <c r="I93" i="24"/>
  <c r="S93" i="18"/>
  <c r="S35" i="18"/>
  <c r="Y33" i="24"/>
  <c r="Y91" i="24"/>
  <c r="N216" i="14"/>
  <c r="N95" i="14"/>
  <c r="N48" i="14"/>
  <c r="AG89" i="14"/>
  <c r="AG31" i="14"/>
  <c r="T35" i="14"/>
  <c r="T93" i="14"/>
  <c r="X91" i="24"/>
  <c r="X33" i="24"/>
  <c r="W91" i="24"/>
  <c r="W33" i="24"/>
  <c r="AL18" i="14"/>
  <c r="AK22" i="14"/>
  <c r="AK78" i="14"/>
  <c r="AK40" i="14"/>
  <c r="Z91" i="24"/>
  <c r="Z33" i="24"/>
  <c r="Q93" i="18"/>
  <c r="Q35" i="18"/>
  <c r="R216" i="23"/>
  <c r="R95" i="23"/>
  <c r="R48" i="23"/>
  <c r="L35" i="14"/>
  <c r="L93" i="14"/>
  <c r="U93" i="14"/>
  <c r="U35" i="14"/>
  <c r="T91" i="24"/>
  <c r="T33" i="24"/>
  <c r="R216" i="20"/>
  <c r="R95" i="20"/>
  <c r="R48" i="20"/>
  <c r="V93" i="20"/>
  <c r="V35" i="20"/>
  <c r="AB35" i="20"/>
  <c r="AB93" i="20"/>
  <c r="L216" i="23"/>
  <c r="L95" i="23"/>
  <c r="L48" i="23"/>
  <c r="AA93" i="14"/>
  <c r="AA35" i="14"/>
  <c r="S35" i="14"/>
  <c r="S93" i="14"/>
  <c r="AI29" i="23"/>
  <c r="AI87" i="23"/>
  <c r="R216" i="18"/>
  <c r="R95" i="18"/>
  <c r="R48" i="18"/>
  <c r="AC33" i="24"/>
  <c r="AC91" i="24"/>
  <c r="Q216" i="24"/>
  <c r="Q95" i="24"/>
  <c r="Q48" i="24"/>
  <c r="J216" i="18"/>
  <c r="J95" i="18"/>
  <c r="J48" i="18"/>
  <c r="AI87" i="20"/>
  <c r="AI29" i="20"/>
  <c r="AE91" i="20"/>
  <c r="AE33" i="20"/>
  <c r="H216" i="18"/>
  <c r="H95" i="18"/>
  <c r="H48" i="18"/>
  <c r="P93" i="24"/>
  <c r="P35" i="24"/>
  <c r="O93" i="14"/>
  <c r="O35" i="14"/>
  <c r="W35" i="20"/>
  <c r="W93" i="20"/>
  <c r="AC93" i="14"/>
  <c r="AC35" i="14"/>
  <c r="AJ78" i="23"/>
  <c r="AJ40" i="23"/>
  <c r="AJ22" i="23"/>
  <c r="I95" i="20"/>
  <c r="I216" i="20"/>
  <c r="I48" i="20"/>
  <c r="M93" i="20"/>
  <c r="M35" i="20"/>
  <c r="P93" i="23"/>
  <c r="P35" i="23"/>
  <c r="N95" i="20"/>
  <c r="N216" i="20"/>
  <c r="N48" i="20"/>
  <c r="L35" i="20"/>
  <c r="L93" i="20"/>
  <c r="AE91" i="18"/>
  <c r="AE33" i="18"/>
  <c r="W93" i="14"/>
  <c r="W35" i="14"/>
  <c r="AI136" i="24"/>
  <c r="AG136" i="24"/>
  <c r="G216" i="14"/>
  <c r="G95" i="14"/>
  <c r="G48" i="14"/>
  <c r="AK27" i="20"/>
  <c r="AL22" i="20"/>
  <c r="AK82" i="20"/>
  <c r="AG89" i="18"/>
  <c r="AG31" i="18"/>
  <c r="K216" i="18"/>
  <c r="K95" i="18"/>
  <c r="K48" i="18"/>
  <c r="M95" i="14"/>
  <c r="M216" i="14"/>
  <c r="M48" i="14"/>
  <c r="H216" i="20"/>
  <c r="H95" i="20"/>
  <c r="H48" i="20"/>
  <c r="AB93" i="14"/>
  <c r="AB35" i="14"/>
  <c r="P35" i="20"/>
  <c r="P93" i="20"/>
  <c r="AG31" i="20"/>
  <c r="AG89" i="20"/>
  <c r="AC91" i="23"/>
  <c r="AC33" i="23"/>
  <c r="I216" i="14"/>
  <c r="I95" i="14"/>
  <c r="I48" i="14"/>
  <c r="U35" i="18"/>
  <c r="U93" i="18"/>
  <c r="G95" i="24"/>
  <c r="G216" i="24"/>
  <c r="G48" i="24"/>
  <c r="G216" i="5" l="1"/>
  <c r="G95" i="5"/>
  <c r="G48" i="5"/>
  <c r="P217" i="5"/>
  <c r="X93" i="11"/>
  <c r="X35" i="11"/>
  <c r="AD35" i="11"/>
  <c r="AD93" i="11"/>
  <c r="AF91" i="8"/>
  <c r="AF33" i="8"/>
  <c r="AC95" i="16"/>
  <c r="AC48" i="16"/>
  <c r="Z95" i="12"/>
  <c r="Z48" i="12"/>
  <c r="V95" i="12"/>
  <c r="V48" i="12"/>
  <c r="AF33" i="11"/>
  <c r="AF91" i="11"/>
  <c r="Q217" i="12"/>
  <c r="J95" i="8"/>
  <c r="J216" i="8"/>
  <c r="J48" i="8"/>
  <c r="Y93" i="21"/>
  <c r="Y35" i="21"/>
  <c r="AK27" i="11"/>
  <c r="AK82" i="11"/>
  <c r="AL22" i="11"/>
  <c r="AD93" i="16"/>
  <c r="AD35" i="16"/>
  <c r="Y95" i="8"/>
  <c r="Y48" i="8"/>
  <c r="Q216" i="21"/>
  <c r="Q217" i="21" s="1"/>
  <c r="Q95" i="21"/>
  <c r="Q48" i="21"/>
  <c r="AA95" i="16"/>
  <c r="AA48" i="16"/>
  <c r="Q217" i="11"/>
  <c r="AJ82" i="21"/>
  <c r="AJ27" i="21"/>
  <c r="AF89" i="21"/>
  <c r="AF31" i="21"/>
  <c r="K217" i="8"/>
  <c r="O216" i="21"/>
  <c r="O217" i="21" s="1"/>
  <c r="O95" i="21"/>
  <c r="O48" i="21"/>
  <c r="G216" i="21"/>
  <c r="G95" i="21"/>
  <c r="G48" i="21"/>
  <c r="AH27" i="5"/>
  <c r="AH82" i="5"/>
  <c r="AB93" i="11"/>
  <c r="AB35" i="11"/>
  <c r="R217" i="12"/>
  <c r="H95" i="5"/>
  <c r="H216" i="5"/>
  <c r="H48" i="5"/>
  <c r="AI29" i="5"/>
  <c r="AI87" i="5"/>
  <c r="AE35" i="16"/>
  <c r="AE93" i="16"/>
  <c r="W35" i="11"/>
  <c r="W93" i="11"/>
  <c r="Z93" i="5"/>
  <c r="Z35" i="5"/>
  <c r="AH29" i="8"/>
  <c r="AH87" i="8"/>
  <c r="AA35" i="5"/>
  <c r="AA93" i="5"/>
  <c r="L250" i="7"/>
  <c r="L49" i="7" s="1"/>
  <c r="L99" i="7" s="1"/>
  <c r="L328" i="7"/>
  <c r="L50" i="7" s="1"/>
  <c r="L100" i="7" s="1"/>
  <c r="J217" i="12"/>
  <c r="AD95" i="12"/>
  <c r="AD48" i="12"/>
  <c r="AJ87" i="16"/>
  <c r="AJ29" i="16"/>
  <c r="H217" i="12"/>
  <c r="U95" i="12"/>
  <c r="U48" i="12"/>
  <c r="T35" i="5"/>
  <c r="T93" i="5"/>
  <c r="L95" i="21"/>
  <c r="L216" i="21"/>
  <c r="L217" i="21" s="1"/>
  <c r="L48" i="21"/>
  <c r="P217" i="11"/>
  <c r="O216" i="5"/>
  <c r="O95" i="5"/>
  <c r="O48" i="5"/>
  <c r="Y95" i="11"/>
  <c r="Y48" i="11"/>
  <c r="AK82" i="12"/>
  <c r="AK27" i="12"/>
  <c r="AL22" i="12"/>
  <c r="AK78" i="8"/>
  <c r="AK22" i="8"/>
  <c r="AK40" i="8"/>
  <c r="AL18" i="8"/>
  <c r="N216" i="5"/>
  <c r="N95" i="5"/>
  <c r="N48" i="5"/>
  <c r="N217" i="8"/>
  <c r="V95" i="16"/>
  <c r="V48" i="16"/>
  <c r="P95" i="7"/>
  <c r="P216" i="7"/>
  <c r="P217" i="7" s="1"/>
  <c r="P48" i="7"/>
  <c r="AC35" i="7"/>
  <c r="AC93" i="7"/>
  <c r="Z95" i="16"/>
  <c r="Z48" i="16"/>
  <c r="V93" i="5"/>
  <c r="V35" i="5"/>
  <c r="AE35" i="8"/>
  <c r="AE93" i="8"/>
  <c r="AC95" i="12"/>
  <c r="AC48" i="12"/>
  <c r="AJ29" i="7"/>
  <c r="AJ87" i="7"/>
  <c r="AJ29" i="12"/>
  <c r="AJ87" i="12"/>
  <c r="T95" i="12"/>
  <c r="T48" i="12"/>
  <c r="AE35" i="12"/>
  <c r="AE93" i="12"/>
  <c r="K217" i="16"/>
  <c r="S93" i="5"/>
  <c r="S35" i="5"/>
  <c r="T95" i="11"/>
  <c r="T48" i="11"/>
  <c r="AA35" i="11"/>
  <c r="AA93" i="11"/>
  <c r="Q217" i="16"/>
  <c r="Y95" i="7"/>
  <c r="Y48" i="7"/>
  <c r="J250" i="7"/>
  <c r="J49" i="7" s="1"/>
  <c r="J99" i="7" s="1"/>
  <c r="J328" i="7"/>
  <c r="J50" i="7" s="1"/>
  <c r="J100" i="7" s="1"/>
  <c r="AF89" i="5"/>
  <c r="AF31" i="5"/>
  <c r="W35" i="21"/>
  <c r="W93" i="21"/>
  <c r="Z95" i="11"/>
  <c r="Z48" i="11"/>
  <c r="AH29" i="7"/>
  <c r="AH87" i="7"/>
  <c r="AF35" i="12"/>
  <c r="AF93" i="12"/>
  <c r="R216" i="16"/>
  <c r="R95" i="16"/>
  <c r="R48" i="16"/>
  <c r="M217" i="11"/>
  <c r="AD35" i="5"/>
  <c r="AD93" i="5"/>
  <c r="J216" i="11"/>
  <c r="J95" i="11"/>
  <c r="J48" i="11"/>
  <c r="AA35" i="21"/>
  <c r="AA93" i="21"/>
  <c r="Q216" i="5"/>
  <c r="Q95" i="5"/>
  <c r="Q48" i="5"/>
  <c r="H217" i="8"/>
  <c r="AI91" i="12"/>
  <c r="AI33" i="12"/>
  <c r="AI33" i="16"/>
  <c r="AI91" i="16"/>
  <c r="P217" i="8"/>
  <c r="X95" i="12"/>
  <c r="X48" i="12"/>
  <c r="AA95" i="8"/>
  <c r="AA48" i="8"/>
  <c r="T95" i="7"/>
  <c r="T48" i="7"/>
  <c r="O217" i="12"/>
  <c r="AD93" i="7"/>
  <c r="AD35" i="7"/>
  <c r="AK18" i="5"/>
  <c r="AK75" i="5"/>
  <c r="AL15" i="5"/>
  <c r="L216" i="16"/>
  <c r="L95" i="16"/>
  <c r="L48" i="16"/>
  <c r="R217" i="8"/>
  <c r="M217" i="12"/>
  <c r="Y95" i="16"/>
  <c r="Y48" i="16"/>
  <c r="Y95" i="12"/>
  <c r="Y48" i="12"/>
  <c r="I217" i="8"/>
  <c r="O217" i="11"/>
  <c r="AH87" i="16"/>
  <c r="AH29" i="16"/>
  <c r="L217" i="8"/>
  <c r="M328" i="7"/>
  <c r="M50" i="7" s="1"/>
  <c r="M100" i="7" s="1"/>
  <c r="M250" i="7"/>
  <c r="M49" i="7" s="1"/>
  <c r="M99" i="7" s="1"/>
  <c r="AB95" i="12"/>
  <c r="AB48" i="12"/>
  <c r="Q217" i="8"/>
  <c r="U95" i="7"/>
  <c r="U48" i="7"/>
  <c r="I95" i="5"/>
  <c r="I216" i="5"/>
  <c r="I48" i="5"/>
  <c r="AE35" i="11"/>
  <c r="AE93" i="11"/>
  <c r="P217" i="12"/>
  <c r="AJ87" i="11"/>
  <c r="AJ29" i="11"/>
  <c r="AE33" i="21"/>
  <c r="AE91" i="21"/>
  <c r="S95" i="11"/>
  <c r="S48" i="11"/>
  <c r="R95" i="5"/>
  <c r="R216" i="5"/>
  <c r="R48" i="5"/>
  <c r="N328" i="7"/>
  <c r="N50" i="7" s="1"/>
  <c r="N100" i="7" s="1"/>
  <c r="N250" i="7"/>
  <c r="N49" i="7" s="1"/>
  <c r="N99" i="7" s="1"/>
  <c r="AC93" i="11"/>
  <c r="AC35" i="11"/>
  <c r="N95" i="21"/>
  <c r="N216" i="21"/>
  <c r="N217" i="21" s="1"/>
  <c r="N48" i="21"/>
  <c r="R328" i="7"/>
  <c r="R50" i="7" s="1"/>
  <c r="R100" i="7" s="1"/>
  <c r="R250" i="7"/>
  <c r="R49" i="7" s="1"/>
  <c r="R99" i="7" s="1"/>
  <c r="AC93" i="5"/>
  <c r="AC35" i="5"/>
  <c r="S35" i="21"/>
  <c r="S93" i="21"/>
  <c r="AK82" i="7"/>
  <c r="AK27" i="7"/>
  <c r="AL22" i="7"/>
  <c r="Z95" i="7"/>
  <c r="Z48" i="7"/>
  <c r="X93" i="21"/>
  <c r="X35" i="21"/>
  <c r="Y35" i="5"/>
  <c r="Y93" i="5"/>
  <c r="I217" i="12"/>
  <c r="J216" i="5"/>
  <c r="J95" i="5"/>
  <c r="J48" i="5"/>
  <c r="AB95" i="8"/>
  <c r="AB48" i="8"/>
  <c r="W95" i="7"/>
  <c r="W48" i="7"/>
  <c r="H95" i="21"/>
  <c r="H216" i="21"/>
  <c r="H217" i="21" s="1"/>
  <c r="H48" i="21"/>
  <c r="I216" i="11"/>
  <c r="I95" i="11"/>
  <c r="I48" i="11"/>
  <c r="S216" i="16"/>
  <c r="T216" i="16"/>
  <c r="G217" i="16"/>
  <c r="AA95" i="12"/>
  <c r="AA48" i="12"/>
  <c r="O217" i="16"/>
  <c r="R217" i="11"/>
  <c r="AI33" i="11"/>
  <c r="AI91" i="11"/>
  <c r="AG89" i="8"/>
  <c r="AG31" i="8"/>
  <c r="R95" i="21"/>
  <c r="R216" i="21"/>
  <c r="R217" i="21" s="1"/>
  <c r="R48" i="21"/>
  <c r="K95" i="21"/>
  <c r="K216" i="21"/>
  <c r="K217" i="21" s="1"/>
  <c r="K48" i="21"/>
  <c r="S216" i="7"/>
  <c r="T216" i="7"/>
  <c r="Z216" i="7"/>
  <c r="AA216" i="7"/>
  <c r="W216" i="7"/>
  <c r="Y216" i="7"/>
  <c r="AB216" i="7"/>
  <c r="X216" i="7"/>
  <c r="U216" i="7"/>
  <c r="AE216" i="7" s="1"/>
  <c r="V216" i="7"/>
  <c r="G217" i="7"/>
  <c r="AG91" i="12"/>
  <c r="AG33" i="12"/>
  <c r="AJ40" i="5"/>
  <c r="AJ22" i="5"/>
  <c r="AJ78" i="5"/>
  <c r="AG87" i="21"/>
  <c r="AG29" i="21"/>
  <c r="AE33" i="5"/>
  <c r="AE91" i="5"/>
  <c r="I95" i="16"/>
  <c r="I216" i="16"/>
  <c r="U216" i="16" s="1"/>
  <c r="AE216" i="16" s="1"/>
  <c r="I48" i="16"/>
  <c r="L95" i="5"/>
  <c r="L216" i="5"/>
  <c r="L48" i="5"/>
  <c r="AH89" i="12"/>
  <c r="AH31" i="12"/>
  <c r="H328" i="7"/>
  <c r="H50" i="7" s="1"/>
  <c r="H100" i="7" s="1"/>
  <c r="H250" i="7"/>
  <c r="H49" i="7" s="1"/>
  <c r="H99" i="7" s="1"/>
  <c r="AB95" i="16"/>
  <c r="AB48" i="16"/>
  <c r="U35" i="21"/>
  <c r="U93" i="21"/>
  <c r="N217" i="16"/>
  <c r="V35" i="21"/>
  <c r="V93" i="21"/>
  <c r="X95" i="16"/>
  <c r="X48" i="16"/>
  <c r="AJ27" i="8"/>
  <c r="AJ82" i="8"/>
  <c r="O217" i="8"/>
  <c r="I216" i="21"/>
  <c r="I217" i="21" s="1"/>
  <c r="I95" i="21"/>
  <c r="I48" i="21"/>
  <c r="AF33" i="16"/>
  <c r="AF91" i="16"/>
  <c r="K328" i="7"/>
  <c r="K50" i="7" s="1"/>
  <c r="K100" i="7" s="1"/>
  <c r="K250" i="7"/>
  <c r="K49" i="7" s="1"/>
  <c r="K99" i="7" s="1"/>
  <c r="AH82" i="21"/>
  <c r="AH27" i="21"/>
  <c r="T93" i="21"/>
  <c r="T35" i="21"/>
  <c r="AB93" i="7"/>
  <c r="AB35" i="7"/>
  <c r="Z35" i="21"/>
  <c r="Z93" i="21"/>
  <c r="K217" i="12"/>
  <c r="U95" i="11"/>
  <c r="U48" i="11"/>
  <c r="X95" i="8"/>
  <c r="X48" i="8"/>
  <c r="V95" i="7"/>
  <c r="V48" i="7"/>
  <c r="G1" i="7"/>
  <c r="Q328" i="7"/>
  <c r="Q50" i="7" s="1"/>
  <c r="Q100" i="7" s="1"/>
  <c r="Q250" i="7"/>
  <c r="Q49" i="7" s="1"/>
  <c r="Q99" i="7" s="1"/>
  <c r="O328" i="7"/>
  <c r="O50" i="7" s="1"/>
  <c r="O100" i="7" s="1"/>
  <c r="O250" i="7"/>
  <c r="O49" i="7" s="1"/>
  <c r="O99" i="7" s="1"/>
  <c r="AI31" i="7"/>
  <c r="AI89" i="7"/>
  <c r="AK78" i="21"/>
  <c r="AK40" i="21"/>
  <c r="AK22" i="21"/>
  <c r="AL18" i="21"/>
  <c r="AG89" i="16"/>
  <c r="AG31" i="16"/>
  <c r="S95" i="8"/>
  <c r="S48" i="8"/>
  <c r="AB93" i="5"/>
  <c r="AB35" i="5"/>
  <c r="AD95" i="8"/>
  <c r="AD48" i="8"/>
  <c r="AG89" i="7"/>
  <c r="AG31" i="7"/>
  <c r="X95" i="7"/>
  <c r="X48" i="7"/>
  <c r="N217" i="12"/>
  <c r="W93" i="5"/>
  <c r="W35" i="5"/>
  <c r="AG31" i="11"/>
  <c r="AG89" i="11"/>
  <c r="AI89" i="21"/>
  <c r="AI31" i="21"/>
  <c r="P216" i="21"/>
  <c r="P217" i="21" s="1"/>
  <c r="P95" i="21"/>
  <c r="P48" i="21"/>
  <c r="N217" i="11"/>
  <c r="AD93" i="21"/>
  <c r="AD35" i="21"/>
  <c r="T95" i="16"/>
  <c r="T48" i="16"/>
  <c r="K216" i="5"/>
  <c r="K95" i="5"/>
  <c r="K48" i="5"/>
  <c r="V35" i="11"/>
  <c r="V93" i="11"/>
  <c r="T95" i="8"/>
  <c r="T48" i="8"/>
  <c r="S216" i="12"/>
  <c r="U216" i="12"/>
  <c r="AE216" i="12" s="1"/>
  <c r="Z216" i="12"/>
  <c r="AA216" i="12"/>
  <c r="Y216" i="12"/>
  <c r="X216" i="12"/>
  <c r="T216" i="12"/>
  <c r="AD216" i="12"/>
  <c r="V216" i="12"/>
  <c r="AB216" i="12"/>
  <c r="W216" i="12"/>
  <c r="AC216" i="12"/>
  <c r="G217" i="12"/>
  <c r="M95" i="21"/>
  <c r="M216" i="21"/>
  <c r="M217" i="21" s="1"/>
  <c r="M48" i="21"/>
  <c r="Z95" i="8"/>
  <c r="Z48" i="8"/>
  <c r="M216" i="5"/>
  <c r="M95" i="5"/>
  <c r="M48" i="5"/>
  <c r="W216" i="8"/>
  <c r="V216" i="8"/>
  <c r="T216" i="8"/>
  <c r="AC216" i="8"/>
  <c r="AA216" i="8"/>
  <c r="AD216" i="8"/>
  <c r="U216" i="8"/>
  <c r="AE216" i="8" s="1"/>
  <c r="S216" i="8"/>
  <c r="Z216" i="8"/>
  <c r="X216" i="8"/>
  <c r="AB216" i="8"/>
  <c r="Y216" i="8"/>
  <c r="G217" i="8"/>
  <c r="AH29" i="11"/>
  <c r="AH87" i="11"/>
  <c r="J35" i="21"/>
  <c r="J93" i="21"/>
  <c r="M217" i="8"/>
  <c r="S216" i="11"/>
  <c r="G217" i="11"/>
  <c r="X93" i="5"/>
  <c r="X35" i="5"/>
  <c r="AE35" i="7"/>
  <c r="AE93" i="7"/>
  <c r="W95" i="12"/>
  <c r="W48" i="12"/>
  <c r="AF91" i="7"/>
  <c r="AF33" i="7"/>
  <c r="H95" i="11"/>
  <c r="H216" i="11"/>
  <c r="AA216" i="11" s="1"/>
  <c r="H48" i="11"/>
  <c r="AK27" i="16"/>
  <c r="AK82" i="16"/>
  <c r="AL22" i="16"/>
  <c r="AI31" i="8"/>
  <c r="AI89" i="8"/>
  <c r="W95" i="16"/>
  <c r="W48" i="16"/>
  <c r="M217" i="16"/>
  <c r="K217" i="11"/>
  <c r="U95" i="8"/>
  <c r="U48" i="8"/>
  <c r="P95" i="16"/>
  <c r="G1" i="16"/>
  <c r="P216" i="16"/>
  <c r="AB216" i="16" s="1"/>
  <c r="P48" i="16"/>
  <c r="V95" i="8"/>
  <c r="V48" i="8"/>
  <c r="W95" i="8"/>
  <c r="W48" i="8"/>
  <c r="U35" i="5"/>
  <c r="U93" i="5"/>
  <c r="AB35" i="21"/>
  <c r="AB93" i="21"/>
  <c r="S95" i="7"/>
  <c r="S48" i="7"/>
  <c r="AA95" i="7"/>
  <c r="AA48" i="7"/>
  <c r="U95" i="16"/>
  <c r="U48" i="16"/>
  <c r="AG29" i="5"/>
  <c r="AG87" i="5"/>
  <c r="G1" i="12"/>
  <c r="H217" i="16"/>
  <c r="L217" i="12"/>
  <c r="I328" i="7"/>
  <c r="I50" i="7" s="1"/>
  <c r="I100" i="7" s="1"/>
  <c r="I250" i="7"/>
  <c r="I49" i="7" s="1"/>
  <c r="I99" i="7" s="1"/>
  <c r="S95" i="16"/>
  <c r="S48" i="16"/>
  <c r="AC93" i="21"/>
  <c r="AC35" i="21"/>
  <c r="L217" i="11"/>
  <c r="G1" i="8"/>
  <c r="J217" i="16"/>
  <c r="P216" i="20"/>
  <c r="P95" i="20"/>
  <c r="P48" i="20"/>
  <c r="H217" i="20"/>
  <c r="M217" i="14"/>
  <c r="AK29" i="20"/>
  <c r="AL27" i="20"/>
  <c r="AK87" i="20"/>
  <c r="L216" i="20"/>
  <c r="L95" i="20"/>
  <c r="L48" i="20"/>
  <c r="M95" i="20"/>
  <c r="M216" i="20"/>
  <c r="M48" i="20"/>
  <c r="AC35" i="24"/>
  <c r="AC93" i="24"/>
  <c r="T93" i="23"/>
  <c r="T35" i="23"/>
  <c r="O217" i="20"/>
  <c r="X95" i="18"/>
  <c r="X48" i="18"/>
  <c r="AA95" i="18"/>
  <c r="AA48" i="18"/>
  <c r="X95" i="14"/>
  <c r="X48" i="14"/>
  <c r="L217" i="24"/>
  <c r="AC35" i="20"/>
  <c r="AC93" i="20"/>
  <c r="AJ29" i="20"/>
  <c r="AJ87" i="20"/>
  <c r="AG87" i="24"/>
  <c r="AG29" i="24"/>
  <c r="AJ27" i="24"/>
  <c r="AJ82" i="24"/>
  <c r="M217" i="18"/>
  <c r="AD35" i="23"/>
  <c r="AD93" i="23"/>
  <c r="V95" i="14"/>
  <c r="V48" i="14"/>
  <c r="Z93" i="20"/>
  <c r="Z35" i="20"/>
  <c r="U95" i="18"/>
  <c r="U48" i="18"/>
  <c r="H217" i="18"/>
  <c r="AE93" i="20"/>
  <c r="AE35" i="20"/>
  <c r="AB95" i="20"/>
  <c r="AB48" i="20"/>
  <c r="Q95" i="18"/>
  <c r="Q216" i="18"/>
  <c r="Q48" i="18"/>
  <c r="Y35" i="24"/>
  <c r="Y93" i="24"/>
  <c r="S35" i="23"/>
  <c r="S93" i="23"/>
  <c r="J216" i="23"/>
  <c r="J95" i="23"/>
  <c r="J48" i="23"/>
  <c r="S95" i="20"/>
  <c r="S48" i="20"/>
  <c r="P216" i="18"/>
  <c r="P95" i="18"/>
  <c r="P48" i="18"/>
  <c r="Y95" i="20"/>
  <c r="Y48" i="20"/>
  <c r="AJ89" i="18"/>
  <c r="AJ31" i="18"/>
  <c r="AB93" i="24"/>
  <c r="AB35" i="24"/>
  <c r="AA93" i="20"/>
  <c r="AA35" i="20"/>
  <c r="T95" i="18"/>
  <c r="T48" i="18"/>
  <c r="AD93" i="18"/>
  <c r="AD35" i="18"/>
  <c r="Y95" i="18"/>
  <c r="Y48" i="18"/>
  <c r="X93" i="20"/>
  <c r="X35" i="20"/>
  <c r="AB95" i="18"/>
  <c r="AB48" i="18"/>
  <c r="T216" i="18"/>
  <c r="S216" i="18"/>
  <c r="G217" i="18"/>
  <c r="I217" i="14"/>
  <c r="AJ27" i="23"/>
  <c r="AJ82" i="23"/>
  <c r="L217" i="23"/>
  <c r="V95" i="20"/>
  <c r="V48" i="20"/>
  <c r="R217" i="20"/>
  <c r="X35" i="24"/>
  <c r="X93" i="24"/>
  <c r="N217" i="18"/>
  <c r="L217" i="18"/>
  <c r="V93" i="24"/>
  <c r="V35" i="24"/>
  <c r="J216" i="24"/>
  <c r="J95" i="24"/>
  <c r="J48" i="24"/>
  <c r="AI29" i="24"/>
  <c r="AI87" i="24"/>
  <c r="K217" i="23"/>
  <c r="Q217" i="23"/>
  <c r="AH27" i="24"/>
  <c r="AH82" i="24"/>
  <c r="AD95" i="20"/>
  <c r="AD48" i="20"/>
  <c r="AI33" i="18"/>
  <c r="AI91" i="18"/>
  <c r="I217" i="23"/>
  <c r="N95" i="24"/>
  <c r="N216" i="24"/>
  <c r="N48" i="24"/>
  <c r="V35" i="23"/>
  <c r="V93" i="23"/>
  <c r="AG91" i="20"/>
  <c r="AG33" i="20"/>
  <c r="U216" i="14"/>
  <c r="AE216" i="14" s="1"/>
  <c r="V216" i="14"/>
  <c r="W216" i="14"/>
  <c r="T216" i="14"/>
  <c r="S216" i="14"/>
  <c r="G217" i="14"/>
  <c r="W95" i="14"/>
  <c r="W48" i="14"/>
  <c r="P95" i="23"/>
  <c r="P216" i="23"/>
  <c r="P48" i="23"/>
  <c r="AI31" i="20"/>
  <c r="AI89" i="20"/>
  <c r="U95" i="14"/>
  <c r="U48" i="14"/>
  <c r="AJ87" i="14"/>
  <c r="AJ29" i="14"/>
  <c r="R217" i="24"/>
  <c r="AA35" i="23"/>
  <c r="AA93" i="23"/>
  <c r="U93" i="24"/>
  <c r="U35" i="24"/>
  <c r="U93" i="23"/>
  <c r="U35" i="23"/>
  <c r="AC93" i="18"/>
  <c r="AC35" i="18"/>
  <c r="AH87" i="23"/>
  <c r="AH29" i="23"/>
  <c r="Z93" i="23"/>
  <c r="Z35" i="23"/>
  <c r="S216" i="24"/>
  <c r="G217" i="24"/>
  <c r="AB95" i="14"/>
  <c r="AB48" i="14"/>
  <c r="K217" i="18"/>
  <c r="N217" i="20"/>
  <c r="W95" i="20"/>
  <c r="W48" i="20"/>
  <c r="P95" i="24"/>
  <c r="P216" i="24"/>
  <c r="P48" i="24"/>
  <c r="J217" i="18"/>
  <c r="R217" i="18"/>
  <c r="Z93" i="24"/>
  <c r="Z35" i="24"/>
  <c r="AG33" i="14"/>
  <c r="AG91" i="14"/>
  <c r="N217" i="14"/>
  <c r="AF91" i="23"/>
  <c r="AF33" i="23"/>
  <c r="AF93" i="14"/>
  <c r="AF35" i="14"/>
  <c r="Z95" i="14"/>
  <c r="Z48" i="14"/>
  <c r="H216" i="24"/>
  <c r="H95" i="24"/>
  <c r="H48" i="24"/>
  <c r="Y35" i="23"/>
  <c r="Y93" i="23"/>
  <c r="J217" i="20"/>
  <c r="U95" i="20"/>
  <c r="U48" i="20"/>
  <c r="AH91" i="18"/>
  <c r="AH33" i="18"/>
  <c r="X93" i="23"/>
  <c r="X35" i="23"/>
  <c r="AG31" i="23"/>
  <c r="AG89" i="23"/>
  <c r="AB95" i="23"/>
  <c r="AB48" i="23"/>
  <c r="O95" i="18"/>
  <c r="O216" i="18"/>
  <c r="O48" i="18"/>
  <c r="AG33" i="18"/>
  <c r="AG91" i="18"/>
  <c r="AE93" i="18"/>
  <c r="AE35" i="18"/>
  <c r="AC95" i="14"/>
  <c r="AC48" i="14"/>
  <c r="O216" i="14"/>
  <c r="O95" i="14"/>
  <c r="O48" i="14"/>
  <c r="Q217" i="24"/>
  <c r="S95" i="14"/>
  <c r="S48" i="14"/>
  <c r="I216" i="24"/>
  <c r="I95" i="24"/>
  <c r="I48" i="24"/>
  <c r="Z95" i="18"/>
  <c r="Z48" i="18"/>
  <c r="Y216" i="20"/>
  <c r="Z216" i="20"/>
  <c r="U216" i="20"/>
  <c r="AE216" i="20" s="1"/>
  <c r="V216" i="20"/>
  <c r="S216" i="20"/>
  <c r="W216" i="20"/>
  <c r="T216" i="20"/>
  <c r="X216" i="20"/>
  <c r="AA216" i="20"/>
  <c r="G217" i="20"/>
  <c r="AF33" i="20"/>
  <c r="AF91" i="20"/>
  <c r="R217" i="14"/>
  <c r="O217" i="23"/>
  <c r="AI137" i="24"/>
  <c r="AG137" i="24"/>
  <c r="AA35" i="24"/>
  <c r="AA93" i="24"/>
  <c r="AF31" i="24"/>
  <c r="AF89" i="24"/>
  <c r="Q217" i="14"/>
  <c r="AK82" i="24"/>
  <c r="AL22" i="24"/>
  <c r="AK27" i="24"/>
  <c r="AE91" i="23"/>
  <c r="AE33" i="23"/>
  <c r="W95" i="18"/>
  <c r="W48" i="18"/>
  <c r="M216" i="24"/>
  <c r="M95" i="24"/>
  <c r="M48" i="24"/>
  <c r="Q216" i="20"/>
  <c r="G1" i="20"/>
  <c r="Q95" i="20"/>
  <c r="Q48" i="20"/>
  <c r="K216" i="24"/>
  <c r="G1" i="24"/>
  <c r="K95" i="24"/>
  <c r="K48" i="24"/>
  <c r="AC35" i="23"/>
  <c r="AC93" i="23"/>
  <c r="AH136" i="24"/>
  <c r="AA95" i="14"/>
  <c r="AA48" i="14"/>
  <c r="T35" i="24"/>
  <c r="T93" i="24"/>
  <c r="G1" i="14"/>
  <c r="L216" i="14"/>
  <c r="AC216" i="14" s="1"/>
  <c r="L95" i="14"/>
  <c r="L48" i="14"/>
  <c r="T95" i="14"/>
  <c r="T48" i="14"/>
  <c r="AH31" i="14"/>
  <c r="AH89" i="14"/>
  <c r="Y95" i="14"/>
  <c r="Y48" i="14"/>
  <c r="K217" i="20"/>
  <c r="V95" i="18"/>
  <c r="V48" i="18"/>
  <c r="N217" i="23"/>
  <c r="O217" i="24"/>
  <c r="AL18" i="23"/>
  <c r="AK22" i="23"/>
  <c r="AK40" i="23"/>
  <c r="AK78" i="23"/>
  <c r="W35" i="23"/>
  <c r="W93" i="23"/>
  <c r="P217" i="14"/>
  <c r="AD95" i="14"/>
  <c r="AD48" i="14"/>
  <c r="J217" i="14"/>
  <c r="G95" i="23"/>
  <c r="G216" i="23"/>
  <c r="G48" i="23"/>
  <c r="AE93" i="14"/>
  <c r="AE35" i="14"/>
  <c r="I95" i="18"/>
  <c r="G1" i="18"/>
  <c r="I216" i="18"/>
  <c r="I48" i="18"/>
  <c r="AE91" i="24"/>
  <c r="AE33" i="24"/>
  <c r="AI33" i="14"/>
  <c r="AI91" i="14"/>
  <c r="T95" i="20"/>
  <c r="T48" i="20"/>
  <c r="I217" i="20"/>
  <c r="AI31" i="23"/>
  <c r="AI89" i="23"/>
  <c r="R217" i="23"/>
  <c r="AL22" i="14"/>
  <c r="AK82" i="14"/>
  <c r="AK27" i="14"/>
  <c r="W35" i="24"/>
  <c r="W93" i="24"/>
  <c r="S95" i="18"/>
  <c r="S48" i="18"/>
  <c r="S95" i="24"/>
  <c r="S48" i="24"/>
  <c r="H217" i="14"/>
  <c r="H217" i="23"/>
  <c r="AH89" i="20"/>
  <c r="AH31" i="20"/>
  <c r="M95" i="23"/>
  <c r="M216" i="23"/>
  <c r="M48" i="23"/>
  <c r="AD93" i="24"/>
  <c r="AD35" i="24"/>
  <c r="AL27" i="18"/>
  <c r="AK87" i="18"/>
  <c r="AK29" i="18"/>
  <c r="K217" i="14"/>
  <c r="AF35" i="18"/>
  <c r="AF93" i="18"/>
  <c r="AF216" i="7" l="1"/>
  <c r="AI216" i="7" s="1"/>
  <c r="AB216" i="20"/>
  <c r="G1" i="11"/>
  <c r="AC216" i="7"/>
  <c r="AD216" i="18"/>
  <c r="AC216" i="20"/>
  <c r="AD216" i="7"/>
  <c r="AJ136" i="24"/>
  <c r="AC95" i="21"/>
  <c r="AC48" i="21"/>
  <c r="L328" i="12"/>
  <c r="L250" i="12"/>
  <c r="M328" i="16"/>
  <c r="M250" i="16"/>
  <c r="AH31" i="11"/>
  <c r="AH89" i="11"/>
  <c r="N328" i="11"/>
  <c r="N250" i="11"/>
  <c r="AG91" i="11"/>
  <c r="AG33" i="11"/>
  <c r="AB95" i="5"/>
  <c r="AB48" i="5"/>
  <c r="T95" i="21"/>
  <c r="T48" i="21"/>
  <c r="I250" i="21"/>
  <c r="I49" i="21" s="1"/>
  <c r="I99" i="21" s="1"/>
  <c r="I328" i="21"/>
  <c r="I50" i="21" s="1"/>
  <c r="I100" i="21" s="1"/>
  <c r="V95" i="21"/>
  <c r="V48" i="21"/>
  <c r="AG91" i="8"/>
  <c r="AG33" i="8"/>
  <c r="AC216" i="16"/>
  <c r="I217" i="11"/>
  <c r="H328" i="21"/>
  <c r="H50" i="21" s="1"/>
  <c r="H100" i="21" s="1"/>
  <c r="H250" i="21"/>
  <c r="H49" i="21" s="1"/>
  <c r="H99" i="21" s="1"/>
  <c r="AC95" i="5"/>
  <c r="AC48" i="5"/>
  <c r="N328" i="21"/>
  <c r="N50" i="21" s="1"/>
  <c r="N100" i="21" s="1"/>
  <c r="N250" i="21"/>
  <c r="N49" i="21" s="1"/>
  <c r="N99" i="21" s="1"/>
  <c r="R250" i="8"/>
  <c r="R328" i="8"/>
  <c r="AK22" i="5"/>
  <c r="AK40" i="5"/>
  <c r="AK78" i="5"/>
  <c r="AL18" i="5"/>
  <c r="H250" i="8"/>
  <c r="H328" i="8"/>
  <c r="Q217" i="5"/>
  <c r="Q328" i="16"/>
  <c r="Q250" i="16"/>
  <c r="AE95" i="12"/>
  <c r="AE48" i="12"/>
  <c r="AE95" i="8"/>
  <c r="AE48" i="8"/>
  <c r="AH29" i="5"/>
  <c r="AH87" i="5"/>
  <c r="S216" i="21"/>
  <c r="U216" i="21"/>
  <c r="AE216" i="21" s="1"/>
  <c r="T216" i="21"/>
  <c r="G217" i="21"/>
  <c r="J217" i="8"/>
  <c r="AF93" i="8"/>
  <c r="AF35" i="8"/>
  <c r="AD95" i="11"/>
  <c r="AD48" i="11"/>
  <c r="J250" i="16"/>
  <c r="J328" i="16"/>
  <c r="AB95" i="21"/>
  <c r="AB48" i="21"/>
  <c r="H217" i="11"/>
  <c r="AD216" i="11"/>
  <c r="W216" i="11"/>
  <c r="S217" i="8"/>
  <c r="U217" i="8"/>
  <c r="AE217" i="8" s="1"/>
  <c r="AC217" i="8"/>
  <c r="G328" i="8"/>
  <c r="AA217" i="8"/>
  <c r="V217" i="8"/>
  <c r="Z217" i="8"/>
  <c r="G250" i="8"/>
  <c r="AB217" i="8"/>
  <c r="T217" i="8"/>
  <c r="M328" i="21"/>
  <c r="M50" i="21" s="1"/>
  <c r="M100" i="21" s="1"/>
  <c r="M250" i="21"/>
  <c r="M49" i="21" s="1"/>
  <c r="M99" i="21" s="1"/>
  <c r="AF216" i="12"/>
  <c r="AI216" i="12" s="1"/>
  <c r="O250" i="8"/>
  <c r="O328" i="8"/>
  <c r="N250" i="16"/>
  <c r="N328" i="16"/>
  <c r="AD216" i="16"/>
  <c r="AA216" i="16"/>
  <c r="P328" i="12"/>
  <c r="P250" i="12"/>
  <c r="L328" i="8"/>
  <c r="L250" i="8"/>
  <c r="J217" i="11"/>
  <c r="R217" i="16"/>
  <c r="W95" i="11"/>
  <c r="W48" i="11"/>
  <c r="AF93" i="11"/>
  <c r="AF35" i="11"/>
  <c r="X95" i="11"/>
  <c r="X48" i="11"/>
  <c r="H328" i="16"/>
  <c r="H250" i="16"/>
  <c r="AE95" i="7"/>
  <c r="AE48" i="7"/>
  <c r="AB216" i="11"/>
  <c r="Z216" i="11"/>
  <c r="M217" i="5"/>
  <c r="G328" i="12"/>
  <c r="G250" i="12"/>
  <c r="S217" i="12"/>
  <c r="Y217" i="12"/>
  <c r="AA217" i="12"/>
  <c r="Z217" i="12"/>
  <c r="V217" i="12"/>
  <c r="X217" i="12"/>
  <c r="U217" i="12"/>
  <c r="AE217" i="12" s="1"/>
  <c r="T217" i="12"/>
  <c r="AB217" i="12"/>
  <c r="AD217" i="12"/>
  <c r="W217" i="12"/>
  <c r="AC217" i="12"/>
  <c r="AG91" i="16"/>
  <c r="AG33" i="16"/>
  <c r="AH87" i="21"/>
  <c r="AH29" i="21"/>
  <c r="AJ27" i="5"/>
  <c r="AJ82" i="5"/>
  <c r="K250" i="21"/>
  <c r="K49" i="21" s="1"/>
  <c r="K99" i="21" s="1"/>
  <c r="K328" i="21"/>
  <c r="K50" i="21" s="1"/>
  <c r="K100" i="21" s="1"/>
  <c r="W216" i="16"/>
  <c r="I328" i="12"/>
  <c r="I250" i="12"/>
  <c r="AC95" i="11"/>
  <c r="AC48" i="11"/>
  <c r="P328" i="8"/>
  <c r="P250" i="8"/>
  <c r="AC95" i="7"/>
  <c r="AC48" i="7"/>
  <c r="N217" i="5"/>
  <c r="O217" i="5"/>
  <c r="J328" i="12"/>
  <c r="J250" i="12"/>
  <c r="K328" i="8"/>
  <c r="K250" i="8"/>
  <c r="Q328" i="21"/>
  <c r="Q50" i="21" s="1"/>
  <c r="Q100" i="21" s="1"/>
  <c r="Q250" i="21"/>
  <c r="Q49" i="21" s="1"/>
  <c r="Q99" i="21" s="1"/>
  <c r="X95" i="5"/>
  <c r="X48" i="5"/>
  <c r="AC216" i="11"/>
  <c r="AG216" i="12"/>
  <c r="AH216" i="12" s="1"/>
  <c r="AJ216" i="12" s="1"/>
  <c r="AK216" i="12" s="1"/>
  <c r="AL216" i="12" s="1"/>
  <c r="V95" i="11"/>
  <c r="V48" i="11"/>
  <c r="W95" i="5"/>
  <c r="W48" i="5"/>
  <c r="AF35" i="16"/>
  <c r="AF93" i="16"/>
  <c r="Y216" i="16"/>
  <c r="R217" i="5"/>
  <c r="AH31" i="16"/>
  <c r="AH89" i="16"/>
  <c r="W95" i="21"/>
  <c r="W48" i="21"/>
  <c r="AA95" i="11"/>
  <c r="AA48" i="11"/>
  <c r="S95" i="5"/>
  <c r="S48" i="5"/>
  <c r="AK29" i="12"/>
  <c r="AK87" i="12"/>
  <c r="AL27" i="12"/>
  <c r="AA95" i="5"/>
  <c r="AA48" i="5"/>
  <c r="AE95" i="16"/>
  <c r="AE48" i="16"/>
  <c r="R250" i="12"/>
  <c r="R328" i="12"/>
  <c r="O328" i="21"/>
  <c r="O50" i="21" s="1"/>
  <c r="O100" i="21" s="1"/>
  <c r="O250" i="21"/>
  <c r="O49" i="21" s="1"/>
  <c r="O99" i="21" s="1"/>
  <c r="AK29" i="11"/>
  <c r="AK87" i="11"/>
  <c r="AL27" i="11"/>
  <c r="P328" i="5"/>
  <c r="P250" i="5"/>
  <c r="L328" i="11"/>
  <c r="L250" i="11"/>
  <c r="U216" i="11"/>
  <c r="AE216" i="11" s="1"/>
  <c r="M250" i="8"/>
  <c r="M328" i="8"/>
  <c r="AF216" i="8"/>
  <c r="AI216" i="8" s="1"/>
  <c r="P328" i="21"/>
  <c r="P50" i="21" s="1"/>
  <c r="P100" i="21" s="1"/>
  <c r="P250" i="21"/>
  <c r="P49" i="21" s="1"/>
  <c r="P99" i="21" s="1"/>
  <c r="AG91" i="7"/>
  <c r="AG33" i="7"/>
  <c r="K250" i="12"/>
  <c r="K328" i="12"/>
  <c r="AJ87" i="8"/>
  <c r="AJ29" i="8"/>
  <c r="U95" i="21"/>
  <c r="U48" i="21"/>
  <c r="AH91" i="12"/>
  <c r="AH33" i="12"/>
  <c r="AG35" i="12"/>
  <c r="AG93" i="12"/>
  <c r="AB217" i="7"/>
  <c r="AC217" i="7"/>
  <c r="G250" i="7"/>
  <c r="Y217" i="7"/>
  <c r="U217" i="7"/>
  <c r="AE217" i="7" s="1"/>
  <c r="W217" i="7"/>
  <c r="S217" i="7"/>
  <c r="AA217" i="7"/>
  <c r="Z217" i="7"/>
  <c r="X217" i="7"/>
  <c r="AF217" i="7" s="1"/>
  <c r="AI217" i="7" s="1"/>
  <c r="V217" i="7"/>
  <c r="AD217" i="7"/>
  <c r="G328" i="7"/>
  <c r="T217" i="7"/>
  <c r="J217" i="5"/>
  <c r="S95" i="21"/>
  <c r="S48" i="21"/>
  <c r="AE95" i="11"/>
  <c r="AE48" i="11"/>
  <c r="Q250" i="8"/>
  <c r="Q328" i="8"/>
  <c r="AF91" i="5"/>
  <c r="AF33" i="5"/>
  <c r="AJ89" i="12"/>
  <c r="AJ31" i="12"/>
  <c r="P250" i="11"/>
  <c r="P328" i="11"/>
  <c r="H250" i="12"/>
  <c r="H328" i="12"/>
  <c r="AJ31" i="16"/>
  <c r="AJ89" i="16"/>
  <c r="AF33" i="21"/>
  <c r="AF91" i="21"/>
  <c r="Q328" i="11"/>
  <c r="Q250" i="11"/>
  <c r="Y95" i="21"/>
  <c r="Y48" i="21"/>
  <c r="G1" i="23"/>
  <c r="U95" i="5"/>
  <c r="U48" i="5"/>
  <c r="P217" i="16"/>
  <c r="AF35" i="7"/>
  <c r="AF93" i="7"/>
  <c r="T216" i="11"/>
  <c r="AI33" i="21"/>
  <c r="AI91" i="21"/>
  <c r="N250" i="12"/>
  <c r="N328" i="12"/>
  <c r="AI33" i="7"/>
  <c r="AI91" i="7"/>
  <c r="Z95" i="21"/>
  <c r="Z48" i="21"/>
  <c r="I217" i="16"/>
  <c r="AG216" i="7"/>
  <c r="AH216" i="7" s="1"/>
  <c r="AJ216" i="7" s="1"/>
  <c r="AK216" i="7" s="1"/>
  <c r="AL216" i="7" s="1"/>
  <c r="X216" i="16"/>
  <c r="AF216" i="16" s="1"/>
  <c r="AI216" i="16" s="1"/>
  <c r="Y95" i="5"/>
  <c r="Y48" i="5"/>
  <c r="AK29" i="7"/>
  <c r="AK87" i="7"/>
  <c r="AL27" i="7"/>
  <c r="O250" i="11"/>
  <c r="O328" i="11"/>
  <c r="AD95" i="7"/>
  <c r="AD48" i="7"/>
  <c r="AI93" i="16"/>
  <c r="AI35" i="16"/>
  <c r="AD95" i="5"/>
  <c r="AD48" i="5"/>
  <c r="M328" i="11"/>
  <c r="M250" i="11"/>
  <c r="AF95" i="12"/>
  <c r="AF48" i="12"/>
  <c r="K328" i="16"/>
  <c r="K250" i="16"/>
  <c r="V95" i="5"/>
  <c r="V48" i="5"/>
  <c r="P250" i="7"/>
  <c r="P49" i="7" s="1"/>
  <c r="P99" i="7" s="1"/>
  <c r="P328" i="7"/>
  <c r="P50" i="7" s="1"/>
  <c r="P100" i="7" s="1"/>
  <c r="N328" i="8"/>
  <c r="N250" i="8"/>
  <c r="T95" i="5"/>
  <c r="T48" i="5"/>
  <c r="AH31" i="8"/>
  <c r="AH89" i="8"/>
  <c r="AI89" i="5"/>
  <c r="AI31" i="5"/>
  <c r="AB95" i="11"/>
  <c r="AB48" i="11"/>
  <c r="AD95" i="16"/>
  <c r="AD48" i="16"/>
  <c r="AG31" i="5"/>
  <c r="AG89" i="5"/>
  <c r="AD217" i="11"/>
  <c r="AC217" i="11"/>
  <c r="W217" i="11"/>
  <c r="T217" i="11"/>
  <c r="AA217" i="11"/>
  <c r="U217" i="11"/>
  <c r="AE217" i="11" s="1"/>
  <c r="X217" i="11"/>
  <c r="Y217" i="11"/>
  <c r="Z217" i="11"/>
  <c r="G250" i="11"/>
  <c r="AB217" i="11"/>
  <c r="V217" i="11"/>
  <c r="G328" i="11"/>
  <c r="S217" i="11"/>
  <c r="Y216" i="11"/>
  <c r="K217" i="5"/>
  <c r="AD95" i="21"/>
  <c r="AD48" i="21"/>
  <c r="AK27" i="21"/>
  <c r="AK82" i="21"/>
  <c r="AL22" i="21"/>
  <c r="AB95" i="7"/>
  <c r="AB48" i="7"/>
  <c r="AE35" i="5"/>
  <c r="AE93" i="5"/>
  <c r="R250" i="21"/>
  <c r="R49" i="21" s="1"/>
  <c r="R99" i="21" s="1"/>
  <c r="R328" i="21"/>
  <c r="R50" i="21" s="1"/>
  <c r="R100" i="21" s="1"/>
  <c r="AI35" i="11"/>
  <c r="AI93" i="11"/>
  <c r="O328" i="16"/>
  <c r="O250" i="16"/>
  <c r="U217" i="16"/>
  <c r="AE217" i="16" s="1"/>
  <c r="G328" i="16"/>
  <c r="V217" i="16"/>
  <c r="S217" i="16"/>
  <c r="T217" i="16"/>
  <c r="G250" i="16"/>
  <c r="W217" i="16"/>
  <c r="V216" i="16"/>
  <c r="X95" i="21"/>
  <c r="X48" i="21"/>
  <c r="AE35" i="21"/>
  <c r="AE93" i="21"/>
  <c r="I217" i="5"/>
  <c r="M328" i="12"/>
  <c r="M250" i="12"/>
  <c r="L217" i="16"/>
  <c r="AD217" i="16" s="1"/>
  <c r="AI35" i="12"/>
  <c r="AI93" i="12"/>
  <c r="AA95" i="21"/>
  <c r="AA48" i="21"/>
  <c r="AJ89" i="7"/>
  <c r="AJ31" i="7"/>
  <c r="AK27" i="8"/>
  <c r="AK82" i="8"/>
  <c r="AL22" i="8"/>
  <c r="Z95" i="5"/>
  <c r="Z48" i="5"/>
  <c r="AJ87" i="21"/>
  <c r="AJ29" i="21"/>
  <c r="Q328" i="12"/>
  <c r="Q250" i="12"/>
  <c r="T216" i="5"/>
  <c r="S216" i="5"/>
  <c r="Y216" i="5"/>
  <c r="Z216" i="5"/>
  <c r="W216" i="5"/>
  <c r="AA216" i="5"/>
  <c r="U216" i="5"/>
  <c r="AE216" i="5" s="1"/>
  <c r="X216" i="5"/>
  <c r="V216" i="5"/>
  <c r="AD216" i="5"/>
  <c r="AB216" i="5"/>
  <c r="AC216" i="5"/>
  <c r="G217" i="5"/>
  <c r="K250" i="11"/>
  <c r="K328" i="11"/>
  <c r="AI91" i="8"/>
  <c r="AI33" i="8"/>
  <c r="AK29" i="16"/>
  <c r="AK87" i="16"/>
  <c r="AL27" i="16"/>
  <c r="X216" i="11"/>
  <c r="AF216" i="11" s="1"/>
  <c r="AI216" i="11" s="1"/>
  <c r="V216" i="11"/>
  <c r="J95" i="21"/>
  <c r="J216" i="21"/>
  <c r="J217" i="21" s="1"/>
  <c r="J48" i="21"/>
  <c r="L217" i="5"/>
  <c r="AG89" i="21"/>
  <c r="AG31" i="21"/>
  <c r="R328" i="11"/>
  <c r="R250" i="11"/>
  <c r="Z216" i="16"/>
  <c r="AJ89" i="11"/>
  <c r="AJ31" i="11"/>
  <c r="I250" i="8"/>
  <c r="I328" i="8"/>
  <c r="O250" i="12"/>
  <c r="O328" i="12"/>
  <c r="AH89" i="7"/>
  <c r="AH31" i="7"/>
  <c r="L250" i="21"/>
  <c r="L49" i="21" s="1"/>
  <c r="L99" i="21" s="1"/>
  <c r="L328" i="21"/>
  <c r="L50" i="21" s="1"/>
  <c r="L100" i="21" s="1"/>
  <c r="H217" i="5"/>
  <c r="G1" i="5"/>
  <c r="I250" i="20"/>
  <c r="I328" i="20"/>
  <c r="T95" i="24"/>
  <c r="T48" i="24"/>
  <c r="AF33" i="24"/>
  <c r="AF91" i="24"/>
  <c r="G328" i="20"/>
  <c r="T217" i="20"/>
  <c r="W217" i="20"/>
  <c r="V217" i="20"/>
  <c r="U217" i="20"/>
  <c r="AE217" i="20" s="1"/>
  <c r="G250" i="20"/>
  <c r="S217" i="20"/>
  <c r="AG91" i="23"/>
  <c r="AG33" i="23"/>
  <c r="H217" i="24"/>
  <c r="P217" i="24"/>
  <c r="AD216" i="24"/>
  <c r="AH89" i="23"/>
  <c r="AH31" i="23"/>
  <c r="R328" i="24"/>
  <c r="R250" i="24"/>
  <c r="Z216" i="14"/>
  <c r="X216" i="18"/>
  <c r="U216" i="18"/>
  <c r="AE216" i="18" s="1"/>
  <c r="L217" i="20"/>
  <c r="AF95" i="18"/>
  <c r="AF48" i="18"/>
  <c r="W95" i="24"/>
  <c r="W48" i="24"/>
  <c r="AH137" i="24"/>
  <c r="AD216" i="20"/>
  <c r="X95" i="23"/>
  <c r="X48" i="23"/>
  <c r="AF95" i="14"/>
  <c r="AF48" i="14"/>
  <c r="Z95" i="24"/>
  <c r="Z48" i="24"/>
  <c r="V216" i="24"/>
  <c r="AA216" i="14"/>
  <c r="Y216" i="14"/>
  <c r="N328" i="18"/>
  <c r="N250" i="18"/>
  <c r="I328" i="14"/>
  <c r="I250" i="14"/>
  <c r="AC216" i="18"/>
  <c r="S95" i="23"/>
  <c r="S48" i="23"/>
  <c r="AJ87" i="24"/>
  <c r="AJ29" i="24"/>
  <c r="AC95" i="20"/>
  <c r="AC48" i="20"/>
  <c r="H250" i="14"/>
  <c r="H328" i="14"/>
  <c r="AK87" i="14"/>
  <c r="AK29" i="14"/>
  <c r="AL27" i="14"/>
  <c r="AI33" i="23"/>
  <c r="AI91" i="23"/>
  <c r="AI93" i="14"/>
  <c r="AI35" i="14"/>
  <c r="AK82" i="23"/>
  <c r="AL22" i="23"/>
  <c r="AK27" i="23"/>
  <c r="Q250" i="14"/>
  <c r="Q328" i="14"/>
  <c r="O328" i="23"/>
  <c r="O250" i="23"/>
  <c r="J328" i="20"/>
  <c r="J250" i="20"/>
  <c r="AG35" i="14"/>
  <c r="AG93" i="14"/>
  <c r="J328" i="18"/>
  <c r="J250" i="18"/>
  <c r="K328" i="18"/>
  <c r="K250" i="18"/>
  <c r="Z216" i="24"/>
  <c r="X216" i="24"/>
  <c r="U95" i="23"/>
  <c r="U48" i="23"/>
  <c r="N217" i="24"/>
  <c r="W216" i="18"/>
  <c r="AD95" i="18"/>
  <c r="AD48" i="18"/>
  <c r="AB95" i="24"/>
  <c r="AB48" i="24"/>
  <c r="Q217" i="18"/>
  <c r="M217" i="20"/>
  <c r="AK136" i="24"/>
  <c r="AK89" i="18"/>
  <c r="AL29" i="18"/>
  <c r="AK31" i="18"/>
  <c r="AE95" i="14"/>
  <c r="AE48" i="14"/>
  <c r="P250" i="14"/>
  <c r="P328" i="14"/>
  <c r="K328" i="20"/>
  <c r="K250" i="20"/>
  <c r="L217" i="14"/>
  <c r="Q217" i="20"/>
  <c r="M217" i="24"/>
  <c r="AA95" i="24"/>
  <c r="AA48" i="24"/>
  <c r="I217" i="24"/>
  <c r="AE95" i="18"/>
  <c r="AE48" i="18"/>
  <c r="AG93" i="18"/>
  <c r="AG35" i="18"/>
  <c r="T216" i="24"/>
  <c r="W216" i="24"/>
  <c r="K250" i="23"/>
  <c r="K328" i="23"/>
  <c r="J217" i="24"/>
  <c r="V95" i="24"/>
  <c r="V48" i="24"/>
  <c r="R328" i="20"/>
  <c r="R250" i="20"/>
  <c r="Z216" i="18"/>
  <c r="P217" i="20"/>
  <c r="K328" i="14"/>
  <c r="K250" i="14"/>
  <c r="M217" i="23"/>
  <c r="AE35" i="24"/>
  <c r="AE93" i="24"/>
  <c r="J328" i="14"/>
  <c r="J250" i="14"/>
  <c r="N328" i="23"/>
  <c r="N250" i="23"/>
  <c r="AH33" i="14"/>
  <c r="AH91" i="14"/>
  <c r="R328" i="14"/>
  <c r="R250" i="14"/>
  <c r="AF216" i="20"/>
  <c r="AI216" i="20" s="1"/>
  <c r="Y95" i="23"/>
  <c r="Y48" i="23"/>
  <c r="AB216" i="24"/>
  <c r="AH87" i="24"/>
  <c r="AH29" i="24"/>
  <c r="G328" i="18"/>
  <c r="G250" i="18"/>
  <c r="S217" i="18"/>
  <c r="T217" i="18"/>
  <c r="Y216" i="18"/>
  <c r="AJ33" i="18"/>
  <c r="AJ91" i="18"/>
  <c r="AG31" i="24"/>
  <c r="AG89" i="24"/>
  <c r="L328" i="24"/>
  <c r="L250" i="24"/>
  <c r="T95" i="23"/>
  <c r="T48" i="23"/>
  <c r="M250" i="14"/>
  <c r="M328" i="14"/>
  <c r="AH91" i="20"/>
  <c r="AH33" i="20"/>
  <c r="W95" i="23"/>
  <c r="W48" i="23"/>
  <c r="AC95" i="23"/>
  <c r="AC48" i="23"/>
  <c r="AA216" i="24"/>
  <c r="AJ89" i="14"/>
  <c r="AJ31" i="14"/>
  <c r="W217" i="14"/>
  <c r="X217" i="14"/>
  <c r="S217" i="14"/>
  <c r="G328" i="14"/>
  <c r="Y217" i="14"/>
  <c r="U217" i="14"/>
  <c r="AE217" i="14" s="1"/>
  <c r="Z217" i="14"/>
  <c r="T217" i="14"/>
  <c r="G250" i="14"/>
  <c r="V217" i="14"/>
  <c r="AD216" i="14"/>
  <c r="V95" i="23"/>
  <c r="V48" i="23"/>
  <c r="I328" i="23"/>
  <c r="I250" i="23"/>
  <c r="AI35" i="18"/>
  <c r="AI93" i="18"/>
  <c r="Q328" i="23"/>
  <c r="Q250" i="23"/>
  <c r="L250" i="18"/>
  <c r="L328" i="18"/>
  <c r="AB216" i="18"/>
  <c r="P217" i="18"/>
  <c r="J217" i="23"/>
  <c r="Y95" i="24"/>
  <c r="Y48" i="24"/>
  <c r="AE95" i="20"/>
  <c r="AE48" i="20"/>
  <c r="AD95" i="23"/>
  <c r="AD48" i="23"/>
  <c r="AB216" i="23"/>
  <c r="AA216" i="23"/>
  <c r="U216" i="23"/>
  <c r="AE216" i="23" s="1"/>
  <c r="Y216" i="23"/>
  <c r="W216" i="23"/>
  <c r="AC216" i="23"/>
  <c r="X216" i="23"/>
  <c r="S216" i="23"/>
  <c r="AD216" i="23"/>
  <c r="V216" i="23"/>
  <c r="T216" i="23"/>
  <c r="Z216" i="23"/>
  <c r="G217" i="23"/>
  <c r="K217" i="24"/>
  <c r="Y217" i="24" s="1"/>
  <c r="O217" i="18"/>
  <c r="AH35" i="18"/>
  <c r="AH93" i="18"/>
  <c r="R250" i="18"/>
  <c r="R328" i="18"/>
  <c r="G250" i="24"/>
  <c r="G328" i="24"/>
  <c r="T217" i="24"/>
  <c r="S217" i="24"/>
  <c r="V217" i="24"/>
  <c r="Y216" i="24"/>
  <c r="Z95" i="23"/>
  <c r="Z48" i="23"/>
  <c r="AC95" i="18"/>
  <c r="AC48" i="18"/>
  <c r="AB216" i="14"/>
  <c r="AG35" i="20"/>
  <c r="AG93" i="20"/>
  <c r="AI31" i="24"/>
  <c r="AI89" i="24"/>
  <c r="AJ29" i="23"/>
  <c r="AJ87" i="23"/>
  <c r="AA95" i="20"/>
  <c r="AA48" i="20"/>
  <c r="M250" i="18"/>
  <c r="M328" i="18"/>
  <c r="AC95" i="24"/>
  <c r="AC48" i="24"/>
  <c r="AK31" i="20"/>
  <c r="AK89" i="20"/>
  <c r="AL29" i="20"/>
  <c r="H328" i="20"/>
  <c r="H250" i="20"/>
  <c r="AD95" i="24"/>
  <c r="AD48" i="24"/>
  <c r="H250" i="23"/>
  <c r="H328" i="23"/>
  <c r="R328" i="23"/>
  <c r="R250" i="23"/>
  <c r="I217" i="18"/>
  <c r="W217" i="18" s="1"/>
  <c r="O250" i="24"/>
  <c r="O328" i="24"/>
  <c r="AE93" i="23"/>
  <c r="AE35" i="23"/>
  <c r="AK87" i="24"/>
  <c r="AK29" i="24"/>
  <c r="AL27" i="24"/>
  <c r="AF93" i="20"/>
  <c r="AF35" i="20"/>
  <c r="Q250" i="24"/>
  <c r="Q328" i="24"/>
  <c r="O217" i="14"/>
  <c r="AA217" i="14" s="1"/>
  <c r="AF93" i="23"/>
  <c r="AF35" i="23"/>
  <c r="N328" i="14"/>
  <c r="N250" i="14"/>
  <c r="N328" i="20"/>
  <c r="N250" i="20"/>
  <c r="AC216" i="24"/>
  <c r="U216" i="24"/>
  <c r="U95" i="24"/>
  <c r="U48" i="24"/>
  <c r="AA95" i="23"/>
  <c r="AA48" i="23"/>
  <c r="AI33" i="20"/>
  <c r="AI91" i="20"/>
  <c r="P217" i="23"/>
  <c r="X216" i="14"/>
  <c r="AF216" i="14" s="1"/>
  <c r="AI216" i="14" s="1"/>
  <c r="X95" i="24"/>
  <c r="X48" i="24"/>
  <c r="L328" i="23"/>
  <c r="L250" i="23"/>
  <c r="AA216" i="18"/>
  <c r="V216" i="18"/>
  <c r="X95" i="20"/>
  <c r="X48" i="20"/>
  <c r="H250" i="18"/>
  <c r="H328" i="18"/>
  <c r="Z95" i="20"/>
  <c r="Z48" i="20"/>
  <c r="AJ89" i="20"/>
  <c r="AJ31" i="20"/>
  <c r="O328" i="20"/>
  <c r="O250" i="20"/>
  <c r="AC217" i="16" l="1"/>
  <c r="AD217" i="24"/>
  <c r="U217" i="24"/>
  <c r="AF216" i="5"/>
  <c r="W217" i="24"/>
  <c r="I50" i="8"/>
  <c r="R50" i="11"/>
  <c r="AI93" i="8"/>
  <c r="AI35" i="8"/>
  <c r="T217" i="5"/>
  <c r="G250" i="5"/>
  <c r="G328" i="5"/>
  <c r="S217" i="5"/>
  <c r="V217" i="5"/>
  <c r="AA217" i="5"/>
  <c r="X217" i="5"/>
  <c r="U217" i="5"/>
  <c r="AE217" i="5" s="1"/>
  <c r="W217" i="5"/>
  <c r="Y217" i="5"/>
  <c r="Z217" i="5"/>
  <c r="AC217" i="5"/>
  <c r="AD217" i="5"/>
  <c r="AB217" i="5"/>
  <c r="O50" i="16"/>
  <c r="G49" i="11"/>
  <c r="S250" i="11"/>
  <c r="AI33" i="5"/>
  <c r="AI91" i="5"/>
  <c r="I328" i="16"/>
  <c r="I250" i="16"/>
  <c r="AF95" i="7"/>
  <c r="AF48" i="7"/>
  <c r="P50" i="11"/>
  <c r="M49" i="8"/>
  <c r="J49" i="12"/>
  <c r="P50" i="8"/>
  <c r="G50" i="12"/>
  <c r="S328" i="12"/>
  <c r="T328" i="12"/>
  <c r="W328" i="12"/>
  <c r="U328" i="12"/>
  <c r="AE328" i="12" s="1"/>
  <c r="AA328" i="12"/>
  <c r="AC328" i="12"/>
  <c r="V328" i="12"/>
  <c r="X328" i="12"/>
  <c r="AF328" i="12" s="1"/>
  <c r="AI328" i="12" s="1"/>
  <c r="Z328" i="12"/>
  <c r="Y328" i="12"/>
  <c r="AD328" i="12"/>
  <c r="AB328" i="12"/>
  <c r="J50" i="16"/>
  <c r="AA216" i="21"/>
  <c r="W216" i="21"/>
  <c r="H49" i="8"/>
  <c r="AH33" i="11"/>
  <c r="AH91" i="11"/>
  <c r="AC217" i="24"/>
  <c r="AA217" i="24"/>
  <c r="AA217" i="20"/>
  <c r="I49" i="8"/>
  <c r="J328" i="21"/>
  <c r="J50" i="21" s="1"/>
  <c r="J100" i="21" s="1"/>
  <c r="J250" i="21"/>
  <c r="J49" i="21" s="1"/>
  <c r="J99" i="21" s="1"/>
  <c r="AI95" i="12"/>
  <c r="AI48" i="12"/>
  <c r="I328" i="5"/>
  <c r="I250" i="5"/>
  <c r="K250" i="5"/>
  <c r="K328" i="5"/>
  <c r="P49" i="11"/>
  <c r="AF35" i="5"/>
  <c r="AF93" i="5"/>
  <c r="U250" i="7"/>
  <c r="AE250" i="7" s="1"/>
  <c r="G49" i="7"/>
  <c r="AD250" i="7"/>
  <c r="V250" i="7"/>
  <c r="T250" i="7"/>
  <c r="AC250" i="7"/>
  <c r="AB250" i="7"/>
  <c r="AA250" i="7"/>
  <c r="Y250" i="7"/>
  <c r="Z250" i="7"/>
  <c r="X250" i="7"/>
  <c r="S250" i="7"/>
  <c r="W250" i="7"/>
  <c r="AJ89" i="8"/>
  <c r="AJ31" i="8"/>
  <c r="K50" i="12"/>
  <c r="AK31" i="12"/>
  <c r="AK89" i="12"/>
  <c r="AL29" i="12"/>
  <c r="AF95" i="16"/>
  <c r="AF48" i="16"/>
  <c r="J50" i="12"/>
  <c r="AF217" i="12"/>
  <c r="AI217" i="12" s="1"/>
  <c r="AF95" i="11"/>
  <c r="AF48" i="11"/>
  <c r="J49" i="16"/>
  <c r="Y216" i="21"/>
  <c r="Z216" i="21"/>
  <c r="M49" i="16"/>
  <c r="H250" i="5"/>
  <c r="H328" i="5"/>
  <c r="O50" i="12"/>
  <c r="AG91" i="21"/>
  <c r="AG33" i="21"/>
  <c r="K50" i="11"/>
  <c r="Q49" i="12"/>
  <c r="AK87" i="8"/>
  <c r="AK29" i="8"/>
  <c r="AL27" i="8"/>
  <c r="L328" i="16"/>
  <c r="L250" i="16"/>
  <c r="Z217" i="16"/>
  <c r="AA217" i="16"/>
  <c r="M49" i="11"/>
  <c r="AI35" i="21"/>
  <c r="AI93" i="21"/>
  <c r="AF93" i="21"/>
  <c r="AF35" i="21"/>
  <c r="K49" i="12"/>
  <c r="AH33" i="16"/>
  <c r="AH91" i="16"/>
  <c r="M328" i="5"/>
  <c r="M250" i="5"/>
  <c r="R328" i="16"/>
  <c r="R250" i="16"/>
  <c r="L49" i="8"/>
  <c r="P49" i="12"/>
  <c r="N50" i="16"/>
  <c r="AG216" i="8"/>
  <c r="AH216" i="8" s="1"/>
  <c r="AJ216" i="8" s="1"/>
  <c r="AK216" i="8" s="1"/>
  <c r="AL216" i="8" s="1"/>
  <c r="V216" i="21"/>
  <c r="Q49" i="16"/>
  <c r="AG35" i="11"/>
  <c r="AG93" i="11"/>
  <c r="M50" i="16"/>
  <c r="O49" i="12"/>
  <c r="AJ33" i="11"/>
  <c r="AJ91" i="11"/>
  <c r="K49" i="11"/>
  <c r="Q50" i="12"/>
  <c r="AB217" i="16"/>
  <c r="X328" i="16"/>
  <c r="G50" i="16"/>
  <c r="V328" i="16"/>
  <c r="T328" i="16"/>
  <c r="Z328" i="16"/>
  <c r="S328" i="16"/>
  <c r="Y328" i="16"/>
  <c r="W328" i="16"/>
  <c r="U328" i="16"/>
  <c r="AE328" i="16" s="1"/>
  <c r="AA328" i="16"/>
  <c r="AI95" i="11"/>
  <c r="AI48" i="11"/>
  <c r="AF217" i="11"/>
  <c r="AI217" i="11" s="1"/>
  <c r="AH91" i="8"/>
  <c r="AH33" i="8"/>
  <c r="M50" i="11"/>
  <c r="O50" i="11"/>
  <c r="AH93" i="12"/>
  <c r="AH35" i="12"/>
  <c r="P49" i="5"/>
  <c r="AK89" i="11"/>
  <c r="AK31" i="11"/>
  <c r="AL29" i="11"/>
  <c r="O250" i="5"/>
  <c r="O328" i="5"/>
  <c r="AJ87" i="5"/>
  <c r="AJ29" i="5"/>
  <c r="H49" i="16"/>
  <c r="L50" i="8"/>
  <c r="P50" i="12"/>
  <c r="N49" i="16"/>
  <c r="G50" i="8"/>
  <c r="U328" i="8"/>
  <c r="AE328" i="8" s="1"/>
  <c r="T328" i="8"/>
  <c r="S328" i="8"/>
  <c r="AD216" i="21"/>
  <c r="AH89" i="5"/>
  <c r="AH31" i="5"/>
  <c r="Q50" i="16"/>
  <c r="L328" i="5"/>
  <c r="L250" i="5"/>
  <c r="AJ33" i="7"/>
  <c r="AJ91" i="7"/>
  <c r="M49" i="12"/>
  <c r="AE95" i="21"/>
  <c r="AE48" i="21"/>
  <c r="X217" i="16"/>
  <c r="AF217" i="16" s="1"/>
  <c r="AI217" i="16" s="1"/>
  <c r="AK87" i="21"/>
  <c r="AK29" i="21"/>
  <c r="AL27" i="21"/>
  <c r="O49" i="11"/>
  <c r="P250" i="16"/>
  <c r="P328" i="16"/>
  <c r="AD328" i="16" s="1"/>
  <c r="AJ33" i="16"/>
  <c r="AJ91" i="16"/>
  <c r="J328" i="5"/>
  <c r="J250" i="5"/>
  <c r="AG217" i="7"/>
  <c r="AH217" i="7" s="1"/>
  <c r="AJ217" i="7" s="1"/>
  <c r="AK217" i="7" s="1"/>
  <c r="AL217" i="7" s="1"/>
  <c r="P50" i="5"/>
  <c r="I49" i="12"/>
  <c r="AH89" i="21"/>
  <c r="AH31" i="21"/>
  <c r="AG217" i="12"/>
  <c r="AH217" i="12" s="1"/>
  <c r="AJ217" i="12" s="1"/>
  <c r="AK217" i="12" s="1"/>
  <c r="AL217" i="12" s="1"/>
  <c r="H50" i="16"/>
  <c r="J328" i="11"/>
  <c r="J250" i="11"/>
  <c r="H250" i="11"/>
  <c r="H328" i="11"/>
  <c r="N49" i="11"/>
  <c r="L49" i="12"/>
  <c r="AG216" i="11"/>
  <c r="AH216" i="11" s="1"/>
  <c r="AJ216" i="11" s="1"/>
  <c r="AK216" i="11" s="1"/>
  <c r="AL216" i="11" s="1"/>
  <c r="AF216" i="18"/>
  <c r="AI216" i="18" s="1"/>
  <c r="AJ89" i="21"/>
  <c r="AJ31" i="21"/>
  <c r="M50" i="12"/>
  <c r="S250" i="16"/>
  <c r="Y250" i="16"/>
  <c r="T250" i="16"/>
  <c r="W250" i="16"/>
  <c r="AC250" i="16"/>
  <c r="G49" i="16"/>
  <c r="V250" i="16"/>
  <c r="AA250" i="16"/>
  <c r="AB250" i="16"/>
  <c r="U250" i="16"/>
  <c r="AE250" i="16" s="1"/>
  <c r="Z250" i="16"/>
  <c r="X250" i="16"/>
  <c r="AD250" i="16"/>
  <c r="G50" i="11"/>
  <c r="S328" i="11"/>
  <c r="T328" i="11"/>
  <c r="AG217" i="11"/>
  <c r="AH217" i="11" s="1"/>
  <c r="AJ217" i="11" s="1"/>
  <c r="AK217" i="11" s="1"/>
  <c r="AL217" i="11" s="1"/>
  <c r="K49" i="16"/>
  <c r="AI35" i="7"/>
  <c r="AI93" i="7"/>
  <c r="H50" i="12"/>
  <c r="AJ91" i="12"/>
  <c r="AJ33" i="12"/>
  <c r="Q50" i="8"/>
  <c r="AG95" i="12"/>
  <c r="AG48" i="12"/>
  <c r="R328" i="5"/>
  <c r="R250" i="5"/>
  <c r="K49" i="8"/>
  <c r="N328" i="5"/>
  <c r="N250" i="5"/>
  <c r="I50" i="12"/>
  <c r="O50" i="8"/>
  <c r="G49" i="8"/>
  <c r="S250" i="8"/>
  <c r="U250" i="8"/>
  <c r="AE250" i="8" s="1"/>
  <c r="T250" i="8"/>
  <c r="AF95" i="8"/>
  <c r="AF48" i="8"/>
  <c r="J250" i="8"/>
  <c r="Y250" i="8" s="1"/>
  <c r="J328" i="8"/>
  <c r="AB328" i="8" s="1"/>
  <c r="X217" i="21"/>
  <c r="AD217" i="21"/>
  <c r="AC217" i="21"/>
  <c r="V217" i="21"/>
  <c r="T217" i="21"/>
  <c r="Y217" i="21"/>
  <c r="AB217" i="21"/>
  <c r="Z217" i="21"/>
  <c r="G328" i="21"/>
  <c r="W217" i="21"/>
  <c r="AA217" i="21"/>
  <c r="S217" i="21"/>
  <c r="G250" i="21"/>
  <c r="U217" i="21"/>
  <c r="AE217" i="21" s="1"/>
  <c r="AC216" i="21"/>
  <c r="Q328" i="5"/>
  <c r="Q250" i="5"/>
  <c r="AK82" i="5"/>
  <c r="AK27" i="5"/>
  <c r="AL22" i="5"/>
  <c r="N50" i="11"/>
  <c r="L50" i="12"/>
  <c r="AB217" i="24"/>
  <c r="AH91" i="7"/>
  <c r="AH33" i="7"/>
  <c r="AI216" i="5"/>
  <c r="Y217" i="16"/>
  <c r="AG91" i="5"/>
  <c r="AG33" i="5"/>
  <c r="N49" i="8"/>
  <c r="K50" i="16"/>
  <c r="N50" i="12"/>
  <c r="Q49" i="11"/>
  <c r="H49" i="12"/>
  <c r="Q49" i="8"/>
  <c r="AG93" i="7"/>
  <c r="AG35" i="7"/>
  <c r="L49" i="11"/>
  <c r="R50" i="12"/>
  <c r="K50" i="8"/>
  <c r="O49" i="8"/>
  <c r="Y217" i="8"/>
  <c r="AD217" i="8"/>
  <c r="AB216" i="21"/>
  <c r="R50" i="8"/>
  <c r="AG35" i="8"/>
  <c r="AG93" i="8"/>
  <c r="R49" i="11"/>
  <c r="AK89" i="16"/>
  <c r="AK31" i="16"/>
  <c r="AL29" i="16"/>
  <c r="AG216" i="5"/>
  <c r="AH216" i="5" s="1"/>
  <c r="AJ216" i="5" s="1"/>
  <c r="AK216" i="5" s="1"/>
  <c r="AL216" i="5" s="1"/>
  <c r="O49" i="16"/>
  <c r="AE95" i="5"/>
  <c r="AE48" i="5"/>
  <c r="N50" i="8"/>
  <c r="AI95" i="16"/>
  <c r="AI48" i="16"/>
  <c r="AK31" i="7"/>
  <c r="AK89" i="7"/>
  <c r="AL29" i="7"/>
  <c r="N49" i="12"/>
  <c r="Q50" i="11"/>
  <c r="U328" i="7"/>
  <c r="AE328" i="7" s="1"/>
  <c r="Z328" i="7"/>
  <c r="S328" i="7"/>
  <c r="AD328" i="7"/>
  <c r="X328" i="7"/>
  <c r="W328" i="7"/>
  <c r="G50" i="7"/>
  <c r="AB328" i="7"/>
  <c r="AA328" i="7"/>
  <c r="T328" i="7"/>
  <c r="Y328" i="7"/>
  <c r="AC328" i="7"/>
  <c r="V328" i="7"/>
  <c r="M50" i="8"/>
  <c r="L50" i="11"/>
  <c r="R49" i="12"/>
  <c r="P49" i="8"/>
  <c r="AG93" i="16"/>
  <c r="AG35" i="16"/>
  <c r="G49" i="12"/>
  <c r="S250" i="12"/>
  <c r="AB250" i="12"/>
  <c r="U250" i="12"/>
  <c r="AE250" i="12" s="1"/>
  <c r="W250" i="12"/>
  <c r="X250" i="12"/>
  <c r="AD250" i="12"/>
  <c r="Y250" i="12"/>
  <c r="T250" i="12"/>
  <c r="AA250" i="12"/>
  <c r="Z250" i="12"/>
  <c r="AC250" i="12"/>
  <c r="V250" i="12"/>
  <c r="AG216" i="16"/>
  <c r="W217" i="8"/>
  <c r="X217" i="8"/>
  <c r="AF217" i="8" s="1"/>
  <c r="AI217" i="8" s="1"/>
  <c r="X216" i="21"/>
  <c r="AF216" i="21" s="1"/>
  <c r="AG216" i="21" s="1"/>
  <c r="AH216" i="21" s="1"/>
  <c r="AJ216" i="21" s="1"/>
  <c r="H50" i="8"/>
  <c r="R49" i="8"/>
  <c r="I328" i="11"/>
  <c r="V328" i="11" s="1"/>
  <c r="I250" i="11"/>
  <c r="AJ137" i="24"/>
  <c r="H50" i="18"/>
  <c r="AE216" i="24"/>
  <c r="N50" i="14"/>
  <c r="Q50" i="24"/>
  <c r="AL31" i="20"/>
  <c r="AK33" i="20"/>
  <c r="AK91" i="20"/>
  <c r="M50" i="18"/>
  <c r="R50" i="18"/>
  <c r="U217" i="23"/>
  <c r="AE217" i="23" s="1"/>
  <c r="T217" i="23"/>
  <c r="G328" i="23"/>
  <c r="V217" i="23"/>
  <c r="AA217" i="23"/>
  <c r="Z217" i="23"/>
  <c r="Y217" i="23"/>
  <c r="X217" i="23"/>
  <c r="G250" i="23"/>
  <c r="AC217" i="23"/>
  <c r="S217" i="23"/>
  <c r="AB217" i="23"/>
  <c r="W217" i="23"/>
  <c r="AD217" i="23"/>
  <c r="I49" i="23"/>
  <c r="J49" i="14"/>
  <c r="R49" i="20"/>
  <c r="L250" i="14"/>
  <c r="L328" i="14"/>
  <c r="AI93" i="23"/>
  <c r="AI35" i="23"/>
  <c r="H49" i="14"/>
  <c r="AH33" i="23"/>
  <c r="AH91" i="23"/>
  <c r="AD217" i="20"/>
  <c r="O49" i="20"/>
  <c r="H49" i="18"/>
  <c r="L49" i="23"/>
  <c r="Q49" i="24"/>
  <c r="I328" i="18"/>
  <c r="I250" i="18"/>
  <c r="M49" i="18"/>
  <c r="X217" i="24"/>
  <c r="R49" i="18"/>
  <c r="AH95" i="18"/>
  <c r="AH48" i="18"/>
  <c r="Q49" i="23"/>
  <c r="I50" i="23"/>
  <c r="AF217" i="14"/>
  <c r="AG217" i="14" s="1"/>
  <c r="AC217" i="18"/>
  <c r="J50" i="14"/>
  <c r="R50" i="20"/>
  <c r="J328" i="24"/>
  <c r="J250" i="24"/>
  <c r="AL136" i="24"/>
  <c r="K49" i="18"/>
  <c r="R49" i="24"/>
  <c r="H250" i="24"/>
  <c r="H328" i="24"/>
  <c r="AC217" i="20"/>
  <c r="O50" i="20"/>
  <c r="L50" i="23"/>
  <c r="AI93" i="20"/>
  <c r="AI35" i="20"/>
  <c r="N49" i="20"/>
  <c r="AF95" i="23"/>
  <c r="AF48" i="23"/>
  <c r="AI33" i="24"/>
  <c r="AI91" i="24"/>
  <c r="T328" i="24"/>
  <c r="S328" i="24"/>
  <c r="G50" i="24"/>
  <c r="Q50" i="23"/>
  <c r="AI217" i="14"/>
  <c r="Y217" i="18"/>
  <c r="V217" i="18"/>
  <c r="AH93" i="14"/>
  <c r="AH35" i="14"/>
  <c r="M250" i="23"/>
  <c r="M328" i="23"/>
  <c r="I250" i="24"/>
  <c r="I328" i="24"/>
  <c r="K49" i="20"/>
  <c r="M250" i="20"/>
  <c r="M328" i="20"/>
  <c r="K50" i="18"/>
  <c r="AG95" i="14"/>
  <c r="AG48" i="14"/>
  <c r="Q50" i="14"/>
  <c r="R50" i="24"/>
  <c r="Z217" i="20"/>
  <c r="AF93" i="24"/>
  <c r="AF35" i="24"/>
  <c r="N50" i="20"/>
  <c r="AF95" i="20"/>
  <c r="AF48" i="20"/>
  <c r="AL29" i="24"/>
  <c r="AK89" i="24"/>
  <c r="AK31" i="24"/>
  <c r="O50" i="24"/>
  <c r="H49" i="20"/>
  <c r="Z217" i="24"/>
  <c r="P250" i="18"/>
  <c r="P328" i="18"/>
  <c r="L50" i="18"/>
  <c r="AB217" i="14"/>
  <c r="AG33" i="24"/>
  <c r="AG91" i="24"/>
  <c r="X217" i="18"/>
  <c r="U217" i="18"/>
  <c r="AE217" i="18" s="1"/>
  <c r="AH31" i="24"/>
  <c r="AH89" i="24"/>
  <c r="R49" i="14"/>
  <c r="M328" i="24"/>
  <c r="M250" i="24"/>
  <c r="K50" i="20"/>
  <c r="N250" i="24"/>
  <c r="N328" i="24"/>
  <c r="Q49" i="14"/>
  <c r="AL27" i="23"/>
  <c r="AK87" i="23"/>
  <c r="AK29" i="23"/>
  <c r="I49" i="14"/>
  <c r="AJ91" i="20"/>
  <c r="AJ33" i="20"/>
  <c r="O49" i="24"/>
  <c r="H50" i="23"/>
  <c r="H50" i="20"/>
  <c r="S250" i="24"/>
  <c r="T250" i="24"/>
  <c r="G49" i="24"/>
  <c r="U250" i="24"/>
  <c r="V250" i="24"/>
  <c r="O250" i="18"/>
  <c r="O328" i="18"/>
  <c r="L49" i="18"/>
  <c r="AH93" i="20"/>
  <c r="AH35" i="20"/>
  <c r="AA217" i="18"/>
  <c r="R50" i="14"/>
  <c r="K49" i="14"/>
  <c r="K50" i="23"/>
  <c r="AI95" i="14"/>
  <c r="AI48" i="14"/>
  <c r="AK31" i="14"/>
  <c r="AL29" i="14"/>
  <c r="AK89" i="14"/>
  <c r="I50" i="14"/>
  <c r="N49" i="18"/>
  <c r="AG216" i="14"/>
  <c r="AH216" i="14" s="1"/>
  <c r="AJ216" i="14" s="1"/>
  <c r="AK216" i="14" s="1"/>
  <c r="AL216" i="14" s="1"/>
  <c r="L250" i="20"/>
  <c r="L328" i="20"/>
  <c r="P250" i="24"/>
  <c r="P328" i="24"/>
  <c r="AG93" i="23"/>
  <c r="AG35" i="23"/>
  <c r="AB217" i="20"/>
  <c r="S328" i="20"/>
  <c r="U328" i="20"/>
  <c r="AE328" i="20" s="1"/>
  <c r="T328" i="20"/>
  <c r="G50" i="20"/>
  <c r="V328" i="20"/>
  <c r="W328" i="20"/>
  <c r="O250" i="14"/>
  <c r="O328" i="14"/>
  <c r="H49" i="23"/>
  <c r="AE217" i="24"/>
  <c r="K250" i="24"/>
  <c r="AC250" i="24" s="1"/>
  <c r="K328" i="24"/>
  <c r="J250" i="23"/>
  <c r="J328" i="23"/>
  <c r="AD217" i="14"/>
  <c r="AJ33" i="14"/>
  <c r="AJ91" i="14"/>
  <c r="AJ93" i="18"/>
  <c r="AJ35" i="18"/>
  <c r="AD217" i="18"/>
  <c r="T250" i="18"/>
  <c r="U250" i="18"/>
  <c r="AE250" i="18" s="1"/>
  <c r="G49" i="18"/>
  <c r="V250" i="18"/>
  <c r="S250" i="18"/>
  <c r="W250" i="18"/>
  <c r="AA250" i="18"/>
  <c r="X250" i="18"/>
  <c r="Y250" i="18"/>
  <c r="Z250" i="18"/>
  <c r="AB250" i="18"/>
  <c r="N49" i="23"/>
  <c r="AE95" i="24"/>
  <c r="AE48" i="24"/>
  <c r="K50" i="14"/>
  <c r="P328" i="20"/>
  <c r="P250" i="20"/>
  <c r="K49" i="23"/>
  <c r="AG216" i="20"/>
  <c r="AH216" i="20" s="1"/>
  <c r="AJ216" i="20" s="1"/>
  <c r="AK216" i="20" s="1"/>
  <c r="AL216" i="20" s="1"/>
  <c r="P50" i="14"/>
  <c r="Q250" i="18"/>
  <c r="AD250" i="18" s="1"/>
  <c r="Q328" i="18"/>
  <c r="N50" i="18"/>
  <c r="Y217" i="20"/>
  <c r="AE95" i="23"/>
  <c r="AE48" i="23"/>
  <c r="R49" i="23"/>
  <c r="AJ31" i="23"/>
  <c r="AJ89" i="23"/>
  <c r="AG95" i="20"/>
  <c r="AG48" i="20"/>
  <c r="AF216" i="23"/>
  <c r="AI216" i="23" s="1"/>
  <c r="AC217" i="14"/>
  <c r="M50" i="14"/>
  <c r="L49" i="24"/>
  <c r="Z217" i="18"/>
  <c r="V328" i="18"/>
  <c r="G50" i="18"/>
  <c r="T328" i="18"/>
  <c r="S328" i="18"/>
  <c r="U328" i="18"/>
  <c r="AE328" i="18" s="1"/>
  <c r="AB328" i="18"/>
  <c r="Z328" i="18"/>
  <c r="AC328" i="18"/>
  <c r="W328" i="18"/>
  <c r="X328" i="18"/>
  <c r="AA328" i="18"/>
  <c r="Y328" i="18"/>
  <c r="AD328" i="18"/>
  <c r="N50" i="23"/>
  <c r="AG95" i="18"/>
  <c r="AG48" i="18"/>
  <c r="Q250" i="20"/>
  <c r="Q328" i="20"/>
  <c r="P49" i="14"/>
  <c r="AK33" i="18"/>
  <c r="AK91" i="18"/>
  <c r="AL31" i="18"/>
  <c r="J49" i="18"/>
  <c r="J49" i="20"/>
  <c r="O49" i="23"/>
  <c r="V250" i="20"/>
  <c r="S250" i="20"/>
  <c r="AB250" i="20"/>
  <c r="Z250" i="20"/>
  <c r="U250" i="20"/>
  <c r="AE250" i="20" s="1"/>
  <c r="X250" i="20"/>
  <c r="W250" i="20"/>
  <c r="Y250" i="20"/>
  <c r="AA250" i="20"/>
  <c r="G49" i="20"/>
  <c r="T250" i="20"/>
  <c r="I50" i="20"/>
  <c r="P328" i="23"/>
  <c r="P250" i="23"/>
  <c r="N49" i="14"/>
  <c r="R50" i="23"/>
  <c r="AI95" i="18"/>
  <c r="AI48" i="18"/>
  <c r="Y250" i="14"/>
  <c r="G49" i="14"/>
  <c r="AD250" i="14"/>
  <c r="V250" i="14"/>
  <c r="T250" i="14"/>
  <c r="U250" i="14"/>
  <c r="AE250" i="14" s="1"/>
  <c r="AA250" i="14"/>
  <c r="W250" i="14"/>
  <c r="X250" i="14"/>
  <c r="S250" i="14"/>
  <c r="Z250" i="14"/>
  <c r="AB250" i="14"/>
  <c r="AC250" i="14"/>
  <c r="AC328" i="14"/>
  <c r="Z328" i="14"/>
  <c r="T328" i="14"/>
  <c r="Y328" i="14"/>
  <c r="U328" i="14"/>
  <c r="AE328" i="14" s="1"/>
  <c r="AD328" i="14"/>
  <c r="AA328" i="14"/>
  <c r="X328" i="14"/>
  <c r="AF328" i="14" s="1"/>
  <c r="AI328" i="14" s="1"/>
  <c r="AB328" i="14"/>
  <c r="W328" i="14"/>
  <c r="G50" i="14"/>
  <c r="S328" i="14"/>
  <c r="V328" i="14"/>
  <c r="M49" i="14"/>
  <c r="L50" i="24"/>
  <c r="AB217" i="18"/>
  <c r="AF216" i="24"/>
  <c r="J50" i="18"/>
  <c r="J50" i="20"/>
  <c r="O50" i="23"/>
  <c r="H50" i="14"/>
  <c r="AJ89" i="24"/>
  <c r="AJ31" i="24"/>
  <c r="X217" i="20"/>
  <c r="AF217" i="20" s="1"/>
  <c r="AI217" i="20" s="1"/>
  <c r="I49" i="20"/>
  <c r="AF217" i="23" l="1"/>
  <c r="AI217" i="23" s="1"/>
  <c r="AI216" i="21"/>
  <c r="AK216" i="21" s="1"/>
  <c r="AL216" i="21" s="1"/>
  <c r="AF250" i="12"/>
  <c r="AI250" i="12" s="1"/>
  <c r="AF217" i="21"/>
  <c r="AI217" i="21" s="1"/>
  <c r="AF217" i="5"/>
  <c r="AI217" i="5" s="1"/>
  <c r="AB250" i="8"/>
  <c r="AF250" i="7"/>
  <c r="AI250" i="7" s="1"/>
  <c r="AF217" i="18"/>
  <c r="AI217" i="18" s="1"/>
  <c r="AD250" i="8"/>
  <c r="V328" i="24"/>
  <c r="AD328" i="11"/>
  <c r="AG328" i="14"/>
  <c r="AH328" i="14" s="1"/>
  <c r="AJ328" i="14" s="1"/>
  <c r="AK328" i="14" s="1"/>
  <c r="AL328" i="14" s="1"/>
  <c r="X250" i="8"/>
  <c r="AA250" i="8"/>
  <c r="W250" i="11"/>
  <c r="AF328" i="7"/>
  <c r="V250" i="8"/>
  <c r="AC250" i="8"/>
  <c r="AG328" i="12"/>
  <c r="AF250" i="14"/>
  <c r="AI250" i="14" s="1"/>
  <c r="Q100" i="11"/>
  <c r="R99" i="11"/>
  <c r="AG93" i="5"/>
  <c r="AG35" i="5"/>
  <c r="AH35" i="7"/>
  <c r="AH93" i="7"/>
  <c r="Y250" i="21"/>
  <c r="AD250" i="21"/>
  <c r="G49" i="21"/>
  <c r="T250" i="21"/>
  <c r="AB250" i="21"/>
  <c r="Z250" i="21"/>
  <c r="W250" i="21"/>
  <c r="AC250" i="21"/>
  <c r="AA250" i="21"/>
  <c r="V250" i="21"/>
  <c r="X250" i="21"/>
  <c r="U250" i="21"/>
  <c r="AE250" i="21" s="1"/>
  <c r="S250" i="21"/>
  <c r="N50" i="5"/>
  <c r="H100" i="12"/>
  <c r="AI95" i="7"/>
  <c r="AI48" i="7"/>
  <c r="Y328" i="11"/>
  <c r="S50" i="11"/>
  <c r="S100" i="11" s="1"/>
  <c r="G100" i="11"/>
  <c r="AJ91" i="21"/>
  <c r="AJ33" i="21"/>
  <c r="L99" i="12"/>
  <c r="J50" i="11"/>
  <c r="P49" i="16"/>
  <c r="L49" i="5"/>
  <c r="X328" i="8"/>
  <c r="AF328" i="8" s="1"/>
  <c r="AI328" i="8" s="1"/>
  <c r="H99" i="16"/>
  <c r="O100" i="11"/>
  <c r="AG217" i="8"/>
  <c r="AH217" i="8" s="1"/>
  <c r="AJ217" i="8" s="1"/>
  <c r="AK217" i="8" s="1"/>
  <c r="AL217" i="8" s="1"/>
  <c r="R49" i="16"/>
  <c r="AG93" i="21"/>
  <c r="AG35" i="21"/>
  <c r="J99" i="16"/>
  <c r="AJ33" i="8"/>
  <c r="AJ91" i="8"/>
  <c r="AF95" i="5"/>
  <c r="AF48" i="5"/>
  <c r="I50" i="16"/>
  <c r="W50" i="16" s="1"/>
  <c r="W100" i="16" s="1"/>
  <c r="X250" i="11"/>
  <c r="V250" i="11"/>
  <c r="R100" i="11"/>
  <c r="L100" i="11"/>
  <c r="N100" i="8"/>
  <c r="Q99" i="8"/>
  <c r="AK87" i="5"/>
  <c r="AK29" i="5"/>
  <c r="AL27" i="5"/>
  <c r="K99" i="16"/>
  <c r="W328" i="11"/>
  <c r="AF250" i="16"/>
  <c r="L50" i="5"/>
  <c r="AH91" i="5"/>
  <c r="AH33" i="5"/>
  <c r="W328" i="8"/>
  <c r="AK91" i="11"/>
  <c r="AK33" i="11"/>
  <c r="AL31" i="11"/>
  <c r="AB328" i="16"/>
  <c r="AJ35" i="11"/>
  <c r="AJ93" i="11"/>
  <c r="R50" i="16"/>
  <c r="M49" i="5"/>
  <c r="AH93" i="16"/>
  <c r="AH35" i="16"/>
  <c r="P99" i="11"/>
  <c r="M99" i="8"/>
  <c r="U250" i="11"/>
  <c r="AE250" i="11" s="1"/>
  <c r="S49" i="11"/>
  <c r="S99" i="11" s="1"/>
  <c r="G99" i="11"/>
  <c r="R99" i="8"/>
  <c r="N99" i="12"/>
  <c r="K100" i="8"/>
  <c r="AG217" i="21"/>
  <c r="AH217" i="21" s="1"/>
  <c r="AJ217" i="21" s="1"/>
  <c r="AK217" i="21" s="1"/>
  <c r="AL217" i="21" s="1"/>
  <c r="AF250" i="8"/>
  <c r="AI250" i="8" s="1"/>
  <c r="O100" i="8"/>
  <c r="K99" i="8"/>
  <c r="N99" i="11"/>
  <c r="H100" i="16"/>
  <c r="J49" i="5"/>
  <c r="O99" i="11"/>
  <c r="M99" i="12"/>
  <c r="AC328" i="8"/>
  <c r="N99" i="16"/>
  <c r="M100" i="11"/>
  <c r="O99" i="12"/>
  <c r="AG95" i="11"/>
  <c r="AG48" i="11"/>
  <c r="N100" i="16"/>
  <c r="M50" i="5"/>
  <c r="AK89" i="8"/>
  <c r="AK31" i="8"/>
  <c r="AL29" i="8"/>
  <c r="O100" i="12"/>
  <c r="M99" i="16"/>
  <c r="G100" i="12"/>
  <c r="S50" i="12"/>
  <c r="S100" i="12" s="1"/>
  <c r="U50" i="12"/>
  <c r="Z50" i="12"/>
  <c r="Z100" i="12" s="1"/>
  <c r="V50" i="12"/>
  <c r="V100" i="12" s="1"/>
  <c r="AB50" i="12"/>
  <c r="AB100" i="12" s="1"/>
  <c r="X50" i="12"/>
  <c r="AC50" i="12"/>
  <c r="AC100" i="12" s="1"/>
  <c r="AD50" i="12"/>
  <c r="W50" i="12"/>
  <c r="W100" i="12" s="1"/>
  <c r="T50" i="12"/>
  <c r="T100" i="12" s="1"/>
  <c r="Y50" i="12"/>
  <c r="Y100" i="12" s="1"/>
  <c r="AA50" i="12"/>
  <c r="AA100" i="12" s="1"/>
  <c r="AC250" i="11"/>
  <c r="Y250" i="11"/>
  <c r="T328" i="5"/>
  <c r="S328" i="5"/>
  <c r="G50" i="5"/>
  <c r="X328" i="5"/>
  <c r="Z328" i="5"/>
  <c r="Y328" i="5"/>
  <c r="V328" i="5"/>
  <c r="U328" i="5"/>
  <c r="AE328" i="5" s="1"/>
  <c r="AA328" i="5"/>
  <c r="W328" i="5"/>
  <c r="AB328" i="5"/>
  <c r="AC328" i="5"/>
  <c r="AD328" i="5"/>
  <c r="I100" i="8"/>
  <c r="AG216" i="18"/>
  <c r="AH216" i="18" s="1"/>
  <c r="AJ216" i="18" s="1"/>
  <c r="AK216" i="18" s="1"/>
  <c r="AL216" i="18" s="1"/>
  <c r="M100" i="8"/>
  <c r="R100" i="12"/>
  <c r="H99" i="12"/>
  <c r="Q49" i="5"/>
  <c r="AB328" i="11"/>
  <c r="AI250" i="16"/>
  <c r="J50" i="5"/>
  <c r="P99" i="5"/>
  <c r="AC328" i="16"/>
  <c r="Q100" i="12"/>
  <c r="K99" i="12"/>
  <c r="J100" i="12"/>
  <c r="K50" i="5"/>
  <c r="J100" i="16"/>
  <c r="P100" i="11"/>
  <c r="AI93" i="5"/>
  <c r="AI35" i="5"/>
  <c r="T250" i="11"/>
  <c r="AB250" i="11"/>
  <c r="G49" i="5"/>
  <c r="T250" i="5"/>
  <c r="S250" i="5"/>
  <c r="X250" i="5"/>
  <c r="AA250" i="5"/>
  <c r="W250" i="5"/>
  <c r="Z250" i="5"/>
  <c r="U250" i="5"/>
  <c r="AE250" i="5" s="1"/>
  <c r="Y250" i="5"/>
  <c r="V250" i="5"/>
  <c r="AC250" i="5"/>
  <c r="AB250" i="5"/>
  <c r="AD250" i="5"/>
  <c r="I49" i="11"/>
  <c r="H100" i="8"/>
  <c r="G99" i="12"/>
  <c r="S49" i="12"/>
  <c r="S99" i="12" s="1"/>
  <c r="T49" i="12"/>
  <c r="T99" i="12" s="1"/>
  <c r="AD49" i="12"/>
  <c r="U49" i="12"/>
  <c r="Y49" i="12"/>
  <c r="Y99" i="12" s="1"/>
  <c r="AB49" i="12"/>
  <c r="AB99" i="12" s="1"/>
  <c r="AA49" i="12"/>
  <c r="X49" i="12"/>
  <c r="Z49" i="12"/>
  <c r="Z99" i="12" s="1"/>
  <c r="V49" i="12"/>
  <c r="V99" i="12" s="1"/>
  <c r="AC49" i="12"/>
  <c r="AC99" i="12" s="1"/>
  <c r="W49" i="12"/>
  <c r="W99" i="12" s="1"/>
  <c r="K100" i="16"/>
  <c r="L100" i="12"/>
  <c r="Q50" i="5"/>
  <c r="AA328" i="21"/>
  <c r="W328" i="21"/>
  <c r="Z328" i="21"/>
  <c r="AD328" i="21"/>
  <c r="U328" i="21"/>
  <c r="AE328" i="21" s="1"/>
  <c r="G50" i="21"/>
  <c r="V328" i="21"/>
  <c r="S328" i="21"/>
  <c r="AC328" i="21"/>
  <c r="X328" i="21"/>
  <c r="AB328" i="21"/>
  <c r="Y328" i="21"/>
  <c r="T328" i="21"/>
  <c r="AG250" i="8"/>
  <c r="AH250" i="8" s="1"/>
  <c r="AJ250" i="8" s="1"/>
  <c r="AK250" i="8" s="1"/>
  <c r="AL250" i="8" s="1"/>
  <c r="Q100" i="8"/>
  <c r="H50" i="11"/>
  <c r="S50" i="8"/>
  <c r="S100" i="8" s="1"/>
  <c r="G100" i="8"/>
  <c r="T50" i="8"/>
  <c r="T100" i="8" s="1"/>
  <c r="U50" i="8"/>
  <c r="P100" i="12"/>
  <c r="AJ89" i="5"/>
  <c r="AJ31" i="5"/>
  <c r="AH95" i="12"/>
  <c r="AH48" i="12"/>
  <c r="AH93" i="8"/>
  <c r="AH35" i="8"/>
  <c r="G100" i="16"/>
  <c r="S50" i="16"/>
  <c r="S100" i="16" s="1"/>
  <c r="T50" i="16"/>
  <c r="T100" i="16" s="1"/>
  <c r="U50" i="16"/>
  <c r="P99" i="12"/>
  <c r="AG217" i="16"/>
  <c r="Q99" i="12"/>
  <c r="H50" i="5"/>
  <c r="K49" i="5"/>
  <c r="P100" i="8"/>
  <c r="Z250" i="11"/>
  <c r="I50" i="11"/>
  <c r="AD50" i="11" s="1"/>
  <c r="P99" i="8"/>
  <c r="O99" i="16"/>
  <c r="AG95" i="8"/>
  <c r="AG48" i="8"/>
  <c r="L99" i="11"/>
  <c r="Q99" i="11"/>
  <c r="J50" i="8"/>
  <c r="Z50" i="8" s="1"/>
  <c r="Z100" i="8" s="1"/>
  <c r="T49" i="8"/>
  <c r="T99" i="8" s="1"/>
  <c r="S49" i="8"/>
  <c r="S99" i="8" s="1"/>
  <c r="U49" i="8"/>
  <c r="G99" i="8"/>
  <c r="I100" i="12"/>
  <c r="U328" i="11"/>
  <c r="AE328" i="11" s="1"/>
  <c r="AA328" i="11"/>
  <c r="AG250" i="16"/>
  <c r="H49" i="11"/>
  <c r="U49" i="11" s="1"/>
  <c r="AH33" i="21"/>
  <c r="AH91" i="21"/>
  <c r="P100" i="5"/>
  <c r="AK89" i="21"/>
  <c r="AK31" i="21"/>
  <c r="AL29" i="21"/>
  <c r="AD328" i="8"/>
  <c r="AF328" i="16"/>
  <c r="AI328" i="16" s="1"/>
  <c r="Q99" i="16"/>
  <c r="AF95" i="21"/>
  <c r="AF48" i="21"/>
  <c r="AI95" i="21"/>
  <c r="AI48" i="21"/>
  <c r="H49" i="5"/>
  <c r="AK91" i="12"/>
  <c r="AK33" i="12"/>
  <c r="AL31" i="12"/>
  <c r="T49" i="7"/>
  <c r="T99" i="7" s="1"/>
  <c r="AC49" i="7"/>
  <c r="AC99" i="7" s="1"/>
  <c r="W49" i="7"/>
  <c r="W99" i="7" s="1"/>
  <c r="AD49" i="7"/>
  <c r="G99" i="7"/>
  <c r="S49" i="7"/>
  <c r="S99" i="7" s="1"/>
  <c r="X49" i="7"/>
  <c r="AA49" i="7"/>
  <c r="U49" i="7"/>
  <c r="Z49" i="7"/>
  <c r="Z99" i="7" s="1"/>
  <c r="Y49" i="7"/>
  <c r="Y99" i="7" s="1"/>
  <c r="AB49" i="7"/>
  <c r="AB99" i="7" s="1"/>
  <c r="V49" i="7"/>
  <c r="V99" i="7" s="1"/>
  <c r="I99" i="8"/>
  <c r="AD250" i="11"/>
  <c r="AF250" i="18"/>
  <c r="AI250" i="18" s="1"/>
  <c r="AC328" i="24"/>
  <c r="AG95" i="16"/>
  <c r="AG48" i="16"/>
  <c r="V50" i="7"/>
  <c r="V100" i="7" s="1"/>
  <c r="W50" i="7"/>
  <c r="W100" i="7" s="1"/>
  <c r="Z50" i="7"/>
  <c r="Z100" i="7" s="1"/>
  <c r="S50" i="7"/>
  <c r="S100" i="7" s="1"/>
  <c r="G100" i="7"/>
  <c r="Y50" i="7"/>
  <c r="Y100" i="7" s="1"/>
  <c r="AB50" i="7"/>
  <c r="AB100" i="7" s="1"/>
  <c r="AD50" i="7"/>
  <c r="AC50" i="7"/>
  <c r="AC100" i="7" s="1"/>
  <c r="AA50" i="7"/>
  <c r="T50" i="7"/>
  <c r="T100" i="7" s="1"/>
  <c r="X50" i="7"/>
  <c r="U50" i="7"/>
  <c r="AK33" i="7"/>
  <c r="AK91" i="7"/>
  <c r="AL31" i="7"/>
  <c r="R100" i="8"/>
  <c r="N99" i="8"/>
  <c r="N100" i="11"/>
  <c r="J49" i="8"/>
  <c r="AA49" i="8" s="1"/>
  <c r="AA99" i="8" s="1"/>
  <c r="W250" i="8"/>
  <c r="Z250" i="8"/>
  <c r="R49" i="5"/>
  <c r="AJ35" i="12"/>
  <c r="AJ93" i="12"/>
  <c r="X328" i="11"/>
  <c r="Z328" i="11"/>
  <c r="M100" i="12"/>
  <c r="AJ93" i="16"/>
  <c r="AJ35" i="16"/>
  <c r="Z328" i="8"/>
  <c r="V328" i="8"/>
  <c r="L100" i="8"/>
  <c r="O50" i="5"/>
  <c r="K99" i="11"/>
  <c r="L99" i="8"/>
  <c r="L49" i="16"/>
  <c r="K100" i="11"/>
  <c r="K100" i="12"/>
  <c r="I49" i="5"/>
  <c r="AH35" i="11"/>
  <c r="AH93" i="11"/>
  <c r="AH216" i="16"/>
  <c r="AJ216" i="16" s="1"/>
  <c r="AK216" i="16" s="1"/>
  <c r="AL216" i="16" s="1"/>
  <c r="J99" i="12"/>
  <c r="O100" i="16"/>
  <c r="AI95" i="8"/>
  <c r="AI48" i="8"/>
  <c r="AH217" i="14"/>
  <c r="AJ217" i="14" s="1"/>
  <c r="R99" i="12"/>
  <c r="AK91" i="16"/>
  <c r="AK33" i="16"/>
  <c r="AL31" i="16"/>
  <c r="O99" i="8"/>
  <c r="AG95" i="7"/>
  <c r="AG48" i="7"/>
  <c r="N100" i="12"/>
  <c r="N49" i="5"/>
  <c r="R50" i="5"/>
  <c r="AC328" i="11"/>
  <c r="S49" i="16"/>
  <c r="S99" i="16" s="1"/>
  <c r="T49" i="16"/>
  <c r="T99" i="16" s="1"/>
  <c r="G99" i="16"/>
  <c r="J49" i="11"/>
  <c r="I99" i="12"/>
  <c r="P50" i="16"/>
  <c r="AJ93" i="7"/>
  <c r="AJ35" i="7"/>
  <c r="Q100" i="16"/>
  <c r="AA328" i="8"/>
  <c r="AG328" i="8" s="1"/>
  <c r="Y328" i="8"/>
  <c r="O49" i="5"/>
  <c r="M100" i="16"/>
  <c r="M99" i="11"/>
  <c r="L50" i="16"/>
  <c r="AA50" i="16" s="1"/>
  <c r="AG250" i="7"/>
  <c r="AH250" i="7" s="1"/>
  <c r="AJ250" i="7" s="1"/>
  <c r="AK250" i="7" s="1"/>
  <c r="AL250" i="7" s="1"/>
  <c r="I50" i="5"/>
  <c r="H99" i="8"/>
  <c r="AH328" i="12"/>
  <c r="AJ328" i="12" s="1"/>
  <c r="AK328" i="12" s="1"/>
  <c r="AL328" i="12" s="1"/>
  <c r="I49" i="16"/>
  <c r="U49" i="16" s="1"/>
  <c r="AA250" i="11"/>
  <c r="AG217" i="5"/>
  <c r="AH217" i="5" s="1"/>
  <c r="AJ217" i="5" s="1"/>
  <c r="AK217" i="5" s="1"/>
  <c r="AL217" i="5" s="1"/>
  <c r="AK137" i="24"/>
  <c r="O100" i="23"/>
  <c r="M99" i="14"/>
  <c r="Q49" i="20"/>
  <c r="L99" i="24"/>
  <c r="AJ91" i="23"/>
  <c r="AJ33" i="23"/>
  <c r="AJ95" i="18"/>
  <c r="AJ48" i="18"/>
  <c r="AG95" i="23"/>
  <c r="AG48" i="23"/>
  <c r="L50" i="20"/>
  <c r="N99" i="18"/>
  <c r="AK33" i="14"/>
  <c r="AK91" i="14"/>
  <c r="AL31" i="14"/>
  <c r="K100" i="23"/>
  <c r="X250" i="24"/>
  <c r="N50" i="24"/>
  <c r="M49" i="24"/>
  <c r="AK91" i="24"/>
  <c r="AL31" i="24"/>
  <c r="AK33" i="24"/>
  <c r="Q100" i="14"/>
  <c r="M49" i="23"/>
  <c r="AD328" i="24"/>
  <c r="O100" i="20"/>
  <c r="Q99" i="23"/>
  <c r="AF217" i="24"/>
  <c r="AG217" i="24" s="1"/>
  <c r="AG250" i="14"/>
  <c r="AH250" i="14" s="1"/>
  <c r="AJ250" i="14" s="1"/>
  <c r="AK250" i="14" s="1"/>
  <c r="AL250" i="14" s="1"/>
  <c r="R100" i="23"/>
  <c r="G99" i="20"/>
  <c r="S49" i="20"/>
  <c r="S99" i="20" s="1"/>
  <c r="U49" i="20"/>
  <c r="W49" i="20"/>
  <c r="W99" i="20" s="1"/>
  <c r="V49" i="20"/>
  <c r="V99" i="20" s="1"/>
  <c r="T49" i="20"/>
  <c r="T99" i="20" s="1"/>
  <c r="K100" i="14"/>
  <c r="O50" i="14"/>
  <c r="AD328" i="20"/>
  <c r="X328" i="20"/>
  <c r="AF328" i="20" s="1"/>
  <c r="AI328" i="20" s="1"/>
  <c r="L49" i="20"/>
  <c r="AA250" i="24"/>
  <c r="N49" i="24"/>
  <c r="M50" i="24"/>
  <c r="AF95" i="24"/>
  <c r="AF48" i="24"/>
  <c r="M50" i="20"/>
  <c r="J49" i="24"/>
  <c r="M99" i="18"/>
  <c r="O99" i="20"/>
  <c r="H99" i="14"/>
  <c r="L50" i="14"/>
  <c r="Y50" i="14" s="1"/>
  <c r="Y100" i="14" s="1"/>
  <c r="AL33" i="20"/>
  <c r="AK35" i="20"/>
  <c r="AK93" i="20"/>
  <c r="AI216" i="24"/>
  <c r="J100" i="20"/>
  <c r="O99" i="23"/>
  <c r="N100" i="23"/>
  <c r="M100" i="14"/>
  <c r="O49" i="14"/>
  <c r="AC328" i="20"/>
  <c r="I100" i="14"/>
  <c r="Z250" i="24"/>
  <c r="W250" i="24"/>
  <c r="O99" i="24"/>
  <c r="AK31" i="23"/>
  <c r="AL29" i="23"/>
  <c r="AK89" i="23"/>
  <c r="AH91" i="24"/>
  <c r="AH33" i="24"/>
  <c r="M49" i="20"/>
  <c r="I50" i="24"/>
  <c r="AH95" i="14"/>
  <c r="AH48" i="14"/>
  <c r="Z328" i="24"/>
  <c r="AI93" i="24"/>
  <c r="AI35" i="24"/>
  <c r="N99" i="20"/>
  <c r="R99" i="24"/>
  <c r="J50" i="24"/>
  <c r="L49" i="14"/>
  <c r="AJ91" i="24"/>
  <c r="AJ33" i="24"/>
  <c r="N99" i="14"/>
  <c r="AF328" i="18"/>
  <c r="AI328" i="18" s="1"/>
  <c r="T50" i="18"/>
  <c r="T100" i="18" s="1"/>
  <c r="S50" i="18"/>
  <c r="S100" i="18" s="1"/>
  <c r="G100" i="18"/>
  <c r="G99" i="18"/>
  <c r="S49" i="18"/>
  <c r="S99" i="18" s="1"/>
  <c r="T49" i="18"/>
  <c r="T99" i="18" s="1"/>
  <c r="J50" i="23"/>
  <c r="AB328" i="20"/>
  <c r="Z328" i="20"/>
  <c r="P50" i="24"/>
  <c r="R100" i="14"/>
  <c r="O50" i="18"/>
  <c r="I99" i="14"/>
  <c r="AG216" i="23"/>
  <c r="AH216" i="23" s="1"/>
  <c r="AJ216" i="23" s="1"/>
  <c r="AK216" i="23" s="1"/>
  <c r="AL216" i="23" s="1"/>
  <c r="H99" i="20"/>
  <c r="I49" i="24"/>
  <c r="AK217" i="14"/>
  <c r="AL217" i="14" s="1"/>
  <c r="AB328" i="24"/>
  <c r="K99" i="18"/>
  <c r="I49" i="18"/>
  <c r="X49" i="18" s="1"/>
  <c r="AI95" i="23"/>
  <c r="AI48" i="23"/>
  <c r="AG217" i="23"/>
  <c r="AH217" i="23" s="1"/>
  <c r="AJ217" i="23" s="1"/>
  <c r="AK217" i="23" s="1"/>
  <c r="AL217" i="23" s="1"/>
  <c r="R100" i="18"/>
  <c r="AG217" i="20"/>
  <c r="AH217" i="20" s="1"/>
  <c r="AJ217" i="20" s="1"/>
  <c r="AK217" i="20" s="1"/>
  <c r="AL217" i="20" s="1"/>
  <c r="J100" i="18"/>
  <c r="L100" i="24"/>
  <c r="I100" i="20"/>
  <c r="J99" i="20"/>
  <c r="AK93" i="18"/>
  <c r="AK35" i="18"/>
  <c r="AL33" i="18"/>
  <c r="R99" i="23"/>
  <c r="P100" i="14"/>
  <c r="K99" i="23"/>
  <c r="J49" i="23"/>
  <c r="AA328" i="20"/>
  <c r="Y328" i="20"/>
  <c r="P49" i="24"/>
  <c r="K99" i="14"/>
  <c r="O49" i="18"/>
  <c r="Y250" i="24"/>
  <c r="R99" i="14"/>
  <c r="L100" i="18"/>
  <c r="K100" i="18"/>
  <c r="X328" i="24"/>
  <c r="U328" i="24"/>
  <c r="AI95" i="20"/>
  <c r="AI48" i="20"/>
  <c r="R100" i="20"/>
  <c r="I50" i="18"/>
  <c r="Y50" i="18" s="1"/>
  <c r="Y100" i="18" s="1"/>
  <c r="R99" i="20"/>
  <c r="Q100" i="24"/>
  <c r="H100" i="18"/>
  <c r="I99" i="20"/>
  <c r="P49" i="23"/>
  <c r="AF250" i="20"/>
  <c r="AG250" i="20" s="1"/>
  <c r="P99" i="14"/>
  <c r="AI217" i="24"/>
  <c r="AE250" i="24"/>
  <c r="H100" i="20"/>
  <c r="AJ93" i="20"/>
  <c r="AJ35" i="20"/>
  <c r="Q99" i="14"/>
  <c r="K100" i="20"/>
  <c r="AA328" i="24"/>
  <c r="W328" i="24"/>
  <c r="L99" i="23"/>
  <c r="J99" i="14"/>
  <c r="AA328" i="23"/>
  <c r="AC328" i="23"/>
  <c r="S328" i="23"/>
  <c r="Z328" i="23"/>
  <c r="Y328" i="23"/>
  <c r="T328" i="23"/>
  <c r="U328" i="23"/>
  <c r="AE328" i="23" s="1"/>
  <c r="W328" i="23"/>
  <c r="AB328" i="23"/>
  <c r="V328" i="23"/>
  <c r="X328" i="23"/>
  <c r="G50" i="23"/>
  <c r="AD328" i="23"/>
  <c r="H100" i="14"/>
  <c r="Y49" i="14"/>
  <c r="Y99" i="14" s="1"/>
  <c r="Z49" i="14"/>
  <c r="Z99" i="14" s="1"/>
  <c r="T49" i="14"/>
  <c r="T99" i="14" s="1"/>
  <c r="AD49" i="14"/>
  <c r="AC49" i="14"/>
  <c r="AC99" i="14" s="1"/>
  <c r="AA49" i="14"/>
  <c r="U49" i="14"/>
  <c r="W49" i="14"/>
  <c r="W99" i="14" s="1"/>
  <c r="V49" i="14"/>
  <c r="V99" i="14" s="1"/>
  <c r="S49" i="14"/>
  <c r="S99" i="14" s="1"/>
  <c r="AB49" i="14"/>
  <c r="AB99" i="14" s="1"/>
  <c r="G99" i="14"/>
  <c r="X49" i="14"/>
  <c r="P50" i="23"/>
  <c r="AD250" i="20"/>
  <c r="AI250" i="20"/>
  <c r="J99" i="18"/>
  <c r="Q50" i="18"/>
  <c r="P49" i="20"/>
  <c r="AG250" i="18"/>
  <c r="AH250" i="18" s="1"/>
  <c r="AJ250" i="18" s="1"/>
  <c r="AK250" i="18" s="1"/>
  <c r="AL250" i="18" s="1"/>
  <c r="K50" i="24"/>
  <c r="H99" i="23"/>
  <c r="AH95" i="20"/>
  <c r="AH48" i="20"/>
  <c r="S49" i="24"/>
  <c r="G99" i="24"/>
  <c r="P50" i="18"/>
  <c r="O100" i="24"/>
  <c r="N100" i="20"/>
  <c r="K99" i="20"/>
  <c r="Q100" i="23"/>
  <c r="S50" i="24"/>
  <c r="G100" i="24"/>
  <c r="L100" i="23"/>
  <c r="H50" i="24"/>
  <c r="J100" i="14"/>
  <c r="I100" i="23"/>
  <c r="R99" i="18"/>
  <c r="Q99" i="24"/>
  <c r="I99" i="23"/>
  <c r="M100" i="18"/>
  <c r="N100" i="14"/>
  <c r="AG216" i="24"/>
  <c r="T50" i="14"/>
  <c r="T100" i="14" s="1"/>
  <c r="V50" i="14"/>
  <c r="V100" i="14" s="1"/>
  <c r="S50" i="14"/>
  <c r="S100" i="14" s="1"/>
  <c r="G100" i="14"/>
  <c r="W50" i="14"/>
  <c r="W100" i="14" s="1"/>
  <c r="U50" i="14"/>
  <c r="AC250" i="20"/>
  <c r="Q50" i="20"/>
  <c r="N100" i="18"/>
  <c r="Q49" i="18"/>
  <c r="P50" i="20"/>
  <c r="N99" i="23"/>
  <c r="AC250" i="18"/>
  <c r="AJ93" i="14"/>
  <c r="AJ35" i="14"/>
  <c r="K49" i="24"/>
  <c r="G100" i="20"/>
  <c r="W50" i="20"/>
  <c r="W100" i="20" s="1"/>
  <c r="T50" i="20"/>
  <c r="T100" i="20" s="1"/>
  <c r="S50" i="20"/>
  <c r="S100" i="20" s="1"/>
  <c r="X50" i="20"/>
  <c r="X100" i="20" s="1"/>
  <c r="AA50" i="20"/>
  <c r="V50" i="20"/>
  <c r="V100" i="20" s="1"/>
  <c r="Y50" i="20"/>
  <c r="Y100" i="20" s="1"/>
  <c r="U50" i="20"/>
  <c r="L99" i="18"/>
  <c r="AD250" i="24"/>
  <c r="AB250" i="24"/>
  <c r="H100" i="23"/>
  <c r="AG35" i="24"/>
  <c r="AG93" i="24"/>
  <c r="P49" i="18"/>
  <c r="R100" i="24"/>
  <c r="M50" i="23"/>
  <c r="Y328" i="24"/>
  <c r="H49" i="24"/>
  <c r="H99" i="18"/>
  <c r="AH35" i="23"/>
  <c r="AH93" i="23"/>
  <c r="AA250" i="23"/>
  <c r="AB250" i="23"/>
  <c r="V250" i="23"/>
  <c r="U250" i="23"/>
  <c r="AE250" i="23" s="1"/>
  <c r="W250" i="23"/>
  <c r="AC250" i="23"/>
  <c r="Z250" i="23"/>
  <c r="T250" i="23"/>
  <c r="X250" i="23"/>
  <c r="G49" i="23"/>
  <c r="S250" i="23"/>
  <c r="Y250" i="23"/>
  <c r="AD250" i="23"/>
  <c r="AI328" i="7" l="1"/>
  <c r="AG328" i="7"/>
  <c r="AH328" i="7" s="1"/>
  <c r="AJ328" i="7" s="1"/>
  <c r="AK328" i="7" s="1"/>
  <c r="AL328" i="7" s="1"/>
  <c r="W50" i="11"/>
  <c r="W100" i="11" s="1"/>
  <c r="AB50" i="11"/>
  <c r="AB100" i="11" s="1"/>
  <c r="AG250" i="12"/>
  <c r="AH250" i="12" s="1"/>
  <c r="AJ250" i="12" s="1"/>
  <c r="AK250" i="12" s="1"/>
  <c r="AL250" i="12" s="1"/>
  <c r="V50" i="11"/>
  <c r="V100" i="11" s="1"/>
  <c r="AF328" i="11"/>
  <c r="AI328" i="11" s="1"/>
  <c r="Z50" i="24"/>
  <c r="Z100" i="24" s="1"/>
  <c r="AH250" i="20"/>
  <c r="AJ250" i="20" s="1"/>
  <c r="AK250" i="20" s="1"/>
  <c r="AL250" i="20" s="1"/>
  <c r="W50" i="8"/>
  <c r="W100" i="8" s="1"/>
  <c r="AF328" i="5"/>
  <c r="AG217" i="18"/>
  <c r="AH217" i="18" s="1"/>
  <c r="AJ217" i="18" s="1"/>
  <c r="AK217" i="18" s="1"/>
  <c r="AL217" i="18" s="1"/>
  <c r="V50" i="8"/>
  <c r="V100" i="8" s="1"/>
  <c r="Y49" i="16"/>
  <c r="Y99" i="16" s="1"/>
  <c r="Z49" i="20"/>
  <c r="Z99" i="20" s="1"/>
  <c r="V49" i="16"/>
  <c r="V99" i="16" s="1"/>
  <c r="V50" i="16"/>
  <c r="V100" i="16" s="1"/>
  <c r="AD50" i="8"/>
  <c r="AD100" i="8" s="1"/>
  <c r="Z50" i="14"/>
  <c r="Z100" i="14" s="1"/>
  <c r="AD50" i="16"/>
  <c r="Y50" i="16"/>
  <c r="Y100" i="16" s="1"/>
  <c r="Y50" i="8"/>
  <c r="Y100" i="8" s="1"/>
  <c r="AA50" i="8"/>
  <c r="AA100" i="8" s="1"/>
  <c r="X50" i="24"/>
  <c r="X49" i="16"/>
  <c r="X99" i="16" s="1"/>
  <c r="AB50" i="20"/>
  <c r="AB100" i="20" s="1"/>
  <c r="AC50" i="8"/>
  <c r="AC100" i="8" s="1"/>
  <c r="Y50" i="11"/>
  <c r="Y100" i="11" s="1"/>
  <c r="AD100" i="16"/>
  <c r="U99" i="16"/>
  <c r="AE49" i="16"/>
  <c r="U99" i="11"/>
  <c r="AE49" i="11"/>
  <c r="AD50" i="14"/>
  <c r="AD100" i="14" s="1"/>
  <c r="AH95" i="11"/>
  <c r="AH48" i="11"/>
  <c r="J99" i="8"/>
  <c r="AD99" i="7"/>
  <c r="Z49" i="8"/>
  <c r="Z99" i="8" s="1"/>
  <c r="AE50" i="16"/>
  <c r="U100" i="16"/>
  <c r="Q100" i="5"/>
  <c r="X99" i="12"/>
  <c r="AK33" i="8"/>
  <c r="AK91" i="8"/>
  <c r="AL31" i="8"/>
  <c r="X49" i="11"/>
  <c r="AD49" i="11"/>
  <c r="R100" i="16"/>
  <c r="AD100" i="11"/>
  <c r="AA50" i="14"/>
  <c r="AJ95" i="7"/>
  <c r="AJ48" i="7"/>
  <c r="AC50" i="14"/>
  <c r="AC100" i="14" s="1"/>
  <c r="AA49" i="16"/>
  <c r="AA99" i="16" s="1"/>
  <c r="Z49" i="16"/>
  <c r="Z99" i="16" s="1"/>
  <c r="O100" i="5"/>
  <c r="AA100" i="7"/>
  <c r="AH35" i="21"/>
  <c r="AH93" i="21"/>
  <c r="AB49" i="8"/>
  <c r="AB99" i="8" s="1"/>
  <c r="U99" i="8"/>
  <c r="AE49" i="8"/>
  <c r="I100" i="11"/>
  <c r="AB50" i="16"/>
  <c r="AB100" i="16" s="1"/>
  <c r="AA99" i="12"/>
  <c r="S50" i="5"/>
  <c r="S100" i="5" s="1"/>
  <c r="T50" i="5"/>
  <c r="T100" i="5" s="1"/>
  <c r="G100" i="5"/>
  <c r="X50" i="5"/>
  <c r="X100" i="5" s="1"/>
  <c r="W50" i="5"/>
  <c r="W100" i="5" s="1"/>
  <c r="V50" i="5"/>
  <c r="V100" i="5" s="1"/>
  <c r="Y50" i="5"/>
  <c r="Y100" i="5" s="1"/>
  <c r="U50" i="5"/>
  <c r="AA50" i="5"/>
  <c r="Z50" i="5"/>
  <c r="Z100" i="5" s="1"/>
  <c r="AD50" i="5"/>
  <c r="AC50" i="5"/>
  <c r="AC100" i="5" s="1"/>
  <c r="AB50" i="5"/>
  <c r="AB100" i="5" s="1"/>
  <c r="X100" i="12"/>
  <c r="J99" i="5"/>
  <c r="AJ93" i="8"/>
  <c r="AJ35" i="8"/>
  <c r="AC50" i="11"/>
  <c r="AC100" i="11" s="1"/>
  <c r="Z50" i="11"/>
  <c r="Z100" i="11" s="1"/>
  <c r="AF250" i="21"/>
  <c r="AI250" i="21" s="1"/>
  <c r="W49" i="21"/>
  <c r="W99" i="21" s="1"/>
  <c r="AB49" i="21"/>
  <c r="AB99" i="21" s="1"/>
  <c r="T49" i="21"/>
  <c r="T99" i="21" s="1"/>
  <c r="AA49" i="21"/>
  <c r="U49" i="21"/>
  <c r="Z49" i="21"/>
  <c r="Z99" i="21" s="1"/>
  <c r="Y49" i="21"/>
  <c r="Y99" i="21" s="1"/>
  <c r="V49" i="21"/>
  <c r="V99" i="21" s="1"/>
  <c r="AC49" i="21"/>
  <c r="AC99" i="21" s="1"/>
  <c r="S49" i="21"/>
  <c r="S99" i="21" s="1"/>
  <c r="AD49" i="21"/>
  <c r="X49" i="21"/>
  <c r="G99" i="21"/>
  <c r="O99" i="5"/>
  <c r="H99" i="11"/>
  <c r="K99" i="5"/>
  <c r="AA100" i="16"/>
  <c r="AC49" i="11"/>
  <c r="AC99" i="11" s="1"/>
  <c r="AB50" i="14"/>
  <c r="AB100" i="14" s="1"/>
  <c r="AG328" i="20"/>
  <c r="Y49" i="18"/>
  <c r="Y99" i="18" s="1"/>
  <c r="AD100" i="7"/>
  <c r="U99" i="7"/>
  <c r="AE49" i="7"/>
  <c r="AC49" i="8"/>
  <c r="AC99" i="8" s="1"/>
  <c r="Z50" i="16"/>
  <c r="Z100" i="16" s="1"/>
  <c r="X50" i="16"/>
  <c r="X100" i="16" s="1"/>
  <c r="AI95" i="5"/>
  <c r="AI48" i="5"/>
  <c r="AG328" i="5"/>
  <c r="Y49" i="11"/>
  <c r="Y99" i="11" s="1"/>
  <c r="AA49" i="11"/>
  <c r="AJ95" i="11"/>
  <c r="AJ48" i="11"/>
  <c r="AF250" i="11"/>
  <c r="AI250" i="11" s="1"/>
  <c r="U50" i="11"/>
  <c r="X50" i="11"/>
  <c r="AG250" i="21"/>
  <c r="AH250" i="21" s="1"/>
  <c r="AJ250" i="21" s="1"/>
  <c r="AK250" i="21" s="1"/>
  <c r="AL250" i="21" s="1"/>
  <c r="AK93" i="7"/>
  <c r="AK35" i="7"/>
  <c r="AL33" i="7"/>
  <c r="AH217" i="16"/>
  <c r="AJ217" i="16" s="1"/>
  <c r="AK217" i="16" s="1"/>
  <c r="AL217" i="16" s="1"/>
  <c r="AJ33" i="5"/>
  <c r="AJ91" i="5"/>
  <c r="U50" i="21"/>
  <c r="AB50" i="21"/>
  <c r="AB100" i="21" s="1"/>
  <c r="AD50" i="21"/>
  <c r="G100" i="21"/>
  <c r="V50" i="21"/>
  <c r="V100" i="21" s="1"/>
  <c r="X50" i="21"/>
  <c r="X100" i="21" s="1"/>
  <c r="S50" i="21"/>
  <c r="S100" i="21" s="1"/>
  <c r="AC50" i="21"/>
  <c r="AC100" i="21" s="1"/>
  <c r="W50" i="21"/>
  <c r="W100" i="21" s="1"/>
  <c r="Y50" i="21"/>
  <c r="Y100" i="21" s="1"/>
  <c r="Z50" i="21"/>
  <c r="Z100" i="21" s="1"/>
  <c r="AA50" i="21"/>
  <c r="T50" i="21"/>
  <c r="T100" i="21" s="1"/>
  <c r="W49" i="11"/>
  <c r="W99" i="11" s="1"/>
  <c r="L99" i="5"/>
  <c r="Y49" i="24"/>
  <c r="Y99" i="24" s="1"/>
  <c r="AC50" i="20"/>
  <c r="AC100" i="20" s="1"/>
  <c r="X50" i="14"/>
  <c r="X100" i="14" s="1"/>
  <c r="AB49" i="20"/>
  <c r="AB99" i="20" s="1"/>
  <c r="I100" i="5"/>
  <c r="AD49" i="16"/>
  <c r="AD99" i="16" s="1"/>
  <c r="W49" i="16"/>
  <c r="W99" i="16" s="1"/>
  <c r="N99" i="5"/>
  <c r="AA99" i="7"/>
  <c r="AK33" i="21"/>
  <c r="AK91" i="21"/>
  <c r="AL31" i="21"/>
  <c r="X49" i="8"/>
  <c r="AD49" i="8"/>
  <c r="X50" i="8"/>
  <c r="U99" i="12"/>
  <c r="AE49" i="12"/>
  <c r="AF250" i="5"/>
  <c r="AI250" i="5" s="1"/>
  <c r="J100" i="5"/>
  <c r="Q99" i="5"/>
  <c r="AI328" i="5"/>
  <c r="Z49" i="11"/>
  <c r="Z99" i="11" s="1"/>
  <c r="AH95" i="16"/>
  <c r="AH48" i="16"/>
  <c r="I100" i="16"/>
  <c r="P99" i="16"/>
  <c r="AJ93" i="21"/>
  <c r="AJ35" i="21"/>
  <c r="AA50" i="11"/>
  <c r="R100" i="5"/>
  <c r="AK93" i="11"/>
  <c r="AK35" i="11"/>
  <c r="AL33" i="11"/>
  <c r="AF250" i="23"/>
  <c r="AG250" i="23" s="1"/>
  <c r="AH250" i="23" s="1"/>
  <c r="AJ250" i="23" s="1"/>
  <c r="Z50" i="20"/>
  <c r="Z100" i="20" s="1"/>
  <c r="AH328" i="8"/>
  <c r="AJ328" i="8" s="1"/>
  <c r="AK328" i="8" s="1"/>
  <c r="AL328" i="8" s="1"/>
  <c r="AC49" i="16"/>
  <c r="AC99" i="16" s="1"/>
  <c r="AK93" i="16"/>
  <c r="AK35" i="16"/>
  <c r="AL33" i="16"/>
  <c r="L99" i="16"/>
  <c r="X99" i="7"/>
  <c r="AF49" i="7"/>
  <c r="AF99" i="7" s="1"/>
  <c r="AK35" i="12"/>
  <c r="AK93" i="12"/>
  <c r="AL33" i="12"/>
  <c r="AG328" i="11"/>
  <c r="AH328" i="11" s="1"/>
  <c r="AJ328" i="11" s="1"/>
  <c r="AK328" i="11" s="1"/>
  <c r="AL328" i="11" s="1"/>
  <c r="W49" i="8"/>
  <c r="W99" i="8" s="1"/>
  <c r="Y49" i="8"/>
  <c r="Y99" i="8" s="1"/>
  <c r="U100" i="8"/>
  <c r="AE50" i="8"/>
  <c r="AE100" i="8" s="1"/>
  <c r="AD99" i="12"/>
  <c r="K100" i="5"/>
  <c r="U100" i="12"/>
  <c r="AE50" i="12"/>
  <c r="AF50" i="12" s="1"/>
  <c r="M100" i="5"/>
  <c r="AG328" i="16"/>
  <c r="AH93" i="5"/>
  <c r="AH35" i="5"/>
  <c r="AG95" i="21"/>
  <c r="AG48" i="21"/>
  <c r="N100" i="5"/>
  <c r="AH95" i="7"/>
  <c r="AH48" i="7"/>
  <c r="L100" i="16"/>
  <c r="J99" i="11"/>
  <c r="AJ95" i="12"/>
  <c r="AJ48" i="12"/>
  <c r="AE50" i="7"/>
  <c r="AE100" i="7" s="1"/>
  <c r="U100" i="7"/>
  <c r="H100" i="5"/>
  <c r="AC50" i="16"/>
  <c r="AC100" i="16" s="1"/>
  <c r="AH95" i="8"/>
  <c r="AH48" i="8"/>
  <c r="H100" i="11"/>
  <c r="AF328" i="21"/>
  <c r="AG328" i="21" s="1"/>
  <c r="AH328" i="21" s="1"/>
  <c r="AJ328" i="21" s="1"/>
  <c r="T49" i="11"/>
  <c r="T99" i="11" s="1"/>
  <c r="M99" i="5"/>
  <c r="J100" i="11"/>
  <c r="AH250" i="16"/>
  <c r="AJ250" i="16" s="1"/>
  <c r="AK250" i="16" s="1"/>
  <c r="AL250" i="16" s="1"/>
  <c r="T50" i="11"/>
  <c r="T100" i="11" s="1"/>
  <c r="AG95" i="5"/>
  <c r="AG48" i="5"/>
  <c r="P100" i="16"/>
  <c r="I99" i="5"/>
  <c r="AB50" i="24"/>
  <c r="AB100" i="24" s="1"/>
  <c r="I99" i="16"/>
  <c r="AB49" i="16"/>
  <c r="AB99" i="16" s="1"/>
  <c r="AJ95" i="16"/>
  <c r="AJ48" i="16"/>
  <c r="R99" i="5"/>
  <c r="X100" i="7"/>
  <c r="AF50" i="7"/>
  <c r="H99" i="5"/>
  <c r="V49" i="8"/>
  <c r="V99" i="8" s="1"/>
  <c r="J100" i="8"/>
  <c r="AB50" i="8"/>
  <c r="AB100" i="8" s="1"/>
  <c r="I99" i="11"/>
  <c r="S49" i="5"/>
  <c r="S99" i="5" s="1"/>
  <c r="T49" i="5"/>
  <c r="T99" i="5" s="1"/>
  <c r="G99" i="5"/>
  <c r="U49" i="5"/>
  <c r="X49" i="5"/>
  <c r="X99" i="5" s="1"/>
  <c r="Z49" i="5"/>
  <c r="Z99" i="5" s="1"/>
  <c r="V49" i="5"/>
  <c r="V99" i="5" s="1"/>
  <c r="Y49" i="5"/>
  <c r="Y99" i="5" s="1"/>
  <c r="W49" i="5"/>
  <c r="W99" i="5" s="1"/>
  <c r="AA49" i="5"/>
  <c r="AD49" i="5"/>
  <c r="AC49" i="5"/>
  <c r="AC99" i="5" s="1"/>
  <c r="AB49" i="5"/>
  <c r="AB99" i="5" s="1"/>
  <c r="AH328" i="5"/>
  <c r="AJ328" i="5" s="1"/>
  <c r="AK328" i="5" s="1"/>
  <c r="AL328" i="5" s="1"/>
  <c r="AD100" i="12"/>
  <c r="V49" i="11"/>
  <c r="V99" i="11" s="1"/>
  <c r="AB49" i="11"/>
  <c r="AB99" i="11" s="1"/>
  <c r="L100" i="5"/>
  <c r="AK89" i="5"/>
  <c r="AK31" i="5"/>
  <c r="AL29" i="5"/>
  <c r="R99" i="16"/>
  <c r="AL137" i="24"/>
  <c r="AG95" i="24"/>
  <c r="AG48" i="24"/>
  <c r="AJ95" i="14"/>
  <c r="AJ48" i="14"/>
  <c r="AA49" i="24"/>
  <c r="K100" i="24"/>
  <c r="I99" i="18"/>
  <c r="AA49" i="18"/>
  <c r="AD50" i="18"/>
  <c r="V50" i="18"/>
  <c r="V100" i="18" s="1"/>
  <c r="U99" i="20"/>
  <c r="AE49" i="20"/>
  <c r="N100" i="24"/>
  <c r="AJ35" i="23"/>
  <c r="AJ93" i="23"/>
  <c r="Q99" i="20"/>
  <c r="AE50" i="14"/>
  <c r="U100" i="14"/>
  <c r="AH216" i="24"/>
  <c r="H100" i="24"/>
  <c r="W50" i="24"/>
  <c r="T50" i="24"/>
  <c r="AC49" i="24"/>
  <c r="Z49" i="24"/>
  <c r="P100" i="23"/>
  <c r="U99" i="14"/>
  <c r="AE49" i="14"/>
  <c r="AE99" i="14" s="1"/>
  <c r="AC50" i="23"/>
  <c r="AC100" i="23" s="1"/>
  <c r="AA50" i="23"/>
  <c r="S50" i="23"/>
  <c r="S100" i="23" s="1"/>
  <c r="U50" i="23"/>
  <c r="AB50" i="23"/>
  <c r="AB100" i="23" s="1"/>
  <c r="W50" i="23"/>
  <c r="W100" i="23" s="1"/>
  <c r="V50" i="23"/>
  <c r="V100" i="23" s="1"/>
  <c r="Y50" i="23"/>
  <c r="Y100" i="23" s="1"/>
  <c r="T50" i="23"/>
  <c r="T100" i="23" s="1"/>
  <c r="Z50" i="23"/>
  <c r="Z100" i="23" s="1"/>
  <c r="G100" i="23"/>
  <c r="X50" i="23"/>
  <c r="AD50" i="23"/>
  <c r="P99" i="23"/>
  <c r="AK95" i="18"/>
  <c r="AL35" i="18"/>
  <c r="AK48" i="18"/>
  <c r="AD49" i="18"/>
  <c r="AC50" i="18"/>
  <c r="AC100" i="18" s="1"/>
  <c r="AH217" i="24"/>
  <c r="P99" i="18"/>
  <c r="U100" i="20"/>
  <c r="AE50" i="20"/>
  <c r="AA50" i="24"/>
  <c r="AD49" i="24"/>
  <c r="AB49" i="24"/>
  <c r="AA99" i="14"/>
  <c r="AF328" i="23"/>
  <c r="AI328" i="23" s="1"/>
  <c r="J99" i="23"/>
  <c r="I99" i="24"/>
  <c r="W49" i="18"/>
  <c r="W99" i="18" s="1"/>
  <c r="AB50" i="18"/>
  <c r="AB100" i="18" s="1"/>
  <c r="AH35" i="24"/>
  <c r="AH93" i="24"/>
  <c r="AK91" i="23"/>
  <c r="AL31" i="23"/>
  <c r="AK33" i="23"/>
  <c r="AK95" i="20"/>
  <c r="AL35" i="20"/>
  <c r="AK48" i="20"/>
  <c r="N99" i="24"/>
  <c r="AH328" i="20"/>
  <c r="AJ328" i="20" s="1"/>
  <c r="AK328" i="20" s="1"/>
  <c r="AL328" i="20" s="1"/>
  <c r="AD49" i="20"/>
  <c r="AK35" i="24"/>
  <c r="AK93" i="24"/>
  <c r="AL33" i="24"/>
  <c r="X100" i="24"/>
  <c r="X99" i="14"/>
  <c r="AJ95" i="20"/>
  <c r="AJ48" i="20"/>
  <c r="AB49" i="18"/>
  <c r="AB99" i="18" s="1"/>
  <c r="X50" i="18"/>
  <c r="I100" i="24"/>
  <c r="AG328" i="18"/>
  <c r="AH328" i="18" s="1"/>
  <c r="AJ328" i="18" s="1"/>
  <c r="AK328" i="18" s="1"/>
  <c r="AL328" i="18" s="1"/>
  <c r="J99" i="24"/>
  <c r="O100" i="14"/>
  <c r="AC49" i="20"/>
  <c r="AC99" i="20" s="1"/>
  <c r="M99" i="23"/>
  <c r="AK35" i="14"/>
  <c r="AK93" i="14"/>
  <c r="AL33" i="14"/>
  <c r="M100" i="23"/>
  <c r="AA100" i="14"/>
  <c r="Y50" i="24"/>
  <c r="X49" i="24"/>
  <c r="S99" i="24"/>
  <c r="AD99" i="14"/>
  <c r="AG328" i="23"/>
  <c r="AH328" i="23" s="1"/>
  <c r="AJ328" i="23" s="1"/>
  <c r="AK328" i="23" s="1"/>
  <c r="AL328" i="23" s="1"/>
  <c r="P100" i="24"/>
  <c r="J100" i="23"/>
  <c r="Z50" i="18"/>
  <c r="Z100" i="18" s="1"/>
  <c r="AA49" i="20"/>
  <c r="AF250" i="24"/>
  <c r="AG250" i="24" s="1"/>
  <c r="AI250" i="23"/>
  <c r="AK250" i="23" s="1"/>
  <c r="AL250" i="23" s="1"/>
  <c r="AH95" i="23"/>
  <c r="AH48" i="23"/>
  <c r="P100" i="20"/>
  <c r="U50" i="24"/>
  <c r="V49" i="24"/>
  <c r="U49" i="24"/>
  <c r="P99" i="20"/>
  <c r="O100" i="18"/>
  <c r="X99" i="18"/>
  <c r="AA50" i="18"/>
  <c r="AI95" i="24"/>
  <c r="AI48" i="24"/>
  <c r="M99" i="20"/>
  <c r="M100" i="20"/>
  <c r="Y49" i="20"/>
  <c r="Y99" i="20" s="1"/>
  <c r="M99" i="24"/>
  <c r="AA100" i="20"/>
  <c r="K99" i="24"/>
  <c r="Q100" i="20"/>
  <c r="AD50" i="24"/>
  <c r="S100" i="24"/>
  <c r="P100" i="18"/>
  <c r="W49" i="24"/>
  <c r="P99" i="24"/>
  <c r="AC49" i="18"/>
  <c r="AC99" i="18" s="1"/>
  <c r="V49" i="18"/>
  <c r="V99" i="18" s="1"/>
  <c r="AJ35" i="24"/>
  <c r="AJ93" i="24"/>
  <c r="L99" i="14"/>
  <c r="O99" i="14"/>
  <c r="X49" i="20"/>
  <c r="L100" i="20"/>
  <c r="W49" i="23"/>
  <c r="W99" i="23" s="1"/>
  <c r="AB49" i="23"/>
  <c r="AB99" i="23" s="1"/>
  <c r="Z49" i="23"/>
  <c r="Z99" i="23" s="1"/>
  <c r="G99" i="23"/>
  <c r="X49" i="23"/>
  <c r="X99" i="23" s="1"/>
  <c r="Y49" i="23"/>
  <c r="Y99" i="23" s="1"/>
  <c r="AC49" i="23"/>
  <c r="AC99" i="23" s="1"/>
  <c r="V49" i="23"/>
  <c r="V99" i="23" s="1"/>
  <c r="S49" i="23"/>
  <c r="S99" i="23" s="1"/>
  <c r="AA49" i="23"/>
  <c r="U49" i="23"/>
  <c r="T49" i="23"/>
  <c r="T99" i="23" s="1"/>
  <c r="AD49" i="23"/>
  <c r="AD99" i="23" s="1"/>
  <c r="H99" i="24"/>
  <c r="AD50" i="20"/>
  <c r="Q99" i="18"/>
  <c r="AC50" i="24"/>
  <c r="V50" i="24"/>
  <c r="T49" i="24"/>
  <c r="Q100" i="18"/>
  <c r="I100" i="18"/>
  <c r="AE328" i="24"/>
  <c r="O99" i="18"/>
  <c r="Z49" i="18"/>
  <c r="Z99" i="18" s="1"/>
  <c r="U49" i="18"/>
  <c r="W50" i="18"/>
  <c r="W100" i="18" s="1"/>
  <c r="U50" i="18"/>
  <c r="J100" i="24"/>
  <c r="L100" i="14"/>
  <c r="M100" i="24"/>
  <c r="L99" i="20"/>
  <c r="AG250" i="11" l="1"/>
  <c r="AH250" i="11" s="1"/>
  <c r="AJ250" i="11" s="1"/>
  <c r="AK250" i="11" s="1"/>
  <c r="AL250" i="11" s="1"/>
  <c r="AF49" i="14"/>
  <c r="AG49" i="14" s="1"/>
  <c r="AG50" i="12"/>
  <c r="AF100" i="12"/>
  <c r="AH95" i="21"/>
  <c r="AH48" i="21"/>
  <c r="AE99" i="12"/>
  <c r="AJ35" i="5"/>
  <c r="AJ93" i="5"/>
  <c r="AA99" i="11"/>
  <c r="AD100" i="5"/>
  <c r="U99" i="5"/>
  <c r="AE49" i="5"/>
  <c r="AA100" i="11"/>
  <c r="X100" i="8"/>
  <c r="AF50" i="8"/>
  <c r="AG49" i="7"/>
  <c r="AD100" i="21"/>
  <c r="U100" i="11"/>
  <c r="AE50" i="11"/>
  <c r="AE100" i="11" s="1"/>
  <c r="AG250" i="5"/>
  <c r="AH250" i="5" s="1"/>
  <c r="AJ250" i="5" s="1"/>
  <c r="AK250" i="5" s="1"/>
  <c r="AL250" i="5" s="1"/>
  <c r="AA100" i="5"/>
  <c r="AK93" i="8"/>
  <c r="AK35" i="8"/>
  <c r="AL33" i="8"/>
  <c r="AE99" i="11"/>
  <c r="X100" i="11"/>
  <c r="AD99" i="5"/>
  <c r="AJ95" i="21"/>
  <c r="AJ48" i="21"/>
  <c r="U99" i="21"/>
  <c r="AE49" i="21"/>
  <c r="AJ95" i="8"/>
  <c r="AJ48" i="8"/>
  <c r="U100" i="5"/>
  <c r="AE50" i="5"/>
  <c r="AA100" i="21"/>
  <c r="AK33" i="5"/>
  <c r="AK91" i="5"/>
  <c r="AL31" i="5"/>
  <c r="AA99" i="5"/>
  <c r="AI50" i="7"/>
  <c r="AF100" i="7"/>
  <c r="AH328" i="16"/>
  <c r="AJ328" i="16" s="1"/>
  <c r="AK328" i="16" s="1"/>
  <c r="AL328" i="16" s="1"/>
  <c r="AK95" i="12"/>
  <c r="AK48" i="12"/>
  <c r="AL35" i="12"/>
  <c r="AD99" i="8"/>
  <c r="U100" i="21"/>
  <c r="AE50" i="21"/>
  <c r="AK95" i="7"/>
  <c r="AK48" i="7"/>
  <c r="AL35" i="7"/>
  <c r="X99" i="21"/>
  <c r="AF49" i="21"/>
  <c r="AF99" i="21" s="1"/>
  <c r="AA99" i="21"/>
  <c r="AG50" i="7"/>
  <c r="AF49" i="16"/>
  <c r="AI49" i="16" s="1"/>
  <c r="AE99" i="16"/>
  <c r="AK93" i="21"/>
  <c r="AK35" i="21"/>
  <c r="AL33" i="21"/>
  <c r="AH95" i="5"/>
  <c r="AH48" i="5"/>
  <c r="X99" i="8"/>
  <c r="AF49" i="8"/>
  <c r="AI49" i="8" s="1"/>
  <c r="AD99" i="21"/>
  <c r="AE99" i="8"/>
  <c r="AF50" i="16"/>
  <c r="AI50" i="16" s="1"/>
  <c r="AE100" i="16"/>
  <c r="AK95" i="16"/>
  <c r="AK48" i="16"/>
  <c r="AL35" i="16"/>
  <c r="AK95" i="11"/>
  <c r="AK48" i="11"/>
  <c r="AL35" i="11"/>
  <c r="AI328" i="21"/>
  <c r="AK328" i="21" s="1"/>
  <c r="AL328" i="21" s="1"/>
  <c r="AE99" i="7"/>
  <c r="AI49" i="7"/>
  <c r="AD99" i="11"/>
  <c r="AF49" i="12"/>
  <c r="AI49" i="12" s="1"/>
  <c r="AE100" i="12"/>
  <c r="AI50" i="12"/>
  <c r="X99" i="11"/>
  <c r="AF49" i="11"/>
  <c r="AF99" i="11" s="1"/>
  <c r="AG99" i="14"/>
  <c r="AH49" i="14"/>
  <c r="AH99" i="14" s="1"/>
  <c r="AH250" i="24"/>
  <c r="U100" i="18"/>
  <c r="AE50" i="18"/>
  <c r="AF50" i="18" s="1"/>
  <c r="AD100" i="20"/>
  <c r="U99" i="23"/>
  <c r="AE49" i="23"/>
  <c r="W99" i="24"/>
  <c r="U100" i="24"/>
  <c r="AE50" i="24"/>
  <c r="AD99" i="24"/>
  <c r="AC99" i="24"/>
  <c r="V100" i="24"/>
  <c r="AA99" i="23"/>
  <c r="Y100" i="24"/>
  <c r="AH95" i="24"/>
  <c r="AH48" i="24"/>
  <c r="AA100" i="24"/>
  <c r="T100" i="24"/>
  <c r="AJ216" i="24"/>
  <c r="U99" i="18"/>
  <c r="AE49" i="18"/>
  <c r="AC100" i="24"/>
  <c r="AA99" i="20"/>
  <c r="X99" i="24"/>
  <c r="AL35" i="24"/>
  <c r="AK95" i="24"/>
  <c r="AK48" i="24"/>
  <c r="AD100" i="23"/>
  <c r="W100" i="24"/>
  <c r="AE99" i="20"/>
  <c r="AF328" i="24"/>
  <c r="X99" i="20"/>
  <c r="AF49" i="20"/>
  <c r="AA100" i="18"/>
  <c r="X100" i="18"/>
  <c r="X100" i="23"/>
  <c r="U100" i="23"/>
  <c r="AE50" i="23"/>
  <c r="AE100" i="23" s="1"/>
  <c r="AJ95" i="23"/>
  <c r="AJ48" i="23"/>
  <c r="AI250" i="24"/>
  <c r="AK95" i="14"/>
  <c r="AL35" i="14"/>
  <c r="AK48" i="14"/>
  <c r="AL33" i="23"/>
  <c r="AK35" i="23"/>
  <c r="AK93" i="23"/>
  <c r="AF50" i="14"/>
  <c r="AE100" i="14"/>
  <c r="AI50" i="14"/>
  <c r="AD100" i="18"/>
  <c r="AD100" i="24"/>
  <c r="AE49" i="24"/>
  <c r="U99" i="24"/>
  <c r="AA100" i="23"/>
  <c r="AA99" i="18"/>
  <c r="AA99" i="24"/>
  <c r="T99" i="24"/>
  <c r="AJ95" i="24"/>
  <c r="AJ48" i="24"/>
  <c r="V99" i="24"/>
  <c r="AD99" i="20"/>
  <c r="AF50" i="20"/>
  <c r="AI50" i="20" s="1"/>
  <c r="AE100" i="20"/>
  <c r="AJ217" i="24"/>
  <c r="AD99" i="18"/>
  <c r="AI49" i="14"/>
  <c r="AF99" i="14"/>
  <c r="AB99" i="24"/>
  <c r="Z99" i="24"/>
  <c r="AF99" i="20" l="1"/>
  <c r="AI49" i="20"/>
  <c r="AG49" i="20"/>
  <c r="AF100" i="18"/>
  <c r="AG50" i="18"/>
  <c r="AH50" i="18" s="1"/>
  <c r="AH100" i="18" s="1"/>
  <c r="AI99" i="12"/>
  <c r="AI50" i="8"/>
  <c r="AF100" i="8"/>
  <c r="AG50" i="8"/>
  <c r="AI99" i="8"/>
  <c r="AI99" i="16"/>
  <c r="AK93" i="5"/>
  <c r="AK35" i="5"/>
  <c r="AL33" i="5"/>
  <c r="AJ95" i="5"/>
  <c r="AJ48" i="5"/>
  <c r="AI99" i="7"/>
  <c r="AG49" i="16"/>
  <c r="AF99" i="16"/>
  <c r="AF50" i="5"/>
  <c r="AE100" i="5"/>
  <c r="AF99" i="12"/>
  <c r="AG49" i="12"/>
  <c r="AI100" i="16"/>
  <c r="AG100" i="7"/>
  <c r="AH50" i="7"/>
  <c r="AH100" i="7" s="1"/>
  <c r="AI100" i="7"/>
  <c r="AF50" i="11"/>
  <c r="AK95" i="8"/>
  <c r="AK48" i="8"/>
  <c r="AL35" i="8"/>
  <c r="AF49" i="5"/>
  <c r="AI49" i="5" s="1"/>
  <c r="AE99" i="5"/>
  <c r="AJ49" i="14"/>
  <c r="AJ99" i="14" s="1"/>
  <c r="AF100" i="16"/>
  <c r="AG50" i="16"/>
  <c r="AG49" i="21"/>
  <c r="AI100" i="12"/>
  <c r="AK95" i="21"/>
  <c r="AK48" i="21"/>
  <c r="AL35" i="21"/>
  <c r="AF50" i="21"/>
  <c r="AI50" i="21" s="1"/>
  <c r="AE100" i="21"/>
  <c r="AE99" i="21"/>
  <c r="AI49" i="21"/>
  <c r="AG49" i="11"/>
  <c r="AG49" i="8"/>
  <c r="AF99" i="8"/>
  <c r="AI49" i="11"/>
  <c r="AG99" i="7"/>
  <c r="AH49" i="7"/>
  <c r="AH99" i="7" s="1"/>
  <c r="AG100" i="12"/>
  <c r="AH50" i="12"/>
  <c r="AH100" i="12" s="1"/>
  <c r="AI100" i="20"/>
  <c r="AI100" i="14"/>
  <c r="H1" i="24"/>
  <c r="AF50" i="24"/>
  <c r="AI50" i="24" s="1"/>
  <c r="AE100" i="24"/>
  <c r="AI328" i="24"/>
  <c r="AG328" i="24"/>
  <c r="AE100" i="18"/>
  <c r="AI50" i="18"/>
  <c r="AI99" i="14"/>
  <c r="AK49" i="14"/>
  <c r="AF100" i="20"/>
  <c r="AG50" i="20"/>
  <c r="AF49" i="24"/>
  <c r="AI49" i="24" s="1"/>
  <c r="AE99" i="24"/>
  <c r="AF100" i="14"/>
  <c r="AG50" i="14"/>
  <c r="AG100" i="18"/>
  <c r="AJ50" i="18"/>
  <c r="AJ100" i="18" s="1"/>
  <c r="AI99" i="20"/>
  <c r="AK216" i="24"/>
  <c r="AG99" i="20"/>
  <c r="AF49" i="23"/>
  <c r="AI49" i="23" s="1"/>
  <c r="AE99" i="23"/>
  <c r="AF50" i="23"/>
  <c r="AE99" i="18"/>
  <c r="AF49" i="18"/>
  <c r="AI49" i="18" s="1"/>
  <c r="AH49" i="20"/>
  <c r="AH99" i="20" s="1"/>
  <c r="AK217" i="24"/>
  <c r="AK95" i="23"/>
  <c r="AL35" i="23"/>
  <c r="AK48" i="23"/>
  <c r="AJ250" i="24"/>
  <c r="AJ49" i="7" l="1"/>
  <c r="AJ99" i="7" s="1"/>
  <c r="AK49" i="7"/>
  <c r="AJ50" i="12"/>
  <c r="AJ100" i="12" s="1"/>
  <c r="AG100" i="16"/>
  <c r="AH50" i="16"/>
  <c r="AH100" i="16" s="1"/>
  <c r="AI99" i="11"/>
  <c r="AG99" i="12"/>
  <c r="AH49" i="12"/>
  <c r="AH99" i="12" s="1"/>
  <c r="AI99" i="21"/>
  <c r="AI50" i="11"/>
  <c r="AF100" i="11"/>
  <c r="AG50" i="11"/>
  <c r="AH49" i="16"/>
  <c r="AH99" i="16" s="1"/>
  <c r="AG99" i="16"/>
  <c r="AJ49" i="16"/>
  <c r="AG99" i="8"/>
  <c r="AH49" i="8"/>
  <c r="AH99" i="8" s="1"/>
  <c r="AI100" i="21"/>
  <c r="AI99" i="5"/>
  <c r="AJ50" i="7"/>
  <c r="AF100" i="5"/>
  <c r="AG50" i="5"/>
  <c r="AK99" i="7"/>
  <c r="AL49" i="7"/>
  <c r="AG100" i="8"/>
  <c r="AH50" i="8"/>
  <c r="AH100" i="8" s="1"/>
  <c r="AG99" i="11"/>
  <c r="AH49" i="11"/>
  <c r="AH99" i="11" s="1"/>
  <c r="AF100" i="21"/>
  <c r="AG50" i="21"/>
  <c r="AF99" i="5"/>
  <c r="AG49" i="5"/>
  <c r="AI50" i="5"/>
  <c r="AG99" i="21"/>
  <c r="AH49" i="21"/>
  <c r="AH99" i="21" s="1"/>
  <c r="AK95" i="5"/>
  <c r="AK48" i="5"/>
  <c r="AL35" i="5"/>
  <c r="AI100" i="8"/>
  <c r="AI99" i="24"/>
  <c r="AI100" i="18"/>
  <c r="AK50" i="18"/>
  <c r="AI99" i="23"/>
  <c r="AF99" i="18"/>
  <c r="AG49" i="18"/>
  <c r="AI50" i="23"/>
  <c r="AI100" i="23" s="1"/>
  <c r="AF100" i="23"/>
  <c r="AG50" i="23"/>
  <c r="AF99" i="23"/>
  <c r="AG49" i="23"/>
  <c r="AJ49" i="20"/>
  <c r="AL216" i="24"/>
  <c r="AL217" i="24"/>
  <c r="AI99" i="18"/>
  <c r="AF99" i="24"/>
  <c r="AG49" i="24"/>
  <c r="AG100" i="20"/>
  <c r="AH50" i="20"/>
  <c r="AH100" i="20" s="1"/>
  <c r="AH328" i="24"/>
  <c r="AI100" i="24"/>
  <c r="AK250" i="24"/>
  <c r="AG100" i="14"/>
  <c r="AH50" i="14"/>
  <c r="AH100" i="14" s="1"/>
  <c r="AK99" i="14"/>
  <c r="AL49" i="14"/>
  <c r="AF100" i="24"/>
  <c r="AG50" i="24"/>
  <c r="AK50" i="12" l="1"/>
  <c r="AJ100" i="7"/>
  <c r="AK50" i="7"/>
  <c r="AJ50" i="14"/>
  <c r="AK100" i="12"/>
  <c r="AL50" i="12"/>
  <c r="AJ50" i="20"/>
  <c r="AK50" i="20" s="1"/>
  <c r="AJ49" i="21"/>
  <c r="AJ49" i="11"/>
  <c r="AJ50" i="8"/>
  <c r="AJ99" i="16"/>
  <c r="AK49" i="16"/>
  <c r="AG100" i="21"/>
  <c r="AH50" i="21"/>
  <c r="AH100" i="21" s="1"/>
  <c r="AI100" i="11"/>
  <c r="AJ50" i="16"/>
  <c r="AI100" i="5"/>
  <c r="AJ49" i="8"/>
  <c r="AJ49" i="12"/>
  <c r="AG100" i="5"/>
  <c r="AH50" i="5"/>
  <c r="AH100" i="5" s="1"/>
  <c r="AG99" i="5"/>
  <c r="AH49" i="5"/>
  <c r="AH99" i="5" s="1"/>
  <c r="AG100" i="11"/>
  <c r="AH50" i="11"/>
  <c r="AH100" i="11" s="1"/>
  <c r="AG100" i="24"/>
  <c r="AH50" i="24"/>
  <c r="AJ100" i="14"/>
  <c r="AK50" i="14"/>
  <c r="AJ328" i="24"/>
  <c r="AK100" i="18"/>
  <c r="AL50" i="18"/>
  <c r="AG99" i="24"/>
  <c r="AH49" i="24"/>
  <c r="AJ99" i="20"/>
  <c r="AK49" i="20"/>
  <c r="AG100" i="23"/>
  <c r="AH50" i="23"/>
  <c r="AH100" i="23" s="1"/>
  <c r="AL250" i="24"/>
  <c r="AH49" i="23"/>
  <c r="AH99" i="23" s="1"/>
  <c r="AG99" i="23"/>
  <c r="AJ49" i="23"/>
  <c r="AG99" i="18"/>
  <c r="AH49" i="18"/>
  <c r="AH99" i="18" s="1"/>
  <c r="AJ50" i="21" l="1"/>
  <c r="AJ100" i="20"/>
  <c r="AJ50" i="5"/>
  <c r="AJ50" i="11"/>
  <c r="AJ100" i="11" s="1"/>
  <c r="AJ99" i="12"/>
  <c r="AK49" i="12"/>
  <c r="AJ100" i="8"/>
  <c r="AK50" i="8"/>
  <c r="AK100" i="7"/>
  <c r="AL50" i="7"/>
  <c r="AJ99" i="8"/>
  <c r="AK49" i="8"/>
  <c r="AK99" i="16"/>
  <c r="AL49" i="16"/>
  <c r="AJ99" i="11"/>
  <c r="AK49" i="11"/>
  <c r="AJ99" i="21"/>
  <c r="AK49" i="21"/>
  <c r="AJ49" i="5"/>
  <c r="AJ100" i="21"/>
  <c r="AK50" i="21"/>
  <c r="AK50" i="11"/>
  <c r="AJ49" i="18"/>
  <c r="AK49" i="18" s="1"/>
  <c r="AJ100" i="16"/>
  <c r="AK50" i="16"/>
  <c r="AJ99" i="23"/>
  <c r="AK49" i="23"/>
  <c r="AK328" i="24"/>
  <c r="AH100" i="24"/>
  <c r="AK100" i="14"/>
  <c r="AL50" i="14"/>
  <c r="AJ50" i="24"/>
  <c r="AH99" i="24"/>
  <c r="AJ50" i="23"/>
  <c r="AJ49" i="24"/>
  <c r="AL50" i="20"/>
  <c r="AK100" i="20"/>
  <c r="AK99" i="20"/>
  <c r="AL49" i="20"/>
  <c r="AJ99" i="18" l="1"/>
  <c r="AJ100" i="5"/>
  <c r="AK50" i="5"/>
  <c r="AK100" i="21"/>
  <c r="AL50" i="21"/>
  <c r="AK99" i="21"/>
  <c r="AL49" i="21"/>
  <c r="AL49" i="8"/>
  <c r="AK99" i="8"/>
  <c r="AJ99" i="5"/>
  <c r="AK49" i="5"/>
  <c r="AK100" i="8"/>
  <c r="AL50" i="8"/>
  <c r="AK99" i="11"/>
  <c r="AL49" i="11"/>
  <c r="AK99" i="12"/>
  <c r="AL49" i="12"/>
  <c r="AK100" i="16"/>
  <c r="AL50" i="16"/>
  <c r="AK100" i="11"/>
  <c r="AL50" i="11"/>
  <c r="AJ100" i="24"/>
  <c r="AK50" i="24"/>
  <c r="AL328" i="24"/>
  <c r="AJ99" i="24"/>
  <c r="AK49" i="24"/>
  <c r="AL49" i="23"/>
  <c r="AK99" i="23"/>
  <c r="AK99" i="18"/>
  <c r="AL49" i="18"/>
  <c r="AK50" i="23"/>
  <c r="AJ100" i="23"/>
  <c r="AL50" i="5" l="1"/>
  <c r="AK100" i="5"/>
  <c r="AK99" i="5"/>
  <c r="AL49" i="5"/>
  <c r="AL49" i="24"/>
  <c r="AK99" i="24"/>
  <c r="AL50" i="23"/>
  <c r="AK100" i="23"/>
  <c r="AK100" i="24"/>
  <c r="AL50" i="24"/>
  <c r="P72" i="17" l="1"/>
  <c r="P12" i="22"/>
  <c r="N86" i="17"/>
  <c r="N123" i="17"/>
  <c r="N26" i="22"/>
  <c r="M72" i="17"/>
  <c r="M12" i="22"/>
  <c r="Q120" i="17"/>
  <c r="Q23" i="22"/>
  <c r="I143" i="17"/>
  <c r="I90" i="17"/>
  <c r="I30" i="22"/>
  <c r="L66" i="17"/>
  <c r="L11" i="17"/>
  <c r="L6" i="22"/>
  <c r="N90" i="17"/>
  <c r="N143" i="17"/>
  <c r="N30" i="22"/>
  <c r="M88" i="17"/>
  <c r="M142" i="17"/>
  <c r="M28" i="22"/>
  <c r="I37" i="22"/>
  <c r="N77" i="17"/>
  <c r="N17" i="22"/>
  <c r="P85" i="13"/>
  <c r="P122" i="13"/>
  <c r="I86" i="13"/>
  <c r="I123" i="13"/>
  <c r="O142" i="13"/>
  <c r="O88" i="13"/>
  <c r="Q97" i="17"/>
  <c r="Q43" i="22"/>
  <c r="O37" i="22"/>
  <c r="M86" i="17"/>
  <c r="M123" i="17"/>
  <c r="M26" i="22"/>
  <c r="Q17" i="22"/>
  <c r="H138" i="17"/>
  <c r="H79" i="17"/>
  <c r="H19" i="22"/>
  <c r="K72" i="17"/>
  <c r="K12" i="22"/>
  <c r="H76" i="17"/>
  <c r="H16" i="22"/>
  <c r="I138" i="17"/>
  <c r="I79" i="17"/>
  <c r="I19" i="22"/>
  <c r="S21" i="17"/>
  <c r="G81" i="17"/>
  <c r="G141" i="17"/>
  <c r="G21" i="22"/>
  <c r="Q11" i="17"/>
  <c r="Q6" i="22"/>
  <c r="I47" i="17"/>
  <c r="I96" i="17"/>
  <c r="I41" i="22"/>
  <c r="J119" i="17"/>
  <c r="J20" i="22"/>
  <c r="AB36" i="17"/>
  <c r="I72" i="13"/>
  <c r="K119" i="13"/>
  <c r="K80" i="13"/>
  <c r="Q80" i="13"/>
  <c r="Q119" i="13"/>
  <c r="O81" i="13"/>
  <c r="O141" i="13"/>
  <c r="J143" i="13"/>
  <c r="J90" i="13"/>
  <c r="I92" i="13"/>
  <c r="I38" i="13"/>
  <c r="I39" i="13"/>
  <c r="I70" i="13"/>
  <c r="I67" i="13"/>
  <c r="I94" i="13"/>
  <c r="I69" i="13"/>
  <c r="I68" i="13"/>
  <c r="Q38" i="13"/>
  <c r="Q70" i="13"/>
  <c r="Q94" i="13"/>
  <c r="Q67" i="13"/>
  <c r="Q39" i="13"/>
  <c r="Q68" i="13"/>
  <c r="Q92" i="13"/>
  <c r="Q69" i="13"/>
  <c r="M37" i="22"/>
  <c r="Q138" i="17"/>
  <c r="Q19" i="22"/>
  <c r="J72" i="17"/>
  <c r="J12" i="22"/>
  <c r="P120" i="17"/>
  <c r="P83" i="17"/>
  <c r="P23" i="22"/>
  <c r="G67" i="17"/>
  <c r="G92" i="17"/>
  <c r="G68" i="17"/>
  <c r="T36" i="17"/>
  <c r="G70" i="17"/>
  <c r="G94" i="17"/>
  <c r="G69" i="17"/>
  <c r="S36" i="17"/>
  <c r="U36" i="17"/>
  <c r="W36" i="17"/>
  <c r="Y36" i="17"/>
  <c r="V36" i="17"/>
  <c r="AA36" i="17"/>
  <c r="G36" i="22"/>
  <c r="M68" i="17"/>
  <c r="M94" i="17"/>
  <c r="M92" i="17"/>
  <c r="M67" i="17"/>
  <c r="M69" i="17"/>
  <c r="M70" i="17"/>
  <c r="M36" i="22"/>
  <c r="N47" i="13"/>
  <c r="N96" i="13"/>
  <c r="L122" i="13"/>
  <c r="L85" i="13"/>
  <c r="L88" i="13"/>
  <c r="L142" i="13"/>
  <c r="H120" i="13"/>
  <c r="H83" i="13"/>
  <c r="I142" i="13"/>
  <c r="I88" i="13"/>
  <c r="O83" i="13"/>
  <c r="O120" i="13"/>
  <c r="N121" i="17"/>
  <c r="N84" i="17"/>
  <c r="N24" i="22"/>
  <c r="I142" i="17"/>
  <c r="I88" i="17"/>
  <c r="I28" i="22"/>
  <c r="S12" i="17"/>
  <c r="S72" i="17" s="1"/>
  <c r="G72" i="17"/>
  <c r="G12" i="22"/>
  <c r="J66" i="17"/>
  <c r="J11" i="17"/>
  <c r="J6" i="22"/>
  <c r="O123" i="17"/>
  <c r="O86" i="17"/>
  <c r="O26" i="22"/>
  <c r="H90" i="17"/>
  <c r="H143" i="17"/>
  <c r="H30" i="22"/>
  <c r="R70" i="17"/>
  <c r="R92" i="17"/>
  <c r="R68" i="17"/>
  <c r="R67" i="17"/>
  <c r="R94" i="17"/>
  <c r="R69" i="17"/>
  <c r="R36" i="22"/>
  <c r="O66" i="13"/>
  <c r="O11" i="13"/>
  <c r="J72" i="13"/>
  <c r="H76" i="13"/>
  <c r="P76" i="13"/>
  <c r="K77" i="13"/>
  <c r="R80" i="13"/>
  <c r="R119" i="13"/>
  <c r="K81" i="13"/>
  <c r="K141" i="13"/>
  <c r="G84" i="13"/>
  <c r="S24" i="13"/>
  <c r="T24" i="13"/>
  <c r="G121" i="13"/>
  <c r="M121" i="13"/>
  <c r="M84" i="13"/>
  <c r="Q123" i="13"/>
  <c r="Q86" i="13"/>
  <c r="Q88" i="13"/>
  <c r="Q142" i="13"/>
  <c r="J94" i="13"/>
  <c r="J67" i="13"/>
  <c r="J38" i="13"/>
  <c r="J69" i="13"/>
  <c r="J68" i="13"/>
  <c r="J70" i="13"/>
  <c r="J92" i="13"/>
  <c r="J39" i="13"/>
  <c r="R94" i="13"/>
  <c r="R67" i="13"/>
  <c r="R68" i="13"/>
  <c r="R38" i="13"/>
  <c r="R39" i="13"/>
  <c r="R70" i="13"/>
  <c r="R69" i="13"/>
  <c r="R92" i="13"/>
  <c r="Q96" i="13"/>
  <c r="Q47" i="13"/>
  <c r="Q44" i="13"/>
  <c r="K138" i="17"/>
  <c r="K79" i="17"/>
  <c r="K19" i="22"/>
  <c r="L81" i="17"/>
  <c r="L141" i="17"/>
  <c r="L21" i="22"/>
  <c r="L88" i="17"/>
  <c r="L142" i="17"/>
  <c r="L28" i="22"/>
  <c r="S17" i="17"/>
  <c r="S77" i="17" s="1"/>
  <c r="G77" i="17"/>
  <c r="T17" i="17"/>
  <c r="T77" i="17" s="1"/>
  <c r="G17" i="22"/>
  <c r="R96" i="17"/>
  <c r="R47" i="17"/>
  <c r="R44" i="17"/>
  <c r="R41" i="22"/>
  <c r="Q119" i="17"/>
  <c r="Q20" i="22"/>
  <c r="O120" i="17"/>
  <c r="O83" i="17"/>
  <c r="O23" i="22"/>
  <c r="N97" i="17"/>
  <c r="N43" i="22"/>
  <c r="K77" i="17"/>
  <c r="K17" i="22"/>
  <c r="Q37" i="22"/>
  <c r="K74" i="17"/>
  <c r="K14" i="22"/>
  <c r="J97" i="13"/>
  <c r="N142" i="13"/>
  <c r="N88" i="13"/>
  <c r="I120" i="13"/>
  <c r="I83" i="13"/>
  <c r="J143" i="17"/>
  <c r="J90" i="17"/>
  <c r="J30" i="22"/>
  <c r="O44" i="17"/>
  <c r="O47" i="17"/>
  <c r="O96" i="17"/>
  <c r="O41" i="22"/>
  <c r="R142" i="17"/>
  <c r="R88" i="17"/>
  <c r="R28" i="22"/>
  <c r="K96" i="17"/>
  <c r="K44" i="17"/>
  <c r="K47" i="17"/>
  <c r="K41" i="22"/>
  <c r="Q143" i="17"/>
  <c r="Q30" i="22"/>
  <c r="T37" i="17"/>
  <c r="S37" i="17"/>
  <c r="U37" i="17"/>
  <c r="AE37" i="17" s="1"/>
  <c r="V37" i="17"/>
  <c r="G37" i="22"/>
  <c r="G11" i="17"/>
  <c r="S6" i="17"/>
  <c r="G66" i="17"/>
  <c r="G6" i="22"/>
  <c r="I66" i="13"/>
  <c r="I11" i="13"/>
  <c r="P66" i="13"/>
  <c r="P11" i="13"/>
  <c r="R72" i="13"/>
  <c r="I76" i="13"/>
  <c r="J79" i="13"/>
  <c r="J138" i="13"/>
  <c r="U23" i="13"/>
  <c r="G120" i="13"/>
  <c r="T23" i="13"/>
  <c r="G83" i="13"/>
  <c r="W23" i="13"/>
  <c r="S23" i="13"/>
  <c r="V23" i="13"/>
  <c r="N84" i="13"/>
  <c r="N121" i="13"/>
  <c r="R123" i="13"/>
  <c r="R86" i="13"/>
  <c r="R142" i="13"/>
  <c r="R88" i="13"/>
  <c r="K90" i="13"/>
  <c r="K143" i="13"/>
  <c r="K94" i="13"/>
  <c r="K38" i="13"/>
  <c r="K39" i="13"/>
  <c r="K68" i="13"/>
  <c r="K67" i="13"/>
  <c r="K70" i="13"/>
  <c r="K92" i="13"/>
  <c r="K69" i="13"/>
  <c r="M77" i="17"/>
  <c r="M17" i="22"/>
  <c r="H94" i="17"/>
  <c r="H92" i="17"/>
  <c r="H67" i="17"/>
  <c r="H68" i="17"/>
  <c r="H70" i="17"/>
  <c r="H69" i="17"/>
  <c r="H36" i="22"/>
  <c r="P138" i="17"/>
  <c r="P79" i="17"/>
  <c r="P19" i="22"/>
  <c r="P76" i="17"/>
  <c r="P16" i="22"/>
  <c r="R77" i="17"/>
  <c r="R17" i="22"/>
  <c r="H37" i="22"/>
  <c r="L76" i="17"/>
  <c r="L16" i="22"/>
  <c r="G123" i="17"/>
  <c r="G86" i="17"/>
  <c r="S26" i="17"/>
  <c r="S86" i="17" s="1"/>
  <c r="T26" i="17"/>
  <c r="T86" i="17" s="1"/>
  <c r="V26" i="17"/>
  <c r="V86" i="17" s="1"/>
  <c r="W26" i="17"/>
  <c r="W86" i="17" s="1"/>
  <c r="U26" i="17"/>
  <c r="G26" i="22"/>
  <c r="J81" i="17"/>
  <c r="J141" i="17"/>
  <c r="J21" i="22"/>
  <c r="P142" i="17"/>
  <c r="P88" i="17"/>
  <c r="P28" i="22"/>
  <c r="I119" i="17"/>
  <c r="I80" i="17"/>
  <c r="I20" i="22"/>
  <c r="O88" i="17"/>
  <c r="O142" i="17"/>
  <c r="O28" i="22"/>
  <c r="N79" i="17"/>
  <c r="N138" i="17"/>
  <c r="N19" i="22"/>
  <c r="Q97" i="13"/>
  <c r="K120" i="13"/>
  <c r="K83" i="13"/>
  <c r="J120" i="13"/>
  <c r="J83" i="13"/>
  <c r="K142" i="17"/>
  <c r="K88" i="17"/>
  <c r="K28" i="22"/>
  <c r="G84" i="17"/>
  <c r="G121" i="17"/>
  <c r="S24" i="17"/>
  <c r="S84" i="17" s="1"/>
  <c r="T24" i="17"/>
  <c r="T84" i="17" s="1"/>
  <c r="U24" i="17"/>
  <c r="G24" i="22"/>
  <c r="L90" i="17"/>
  <c r="L143" i="17"/>
  <c r="L30" i="22"/>
  <c r="H119" i="17"/>
  <c r="H80" i="17"/>
  <c r="H20" i="22"/>
  <c r="J86" i="17"/>
  <c r="J123" i="17"/>
  <c r="J26" i="22"/>
  <c r="L67" i="17"/>
  <c r="L69" i="17"/>
  <c r="L70" i="17"/>
  <c r="L68" i="17"/>
  <c r="L92" i="17"/>
  <c r="L94" i="17"/>
  <c r="L38" i="17"/>
  <c r="L36" i="22"/>
  <c r="N37" i="22"/>
  <c r="J66" i="13"/>
  <c r="J11" i="13"/>
  <c r="Q11" i="13"/>
  <c r="Q66" i="13"/>
  <c r="L72" i="13"/>
  <c r="J74" i="13"/>
  <c r="R74" i="13"/>
  <c r="R76" i="13"/>
  <c r="L77" i="13"/>
  <c r="K138" i="13"/>
  <c r="K79" i="13"/>
  <c r="T20" i="13"/>
  <c r="G119" i="13"/>
  <c r="S20" i="13"/>
  <c r="G80" i="13"/>
  <c r="M119" i="13"/>
  <c r="M80" i="13"/>
  <c r="Y21" i="13"/>
  <c r="T21" i="13"/>
  <c r="S21" i="13"/>
  <c r="V21" i="13"/>
  <c r="G141" i="13"/>
  <c r="G81" i="13"/>
  <c r="W21" i="13"/>
  <c r="U21" i="13"/>
  <c r="X21" i="13"/>
  <c r="L81" i="13"/>
  <c r="L141" i="13"/>
  <c r="Q141" i="13"/>
  <c r="Q81" i="13"/>
  <c r="Q83" i="13"/>
  <c r="Q120" i="13"/>
  <c r="H84" i="13"/>
  <c r="H121" i="13"/>
  <c r="R90" i="13"/>
  <c r="R143" i="13"/>
  <c r="L69" i="13"/>
  <c r="L92" i="13"/>
  <c r="L68" i="13"/>
  <c r="L39" i="13"/>
  <c r="L70" i="13"/>
  <c r="L94" i="13"/>
  <c r="L38" i="13"/>
  <c r="L67" i="13"/>
  <c r="H84" i="17"/>
  <c r="H121" i="17"/>
  <c r="H24" i="22"/>
  <c r="J120" i="17"/>
  <c r="J83" i="17"/>
  <c r="J23" i="22"/>
  <c r="R76" i="17"/>
  <c r="R16" i="22"/>
  <c r="I141" i="17"/>
  <c r="I81" i="17"/>
  <c r="I21" i="22"/>
  <c r="H77" i="17"/>
  <c r="H17" i="22"/>
  <c r="K43" i="22"/>
  <c r="P11" i="17"/>
  <c r="P38" i="17" s="1"/>
  <c r="P66" i="17"/>
  <c r="P6" i="22"/>
  <c r="P44" i="13"/>
  <c r="P47" i="13"/>
  <c r="P96" i="13"/>
  <c r="AD23" i="13"/>
  <c r="M120" i="13"/>
  <c r="M83" i="13"/>
  <c r="L86" i="13"/>
  <c r="L123" i="13"/>
  <c r="H88" i="13"/>
  <c r="H142" i="13"/>
  <c r="P44" i="17"/>
  <c r="P96" i="17"/>
  <c r="P47" i="17"/>
  <c r="P41" i="22"/>
  <c r="M121" i="17"/>
  <c r="M84" i="17"/>
  <c r="M24" i="22"/>
  <c r="L122" i="17"/>
  <c r="L85" i="17"/>
  <c r="L25" i="22"/>
  <c r="P67" i="17"/>
  <c r="P70" i="17"/>
  <c r="P92" i="17"/>
  <c r="P68" i="17"/>
  <c r="P69" i="17"/>
  <c r="P94" i="17"/>
  <c r="P36" i="22"/>
  <c r="G138" i="17"/>
  <c r="U19" i="17"/>
  <c r="T19" i="17"/>
  <c r="T79" i="17" s="1"/>
  <c r="S19" i="17"/>
  <c r="S79" i="17" s="1"/>
  <c r="G79" i="17"/>
  <c r="G19" i="22"/>
  <c r="K143" i="17"/>
  <c r="K90" i="17"/>
  <c r="K30" i="22"/>
  <c r="M74" i="17"/>
  <c r="M14" i="22"/>
  <c r="H74" i="17"/>
  <c r="H14" i="22"/>
  <c r="L37" i="22"/>
  <c r="Z26" i="17"/>
  <c r="K94" i="17"/>
  <c r="K67" i="17"/>
  <c r="K69" i="17"/>
  <c r="K92" i="17"/>
  <c r="K70" i="17"/>
  <c r="K68" i="17"/>
  <c r="K36" i="22"/>
  <c r="AH43" i="17"/>
  <c r="P97" i="17"/>
  <c r="P43" i="22"/>
  <c r="L47" i="17"/>
  <c r="L44" i="17"/>
  <c r="L96" i="17"/>
  <c r="L41" i="22"/>
  <c r="J96" i="17"/>
  <c r="J47" i="17"/>
  <c r="J41" i="22"/>
  <c r="R11" i="17"/>
  <c r="R66" i="17"/>
  <c r="R6" i="22"/>
  <c r="J77" i="17"/>
  <c r="J17" i="22"/>
  <c r="K66" i="13"/>
  <c r="K11" i="13"/>
  <c r="R66" i="13"/>
  <c r="R11" i="13"/>
  <c r="M72" i="13"/>
  <c r="K76" i="13"/>
  <c r="G77" i="13"/>
  <c r="S17" i="13"/>
  <c r="U17" i="13"/>
  <c r="T17" i="13"/>
  <c r="M77" i="13"/>
  <c r="L138" i="13"/>
  <c r="L79" i="13"/>
  <c r="H80" i="13"/>
  <c r="H119" i="13"/>
  <c r="N119" i="13"/>
  <c r="N80" i="13"/>
  <c r="V24" i="13"/>
  <c r="M70" i="13"/>
  <c r="M68" i="13"/>
  <c r="M67" i="13"/>
  <c r="M38" i="13"/>
  <c r="M39" i="13"/>
  <c r="M92" i="13"/>
  <c r="M94" i="13"/>
  <c r="M69" i="13"/>
  <c r="M90" i="17"/>
  <c r="M143" i="17"/>
  <c r="M30" i="22"/>
  <c r="O76" i="17"/>
  <c r="O16" i="22"/>
  <c r="K76" i="17"/>
  <c r="K16" i="22"/>
  <c r="K85" i="17"/>
  <c r="K122" i="17"/>
  <c r="K25" i="22"/>
  <c r="Q44" i="17"/>
  <c r="Q47" i="17"/>
  <c r="Q41" i="22"/>
  <c r="O119" i="17"/>
  <c r="O80" i="17"/>
  <c r="O20" i="22"/>
  <c r="R85" i="17"/>
  <c r="R122" i="17"/>
  <c r="R25" i="22"/>
  <c r="K80" i="17"/>
  <c r="K119" i="17"/>
  <c r="K20" i="22"/>
  <c r="I120" i="17"/>
  <c r="I83" i="17"/>
  <c r="I23" i="22"/>
  <c r="N11" i="17"/>
  <c r="N66" i="17"/>
  <c r="N6" i="22"/>
  <c r="I66" i="17"/>
  <c r="I11" i="17"/>
  <c r="I6" i="22"/>
  <c r="L44" i="13"/>
  <c r="L47" i="13"/>
  <c r="L96" i="13"/>
  <c r="H97" i="17"/>
  <c r="H43" i="22"/>
  <c r="M141" i="17"/>
  <c r="M81" i="17"/>
  <c r="M21" i="22"/>
  <c r="M96" i="17"/>
  <c r="M47" i="17"/>
  <c r="M44" i="17"/>
  <c r="M41" i="22"/>
  <c r="P121" i="17"/>
  <c r="P84" i="17"/>
  <c r="P24" i="22"/>
  <c r="G47" i="13"/>
  <c r="U41" i="13"/>
  <c r="G96" i="13"/>
  <c r="T41" i="13"/>
  <c r="S41" i="13"/>
  <c r="G44" i="13"/>
  <c r="G74" i="17"/>
  <c r="U14" i="17"/>
  <c r="T14" i="17"/>
  <c r="T74" i="17" s="1"/>
  <c r="S14" i="17"/>
  <c r="S74" i="17" s="1"/>
  <c r="G14" i="22"/>
  <c r="N69" i="17"/>
  <c r="N94" i="17"/>
  <c r="N92" i="17"/>
  <c r="N68" i="17"/>
  <c r="N70" i="17"/>
  <c r="N67" i="17"/>
  <c r="N38" i="17"/>
  <c r="N36" i="22"/>
  <c r="P37" i="22"/>
  <c r="L74" i="13"/>
  <c r="L76" i="13"/>
  <c r="H77" i="13"/>
  <c r="N77" i="13"/>
  <c r="M79" i="13"/>
  <c r="M138" i="13"/>
  <c r="W20" i="13"/>
  <c r="O119" i="13"/>
  <c r="O80" i="13"/>
  <c r="H81" i="13"/>
  <c r="H141" i="13"/>
  <c r="M141" i="13"/>
  <c r="M81" i="13"/>
  <c r="R81" i="13"/>
  <c r="R141" i="13"/>
  <c r="R83" i="13"/>
  <c r="R120" i="13"/>
  <c r="J121" i="13"/>
  <c r="J84" i="13"/>
  <c r="M143" i="13"/>
  <c r="M90" i="13"/>
  <c r="N94" i="13"/>
  <c r="N92" i="13"/>
  <c r="N39" i="13"/>
  <c r="N69" i="13"/>
  <c r="N68" i="13"/>
  <c r="N67" i="13"/>
  <c r="N38" i="13"/>
  <c r="N70" i="13"/>
  <c r="N88" i="17"/>
  <c r="N142" i="17"/>
  <c r="N28" i="22"/>
  <c r="P74" i="17"/>
  <c r="P14" i="22"/>
  <c r="Q121" i="17"/>
  <c r="Q24" i="22"/>
  <c r="I121" i="17"/>
  <c r="I84" i="17"/>
  <c r="I24" i="22"/>
  <c r="L97" i="17"/>
  <c r="L43" i="22"/>
  <c r="M122" i="17"/>
  <c r="M85" i="17"/>
  <c r="M25" i="22"/>
  <c r="K11" i="17"/>
  <c r="K38" i="17" s="1"/>
  <c r="K66" i="17"/>
  <c r="K6" i="22"/>
  <c r="X17" i="17"/>
  <c r="R138" i="17"/>
  <c r="R79" i="17"/>
  <c r="R19" i="22"/>
  <c r="O97" i="13"/>
  <c r="H97" i="13"/>
  <c r="N83" i="13"/>
  <c r="N120" i="13"/>
  <c r="H86" i="13"/>
  <c r="H123" i="13"/>
  <c r="K122" i="13"/>
  <c r="K85" i="13"/>
  <c r="O97" i="17"/>
  <c r="O43" i="22"/>
  <c r="Q142" i="17"/>
  <c r="Q28" i="22"/>
  <c r="O74" i="17"/>
  <c r="O14" i="22"/>
  <c r="I70" i="17"/>
  <c r="I69" i="17"/>
  <c r="I67" i="17"/>
  <c r="I92" i="17"/>
  <c r="I68" i="17"/>
  <c r="I94" i="17"/>
  <c r="I38" i="17"/>
  <c r="I36" i="22"/>
  <c r="R123" i="17"/>
  <c r="R86" i="17"/>
  <c r="R26" i="22"/>
  <c r="O81" i="17"/>
  <c r="O141" i="17"/>
  <c r="O21" i="22"/>
  <c r="P119" i="17"/>
  <c r="P80" i="17"/>
  <c r="P20" i="22"/>
  <c r="K123" i="17"/>
  <c r="K86" i="17"/>
  <c r="K26" i="22"/>
  <c r="L121" i="17"/>
  <c r="L84" i="17"/>
  <c r="L24" i="22"/>
  <c r="N74" i="17"/>
  <c r="N14" i="22"/>
  <c r="L80" i="17"/>
  <c r="L119" i="17"/>
  <c r="L20" i="22"/>
  <c r="S23" i="17"/>
  <c r="S83" i="17" s="1"/>
  <c r="G83" i="17"/>
  <c r="G120" i="17"/>
  <c r="V23" i="17"/>
  <c r="V83" i="17" s="1"/>
  <c r="W23" i="17"/>
  <c r="W83" i="17" s="1"/>
  <c r="X23" i="17"/>
  <c r="T23" i="17"/>
  <c r="T83" i="17" s="1"/>
  <c r="U23" i="17"/>
  <c r="G23" i="22"/>
  <c r="H72" i="13"/>
  <c r="M74" i="13"/>
  <c r="M76" i="13"/>
  <c r="I77" i="13"/>
  <c r="S19" i="13"/>
  <c r="G138" i="13"/>
  <c r="G79" i="13"/>
  <c r="N79" i="13"/>
  <c r="N138" i="13"/>
  <c r="J80" i="13"/>
  <c r="J119" i="13"/>
  <c r="AB21" i="13"/>
  <c r="W25" i="13"/>
  <c r="G39" i="13"/>
  <c r="G69" i="13"/>
  <c r="X36" i="13"/>
  <c r="S36" i="13"/>
  <c r="G68" i="13"/>
  <c r="AA36" i="13"/>
  <c r="W36" i="13"/>
  <c r="G38" i="13"/>
  <c r="Z36" i="13"/>
  <c r="G70" i="13"/>
  <c r="AC36" i="13"/>
  <c r="G67" i="13"/>
  <c r="AD36" i="13"/>
  <c r="T36" i="13"/>
  <c r="U36" i="13"/>
  <c r="G92" i="13"/>
  <c r="AB36" i="13"/>
  <c r="Y36" i="13"/>
  <c r="G94" i="13"/>
  <c r="V36" i="13"/>
  <c r="S38" i="13"/>
  <c r="O67" i="13"/>
  <c r="O92" i="13"/>
  <c r="O69" i="13"/>
  <c r="O94" i="13"/>
  <c r="O70" i="13"/>
  <c r="O39" i="13"/>
  <c r="O38" i="13"/>
  <c r="O68" i="13"/>
  <c r="H86" i="17"/>
  <c r="H123" i="17"/>
  <c r="H26" i="22"/>
  <c r="Q141" i="17"/>
  <c r="Q21" i="22"/>
  <c r="Q122" i="17"/>
  <c r="Q25" i="22"/>
  <c r="I72" i="17"/>
  <c r="I12" i="22"/>
  <c r="G76" i="17"/>
  <c r="S16" i="17"/>
  <c r="S76" i="17" s="1"/>
  <c r="V16" i="17"/>
  <c r="V76" i="17" s="1"/>
  <c r="T16" i="17"/>
  <c r="T76" i="17" s="1"/>
  <c r="U16" i="17"/>
  <c r="G16" i="22"/>
  <c r="X16" i="17"/>
  <c r="O67" i="17"/>
  <c r="O70" i="17"/>
  <c r="O94" i="17"/>
  <c r="O69" i="17"/>
  <c r="O92" i="17"/>
  <c r="O68" i="17"/>
  <c r="O36" i="22"/>
  <c r="G44" i="17"/>
  <c r="G47" i="17"/>
  <c r="S41" i="17"/>
  <c r="G96" i="17"/>
  <c r="G41" i="22"/>
  <c r="L74" i="17"/>
  <c r="L14" i="22"/>
  <c r="AF43" i="13"/>
  <c r="K97" i="13"/>
  <c r="H122" i="13"/>
  <c r="H85" i="13"/>
  <c r="AD28" i="13"/>
  <c r="AD88" i="13" s="1"/>
  <c r="M122" i="13"/>
  <c r="M85" i="13"/>
  <c r="R43" i="22"/>
  <c r="N119" i="17"/>
  <c r="N80" i="17"/>
  <c r="N20" i="22"/>
  <c r="AG43" i="17"/>
  <c r="M97" i="17"/>
  <c r="AJ43" i="17"/>
  <c r="M43" i="22"/>
  <c r="P77" i="17"/>
  <c r="P17" i="22"/>
  <c r="L77" i="17"/>
  <c r="L17" i="22"/>
  <c r="S43" i="17"/>
  <c r="S97" i="17" s="1"/>
  <c r="T43" i="17"/>
  <c r="T97" i="17" s="1"/>
  <c r="G97" i="17"/>
  <c r="G43" i="22"/>
  <c r="N81" i="17"/>
  <c r="N141" i="17"/>
  <c r="N21" i="22"/>
  <c r="I74" i="17"/>
  <c r="I14" i="22"/>
  <c r="R119" i="17"/>
  <c r="R80" i="17"/>
  <c r="R20" i="22"/>
  <c r="H120" i="17"/>
  <c r="H83" i="17"/>
  <c r="H23" i="22"/>
  <c r="M66" i="13"/>
  <c r="M11" i="13"/>
  <c r="O72" i="13"/>
  <c r="Y14" i="13"/>
  <c r="AC14" i="13"/>
  <c r="AC74" i="13" s="1"/>
  <c r="T14" i="13"/>
  <c r="T74" i="13" s="1"/>
  <c r="W14" i="13"/>
  <c r="W74" i="13" s="1"/>
  <c r="S14" i="13"/>
  <c r="S74" i="13" s="1"/>
  <c r="X14" i="13"/>
  <c r="G74" i="13"/>
  <c r="V14" i="13"/>
  <c r="V74" i="13" s="1"/>
  <c r="Z14" i="13"/>
  <c r="Z74" i="13" s="1"/>
  <c r="AB14" i="13"/>
  <c r="AB74" i="13" s="1"/>
  <c r="AD14" i="13"/>
  <c r="U14" i="13"/>
  <c r="AA14" i="13"/>
  <c r="N74" i="13"/>
  <c r="N76" i="13"/>
  <c r="Y17" i="13"/>
  <c r="X19" i="13"/>
  <c r="O79" i="13"/>
  <c r="O138" i="13"/>
  <c r="I81" i="13"/>
  <c r="I141" i="13"/>
  <c r="L121" i="13"/>
  <c r="L84" i="13"/>
  <c r="S28" i="13"/>
  <c r="S88" i="13" s="1"/>
  <c r="U28" i="13"/>
  <c r="G142" i="13"/>
  <c r="T28" i="13"/>
  <c r="T88" i="13" s="1"/>
  <c r="AC28" i="13"/>
  <c r="AC88" i="13" s="1"/>
  <c r="V28" i="13"/>
  <c r="V88" i="13" s="1"/>
  <c r="G88" i="13"/>
  <c r="I143" i="13"/>
  <c r="I90" i="13"/>
  <c r="H38" i="13"/>
  <c r="H39" i="13"/>
  <c r="H67" i="13"/>
  <c r="H94" i="13"/>
  <c r="H70" i="13"/>
  <c r="H92" i="13"/>
  <c r="H68" i="13"/>
  <c r="H69" i="13"/>
  <c r="P94" i="13"/>
  <c r="P92" i="13"/>
  <c r="P38" i="13"/>
  <c r="P68" i="13"/>
  <c r="P39" i="13"/>
  <c r="P69" i="13"/>
  <c r="P70" i="13"/>
  <c r="P67" i="13"/>
  <c r="AA23" i="17"/>
  <c r="R97" i="17"/>
  <c r="J44" i="17"/>
  <c r="V19" i="17"/>
  <c r="V79" i="17" s="1"/>
  <c r="U41" i="17"/>
  <c r="Q90" i="17"/>
  <c r="AB6" i="17"/>
  <c r="X43" i="17"/>
  <c r="AB81" i="13" l="1"/>
  <c r="W16" i="17"/>
  <c r="W76" i="17" s="1"/>
  <c r="V84" i="13"/>
  <c r="Z36" i="17"/>
  <c r="Z28" i="13"/>
  <c r="Z88" i="13" s="1"/>
  <c r="Y77" i="13"/>
  <c r="Z86" i="17"/>
  <c r="W80" i="13"/>
  <c r="X36" i="17"/>
  <c r="X76" i="17" s="1"/>
  <c r="Y74" i="13"/>
  <c r="AC41" i="13"/>
  <c r="AB21" i="17"/>
  <c r="X83" i="17"/>
  <c r="T21" i="17"/>
  <c r="T81" i="17" s="1"/>
  <c r="AH38" i="13"/>
  <c r="AD12" i="17"/>
  <c r="AD83" i="13"/>
  <c r="U96" i="17"/>
  <c r="AE41" i="17"/>
  <c r="X79" i="13"/>
  <c r="AC96" i="13"/>
  <c r="AB66" i="17"/>
  <c r="AB11" i="17"/>
  <c r="X77" i="17"/>
  <c r="N85" i="17"/>
  <c r="N122" i="17"/>
  <c r="N25" i="22"/>
  <c r="H122" i="17"/>
  <c r="H85" i="17"/>
  <c r="H25" i="22"/>
  <c r="AA83" i="17"/>
  <c r="O121" i="17"/>
  <c r="O84" i="17"/>
  <c r="O24" i="22"/>
  <c r="K37" i="22"/>
  <c r="J74" i="17"/>
  <c r="J14" i="22"/>
  <c r="K121" i="17"/>
  <c r="K84" i="17"/>
  <c r="K24" i="22"/>
  <c r="Y28" i="13"/>
  <c r="Y88" i="13" s="1"/>
  <c r="N81" i="22"/>
  <c r="N141" i="22"/>
  <c r="AB43" i="17"/>
  <c r="L74" i="22"/>
  <c r="AD41" i="17"/>
  <c r="T41" i="17"/>
  <c r="AE16" i="17"/>
  <c r="U76" i="17"/>
  <c r="AE38" i="13"/>
  <c r="AD39" i="13"/>
  <c r="AI39" i="13"/>
  <c r="AC67" i="13"/>
  <c r="AC92" i="13"/>
  <c r="AC68" i="13"/>
  <c r="AC69" i="13"/>
  <c r="AC94" i="13"/>
  <c r="AC70" i="13"/>
  <c r="S70" i="13"/>
  <c r="S67" i="13"/>
  <c r="S94" i="13"/>
  <c r="S68" i="13"/>
  <c r="S92" i="13"/>
  <c r="S69" i="13"/>
  <c r="AC23" i="17"/>
  <c r="L121" i="22"/>
  <c r="L84" i="22"/>
  <c r="P80" i="22"/>
  <c r="P119" i="22"/>
  <c r="R86" i="22"/>
  <c r="R123" i="22"/>
  <c r="N120" i="17"/>
  <c r="N83" i="17"/>
  <c r="N23" i="22"/>
  <c r="N142" i="22"/>
  <c r="N88" i="22"/>
  <c r="Q121" i="13"/>
  <c r="Q84" i="13"/>
  <c r="L51" i="13"/>
  <c r="AC14" i="17"/>
  <c r="AE14" i="17"/>
  <c r="U74" i="17"/>
  <c r="X41" i="13"/>
  <c r="W41" i="13"/>
  <c r="M141" i="22"/>
  <c r="M81" i="22"/>
  <c r="L46" i="13"/>
  <c r="L98" i="13"/>
  <c r="N42" i="17"/>
  <c r="N13" i="17"/>
  <c r="N71" i="17"/>
  <c r="R121" i="17"/>
  <c r="R84" i="17"/>
  <c r="R24" i="22"/>
  <c r="K122" i="22"/>
  <c r="K85" i="22"/>
  <c r="AJ38" i="13"/>
  <c r="T77" i="13"/>
  <c r="K48" i="13"/>
  <c r="K71" i="13"/>
  <c r="K42" i="13"/>
  <c r="K13" i="13"/>
  <c r="AC19" i="17"/>
  <c r="X19" i="17"/>
  <c r="X79" i="17" s="1"/>
  <c r="O123" i="13"/>
  <c r="O86" i="13"/>
  <c r="P98" i="13"/>
  <c r="P46" i="13"/>
  <c r="J84" i="17"/>
  <c r="J121" i="17"/>
  <c r="J24" i="22"/>
  <c r="AD21" i="13"/>
  <c r="AB20" i="13"/>
  <c r="AB80" i="13" s="1"/>
  <c r="T119" i="13"/>
  <c r="S119" i="13"/>
  <c r="AA24" i="17"/>
  <c r="S121" i="17"/>
  <c r="W121" i="17"/>
  <c r="Z121" i="17"/>
  <c r="AA121" i="17"/>
  <c r="T121" i="17"/>
  <c r="AC121" i="17"/>
  <c r="U121" i="17"/>
  <c r="AE121" i="17" s="1"/>
  <c r="X26" i="17"/>
  <c r="X86" i="17" s="1"/>
  <c r="G88" i="17"/>
  <c r="T28" i="17"/>
  <c r="T88" i="17" s="1"/>
  <c r="G142" i="17"/>
  <c r="U28" i="17"/>
  <c r="S28" i="17"/>
  <c r="S88" i="17" s="1"/>
  <c r="AA28" i="17"/>
  <c r="W28" i="17"/>
  <c r="W88" i="17" s="1"/>
  <c r="Z28" i="17"/>
  <c r="Z88" i="17" s="1"/>
  <c r="AB28" i="17"/>
  <c r="AB88" i="17" s="1"/>
  <c r="AC28" i="17"/>
  <c r="Y28" i="17"/>
  <c r="Y88" i="17" s="1"/>
  <c r="AD28" i="17"/>
  <c r="X28" i="17"/>
  <c r="V28" i="17"/>
  <c r="V88" i="17" s="1"/>
  <c r="G28" i="22"/>
  <c r="U37" i="13"/>
  <c r="AE37" i="13" s="1"/>
  <c r="S37" i="13"/>
  <c r="T37" i="13"/>
  <c r="V37" i="13"/>
  <c r="Y37" i="13"/>
  <c r="Z37" i="13"/>
  <c r="AD37" i="13"/>
  <c r="X37" i="13"/>
  <c r="AF37" i="13" s="1"/>
  <c r="AI37" i="13" s="1"/>
  <c r="AC37" i="13"/>
  <c r="W37" i="13"/>
  <c r="AA37" i="13"/>
  <c r="AB37" i="13"/>
  <c r="AC23" i="13"/>
  <c r="AC83" i="13" s="1"/>
  <c r="Q74" i="13"/>
  <c r="AC6" i="17"/>
  <c r="Z37" i="17"/>
  <c r="Y26" i="13"/>
  <c r="Y86" i="13" s="1"/>
  <c r="M123" i="13"/>
  <c r="M86" i="13"/>
  <c r="M44" i="13"/>
  <c r="M47" i="13"/>
  <c r="M96" i="13"/>
  <c r="Q74" i="17"/>
  <c r="Q14" i="22"/>
  <c r="AD17" i="17"/>
  <c r="Q46" i="13"/>
  <c r="Q98" i="13"/>
  <c r="S84" i="13"/>
  <c r="I74" i="13"/>
  <c r="U12" i="17"/>
  <c r="T12" i="17"/>
  <c r="T72" i="17" s="1"/>
  <c r="N121" i="22"/>
  <c r="N84" i="22"/>
  <c r="N98" i="13"/>
  <c r="N46" i="13"/>
  <c r="Y92" i="17"/>
  <c r="Y68" i="17"/>
  <c r="Y70" i="17"/>
  <c r="Y94" i="17"/>
  <c r="Y69" i="17"/>
  <c r="Y67" i="17"/>
  <c r="P83" i="22"/>
  <c r="P120" i="22"/>
  <c r="Q79" i="17"/>
  <c r="J141" i="13"/>
  <c r="J81" i="13"/>
  <c r="P79" i="13"/>
  <c r="P138" i="13"/>
  <c r="T16" i="13"/>
  <c r="T76" i="13" s="1"/>
  <c r="T51" i="13" s="1"/>
  <c r="W16" i="13"/>
  <c r="W76" i="13" s="1"/>
  <c r="S16" i="13"/>
  <c r="S76" i="13" s="1"/>
  <c r="Y16" i="13"/>
  <c r="Y76" i="13" s="1"/>
  <c r="Y51" i="13" s="1"/>
  <c r="G76" i="13"/>
  <c r="AA16" i="13"/>
  <c r="AC16" i="13"/>
  <c r="AC76" i="13" s="1"/>
  <c r="AB16" i="13"/>
  <c r="AB76" i="13" s="1"/>
  <c r="X16" i="13"/>
  <c r="Z16" i="13"/>
  <c r="Z76" i="13" s="1"/>
  <c r="V16" i="13"/>
  <c r="V76" i="13" s="1"/>
  <c r="AD16" i="13"/>
  <c r="U16" i="13"/>
  <c r="J92" i="17"/>
  <c r="J68" i="17"/>
  <c r="J69" i="17"/>
  <c r="J70" i="17"/>
  <c r="J94" i="17"/>
  <c r="J67" i="17"/>
  <c r="J38" i="17"/>
  <c r="AF38" i="17"/>
  <c r="J36" i="22"/>
  <c r="S81" i="17"/>
  <c r="K72" i="22"/>
  <c r="Q77" i="17"/>
  <c r="P72" i="22"/>
  <c r="AB28" i="13"/>
  <c r="AB88" i="13" s="1"/>
  <c r="W28" i="13"/>
  <c r="W88" i="13" s="1"/>
  <c r="T19" i="13"/>
  <c r="T79" i="13" s="1"/>
  <c r="H138" i="13"/>
  <c r="H79" i="13"/>
  <c r="N51" i="13"/>
  <c r="G51" i="13"/>
  <c r="H120" i="22"/>
  <c r="H83" i="22"/>
  <c r="N76" i="17"/>
  <c r="N16" i="22"/>
  <c r="AK43" i="17"/>
  <c r="W43" i="17"/>
  <c r="P77" i="22"/>
  <c r="J86" i="13"/>
  <c r="J123" i="13"/>
  <c r="L51" i="17"/>
  <c r="AB41" i="17"/>
  <c r="Y41" i="17"/>
  <c r="Y96" i="17" s="1"/>
  <c r="J76" i="17"/>
  <c r="J16" i="22"/>
  <c r="Q141" i="22"/>
  <c r="AA38" i="13"/>
  <c r="V39" i="13"/>
  <c r="X38" i="13"/>
  <c r="Y69" i="13"/>
  <c r="Y67" i="13"/>
  <c r="Y94" i="13"/>
  <c r="Y68" i="13"/>
  <c r="Y70" i="13"/>
  <c r="Y92" i="13"/>
  <c r="X70" i="13"/>
  <c r="X92" i="13"/>
  <c r="X69" i="13"/>
  <c r="X67" i="13"/>
  <c r="X94" i="13"/>
  <c r="X68" i="13"/>
  <c r="U25" i="13"/>
  <c r="V25" i="13"/>
  <c r="V85" i="13" s="1"/>
  <c r="S25" i="13"/>
  <c r="S85" i="13" s="1"/>
  <c r="T25" i="13"/>
  <c r="T85" i="13" s="1"/>
  <c r="G85" i="13"/>
  <c r="G122" i="13"/>
  <c r="AA25" i="13"/>
  <c r="Y25" i="13"/>
  <c r="Y85" i="13" s="1"/>
  <c r="Z25" i="13"/>
  <c r="Z85" i="13" s="1"/>
  <c r="AB25" i="13"/>
  <c r="AB85" i="13" s="1"/>
  <c r="X25" i="13"/>
  <c r="AC25" i="13"/>
  <c r="AC85" i="13" s="1"/>
  <c r="AD25" i="13"/>
  <c r="P80" i="13"/>
  <c r="P119" i="13"/>
  <c r="AA19" i="13"/>
  <c r="AB19" i="13"/>
  <c r="AB79" i="13" s="1"/>
  <c r="T23" i="22"/>
  <c r="U23" i="22"/>
  <c r="S23" i="22"/>
  <c r="G120" i="22"/>
  <c r="V23" i="22"/>
  <c r="G83" i="22"/>
  <c r="L80" i="22"/>
  <c r="L119" i="22"/>
  <c r="Q142" i="22"/>
  <c r="Q121" i="22"/>
  <c r="N72" i="13"/>
  <c r="Y14" i="17"/>
  <c r="Y74" i="17" s="1"/>
  <c r="G51" i="17"/>
  <c r="S96" i="13"/>
  <c r="AG39" i="13"/>
  <c r="W17" i="13"/>
  <c r="W77" i="13" s="1"/>
  <c r="K74" i="13"/>
  <c r="R11" i="22"/>
  <c r="R66" i="22"/>
  <c r="AH43" i="22"/>
  <c r="P97" i="22"/>
  <c r="AD19" i="17"/>
  <c r="Y19" i="17"/>
  <c r="Y79" i="17" s="1"/>
  <c r="O138" i="17"/>
  <c r="O79" i="17"/>
  <c r="O19" i="22"/>
  <c r="S30" i="17"/>
  <c r="S90" i="17" s="1"/>
  <c r="AC30" i="17"/>
  <c r="T30" i="17"/>
  <c r="T90" i="17" s="1"/>
  <c r="G90" i="17"/>
  <c r="G143" i="17"/>
  <c r="Y30" i="17"/>
  <c r="Y90" i="17" s="1"/>
  <c r="Z30" i="17"/>
  <c r="Z90" i="17" s="1"/>
  <c r="W30" i="17"/>
  <c r="W90" i="17" s="1"/>
  <c r="AB30" i="17"/>
  <c r="AB90" i="17" s="1"/>
  <c r="AA30" i="17"/>
  <c r="AD30" i="17"/>
  <c r="X30" i="17"/>
  <c r="U30" i="17"/>
  <c r="V30" i="17"/>
  <c r="V90" i="17" s="1"/>
  <c r="G30" i="22"/>
  <c r="AA21" i="13"/>
  <c r="Y81" i="13"/>
  <c r="AA20" i="13"/>
  <c r="AD20" i="13"/>
  <c r="AB24" i="17"/>
  <c r="AB84" i="17" s="1"/>
  <c r="I85" i="13"/>
  <c r="I122" i="13"/>
  <c r="J85" i="13"/>
  <c r="J122" i="13"/>
  <c r="S123" i="17"/>
  <c r="T123" i="17"/>
  <c r="H92" i="22"/>
  <c r="H69" i="22"/>
  <c r="H94" i="22"/>
  <c r="H67" i="22"/>
  <c r="H68" i="22"/>
  <c r="H70" i="22"/>
  <c r="AA23" i="13"/>
  <c r="T83" i="13"/>
  <c r="G11" i="22"/>
  <c r="S6" i="22"/>
  <c r="G66" i="22"/>
  <c r="X6" i="17"/>
  <c r="S37" i="22"/>
  <c r="U37" i="22"/>
  <c r="T37" i="22"/>
  <c r="Y37" i="17"/>
  <c r="V20" i="17"/>
  <c r="V80" i="17" s="1"/>
  <c r="W20" i="17"/>
  <c r="W80" i="17" s="1"/>
  <c r="G119" i="17"/>
  <c r="S20" i="17"/>
  <c r="S80" i="17" s="1"/>
  <c r="T20" i="17"/>
  <c r="T80" i="17" s="1"/>
  <c r="U20" i="17"/>
  <c r="G80" i="17"/>
  <c r="Y20" i="17"/>
  <c r="Y80" i="17" s="1"/>
  <c r="AD20" i="17"/>
  <c r="AA20" i="17"/>
  <c r="X20" i="17"/>
  <c r="AB20" i="17"/>
  <c r="AB80" i="17" s="1"/>
  <c r="AC20" i="17"/>
  <c r="Z20" i="17"/>
  <c r="Z80" i="17" s="1"/>
  <c r="G20" i="22"/>
  <c r="O47" i="22"/>
  <c r="O44" i="22"/>
  <c r="O96" i="22"/>
  <c r="O120" i="22"/>
  <c r="O83" i="22"/>
  <c r="AA17" i="17"/>
  <c r="W24" i="13"/>
  <c r="W84" i="13" s="1"/>
  <c r="P141" i="13"/>
  <c r="P81" i="13"/>
  <c r="L80" i="13"/>
  <c r="L119" i="13"/>
  <c r="H66" i="13"/>
  <c r="H11" i="13"/>
  <c r="O86" i="22"/>
  <c r="O123" i="22"/>
  <c r="J11" i="22"/>
  <c r="J66" i="22"/>
  <c r="Y12" i="17"/>
  <c r="Y72" i="17" s="1"/>
  <c r="Z92" i="17"/>
  <c r="Z69" i="17"/>
  <c r="Z70" i="17"/>
  <c r="Z94" i="17"/>
  <c r="Z68" i="17"/>
  <c r="Z67" i="17"/>
  <c r="G141" i="22"/>
  <c r="S21" i="22"/>
  <c r="G81" i="22"/>
  <c r="U21" i="17"/>
  <c r="I138" i="22"/>
  <c r="I79" i="22"/>
  <c r="I122" i="17"/>
  <c r="I85" i="17"/>
  <c r="I25" i="22"/>
  <c r="L11" i="22"/>
  <c r="L66" i="22"/>
  <c r="M72" i="22"/>
  <c r="Q68" i="17"/>
  <c r="Q70" i="17"/>
  <c r="Q94" i="17"/>
  <c r="Q67" i="17"/>
  <c r="Q92" i="17"/>
  <c r="Q69" i="17"/>
  <c r="Q38" i="17"/>
  <c r="Q36" i="22"/>
  <c r="Q84" i="22" s="1"/>
  <c r="K141" i="17"/>
  <c r="K81" i="17"/>
  <c r="K21" i="22"/>
  <c r="M76" i="17"/>
  <c r="M16" i="22"/>
  <c r="O90" i="13"/>
  <c r="O143" i="13"/>
  <c r="S142" i="13"/>
  <c r="U142" i="13"/>
  <c r="AE142" i="13" s="1"/>
  <c r="T142" i="13"/>
  <c r="X74" i="13"/>
  <c r="Y43" i="17"/>
  <c r="Z43" i="17"/>
  <c r="O96" i="13"/>
  <c r="O47" i="13"/>
  <c r="O44" i="13"/>
  <c r="X41" i="17"/>
  <c r="AB16" i="17"/>
  <c r="AB76" i="17" s="1"/>
  <c r="I72" i="22"/>
  <c r="AD38" i="13"/>
  <c r="T39" i="13"/>
  <c r="AC39" i="13"/>
  <c r="AK39" i="13"/>
  <c r="AB70" i="13"/>
  <c r="AB69" i="13"/>
  <c r="AB67" i="13"/>
  <c r="AB94" i="13"/>
  <c r="AB92" i="13"/>
  <c r="AB68" i="13"/>
  <c r="Z92" i="13"/>
  <c r="Z70" i="13"/>
  <c r="Z68" i="13"/>
  <c r="Z67" i="13"/>
  <c r="Z69" i="13"/>
  <c r="Z94" i="13"/>
  <c r="S39" i="13"/>
  <c r="AD19" i="13"/>
  <c r="Y19" i="13"/>
  <c r="Y79" i="13" s="1"/>
  <c r="Z23" i="17"/>
  <c r="Z83" i="17" s="1"/>
  <c r="AB23" i="17"/>
  <c r="AB83" i="17" s="1"/>
  <c r="Q88" i="17"/>
  <c r="N122" i="13"/>
  <c r="N85" i="13"/>
  <c r="R138" i="22"/>
  <c r="R79" i="22"/>
  <c r="K11" i="22"/>
  <c r="K66" i="22"/>
  <c r="L97" i="22"/>
  <c r="Q84" i="17"/>
  <c r="N68" i="22"/>
  <c r="N92" i="22"/>
  <c r="N70" i="22"/>
  <c r="N94" i="22"/>
  <c r="N67" i="22"/>
  <c r="N69" i="22"/>
  <c r="Z14" i="17"/>
  <c r="Z74" i="17" s="1"/>
  <c r="T96" i="13"/>
  <c r="M47" i="22"/>
  <c r="M96" i="22"/>
  <c r="M44" i="22"/>
  <c r="I66" i="22"/>
  <c r="I11" i="22"/>
  <c r="I83" i="22"/>
  <c r="I120" i="22"/>
  <c r="Q76" i="17"/>
  <c r="Q16" i="22"/>
  <c r="O119" i="22"/>
  <c r="O80" i="22"/>
  <c r="Q44" i="22"/>
  <c r="Q47" i="22"/>
  <c r="M143" i="22"/>
  <c r="M90" i="22"/>
  <c r="AD17" i="13"/>
  <c r="AE17" i="13"/>
  <c r="U77" i="13"/>
  <c r="K143" i="22"/>
  <c r="K90" i="22"/>
  <c r="AE19" i="17"/>
  <c r="U79" i="17"/>
  <c r="L85" i="22"/>
  <c r="L122" i="22"/>
  <c r="P96" i="22"/>
  <c r="P47" i="22"/>
  <c r="P44" i="22"/>
  <c r="I97" i="13"/>
  <c r="P66" i="22"/>
  <c r="P11" i="22"/>
  <c r="R76" i="22"/>
  <c r="Y141" i="13"/>
  <c r="V141" i="13"/>
  <c r="X141" i="13"/>
  <c r="T141" i="13"/>
  <c r="W141" i="13"/>
  <c r="S141" i="13"/>
  <c r="U141" i="13"/>
  <c r="AE141" i="13" s="1"/>
  <c r="U20" i="13"/>
  <c r="H119" i="22"/>
  <c r="H80" i="22"/>
  <c r="W24" i="17"/>
  <c r="W84" i="17" s="1"/>
  <c r="AB26" i="17"/>
  <c r="AB86" i="17" s="1"/>
  <c r="R77" i="22"/>
  <c r="P79" i="22"/>
  <c r="P138" i="22"/>
  <c r="T120" i="13"/>
  <c r="S120" i="13"/>
  <c r="V120" i="13"/>
  <c r="U120" i="13"/>
  <c r="AE120" i="13" s="1"/>
  <c r="W120" i="13"/>
  <c r="I71" i="13"/>
  <c r="I42" i="13"/>
  <c r="I48" i="13"/>
  <c r="I13" i="13"/>
  <c r="Z6" i="17"/>
  <c r="W6" i="17"/>
  <c r="X37" i="17"/>
  <c r="AF37" i="17" s="1"/>
  <c r="AI37" i="17" s="1"/>
  <c r="AB37" i="17"/>
  <c r="AE43" i="13"/>
  <c r="AE97" i="13" s="1"/>
  <c r="S43" i="13"/>
  <c r="S97" i="13" s="1"/>
  <c r="AA43" i="13"/>
  <c r="AA97" i="13" s="1"/>
  <c r="V43" i="13"/>
  <c r="V97" i="13" s="1"/>
  <c r="G97" i="13"/>
  <c r="AK43" i="13"/>
  <c r="U43" i="13"/>
  <c r="U97" i="13" s="1"/>
  <c r="W43" i="13"/>
  <c r="W97" i="13" s="1"/>
  <c r="AC43" i="13"/>
  <c r="AC97" i="13" s="1"/>
  <c r="Z43" i="13"/>
  <c r="Z97" i="13" s="1"/>
  <c r="AB43" i="13"/>
  <c r="AB97" i="13" s="1"/>
  <c r="Y43" i="13"/>
  <c r="Y97" i="13" s="1"/>
  <c r="T43" i="13"/>
  <c r="T97" i="13" s="1"/>
  <c r="X43" i="13"/>
  <c r="X97" i="13" s="1"/>
  <c r="AI43" i="13"/>
  <c r="AI97" i="13" s="1"/>
  <c r="AD43" i="13"/>
  <c r="AD97" i="13" s="1"/>
  <c r="K74" i="22"/>
  <c r="N97" i="22"/>
  <c r="R90" i="17"/>
  <c r="R143" i="17"/>
  <c r="R30" i="22"/>
  <c r="AB17" i="17"/>
  <c r="AB77" i="17" s="1"/>
  <c r="L88" i="22"/>
  <c r="L142" i="22"/>
  <c r="K79" i="22"/>
  <c r="K138" i="22"/>
  <c r="AC24" i="13"/>
  <c r="AC84" i="13" s="1"/>
  <c r="U24" i="13"/>
  <c r="Q72" i="13"/>
  <c r="J71" i="17"/>
  <c r="J42" i="17"/>
  <c r="J13" i="17"/>
  <c r="V12" i="17"/>
  <c r="V72" i="17" s="1"/>
  <c r="N97" i="13"/>
  <c r="O77" i="17"/>
  <c r="O17" i="22"/>
  <c r="W69" i="17"/>
  <c r="W67" i="17"/>
  <c r="W94" i="17"/>
  <c r="W92" i="17"/>
  <c r="W70" i="17"/>
  <c r="W68" i="17"/>
  <c r="P143" i="13"/>
  <c r="P90" i="13"/>
  <c r="G86" i="13"/>
  <c r="S26" i="13"/>
  <c r="S86" i="13" s="1"/>
  <c r="G123" i="13"/>
  <c r="X26" i="13"/>
  <c r="T26" i="13"/>
  <c r="T86" i="13" s="1"/>
  <c r="W26" i="13"/>
  <c r="W86" i="13" s="1"/>
  <c r="U26" i="13"/>
  <c r="V26" i="13"/>
  <c r="V86" i="13" s="1"/>
  <c r="Z26" i="13"/>
  <c r="Z86" i="13" s="1"/>
  <c r="AB26" i="13"/>
  <c r="AB86" i="13" s="1"/>
  <c r="AA26" i="13"/>
  <c r="AC26" i="13"/>
  <c r="AC86" i="13" s="1"/>
  <c r="AD26" i="13"/>
  <c r="I138" i="13"/>
  <c r="I79" i="13"/>
  <c r="O74" i="13"/>
  <c r="N11" i="13"/>
  <c r="N66" i="13"/>
  <c r="I44" i="17"/>
  <c r="AD21" i="17"/>
  <c r="X21" i="17"/>
  <c r="K120" i="17"/>
  <c r="K83" i="17"/>
  <c r="K23" i="22"/>
  <c r="I47" i="13"/>
  <c r="I96" i="13"/>
  <c r="I44" i="13"/>
  <c r="L13" i="17"/>
  <c r="L42" i="17"/>
  <c r="L71" i="17"/>
  <c r="M11" i="17"/>
  <c r="M66" i="17"/>
  <c r="M6" i="22"/>
  <c r="AA28" i="13"/>
  <c r="X28" i="13"/>
  <c r="X88" i="13" s="1"/>
  <c r="P77" i="13"/>
  <c r="AA74" i="13"/>
  <c r="M13" i="13"/>
  <c r="M42" i="13"/>
  <c r="M71" i="13"/>
  <c r="M48" i="13"/>
  <c r="V43" i="17"/>
  <c r="N119" i="22"/>
  <c r="N80" i="22"/>
  <c r="AF97" i="13"/>
  <c r="L72" i="17"/>
  <c r="L12" i="22"/>
  <c r="AA41" i="17"/>
  <c r="G76" i="22"/>
  <c r="S16" i="22"/>
  <c r="T16" i="22"/>
  <c r="Q81" i="17"/>
  <c r="AE39" i="13"/>
  <c r="AI38" i="13"/>
  <c r="AA39" i="13"/>
  <c r="Y39" i="13"/>
  <c r="R84" i="13"/>
  <c r="R121" i="13"/>
  <c r="W19" i="13"/>
  <c r="W79" i="13" s="1"/>
  <c r="W85" i="13"/>
  <c r="T12" i="13"/>
  <c r="T72" i="13" s="1"/>
  <c r="W12" i="13"/>
  <c r="W72" i="13" s="1"/>
  <c r="S12" i="13"/>
  <c r="S72" i="13" s="1"/>
  <c r="AA12" i="13"/>
  <c r="G72" i="13"/>
  <c r="Y12" i="13"/>
  <c r="Y72" i="13" s="1"/>
  <c r="Z12" i="13"/>
  <c r="Z72" i="13" s="1"/>
  <c r="V12" i="13"/>
  <c r="V72" i="13" s="1"/>
  <c r="AB12" i="13"/>
  <c r="AB72" i="13" s="1"/>
  <c r="AD12" i="13"/>
  <c r="X12" i="13"/>
  <c r="AC12" i="13"/>
  <c r="AC72" i="13" s="1"/>
  <c r="U12" i="13"/>
  <c r="AD14" i="17"/>
  <c r="G98" i="13"/>
  <c r="S47" i="13"/>
  <c r="G46" i="13"/>
  <c r="K86" i="13"/>
  <c r="K123" i="13"/>
  <c r="I42" i="17"/>
  <c r="I71" i="17"/>
  <c r="I13" i="17"/>
  <c r="P121" i="13"/>
  <c r="P84" i="13"/>
  <c r="Z17" i="13"/>
  <c r="Z77" i="13" s="1"/>
  <c r="J122" i="17"/>
  <c r="J85" i="17"/>
  <c r="J25" i="22"/>
  <c r="R71" i="17"/>
  <c r="R13" i="17"/>
  <c r="R42" i="17"/>
  <c r="L44" i="22"/>
  <c r="L96" i="22"/>
  <c r="L47" i="22"/>
  <c r="Z19" i="17"/>
  <c r="Z79" i="17" s="1"/>
  <c r="L120" i="13"/>
  <c r="L83" i="13"/>
  <c r="H77" i="22"/>
  <c r="H121" i="22"/>
  <c r="H84" i="22"/>
  <c r="V81" i="13"/>
  <c r="X20" i="13"/>
  <c r="G84" i="22"/>
  <c r="Y24" i="22"/>
  <c r="U24" i="22"/>
  <c r="T24" i="22"/>
  <c r="AA24" i="22"/>
  <c r="AD24" i="22"/>
  <c r="V24" i="22"/>
  <c r="AB24" i="22"/>
  <c r="S24" i="22"/>
  <c r="AC24" i="22"/>
  <c r="G121" i="22"/>
  <c r="Z24" i="22"/>
  <c r="W24" i="22"/>
  <c r="X24" i="22"/>
  <c r="X24" i="17"/>
  <c r="X84" i="17" s="1"/>
  <c r="K142" i="22"/>
  <c r="K88" i="22"/>
  <c r="M142" i="13"/>
  <c r="M88" i="13"/>
  <c r="O142" i="22"/>
  <c r="O88" i="22"/>
  <c r="P142" i="22"/>
  <c r="P88" i="22"/>
  <c r="G86" i="22"/>
  <c r="T26" i="22"/>
  <c r="S26" i="22"/>
  <c r="G123" i="22"/>
  <c r="L76" i="22"/>
  <c r="M77" i="22"/>
  <c r="Z23" i="13"/>
  <c r="Z83" i="13" s="1"/>
  <c r="AA6" i="17"/>
  <c r="AD6" i="17"/>
  <c r="V97" i="17"/>
  <c r="K44" i="22"/>
  <c r="K47" i="22"/>
  <c r="K96" i="22"/>
  <c r="L79" i="17"/>
  <c r="L138" i="17"/>
  <c r="L19" i="22"/>
  <c r="K51" i="17"/>
  <c r="S17" i="22"/>
  <c r="T17" i="22"/>
  <c r="AD24" i="13"/>
  <c r="Y24" i="13"/>
  <c r="Y84" i="13" s="1"/>
  <c r="Q79" i="13"/>
  <c r="Q138" i="13"/>
  <c r="R92" i="22"/>
  <c r="R67" i="22"/>
  <c r="R68" i="22"/>
  <c r="R70" i="22"/>
  <c r="R69" i="22"/>
  <c r="R94" i="22"/>
  <c r="R38" i="22"/>
  <c r="X81" i="17"/>
  <c r="X67" i="17"/>
  <c r="X68" i="17"/>
  <c r="X92" i="17"/>
  <c r="X70" i="17"/>
  <c r="X69" i="17"/>
  <c r="X94" i="17"/>
  <c r="T92" i="17"/>
  <c r="T94" i="17"/>
  <c r="T70" i="17"/>
  <c r="T69" i="17"/>
  <c r="T67" i="17"/>
  <c r="T68" i="17"/>
  <c r="R97" i="13"/>
  <c r="J119" i="22"/>
  <c r="J80" i="22"/>
  <c r="I98" i="17"/>
  <c r="I46" i="17"/>
  <c r="AC21" i="17"/>
  <c r="Y21" i="17"/>
  <c r="Y81" i="17" s="1"/>
  <c r="H138" i="22"/>
  <c r="H79" i="22"/>
  <c r="M142" i="22"/>
  <c r="M88" i="22"/>
  <c r="H88" i="17"/>
  <c r="H142" i="17"/>
  <c r="H28" i="22"/>
  <c r="I86" i="17"/>
  <c r="I123" i="17"/>
  <c r="I26" i="22"/>
  <c r="V26" i="22" s="1"/>
  <c r="N47" i="17"/>
  <c r="N96" i="17"/>
  <c r="N44" i="17"/>
  <c r="N41" i="22"/>
  <c r="P143" i="17"/>
  <c r="P90" i="17"/>
  <c r="P30" i="22"/>
  <c r="M83" i="17"/>
  <c r="M120" i="17"/>
  <c r="M23" i="22"/>
  <c r="P123" i="17"/>
  <c r="P86" i="17"/>
  <c r="P26" i="22"/>
  <c r="AE14" i="13"/>
  <c r="U74" i="13"/>
  <c r="W51" i="13"/>
  <c r="I74" i="22"/>
  <c r="G97" i="22"/>
  <c r="S43" i="22"/>
  <c r="T43" i="22"/>
  <c r="H72" i="17"/>
  <c r="H12" i="22"/>
  <c r="Y12" i="22" s="1"/>
  <c r="V41" i="17"/>
  <c r="V44" i="17" s="1"/>
  <c r="Z16" i="17"/>
  <c r="Z76" i="17" s="1"/>
  <c r="AD16" i="17"/>
  <c r="T38" i="13"/>
  <c r="W39" i="13"/>
  <c r="U38" i="13"/>
  <c r="AC38" i="13"/>
  <c r="U67" i="13"/>
  <c r="U94" i="13"/>
  <c r="U68" i="13"/>
  <c r="U70" i="13"/>
  <c r="U69" i="13"/>
  <c r="AE36" i="13"/>
  <c r="AF36" i="13" s="1"/>
  <c r="U92" i="13"/>
  <c r="W67" i="13"/>
  <c r="W69" i="13"/>
  <c r="W68" i="13"/>
  <c r="W94" i="13"/>
  <c r="W92" i="13"/>
  <c r="W70" i="13"/>
  <c r="Z19" i="13"/>
  <c r="Z79" i="13" s="1"/>
  <c r="T138" i="13"/>
  <c r="S138" i="13"/>
  <c r="U138" i="13"/>
  <c r="AE138" i="13" s="1"/>
  <c r="Y138" i="13"/>
  <c r="V138" i="13"/>
  <c r="AA138" i="13"/>
  <c r="W138" i="13"/>
  <c r="AB138" i="13"/>
  <c r="Z138" i="13"/>
  <c r="X138" i="13"/>
  <c r="U83" i="17"/>
  <c r="AE23" i="17"/>
  <c r="K86" i="22"/>
  <c r="K123" i="22"/>
  <c r="O81" i="22"/>
  <c r="O141" i="22"/>
  <c r="I68" i="22"/>
  <c r="I70" i="22"/>
  <c r="I67" i="22"/>
  <c r="I94" i="22"/>
  <c r="I69" i="22"/>
  <c r="I92" i="22"/>
  <c r="I38" i="22"/>
  <c r="J96" i="13"/>
  <c r="J47" i="13"/>
  <c r="J44" i="13"/>
  <c r="K71" i="17"/>
  <c r="K13" i="17"/>
  <c r="K42" i="17"/>
  <c r="O122" i="17"/>
  <c r="O85" i="17"/>
  <c r="O25" i="22"/>
  <c r="I119" i="13"/>
  <c r="I80" i="13"/>
  <c r="V14" i="22"/>
  <c r="AC14" i="22"/>
  <c r="T14" i="22"/>
  <c r="Z14" i="22"/>
  <c r="G74" i="22"/>
  <c r="W14" i="22"/>
  <c r="X14" i="22"/>
  <c r="AA14" i="22"/>
  <c r="S14" i="22"/>
  <c r="Y14" i="22"/>
  <c r="U14" i="22"/>
  <c r="AB14" i="22"/>
  <c r="S51" i="17"/>
  <c r="Y41" i="13"/>
  <c r="I76" i="17"/>
  <c r="I16" i="22"/>
  <c r="H97" i="22"/>
  <c r="R122" i="22"/>
  <c r="R85" i="22"/>
  <c r="Q46" i="17"/>
  <c r="Q98" i="17"/>
  <c r="K76" i="22"/>
  <c r="S77" i="13"/>
  <c r="S51" i="13" s="1"/>
  <c r="Q123" i="17"/>
  <c r="Q86" i="17"/>
  <c r="Q26" i="22"/>
  <c r="H74" i="22"/>
  <c r="W19" i="17"/>
  <c r="W79" i="17" s="1"/>
  <c r="U138" i="17"/>
  <c r="AE138" i="17" s="1"/>
  <c r="T138" i="17"/>
  <c r="S138" i="17"/>
  <c r="P46" i="17"/>
  <c r="P98" i="17"/>
  <c r="L97" i="13"/>
  <c r="P71" i="17"/>
  <c r="P13" i="17"/>
  <c r="P42" i="17"/>
  <c r="L143" i="13"/>
  <c r="L90" i="13"/>
  <c r="X81" i="13"/>
  <c r="S81" i="13"/>
  <c r="T80" i="13"/>
  <c r="J76" i="13"/>
  <c r="L69" i="22"/>
  <c r="L68" i="22"/>
  <c r="L67" i="22"/>
  <c r="L70" i="22"/>
  <c r="L94" i="22"/>
  <c r="L92" i="22"/>
  <c r="V24" i="17"/>
  <c r="V84" i="17" s="1"/>
  <c r="AC24" i="17"/>
  <c r="AA26" i="17"/>
  <c r="Y26" i="17"/>
  <c r="Y86" i="17" s="1"/>
  <c r="V83" i="13"/>
  <c r="Y23" i="13"/>
  <c r="Y83" i="13" s="1"/>
  <c r="Q76" i="13"/>
  <c r="Y6" i="17"/>
  <c r="T6" i="17"/>
  <c r="AD37" i="17"/>
  <c r="O98" i="17"/>
  <c r="O46" i="17"/>
  <c r="R44" i="22"/>
  <c r="R96" i="22"/>
  <c r="R47" i="22"/>
  <c r="U17" i="17"/>
  <c r="W17" i="17"/>
  <c r="W77" i="17" s="1"/>
  <c r="AF38" i="13"/>
  <c r="AA24" i="13"/>
  <c r="W12" i="17"/>
  <c r="W72" i="17" s="1"/>
  <c r="I88" i="22"/>
  <c r="I142" i="22"/>
  <c r="M69" i="22"/>
  <c r="M92" i="22"/>
  <c r="M67" i="22"/>
  <c r="M70" i="22"/>
  <c r="M94" i="22"/>
  <c r="M68" i="22"/>
  <c r="G77" i="22"/>
  <c r="G70" i="22"/>
  <c r="U36" i="22"/>
  <c r="T36" i="22"/>
  <c r="Z36" i="22"/>
  <c r="G94" i="22"/>
  <c r="V36" i="22"/>
  <c r="S36" i="22"/>
  <c r="G67" i="22"/>
  <c r="G92" i="22"/>
  <c r="G69" i="22"/>
  <c r="AA36" i="22"/>
  <c r="G38" i="22"/>
  <c r="S38" i="22" s="1"/>
  <c r="X36" i="22"/>
  <c r="AD36" i="22"/>
  <c r="G68" i="22"/>
  <c r="W36" i="22"/>
  <c r="AC36" i="22"/>
  <c r="Y36" i="22"/>
  <c r="AB36" i="22"/>
  <c r="AB81" i="17"/>
  <c r="AB68" i="17"/>
  <c r="AB67" i="17"/>
  <c r="AB94" i="17"/>
  <c r="AB92" i="17"/>
  <c r="AB70" i="17"/>
  <c r="AB69" i="17"/>
  <c r="AC36" i="17"/>
  <c r="J72" i="22"/>
  <c r="AC17" i="13"/>
  <c r="AC77" i="13" s="1"/>
  <c r="Q77" i="13"/>
  <c r="H74" i="13"/>
  <c r="X6" i="13"/>
  <c r="V6" i="13"/>
  <c r="AB6" i="13"/>
  <c r="S6" i="13"/>
  <c r="Y6" i="13"/>
  <c r="Z6" i="13"/>
  <c r="AC6" i="13"/>
  <c r="W6" i="13"/>
  <c r="AD6" i="13"/>
  <c r="AA6" i="13"/>
  <c r="T6" i="13"/>
  <c r="U6" i="13"/>
  <c r="G66" i="13"/>
  <c r="G11" i="13"/>
  <c r="J80" i="17"/>
  <c r="V21" i="17"/>
  <c r="V81" i="17" s="1"/>
  <c r="W21" i="17"/>
  <c r="W81" i="17" s="1"/>
  <c r="Q97" i="22"/>
  <c r="H47" i="13"/>
  <c r="H44" i="13"/>
  <c r="H96" i="13"/>
  <c r="N86" i="22"/>
  <c r="N123" i="22"/>
  <c r="M80" i="17"/>
  <c r="M119" i="17"/>
  <c r="M20" i="22"/>
  <c r="I97" i="17"/>
  <c r="I43" i="22"/>
  <c r="P141" i="17"/>
  <c r="P81" i="17"/>
  <c r="P21" i="22"/>
  <c r="O11" i="17"/>
  <c r="O66" i="17"/>
  <c r="O6" i="22"/>
  <c r="H96" i="17"/>
  <c r="H44" i="17"/>
  <c r="H47" i="17"/>
  <c r="H41" i="22"/>
  <c r="AC41" i="22" s="1"/>
  <c r="U88" i="13"/>
  <c r="AE28" i="13"/>
  <c r="J77" i="13"/>
  <c r="AD74" i="13"/>
  <c r="R119" i="22"/>
  <c r="R80" i="22"/>
  <c r="AC43" i="17"/>
  <c r="AE43" i="17"/>
  <c r="AE97" i="17" s="1"/>
  <c r="L77" i="22"/>
  <c r="AG43" i="22"/>
  <c r="AJ43" i="22"/>
  <c r="M97" i="22"/>
  <c r="G44" i="22"/>
  <c r="X41" i="22"/>
  <c r="G96" i="22"/>
  <c r="W41" i="22"/>
  <c r="G47" i="22"/>
  <c r="V41" i="22"/>
  <c r="S41" i="22"/>
  <c r="AD41" i="22"/>
  <c r="S96" i="17"/>
  <c r="S44" i="17"/>
  <c r="W41" i="17"/>
  <c r="Y16" i="17"/>
  <c r="Y76" i="17" s="1"/>
  <c r="AA16" i="17"/>
  <c r="Q122" i="22"/>
  <c r="Q85" i="22"/>
  <c r="H123" i="22"/>
  <c r="H86" i="22"/>
  <c r="AB38" i="13"/>
  <c r="U39" i="13"/>
  <c r="AB39" i="13"/>
  <c r="T69" i="13"/>
  <c r="T94" i="13"/>
  <c r="T92" i="13"/>
  <c r="T70" i="13"/>
  <c r="T68" i="13"/>
  <c r="T67" i="13"/>
  <c r="N90" i="13"/>
  <c r="N143" i="13"/>
  <c r="K84" i="13"/>
  <c r="K121" i="13"/>
  <c r="AC19" i="13"/>
  <c r="AC79" i="13" s="1"/>
  <c r="M51" i="13"/>
  <c r="AD23" i="17"/>
  <c r="S120" i="17"/>
  <c r="T120" i="17"/>
  <c r="W120" i="17"/>
  <c r="U120" i="17"/>
  <c r="AE120" i="17" s="1"/>
  <c r="V120" i="17"/>
  <c r="N74" i="22"/>
  <c r="O97" i="22"/>
  <c r="I121" i="22"/>
  <c r="I84" i="22"/>
  <c r="P74" i="22"/>
  <c r="L66" i="13"/>
  <c r="L11" i="13"/>
  <c r="AA14" i="17"/>
  <c r="AA74" i="17" s="1"/>
  <c r="W14" i="17"/>
  <c r="W74" i="17" s="1"/>
  <c r="W51" i="17" s="1"/>
  <c r="Z41" i="13"/>
  <c r="V41" i="13"/>
  <c r="M46" i="17"/>
  <c r="M98" i="17"/>
  <c r="Q96" i="17"/>
  <c r="I121" i="13"/>
  <c r="I84" i="13"/>
  <c r="X17" i="13"/>
  <c r="X77" i="13" s="1"/>
  <c r="AA17" i="13"/>
  <c r="R42" i="13"/>
  <c r="R71" i="13"/>
  <c r="R13" i="13"/>
  <c r="R48" i="13"/>
  <c r="J96" i="22"/>
  <c r="J47" i="22"/>
  <c r="K94" i="22"/>
  <c r="K68" i="22"/>
  <c r="K69" i="22"/>
  <c r="K67" i="22"/>
  <c r="K70" i="22"/>
  <c r="K92" i="22"/>
  <c r="H51" i="17"/>
  <c r="J83" i="22"/>
  <c r="J120" i="22"/>
  <c r="U81" i="13"/>
  <c r="AE21" i="13"/>
  <c r="AF21" i="13" s="1"/>
  <c r="Z21" i="13"/>
  <c r="Z81" i="13" s="1"/>
  <c r="Z20" i="13"/>
  <c r="Z80" i="13" s="1"/>
  <c r="Q71" i="13"/>
  <c r="Q42" i="13"/>
  <c r="Q48" i="13"/>
  <c r="Q13" i="13"/>
  <c r="AE24" i="17"/>
  <c r="U84" i="17"/>
  <c r="AD24" i="17"/>
  <c r="AC26" i="17"/>
  <c r="AC86" i="17" s="1"/>
  <c r="AD26" i="17"/>
  <c r="R72" i="17"/>
  <c r="R12" i="22"/>
  <c r="X23" i="13"/>
  <c r="AB23" i="13"/>
  <c r="AB83" i="13" s="1"/>
  <c r="K72" i="13"/>
  <c r="N72" i="17"/>
  <c r="N12" i="22"/>
  <c r="U6" i="17"/>
  <c r="W37" i="17"/>
  <c r="W97" i="17" s="1"/>
  <c r="K98" i="17"/>
  <c r="K46" i="17"/>
  <c r="R88" i="22"/>
  <c r="R142" i="22"/>
  <c r="L120" i="17"/>
  <c r="L83" i="17"/>
  <c r="L23" i="22"/>
  <c r="Z17" i="17"/>
  <c r="Z77" i="17" s="1"/>
  <c r="AF39" i="13"/>
  <c r="AB24" i="13"/>
  <c r="AB84" i="13" s="1"/>
  <c r="R38" i="17"/>
  <c r="H143" i="22"/>
  <c r="H90" i="22"/>
  <c r="S12" i="22"/>
  <c r="T12" i="22"/>
  <c r="U12" i="22"/>
  <c r="Z12" i="22"/>
  <c r="V12" i="22"/>
  <c r="G72" i="22"/>
  <c r="X12" i="22"/>
  <c r="W12" i="22"/>
  <c r="AA12" i="17"/>
  <c r="N123" i="13"/>
  <c r="N86" i="13"/>
  <c r="AA70" i="17"/>
  <c r="AA68" i="17"/>
  <c r="AA67" i="17"/>
  <c r="AA94" i="17"/>
  <c r="AA92" i="17"/>
  <c r="AA69" i="17"/>
  <c r="U70" i="17"/>
  <c r="U92" i="17"/>
  <c r="U94" i="17"/>
  <c r="AE36" i="17"/>
  <c r="U68" i="17"/>
  <c r="U69" i="17"/>
  <c r="U67" i="17"/>
  <c r="Q66" i="22"/>
  <c r="Q11" i="22"/>
  <c r="S141" i="17"/>
  <c r="H76" i="22"/>
  <c r="P86" i="13"/>
  <c r="P123" i="13"/>
  <c r="N143" i="22"/>
  <c r="N90" i="22"/>
  <c r="J142" i="17"/>
  <c r="J88" i="17"/>
  <c r="J28" i="22"/>
  <c r="Q120" i="22"/>
  <c r="Q83" i="22"/>
  <c r="J79" i="17"/>
  <c r="J138" i="17"/>
  <c r="J19" i="22"/>
  <c r="AF43" i="17"/>
  <c r="AF97" i="17" s="1"/>
  <c r="J97" i="17"/>
  <c r="J43" i="22"/>
  <c r="J44" i="22" s="1"/>
  <c r="AC51" i="13"/>
  <c r="AA43" i="17"/>
  <c r="U43" i="17"/>
  <c r="U97" i="17" s="1"/>
  <c r="S25" i="17"/>
  <c r="S85" i="17" s="1"/>
  <c r="G85" i="17"/>
  <c r="G122" i="17"/>
  <c r="U25" i="17"/>
  <c r="Z25" i="17"/>
  <c r="Z85" i="17" s="1"/>
  <c r="AA25" i="17"/>
  <c r="X25" i="17"/>
  <c r="V25" i="17"/>
  <c r="V85" i="17" s="1"/>
  <c r="AC25" i="17"/>
  <c r="AC85" i="17" s="1"/>
  <c r="Y25" i="17"/>
  <c r="Y85" i="17" s="1"/>
  <c r="T25" i="17"/>
  <c r="T85" i="17" s="1"/>
  <c r="AB25" i="17"/>
  <c r="AB85" i="17" s="1"/>
  <c r="W25" i="17"/>
  <c r="W85" i="17" s="1"/>
  <c r="AD25" i="17"/>
  <c r="G25" i="22"/>
  <c r="G46" i="17"/>
  <c r="AB47" i="17"/>
  <c r="S47" i="17"/>
  <c r="AD47" i="17"/>
  <c r="T47" i="17"/>
  <c r="X47" i="17"/>
  <c r="W47" i="17"/>
  <c r="V47" i="17"/>
  <c r="Z47" i="17"/>
  <c r="AA47" i="17"/>
  <c r="Y47" i="17"/>
  <c r="AC47" i="17"/>
  <c r="U47" i="17"/>
  <c r="G98" i="17"/>
  <c r="Q85" i="17"/>
  <c r="AK38" i="13"/>
  <c r="Y38" i="13"/>
  <c r="Z39" i="13"/>
  <c r="V38" i="13"/>
  <c r="AD68" i="13"/>
  <c r="AD69" i="13"/>
  <c r="AD94" i="13"/>
  <c r="AD92" i="13"/>
  <c r="AD67" i="13"/>
  <c r="AD70" i="13"/>
  <c r="AA67" i="13"/>
  <c r="AA70" i="13"/>
  <c r="AA94" i="13"/>
  <c r="AA92" i="13"/>
  <c r="AA69" i="13"/>
  <c r="AA68" i="13"/>
  <c r="V19" i="13"/>
  <c r="V79" i="13" s="1"/>
  <c r="S79" i="13"/>
  <c r="N51" i="17"/>
  <c r="O74" i="22"/>
  <c r="I77" i="17"/>
  <c r="I17" i="22"/>
  <c r="M122" i="22"/>
  <c r="M85" i="22"/>
  <c r="P51" i="17"/>
  <c r="G143" i="13"/>
  <c r="U30" i="13"/>
  <c r="S30" i="13"/>
  <c r="S90" i="13" s="1"/>
  <c r="T30" i="13"/>
  <c r="T90" i="13" s="1"/>
  <c r="V30" i="13"/>
  <c r="V90" i="13" s="1"/>
  <c r="G90" i="13"/>
  <c r="AB30" i="13"/>
  <c r="AB90" i="13" s="1"/>
  <c r="W30" i="13"/>
  <c r="W90" i="13" s="1"/>
  <c r="AC30" i="13"/>
  <c r="AC90" i="13" s="1"/>
  <c r="Y30" i="13"/>
  <c r="Y90" i="13" s="1"/>
  <c r="AA30" i="13"/>
  <c r="AD30" i="13"/>
  <c r="X30" i="13"/>
  <c r="X14" i="17"/>
  <c r="X74" i="17" s="1"/>
  <c r="V14" i="17"/>
  <c r="V74" i="17" s="1"/>
  <c r="AA41" i="13"/>
  <c r="U96" i="13"/>
  <c r="AE41" i="13"/>
  <c r="U44" i="13"/>
  <c r="P84" i="22"/>
  <c r="P121" i="22"/>
  <c r="N66" i="22"/>
  <c r="N11" i="22"/>
  <c r="K119" i="22"/>
  <c r="K80" i="22"/>
  <c r="R120" i="17"/>
  <c r="R83" i="17"/>
  <c r="R23" i="22"/>
  <c r="AG38" i="13"/>
  <c r="AB17" i="13"/>
  <c r="AB77" i="13" s="1"/>
  <c r="AB51" i="13" s="1"/>
  <c r="J77" i="22"/>
  <c r="X19" i="22"/>
  <c r="V19" i="22"/>
  <c r="G138" i="22"/>
  <c r="G79" i="22"/>
  <c r="W19" i="22"/>
  <c r="S19" i="22"/>
  <c r="T19" i="22"/>
  <c r="U19" i="22"/>
  <c r="AA19" i="17"/>
  <c r="P70" i="22"/>
  <c r="P69" i="22"/>
  <c r="P67" i="22"/>
  <c r="P68" i="22"/>
  <c r="P94" i="22"/>
  <c r="P92" i="22"/>
  <c r="P38" i="22"/>
  <c r="M121" i="22"/>
  <c r="M84" i="22"/>
  <c r="AH43" i="13"/>
  <c r="P97" i="13"/>
  <c r="K97" i="22"/>
  <c r="I141" i="22"/>
  <c r="I81" i="22"/>
  <c r="O84" i="13"/>
  <c r="O121" i="13"/>
  <c r="T81" i="13"/>
  <c r="V20" i="13"/>
  <c r="V80" i="13" s="1"/>
  <c r="S80" i="13"/>
  <c r="J123" i="22"/>
  <c r="J86" i="22"/>
  <c r="Y24" i="17"/>
  <c r="Y84" i="17" s="1"/>
  <c r="R44" i="13"/>
  <c r="R47" i="13"/>
  <c r="R96" i="13"/>
  <c r="Z30" i="13"/>
  <c r="Z90" i="13" s="1"/>
  <c r="S83" i="13"/>
  <c r="U83" i="13"/>
  <c r="AE23" i="13"/>
  <c r="AE83" i="13" s="1"/>
  <c r="S66" i="17"/>
  <c r="S11" i="17"/>
  <c r="AC37" i="17"/>
  <c r="AC97" i="17" s="1"/>
  <c r="P120" i="13"/>
  <c r="P83" i="13"/>
  <c r="J88" i="13"/>
  <c r="J142" i="13"/>
  <c r="AJ43" i="13"/>
  <c r="AG43" i="13"/>
  <c r="M97" i="13"/>
  <c r="Q80" i="22"/>
  <c r="Q119" i="22"/>
  <c r="V17" i="17"/>
  <c r="V77" i="17" s="1"/>
  <c r="Y17" i="17"/>
  <c r="Y77" i="17" s="1"/>
  <c r="L141" i="22"/>
  <c r="L81" i="22"/>
  <c r="Y121" i="13"/>
  <c r="V121" i="13"/>
  <c r="T121" i="13"/>
  <c r="S121" i="13"/>
  <c r="X121" i="13"/>
  <c r="U121" i="13"/>
  <c r="AE121" i="13" s="1"/>
  <c r="Z121" i="13"/>
  <c r="W121" i="13"/>
  <c r="Z24" i="13"/>
  <c r="Z84" i="13" s="1"/>
  <c r="R77" i="13"/>
  <c r="P74" i="13"/>
  <c r="H141" i="17"/>
  <c r="H81" i="17"/>
  <c r="H21" i="22"/>
  <c r="T21" i="22" s="1"/>
  <c r="Z12" i="17"/>
  <c r="Z72" i="17" s="1"/>
  <c r="AC12" i="17"/>
  <c r="AC72" i="17" s="1"/>
  <c r="N44" i="13"/>
  <c r="V96" i="17"/>
  <c r="V94" i="17"/>
  <c r="V69" i="17"/>
  <c r="V67" i="17"/>
  <c r="V92" i="17"/>
  <c r="V70" i="17"/>
  <c r="V68" i="17"/>
  <c r="S92" i="17"/>
  <c r="S69" i="17"/>
  <c r="S70" i="17"/>
  <c r="S94" i="17"/>
  <c r="S68" i="17"/>
  <c r="S67" i="17"/>
  <c r="O76" i="13"/>
  <c r="P72" i="13"/>
  <c r="Q71" i="17"/>
  <c r="Q13" i="17"/>
  <c r="Q42" i="17"/>
  <c r="AA21" i="17"/>
  <c r="M123" i="22"/>
  <c r="M86" i="22"/>
  <c r="N77" i="22"/>
  <c r="Q83" i="17"/>
  <c r="H11" i="17"/>
  <c r="H66" i="17"/>
  <c r="H6" i="22"/>
  <c r="Z6" i="22" s="1"/>
  <c r="R37" i="22"/>
  <c r="Q72" i="17"/>
  <c r="Q12" i="22"/>
  <c r="AH39" i="13"/>
  <c r="Q122" i="13"/>
  <c r="Q85" i="13"/>
  <c r="Z51" i="13"/>
  <c r="P85" i="17"/>
  <c r="P122" i="17"/>
  <c r="P25" i="22"/>
  <c r="AD43" i="17"/>
  <c r="AI43" i="17"/>
  <c r="AI97" i="17" s="1"/>
  <c r="R97" i="22"/>
  <c r="K142" i="13"/>
  <c r="K88" i="13"/>
  <c r="K96" i="13"/>
  <c r="K47" i="13"/>
  <c r="K44" i="13"/>
  <c r="AC41" i="17"/>
  <c r="Z41" i="17"/>
  <c r="O92" i="22"/>
  <c r="O67" i="22"/>
  <c r="O68" i="22"/>
  <c r="O69" i="22"/>
  <c r="O94" i="22"/>
  <c r="O70" i="22"/>
  <c r="AC16" i="17"/>
  <c r="AC76" i="17" s="1"/>
  <c r="X39" i="13"/>
  <c r="W38" i="13"/>
  <c r="Z38" i="13"/>
  <c r="V67" i="13"/>
  <c r="V69" i="13"/>
  <c r="V68" i="13"/>
  <c r="V70" i="13"/>
  <c r="V94" i="13"/>
  <c r="V92" i="13"/>
  <c r="H90" i="13"/>
  <c r="H143" i="13"/>
  <c r="N81" i="13"/>
  <c r="N141" i="13"/>
  <c r="U19" i="13"/>
  <c r="O77" i="13"/>
  <c r="Y23" i="17"/>
  <c r="Y83" i="17" s="1"/>
  <c r="O51" i="17"/>
  <c r="AB14" i="17"/>
  <c r="AB74" i="17" s="1"/>
  <c r="AB51" i="17" s="1"/>
  <c r="T51" i="17"/>
  <c r="AB41" i="13"/>
  <c r="AD41" i="13"/>
  <c r="O85" i="13"/>
  <c r="O122" i="13"/>
  <c r="O76" i="22"/>
  <c r="AJ39" i="13"/>
  <c r="V17" i="13"/>
  <c r="V77" i="13" s="1"/>
  <c r="J46" i="17"/>
  <c r="J98" i="17"/>
  <c r="L46" i="17"/>
  <c r="L98" i="17"/>
  <c r="L123" i="17"/>
  <c r="L86" i="17"/>
  <c r="L26" i="22"/>
  <c r="M74" i="22"/>
  <c r="AB19" i="17"/>
  <c r="AB79" i="17" s="1"/>
  <c r="K97" i="17"/>
  <c r="W81" i="13"/>
  <c r="AC21" i="13"/>
  <c r="AC81" i="13" s="1"/>
  <c r="AC20" i="13"/>
  <c r="AC80" i="13" s="1"/>
  <c r="Y20" i="13"/>
  <c r="Y80" i="13" s="1"/>
  <c r="J48" i="13"/>
  <c r="J42" i="13"/>
  <c r="J13" i="13"/>
  <c r="J71" i="13"/>
  <c r="L143" i="22"/>
  <c r="L90" i="22"/>
  <c r="Z24" i="17"/>
  <c r="Z84" i="17" s="1"/>
  <c r="P88" i="13"/>
  <c r="P142" i="13"/>
  <c r="N79" i="22"/>
  <c r="N138" i="22"/>
  <c r="I119" i="22"/>
  <c r="I80" i="22"/>
  <c r="J81" i="22"/>
  <c r="J141" i="22"/>
  <c r="AE26" i="17"/>
  <c r="U86" i="17"/>
  <c r="P76" i="22"/>
  <c r="O72" i="17"/>
  <c r="O12" i="22"/>
  <c r="AA12" i="22" s="1"/>
  <c r="W83" i="13"/>
  <c r="R79" i="13"/>
  <c r="R138" i="13"/>
  <c r="P13" i="13"/>
  <c r="P71" i="13"/>
  <c r="P48" i="13"/>
  <c r="P42" i="13"/>
  <c r="M79" i="17"/>
  <c r="M138" i="17"/>
  <c r="M19" i="22"/>
  <c r="V6" i="17"/>
  <c r="G42" i="17"/>
  <c r="G71" i="17"/>
  <c r="G13" i="17"/>
  <c r="AA37" i="17"/>
  <c r="AG37" i="17" s="1"/>
  <c r="Q143" i="22"/>
  <c r="Q90" i="22"/>
  <c r="J90" i="22"/>
  <c r="J143" i="22"/>
  <c r="K77" i="22"/>
  <c r="O143" i="17"/>
  <c r="O90" i="17"/>
  <c r="O30" i="22"/>
  <c r="Q80" i="17"/>
  <c r="R46" i="17"/>
  <c r="R98" i="17"/>
  <c r="AC17" i="17"/>
  <c r="AC77" i="17" s="1"/>
  <c r="Q90" i="13"/>
  <c r="Q143" i="13"/>
  <c r="T84" i="13"/>
  <c r="X24" i="13"/>
  <c r="O71" i="13"/>
  <c r="O13" i="13"/>
  <c r="O48" i="13"/>
  <c r="O42" i="13"/>
  <c r="AB12" i="17"/>
  <c r="AB72" i="17" s="1"/>
  <c r="X12" i="17"/>
  <c r="AD36" i="17"/>
  <c r="G38" i="17"/>
  <c r="Q138" i="22"/>
  <c r="Q79" i="22"/>
  <c r="R85" i="13"/>
  <c r="R122" i="13"/>
  <c r="I44" i="22"/>
  <c r="I47" i="22"/>
  <c r="I96" i="22"/>
  <c r="Q66" i="17"/>
  <c r="Z21" i="17"/>
  <c r="Z81" i="17" s="1"/>
  <c r="Q77" i="22"/>
  <c r="R74" i="17"/>
  <c r="R14" i="22"/>
  <c r="I90" i="22"/>
  <c r="I143" i="22"/>
  <c r="J37" i="22"/>
  <c r="V37" i="22" s="1"/>
  <c r="Z41" i="22" l="1"/>
  <c r="AA41" i="22"/>
  <c r="Q96" i="22"/>
  <c r="Y121" i="17"/>
  <c r="AB121" i="17"/>
  <c r="AB121" i="13"/>
  <c r="U41" i="22"/>
  <c r="AB41" i="22"/>
  <c r="AA47" i="13"/>
  <c r="X26" i="22"/>
  <c r="V51" i="13"/>
  <c r="X51" i="17"/>
  <c r="T41" i="22"/>
  <c r="AF138" i="13"/>
  <c r="AG138" i="13" s="1"/>
  <c r="Y41" i="22"/>
  <c r="AD43" i="22"/>
  <c r="Y23" i="22"/>
  <c r="AF81" i="13"/>
  <c r="AA98" i="13"/>
  <c r="AA46" i="13"/>
  <c r="T81" i="22"/>
  <c r="Y72" i="22"/>
  <c r="X86" i="22"/>
  <c r="Y83" i="22"/>
  <c r="Z11" i="22"/>
  <c r="Z66" i="22"/>
  <c r="AA72" i="22"/>
  <c r="AF92" i="13"/>
  <c r="AF69" i="13"/>
  <c r="AF70" i="13"/>
  <c r="AF67" i="13"/>
  <c r="AF68" i="13"/>
  <c r="AF94" i="13"/>
  <c r="AG36" i="13"/>
  <c r="S38" i="17"/>
  <c r="V11" i="17"/>
  <c r="V66" i="17"/>
  <c r="AA121" i="13"/>
  <c r="T79" i="22"/>
  <c r="V79" i="22"/>
  <c r="V17" i="22"/>
  <c r="I77" i="22"/>
  <c r="Y98" i="17"/>
  <c r="Y46" i="17"/>
  <c r="S46" i="17"/>
  <c r="S98" i="17"/>
  <c r="S122" i="17"/>
  <c r="U122" i="17"/>
  <c r="AE122" i="17" s="1"/>
  <c r="T122" i="17"/>
  <c r="AD122" i="17"/>
  <c r="AC122" i="17"/>
  <c r="AA122" i="17"/>
  <c r="W122" i="17"/>
  <c r="V122" i="17"/>
  <c r="Y122" i="17"/>
  <c r="AB122" i="17"/>
  <c r="X122" i="17"/>
  <c r="Z122" i="17"/>
  <c r="J138" i="22"/>
  <c r="J79" i="22"/>
  <c r="X141" i="17"/>
  <c r="V72" i="22"/>
  <c r="AD12" i="22"/>
  <c r="U66" i="17"/>
  <c r="AE6" i="17"/>
  <c r="U11" i="17"/>
  <c r="R72" i="22"/>
  <c r="Q73" i="13"/>
  <c r="Q15" i="13"/>
  <c r="AD96" i="22"/>
  <c r="AD44" i="22"/>
  <c r="AA96" i="22"/>
  <c r="AF28" i="13"/>
  <c r="AF88" i="13" s="1"/>
  <c r="AE88" i="13"/>
  <c r="T66" i="13"/>
  <c r="T11" i="13"/>
  <c r="AB11" i="13"/>
  <c r="AB66" i="13"/>
  <c r="AD92" i="22"/>
  <c r="AD94" i="22"/>
  <c r="AD68" i="22"/>
  <c r="AD67" i="22"/>
  <c r="AD69" i="22"/>
  <c r="AD70" i="22"/>
  <c r="S66" i="22"/>
  <c r="S69" i="22"/>
  <c r="S94" i="22"/>
  <c r="S67" i="22"/>
  <c r="S70" i="22"/>
  <c r="S68" i="22"/>
  <c r="S92" i="22"/>
  <c r="U77" i="17"/>
  <c r="AE17" i="17"/>
  <c r="Y138" i="17"/>
  <c r="X16" i="22"/>
  <c r="I76" i="22"/>
  <c r="S74" i="22"/>
  <c r="Z74" i="22"/>
  <c r="AD76" i="17"/>
  <c r="U43" i="22"/>
  <c r="I51" i="22"/>
  <c r="U17" i="22"/>
  <c r="AA11" i="17"/>
  <c r="AA66" i="17"/>
  <c r="AC26" i="22"/>
  <c r="V84" i="22"/>
  <c r="X80" i="13"/>
  <c r="L46" i="22"/>
  <c r="L98" i="22"/>
  <c r="Y47" i="13"/>
  <c r="W16" i="22"/>
  <c r="W11" i="17"/>
  <c r="W66" i="17"/>
  <c r="AA141" i="13"/>
  <c r="AC141" i="13"/>
  <c r="P13" i="22"/>
  <c r="P42" i="22"/>
  <c r="P71" i="22"/>
  <c r="AF19" i="17"/>
  <c r="AI19" i="17" s="1"/>
  <c r="AE79" i="17"/>
  <c r="V142" i="13"/>
  <c r="U81" i="17"/>
  <c r="AE21" i="17"/>
  <c r="AE81" i="17" s="1"/>
  <c r="W21" i="22"/>
  <c r="AA77" i="17"/>
  <c r="O46" i="22"/>
  <c r="O98" i="22"/>
  <c r="AA80" i="17"/>
  <c r="AC37" i="22"/>
  <c r="Z123" i="17"/>
  <c r="AC123" i="17"/>
  <c r="AA23" i="22"/>
  <c r="AD23" i="22"/>
  <c r="AD76" i="13"/>
  <c r="Q74" i="22"/>
  <c r="Y28" i="22"/>
  <c r="G142" i="22"/>
  <c r="Z28" i="22"/>
  <c r="G88" i="22"/>
  <c r="AD28" i="22"/>
  <c r="U28" i="22"/>
  <c r="AC28" i="22"/>
  <c r="S28" i="22"/>
  <c r="AB28" i="22"/>
  <c r="T28" i="22"/>
  <c r="AA28" i="22"/>
  <c r="X28" i="22"/>
  <c r="W28" i="22"/>
  <c r="V28" i="22"/>
  <c r="U119" i="13"/>
  <c r="AE119" i="13" s="1"/>
  <c r="J84" i="22"/>
  <c r="J121" i="22"/>
  <c r="N83" i="22"/>
  <c r="N120" i="22"/>
  <c r="AC83" i="17"/>
  <c r="O121" i="22"/>
  <c r="O84" i="22"/>
  <c r="H85" i="22"/>
  <c r="H122" i="22"/>
  <c r="AD68" i="17"/>
  <c r="AD94" i="17"/>
  <c r="AD70" i="17"/>
  <c r="AD67" i="17"/>
  <c r="AD92" i="17"/>
  <c r="AD69" i="17"/>
  <c r="O143" i="22"/>
  <c r="O90" i="22"/>
  <c r="M79" i="22"/>
  <c r="M138" i="22"/>
  <c r="P73" i="13"/>
  <c r="P15" i="13"/>
  <c r="U79" i="13"/>
  <c r="AE19" i="13"/>
  <c r="K98" i="13"/>
  <c r="K46" i="13"/>
  <c r="H11" i="22"/>
  <c r="H66" i="22"/>
  <c r="AF121" i="13"/>
  <c r="AI121" i="13" s="1"/>
  <c r="R51" i="13"/>
  <c r="AC19" i="22"/>
  <c r="X79" i="22"/>
  <c r="R120" i="22"/>
  <c r="R83" i="22"/>
  <c r="T143" i="13"/>
  <c r="S143" i="13"/>
  <c r="V143" i="13"/>
  <c r="U143" i="13"/>
  <c r="AE143" i="13" s="1"/>
  <c r="Y143" i="13"/>
  <c r="AB143" i="13"/>
  <c r="AA143" i="13"/>
  <c r="AC143" i="13"/>
  <c r="W143" i="13"/>
  <c r="AD143" i="13"/>
  <c r="X143" i="13"/>
  <c r="Z143" i="13"/>
  <c r="AA46" i="17"/>
  <c r="AA98" i="17"/>
  <c r="AB46" i="17"/>
  <c r="AB98" i="17"/>
  <c r="Y141" i="17"/>
  <c r="Z72" i="22"/>
  <c r="L120" i="22"/>
  <c r="L83" i="22"/>
  <c r="N72" i="22"/>
  <c r="AD120" i="17"/>
  <c r="S44" i="22"/>
  <c r="S96" i="22"/>
  <c r="AA66" i="13"/>
  <c r="AA11" i="13"/>
  <c r="X76" i="22"/>
  <c r="X69" i="22"/>
  <c r="X94" i="22"/>
  <c r="X70" i="22"/>
  <c r="X67" i="22"/>
  <c r="X92" i="22"/>
  <c r="X68" i="22"/>
  <c r="V88" i="22"/>
  <c r="V69" i="22"/>
  <c r="V94" i="22"/>
  <c r="V67" i="22"/>
  <c r="V92" i="22"/>
  <c r="V68" i="22"/>
  <c r="V70" i="22"/>
  <c r="AA138" i="17"/>
  <c r="AA74" i="22"/>
  <c r="T74" i="22"/>
  <c r="AI138" i="13"/>
  <c r="Y43" i="22"/>
  <c r="Z43" i="22"/>
  <c r="M120" i="22"/>
  <c r="M83" i="22"/>
  <c r="N47" i="22"/>
  <c r="N96" i="22"/>
  <c r="N44" i="22"/>
  <c r="AB17" i="22"/>
  <c r="S86" i="22"/>
  <c r="X84" i="22"/>
  <c r="AD84" i="22"/>
  <c r="J122" i="22"/>
  <c r="J85" i="22"/>
  <c r="AB47" i="13"/>
  <c r="U47" i="13"/>
  <c r="AA16" i="22"/>
  <c r="AA44" i="17"/>
  <c r="AA96" i="17"/>
  <c r="M13" i="17"/>
  <c r="M71" i="17"/>
  <c r="M42" i="17"/>
  <c r="M38" i="17"/>
  <c r="I46" i="13"/>
  <c r="I98" i="13"/>
  <c r="AF21" i="17"/>
  <c r="AG21" i="17" s="1"/>
  <c r="Z66" i="17"/>
  <c r="Z11" i="17"/>
  <c r="AD141" i="13"/>
  <c r="AF141" i="13"/>
  <c r="AI141" i="13" s="1"/>
  <c r="T44" i="13"/>
  <c r="AB142" i="13"/>
  <c r="Z142" i="13"/>
  <c r="K141" i="22"/>
  <c r="K81" i="22"/>
  <c r="S141" i="22"/>
  <c r="AB6" i="22"/>
  <c r="AD80" i="17"/>
  <c r="AE37" i="22"/>
  <c r="X11" i="17"/>
  <c r="X66" i="17"/>
  <c r="AA6" i="22"/>
  <c r="W123" i="17"/>
  <c r="AE30" i="17"/>
  <c r="U90" i="17"/>
  <c r="W143" i="17"/>
  <c r="AC143" i="17"/>
  <c r="U143" i="17"/>
  <c r="AE143" i="17" s="1"/>
  <c r="S143" i="17"/>
  <c r="T143" i="17"/>
  <c r="Z143" i="17"/>
  <c r="AB143" i="17"/>
  <c r="AD143" i="17"/>
  <c r="X143" i="17"/>
  <c r="Y143" i="17"/>
  <c r="V143" i="17"/>
  <c r="AA143" i="17"/>
  <c r="Q88" i="22"/>
  <c r="W23" i="22"/>
  <c r="AA79" i="13"/>
  <c r="Q51" i="17"/>
  <c r="AA88" i="17"/>
  <c r="AD119" i="13"/>
  <c r="V119" i="13"/>
  <c r="R84" i="22"/>
  <c r="R121" i="22"/>
  <c r="W44" i="13"/>
  <c r="W96" i="13"/>
  <c r="AF16" i="17"/>
  <c r="AE76" i="17"/>
  <c r="U44" i="17"/>
  <c r="X72" i="17"/>
  <c r="O15" i="13"/>
  <c r="O73" i="13"/>
  <c r="AG97" i="17"/>
  <c r="AD44" i="17"/>
  <c r="AD97" i="17"/>
  <c r="AD121" i="13"/>
  <c r="S79" i="22"/>
  <c r="N42" i="22"/>
  <c r="N71" i="22"/>
  <c r="N13" i="22"/>
  <c r="AE96" i="13"/>
  <c r="AE44" i="13"/>
  <c r="Z98" i="17"/>
  <c r="Z46" i="17"/>
  <c r="J88" i="22"/>
  <c r="J142" i="22"/>
  <c r="T141" i="17"/>
  <c r="Q13" i="22"/>
  <c r="Q71" i="22"/>
  <c r="Q42" i="22"/>
  <c r="AA72" i="17"/>
  <c r="U72" i="22"/>
  <c r="AE12" i="22"/>
  <c r="L13" i="13"/>
  <c r="L42" i="13"/>
  <c r="L71" i="13"/>
  <c r="L48" i="13"/>
  <c r="Y120" i="17"/>
  <c r="Z120" i="17"/>
  <c r="AA76" i="17"/>
  <c r="U44" i="22"/>
  <c r="U96" i="22"/>
  <c r="AE41" i="22"/>
  <c r="AB96" i="22"/>
  <c r="AD66" i="13"/>
  <c r="AD11" i="13"/>
  <c r="V11" i="13"/>
  <c r="V66" i="13"/>
  <c r="R98" i="22"/>
  <c r="R46" i="22"/>
  <c r="AC138" i="17"/>
  <c r="AC74" i="22"/>
  <c r="J98" i="13"/>
  <c r="J46" i="13"/>
  <c r="AC138" i="13"/>
  <c r="S97" i="22"/>
  <c r="I123" i="22"/>
  <c r="I86" i="22"/>
  <c r="AD84" i="13"/>
  <c r="AC17" i="22"/>
  <c r="W26" i="22"/>
  <c r="U26" i="22"/>
  <c r="W84" i="22"/>
  <c r="V47" i="13"/>
  <c r="AD74" i="17"/>
  <c r="AD16" i="22"/>
  <c r="L72" i="22"/>
  <c r="L15" i="17"/>
  <c r="L73" i="17"/>
  <c r="AD81" i="17"/>
  <c r="AE26" i="13"/>
  <c r="U86" i="13"/>
  <c r="I73" i="13"/>
  <c r="I15" i="13"/>
  <c r="X120" i="13"/>
  <c r="AF120" i="13" s="1"/>
  <c r="AI120" i="13" s="1"/>
  <c r="AB141" i="13"/>
  <c r="N38" i="22"/>
  <c r="Y142" i="13"/>
  <c r="Z21" i="22"/>
  <c r="AA37" i="22"/>
  <c r="AD6" i="22"/>
  <c r="S11" i="22"/>
  <c r="AA83" i="13"/>
  <c r="AB123" i="17"/>
  <c r="X90" i="17"/>
  <c r="AF30" i="17"/>
  <c r="V83" i="22"/>
  <c r="AB23" i="22"/>
  <c r="U85" i="13"/>
  <c r="AE25" i="13"/>
  <c r="AG37" i="13"/>
  <c r="X88" i="17"/>
  <c r="AB119" i="13"/>
  <c r="W119" i="13"/>
  <c r="X96" i="13"/>
  <c r="X44" i="13"/>
  <c r="AF41" i="13"/>
  <c r="AI41" i="13" s="1"/>
  <c r="T44" i="17"/>
  <c r="T96" i="17"/>
  <c r="AB71" i="17"/>
  <c r="AB42" i="17"/>
  <c r="AB13" i="17"/>
  <c r="AE96" i="17"/>
  <c r="AE44" i="17"/>
  <c r="J15" i="13"/>
  <c r="J73" i="13"/>
  <c r="L86" i="22"/>
  <c r="L123" i="22"/>
  <c r="P122" i="22"/>
  <c r="P85" i="22"/>
  <c r="H42" i="17"/>
  <c r="H71" i="17"/>
  <c r="H13" i="17"/>
  <c r="H38" i="17"/>
  <c r="H141" i="22"/>
  <c r="H81" i="22"/>
  <c r="W37" i="22"/>
  <c r="AA79" i="17"/>
  <c r="AG19" i="17"/>
  <c r="W79" i="22"/>
  <c r="Y19" i="22"/>
  <c r="V98" i="17"/>
  <c r="V46" i="17"/>
  <c r="W141" i="17"/>
  <c r="AE67" i="17"/>
  <c r="AE70" i="17"/>
  <c r="AE68" i="17"/>
  <c r="AE94" i="17"/>
  <c r="AE69" i="17"/>
  <c r="AE92" i="17"/>
  <c r="W72" i="22"/>
  <c r="AD86" i="17"/>
  <c r="AA77" i="13"/>
  <c r="X120" i="17"/>
  <c r="AF120" i="17" s="1"/>
  <c r="AI120" i="17" s="1"/>
  <c r="V96" i="22"/>
  <c r="X96" i="22"/>
  <c r="AF41" i="22"/>
  <c r="AG41" i="22" s="1"/>
  <c r="O11" i="22"/>
  <c r="O66" i="22"/>
  <c r="I97" i="22"/>
  <c r="W11" i="13"/>
  <c r="W66" i="13"/>
  <c r="X66" i="13"/>
  <c r="X11" i="13"/>
  <c r="AB68" i="22"/>
  <c r="AB67" i="22"/>
  <c r="AB69" i="22"/>
  <c r="AB92" i="22"/>
  <c r="AB94" i="22"/>
  <c r="AB70" i="22"/>
  <c r="AA67" i="22"/>
  <c r="AA68" i="22"/>
  <c r="AA92" i="22"/>
  <c r="AA69" i="22"/>
  <c r="AA94" i="22"/>
  <c r="AA70" i="22"/>
  <c r="P73" i="17"/>
  <c r="P15" i="17"/>
  <c r="X138" i="17"/>
  <c r="AF138" i="17" s="1"/>
  <c r="AI138" i="17" s="1"/>
  <c r="H51" i="22"/>
  <c r="Y96" i="13"/>
  <c r="Y44" i="13"/>
  <c r="V74" i="22"/>
  <c r="AD138" i="13"/>
  <c r="H72" i="22"/>
  <c r="AB43" i="22"/>
  <c r="AB44" i="22" s="1"/>
  <c r="X43" i="22"/>
  <c r="AF36" i="17"/>
  <c r="AD17" i="22"/>
  <c r="K98" i="22"/>
  <c r="K46" i="22"/>
  <c r="V86" i="22"/>
  <c r="T86" i="22"/>
  <c r="Z84" i="22"/>
  <c r="AA84" i="22"/>
  <c r="W47" i="13"/>
  <c r="U72" i="13"/>
  <c r="AE12" i="13"/>
  <c r="V16" i="22"/>
  <c r="Z16" i="22"/>
  <c r="J73" i="17"/>
  <c r="J15" i="17"/>
  <c r="U84" i="13"/>
  <c r="AE24" i="13"/>
  <c r="Z120" i="13"/>
  <c r="Z51" i="17"/>
  <c r="AD79" i="13"/>
  <c r="Y44" i="17"/>
  <c r="Y97" i="17"/>
  <c r="AD142" i="13"/>
  <c r="AA21" i="22"/>
  <c r="X21" i="22"/>
  <c r="T20" i="22"/>
  <c r="G119" i="22"/>
  <c r="W20" i="22"/>
  <c r="V20" i="22"/>
  <c r="X20" i="22"/>
  <c r="U20" i="22"/>
  <c r="G80" i="22"/>
  <c r="S20" i="22"/>
  <c r="AC20" i="22"/>
  <c r="AD20" i="22"/>
  <c r="Z20" i="22"/>
  <c r="AB20" i="22"/>
  <c r="AA20" i="22"/>
  <c r="Y20" i="22"/>
  <c r="X37" i="22"/>
  <c r="V123" i="17"/>
  <c r="AD80" i="13"/>
  <c r="AD90" i="17"/>
  <c r="S44" i="13"/>
  <c r="V120" i="22"/>
  <c r="U120" i="22"/>
  <c r="S120" i="22"/>
  <c r="T120" i="22"/>
  <c r="S83" i="22"/>
  <c r="AA85" i="13"/>
  <c r="AB96" i="17"/>
  <c r="AB44" i="17"/>
  <c r="J69" i="22"/>
  <c r="J68" i="22"/>
  <c r="J94" i="22"/>
  <c r="J92" i="22"/>
  <c r="J70" i="22"/>
  <c r="J67" i="22"/>
  <c r="J38" i="22"/>
  <c r="X76" i="13"/>
  <c r="X51" i="13" s="1"/>
  <c r="AD88" i="17"/>
  <c r="AE28" i="17"/>
  <c r="AF28" i="17" s="1"/>
  <c r="U88" i="17"/>
  <c r="X121" i="17"/>
  <c r="AF121" i="17" s="1"/>
  <c r="AI121" i="17" s="1"/>
  <c r="V121" i="17"/>
  <c r="Y119" i="13"/>
  <c r="AC79" i="17"/>
  <c r="U51" i="17"/>
  <c r="AD96" i="17"/>
  <c r="J74" i="22"/>
  <c r="G73" i="17"/>
  <c r="G15" i="17"/>
  <c r="Z96" i="17"/>
  <c r="Z44" i="17"/>
  <c r="Q72" i="22"/>
  <c r="Q73" i="17"/>
  <c r="Q15" i="17"/>
  <c r="AA44" i="13"/>
  <c r="AA96" i="13"/>
  <c r="AG41" i="13"/>
  <c r="X90" i="13"/>
  <c r="W46" i="17"/>
  <c r="W98" i="17"/>
  <c r="S25" i="22"/>
  <c r="X25" i="22"/>
  <c r="T25" i="22"/>
  <c r="W25" i="22"/>
  <c r="AB25" i="22"/>
  <c r="Y25" i="22"/>
  <c r="AD25" i="22"/>
  <c r="V25" i="22"/>
  <c r="U25" i="22"/>
  <c r="Z25" i="22"/>
  <c r="AA25" i="22"/>
  <c r="AC25" i="22"/>
  <c r="G122" i="22"/>
  <c r="G85" i="22"/>
  <c r="X85" i="17"/>
  <c r="AF43" i="22"/>
  <c r="J97" i="22"/>
  <c r="V141" i="17"/>
  <c r="X72" i="22"/>
  <c r="AF12" i="22"/>
  <c r="AG12" i="22" s="1"/>
  <c r="J98" i="22"/>
  <c r="J46" i="22"/>
  <c r="AB120" i="17"/>
  <c r="W44" i="17"/>
  <c r="W96" i="17"/>
  <c r="S47" i="22"/>
  <c r="G98" i="22"/>
  <c r="G46" i="22"/>
  <c r="AC11" i="13"/>
  <c r="AC66" i="13"/>
  <c r="H51" i="13"/>
  <c r="Y79" i="22"/>
  <c r="Y69" i="22"/>
  <c r="Y92" i="22"/>
  <c r="Y94" i="22"/>
  <c r="Y68" i="22"/>
  <c r="Y67" i="22"/>
  <c r="Y70" i="22"/>
  <c r="Z68" i="22"/>
  <c r="Z67" i="22"/>
  <c r="Z70" i="22"/>
  <c r="Z92" i="22"/>
  <c r="Z94" i="22"/>
  <c r="Z69" i="22"/>
  <c r="AH37" i="17"/>
  <c r="AA86" i="17"/>
  <c r="Z138" i="17"/>
  <c r="X74" i="22"/>
  <c r="W43" i="22"/>
  <c r="AI43" i="22"/>
  <c r="AE74" i="13"/>
  <c r="W17" i="22"/>
  <c r="L138" i="22"/>
  <c r="L79" i="22"/>
  <c r="Z26" i="22"/>
  <c r="AD26" i="22"/>
  <c r="AD86" i="22" s="1"/>
  <c r="U121" i="22"/>
  <c r="V121" i="22"/>
  <c r="T121" i="22"/>
  <c r="S121" i="22"/>
  <c r="T84" i="22"/>
  <c r="I15" i="17"/>
  <c r="I73" i="17"/>
  <c r="S46" i="13"/>
  <c r="S98" i="13"/>
  <c r="Y16" i="22"/>
  <c r="AD86" i="13"/>
  <c r="O77" i="22"/>
  <c r="O51" i="22" s="1"/>
  <c r="AD120" i="13"/>
  <c r="X44" i="17"/>
  <c r="AF41" i="17"/>
  <c r="AI41" i="17" s="1"/>
  <c r="X96" i="17"/>
  <c r="AF14" i="13"/>
  <c r="X142" i="13"/>
  <c r="AF142" i="13" s="1"/>
  <c r="AI142" i="13" s="1"/>
  <c r="L38" i="22"/>
  <c r="L42" i="22"/>
  <c r="L13" i="22"/>
  <c r="L71" i="22"/>
  <c r="U21" i="22"/>
  <c r="U80" i="17"/>
  <c r="AE20" i="17"/>
  <c r="Y37" i="22"/>
  <c r="Z37" i="22"/>
  <c r="AC6" i="22"/>
  <c r="V6" i="22"/>
  <c r="U123" i="17"/>
  <c r="AE123" i="17" s="1"/>
  <c r="AA80" i="13"/>
  <c r="AA90" i="17"/>
  <c r="AG30" i="17"/>
  <c r="AH30" i="17" s="1"/>
  <c r="AC90" i="17"/>
  <c r="AH19" i="17"/>
  <c r="AD79" i="17"/>
  <c r="R13" i="22"/>
  <c r="R71" i="22"/>
  <c r="R42" i="22"/>
  <c r="AC23" i="22"/>
  <c r="S122" i="13"/>
  <c r="AD122" i="13"/>
  <c r="AC122" i="13"/>
  <c r="W122" i="13"/>
  <c r="U122" i="13"/>
  <c r="AE122" i="13" s="1"/>
  <c r="X122" i="13"/>
  <c r="AF122" i="13" s="1"/>
  <c r="AI122" i="13" s="1"/>
  <c r="AB122" i="13"/>
  <c r="V122" i="13"/>
  <c r="AA122" i="13"/>
  <c r="Y122" i="13"/>
  <c r="T122" i="13"/>
  <c r="Z122" i="13"/>
  <c r="Z97" i="17"/>
  <c r="Z142" i="17"/>
  <c r="V142" i="17"/>
  <c r="AB142" i="17"/>
  <c r="W142" i="17"/>
  <c r="U142" i="17"/>
  <c r="AE142" i="17" s="1"/>
  <c r="S142" i="17"/>
  <c r="AA142" i="17"/>
  <c r="T142" i="17"/>
  <c r="Y142" i="17"/>
  <c r="X142" i="17"/>
  <c r="AF142" i="17" s="1"/>
  <c r="AI142" i="17" s="1"/>
  <c r="AD142" i="17"/>
  <c r="AC142" i="17"/>
  <c r="AD121" i="17"/>
  <c r="X119" i="13"/>
  <c r="AF119" i="13" s="1"/>
  <c r="AI119" i="13" s="1"/>
  <c r="M51" i="17"/>
  <c r="AF14" i="17"/>
  <c r="AI14" i="17" s="1"/>
  <c r="AE74" i="17"/>
  <c r="L51" i="22"/>
  <c r="AB21" i="22"/>
  <c r="J51" i="17"/>
  <c r="N85" i="22"/>
  <c r="N122" i="22"/>
  <c r="X97" i="17"/>
  <c r="AH38" i="17"/>
  <c r="R74" i="22"/>
  <c r="AF26" i="17"/>
  <c r="AF86" i="17" s="1"/>
  <c r="AE86" i="17"/>
  <c r="AD96" i="13"/>
  <c r="AD44" i="13"/>
  <c r="AC96" i="17"/>
  <c r="AC44" i="17"/>
  <c r="AG97" i="13"/>
  <c r="AB19" i="22"/>
  <c r="Z19" i="22"/>
  <c r="V51" i="17"/>
  <c r="AD90" i="13"/>
  <c r="X46" i="17"/>
  <c r="X98" i="17"/>
  <c r="AD85" i="17"/>
  <c r="AA85" i="17"/>
  <c r="AA141" i="17"/>
  <c r="Z141" i="17"/>
  <c r="AB12" i="22"/>
  <c r="T72" i="22"/>
  <c r="AD84" i="17"/>
  <c r="T44" i="22"/>
  <c r="T96" i="22"/>
  <c r="H47" i="22"/>
  <c r="Y47" i="22" s="1"/>
  <c r="H44" i="22"/>
  <c r="H96" i="22"/>
  <c r="O42" i="17"/>
  <c r="O71" i="17"/>
  <c r="O13" i="17"/>
  <c r="O38" i="17"/>
  <c r="H46" i="13"/>
  <c r="H98" i="13"/>
  <c r="G13" i="13"/>
  <c r="G42" i="13"/>
  <c r="G48" i="13"/>
  <c r="G71" i="13"/>
  <c r="Z66" i="13"/>
  <c r="Z11" i="13"/>
  <c r="AC70" i="22"/>
  <c r="AC69" i="22"/>
  <c r="AC94" i="22"/>
  <c r="AC67" i="22"/>
  <c r="AC68" i="22"/>
  <c r="AC92" i="22"/>
  <c r="T94" i="22"/>
  <c r="T92" i="22"/>
  <c r="T67" i="22"/>
  <c r="T68" i="22"/>
  <c r="T70" i="22"/>
  <c r="T69" i="22"/>
  <c r="AA84" i="13"/>
  <c r="T11" i="17"/>
  <c r="T66" i="17"/>
  <c r="AC84" i="17"/>
  <c r="AD138" i="17"/>
  <c r="AB74" i="22"/>
  <c r="AD14" i="22"/>
  <c r="K73" i="17"/>
  <c r="K15" i="17"/>
  <c r="V43" i="22"/>
  <c r="P123" i="22"/>
  <c r="P86" i="22"/>
  <c r="P143" i="22"/>
  <c r="P90" i="22"/>
  <c r="N46" i="17"/>
  <c r="N98" i="17"/>
  <c r="AC81" i="17"/>
  <c r="AA17" i="22"/>
  <c r="T77" i="22"/>
  <c r="Y26" i="22"/>
  <c r="AC84" i="22"/>
  <c r="U84" i="22"/>
  <c r="AE24" i="22"/>
  <c r="Z47" i="13"/>
  <c r="AA72" i="13"/>
  <c r="U16" i="22"/>
  <c r="T76" i="22"/>
  <c r="K120" i="22"/>
  <c r="AB120" i="22" s="1"/>
  <c r="K83" i="22"/>
  <c r="N71" i="13"/>
  <c r="N48" i="13"/>
  <c r="N42" i="13"/>
  <c r="N13" i="13"/>
  <c r="X86" i="13"/>
  <c r="AF26" i="13"/>
  <c r="AA120" i="13"/>
  <c r="AG120" i="13" s="1"/>
  <c r="AH120" i="13" s="1"/>
  <c r="AJ120" i="13" s="1"/>
  <c r="AK120" i="13" s="1"/>
  <c r="AL120" i="13" s="1"/>
  <c r="AC142" i="13"/>
  <c r="Q92" i="22"/>
  <c r="Q68" i="22"/>
  <c r="Q70" i="22"/>
  <c r="Q69" i="22"/>
  <c r="Q38" i="22"/>
  <c r="Q94" i="22"/>
  <c r="Q67" i="22"/>
  <c r="AC21" i="22"/>
  <c r="V21" i="22"/>
  <c r="AC80" i="17"/>
  <c r="T97" i="22"/>
  <c r="W6" i="22"/>
  <c r="U6" i="22"/>
  <c r="X123" i="17"/>
  <c r="AF123" i="17" s="1"/>
  <c r="AI123" i="17" s="1"/>
  <c r="U83" i="22"/>
  <c r="AE23" i="22"/>
  <c r="AD85" i="13"/>
  <c r="Q81" i="22"/>
  <c r="AD77" i="17"/>
  <c r="M46" i="13"/>
  <c r="M98" i="13"/>
  <c r="AC11" i="17"/>
  <c r="AC66" i="17"/>
  <c r="AC88" i="17"/>
  <c r="AG121" i="17"/>
  <c r="AH121" i="17" s="1"/>
  <c r="AJ121" i="17" s="1"/>
  <c r="AK121" i="17" s="1"/>
  <c r="AL121" i="17" s="1"/>
  <c r="AA119" i="13"/>
  <c r="AG119" i="13" s="1"/>
  <c r="AH119" i="13" s="1"/>
  <c r="AJ119" i="13" s="1"/>
  <c r="AK119" i="13" s="1"/>
  <c r="AL119" i="13" s="1"/>
  <c r="AC74" i="17"/>
  <c r="AC51" i="17" s="1"/>
  <c r="AD72" i="17"/>
  <c r="R51" i="17"/>
  <c r="O72" i="22"/>
  <c r="AB96" i="13"/>
  <c r="AB44" i="13"/>
  <c r="S42" i="17"/>
  <c r="S13" i="17"/>
  <c r="S71" i="17"/>
  <c r="R98" i="13"/>
  <c r="R46" i="13"/>
  <c r="AE19" i="22"/>
  <c r="AF19" i="22" s="1"/>
  <c r="U79" i="22"/>
  <c r="S138" i="22"/>
  <c r="X138" i="22"/>
  <c r="T138" i="22"/>
  <c r="Z138" i="22"/>
  <c r="V138" i="22"/>
  <c r="W138" i="22"/>
  <c r="U138" i="22"/>
  <c r="Y138" i="22"/>
  <c r="AA90" i="13"/>
  <c r="AE47" i="17"/>
  <c r="AF47" i="17" s="1"/>
  <c r="U98" i="17"/>
  <c r="U46" i="17"/>
  <c r="T98" i="17"/>
  <c r="T46" i="17"/>
  <c r="AA97" i="17"/>
  <c r="AB141" i="17"/>
  <c r="U141" i="17"/>
  <c r="AE141" i="17" s="1"/>
  <c r="AA81" i="17"/>
  <c r="AC12" i="22"/>
  <c r="S72" i="22"/>
  <c r="V96" i="13"/>
  <c r="V44" i="13"/>
  <c r="P51" i="22"/>
  <c r="AC120" i="17"/>
  <c r="Y96" i="22"/>
  <c r="Y44" i="22"/>
  <c r="AC96" i="22"/>
  <c r="I51" i="17"/>
  <c r="M80" i="22"/>
  <c r="M119" i="22"/>
  <c r="Y66" i="13"/>
  <c r="Y11" i="13"/>
  <c r="AC68" i="17"/>
  <c r="AC94" i="17"/>
  <c r="AC69" i="17"/>
  <c r="AC70" i="17"/>
  <c r="AC92" i="17"/>
  <c r="AC67" i="17"/>
  <c r="W94" i="22"/>
  <c r="W70" i="22"/>
  <c r="W69" i="22"/>
  <c r="W68" i="22"/>
  <c r="W92" i="22"/>
  <c r="W67" i="22"/>
  <c r="Y66" i="17"/>
  <c r="Y11" i="17"/>
  <c r="W138" i="17"/>
  <c r="V138" i="17"/>
  <c r="Q86" i="22"/>
  <c r="Q123" i="22"/>
  <c r="AC123" i="22" s="1"/>
  <c r="AE14" i="22"/>
  <c r="U74" i="22"/>
  <c r="W74" i="22"/>
  <c r="AE92" i="13"/>
  <c r="AE68" i="13"/>
  <c r="AE70" i="13"/>
  <c r="AE94" i="13"/>
  <c r="AE69" i="13"/>
  <c r="AE67" i="13"/>
  <c r="AI36" i="13"/>
  <c r="AA43" i="22"/>
  <c r="AE43" i="22"/>
  <c r="H142" i="22"/>
  <c r="H88" i="22"/>
  <c r="Y17" i="22"/>
  <c r="Z17" i="22"/>
  <c r="AA26" i="22"/>
  <c r="AB26" i="22"/>
  <c r="S84" i="22"/>
  <c r="Y84" i="22"/>
  <c r="R15" i="17"/>
  <c r="R73" i="17"/>
  <c r="AD47" i="13"/>
  <c r="X47" i="13"/>
  <c r="X72" i="13"/>
  <c r="AF12" i="13"/>
  <c r="AF72" i="13" s="1"/>
  <c r="AB16" i="22"/>
  <c r="S76" i="22"/>
  <c r="M15" i="13"/>
  <c r="M73" i="13"/>
  <c r="AA88" i="13"/>
  <c r="AG28" i="13"/>
  <c r="AA86" i="13"/>
  <c r="T123" i="13"/>
  <c r="U123" i="13"/>
  <c r="AE123" i="13" s="1"/>
  <c r="S123" i="13"/>
  <c r="V123" i="13"/>
  <c r="W123" i="13"/>
  <c r="AD123" i="13"/>
  <c r="AA123" i="13"/>
  <c r="X123" i="13"/>
  <c r="AB123" i="13"/>
  <c r="Z123" i="13"/>
  <c r="AC123" i="13"/>
  <c r="Y123" i="13"/>
  <c r="R143" i="22"/>
  <c r="R90" i="22"/>
  <c r="K51" i="22"/>
  <c r="AC120" i="13"/>
  <c r="AE20" i="13"/>
  <c r="AF20" i="13" s="1"/>
  <c r="U80" i="13"/>
  <c r="AF17" i="13"/>
  <c r="AF77" i="13" s="1"/>
  <c r="AI17" i="13"/>
  <c r="AE77" i="13"/>
  <c r="Q98" i="22"/>
  <c r="Q46" i="22"/>
  <c r="Q76" i="22"/>
  <c r="I13" i="22"/>
  <c r="I42" i="22"/>
  <c r="I71" i="22"/>
  <c r="K38" i="22"/>
  <c r="K42" i="22"/>
  <c r="K71" i="22"/>
  <c r="K13" i="22"/>
  <c r="M76" i="22"/>
  <c r="M51" i="22" s="1"/>
  <c r="I85" i="22"/>
  <c r="I122" i="22"/>
  <c r="Y21" i="22"/>
  <c r="J42" i="22"/>
  <c r="J71" i="22"/>
  <c r="J13" i="22"/>
  <c r="H13" i="13"/>
  <c r="H42" i="13"/>
  <c r="H48" i="13"/>
  <c r="H71" i="13"/>
  <c r="Y6" i="22"/>
  <c r="T6" i="22"/>
  <c r="AA123" i="17"/>
  <c r="AG123" i="17" s="1"/>
  <c r="AA81" i="13"/>
  <c r="AG21" i="13"/>
  <c r="X23" i="22"/>
  <c r="N76" i="22"/>
  <c r="AA76" i="13"/>
  <c r="U72" i="17"/>
  <c r="AE12" i="17"/>
  <c r="AE72" i="17" s="1"/>
  <c r="Q51" i="13"/>
  <c r="AA84" i="17"/>
  <c r="Z119" i="13"/>
  <c r="AC44" i="13"/>
  <c r="I46" i="22"/>
  <c r="I98" i="22"/>
  <c r="X84" i="13"/>
  <c r="AF24" i="13"/>
  <c r="P51" i="13"/>
  <c r="AC121" i="13"/>
  <c r="AD19" i="22"/>
  <c r="AA19" i="22"/>
  <c r="U90" i="13"/>
  <c r="AE30" i="13"/>
  <c r="AC46" i="17"/>
  <c r="AC98" i="17"/>
  <c r="AD98" i="17"/>
  <c r="AD46" i="17"/>
  <c r="AE25" i="17"/>
  <c r="AE85" i="17" s="1"/>
  <c r="U85" i="17"/>
  <c r="AC141" i="17"/>
  <c r="X83" i="13"/>
  <c r="AF23" i="13"/>
  <c r="AF24" i="17"/>
  <c r="AF84" i="17" s="1"/>
  <c r="AE84" i="17"/>
  <c r="AE81" i="13"/>
  <c r="AI21" i="13"/>
  <c r="R15" i="13"/>
  <c r="R73" i="13"/>
  <c r="Z96" i="13"/>
  <c r="Z44" i="13"/>
  <c r="AA120" i="17"/>
  <c r="AG120" i="17" s="1"/>
  <c r="AH120" i="17" s="1"/>
  <c r="AJ120" i="17" s="1"/>
  <c r="AK120" i="17" s="1"/>
  <c r="AL120" i="17" s="1"/>
  <c r="AD83" i="17"/>
  <c r="W44" i="22"/>
  <c r="W96" i="22"/>
  <c r="Z44" i="22"/>
  <c r="Z96" i="22"/>
  <c r="H46" i="17"/>
  <c r="H98" i="17"/>
  <c r="P81" i="22"/>
  <c r="P141" i="22"/>
  <c r="U11" i="13"/>
  <c r="AE6" i="13"/>
  <c r="U66" i="13"/>
  <c r="S11" i="13"/>
  <c r="S66" i="13"/>
  <c r="U70" i="22"/>
  <c r="U67" i="22"/>
  <c r="U69" i="22"/>
  <c r="U68" i="22"/>
  <c r="U94" i="22"/>
  <c r="U92" i="22"/>
  <c r="AE36" i="22"/>
  <c r="AB138" i="17"/>
  <c r="Y74" i="22"/>
  <c r="G51" i="22"/>
  <c r="O85" i="22"/>
  <c r="O122" i="22"/>
  <c r="AF23" i="17"/>
  <c r="AI23" i="17" s="1"/>
  <c r="AE83" i="17"/>
  <c r="AK43" i="22"/>
  <c r="AC43" i="22"/>
  <c r="X17" i="22"/>
  <c r="S77" i="22"/>
  <c r="AD66" i="17"/>
  <c r="AD11" i="17"/>
  <c r="W123" i="22"/>
  <c r="T123" i="22"/>
  <c r="AB123" i="22"/>
  <c r="S123" i="22"/>
  <c r="AA123" i="22"/>
  <c r="Z123" i="22"/>
  <c r="V123" i="22"/>
  <c r="U123" i="22"/>
  <c r="Y123" i="22"/>
  <c r="X123" i="22"/>
  <c r="AD123" i="22"/>
  <c r="AB84" i="22"/>
  <c r="AC47" i="13"/>
  <c r="T47" i="13"/>
  <c r="AD72" i="13"/>
  <c r="AC16" i="22"/>
  <c r="M11" i="22"/>
  <c r="M66" i="22"/>
  <c r="O51" i="13"/>
  <c r="Y120" i="13"/>
  <c r="AB120" i="13"/>
  <c r="Z141" i="13"/>
  <c r="P98" i="22"/>
  <c r="P46" i="22"/>
  <c r="AD77" i="13"/>
  <c r="M46" i="22"/>
  <c r="M98" i="22"/>
  <c r="O98" i="13"/>
  <c r="O46" i="13"/>
  <c r="AA142" i="13"/>
  <c r="AG142" i="13" s="1"/>
  <c r="AH142" i="13" s="1"/>
  <c r="AJ142" i="13" s="1"/>
  <c r="AK142" i="13" s="1"/>
  <c r="AL142" i="13" s="1"/>
  <c r="W142" i="13"/>
  <c r="S81" i="22"/>
  <c r="AF20" i="17"/>
  <c r="X80" i="17"/>
  <c r="S119" i="17"/>
  <c r="T119" i="17"/>
  <c r="Y119" i="17"/>
  <c r="X119" i="17"/>
  <c r="AA119" i="17"/>
  <c r="AC119" i="17"/>
  <c r="W119" i="17"/>
  <c r="V119" i="17"/>
  <c r="AB119" i="17"/>
  <c r="U119" i="17"/>
  <c r="AE119" i="17" s="1"/>
  <c r="Z119" i="17"/>
  <c r="AD119" i="17"/>
  <c r="AB37" i="22"/>
  <c r="AD37" i="22"/>
  <c r="X6" i="22"/>
  <c r="G42" i="22"/>
  <c r="G71" i="22"/>
  <c r="G13" i="22"/>
  <c r="AD123" i="17"/>
  <c r="Y123" i="17"/>
  <c r="Y30" i="22"/>
  <c r="T30" i="22"/>
  <c r="X30" i="22"/>
  <c r="G143" i="22"/>
  <c r="AC30" i="22"/>
  <c r="S30" i="22"/>
  <c r="W30" i="22"/>
  <c r="G90" i="22"/>
  <c r="Z30" i="22"/>
  <c r="U30" i="22"/>
  <c r="AD30" i="22"/>
  <c r="AB30" i="22"/>
  <c r="AA30" i="22"/>
  <c r="V30" i="22"/>
  <c r="O138" i="22"/>
  <c r="O79" i="22"/>
  <c r="K51" i="13"/>
  <c r="Y51" i="17"/>
  <c r="Z23" i="22"/>
  <c r="T83" i="22"/>
  <c r="X85" i="13"/>
  <c r="AF25" i="13"/>
  <c r="J76" i="22"/>
  <c r="R141" i="17"/>
  <c r="R81" i="17"/>
  <c r="R21" i="22"/>
  <c r="U76" i="13"/>
  <c r="U51" i="13" s="1"/>
  <c r="AE16" i="13"/>
  <c r="I51" i="13"/>
  <c r="J51" i="13"/>
  <c r="AC119" i="13"/>
  <c r="AD81" i="13"/>
  <c r="AH21" i="13"/>
  <c r="K15" i="13"/>
  <c r="K73" i="13"/>
  <c r="N73" i="17"/>
  <c r="N15" i="17"/>
  <c r="AB97" i="17"/>
  <c r="K84" i="22"/>
  <c r="K121" i="22"/>
  <c r="Y121" i="22" s="1"/>
  <c r="AH138" i="13" l="1"/>
  <c r="AJ138" i="13" s="1"/>
  <c r="AI26" i="17"/>
  <c r="AI28" i="13"/>
  <c r="AF123" i="13"/>
  <c r="AI123" i="13" s="1"/>
  <c r="AF122" i="17"/>
  <c r="AI122" i="17" s="1"/>
  <c r="AG142" i="17"/>
  <c r="W47" i="22"/>
  <c r="AC38" i="17"/>
  <c r="AG12" i="13"/>
  <c r="AH12" i="13" s="1"/>
  <c r="AG141" i="13"/>
  <c r="N18" i="17"/>
  <c r="N75" i="17"/>
  <c r="AC98" i="13"/>
  <c r="AC46" i="13"/>
  <c r="AC71" i="17"/>
  <c r="AC42" i="17"/>
  <c r="AC13" i="17"/>
  <c r="AF46" i="17"/>
  <c r="AF98" i="17"/>
  <c r="AG47" i="17"/>
  <c r="Z121" i="22"/>
  <c r="AG44" i="13"/>
  <c r="AG96" i="13"/>
  <c r="AH41" i="13"/>
  <c r="AJ41" i="13" s="1"/>
  <c r="AK41" i="13" s="1"/>
  <c r="AD80" i="22"/>
  <c r="W80" i="22"/>
  <c r="AG44" i="22"/>
  <c r="AH41" i="22"/>
  <c r="AF76" i="17"/>
  <c r="AI16" i="17"/>
  <c r="AG16" i="17"/>
  <c r="AE76" i="13"/>
  <c r="AE51" i="13" s="1"/>
  <c r="AF16" i="13"/>
  <c r="V90" i="22"/>
  <c r="W90" i="22"/>
  <c r="AI81" i="13"/>
  <c r="AE90" i="13"/>
  <c r="AF30" i="13"/>
  <c r="AI30" i="13" s="1"/>
  <c r="Y46" i="22"/>
  <c r="Y98" i="22"/>
  <c r="W77" i="22"/>
  <c r="AF88" i="17"/>
  <c r="AG28" i="17"/>
  <c r="AI44" i="17"/>
  <c r="AH21" i="17"/>
  <c r="AF85" i="13"/>
  <c r="AG25" i="13"/>
  <c r="S90" i="22"/>
  <c r="X77" i="22"/>
  <c r="S42" i="13"/>
  <c r="S48" i="13"/>
  <c r="S71" i="13"/>
  <c r="S13" i="13"/>
  <c r="AG72" i="13"/>
  <c r="AJ12" i="13"/>
  <c r="L15" i="13"/>
  <c r="L73" i="13"/>
  <c r="R81" i="22"/>
  <c r="R141" i="22"/>
  <c r="AD21" i="22"/>
  <c r="AA90" i="22"/>
  <c r="AC90" i="22"/>
  <c r="X66" i="22"/>
  <c r="X11" i="22"/>
  <c r="AE123" i="22"/>
  <c r="AF123" i="22" s="1"/>
  <c r="AF83" i="17"/>
  <c r="AG23" i="17"/>
  <c r="AF84" i="13"/>
  <c r="AG24" i="13"/>
  <c r="Y71" i="13"/>
  <c r="Y42" i="13"/>
  <c r="Y48" i="13"/>
  <c r="Y13" i="13"/>
  <c r="S98" i="22"/>
  <c r="S46" i="22"/>
  <c r="U85" i="22"/>
  <c r="AE25" i="22"/>
  <c r="X85" i="22"/>
  <c r="AI44" i="13"/>
  <c r="AI96" i="13"/>
  <c r="AB90" i="22"/>
  <c r="AA143" i="22"/>
  <c r="T143" i="22"/>
  <c r="S143" i="22"/>
  <c r="X143" i="22"/>
  <c r="U143" i="22"/>
  <c r="V143" i="22"/>
  <c r="AC143" i="22"/>
  <c r="Z143" i="22"/>
  <c r="Y143" i="22"/>
  <c r="AD143" i="22"/>
  <c r="W143" i="22"/>
  <c r="AB143" i="22"/>
  <c r="AD97" i="22"/>
  <c r="AF80" i="17"/>
  <c r="AG20" i="17"/>
  <c r="AC76" i="22"/>
  <c r="AF6" i="13"/>
  <c r="AI6" i="13" s="1"/>
  <c r="AE11" i="13"/>
  <c r="AE66" i="13"/>
  <c r="AI24" i="17"/>
  <c r="R75" i="17"/>
  <c r="R18" i="17"/>
  <c r="AF86" i="13"/>
  <c r="AG26" i="13"/>
  <c r="AI20" i="17"/>
  <c r="AE80" i="17"/>
  <c r="Z86" i="22"/>
  <c r="AB77" i="22"/>
  <c r="AE11" i="17"/>
  <c r="AE66" i="17"/>
  <c r="AF6" i="17"/>
  <c r="V71" i="17"/>
  <c r="V42" i="17"/>
  <c r="V13" i="17"/>
  <c r="AC121" i="22"/>
  <c r="X121" i="22"/>
  <c r="AD121" i="22"/>
  <c r="AA121" i="22"/>
  <c r="W121" i="22"/>
  <c r="AB121" i="22"/>
  <c r="K75" i="13"/>
  <c r="K18" i="13"/>
  <c r="AD141" i="17"/>
  <c r="AD90" i="22"/>
  <c r="X90" i="22"/>
  <c r="AE68" i="22"/>
  <c r="AE92" i="22"/>
  <c r="AE67" i="22"/>
  <c r="AE94" i="22"/>
  <c r="AE69" i="22"/>
  <c r="AE70" i="22"/>
  <c r="AF36" i="22"/>
  <c r="AF79" i="22" s="1"/>
  <c r="U71" i="13"/>
  <c r="U42" i="13"/>
  <c r="U48" i="13"/>
  <c r="U13" i="13"/>
  <c r="AG24" i="17"/>
  <c r="AF80" i="13"/>
  <c r="AG20" i="13"/>
  <c r="V81" i="22"/>
  <c r="AB141" i="22"/>
  <c r="AC141" i="22"/>
  <c r="AH141" i="13"/>
  <c r="AJ141" i="13" s="1"/>
  <c r="AK141" i="13" s="1"/>
  <c r="AL141" i="13" s="1"/>
  <c r="AA13" i="17"/>
  <c r="AA42" i="17"/>
  <c r="AA71" i="17"/>
  <c r="Z83" i="22"/>
  <c r="AE30" i="22"/>
  <c r="U90" i="22"/>
  <c r="T90" i="22"/>
  <c r="AF119" i="17"/>
  <c r="AI119" i="17" s="1"/>
  <c r="M42" i="22"/>
  <c r="M13" i="22"/>
  <c r="M71" i="22"/>
  <c r="M38" i="22"/>
  <c r="AD71" i="17"/>
  <c r="AD13" i="17"/>
  <c r="AD42" i="17"/>
  <c r="AI23" i="13"/>
  <c r="AF83" i="13"/>
  <c r="AG23" i="13"/>
  <c r="AG19" i="22"/>
  <c r="AA79" i="22"/>
  <c r="AB38" i="17"/>
  <c r="AD38" i="17"/>
  <c r="AK38" i="17"/>
  <c r="T38" i="17"/>
  <c r="W38" i="17"/>
  <c r="V38" i="17"/>
  <c r="AA38" i="17"/>
  <c r="AE38" i="17"/>
  <c r="Y38" i="17"/>
  <c r="AI38" i="17"/>
  <c r="X38" i="17"/>
  <c r="Z38" i="17"/>
  <c r="AC77" i="22"/>
  <c r="X71" i="17"/>
  <c r="X42" i="17"/>
  <c r="X13" i="17"/>
  <c r="U38" i="17"/>
  <c r="AB138" i="22"/>
  <c r="AC138" i="22"/>
  <c r="AD138" i="22"/>
  <c r="AA138" i="22"/>
  <c r="Z90" i="22"/>
  <c r="Y90" i="22"/>
  <c r="G15" i="22"/>
  <c r="G73" i="22"/>
  <c r="T98" i="13"/>
  <c r="T46" i="13"/>
  <c r="AC44" i="22"/>
  <c r="R75" i="13"/>
  <c r="R18" i="13"/>
  <c r="AD79" i="22"/>
  <c r="AH19" i="22"/>
  <c r="Y77" i="22"/>
  <c r="R15" i="22"/>
  <c r="R73" i="22"/>
  <c r="AH97" i="17"/>
  <c r="AJ37" i="17"/>
  <c r="W98" i="22"/>
  <c r="W46" i="22"/>
  <c r="AB88" i="22"/>
  <c r="Y88" i="22"/>
  <c r="AH28" i="13"/>
  <c r="AJ28" i="13" s="1"/>
  <c r="AG88" i="13"/>
  <c r="AE97" i="22"/>
  <c r="AC72" i="22"/>
  <c r="S15" i="17"/>
  <c r="S73" i="17"/>
  <c r="U11" i="22"/>
  <c r="AE6" i="22"/>
  <c r="AF6" i="22" s="1"/>
  <c r="U66" i="22"/>
  <c r="AC81" i="22"/>
  <c r="AH38" i="22"/>
  <c r="AC83" i="22"/>
  <c r="AI14" i="13"/>
  <c r="AF74" i="13"/>
  <c r="AG14" i="13"/>
  <c r="I18" i="17"/>
  <c r="I75" i="17"/>
  <c r="W97" i="22"/>
  <c r="AC47" i="22"/>
  <c r="V47" i="22"/>
  <c r="AF25" i="17"/>
  <c r="V85" i="22"/>
  <c r="S85" i="22"/>
  <c r="Z120" i="22"/>
  <c r="AC80" i="22"/>
  <c r="U119" i="22"/>
  <c r="V119" i="22"/>
  <c r="W119" i="22"/>
  <c r="AC119" i="22"/>
  <c r="Z119" i="22"/>
  <c r="AD119" i="22"/>
  <c r="AB119" i="22"/>
  <c r="AA119" i="22"/>
  <c r="S119" i="22"/>
  <c r="Y119" i="22"/>
  <c r="T119" i="22"/>
  <c r="X119" i="22"/>
  <c r="Z76" i="22"/>
  <c r="X97" i="22"/>
  <c r="AD11" i="22"/>
  <c r="AD66" i="22"/>
  <c r="AE44" i="22"/>
  <c r="AE96" i="22"/>
  <c r="N73" i="22"/>
  <c r="N15" i="22"/>
  <c r="AI30" i="17"/>
  <c r="AE90" i="17"/>
  <c r="X141" i="22"/>
  <c r="AJ38" i="17"/>
  <c r="AG38" i="17"/>
  <c r="AG138" i="17"/>
  <c r="AH138" i="17" s="1"/>
  <c r="AJ138" i="17" s="1"/>
  <c r="AK138" i="17" s="1"/>
  <c r="AL138" i="17" s="1"/>
  <c r="AF143" i="13"/>
  <c r="AI143" i="13" s="1"/>
  <c r="S88" i="22"/>
  <c r="AD83" i="22"/>
  <c r="AE17" i="22"/>
  <c r="U77" i="22"/>
  <c r="Q18" i="13"/>
  <c r="Q75" i="13"/>
  <c r="V77" i="22"/>
  <c r="AA51" i="13"/>
  <c r="T11" i="22"/>
  <c r="T66" i="22"/>
  <c r="Y81" i="22"/>
  <c r="AB76" i="22"/>
  <c r="AA97" i="22"/>
  <c r="AI47" i="17"/>
  <c r="AE46" i="17"/>
  <c r="AE98" i="17"/>
  <c r="W11" i="22"/>
  <c r="W66" i="22"/>
  <c r="N15" i="13"/>
  <c r="N73" i="13"/>
  <c r="Z46" i="13"/>
  <c r="Z98" i="13"/>
  <c r="V97" i="22"/>
  <c r="AD74" i="22"/>
  <c r="Z42" i="13"/>
  <c r="Z48" i="13"/>
  <c r="Z71" i="13"/>
  <c r="Z13" i="13"/>
  <c r="AC48" i="13"/>
  <c r="AC71" i="13"/>
  <c r="AC13" i="13"/>
  <c r="AC42" i="13"/>
  <c r="U47" i="22"/>
  <c r="X47" i="22"/>
  <c r="X120" i="22"/>
  <c r="AC120" i="22"/>
  <c r="S80" i="22"/>
  <c r="T80" i="22"/>
  <c r="V76" i="22"/>
  <c r="AB97" i="22"/>
  <c r="V44" i="22"/>
  <c r="H73" i="17"/>
  <c r="H15" i="17"/>
  <c r="AF90" i="17"/>
  <c r="I18" i="13"/>
  <c r="I75" i="13"/>
  <c r="AE26" i="22"/>
  <c r="U86" i="22"/>
  <c r="V42" i="13"/>
  <c r="V13" i="13"/>
  <c r="V48" i="13"/>
  <c r="V71" i="13"/>
  <c r="AE72" i="22"/>
  <c r="AI12" i="22"/>
  <c r="AA141" i="22"/>
  <c r="AA76" i="22"/>
  <c r="AC88" i="22"/>
  <c r="AA83" i="22"/>
  <c r="AC97" i="22"/>
  <c r="AA51" i="17"/>
  <c r="W76" i="22"/>
  <c r="AB71" i="13"/>
  <c r="AB48" i="13"/>
  <c r="AB42" i="13"/>
  <c r="AB13" i="13"/>
  <c r="AD72" i="22"/>
  <c r="AH12" i="22"/>
  <c r="AG81" i="13"/>
  <c r="AJ21" i="13"/>
  <c r="AK21" i="13" s="1"/>
  <c r="Y11" i="22"/>
  <c r="Y66" i="22"/>
  <c r="H73" i="13"/>
  <c r="H15" i="13"/>
  <c r="I15" i="22"/>
  <c r="I73" i="22"/>
  <c r="AI20" i="13"/>
  <c r="AE80" i="13"/>
  <c r="AB86" i="22"/>
  <c r="AI83" i="13"/>
  <c r="AI92" i="13"/>
  <c r="AI94" i="13"/>
  <c r="AI69" i="13"/>
  <c r="AI70" i="13"/>
  <c r="AI67" i="13"/>
  <c r="AI68" i="13"/>
  <c r="AE74" i="22"/>
  <c r="AA77" i="22"/>
  <c r="R51" i="22"/>
  <c r="AG14" i="17"/>
  <c r="AF74" i="17"/>
  <c r="AF44" i="17"/>
  <c r="AF96" i="17"/>
  <c r="AE121" i="22"/>
  <c r="AD47" i="22"/>
  <c r="AD85" i="22"/>
  <c r="Q75" i="17"/>
  <c r="Q18" i="17"/>
  <c r="J51" i="22"/>
  <c r="AA120" i="22"/>
  <c r="AF37" i="22"/>
  <c r="AI37" i="22" s="1"/>
  <c r="AE72" i="13"/>
  <c r="AI12" i="13"/>
  <c r="AF66" i="17"/>
  <c r="AF69" i="17"/>
  <c r="AF68" i="17"/>
  <c r="AF92" i="17"/>
  <c r="AF67" i="17"/>
  <c r="AF70" i="17"/>
  <c r="AF94" i="17"/>
  <c r="AG36" i="17"/>
  <c r="AG81" i="17" s="1"/>
  <c r="P75" i="17"/>
  <c r="P18" i="17"/>
  <c r="X42" i="13"/>
  <c r="X13" i="13"/>
  <c r="X71" i="13"/>
  <c r="X48" i="13"/>
  <c r="AE85" i="13"/>
  <c r="AI25" i="13"/>
  <c r="AI85" i="13" s="1"/>
  <c r="AE86" i="13"/>
  <c r="AI26" i="13"/>
  <c r="W86" i="22"/>
  <c r="Q73" i="22"/>
  <c r="Q15" i="22"/>
  <c r="W141" i="22"/>
  <c r="V141" i="22"/>
  <c r="Z71" i="17"/>
  <c r="Z42" i="17"/>
  <c r="Z13" i="17"/>
  <c r="U98" i="13"/>
  <c r="AE47" i="13"/>
  <c r="U46" i="13"/>
  <c r="T51" i="22"/>
  <c r="AE79" i="13"/>
  <c r="AF19" i="13"/>
  <c r="AI19" i="13" s="1"/>
  <c r="AE28" i="22"/>
  <c r="U88" i="22"/>
  <c r="Q51" i="22"/>
  <c r="Y46" i="13"/>
  <c r="Y98" i="13"/>
  <c r="U97" i="22"/>
  <c r="T13" i="13"/>
  <c r="T48" i="13"/>
  <c r="T71" i="13"/>
  <c r="T42" i="13"/>
  <c r="AA44" i="22"/>
  <c r="AG94" i="13"/>
  <c r="AG92" i="13"/>
  <c r="AG68" i="13"/>
  <c r="AG67" i="13"/>
  <c r="AG69" i="13"/>
  <c r="AG70" i="13"/>
  <c r="AH36" i="13"/>
  <c r="AH81" i="13" s="1"/>
  <c r="AI77" i="13"/>
  <c r="M18" i="13"/>
  <c r="M75" i="13"/>
  <c r="AA86" i="22"/>
  <c r="Y42" i="17"/>
  <c r="Y71" i="17"/>
  <c r="Y13" i="17"/>
  <c r="AE79" i="22"/>
  <c r="AI19" i="22"/>
  <c r="AE84" i="22"/>
  <c r="AB51" i="22"/>
  <c r="T71" i="17"/>
  <c r="T13" i="17"/>
  <c r="T42" i="17"/>
  <c r="AB72" i="22"/>
  <c r="Z79" i="22"/>
  <c r="AH142" i="17"/>
  <c r="AJ142" i="17" s="1"/>
  <c r="AK142" i="17" s="1"/>
  <c r="AL142" i="17" s="1"/>
  <c r="V11" i="22"/>
  <c r="V66" i="22"/>
  <c r="AB47" i="22"/>
  <c r="T122" i="22"/>
  <c r="AB122" i="22"/>
  <c r="AC122" i="22"/>
  <c r="X122" i="22"/>
  <c r="V122" i="22"/>
  <c r="Z122" i="22"/>
  <c r="U122" i="22"/>
  <c r="AD122" i="22"/>
  <c r="S122" i="22"/>
  <c r="Y122" i="22"/>
  <c r="W122" i="22"/>
  <c r="AA122" i="22"/>
  <c r="Y85" i="22"/>
  <c r="AE120" i="22"/>
  <c r="W120" i="22"/>
  <c r="Y80" i="22"/>
  <c r="AE20" i="22"/>
  <c r="U80" i="22"/>
  <c r="AE84" i="13"/>
  <c r="AI24" i="13"/>
  <c r="AG79" i="17"/>
  <c r="AJ19" i="17"/>
  <c r="AK19" i="17" s="1"/>
  <c r="J18" i="13"/>
  <c r="J75" i="13"/>
  <c r="AB15" i="17"/>
  <c r="AB73" i="17"/>
  <c r="AH37" i="13"/>
  <c r="AH97" i="13" s="1"/>
  <c r="AD76" i="22"/>
  <c r="AD13" i="13"/>
  <c r="AD48" i="13"/>
  <c r="AD42" i="13"/>
  <c r="AD71" i="13"/>
  <c r="Y141" i="22"/>
  <c r="U141" i="22"/>
  <c r="AB98" i="13"/>
  <c r="AB46" i="13"/>
  <c r="Z97" i="22"/>
  <c r="W88" i="22"/>
  <c r="AD88" i="22"/>
  <c r="W42" i="17"/>
  <c r="W71" i="17"/>
  <c r="W13" i="17"/>
  <c r="AE77" i="17"/>
  <c r="AE51" i="17" s="1"/>
  <c r="AF17" i="17"/>
  <c r="AH123" i="17"/>
  <c r="AJ123" i="17" s="1"/>
  <c r="AK123" i="17" s="1"/>
  <c r="AL123" i="17" s="1"/>
  <c r="J73" i="22"/>
  <c r="J15" i="22"/>
  <c r="K73" i="22"/>
  <c r="K15" i="22"/>
  <c r="AG123" i="13"/>
  <c r="AH123" i="13" s="1"/>
  <c r="AJ123" i="13" s="1"/>
  <c r="AK123" i="13" s="1"/>
  <c r="AL123" i="13" s="1"/>
  <c r="X46" i="13"/>
  <c r="X98" i="13"/>
  <c r="AF47" i="13"/>
  <c r="AB79" i="22"/>
  <c r="AB81" i="22"/>
  <c r="AG90" i="17"/>
  <c r="AJ30" i="17"/>
  <c r="AC66" i="22"/>
  <c r="AC11" i="22"/>
  <c r="AE21" i="22"/>
  <c r="U81" i="22"/>
  <c r="L15" i="22"/>
  <c r="L73" i="22"/>
  <c r="Y76" i="22"/>
  <c r="Z47" i="22"/>
  <c r="AA47" i="22"/>
  <c r="AF72" i="22"/>
  <c r="AC85" i="22"/>
  <c r="AB85" i="22"/>
  <c r="AE88" i="17"/>
  <c r="AI28" i="17"/>
  <c r="Y120" i="22"/>
  <c r="AA80" i="22"/>
  <c r="W46" i="13"/>
  <c r="W98" i="13"/>
  <c r="AI41" i="22"/>
  <c r="AF44" i="22"/>
  <c r="AF96" i="22"/>
  <c r="AI36" i="17"/>
  <c r="AI79" i="17" s="1"/>
  <c r="AF96" i="13"/>
  <c r="AF44" i="13"/>
  <c r="AB83" i="22"/>
  <c r="O18" i="13"/>
  <c r="O75" i="13"/>
  <c r="AA11" i="22"/>
  <c r="AA66" i="22"/>
  <c r="AG6" i="22"/>
  <c r="AI21" i="17"/>
  <c r="AF81" i="17"/>
  <c r="M15" i="17"/>
  <c r="M73" i="17"/>
  <c r="N98" i="22"/>
  <c r="N46" i="22"/>
  <c r="Y97" i="22"/>
  <c r="AA42" i="13"/>
  <c r="AA13" i="13"/>
  <c r="AA71" i="13"/>
  <c r="AA48" i="13"/>
  <c r="AG143" i="13"/>
  <c r="AH143" i="13" s="1"/>
  <c r="AJ143" i="13" s="1"/>
  <c r="AK143" i="13" s="1"/>
  <c r="AL143" i="13" s="1"/>
  <c r="H71" i="22"/>
  <c r="H42" i="22"/>
  <c r="H13" i="22"/>
  <c r="H38" i="22"/>
  <c r="X88" i="22"/>
  <c r="AF28" i="22"/>
  <c r="W81" i="22"/>
  <c r="P73" i="22"/>
  <c r="P15" i="22"/>
  <c r="AC86" i="22"/>
  <c r="N51" i="22"/>
  <c r="AF141" i="17"/>
  <c r="AI141" i="17" s="1"/>
  <c r="AD46" i="13"/>
  <c r="AD98" i="13"/>
  <c r="AE138" i="22"/>
  <c r="AE83" i="22"/>
  <c r="AF14" i="22"/>
  <c r="AI14" i="22" s="1"/>
  <c r="AG26" i="17"/>
  <c r="AA85" i="22"/>
  <c r="W85" i="22"/>
  <c r="G18" i="17"/>
  <c r="G75" i="17"/>
  <c r="AF38" i="22"/>
  <c r="AB80" i="22"/>
  <c r="X80" i="22"/>
  <c r="AF20" i="22"/>
  <c r="AG20" i="22" s="1"/>
  <c r="X81" i="22"/>
  <c r="AF21" i="22"/>
  <c r="AG21" i="22" s="1"/>
  <c r="J18" i="17"/>
  <c r="J75" i="17"/>
  <c r="W71" i="13"/>
  <c r="W13" i="13"/>
  <c r="W48" i="13"/>
  <c r="W42" i="13"/>
  <c r="O42" i="22"/>
  <c r="O13" i="22"/>
  <c r="O71" i="22"/>
  <c r="O38" i="22"/>
  <c r="X44" i="22"/>
  <c r="Z81" i="22"/>
  <c r="V98" i="13"/>
  <c r="V46" i="13"/>
  <c r="AC51" i="22"/>
  <c r="W83" i="22"/>
  <c r="AF143" i="17"/>
  <c r="AB11" i="22"/>
  <c r="AB66" i="22"/>
  <c r="Z141" i="22"/>
  <c r="T141" i="22"/>
  <c r="AK138" i="13"/>
  <c r="AL138" i="13" s="1"/>
  <c r="AC79" i="22"/>
  <c r="AA88" i="22"/>
  <c r="AG28" i="22"/>
  <c r="Z88" i="22"/>
  <c r="AD51" i="13"/>
  <c r="AF79" i="17"/>
  <c r="AD51" i="17"/>
  <c r="S51" i="22"/>
  <c r="AG121" i="13"/>
  <c r="AH121" i="13" s="1"/>
  <c r="AJ121" i="13" s="1"/>
  <c r="AK121" i="13" s="1"/>
  <c r="AL121" i="13" s="1"/>
  <c r="X83" i="22"/>
  <c r="AF23" i="22"/>
  <c r="Z77" i="22"/>
  <c r="Z51" i="22" s="1"/>
  <c r="U76" i="22"/>
  <c r="AE16" i="22"/>
  <c r="Y86" i="22"/>
  <c r="K75" i="17"/>
  <c r="K18" i="17"/>
  <c r="G73" i="13"/>
  <c r="G15" i="13"/>
  <c r="O73" i="17"/>
  <c r="O15" i="17"/>
  <c r="H98" i="22"/>
  <c r="H46" i="22"/>
  <c r="AG122" i="13"/>
  <c r="AH122" i="13" s="1"/>
  <c r="AJ122" i="13" s="1"/>
  <c r="AK122" i="13" s="1"/>
  <c r="AL122" i="13" s="1"/>
  <c r="X51" i="22"/>
  <c r="T47" i="22"/>
  <c r="AF97" i="22"/>
  <c r="Z85" i="22"/>
  <c r="T85" i="22"/>
  <c r="AD120" i="22"/>
  <c r="Z80" i="22"/>
  <c r="V80" i="22"/>
  <c r="AA81" i="22"/>
  <c r="AD77" i="22"/>
  <c r="AG17" i="13"/>
  <c r="S13" i="22"/>
  <c r="S71" i="22"/>
  <c r="S42" i="22"/>
  <c r="L75" i="17"/>
  <c r="L18" i="17"/>
  <c r="AF12" i="17"/>
  <c r="AD141" i="22"/>
  <c r="AG41" i="17"/>
  <c r="AF24" i="22"/>
  <c r="P18" i="13"/>
  <c r="P75" i="13"/>
  <c r="T88" i="22"/>
  <c r="T142" i="22"/>
  <c r="AB142" i="22"/>
  <c r="U142" i="22"/>
  <c r="Y142" i="22"/>
  <c r="V142" i="22"/>
  <c r="AC142" i="22"/>
  <c r="X142" i="22"/>
  <c r="Z142" i="22"/>
  <c r="W142" i="22"/>
  <c r="S142" i="22"/>
  <c r="AD142" i="22"/>
  <c r="AA142" i="22"/>
  <c r="AI88" i="13"/>
  <c r="AK28" i="13"/>
  <c r="U42" i="17"/>
  <c r="U71" i="17"/>
  <c r="U13" i="17"/>
  <c r="Z13" i="22"/>
  <c r="Z71" i="22"/>
  <c r="Z42" i="22"/>
  <c r="AG119" i="17" l="1"/>
  <c r="AH119" i="17" s="1"/>
  <c r="AJ119" i="17" s="1"/>
  <c r="AK119" i="17" s="1"/>
  <c r="AL119" i="17" s="1"/>
  <c r="AI88" i="17"/>
  <c r="AG122" i="17"/>
  <c r="AH122" i="17" s="1"/>
  <c r="AJ122" i="17" s="1"/>
  <c r="AK122" i="17" s="1"/>
  <c r="AL122" i="17" s="1"/>
  <c r="U73" i="17"/>
  <c r="U15" i="17"/>
  <c r="P78" i="13"/>
  <c r="P22" i="13"/>
  <c r="P40" i="13"/>
  <c r="P118" i="13"/>
  <c r="AF84" i="22"/>
  <c r="AG24" i="22"/>
  <c r="AI24" i="22"/>
  <c r="AE76" i="22"/>
  <c r="AF16" i="22"/>
  <c r="AI16" i="22" s="1"/>
  <c r="AH20" i="22"/>
  <c r="AJ20" i="22" s="1"/>
  <c r="Z15" i="22"/>
  <c r="Z73" i="22"/>
  <c r="L118" i="17"/>
  <c r="L40" i="17"/>
  <c r="L22" i="17"/>
  <c r="L78" i="17"/>
  <c r="L39" i="17"/>
  <c r="AG77" i="13"/>
  <c r="AH17" i="13"/>
  <c r="AH77" i="13" s="1"/>
  <c r="T98" i="22"/>
  <c r="T46" i="22"/>
  <c r="AF138" i="22"/>
  <c r="AI138" i="22" s="1"/>
  <c r="AL19" i="17"/>
  <c r="AI11" i="13"/>
  <c r="AI66" i="13"/>
  <c r="AG44" i="17"/>
  <c r="AH41" i="17"/>
  <c r="AJ41" i="17" s="1"/>
  <c r="S15" i="22"/>
  <c r="S73" i="22"/>
  <c r="K118" i="17"/>
  <c r="K22" i="17"/>
  <c r="K40" i="17"/>
  <c r="K78" i="17"/>
  <c r="K39" i="17"/>
  <c r="AI143" i="17"/>
  <c r="AG143" i="17"/>
  <c r="AH143" i="17" s="1"/>
  <c r="AJ143" i="17" s="1"/>
  <c r="AI97" i="22"/>
  <c r="O75" i="17"/>
  <c r="O18" i="17"/>
  <c r="AF83" i="22"/>
  <c r="AG23" i="22"/>
  <c r="AI23" i="22"/>
  <c r="O15" i="22"/>
  <c r="O73" i="22"/>
  <c r="AL28" i="13"/>
  <c r="AH28" i="22"/>
  <c r="AF66" i="22"/>
  <c r="AF11" i="22"/>
  <c r="AI123" i="22"/>
  <c r="AG123" i="22"/>
  <c r="AF81" i="22"/>
  <c r="AG11" i="22"/>
  <c r="AH6" i="22"/>
  <c r="AJ6" i="22" s="1"/>
  <c r="AE142" i="22"/>
  <c r="AF142" i="22" s="1"/>
  <c r="AG142" i="22" s="1"/>
  <c r="AH142" i="22" s="1"/>
  <c r="AI12" i="17"/>
  <c r="AF72" i="17"/>
  <c r="AG12" i="17"/>
  <c r="H15" i="22"/>
  <c r="H73" i="22"/>
  <c r="AL21" i="13"/>
  <c r="AB42" i="22"/>
  <c r="AB13" i="22"/>
  <c r="AB71" i="22"/>
  <c r="O22" i="13"/>
  <c r="O40" i="13"/>
  <c r="O118" i="13"/>
  <c r="O78" i="13"/>
  <c r="W73" i="17"/>
  <c r="W15" i="17"/>
  <c r="AD15" i="13"/>
  <c r="AD73" i="13"/>
  <c r="M40" i="13"/>
  <c r="M118" i="13"/>
  <c r="M78" i="13"/>
  <c r="M22" i="13"/>
  <c r="T15" i="13"/>
  <c r="T73" i="13"/>
  <c r="AD98" i="22"/>
  <c r="AD46" i="22"/>
  <c r="W51" i="22"/>
  <c r="X98" i="22"/>
  <c r="X46" i="22"/>
  <c r="AD71" i="22"/>
  <c r="AD42" i="22"/>
  <c r="AD13" i="22"/>
  <c r="AI25" i="17"/>
  <c r="AF85" i="17"/>
  <c r="AG25" i="17"/>
  <c r="R22" i="13"/>
  <c r="R118" i="13"/>
  <c r="R40" i="13"/>
  <c r="R78" i="13"/>
  <c r="AG84" i="17"/>
  <c r="AH24" i="17"/>
  <c r="AF121" i="22"/>
  <c r="AI80" i="17"/>
  <c r="R22" i="17"/>
  <c r="R78" i="17"/>
  <c r="R40" i="17"/>
  <c r="R118" i="17"/>
  <c r="R39" i="17"/>
  <c r="AE143" i="22"/>
  <c r="AC73" i="17"/>
  <c r="AC15" i="17"/>
  <c r="L75" i="22"/>
  <c r="L18" i="22"/>
  <c r="AI86" i="13"/>
  <c r="P40" i="17"/>
  <c r="P118" i="17"/>
  <c r="P22" i="17"/>
  <c r="P78" i="17"/>
  <c r="P39" i="17"/>
  <c r="AE47" i="22"/>
  <c r="U46" i="22"/>
  <c r="U98" i="22"/>
  <c r="AF17" i="22"/>
  <c r="AI17" i="22" s="1"/>
  <c r="AE77" i="22"/>
  <c r="N75" i="22"/>
  <c r="N18" i="22"/>
  <c r="AE119" i="22"/>
  <c r="R18" i="22"/>
  <c r="R75" i="22"/>
  <c r="AE90" i="22"/>
  <c r="U73" i="13"/>
  <c r="U15" i="13"/>
  <c r="AF30" i="22"/>
  <c r="AI30" i="22" s="1"/>
  <c r="AF11" i="17"/>
  <c r="AG6" i="17"/>
  <c r="AG86" i="13"/>
  <c r="AH26" i="13"/>
  <c r="AH86" i="13" s="1"/>
  <c r="AF11" i="13"/>
  <c r="AF66" i="13"/>
  <c r="AG6" i="13"/>
  <c r="AF143" i="22"/>
  <c r="AK44" i="13"/>
  <c r="AL41" i="13"/>
  <c r="AE85" i="22"/>
  <c r="L18" i="13"/>
  <c r="L75" i="13"/>
  <c r="AI96" i="17"/>
  <c r="AH44" i="22"/>
  <c r="AK30" i="17"/>
  <c r="AJ36" i="13"/>
  <c r="AH69" i="13"/>
  <c r="AH92" i="13"/>
  <c r="AH70" i="13"/>
  <c r="AH94" i="13"/>
  <c r="AH67" i="13"/>
  <c r="AH68" i="13"/>
  <c r="Z73" i="17"/>
  <c r="Z15" i="17"/>
  <c r="AF120" i="22"/>
  <c r="W13" i="22"/>
  <c r="W42" i="22"/>
  <c r="W71" i="22"/>
  <c r="AG141" i="17"/>
  <c r="G18" i="22"/>
  <c r="G75" i="22"/>
  <c r="AJ38" i="22"/>
  <c r="AG38" i="22"/>
  <c r="AH72" i="13"/>
  <c r="K78" i="13"/>
  <c r="K118" i="13"/>
  <c r="K40" i="13"/>
  <c r="K22" i="13"/>
  <c r="AI6" i="17"/>
  <c r="AG80" i="17"/>
  <c r="AH20" i="17"/>
  <c r="AJ20" i="17" s="1"/>
  <c r="AK20" i="17" s="1"/>
  <c r="AG83" i="17"/>
  <c r="AH23" i="17"/>
  <c r="AA42" i="22"/>
  <c r="AA13" i="22"/>
  <c r="AA71" i="22"/>
  <c r="AI47" i="13"/>
  <c r="AF46" i="13"/>
  <c r="AF98" i="13"/>
  <c r="AG47" i="13"/>
  <c r="J18" i="22"/>
  <c r="J75" i="22"/>
  <c r="AJ37" i="13"/>
  <c r="V42" i="22"/>
  <c r="V13" i="22"/>
  <c r="V71" i="22"/>
  <c r="H75" i="13"/>
  <c r="H18" i="13"/>
  <c r="AC15" i="13"/>
  <c r="AC73" i="13"/>
  <c r="AI46" i="17"/>
  <c r="AI98" i="17"/>
  <c r="T42" i="22"/>
  <c r="T13" i="22"/>
  <c r="T71" i="22"/>
  <c r="V46" i="22"/>
  <c r="V98" i="22"/>
  <c r="I22" i="17"/>
  <c r="I40" i="17"/>
  <c r="I78" i="17"/>
  <c r="I118" i="17"/>
  <c r="I39" i="17"/>
  <c r="AH88" i="13"/>
  <c r="AJ19" i="22"/>
  <c r="AJ12" i="22"/>
  <c r="AG84" i="13"/>
  <c r="AH24" i="13"/>
  <c r="AH84" i="13" s="1"/>
  <c r="X42" i="22"/>
  <c r="X71" i="22"/>
  <c r="X13" i="22"/>
  <c r="AD81" i="22"/>
  <c r="AH21" i="22"/>
  <c r="AJ21" i="17"/>
  <c r="AG88" i="17"/>
  <c r="AH28" i="17"/>
  <c r="AJ41" i="22"/>
  <c r="AH96" i="13"/>
  <c r="AH44" i="13"/>
  <c r="N22" i="17"/>
  <c r="N40" i="17"/>
  <c r="N78" i="17"/>
  <c r="N118" i="17"/>
  <c r="N39" i="17"/>
  <c r="G75" i="13"/>
  <c r="G18" i="13"/>
  <c r="AF80" i="22"/>
  <c r="M18" i="17"/>
  <c r="M75" i="17"/>
  <c r="AI44" i="22"/>
  <c r="AK41" i="22"/>
  <c r="AA46" i="22"/>
  <c r="AA98" i="22"/>
  <c r="AI17" i="17"/>
  <c r="AF77" i="17"/>
  <c r="AF51" i="17" s="1"/>
  <c r="AG17" i="17"/>
  <c r="J40" i="13"/>
  <c r="J78" i="13"/>
  <c r="J118" i="13"/>
  <c r="J22" i="13"/>
  <c r="T73" i="17"/>
  <c r="T15" i="17"/>
  <c r="AK12" i="22"/>
  <c r="I22" i="13"/>
  <c r="I40" i="13"/>
  <c r="I78" i="13"/>
  <c r="I118" i="13"/>
  <c r="H18" i="17"/>
  <c r="H75" i="17"/>
  <c r="Q22" i="13"/>
  <c r="Q40" i="13"/>
  <c r="Q78" i="13"/>
  <c r="Q118" i="13"/>
  <c r="AI90" i="17"/>
  <c r="V51" i="22"/>
  <c r="AC98" i="22"/>
  <c r="AC46" i="22"/>
  <c r="AI74" i="17"/>
  <c r="AE66" i="22"/>
  <c r="AE11" i="22"/>
  <c r="AI6" i="22"/>
  <c r="S75" i="17"/>
  <c r="S18" i="17"/>
  <c r="U51" i="22"/>
  <c r="AA15" i="17"/>
  <c r="AA73" i="17"/>
  <c r="AE42" i="17"/>
  <c r="AE13" i="17"/>
  <c r="AE71" i="17"/>
  <c r="AI84" i="17"/>
  <c r="Y15" i="13"/>
  <c r="Y73" i="13"/>
  <c r="AG85" i="13"/>
  <c r="AH25" i="13"/>
  <c r="AH85" i="13" s="1"/>
  <c r="AF90" i="13"/>
  <c r="AG30" i="13"/>
  <c r="AJ96" i="13"/>
  <c r="AJ44" i="13"/>
  <c r="AG98" i="17"/>
  <c r="AG46" i="17"/>
  <c r="AH47" i="17"/>
  <c r="P75" i="22"/>
  <c r="P18" i="22"/>
  <c r="AI38" i="22"/>
  <c r="AB38" i="22"/>
  <c r="AC38" i="22"/>
  <c r="W38" i="22"/>
  <c r="AE38" i="22"/>
  <c r="V38" i="22"/>
  <c r="AK38" i="22"/>
  <c r="X38" i="22"/>
  <c r="U38" i="22"/>
  <c r="AA38" i="22"/>
  <c r="Z38" i="22"/>
  <c r="AD38" i="22"/>
  <c r="Y38" i="22"/>
  <c r="T38" i="22"/>
  <c r="Z98" i="22"/>
  <c r="Z46" i="22"/>
  <c r="AI84" i="13"/>
  <c r="AE80" i="22"/>
  <c r="AI20" i="22"/>
  <c r="AB46" i="22"/>
  <c r="AB98" i="22"/>
  <c r="Y73" i="17"/>
  <c r="Y15" i="17"/>
  <c r="X15" i="13"/>
  <c r="X73" i="13"/>
  <c r="Q78" i="17"/>
  <c r="Q118" i="17"/>
  <c r="Q22" i="17"/>
  <c r="Q40" i="17"/>
  <c r="Q39" i="17"/>
  <c r="AI121" i="22"/>
  <c r="AH14" i="17"/>
  <c r="AJ14" i="17" s="1"/>
  <c r="AG74" i="17"/>
  <c r="AI80" i="13"/>
  <c r="AD51" i="22"/>
  <c r="AF119" i="22"/>
  <c r="AG119" i="22" s="1"/>
  <c r="AG74" i="13"/>
  <c r="AH14" i="13"/>
  <c r="AH74" i="13" s="1"/>
  <c r="U13" i="22"/>
  <c r="U42" i="22"/>
  <c r="U71" i="22"/>
  <c r="AG80" i="13"/>
  <c r="AH20" i="13"/>
  <c r="AF69" i="22"/>
  <c r="AF94" i="22"/>
  <c r="AF70" i="22"/>
  <c r="AF92" i="22"/>
  <c r="AF67" i="22"/>
  <c r="AF68" i="22"/>
  <c r="AG36" i="22"/>
  <c r="AG79" i="22" s="1"/>
  <c r="AG143" i="22"/>
  <c r="AI90" i="13"/>
  <c r="AF76" i="13"/>
  <c r="AF51" i="13" s="1"/>
  <c r="AG16" i="13"/>
  <c r="G78" i="17"/>
  <c r="G118" i="17"/>
  <c r="G40" i="17"/>
  <c r="G22" i="17"/>
  <c r="G39" i="17"/>
  <c r="AG86" i="17"/>
  <c r="AH26" i="17"/>
  <c r="AF88" i="22"/>
  <c r="AA15" i="13"/>
  <c r="AA73" i="13"/>
  <c r="AE81" i="22"/>
  <c r="AI21" i="22"/>
  <c r="K75" i="22"/>
  <c r="K18" i="22"/>
  <c r="AF79" i="13"/>
  <c r="AG19" i="13"/>
  <c r="Q75" i="22"/>
  <c r="Q18" i="22"/>
  <c r="AG96" i="17"/>
  <c r="AG70" i="17"/>
  <c r="AG68" i="17"/>
  <c r="AG92" i="17"/>
  <c r="AG94" i="17"/>
  <c r="AG67" i="17"/>
  <c r="AG69" i="17"/>
  <c r="AH36" i="17"/>
  <c r="AG120" i="22"/>
  <c r="AH120" i="22" s="1"/>
  <c r="AB15" i="13"/>
  <c r="AB73" i="13"/>
  <c r="AA51" i="22"/>
  <c r="Z73" i="13"/>
  <c r="Z15" i="13"/>
  <c r="N75" i="13"/>
  <c r="N18" i="13"/>
  <c r="AJ97" i="17"/>
  <c r="AK37" i="17"/>
  <c r="X15" i="17"/>
  <c r="X73" i="17"/>
  <c r="AG83" i="13"/>
  <c r="AH23" i="13"/>
  <c r="M15" i="22"/>
  <c r="M73" i="22"/>
  <c r="AG121" i="22"/>
  <c r="V73" i="17"/>
  <c r="V15" i="17"/>
  <c r="AF25" i="22"/>
  <c r="AI16" i="13"/>
  <c r="AG76" i="17"/>
  <c r="AH16" i="17"/>
  <c r="W73" i="13"/>
  <c r="W15" i="13"/>
  <c r="J22" i="17"/>
  <c r="J118" i="17"/>
  <c r="J78" i="17"/>
  <c r="J40" i="17"/>
  <c r="J39" i="17"/>
  <c r="AF74" i="22"/>
  <c r="AG14" i="22"/>
  <c r="AI81" i="17"/>
  <c r="AK21" i="17"/>
  <c r="AI94" i="17"/>
  <c r="AI70" i="17"/>
  <c r="AI92" i="17"/>
  <c r="AI67" i="17"/>
  <c r="AI68" i="17"/>
  <c r="AI69" i="17"/>
  <c r="AC71" i="22"/>
  <c r="AC13" i="22"/>
  <c r="AC42" i="22"/>
  <c r="AE141" i="22"/>
  <c r="AB75" i="17"/>
  <c r="AB18" i="17"/>
  <c r="AE122" i="22"/>
  <c r="AI86" i="17"/>
  <c r="AE88" i="22"/>
  <c r="AI28" i="22"/>
  <c r="AI79" i="13"/>
  <c r="AE46" i="13"/>
  <c r="AE98" i="13"/>
  <c r="AI72" i="13"/>
  <c r="AK12" i="13"/>
  <c r="I75" i="22"/>
  <c r="I18" i="22"/>
  <c r="Y42" i="22"/>
  <c r="Y13" i="22"/>
  <c r="Y71" i="22"/>
  <c r="V73" i="13"/>
  <c r="V15" i="13"/>
  <c r="AF26" i="22"/>
  <c r="AE86" i="22"/>
  <c r="AI26" i="22"/>
  <c r="AG37" i="22"/>
  <c r="AI74" i="13"/>
  <c r="AD73" i="17"/>
  <c r="AD15" i="17"/>
  <c r="AI36" i="22"/>
  <c r="AI74" i="22" s="1"/>
  <c r="Y51" i="22"/>
  <c r="AH141" i="17"/>
  <c r="AJ141" i="17" s="1"/>
  <c r="AK141" i="17" s="1"/>
  <c r="AL141" i="17" s="1"/>
  <c r="AH121" i="22"/>
  <c r="AE71" i="13"/>
  <c r="AE13" i="13"/>
  <c r="AE48" i="13"/>
  <c r="AE42" i="13"/>
  <c r="AJ72" i="13"/>
  <c r="S73" i="13"/>
  <c r="S15" i="13"/>
  <c r="AI83" i="17"/>
  <c r="AI76" i="17"/>
  <c r="AH76" i="17" l="1"/>
  <c r="AJ16" i="17"/>
  <c r="AH83" i="13"/>
  <c r="AJ23" i="13"/>
  <c r="AJ83" i="13" s="1"/>
  <c r="AJ25" i="13"/>
  <c r="AJ17" i="13"/>
  <c r="AK14" i="17"/>
  <c r="AI77" i="22"/>
  <c r="AL20" i="17"/>
  <c r="AI90" i="22"/>
  <c r="AH119" i="22"/>
  <c r="V18" i="13"/>
  <c r="V75" i="13"/>
  <c r="J136" i="17"/>
  <c r="AF85" i="22"/>
  <c r="AG25" i="22"/>
  <c r="AJ36" i="17"/>
  <c r="AH94" i="17"/>
  <c r="AH68" i="17"/>
  <c r="AH92" i="17"/>
  <c r="AH69" i="17"/>
  <c r="AH70" i="17"/>
  <c r="AH67" i="17"/>
  <c r="AH79" i="17"/>
  <c r="AH90" i="17"/>
  <c r="P118" i="22"/>
  <c r="P40" i="22"/>
  <c r="P22" i="22"/>
  <c r="P78" i="22"/>
  <c r="P39" i="22"/>
  <c r="AH98" i="17"/>
  <c r="AH46" i="17"/>
  <c r="I27" i="13"/>
  <c r="I82" i="13"/>
  <c r="AI77" i="17"/>
  <c r="AI51" i="17" s="1"/>
  <c r="AG98" i="13"/>
  <c r="AG46" i="13"/>
  <c r="AH47" i="13"/>
  <c r="AA73" i="22"/>
  <c r="AA15" i="22"/>
  <c r="W15" i="22"/>
  <c r="W73" i="22"/>
  <c r="AI143" i="22"/>
  <c r="AI119" i="22"/>
  <c r="AD18" i="13"/>
  <c r="AD75" i="13"/>
  <c r="AG88" i="22"/>
  <c r="L27" i="17"/>
  <c r="L82" i="17"/>
  <c r="AF76" i="22"/>
  <c r="AG16" i="22"/>
  <c r="AG84" i="22"/>
  <c r="AH24" i="22"/>
  <c r="AJ24" i="22" s="1"/>
  <c r="AJ121" i="22"/>
  <c r="AL12" i="13"/>
  <c r="AL21" i="17"/>
  <c r="AG74" i="22"/>
  <c r="AH14" i="22"/>
  <c r="AJ14" i="22" s="1"/>
  <c r="J27" i="17"/>
  <c r="J82" i="17"/>
  <c r="AI76" i="13"/>
  <c r="AI51" i="13" s="1"/>
  <c r="V18" i="17"/>
  <c r="V75" i="17"/>
  <c r="X18" i="17"/>
  <c r="X75" i="17"/>
  <c r="AH86" i="17"/>
  <c r="AJ14" i="13"/>
  <c r="X75" i="13"/>
  <c r="X18" i="13"/>
  <c r="AJ47" i="17"/>
  <c r="Y75" i="13"/>
  <c r="Y18" i="13"/>
  <c r="J82" i="13"/>
  <c r="J27" i="13"/>
  <c r="AJ24" i="13"/>
  <c r="V73" i="22"/>
  <c r="V15" i="22"/>
  <c r="AH83" i="17"/>
  <c r="AH143" i="22"/>
  <c r="Z75" i="17"/>
  <c r="Z18" i="17"/>
  <c r="AI25" i="22"/>
  <c r="AH6" i="17"/>
  <c r="AJ6" i="17" s="1"/>
  <c r="AG11" i="17"/>
  <c r="AG66" i="17"/>
  <c r="AE46" i="22"/>
  <c r="AE98" i="22"/>
  <c r="T75" i="13"/>
  <c r="T18" i="13"/>
  <c r="O136" i="13"/>
  <c r="O137" i="13" s="1"/>
  <c r="AJ142" i="22"/>
  <c r="AF13" i="22"/>
  <c r="AF71" i="22"/>
  <c r="AF42" i="22"/>
  <c r="O118" i="17"/>
  <c r="O22" i="17"/>
  <c r="O78" i="17"/>
  <c r="O40" i="17"/>
  <c r="O39" i="17"/>
  <c r="AI142" i="22"/>
  <c r="AI76" i="22"/>
  <c r="AD18" i="17"/>
  <c r="AD75" i="17"/>
  <c r="I40" i="22"/>
  <c r="I22" i="22"/>
  <c r="I118" i="22"/>
  <c r="I78" i="22"/>
  <c r="I39" i="22"/>
  <c r="M75" i="22"/>
  <c r="M18" i="22"/>
  <c r="N40" i="13"/>
  <c r="N118" i="13"/>
  <c r="N78" i="13"/>
  <c r="N22" i="13"/>
  <c r="Q22" i="22"/>
  <c r="Q40" i="22"/>
  <c r="Q78" i="22"/>
  <c r="Q118" i="22"/>
  <c r="Q39" i="22"/>
  <c r="AJ26" i="17"/>
  <c r="Q27" i="17"/>
  <c r="Q82" i="17"/>
  <c r="S22" i="17"/>
  <c r="S40" i="17"/>
  <c r="S78" i="17"/>
  <c r="T75" i="17"/>
  <c r="T18" i="17"/>
  <c r="J136" i="13"/>
  <c r="AI96" i="22"/>
  <c r="AJ44" i="22"/>
  <c r="I136" i="17"/>
  <c r="AJ23" i="17"/>
  <c r="AH80" i="17"/>
  <c r="K136" i="13"/>
  <c r="AF141" i="22"/>
  <c r="AI120" i="22"/>
  <c r="AJ94" i="13"/>
  <c r="AJ68" i="13"/>
  <c r="AJ70" i="13"/>
  <c r="AJ67" i="13"/>
  <c r="AJ92" i="13"/>
  <c r="AJ69" i="13"/>
  <c r="AK36" i="13"/>
  <c r="AK72" i="13" s="1"/>
  <c r="AF42" i="17"/>
  <c r="AF71" i="17"/>
  <c r="AF13" i="17"/>
  <c r="R118" i="22"/>
  <c r="R22" i="22"/>
  <c r="R78" i="22"/>
  <c r="R40" i="22"/>
  <c r="R39" i="22"/>
  <c r="AC18" i="17"/>
  <c r="AC75" i="17"/>
  <c r="AK23" i="13"/>
  <c r="AD15" i="22"/>
  <c r="AD73" i="22"/>
  <c r="AG72" i="17"/>
  <c r="AH12" i="17"/>
  <c r="AJ12" i="17" s="1"/>
  <c r="AJ72" i="17" s="1"/>
  <c r="O18" i="22"/>
  <c r="O75" i="22"/>
  <c r="K27" i="17"/>
  <c r="K82" i="17"/>
  <c r="AH44" i="17"/>
  <c r="AH96" i="17"/>
  <c r="L136" i="17"/>
  <c r="Z75" i="22"/>
  <c r="Z18" i="22"/>
  <c r="AE51" i="22"/>
  <c r="U18" i="17"/>
  <c r="U75" i="17"/>
  <c r="AG97" i="22"/>
  <c r="AH37" i="22"/>
  <c r="AJ37" i="22" s="1"/>
  <c r="AI88" i="22"/>
  <c r="W75" i="13"/>
  <c r="W18" i="13"/>
  <c r="AI81" i="22"/>
  <c r="AH74" i="17"/>
  <c r="Q136" i="17"/>
  <c r="Q137" i="17" s="1"/>
  <c r="AK25" i="13"/>
  <c r="AJ85" i="13"/>
  <c r="Q136" i="13"/>
  <c r="H22" i="17"/>
  <c r="H118" i="17"/>
  <c r="H78" i="17"/>
  <c r="H40" i="17"/>
  <c r="H39" i="17"/>
  <c r="N136" i="17"/>
  <c r="AK19" i="22"/>
  <c r="AI46" i="13"/>
  <c r="AI98" i="13"/>
  <c r="AJ80" i="17"/>
  <c r="AG11" i="13"/>
  <c r="AG66" i="13"/>
  <c r="AH6" i="13"/>
  <c r="AJ6" i="13" s="1"/>
  <c r="AH39" i="17"/>
  <c r="AG85" i="17"/>
  <c r="AH25" i="17"/>
  <c r="AH85" i="17" s="1"/>
  <c r="M82" i="13"/>
  <c r="M27" i="13"/>
  <c r="O82" i="13"/>
  <c r="O27" i="13"/>
  <c r="H75" i="22"/>
  <c r="H18" i="22"/>
  <c r="AH11" i="22"/>
  <c r="K136" i="17"/>
  <c r="AJ96" i="17"/>
  <c r="AJ44" i="17"/>
  <c r="AK41" i="17"/>
  <c r="AJ77" i="13"/>
  <c r="AK17" i="13"/>
  <c r="P136" i="13"/>
  <c r="AB75" i="13"/>
  <c r="AB18" i="13"/>
  <c r="AA18" i="13"/>
  <c r="AA75" i="13"/>
  <c r="U39" i="17"/>
  <c r="X39" i="17"/>
  <c r="V39" i="17"/>
  <c r="T39" i="17"/>
  <c r="AE39" i="17"/>
  <c r="S39" i="17"/>
  <c r="W39" i="17"/>
  <c r="AI39" i="17"/>
  <c r="AE15" i="17"/>
  <c r="AE73" i="17"/>
  <c r="AA75" i="17"/>
  <c r="AA18" i="17"/>
  <c r="AI66" i="22"/>
  <c r="AK6" i="22"/>
  <c r="AI11" i="22"/>
  <c r="AL12" i="22"/>
  <c r="M40" i="17"/>
  <c r="M22" i="17"/>
  <c r="M78" i="17"/>
  <c r="M118" i="17"/>
  <c r="M39" i="17"/>
  <c r="AD39" i="17" s="1"/>
  <c r="X15" i="22"/>
  <c r="X73" i="22"/>
  <c r="J78" i="22"/>
  <c r="J40" i="22"/>
  <c r="J118" i="22"/>
  <c r="J22" i="22"/>
  <c r="J39" i="22"/>
  <c r="AL30" i="17"/>
  <c r="AF90" i="22"/>
  <c r="AG30" i="22"/>
  <c r="R136" i="17"/>
  <c r="R137" i="17" s="1"/>
  <c r="AF47" i="22"/>
  <c r="AI47" i="22" s="1"/>
  <c r="W75" i="17"/>
  <c r="W18" i="17"/>
  <c r="AJ88" i="13"/>
  <c r="AI72" i="17"/>
  <c r="AK12" i="17"/>
  <c r="AI13" i="13"/>
  <c r="AI48" i="13"/>
  <c r="AI71" i="13"/>
  <c r="AI42" i="13"/>
  <c r="S18" i="13"/>
  <c r="S75" i="13"/>
  <c r="AI67" i="22"/>
  <c r="AI92" i="22"/>
  <c r="AI70" i="22"/>
  <c r="AI68" i="22"/>
  <c r="AI94" i="22"/>
  <c r="AI69" i="22"/>
  <c r="AI86" i="22"/>
  <c r="AB22" i="17"/>
  <c r="AB40" i="17"/>
  <c r="AB78" i="17"/>
  <c r="AF39" i="17"/>
  <c r="AL37" i="17"/>
  <c r="AK97" i="17"/>
  <c r="AG79" i="13"/>
  <c r="AH19" i="13"/>
  <c r="AH79" i="13" s="1"/>
  <c r="G82" i="17"/>
  <c r="G27" i="17"/>
  <c r="Y75" i="17"/>
  <c r="Y18" i="17"/>
  <c r="AE42" i="22"/>
  <c r="AE13" i="22"/>
  <c r="AE71" i="22"/>
  <c r="I136" i="13"/>
  <c r="AI72" i="22"/>
  <c r="AJ28" i="17"/>
  <c r="AH88" i="17"/>
  <c r="I82" i="17"/>
  <c r="I27" i="17"/>
  <c r="AI79" i="22"/>
  <c r="AF122" i="22"/>
  <c r="AF42" i="13"/>
  <c r="AF13" i="13"/>
  <c r="AF48" i="13"/>
  <c r="AF71" i="13"/>
  <c r="N40" i="22"/>
  <c r="N78" i="22"/>
  <c r="N118" i="22"/>
  <c r="N22" i="22"/>
  <c r="N39" i="22"/>
  <c r="AF77" i="22"/>
  <c r="AF51" i="22" s="1"/>
  <c r="AG17" i="22"/>
  <c r="P82" i="17"/>
  <c r="P27" i="17"/>
  <c r="AI85" i="17"/>
  <c r="M136" i="13"/>
  <c r="AJ11" i="22"/>
  <c r="AH123" i="22"/>
  <c r="AI83" i="22"/>
  <c r="P27" i="13"/>
  <c r="P82" i="13"/>
  <c r="AJ21" i="22"/>
  <c r="AC15" i="22"/>
  <c r="AC73" i="22"/>
  <c r="Z75" i="13"/>
  <c r="Z18" i="13"/>
  <c r="AJ120" i="22"/>
  <c r="AG76" i="13"/>
  <c r="AG51" i="13" s="1"/>
  <c r="AH16" i="13"/>
  <c r="AH76" i="13" s="1"/>
  <c r="AH51" i="13" s="1"/>
  <c r="AG94" i="22"/>
  <c r="AG67" i="22"/>
  <c r="AG69" i="22"/>
  <c r="AG68" i="22"/>
  <c r="AG70" i="22"/>
  <c r="AG92" i="22"/>
  <c r="AH36" i="22"/>
  <c r="AH66" i="22" s="1"/>
  <c r="AG72" i="22"/>
  <c r="AG96" i="22"/>
  <c r="AJ20" i="13"/>
  <c r="AH80" i="13"/>
  <c r="U15" i="22"/>
  <c r="U73" i="22"/>
  <c r="Q82" i="13"/>
  <c r="Q27" i="13"/>
  <c r="AG77" i="17"/>
  <c r="AG51" i="17" s="1"/>
  <c r="AH17" i="17"/>
  <c r="AH77" i="17" s="1"/>
  <c r="N82" i="17"/>
  <c r="N27" i="17"/>
  <c r="T73" i="22"/>
  <c r="T15" i="22"/>
  <c r="AC18" i="13"/>
  <c r="AC75" i="13"/>
  <c r="AH81" i="17"/>
  <c r="AI11" i="17"/>
  <c r="AI66" i="17"/>
  <c r="G22" i="22"/>
  <c r="G118" i="22"/>
  <c r="G78" i="22"/>
  <c r="G40" i="22"/>
  <c r="G39" i="22"/>
  <c r="L118" i="13"/>
  <c r="L78" i="13"/>
  <c r="L22" i="13"/>
  <c r="L40" i="13"/>
  <c r="U18" i="13"/>
  <c r="U75" i="13"/>
  <c r="P136" i="17"/>
  <c r="L118" i="22"/>
  <c r="L78" i="22"/>
  <c r="L22" i="22"/>
  <c r="L40" i="22"/>
  <c r="L39" i="22"/>
  <c r="AH84" i="17"/>
  <c r="R136" i="13"/>
  <c r="AG71" i="22"/>
  <c r="AG13" i="22"/>
  <c r="AG42" i="22"/>
  <c r="AG83" i="22"/>
  <c r="AH23" i="22"/>
  <c r="AJ23" i="22" s="1"/>
  <c r="AK23" i="22" s="1"/>
  <c r="AK143" i="17"/>
  <c r="AL143" i="17" s="1"/>
  <c r="S75" i="22"/>
  <c r="S18" i="22"/>
  <c r="AG80" i="22"/>
  <c r="AE73" i="13"/>
  <c r="AE15" i="13"/>
  <c r="AF86" i="22"/>
  <c r="AG26" i="22"/>
  <c r="Y73" i="22"/>
  <c r="Y15" i="22"/>
  <c r="AK16" i="17"/>
  <c r="AL16" i="17" s="1"/>
  <c r="AJ76" i="17"/>
  <c r="K22" i="22"/>
  <c r="K78" i="22"/>
  <c r="K118" i="22"/>
  <c r="K40" i="22"/>
  <c r="K39" i="22"/>
  <c r="U118" i="17"/>
  <c r="AE118" i="17" s="1"/>
  <c r="V118" i="17"/>
  <c r="X118" i="17"/>
  <c r="Y118" i="17"/>
  <c r="S118" i="17"/>
  <c r="W118" i="17"/>
  <c r="AC118" i="17"/>
  <c r="T118" i="17"/>
  <c r="Z118" i="17"/>
  <c r="AD118" i="17"/>
  <c r="AB118" i="17"/>
  <c r="AA118" i="17"/>
  <c r="G136" i="17"/>
  <c r="AI80" i="22"/>
  <c r="AK20" i="22"/>
  <c r="AG90" i="13"/>
  <c r="AH30" i="13"/>
  <c r="AK44" i="22"/>
  <c r="AL41" i="22"/>
  <c r="G22" i="13"/>
  <c r="G40" i="13"/>
  <c r="G78" i="13"/>
  <c r="G118" i="13"/>
  <c r="AJ81" i="17"/>
  <c r="H22" i="13"/>
  <c r="H78" i="13"/>
  <c r="H118" i="13"/>
  <c r="H40" i="13"/>
  <c r="AK37" i="13"/>
  <c r="AJ97" i="13"/>
  <c r="K82" i="13"/>
  <c r="K27" i="13"/>
  <c r="AJ26" i="13"/>
  <c r="AJ81" i="13"/>
  <c r="R27" i="17"/>
  <c r="R82" i="17"/>
  <c r="AJ24" i="17"/>
  <c r="R27" i="13"/>
  <c r="R82" i="13"/>
  <c r="AB15" i="22"/>
  <c r="AB73" i="22"/>
  <c r="AG66" i="22"/>
  <c r="AJ28" i="22"/>
  <c r="AG138" i="22"/>
  <c r="AH80" i="22"/>
  <c r="AI84" i="22"/>
  <c r="AG81" i="22"/>
  <c r="AH90" i="13" l="1"/>
  <c r="AJ30" i="13"/>
  <c r="J137" i="13"/>
  <c r="P137" i="17"/>
  <c r="J137" i="17"/>
  <c r="I137" i="17"/>
  <c r="AL23" i="22"/>
  <c r="AI46" i="22"/>
  <c r="AI98" i="22"/>
  <c r="AJ97" i="22"/>
  <c r="AK37" i="22"/>
  <c r="AK24" i="22"/>
  <c r="AJ11" i="17"/>
  <c r="AJ66" i="17"/>
  <c r="AK6" i="17"/>
  <c r="AL37" i="13"/>
  <c r="AK97" i="13"/>
  <c r="S136" i="17"/>
  <c r="L27" i="13"/>
  <c r="L82" i="13"/>
  <c r="AJ16" i="13"/>
  <c r="AC18" i="22"/>
  <c r="AC75" i="22"/>
  <c r="AH88" i="22"/>
  <c r="AF15" i="13"/>
  <c r="AF73" i="13"/>
  <c r="AJ19" i="13"/>
  <c r="S22" i="13"/>
  <c r="S40" i="13"/>
  <c r="S78" i="13"/>
  <c r="AI71" i="22"/>
  <c r="AI42" i="22"/>
  <c r="AI13" i="22"/>
  <c r="Y39" i="17"/>
  <c r="AC39" i="17"/>
  <c r="M87" i="13"/>
  <c r="M29" i="13"/>
  <c r="N137" i="17"/>
  <c r="Z40" i="22"/>
  <c r="Z22" i="22"/>
  <c r="Z78" i="22"/>
  <c r="AD75" i="22"/>
  <c r="AD18" i="22"/>
  <c r="R82" i="22"/>
  <c r="R27" i="22"/>
  <c r="K137" i="13"/>
  <c r="Q136" i="22"/>
  <c r="Q137" i="22" s="1"/>
  <c r="AD40" i="17"/>
  <c r="AD22" i="17"/>
  <c r="AD78" i="17"/>
  <c r="AJ46" i="17"/>
  <c r="AJ98" i="17"/>
  <c r="AK47" i="17"/>
  <c r="X78" i="17"/>
  <c r="X40" i="17"/>
  <c r="X22" i="17"/>
  <c r="J87" i="17"/>
  <c r="J29" i="17"/>
  <c r="W75" i="22"/>
  <c r="W18" i="22"/>
  <c r="AJ47" i="13"/>
  <c r="AH46" i="13"/>
  <c r="AH98" i="13"/>
  <c r="AH39" i="22"/>
  <c r="AG85" i="22"/>
  <c r="AH25" i="22"/>
  <c r="AJ25" i="22" s="1"/>
  <c r="AK25" i="22" s="1"/>
  <c r="V40" i="13"/>
  <c r="V78" i="13"/>
  <c r="V22" i="13"/>
  <c r="AH138" i="22"/>
  <c r="R87" i="17"/>
  <c r="R29" i="17"/>
  <c r="AG73" i="22"/>
  <c r="AG15" i="22"/>
  <c r="P117" i="17"/>
  <c r="S118" i="22"/>
  <c r="G136" i="22"/>
  <c r="G137" i="22" s="1"/>
  <c r="U75" i="22"/>
  <c r="U18" i="22"/>
  <c r="P29" i="17"/>
  <c r="P87" i="17"/>
  <c r="AK28" i="17"/>
  <c r="AJ88" i="17"/>
  <c r="AE73" i="22"/>
  <c r="AE15" i="22"/>
  <c r="R117" i="17"/>
  <c r="M27" i="17"/>
  <c r="M82" i="17"/>
  <c r="AK11" i="22"/>
  <c r="AL6" i="22"/>
  <c r="AL17" i="13"/>
  <c r="AK77" i="13"/>
  <c r="Q117" i="17"/>
  <c r="N136" i="13"/>
  <c r="AG71" i="17"/>
  <c r="AG42" i="17"/>
  <c r="AG13" i="17"/>
  <c r="V18" i="22"/>
  <c r="V75" i="22"/>
  <c r="J29" i="13"/>
  <c r="J87" i="13"/>
  <c r="AB75" i="22"/>
  <c r="AB18" i="22"/>
  <c r="H136" i="13"/>
  <c r="G137" i="17"/>
  <c r="AE18" i="13"/>
  <c r="AE75" i="13"/>
  <c r="AH83" i="22"/>
  <c r="L136" i="13"/>
  <c r="AC78" i="13"/>
  <c r="AC40" i="13"/>
  <c r="AC22" i="13"/>
  <c r="AJ36" i="22"/>
  <c r="AJ123" i="22"/>
  <c r="N82" i="22"/>
  <c r="N27" i="22"/>
  <c r="AI122" i="22"/>
  <c r="AG122" i="22"/>
  <c r="I87" i="17"/>
  <c r="I29" i="17"/>
  <c r="AB82" i="17"/>
  <c r="AB27" i="17"/>
  <c r="O87" i="13"/>
  <c r="O29" i="13"/>
  <c r="Q137" i="13"/>
  <c r="K87" i="17"/>
  <c r="K29" i="17"/>
  <c r="AH72" i="17"/>
  <c r="AK83" i="13"/>
  <c r="AL23" i="13"/>
  <c r="R136" i="22"/>
  <c r="Q87" i="17"/>
  <c r="Q29" i="17"/>
  <c r="AH11" i="17"/>
  <c r="AH66" i="17"/>
  <c r="AJ74" i="13"/>
  <c r="AK14" i="13"/>
  <c r="AH74" i="22"/>
  <c r="AG76" i="22"/>
  <c r="AH16" i="22"/>
  <c r="P27" i="22"/>
  <c r="P82" i="22"/>
  <c r="AL20" i="22"/>
  <c r="AF118" i="17"/>
  <c r="AI118" i="17" s="1"/>
  <c r="K136" i="22"/>
  <c r="AJ17" i="17"/>
  <c r="AJ80" i="13"/>
  <c r="AK20" i="13"/>
  <c r="AK120" i="22"/>
  <c r="N136" i="22"/>
  <c r="G87" i="17"/>
  <c r="G29" i="17"/>
  <c r="W40" i="17"/>
  <c r="W78" i="17"/>
  <c r="W22" i="17"/>
  <c r="AF39" i="22"/>
  <c r="X75" i="22"/>
  <c r="X18" i="22"/>
  <c r="AL41" i="17"/>
  <c r="AK44" i="17"/>
  <c r="AH51" i="17"/>
  <c r="AJ83" i="17"/>
  <c r="AK23" i="17"/>
  <c r="I136" i="22"/>
  <c r="I137" i="22" s="1"/>
  <c r="AI51" i="22"/>
  <c r="O27" i="17"/>
  <c r="O82" i="17"/>
  <c r="O117" i="13"/>
  <c r="AI85" i="22"/>
  <c r="I29" i="13"/>
  <c r="I87" i="13"/>
  <c r="AJ119" i="22"/>
  <c r="AK119" i="22" s="1"/>
  <c r="AK28" i="22"/>
  <c r="AJ88" i="22"/>
  <c r="K29" i="13"/>
  <c r="K87" i="13"/>
  <c r="H27" i="13"/>
  <c r="H82" i="13"/>
  <c r="S118" i="13"/>
  <c r="U118" i="13"/>
  <c r="AE118" i="13" s="1"/>
  <c r="T118" i="13"/>
  <c r="V118" i="13"/>
  <c r="X118" i="13"/>
  <c r="AF118" i="13" s="1"/>
  <c r="AI118" i="13" s="1"/>
  <c r="AA118" i="13"/>
  <c r="Z118" i="13"/>
  <c r="AB118" i="13"/>
  <c r="AC118" i="13"/>
  <c r="W118" i="13"/>
  <c r="AD118" i="13"/>
  <c r="Y118" i="13"/>
  <c r="G136" i="13"/>
  <c r="Y18" i="22"/>
  <c r="Y75" i="22"/>
  <c r="AJ83" i="22"/>
  <c r="L27" i="22"/>
  <c r="L82" i="22"/>
  <c r="G82" i="22"/>
  <c r="G27" i="22"/>
  <c r="T75" i="22"/>
  <c r="T18" i="22"/>
  <c r="AJ81" i="22"/>
  <c r="AG77" i="22"/>
  <c r="AH17" i="22"/>
  <c r="AJ17" i="22" s="1"/>
  <c r="I137" i="13"/>
  <c r="J82" i="22"/>
  <c r="J27" i="22"/>
  <c r="AA78" i="17"/>
  <c r="AA40" i="17"/>
  <c r="AA22" i="17"/>
  <c r="AH71" i="22"/>
  <c r="AH13" i="22"/>
  <c r="AH42" i="22"/>
  <c r="AH11" i="13"/>
  <c r="AH66" i="13"/>
  <c r="U40" i="17"/>
  <c r="U22" i="17"/>
  <c r="U78" i="17"/>
  <c r="L137" i="17"/>
  <c r="AC78" i="17"/>
  <c r="AC40" i="17"/>
  <c r="AC22" i="17"/>
  <c r="AL36" i="13"/>
  <c r="AK67" i="13"/>
  <c r="AK92" i="13"/>
  <c r="AK94" i="13"/>
  <c r="AK68" i="13"/>
  <c r="AK70" i="13"/>
  <c r="AK69" i="13"/>
  <c r="AK88" i="13"/>
  <c r="AK81" i="13"/>
  <c r="AK96" i="13"/>
  <c r="S27" i="17"/>
  <c r="S82" i="17"/>
  <c r="Q82" i="22"/>
  <c r="Q27" i="22"/>
  <c r="I27" i="22"/>
  <c r="I82" i="22"/>
  <c r="O136" i="17"/>
  <c r="AF15" i="22"/>
  <c r="AF73" i="22"/>
  <c r="Z78" i="17"/>
  <c r="Z40" i="17"/>
  <c r="Z22" i="17"/>
  <c r="V40" i="17"/>
  <c r="V78" i="17"/>
  <c r="V22" i="17"/>
  <c r="AK14" i="22"/>
  <c r="AJ74" i="22"/>
  <c r="J117" i="17"/>
  <c r="R87" i="13"/>
  <c r="R29" i="13"/>
  <c r="K82" i="22"/>
  <c r="K27" i="22"/>
  <c r="Z40" i="13"/>
  <c r="Z22" i="13"/>
  <c r="Z78" i="13"/>
  <c r="AJ42" i="22"/>
  <c r="AJ71" i="22"/>
  <c r="AJ13" i="22"/>
  <c r="AI73" i="13"/>
  <c r="AI15" i="13"/>
  <c r="AF46" i="22"/>
  <c r="AF98" i="22"/>
  <c r="AG47" i="22"/>
  <c r="J136" i="22"/>
  <c r="J137" i="22" s="1"/>
  <c r="AA78" i="13"/>
  <c r="AA22" i="13"/>
  <c r="AA40" i="13"/>
  <c r="AK85" i="13"/>
  <c r="AL25" i="13"/>
  <c r="AI141" i="22"/>
  <c r="AG141" i="22"/>
  <c r="J117" i="13"/>
  <c r="T22" i="13"/>
  <c r="T40" i="13"/>
  <c r="T78" i="13"/>
  <c r="AK121" i="22"/>
  <c r="AA18" i="22"/>
  <c r="AA75" i="22"/>
  <c r="S40" i="22"/>
  <c r="S22" i="22"/>
  <c r="S78" i="22"/>
  <c r="R137" i="13"/>
  <c r="L136" i="22"/>
  <c r="L137" i="22" s="1"/>
  <c r="U78" i="13"/>
  <c r="U40" i="13"/>
  <c r="U22" i="13"/>
  <c r="S39" i="22"/>
  <c r="Q87" i="13"/>
  <c r="Q29" i="13"/>
  <c r="AH70" i="22"/>
  <c r="AH92" i="22"/>
  <c r="AH67" i="22"/>
  <c r="AH69" i="22"/>
  <c r="AH94" i="22"/>
  <c r="AH68" i="22"/>
  <c r="AH72" i="22"/>
  <c r="AH79" i="22"/>
  <c r="AH96" i="22"/>
  <c r="P87" i="13"/>
  <c r="P29" i="13"/>
  <c r="Y22" i="17"/>
  <c r="Y78" i="17"/>
  <c r="Y40" i="17"/>
  <c r="AG90" i="22"/>
  <c r="AH30" i="22"/>
  <c r="AJ39" i="17"/>
  <c r="AG39" i="17"/>
  <c r="AB39" i="17"/>
  <c r="Z39" i="17"/>
  <c r="H118" i="22"/>
  <c r="H40" i="22"/>
  <c r="H22" i="22"/>
  <c r="H78" i="22"/>
  <c r="H39" i="22"/>
  <c r="U39" i="22" s="1"/>
  <c r="AJ25" i="17"/>
  <c r="AJ66" i="13"/>
  <c r="AJ11" i="13"/>
  <c r="AK6" i="13"/>
  <c r="AL19" i="22"/>
  <c r="H136" i="17"/>
  <c r="AF15" i="17"/>
  <c r="AF73" i="17"/>
  <c r="I117" i="17"/>
  <c r="AJ86" i="17"/>
  <c r="AK26" i="17"/>
  <c r="M22" i="22"/>
  <c r="M40" i="22"/>
  <c r="M118" i="22"/>
  <c r="M78" i="22"/>
  <c r="M39" i="22"/>
  <c r="AJ143" i="22"/>
  <c r="AJ84" i="13"/>
  <c r="AK24" i="13"/>
  <c r="Y22" i="13"/>
  <c r="Y40" i="13"/>
  <c r="Y78" i="13"/>
  <c r="AH84" i="22"/>
  <c r="L87" i="17"/>
  <c r="L29" i="17"/>
  <c r="AD40" i="13"/>
  <c r="AD22" i="13"/>
  <c r="AD78" i="13"/>
  <c r="AK143" i="22"/>
  <c r="P136" i="22"/>
  <c r="P137" i="22" s="1"/>
  <c r="AL14" i="17"/>
  <c r="AJ84" i="17"/>
  <c r="AK24" i="17"/>
  <c r="AJ86" i="13"/>
  <c r="AK26" i="13"/>
  <c r="G27" i="13"/>
  <c r="G82" i="13"/>
  <c r="AJ90" i="13"/>
  <c r="AK30" i="13"/>
  <c r="AG86" i="22"/>
  <c r="AH26" i="22"/>
  <c r="AI71" i="17"/>
  <c r="AI42" i="17"/>
  <c r="AI13" i="17"/>
  <c r="N87" i="17"/>
  <c r="N29" i="17"/>
  <c r="M137" i="13"/>
  <c r="AL12" i="17"/>
  <c r="M136" i="17"/>
  <c r="AE75" i="17"/>
  <c r="AE18" i="17"/>
  <c r="AK39" i="17"/>
  <c r="AA39" i="17"/>
  <c r="AB78" i="13"/>
  <c r="AB22" i="13"/>
  <c r="AB40" i="13"/>
  <c r="P137" i="13"/>
  <c r="K137" i="17"/>
  <c r="AG42" i="13"/>
  <c r="AG13" i="13"/>
  <c r="AG48" i="13"/>
  <c r="AG71" i="13"/>
  <c r="H82" i="17"/>
  <c r="H27" i="17"/>
  <c r="AK21" i="22"/>
  <c r="W22" i="13"/>
  <c r="W78" i="13"/>
  <c r="W40" i="13"/>
  <c r="AH97" i="22"/>
  <c r="O40" i="22"/>
  <c r="O118" i="22"/>
  <c r="O78" i="22"/>
  <c r="O22" i="22"/>
  <c r="O39" i="22"/>
  <c r="T40" i="17"/>
  <c r="T22" i="17"/>
  <c r="T78" i="17"/>
  <c r="N27" i="13"/>
  <c r="N82" i="13"/>
  <c r="AK142" i="22"/>
  <c r="X40" i="13"/>
  <c r="X22" i="13"/>
  <c r="X78" i="13"/>
  <c r="AH81" i="22"/>
  <c r="AJ67" i="17"/>
  <c r="AJ70" i="17"/>
  <c r="AJ94" i="17"/>
  <c r="AJ69" i="17"/>
  <c r="AJ92" i="17"/>
  <c r="AJ68" i="17"/>
  <c r="AJ90" i="17"/>
  <c r="AJ79" i="17"/>
  <c r="AK36" i="17"/>
  <c r="AK74" i="17" s="1"/>
  <c r="AJ74" i="17"/>
  <c r="AD118" i="22" l="1"/>
  <c r="J117" i="22"/>
  <c r="AL119" i="22"/>
  <c r="O136" i="22"/>
  <c r="W82" i="13"/>
  <c r="W27" i="13"/>
  <c r="AK72" i="17"/>
  <c r="AF75" i="17"/>
  <c r="AF18" i="17"/>
  <c r="AK39" i="22"/>
  <c r="X39" i="22"/>
  <c r="AL121" i="22"/>
  <c r="T78" i="22"/>
  <c r="T40" i="22"/>
  <c r="T22" i="22"/>
  <c r="Y22" i="22"/>
  <c r="Y78" i="22"/>
  <c r="Y40" i="22"/>
  <c r="AL25" i="22"/>
  <c r="O29" i="17"/>
  <c r="O87" i="17"/>
  <c r="W82" i="17"/>
  <c r="W27" i="17"/>
  <c r="Q117" i="13"/>
  <c r="H137" i="13"/>
  <c r="V78" i="22"/>
  <c r="V40" i="22"/>
  <c r="V22" i="22"/>
  <c r="P31" i="17"/>
  <c r="P89" i="17"/>
  <c r="U118" i="22"/>
  <c r="AE118" i="22" s="1"/>
  <c r="R89" i="17"/>
  <c r="R31" i="17"/>
  <c r="AD27" i="17"/>
  <c r="AD82" i="17"/>
  <c r="R87" i="22"/>
  <c r="R29" i="22"/>
  <c r="AJ79" i="13"/>
  <c r="AK19" i="13"/>
  <c r="AJ76" i="13"/>
  <c r="AK16" i="13"/>
  <c r="AA136" i="17"/>
  <c r="AJ42" i="17"/>
  <c r="AJ71" i="17"/>
  <c r="AJ13" i="17"/>
  <c r="X27" i="13"/>
  <c r="X82" i="13"/>
  <c r="AL21" i="22"/>
  <c r="AE40" i="17"/>
  <c r="AE78" i="17"/>
  <c r="AE22" i="17"/>
  <c r="AK90" i="13"/>
  <c r="AL30" i="13"/>
  <c r="AL143" i="22"/>
  <c r="M82" i="22"/>
  <c r="M27" i="22"/>
  <c r="AE39" i="22"/>
  <c r="T39" i="22"/>
  <c r="R31" i="13"/>
  <c r="R89" i="13"/>
  <c r="I29" i="22"/>
  <c r="I87" i="22"/>
  <c r="L117" i="17"/>
  <c r="AA27" i="17"/>
  <c r="AA82" i="17"/>
  <c r="AL23" i="17"/>
  <c r="AK83" i="17"/>
  <c r="X78" i="22"/>
  <c r="X22" i="22"/>
  <c r="X40" i="22"/>
  <c r="O31" i="13"/>
  <c r="O89" i="13"/>
  <c r="I89" i="17"/>
  <c r="I31" i="17"/>
  <c r="AL11" i="22"/>
  <c r="AK13" i="22"/>
  <c r="AK42" i="22"/>
  <c r="AE18" i="22"/>
  <c r="AE75" i="22"/>
  <c r="AB118" i="22"/>
  <c r="V118" i="22"/>
  <c r="AH85" i="22"/>
  <c r="X82" i="17"/>
  <c r="X27" i="17"/>
  <c r="Z27" i="22"/>
  <c r="Z82" i="22"/>
  <c r="Z136" i="17"/>
  <c r="T136" i="17"/>
  <c r="N87" i="13"/>
  <c r="N29" i="13"/>
  <c r="H87" i="17"/>
  <c r="H29" i="17"/>
  <c r="K117" i="17"/>
  <c r="AK86" i="17"/>
  <c r="AL26" i="17"/>
  <c r="H27" i="22"/>
  <c r="H82" i="22"/>
  <c r="AD39" i="22"/>
  <c r="AB39" i="22"/>
  <c r="L117" i="22"/>
  <c r="AH141" i="22"/>
  <c r="AG46" i="22"/>
  <c r="AG98" i="22"/>
  <c r="AH47" i="22"/>
  <c r="AJ47" i="22" s="1"/>
  <c r="S29" i="17"/>
  <c r="S87" i="17"/>
  <c r="I117" i="13"/>
  <c r="L29" i="22"/>
  <c r="L87" i="22"/>
  <c r="I31" i="13"/>
  <c r="I89" i="13"/>
  <c r="AL120" i="22"/>
  <c r="P29" i="22"/>
  <c r="P87" i="22"/>
  <c r="AL14" i="13"/>
  <c r="AK74" i="13"/>
  <c r="Q31" i="17"/>
  <c r="Q89" i="17"/>
  <c r="AB40" i="22"/>
  <c r="AB22" i="22"/>
  <c r="AB78" i="22"/>
  <c r="AG73" i="17"/>
  <c r="AG15" i="17"/>
  <c r="AA118" i="22"/>
  <c r="AJ85" i="22"/>
  <c r="AJ98" i="13"/>
  <c r="AJ46" i="13"/>
  <c r="AK47" i="13"/>
  <c r="V136" i="17"/>
  <c r="P117" i="13"/>
  <c r="AI73" i="17"/>
  <c r="AI15" i="17"/>
  <c r="AH86" i="22"/>
  <c r="AD27" i="13"/>
  <c r="AD82" i="13"/>
  <c r="AJ39" i="22"/>
  <c r="AG39" i="22"/>
  <c r="Q31" i="13"/>
  <c r="Q89" i="13"/>
  <c r="Z27" i="13"/>
  <c r="Z82" i="13"/>
  <c r="AL14" i="22"/>
  <c r="U82" i="17"/>
  <c r="U27" i="17"/>
  <c r="G29" i="22"/>
  <c r="G87" i="22"/>
  <c r="G89" i="17"/>
  <c r="G31" i="17"/>
  <c r="AL20" i="13"/>
  <c r="AK80" i="13"/>
  <c r="AH76" i="22"/>
  <c r="AJ51" i="13"/>
  <c r="L137" i="13"/>
  <c r="AE40" i="13"/>
  <c r="AE22" i="13"/>
  <c r="AE78" i="13"/>
  <c r="N137" i="13"/>
  <c r="U78" i="22"/>
  <c r="U22" i="22"/>
  <c r="U40" i="22"/>
  <c r="AC118" i="22"/>
  <c r="AG75" i="22"/>
  <c r="AG18" i="22"/>
  <c r="W22" i="22"/>
  <c r="W78" i="22"/>
  <c r="W40" i="22"/>
  <c r="AF75" i="13"/>
  <c r="AF18" i="13"/>
  <c r="Y136" i="17"/>
  <c r="AL142" i="22"/>
  <c r="M137" i="17"/>
  <c r="M117" i="13"/>
  <c r="AJ26" i="22"/>
  <c r="AL26" i="13"/>
  <c r="AK86" i="13"/>
  <c r="Y27" i="13"/>
  <c r="Y82" i="13"/>
  <c r="AL6" i="13"/>
  <c r="AK11" i="13"/>
  <c r="AK66" i="13"/>
  <c r="H136" i="22"/>
  <c r="H137" i="22" s="1"/>
  <c r="W39" i="22"/>
  <c r="R117" i="13"/>
  <c r="T27" i="13"/>
  <c r="T82" i="13"/>
  <c r="V27" i="17"/>
  <c r="V82" i="17"/>
  <c r="AF75" i="22"/>
  <c r="AF18" i="22"/>
  <c r="J87" i="22"/>
  <c r="J29" i="22"/>
  <c r="AG118" i="13"/>
  <c r="H29" i="13"/>
  <c r="H87" i="13"/>
  <c r="AL28" i="22"/>
  <c r="AJ16" i="22"/>
  <c r="AH122" i="22"/>
  <c r="AK123" i="22"/>
  <c r="J31" i="13"/>
  <c r="J89" i="13"/>
  <c r="M29" i="17"/>
  <c r="M87" i="17"/>
  <c r="X118" i="22"/>
  <c r="AF118" i="22" s="1"/>
  <c r="AI118" i="22" s="1"/>
  <c r="Y118" i="22"/>
  <c r="AJ138" i="22"/>
  <c r="AK98" i="17"/>
  <c r="AL47" i="17"/>
  <c r="AK46" i="17"/>
  <c r="AD40" i="22"/>
  <c r="AD22" i="22"/>
  <c r="AD78" i="22"/>
  <c r="L87" i="13"/>
  <c r="L29" i="13"/>
  <c r="AC136" i="17"/>
  <c r="AL24" i="22"/>
  <c r="AK76" i="17"/>
  <c r="AK94" i="17"/>
  <c r="AK69" i="17"/>
  <c r="AL36" i="17"/>
  <c r="AK68" i="17"/>
  <c r="AK92" i="17"/>
  <c r="AK70" i="17"/>
  <c r="AK67" i="17"/>
  <c r="AK79" i="17"/>
  <c r="AK81" i="17"/>
  <c r="AK90" i="17"/>
  <c r="AK80" i="17"/>
  <c r="O27" i="22"/>
  <c r="O82" i="22"/>
  <c r="AB27" i="13"/>
  <c r="AB82" i="13"/>
  <c r="G87" i="13"/>
  <c r="G29" i="13"/>
  <c r="P117" i="22"/>
  <c r="L31" i="17"/>
  <c r="L89" i="17"/>
  <c r="AK84" i="13"/>
  <c r="AL24" i="13"/>
  <c r="AJ13" i="13"/>
  <c r="AJ71" i="13"/>
  <c r="AJ48" i="13"/>
  <c r="AJ42" i="13"/>
  <c r="Y27" i="17"/>
  <c r="Y82" i="17"/>
  <c r="P31" i="13"/>
  <c r="P89" i="13"/>
  <c r="AA39" i="22"/>
  <c r="AA40" i="22"/>
  <c r="AA22" i="22"/>
  <c r="AA78" i="22"/>
  <c r="AA82" i="13"/>
  <c r="AA27" i="13"/>
  <c r="K87" i="22"/>
  <c r="K29" i="22"/>
  <c r="Q29" i="22"/>
  <c r="Q87" i="22"/>
  <c r="G137" i="13"/>
  <c r="S136" i="13"/>
  <c r="W136" i="13"/>
  <c r="T136" i="13"/>
  <c r="Y136" i="13"/>
  <c r="V136" i="13"/>
  <c r="AB136" i="13"/>
  <c r="AC136" i="13"/>
  <c r="X136" i="13"/>
  <c r="U136" i="13"/>
  <c r="AE136" i="13" s="1"/>
  <c r="Z136" i="13"/>
  <c r="AD136" i="13"/>
  <c r="AA136" i="13"/>
  <c r="I117" i="22"/>
  <c r="AJ77" i="17"/>
  <c r="AJ51" i="17" s="1"/>
  <c r="AK17" i="17"/>
  <c r="AG51" i="22"/>
  <c r="K89" i="17"/>
  <c r="K31" i="17"/>
  <c r="AB29" i="17"/>
  <c r="AB87" i="17"/>
  <c r="AJ69" i="22"/>
  <c r="AJ68" i="22"/>
  <c r="AJ70" i="22"/>
  <c r="AJ94" i="22"/>
  <c r="AJ92" i="22"/>
  <c r="AJ67" i="22"/>
  <c r="AJ72" i="22"/>
  <c r="AJ79" i="22"/>
  <c r="AJ66" i="22"/>
  <c r="AK36" i="22"/>
  <c r="AK74" i="22" s="1"/>
  <c r="AJ96" i="22"/>
  <c r="AJ80" i="22"/>
  <c r="AL28" i="17"/>
  <c r="AK88" i="17"/>
  <c r="W118" i="22"/>
  <c r="Q117" i="22"/>
  <c r="N117" i="17"/>
  <c r="W136" i="17"/>
  <c r="AL24" i="17"/>
  <c r="AK84" i="17"/>
  <c r="M136" i="22"/>
  <c r="M137" i="22" s="1"/>
  <c r="AH90" i="22"/>
  <c r="Y39" i="22"/>
  <c r="AI39" i="22"/>
  <c r="U27" i="13"/>
  <c r="U82" i="13"/>
  <c r="S27" i="22"/>
  <c r="S82" i="22"/>
  <c r="AI75" i="13"/>
  <c r="AI18" i="13"/>
  <c r="O137" i="17"/>
  <c r="AC82" i="17"/>
  <c r="AC27" i="17"/>
  <c r="AH77" i="22"/>
  <c r="AH42" i="17"/>
  <c r="AH71" i="17"/>
  <c r="AH13" i="17"/>
  <c r="AC82" i="13"/>
  <c r="AC27" i="13"/>
  <c r="S137" i="17"/>
  <c r="G117" i="17"/>
  <c r="T136" i="22"/>
  <c r="U136" i="22"/>
  <c r="S136" i="22"/>
  <c r="AA136" i="22"/>
  <c r="Z136" i="22"/>
  <c r="V136" i="22"/>
  <c r="W136" i="22"/>
  <c r="AC136" i="22"/>
  <c r="X136" i="22"/>
  <c r="AD136" i="22"/>
  <c r="Y136" i="22"/>
  <c r="AB136" i="22"/>
  <c r="T118" i="22"/>
  <c r="V82" i="13"/>
  <c r="V27" i="13"/>
  <c r="J89" i="17"/>
  <c r="J31" i="17"/>
  <c r="M89" i="13"/>
  <c r="M31" i="13"/>
  <c r="S82" i="13"/>
  <c r="S27" i="13"/>
  <c r="AC40" i="22"/>
  <c r="AC78" i="22"/>
  <c r="AC22" i="22"/>
  <c r="AD136" i="17"/>
  <c r="AB136" i="17"/>
  <c r="AL6" i="17"/>
  <c r="AK11" i="17"/>
  <c r="AK66" i="17"/>
  <c r="AJ84" i="22"/>
  <c r="T82" i="17"/>
  <c r="T27" i="17"/>
  <c r="AG15" i="13"/>
  <c r="AG73" i="13"/>
  <c r="N31" i="17"/>
  <c r="N89" i="17"/>
  <c r="H137" i="17"/>
  <c r="AJ85" i="17"/>
  <c r="AK25" i="17"/>
  <c r="AJ30" i="22"/>
  <c r="Z39" i="22"/>
  <c r="V39" i="22"/>
  <c r="AJ73" i="22"/>
  <c r="AJ15" i="22"/>
  <c r="Z82" i="17"/>
  <c r="Z27" i="17"/>
  <c r="AH48" i="13"/>
  <c r="AH13" i="13"/>
  <c r="AH42" i="13"/>
  <c r="AH71" i="13"/>
  <c r="AH73" i="22"/>
  <c r="AH15" i="22"/>
  <c r="AJ77" i="22"/>
  <c r="AK17" i="22"/>
  <c r="AH118" i="13"/>
  <c r="AJ118" i="13" s="1"/>
  <c r="AK118" i="13" s="1"/>
  <c r="AL118" i="13" s="1"/>
  <c r="K89" i="13"/>
  <c r="K31" i="13"/>
  <c r="AK96" i="17"/>
  <c r="AC39" i="22"/>
  <c r="N137" i="22"/>
  <c r="K137" i="22"/>
  <c r="R137" i="22"/>
  <c r="N29" i="22"/>
  <c r="N87" i="22"/>
  <c r="G117" i="22"/>
  <c r="S137" i="22"/>
  <c r="Z118" i="22"/>
  <c r="AG118" i="17"/>
  <c r="AH118" i="17" s="1"/>
  <c r="AJ118" i="17" s="1"/>
  <c r="AK118" i="17" s="1"/>
  <c r="AL118" i="17" s="1"/>
  <c r="X137" i="13"/>
  <c r="K117" i="13"/>
  <c r="AI15" i="22"/>
  <c r="AI73" i="22"/>
  <c r="X136" i="17"/>
  <c r="U136" i="17"/>
  <c r="AE136" i="17" s="1"/>
  <c r="AL37" i="22"/>
  <c r="AK97" i="22"/>
  <c r="V137" i="22" l="1"/>
  <c r="H117" i="22"/>
  <c r="Z137" i="22"/>
  <c r="X137" i="22"/>
  <c r="W137" i="22"/>
  <c r="T137" i="22"/>
  <c r="U137" i="22"/>
  <c r="Y137" i="22"/>
  <c r="H117" i="17"/>
  <c r="J33" i="17"/>
  <c r="J91" i="17"/>
  <c r="AD137" i="17"/>
  <c r="Z137" i="17"/>
  <c r="AF136" i="13"/>
  <c r="AG136" i="13" s="1"/>
  <c r="AH136" i="13" s="1"/>
  <c r="AJ136" i="13" s="1"/>
  <c r="G117" i="13"/>
  <c r="S137" i="13"/>
  <c r="Z137" i="13"/>
  <c r="U137" i="13"/>
  <c r="AE137" i="13" s="1"/>
  <c r="AF137" i="13" s="1"/>
  <c r="AI137" i="13" s="1"/>
  <c r="AB137" i="13"/>
  <c r="V137" i="13"/>
  <c r="AA137" i="13"/>
  <c r="W137" i="13"/>
  <c r="AD137" i="13"/>
  <c r="AC137" i="13"/>
  <c r="Y137" i="13"/>
  <c r="AA29" i="13"/>
  <c r="AA87" i="13"/>
  <c r="L91" i="17"/>
  <c r="L33" i="17"/>
  <c r="AK84" i="22"/>
  <c r="AK138" i="22"/>
  <c r="J33" i="13"/>
  <c r="J91" i="13"/>
  <c r="T29" i="13"/>
  <c r="T87" i="13"/>
  <c r="M117" i="17"/>
  <c r="AG78" i="22"/>
  <c r="AG22" i="22"/>
  <c r="AG40" i="22"/>
  <c r="N117" i="13"/>
  <c r="AG118" i="22"/>
  <c r="AH118" i="22" s="1"/>
  <c r="AJ118" i="22" s="1"/>
  <c r="AK118" i="22" s="1"/>
  <c r="AL118" i="22" s="1"/>
  <c r="AL19" i="13"/>
  <c r="AK79" i="13"/>
  <c r="T82" i="22"/>
  <c r="T27" i="22"/>
  <c r="AF136" i="17"/>
  <c r="AI136" i="17" s="1"/>
  <c r="N91" i="17"/>
  <c r="N33" i="17"/>
  <c r="AA137" i="17"/>
  <c r="V137" i="17"/>
  <c r="Q89" i="22"/>
  <c r="Q31" i="22"/>
  <c r="AF78" i="22"/>
  <c r="AF22" i="22"/>
  <c r="AF40" i="22"/>
  <c r="AG75" i="17"/>
  <c r="AG18" i="17"/>
  <c r="Q91" i="17"/>
  <c r="Q33" i="17"/>
  <c r="L31" i="22"/>
  <c r="L89" i="22"/>
  <c r="N31" i="13"/>
  <c r="N89" i="13"/>
  <c r="Z87" i="22"/>
  <c r="Z29" i="22"/>
  <c r="AK73" i="22"/>
  <c r="AK15" i="22"/>
  <c r="AL13" i="22"/>
  <c r="I91" i="17"/>
  <c r="I33" i="17"/>
  <c r="AD87" i="17"/>
  <c r="AD29" i="17"/>
  <c r="V27" i="22"/>
  <c r="V82" i="22"/>
  <c r="K117" i="22"/>
  <c r="AH75" i="22"/>
  <c r="AH18" i="22"/>
  <c r="Z87" i="17"/>
  <c r="Z29" i="17"/>
  <c r="AE136" i="22"/>
  <c r="AB137" i="17"/>
  <c r="T137" i="17"/>
  <c r="AC87" i="17"/>
  <c r="AC29" i="17"/>
  <c r="AK94" i="22"/>
  <c r="AL36" i="22"/>
  <c r="AK69" i="22"/>
  <c r="AK92" i="22"/>
  <c r="AK67" i="22"/>
  <c r="AK68" i="22"/>
  <c r="AK70" i="22"/>
  <c r="AK72" i="22"/>
  <c r="AK96" i="22"/>
  <c r="AK83" i="22"/>
  <c r="AK80" i="22"/>
  <c r="AK79" i="22"/>
  <c r="AK66" i="22"/>
  <c r="P91" i="13"/>
  <c r="P33" i="13"/>
  <c r="AJ73" i="13"/>
  <c r="AJ15" i="13"/>
  <c r="L31" i="13"/>
  <c r="L89" i="13"/>
  <c r="AE27" i="13"/>
  <c r="AE82" i="13"/>
  <c r="G33" i="17"/>
  <c r="G91" i="17"/>
  <c r="AK46" i="13"/>
  <c r="AK98" i="13"/>
  <c r="AL47" i="13"/>
  <c r="X27" i="22"/>
  <c r="X82" i="22"/>
  <c r="I89" i="22"/>
  <c r="I31" i="22"/>
  <c r="M87" i="22"/>
  <c r="M29" i="22"/>
  <c r="AJ73" i="17"/>
  <c r="AJ15" i="17"/>
  <c r="R91" i="17"/>
  <c r="R33" i="17"/>
  <c r="W29" i="17"/>
  <c r="W87" i="17"/>
  <c r="W87" i="13"/>
  <c r="W29" i="13"/>
  <c r="AI75" i="22"/>
  <c r="AI18" i="22"/>
  <c r="N117" i="22"/>
  <c r="AL11" i="17"/>
  <c r="AK42" i="17"/>
  <c r="AK71" i="17"/>
  <c r="AK13" i="17"/>
  <c r="S29" i="13"/>
  <c r="S87" i="13"/>
  <c r="V29" i="13"/>
  <c r="V87" i="13"/>
  <c r="AC137" i="17"/>
  <c r="K31" i="22"/>
  <c r="K89" i="22"/>
  <c r="AA27" i="22"/>
  <c r="AA82" i="22"/>
  <c r="AB87" i="13"/>
  <c r="AB29" i="13"/>
  <c r="AK71" i="13"/>
  <c r="AK42" i="13"/>
  <c r="AL11" i="13"/>
  <c r="AK48" i="13"/>
  <c r="AK13" i="13"/>
  <c r="Q33" i="13"/>
  <c r="Q91" i="13"/>
  <c r="AJ141" i="22"/>
  <c r="AK71" i="22"/>
  <c r="AK81" i="22"/>
  <c r="AG75" i="13"/>
  <c r="AG18" i="13"/>
  <c r="Y137" i="17"/>
  <c r="W137" i="17"/>
  <c r="O117" i="17"/>
  <c r="AL17" i="17"/>
  <c r="AK77" i="17"/>
  <c r="AK51" i="17" s="1"/>
  <c r="Y29" i="17"/>
  <c r="Y87" i="17"/>
  <c r="AL123" i="22"/>
  <c r="J31" i="22"/>
  <c r="J89" i="22"/>
  <c r="V87" i="17"/>
  <c r="V29" i="17"/>
  <c r="AJ86" i="22"/>
  <c r="AK26" i="22"/>
  <c r="W82" i="22"/>
  <c r="W27" i="22"/>
  <c r="U82" i="22"/>
  <c r="U27" i="22"/>
  <c r="L117" i="13"/>
  <c r="G31" i="22"/>
  <c r="G89" i="22"/>
  <c r="Z29" i="13"/>
  <c r="Z87" i="13"/>
  <c r="AD29" i="13"/>
  <c r="AD87" i="13"/>
  <c r="AB27" i="22"/>
  <c r="AB82" i="22"/>
  <c r="X87" i="17"/>
  <c r="X29" i="17"/>
  <c r="AA87" i="17"/>
  <c r="AA29" i="17"/>
  <c r="R31" i="22"/>
  <c r="R89" i="22"/>
  <c r="Y82" i="22"/>
  <c r="Y27" i="22"/>
  <c r="AJ90" i="22"/>
  <c r="AK30" i="22"/>
  <c r="M33" i="13"/>
  <c r="M91" i="13"/>
  <c r="X137" i="17"/>
  <c r="AH15" i="17"/>
  <c r="AH73" i="17"/>
  <c r="S87" i="22"/>
  <c r="S29" i="22"/>
  <c r="M117" i="22"/>
  <c r="M31" i="17"/>
  <c r="M89" i="17"/>
  <c r="AK88" i="22"/>
  <c r="U87" i="17"/>
  <c r="U29" i="17"/>
  <c r="AH98" i="22"/>
  <c r="AH46" i="22"/>
  <c r="H31" i="17"/>
  <c r="H89" i="17"/>
  <c r="AE40" i="22"/>
  <c r="AE78" i="22"/>
  <c r="AE22" i="22"/>
  <c r="O33" i="13"/>
  <c r="O91" i="13"/>
  <c r="R33" i="13"/>
  <c r="R91" i="13"/>
  <c r="AG136" i="17"/>
  <c r="AH136" i="17" s="1"/>
  <c r="AJ136" i="17" s="1"/>
  <c r="AK136" i="17" s="1"/>
  <c r="AL136" i="17" s="1"/>
  <c r="T137" i="13"/>
  <c r="H117" i="13"/>
  <c r="O89" i="17"/>
  <c r="O31" i="17"/>
  <c r="AF22" i="17"/>
  <c r="AF40" i="17"/>
  <c r="AF78" i="17"/>
  <c r="O137" i="22"/>
  <c r="AA137" i="22" s="1"/>
  <c r="N89" i="22"/>
  <c r="N31" i="22"/>
  <c r="K33" i="13"/>
  <c r="K91" i="13"/>
  <c r="AK77" i="22"/>
  <c r="AL17" i="22"/>
  <c r="AH73" i="13"/>
  <c r="AH15" i="13"/>
  <c r="AJ75" i="22"/>
  <c r="AJ18" i="22"/>
  <c r="AK85" i="17"/>
  <c r="AL25" i="17"/>
  <c r="U137" i="17"/>
  <c r="AE137" i="17" s="1"/>
  <c r="AB89" i="17"/>
  <c r="AB31" i="17"/>
  <c r="G89" i="13"/>
  <c r="G31" i="13"/>
  <c r="AD82" i="22"/>
  <c r="AD27" i="22"/>
  <c r="AJ122" i="22"/>
  <c r="AF78" i="13"/>
  <c r="AF40" i="13"/>
  <c r="AF22" i="13"/>
  <c r="AJ46" i="22"/>
  <c r="AJ98" i="22"/>
  <c r="AK47" i="22"/>
  <c r="H29" i="22"/>
  <c r="H87" i="22"/>
  <c r="AE82" i="17"/>
  <c r="AE27" i="17"/>
  <c r="AK76" i="13"/>
  <c r="AK51" i="13" s="1"/>
  <c r="AL16" i="13"/>
  <c r="R117" i="22"/>
  <c r="T87" i="17"/>
  <c r="T29" i="17"/>
  <c r="AC82" i="22"/>
  <c r="AC27" i="22"/>
  <c r="AC87" i="13"/>
  <c r="AC29" i="13"/>
  <c r="AI78" i="13"/>
  <c r="AI40" i="13"/>
  <c r="AI22" i="13"/>
  <c r="U87" i="13"/>
  <c r="U29" i="13"/>
  <c r="K91" i="17"/>
  <c r="K33" i="17"/>
  <c r="AI136" i="13"/>
  <c r="AK136" i="13" s="1"/>
  <c r="AL136" i="13" s="1"/>
  <c r="O87" i="22"/>
  <c r="O29" i="22"/>
  <c r="AJ76" i="22"/>
  <c r="AK16" i="22"/>
  <c r="H31" i="13"/>
  <c r="H89" i="13"/>
  <c r="Y29" i="13"/>
  <c r="Y87" i="13"/>
  <c r="AH51" i="22"/>
  <c r="AI18" i="17"/>
  <c r="AI75" i="17"/>
  <c r="P31" i="22"/>
  <c r="P89" i="22"/>
  <c r="I33" i="13"/>
  <c r="I91" i="13"/>
  <c r="S31" i="17"/>
  <c r="S89" i="17"/>
  <c r="X29" i="13"/>
  <c r="X87" i="13"/>
  <c r="P91" i="17"/>
  <c r="P33" i="17"/>
  <c r="AK85" i="22"/>
  <c r="X31" i="13" l="1"/>
  <c r="X89" i="13"/>
  <c r="AE87" i="17"/>
  <c r="AE29" i="17"/>
  <c r="K93" i="13"/>
  <c r="K35" i="13"/>
  <c r="AF82" i="17"/>
  <c r="AF27" i="17"/>
  <c r="H33" i="17"/>
  <c r="H91" i="17"/>
  <c r="AK90" i="22"/>
  <c r="AL30" i="22"/>
  <c r="J33" i="22"/>
  <c r="J91" i="22"/>
  <c r="AB31" i="13"/>
  <c r="AB89" i="13"/>
  <c r="W89" i="13"/>
  <c r="W31" i="13"/>
  <c r="M89" i="22"/>
  <c r="M31" i="22"/>
  <c r="AH22" i="22"/>
  <c r="AH78" i="22"/>
  <c r="AH40" i="22"/>
  <c r="N33" i="13"/>
  <c r="N91" i="13"/>
  <c r="Q35" i="17"/>
  <c r="Q93" i="17"/>
  <c r="AG27" i="22"/>
  <c r="AG82" i="22"/>
  <c r="AG137" i="13"/>
  <c r="AC137" i="22"/>
  <c r="P33" i="22"/>
  <c r="P91" i="22"/>
  <c r="Y89" i="13"/>
  <c r="Y31" i="13"/>
  <c r="AI27" i="13"/>
  <c r="AI82" i="13"/>
  <c r="G33" i="13"/>
  <c r="G91" i="13"/>
  <c r="AH18" i="13"/>
  <c r="AH75" i="13"/>
  <c r="M91" i="17"/>
  <c r="M33" i="17"/>
  <c r="AD31" i="13"/>
  <c r="AD89" i="13"/>
  <c r="AK86" i="22"/>
  <c r="AL26" i="22"/>
  <c r="AK141" i="22"/>
  <c r="G35" i="17"/>
  <c r="G93" i="17"/>
  <c r="J93" i="13"/>
  <c r="J35" i="13"/>
  <c r="AA89" i="13"/>
  <c r="AA31" i="13"/>
  <c r="AJ51" i="22"/>
  <c r="AB137" i="22"/>
  <c r="T89" i="17"/>
  <c r="T31" i="17"/>
  <c r="O91" i="17"/>
  <c r="O33" i="17"/>
  <c r="O35" i="13"/>
  <c r="O93" i="13"/>
  <c r="U31" i="17"/>
  <c r="U89" i="17"/>
  <c r="AH75" i="17"/>
  <c r="AH18" i="17"/>
  <c r="AA89" i="17"/>
  <c r="AA31" i="17"/>
  <c r="AJ18" i="17"/>
  <c r="AJ75" i="17"/>
  <c r="X87" i="22"/>
  <c r="X29" i="22"/>
  <c r="AK75" i="22"/>
  <c r="AL15" i="22"/>
  <c r="AK18" i="22"/>
  <c r="J93" i="17"/>
  <c r="J35" i="17"/>
  <c r="AE137" i="22"/>
  <c r="S91" i="17"/>
  <c r="S33" i="17"/>
  <c r="O31" i="22"/>
  <c r="O89" i="22"/>
  <c r="K93" i="17"/>
  <c r="K35" i="17"/>
  <c r="H31" i="22"/>
  <c r="H89" i="22"/>
  <c r="N91" i="22"/>
  <c r="N33" i="22"/>
  <c r="AE82" i="22"/>
  <c r="AE27" i="22"/>
  <c r="AF137" i="17"/>
  <c r="AI137" i="17" s="1"/>
  <c r="Y29" i="22"/>
  <c r="Y87" i="22"/>
  <c r="Z31" i="13"/>
  <c r="Z89" i="13"/>
  <c r="U87" i="22"/>
  <c r="U29" i="22"/>
  <c r="AL13" i="13"/>
  <c r="AK15" i="13"/>
  <c r="AK73" i="13"/>
  <c r="AA29" i="22"/>
  <c r="AA87" i="22"/>
  <c r="V89" i="13"/>
  <c r="V31" i="13"/>
  <c r="L91" i="13"/>
  <c r="L33" i="13"/>
  <c r="AF136" i="22"/>
  <c r="AG40" i="17"/>
  <c r="AG78" i="17"/>
  <c r="AG22" i="17"/>
  <c r="AF27" i="22"/>
  <c r="AF82" i="22"/>
  <c r="AL138" i="22"/>
  <c r="P93" i="17"/>
  <c r="P35" i="17"/>
  <c r="AI22" i="17"/>
  <c r="AI40" i="17"/>
  <c r="AI78" i="17"/>
  <c r="AC89" i="13"/>
  <c r="AC31" i="13"/>
  <c r="AK122" i="22"/>
  <c r="V89" i="17"/>
  <c r="V31" i="17"/>
  <c r="AE29" i="13"/>
  <c r="AE87" i="13"/>
  <c r="AC89" i="17"/>
  <c r="AC31" i="17"/>
  <c r="V87" i="22"/>
  <c r="V29" i="22"/>
  <c r="Z31" i="22"/>
  <c r="Z89" i="22"/>
  <c r="N93" i="17"/>
  <c r="N35" i="17"/>
  <c r="T29" i="22"/>
  <c r="T87" i="22"/>
  <c r="H33" i="13"/>
  <c r="H91" i="13"/>
  <c r="AD29" i="22"/>
  <c r="AD87" i="22"/>
  <c r="O117" i="22"/>
  <c r="G1" i="22" s="1"/>
  <c r="X89" i="17"/>
  <c r="X31" i="17"/>
  <c r="G33" i="22"/>
  <c r="G91" i="22"/>
  <c r="Q93" i="13"/>
  <c r="Q35" i="13"/>
  <c r="S31" i="13"/>
  <c r="S89" i="13"/>
  <c r="W31" i="17"/>
  <c r="W89" i="17"/>
  <c r="I33" i="22"/>
  <c r="I91" i="22"/>
  <c r="AJ18" i="13"/>
  <c r="AJ75" i="13"/>
  <c r="Z89" i="17"/>
  <c r="Z31" i="17"/>
  <c r="AD89" i="17"/>
  <c r="AD31" i="17"/>
  <c r="I93" i="17"/>
  <c r="I35" i="17"/>
  <c r="L93" i="17"/>
  <c r="L35" i="17"/>
  <c r="AD137" i="22"/>
  <c r="I35" i="13"/>
  <c r="I93" i="13"/>
  <c r="AF82" i="13"/>
  <c r="AF27" i="13"/>
  <c r="AB91" i="17"/>
  <c r="AB33" i="17"/>
  <c r="S31" i="22"/>
  <c r="S89" i="22"/>
  <c r="M35" i="13"/>
  <c r="M93" i="13"/>
  <c r="AB87" i="22"/>
  <c r="AB29" i="22"/>
  <c r="W87" i="22"/>
  <c r="W29" i="22"/>
  <c r="Y89" i="17"/>
  <c r="Y31" i="17"/>
  <c r="K33" i="22"/>
  <c r="K91" i="22"/>
  <c r="AI22" i="22"/>
  <c r="AI78" i="22"/>
  <c r="AI40" i="22"/>
  <c r="L91" i="22"/>
  <c r="L33" i="22"/>
  <c r="Q91" i="22"/>
  <c r="Q33" i="22"/>
  <c r="AG137" i="17"/>
  <c r="AH137" i="17" s="1"/>
  <c r="AJ137" i="17" s="1"/>
  <c r="T89" i="13"/>
  <c r="T31" i="13"/>
  <c r="AH137" i="13"/>
  <c r="AJ137" i="13" s="1"/>
  <c r="AK137" i="13" s="1"/>
  <c r="AL137" i="13" s="1"/>
  <c r="AK76" i="22"/>
  <c r="AL16" i="22"/>
  <c r="U31" i="13"/>
  <c r="U89" i="13"/>
  <c r="AC87" i="22"/>
  <c r="AC29" i="22"/>
  <c r="AK98" i="22"/>
  <c r="AK46" i="22"/>
  <c r="AL47" i="22"/>
  <c r="AJ78" i="22"/>
  <c r="AJ40" i="22"/>
  <c r="AJ22" i="22"/>
  <c r="R93" i="13"/>
  <c r="R35" i="13"/>
  <c r="R91" i="22"/>
  <c r="R33" i="22"/>
  <c r="AG40" i="13"/>
  <c r="AG22" i="13"/>
  <c r="AG78" i="13"/>
  <c r="AK15" i="17"/>
  <c r="AL13" i="17"/>
  <c r="AK73" i="17"/>
  <c r="R93" i="17"/>
  <c r="R35" i="17"/>
  <c r="P93" i="13"/>
  <c r="P35" i="13"/>
  <c r="AF137" i="22"/>
  <c r="R216" i="13" l="1"/>
  <c r="R95" i="13"/>
  <c r="S91" i="22"/>
  <c r="S33" i="22"/>
  <c r="AD33" i="17"/>
  <c r="AD91" i="17"/>
  <c r="AD31" i="22"/>
  <c r="AD89" i="22"/>
  <c r="AI27" i="17"/>
  <c r="AI82" i="17"/>
  <c r="AF87" i="22"/>
  <c r="AF29" i="22"/>
  <c r="AG136" i="22"/>
  <c r="V91" i="13"/>
  <c r="V33" i="13"/>
  <c r="U31" i="22"/>
  <c r="U89" i="22"/>
  <c r="AJ40" i="17"/>
  <c r="AJ22" i="17"/>
  <c r="AJ78" i="17"/>
  <c r="AI136" i="22"/>
  <c r="M91" i="22"/>
  <c r="M33" i="22"/>
  <c r="AF29" i="17"/>
  <c r="AF87" i="17"/>
  <c r="AI137" i="22"/>
  <c r="AL15" i="17"/>
  <c r="AK75" i="17"/>
  <c r="AK18" i="17"/>
  <c r="AI82" i="22"/>
  <c r="AI27" i="22"/>
  <c r="Q216" i="13"/>
  <c r="Q95" i="13"/>
  <c r="Z91" i="22"/>
  <c r="Z33" i="22"/>
  <c r="AE89" i="13"/>
  <c r="AE31" i="13"/>
  <c r="AL122" i="22"/>
  <c r="P95" i="17"/>
  <c r="P216" i="17"/>
  <c r="P48" i="17"/>
  <c r="AG27" i="17"/>
  <c r="AG82" i="17"/>
  <c r="O95" i="13"/>
  <c r="O216" i="13"/>
  <c r="T33" i="17"/>
  <c r="T91" i="17"/>
  <c r="J216" i="13"/>
  <c r="J95" i="13"/>
  <c r="AL141" i="22"/>
  <c r="AI29" i="13"/>
  <c r="AI87" i="13"/>
  <c r="P93" i="22"/>
  <c r="P35" i="22"/>
  <c r="R93" i="22"/>
  <c r="R35" i="22"/>
  <c r="AK137" i="17"/>
  <c r="AL137" i="17" s="1"/>
  <c r="W31" i="22"/>
  <c r="W89" i="22"/>
  <c r="I95" i="13"/>
  <c r="I216" i="13"/>
  <c r="Z91" i="17"/>
  <c r="Z33" i="17"/>
  <c r="I93" i="22"/>
  <c r="I35" i="22"/>
  <c r="X91" i="17"/>
  <c r="X33" i="17"/>
  <c r="T31" i="22"/>
  <c r="T89" i="22"/>
  <c r="AC91" i="13"/>
  <c r="AC33" i="13"/>
  <c r="AE29" i="22"/>
  <c r="AE87" i="22"/>
  <c r="O33" i="22"/>
  <c r="O91" i="22"/>
  <c r="J95" i="17"/>
  <c r="J216" i="17"/>
  <c r="J48" i="17"/>
  <c r="AA33" i="17"/>
  <c r="AA91" i="17"/>
  <c r="AH78" i="13"/>
  <c r="AH40" i="13"/>
  <c r="AH22" i="13"/>
  <c r="J93" i="22"/>
  <c r="J35" i="22"/>
  <c r="K216" i="13"/>
  <c r="K95" i="13"/>
  <c r="P95" i="13"/>
  <c r="P216" i="13"/>
  <c r="R216" i="17"/>
  <c r="R95" i="17"/>
  <c r="R48" i="17"/>
  <c r="AC89" i="22"/>
  <c r="AC31" i="22"/>
  <c r="Q93" i="22"/>
  <c r="Q35" i="22"/>
  <c r="AB35" i="17"/>
  <c r="AB93" i="17"/>
  <c r="V89" i="22"/>
  <c r="V31" i="22"/>
  <c r="H33" i="22"/>
  <c r="H91" i="22"/>
  <c r="G216" i="17"/>
  <c r="G95" i="17"/>
  <c r="G48" i="17"/>
  <c r="Q95" i="17"/>
  <c r="Q216" i="17"/>
  <c r="Q48" i="17"/>
  <c r="AH27" i="22"/>
  <c r="AH82" i="22"/>
  <c r="AJ27" i="22"/>
  <c r="AJ82" i="22"/>
  <c r="K93" i="22"/>
  <c r="K35" i="22"/>
  <c r="M95" i="13"/>
  <c r="M216" i="13"/>
  <c r="W33" i="17"/>
  <c r="W91" i="17"/>
  <c r="N95" i="17"/>
  <c r="N216" i="17"/>
  <c r="N48" i="17"/>
  <c r="L93" i="13"/>
  <c r="L35" i="13"/>
  <c r="AA89" i="22"/>
  <c r="AA31" i="22"/>
  <c r="Z33" i="13"/>
  <c r="Z91" i="13"/>
  <c r="X31" i="22"/>
  <c r="X89" i="22"/>
  <c r="AH40" i="17"/>
  <c r="AH22" i="17"/>
  <c r="AH78" i="17"/>
  <c r="O35" i="17"/>
  <c r="O93" i="17"/>
  <c r="Y33" i="13"/>
  <c r="Y91" i="13"/>
  <c r="W91" i="13"/>
  <c r="W33" i="13"/>
  <c r="AG27" i="13"/>
  <c r="AG82" i="13"/>
  <c r="I216" i="17"/>
  <c r="I95" i="17"/>
  <c r="I48" i="17"/>
  <c r="AK51" i="22"/>
  <c r="H93" i="13"/>
  <c r="H35" i="13"/>
  <c r="N93" i="22"/>
  <c r="N35" i="22"/>
  <c r="K95" i="17"/>
  <c r="K216" i="17"/>
  <c r="K48" i="17"/>
  <c r="S93" i="17"/>
  <c r="S35" i="17"/>
  <c r="M93" i="17"/>
  <c r="M35" i="17"/>
  <c r="G35" i="13"/>
  <c r="G93" i="13"/>
  <c r="X91" i="13"/>
  <c r="X33" i="13"/>
  <c r="Y91" i="17"/>
  <c r="Y33" i="17"/>
  <c r="AF87" i="13"/>
  <c r="AF29" i="13"/>
  <c r="L216" i="17"/>
  <c r="L95" i="17"/>
  <c r="L48" i="17"/>
  <c r="AJ78" i="13"/>
  <c r="AJ22" i="13"/>
  <c r="AJ40" i="13"/>
  <c r="S91" i="13"/>
  <c r="S33" i="13"/>
  <c r="G93" i="22"/>
  <c r="G35" i="22"/>
  <c r="AC33" i="17"/>
  <c r="AC91" i="17"/>
  <c r="AK75" i="13"/>
  <c r="AL15" i="13"/>
  <c r="AK18" i="13"/>
  <c r="Y89" i="22"/>
  <c r="Y31" i="22"/>
  <c r="N93" i="13"/>
  <c r="N35" i="13"/>
  <c r="H93" i="17"/>
  <c r="H35" i="17"/>
  <c r="U33" i="13"/>
  <c r="U91" i="13"/>
  <c r="T91" i="13"/>
  <c r="T33" i="13"/>
  <c r="L35" i="22"/>
  <c r="L93" i="22"/>
  <c r="AB89" i="22"/>
  <c r="AB31" i="22"/>
  <c r="V33" i="17"/>
  <c r="V91" i="17"/>
  <c r="AK78" i="22"/>
  <c r="AK40" i="22"/>
  <c r="AL18" i="22"/>
  <c r="AK22" i="22"/>
  <c r="U33" i="17"/>
  <c r="U91" i="17"/>
  <c r="AA33" i="13"/>
  <c r="AA91" i="13"/>
  <c r="AD91" i="13"/>
  <c r="AD33" i="13"/>
  <c r="AG29" i="22"/>
  <c r="AG87" i="22"/>
  <c r="AB33" i="13"/>
  <c r="AB91" i="13"/>
  <c r="AE89" i="17"/>
  <c r="AE31" i="17"/>
  <c r="AG137" i="22"/>
  <c r="AH137" i="22" l="1"/>
  <c r="AG31" i="22"/>
  <c r="AG89" i="22"/>
  <c r="AK82" i="22"/>
  <c r="AK27" i="22"/>
  <c r="AL22" i="22"/>
  <c r="U93" i="13"/>
  <c r="U35" i="13"/>
  <c r="U95" i="13" s="1"/>
  <c r="N216" i="13"/>
  <c r="N95" i="13"/>
  <c r="AC93" i="17"/>
  <c r="AC35" i="17"/>
  <c r="AJ27" i="13"/>
  <c r="AJ82" i="13"/>
  <c r="G95" i="13"/>
  <c r="G216" i="13"/>
  <c r="I217" i="17"/>
  <c r="O95" i="17"/>
  <c r="O216" i="17"/>
  <c r="O48" i="17"/>
  <c r="K95" i="22"/>
  <c r="K216" i="22"/>
  <c r="K48" i="22"/>
  <c r="H35" i="22"/>
  <c r="H93" i="22"/>
  <c r="K217" i="13"/>
  <c r="AH27" i="13"/>
  <c r="AH82" i="13"/>
  <c r="T33" i="22"/>
  <c r="T91" i="22"/>
  <c r="Z93" i="17"/>
  <c r="Z35" i="17"/>
  <c r="W91" i="22"/>
  <c r="W33" i="22"/>
  <c r="P217" i="17"/>
  <c r="S93" i="22"/>
  <c r="S35" i="22"/>
  <c r="R217" i="13"/>
  <c r="AE91" i="17"/>
  <c r="AE33" i="17"/>
  <c r="AD35" i="13"/>
  <c r="AD95" i="13" s="1"/>
  <c r="AD93" i="13"/>
  <c r="V93" i="17"/>
  <c r="V35" i="17"/>
  <c r="Y93" i="17"/>
  <c r="Y35" i="17"/>
  <c r="AG87" i="13"/>
  <c r="AG29" i="13"/>
  <c r="AJ87" i="22"/>
  <c r="AJ29" i="22"/>
  <c r="R217" i="17"/>
  <c r="AE31" i="22"/>
  <c r="AE89" i="22"/>
  <c r="AK40" i="17"/>
  <c r="AL18" i="17"/>
  <c r="AK22" i="17"/>
  <c r="AK78" i="17"/>
  <c r="L216" i="22"/>
  <c r="L95" i="22"/>
  <c r="L48" i="22"/>
  <c r="Y33" i="22"/>
  <c r="Y91" i="22"/>
  <c r="G95" i="22"/>
  <c r="G216" i="22"/>
  <c r="G48" i="22"/>
  <c r="M95" i="17"/>
  <c r="M216" i="17"/>
  <c r="M48" i="17"/>
  <c r="K217" i="17"/>
  <c r="W35" i="13"/>
  <c r="W95" i="13" s="1"/>
  <c r="W93" i="13"/>
  <c r="Z93" i="13"/>
  <c r="Z35" i="13"/>
  <c r="Z95" i="13" s="1"/>
  <c r="AH29" i="22"/>
  <c r="AH87" i="22"/>
  <c r="X93" i="17"/>
  <c r="X35" i="17"/>
  <c r="AJ82" i="17"/>
  <c r="AJ27" i="17"/>
  <c r="AH136" i="22"/>
  <c r="AD91" i="22"/>
  <c r="AD33" i="22"/>
  <c r="AH27" i="17"/>
  <c r="AH82" i="17"/>
  <c r="AA91" i="22"/>
  <c r="AA33" i="22"/>
  <c r="W93" i="17"/>
  <c r="W35" i="17"/>
  <c r="AB95" i="17"/>
  <c r="AB48" i="17"/>
  <c r="P217" i="13"/>
  <c r="J95" i="22"/>
  <c r="J216" i="22"/>
  <c r="J48" i="22"/>
  <c r="I217" i="13"/>
  <c r="AI31" i="13"/>
  <c r="AI89" i="13"/>
  <c r="T93" i="17"/>
  <c r="T35" i="17"/>
  <c r="AF31" i="17"/>
  <c r="AF89" i="17"/>
  <c r="AB93" i="13"/>
  <c r="AB35" i="13"/>
  <c r="AB95" i="13" s="1"/>
  <c r="AA93" i="13"/>
  <c r="AA35" i="13"/>
  <c r="AA95" i="13" s="1"/>
  <c r="AK78" i="13"/>
  <c r="AK40" i="13"/>
  <c r="AL18" i="13"/>
  <c r="AK22" i="13"/>
  <c r="X93" i="13"/>
  <c r="X35" i="13"/>
  <c r="X95" i="13" s="1"/>
  <c r="Q217" i="17"/>
  <c r="S216" i="17"/>
  <c r="G217" i="17"/>
  <c r="AC91" i="22"/>
  <c r="AC33" i="22"/>
  <c r="AA93" i="17"/>
  <c r="AA35" i="17"/>
  <c r="AC35" i="13"/>
  <c r="AC95" i="13" s="1"/>
  <c r="AC93" i="13"/>
  <c r="I216" i="22"/>
  <c r="I95" i="22"/>
  <c r="I48" i="22"/>
  <c r="O217" i="13"/>
  <c r="M93" i="22"/>
  <c r="M35" i="22"/>
  <c r="AF89" i="22"/>
  <c r="AF31" i="22"/>
  <c r="AB91" i="22"/>
  <c r="AB33" i="22"/>
  <c r="T93" i="13"/>
  <c r="T35" i="13"/>
  <c r="T95" i="13" s="1"/>
  <c r="H95" i="17"/>
  <c r="H216" i="17"/>
  <c r="H48" i="17"/>
  <c r="S35" i="13"/>
  <c r="S95" i="13" s="1"/>
  <c r="S93" i="13"/>
  <c r="L217" i="17"/>
  <c r="Y93" i="13"/>
  <c r="Y35" i="13"/>
  <c r="Y95" i="13" s="1"/>
  <c r="M217" i="13"/>
  <c r="O93" i="22"/>
  <c r="O35" i="22"/>
  <c r="R216" i="22"/>
  <c r="R95" i="22"/>
  <c r="R48" i="22"/>
  <c r="AG87" i="17"/>
  <c r="AG29" i="17"/>
  <c r="AE91" i="13"/>
  <c r="AE33" i="13"/>
  <c r="AI29" i="22"/>
  <c r="AI87" i="22"/>
  <c r="U93" i="17"/>
  <c r="U35" i="17"/>
  <c r="X33" i="22"/>
  <c r="X91" i="22"/>
  <c r="L95" i="13"/>
  <c r="L216" i="13"/>
  <c r="V33" i="22"/>
  <c r="V91" i="22"/>
  <c r="P95" i="22"/>
  <c r="P216" i="22"/>
  <c r="P48" i="22"/>
  <c r="U91" i="22"/>
  <c r="U33" i="22"/>
  <c r="AF31" i="13"/>
  <c r="AF89" i="13"/>
  <c r="S95" i="17"/>
  <c r="S48" i="17"/>
  <c r="N216" i="22"/>
  <c r="N95" i="22"/>
  <c r="N48" i="22"/>
  <c r="H216" i="13"/>
  <c r="AB216" i="13" s="1"/>
  <c r="G1" i="13"/>
  <c r="H95" i="13"/>
  <c r="G1" i="17"/>
  <c r="N217" i="17"/>
  <c r="Q95" i="22"/>
  <c r="Q216" i="22"/>
  <c r="Q48" i="22"/>
  <c r="J217" i="17"/>
  <c r="J217" i="13"/>
  <c r="Z35" i="22"/>
  <c r="Z93" i="22"/>
  <c r="Q217" i="13"/>
  <c r="V93" i="13"/>
  <c r="V35" i="13"/>
  <c r="V95" i="13" s="1"/>
  <c r="AI87" i="17"/>
  <c r="AI29" i="17"/>
  <c r="AD93" i="17"/>
  <c r="AD35" i="17"/>
  <c r="AD95" i="17" l="1"/>
  <c r="AD48" i="17"/>
  <c r="Q328" i="13"/>
  <c r="Q250" i="13"/>
  <c r="Q217" i="22"/>
  <c r="H217" i="17"/>
  <c r="AD216" i="17"/>
  <c r="I250" i="13"/>
  <c r="I328" i="13"/>
  <c r="AJ29" i="17"/>
  <c r="AJ87" i="17"/>
  <c r="AH31" i="22"/>
  <c r="AH89" i="22"/>
  <c r="O217" i="17"/>
  <c r="S216" i="13"/>
  <c r="U216" i="13"/>
  <c r="AE216" i="13" s="1"/>
  <c r="V216" i="13"/>
  <c r="T216" i="13"/>
  <c r="X216" i="13"/>
  <c r="W216" i="13"/>
  <c r="AA216" i="13"/>
  <c r="Y216" i="13"/>
  <c r="Z216" i="13"/>
  <c r="AC216" i="13"/>
  <c r="AD216" i="13"/>
  <c r="G217" i="13"/>
  <c r="N217" i="22"/>
  <c r="R217" i="22"/>
  <c r="AF33" i="22"/>
  <c r="AF91" i="22"/>
  <c r="X217" i="17"/>
  <c r="T217" i="17"/>
  <c r="S217" i="17"/>
  <c r="G328" i="17"/>
  <c r="G250" i="17"/>
  <c r="V217" i="17"/>
  <c r="W217" i="17"/>
  <c r="U217" i="17"/>
  <c r="AE217" i="17" s="1"/>
  <c r="U216" i="17"/>
  <c r="AE216" i="17" s="1"/>
  <c r="AK27" i="13"/>
  <c r="AL22" i="13"/>
  <c r="AK82" i="13"/>
  <c r="P328" i="13"/>
  <c r="P250" i="13"/>
  <c r="M217" i="17"/>
  <c r="Y95" i="17"/>
  <c r="Y48" i="17"/>
  <c r="N217" i="13"/>
  <c r="AI31" i="17"/>
  <c r="AI89" i="17"/>
  <c r="U93" i="22"/>
  <c r="U35" i="22"/>
  <c r="AI89" i="22"/>
  <c r="AI31" i="22"/>
  <c r="L250" i="17"/>
  <c r="L328" i="17"/>
  <c r="AA95" i="17"/>
  <c r="AA48" i="17"/>
  <c r="AA216" i="17"/>
  <c r="Y216" i="17"/>
  <c r="AF33" i="17"/>
  <c r="AF91" i="17"/>
  <c r="AE33" i="22"/>
  <c r="AE91" i="22"/>
  <c r="AJ31" i="22"/>
  <c r="AJ89" i="22"/>
  <c r="AE35" i="17"/>
  <c r="AE93" i="17"/>
  <c r="P328" i="17"/>
  <c r="P250" i="17"/>
  <c r="T93" i="22"/>
  <c r="T35" i="22"/>
  <c r="Z95" i="22"/>
  <c r="Z48" i="22"/>
  <c r="X35" i="22"/>
  <c r="X93" i="22"/>
  <c r="AE93" i="13"/>
  <c r="AE35" i="13"/>
  <c r="AE95" i="13" s="1"/>
  <c r="W216" i="17"/>
  <c r="AB216" i="17"/>
  <c r="AA35" i="22"/>
  <c r="AA93" i="22"/>
  <c r="AD93" i="22"/>
  <c r="AD35" i="22"/>
  <c r="Y93" i="22"/>
  <c r="Y35" i="22"/>
  <c r="L217" i="22"/>
  <c r="K217" i="22"/>
  <c r="AJ29" i="13"/>
  <c r="AJ87" i="13"/>
  <c r="AG33" i="22"/>
  <c r="AG91" i="22"/>
  <c r="P217" i="22"/>
  <c r="V35" i="22"/>
  <c r="V93" i="22"/>
  <c r="M95" i="22"/>
  <c r="M216" i="22"/>
  <c r="M48" i="22"/>
  <c r="X216" i="17"/>
  <c r="AF216" i="17" s="1"/>
  <c r="AI216" i="17" s="1"/>
  <c r="T216" i="17"/>
  <c r="T95" i="17"/>
  <c r="T48" i="17"/>
  <c r="X95" i="17"/>
  <c r="X48" i="17"/>
  <c r="AK27" i="17"/>
  <c r="AK82" i="17"/>
  <c r="AL22" i="17"/>
  <c r="R328" i="17"/>
  <c r="R250" i="17"/>
  <c r="R328" i="13"/>
  <c r="R250" i="13"/>
  <c r="W35" i="22"/>
  <c r="W93" i="22"/>
  <c r="I328" i="17"/>
  <c r="I250" i="17"/>
  <c r="AC95" i="17"/>
  <c r="AC48" i="17"/>
  <c r="J250" i="13"/>
  <c r="J328" i="13"/>
  <c r="J328" i="17"/>
  <c r="J250" i="17"/>
  <c r="H217" i="13"/>
  <c r="AG89" i="17"/>
  <c r="AG31" i="17"/>
  <c r="M328" i="13"/>
  <c r="M250" i="13"/>
  <c r="AB35" i="22"/>
  <c r="AB93" i="22"/>
  <c r="V216" i="17"/>
  <c r="J217" i="22"/>
  <c r="AG31" i="13"/>
  <c r="AG89" i="13"/>
  <c r="AJ137" i="22"/>
  <c r="N250" i="17"/>
  <c r="N328" i="17"/>
  <c r="AF91" i="13"/>
  <c r="AF33" i="13"/>
  <c r="L217" i="13"/>
  <c r="U95" i="17"/>
  <c r="U48" i="17"/>
  <c r="O216" i="22"/>
  <c r="O95" i="22"/>
  <c r="O48" i="22"/>
  <c r="I217" i="22"/>
  <c r="AC93" i="22"/>
  <c r="AC35" i="22"/>
  <c r="Z216" i="17"/>
  <c r="AJ136" i="22"/>
  <c r="K328" i="17"/>
  <c r="K250" i="17"/>
  <c r="V95" i="17"/>
  <c r="V48" i="17"/>
  <c r="S95" i="22"/>
  <c r="S48" i="22"/>
  <c r="AH29" i="13"/>
  <c r="AH87" i="13"/>
  <c r="O328" i="13"/>
  <c r="O250" i="13"/>
  <c r="AC216" i="17"/>
  <c r="Q250" i="17"/>
  <c r="Q328" i="17"/>
  <c r="AI91" i="13"/>
  <c r="AI33" i="13"/>
  <c r="W95" i="17"/>
  <c r="W48" i="17"/>
  <c r="AH29" i="17"/>
  <c r="AH87" i="17"/>
  <c r="S216" i="22"/>
  <c r="G217" i="22"/>
  <c r="Z95" i="17"/>
  <c r="Z48" i="17"/>
  <c r="K250" i="13"/>
  <c r="K328" i="13"/>
  <c r="H95" i="22"/>
  <c r="H216" i="22"/>
  <c r="T216" i="22" s="1"/>
  <c r="H48" i="22"/>
  <c r="AK87" i="22"/>
  <c r="AK29" i="22"/>
  <c r="AL27" i="22"/>
  <c r="AD216" i="22" l="1"/>
  <c r="W216" i="22"/>
  <c r="AF216" i="13"/>
  <c r="AI216" i="13" s="1"/>
  <c r="H217" i="22"/>
  <c r="U217" i="22" s="1"/>
  <c r="G250" i="22"/>
  <c r="G328" i="22"/>
  <c r="S217" i="22"/>
  <c r="X217" i="22"/>
  <c r="X216" i="22"/>
  <c r="Q49" i="17"/>
  <c r="K50" i="17"/>
  <c r="AC95" i="22"/>
  <c r="AC48" i="22"/>
  <c r="N49" i="17"/>
  <c r="AG33" i="13"/>
  <c r="AG91" i="13"/>
  <c r="M49" i="13"/>
  <c r="H250" i="13"/>
  <c r="H328" i="13"/>
  <c r="J49" i="13"/>
  <c r="W95" i="22"/>
  <c r="W48" i="22"/>
  <c r="K250" i="22"/>
  <c r="K328" i="22"/>
  <c r="Y95" i="22"/>
  <c r="Y48" i="22"/>
  <c r="AG216" i="17"/>
  <c r="U95" i="22"/>
  <c r="U48" i="22"/>
  <c r="N250" i="13"/>
  <c r="N328" i="13"/>
  <c r="AK87" i="13"/>
  <c r="AL27" i="13"/>
  <c r="AK29" i="13"/>
  <c r="I50" i="13"/>
  <c r="Q49" i="13"/>
  <c r="AA216" i="22"/>
  <c r="Z216" i="22"/>
  <c r="AH89" i="17"/>
  <c r="AH31" i="17"/>
  <c r="M50" i="13"/>
  <c r="M217" i="22"/>
  <c r="X95" i="22"/>
  <c r="X48" i="22"/>
  <c r="AE95" i="17"/>
  <c r="AE48" i="17"/>
  <c r="M328" i="17"/>
  <c r="M250" i="17"/>
  <c r="AA217" i="17"/>
  <c r="N328" i="22"/>
  <c r="N250" i="22"/>
  <c r="I49" i="13"/>
  <c r="Q50" i="13"/>
  <c r="AC216" i="22"/>
  <c r="AH89" i="13"/>
  <c r="AH31" i="13"/>
  <c r="O217" i="22"/>
  <c r="AL27" i="17"/>
  <c r="AK87" i="17"/>
  <c r="AK29" i="17"/>
  <c r="T95" i="22"/>
  <c r="T48" i="22"/>
  <c r="Z217" i="17"/>
  <c r="AC217" i="17"/>
  <c r="K50" i="13"/>
  <c r="AB216" i="22"/>
  <c r="U216" i="22"/>
  <c r="AK136" i="22"/>
  <c r="I250" i="22"/>
  <c r="I328" i="22"/>
  <c r="AF35" i="13"/>
  <c r="AF95" i="13" s="1"/>
  <c r="AF93" i="13"/>
  <c r="AK137" i="22"/>
  <c r="J49" i="17"/>
  <c r="I49" i="17"/>
  <c r="R49" i="13"/>
  <c r="AD95" i="22"/>
  <c r="AD48" i="22"/>
  <c r="AI91" i="22"/>
  <c r="AI33" i="22"/>
  <c r="AD217" i="17"/>
  <c r="S250" i="17"/>
  <c r="G49" i="17"/>
  <c r="AF35" i="22"/>
  <c r="AF93" i="22"/>
  <c r="Q328" i="22"/>
  <c r="Q250" i="22"/>
  <c r="AK31" i="22"/>
  <c r="AK89" i="22"/>
  <c r="AL29" i="22"/>
  <c r="K49" i="13"/>
  <c r="Y216" i="22"/>
  <c r="L250" i="13"/>
  <c r="L328" i="13"/>
  <c r="Z217" i="22"/>
  <c r="J328" i="22"/>
  <c r="J250" i="22"/>
  <c r="AG91" i="17"/>
  <c r="AG33" i="17"/>
  <c r="J50" i="17"/>
  <c r="I50" i="17"/>
  <c r="R50" i="13"/>
  <c r="AJ33" i="22"/>
  <c r="AJ91" i="22"/>
  <c r="P49" i="13"/>
  <c r="S328" i="17"/>
  <c r="G50" i="17"/>
  <c r="O250" i="17"/>
  <c r="O328" i="17"/>
  <c r="AH216" i="17"/>
  <c r="AJ216" i="17" s="1"/>
  <c r="AK216" i="17" s="1"/>
  <c r="AL216" i="17" s="1"/>
  <c r="AI93" i="13"/>
  <c r="AI35" i="13"/>
  <c r="AI95" i="13" s="1"/>
  <c r="O49" i="13"/>
  <c r="R49" i="17"/>
  <c r="AG35" i="22"/>
  <c r="AG93" i="22"/>
  <c r="L250" i="22"/>
  <c r="L328" i="22"/>
  <c r="P49" i="17"/>
  <c r="P50" i="13"/>
  <c r="AB217" i="17"/>
  <c r="AH91" i="22"/>
  <c r="AH33" i="22"/>
  <c r="H250" i="17"/>
  <c r="Y250" i="17" s="1"/>
  <c r="H328" i="17"/>
  <c r="V328" i="17" s="1"/>
  <c r="O50" i="13"/>
  <c r="AB95" i="22"/>
  <c r="AB48" i="22"/>
  <c r="R50" i="17"/>
  <c r="V95" i="22"/>
  <c r="V48" i="22"/>
  <c r="P50" i="17"/>
  <c r="AF93" i="17"/>
  <c r="AF35" i="17"/>
  <c r="L50" i="17"/>
  <c r="R328" i="22"/>
  <c r="R250" i="22"/>
  <c r="V216" i="22"/>
  <c r="Q50" i="17"/>
  <c r="K49" i="17"/>
  <c r="N50" i="17"/>
  <c r="J50" i="13"/>
  <c r="P250" i="22"/>
  <c r="P328" i="22"/>
  <c r="AJ31" i="13"/>
  <c r="AJ89" i="13"/>
  <c r="AA95" i="22"/>
  <c r="AA48" i="22"/>
  <c r="AE35" i="22"/>
  <c r="AE93" i="22"/>
  <c r="L49" i="17"/>
  <c r="AI33" i="17"/>
  <c r="AI91" i="17"/>
  <c r="Y217" i="17"/>
  <c r="AF217" i="17"/>
  <c r="AI217" i="17" s="1"/>
  <c r="W217" i="13"/>
  <c r="V217" i="13"/>
  <c r="G250" i="13"/>
  <c r="Z217" i="13"/>
  <c r="S217" i="13"/>
  <c r="AD217" i="13"/>
  <c r="G328" i="13"/>
  <c r="AC217" i="13"/>
  <c r="T217" i="13"/>
  <c r="X217" i="13"/>
  <c r="U217" i="13"/>
  <c r="AE217" i="13" s="1"/>
  <c r="AA217" i="13"/>
  <c r="AB217" i="13"/>
  <c r="Y217" i="13"/>
  <c r="AJ89" i="17"/>
  <c r="AJ31" i="17"/>
  <c r="AB217" i="22" l="1"/>
  <c r="AC328" i="17"/>
  <c r="AB328" i="17"/>
  <c r="V217" i="22"/>
  <c r="AG216" i="13"/>
  <c r="AH216" i="13" s="1"/>
  <c r="AJ216" i="13" s="1"/>
  <c r="AK216" i="13" s="1"/>
  <c r="AL216" i="13" s="1"/>
  <c r="AF217" i="13"/>
  <c r="AI217" i="13" s="1"/>
  <c r="L100" i="17"/>
  <c r="L50" i="22"/>
  <c r="R99" i="17"/>
  <c r="O49" i="17"/>
  <c r="AA328" i="17"/>
  <c r="R100" i="13"/>
  <c r="Z250" i="17"/>
  <c r="AL137" i="22"/>
  <c r="Q99" i="13"/>
  <c r="H49" i="13"/>
  <c r="AD217" i="22"/>
  <c r="L99" i="17"/>
  <c r="Q100" i="17"/>
  <c r="L49" i="22"/>
  <c r="X328" i="17"/>
  <c r="P99" i="13"/>
  <c r="W250" i="17"/>
  <c r="R99" i="13"/>
  <c r="AL136" i="22"/>
  <c r="AK31" i="17"/>
  <c r="AL29" i="17"/>
  <c r="AK89" i="17"/>
  <c r="H328" i="22"/>
  <c r="H250" i="22"/>
  <c r="AJ91" i="17"/>
  <c r="AJ33" i="17"/>
  <c r="AJ91" i="13"/>
  <c r="AJ33" i="13"/>
  <c r="J100" i="13"/>
  <c r="AF95" i="17"/>
  <c r="AF48" i="17"/>
  <c r="I100" i="17"/>
  <c r="J49" i="22"/>
  <c r="AK91" i="22"/>
  <c r="AK33" i="22"/>
  <c r="AL31" i="22"/>
  <c r="AB250" i="17"/>
  <c r="I99" i="17"/>
  <c r="N49" i="22"/>
  <c r="M328" i="22"/>
  <c r="M250" i="22"/>
  <c r="AH91" i="17"/>
  <c r="AH33" i="17"/>
  <c r="N50" i="13"/>
  <c r="M99" i="13"/>
  <c r="U328" i="13"/>
  <c r="AE328" i="13" s="1"/>
  <c r="G50" i="13"/>
  <c r="T328" i="13"/>
  <c r="S328" i="13"/>
  <c r="X328" i="13"/>
  <c r="AF328" i="13" s="1"/>
  <c r="AI328" i="13" s="1"/>
  <c r="V328" i="13"/>
  <c r="W328" i="13"/>
  <c r="AC328" i="13"/>
  <c r="Y328" i="13"/>
  <c r="AD328" i="13"/>
  <c r="AB328" i="13"/>
  <c r="AA328" i="13"/>
  <c r="H50" i="17"/>
  <c r="Z328" i="17"/>
  <c r="U328" i="17"/>
  <c r="AE328" i="17" s="1"/>
  <c r="AJ35" i="22"/>
  <c r="AJ93" i="22"/>
  <c r="V328" i="22"/>
  <c r="J50" i="22"/>
  <c r="AF95" i="22"/>
  <c r="AF48" i="22"/>
  <c r="AI35" i="22"/>
  <c r="AI93" i="22"/>
  <c r="AE216" i="22"/>
  <c r="AF216" i="22" s="1"/>
  <c r="N50" i="22"/>
  <c r="I100" i="13"/>
  <c r="N49" i="13"/>
  <c r="K100" i="17"/>
  <c r="Y217" i="22"/>
  <c r="AE217" i="22"/>
  <c r="AE95" i="22"/>
  <c r="AE48" i="22"/>
  <c r="P50" i="22"/>
  <c r="H49" i="17"/>
  <c r="P100" i="13"/>
  <c r="J100" i="17"/>
  <c r="Q49" i="22"/>
  <c r="U250" i="17"/>
  <c r="AE250" i="17" s="1"/>
  <c r="AC250" i="17"/>
  <c r="J99" i="17"/>
  <c r="I50" i="22"/>
  <c r="K50" i="22"/>
  <c r="P49" i="22"/>
  <c r="N100" i="17"/>
  <c r="R49" i="22"/>
  <c r="P100" i="17"/>
  <c r="R100" i="17"/>
  <c r="O100" i="13"/>
  <c r="O99" i="13"/>
  <c r="Y328" i="17"/>
  <c r="T328" i="17"/>
  <c r="K99" i="13"/>
  <c r="Q50" i="22"/>
  <c r="AA250" i="17"/>
  <c r="AD250" i="17"/>
  <c r="K100" i="13"/>
  <c r="O250" i="22"/>
  <c r="O328" i="22"/>
  <c r="Q100" i="13"/>
  <c r="AG217" i="17"/>
  <c r="AH217" i="17" s="1"/>
  <c r="AJ217" i="17" s="1"/>
  <c r="AK217" i="17" s="1"/>
  <c r="AL217" i="17" s="1"/>
  <c r="M100" i="13"/>
  <c r="AK31" i="13"/>
  <c r="AK89" i="13"/>
  <c r="AL29" i="13"/>
  <c r="K49" i="22"/>
  <c r="J99" i="13"/>
  <c r="AG35" i="13"/>
  <c r="AG95" i="13" s="1"/>
  <c r="AG93" i="13"/>
  <c r="AA217" i="22"/>
  <c r="T328" i="22"/>
  <c r="S328" i="22"/>
  <c r="U328" i="22"/>
  <c r="G50" i="22"/>
  <c r="AB328" i="22"/>
  <c r="Y328" i="22"/>
  <c r="AA328" i="22"/>
  <c r="X328" i="22"/>
  <c r="Z328" i="22"/>
  <c r="AC328" i="22"/>
  <c r="W328" i="22"/>
  <c r="R50" i="22"/>
  <c r="P99" i="17"/>
  <c r="AG95" i="22"/>
  <c r="AG48" i="22"/>
  <c r="AD328" i="17"/>
  <c r="S50" i="17"/>
  <c r="S100" i="17" s="1"/>
  <c r="T50" i="17"/>
  <c r="T100" i="17" s="1"/>
  <c r="G100" i="17"/>
  <c r="U50" i="17"/>
  <c r="X50" i="17"/>
  <c r="V50" i="17"/>
  <c r="V100" i="17" s="1"/>
  <c r="W50" i="17"/>
  <c r="W100" i="17" s="1"/>
  <c r="AG35" i="17"/>
  <c r="AG93" i="17"/>
  <c r="L50" i="13"/>
  <c r="X250" i="17"/>
  <c r="AF250" i="17" s="1"/>
  <c r="AI250" i="17" s="1"/>
  <c r="T250" i="17"/>
  <c r="M49" i="17"/>
  <c r="Y49" i="17" s="1"/>
  <c r="Y99" i="17" s="1"/>
  <c r="N99" i="17"/>
  <c r="AC217" i="22"/>
  <c r="G49" i="22"/>
  <c r="V250" i="22"/>
  <c r="X250" i="22"/>
  <c r="U250" i="22"/>
  <c r="AB250" i="22"/>
  <c r="AC250" i="22"/>
  <c r="Z250" i="22"/>
  <c r="AA250" i="22"/>
  <c r="W250" i="22"/>
  <c r="T250" i="22"/>
  <c r="AD250" i="22"/>
  <c r="S250" i="22"/>
  <c r="Y250" i="22"/>
  <c r="Y250" i="13"/>
  <c r="Z250" i="13"/>
  <c r="AD250" i="13"/>
  <c r="U250" i="13"/>
  <c r="AE250" i="13" s="1"/>
  <c r="AC250" i="13"/>
  <c r="T250" i="13"/>
  <c r="AA250" i="13"/>
  <c r="G49" i="13"/>
  <c r="V250" i="13"/>
  <c r="S250" i="13"/>
  <c r="W250" i="13"/>
  <c r="X250" i="13"/>
  <c r="AB250" i="13"/>
  <c r="AI93" i="17"/>
  <c r="AI35" i="17"/>
  <c r="K99" i="17"/>
  <c r="AH93" i="22"/>
  <c r="AH35" i="22"/>
  <c r="O50" i="17"/>
  <c r="W328" i="17"/>
  <c r="L49" i="13"/>
  <c r="V250" i="17"/>
  <c r="S49" i="17"/>
  <c r="S99" i="17" s="1"/>
  <c r="G99" i="17"/>
  <c r="T49" i="17"/>
  <c r="T99" i="17" s="1"/>
  <c r="AD49" i="17"/>
  <c r="AD99" i="17" s="1"/>
  <c r="AA49" i="17"/>
  <c r="Z49" i="17"/>
  <c r="Z99" i="17" s="1"/>
  <c r="V49" i="17"/>
  <c r="V99" i="17" s="1"/>
  <c r="AB49" i="17"/>
  <c r="AB99" i="17" s="1"/>
  <c r="W49" i="17"/>
  <c r="W99" i="17" s="1"/>
  <c r="U49" i="17"/>
  <c r="X49" i="17"/>
  <c r="AC49" i="17"/>
  <c r="AC99" i="17" s="1"/>
  <c r="I49" i="22"/>
  <c r="Z328" i="13"/>
  <c r="AH33" i="13"/>
  <c r="AH91" i="13"/>
  <c r="I99" i="13"/>
  <c r="M50" i="17"/>
  <c r="AB50" i="17" s="1"/>
  <c r="AB100" i="17" s="1"/>
  <c r="H50" i="13"/>
  <c r="Q99" i="17"/>
  <c r="W217" i="22"/>
  <c r="T217" i="22"/>
  <c r="AG217" i="13" l="1"/>
  <c r="AH217" i="13" s="1"/>
  <c r="AJ217" i="13" s="1"/>
  <c r="AK217" i="13" s="1"/>
  <c r="AL217" i="13" s="1"/>
  <c r="AI216" i="22"/>
  <c r="AG216" i="22"/>
  <c r="AI95" i="17"/>
  <c r="AI48" i="17"/>
  <c r="AA50" i="17"/>
  <c r="K100" i="22"/>
  <c r="N99" i="13"/>
  <c r="S50" i="13"/>
  <c r="S100" i="13" s="1"/>
  <c r="Z50" i="13"/>
  <c r="Z100" i="13" s="1"/>
  <c r="AC50" i="13"/>
  <c r="AC100" i="13" s="1"/>
  <c r="G100" i="13"/>
  <c r="AD50" i="13"/>
  <c r="AB50" i="13"/>
  <c r="AB100" i="13" s="1"/>
  <c r="AA50" i="13"/>
  <c r="W50" i="13"/>
  <c r="W100" i="13" s="1"/>
  <c r="V50" i="13"/>
  <c r="V100" i="13" s="1"/>
  <c r="U50" i="13"/>
  <c r="T50" i="13"/>
  <c r="T100" i="13" s="1"/>
  <c r="Y50" i="13"/>
  <c r="Y100" i="13" s="1"/>
  <c r="X50" i="13"/>
  <c r="M50" i="22"/>
  <c r="H50" i="22"/>
  <c r="AL31" i="17"/>
  <c r="AK91" i="17"/>
  <c r="AK33" i="17"/>
  <c r="AL31" i="13"/>
  <c r="AK91" i="13"/>
  <c r="AK33" i="13"/>
  <c r="O50" i="22"/>
  <c r="AG250" i="17"/>
  <c r="AH250" i="17" s="1"/>
  <c r="AJ250" i="17" s="1"/>
  <c r="AK250" i="17" s="1"/>
  <c r="AL250" i="17" s="1"/>
  <c r="P99" i="22"/>
  <c r="O99" i="17"/>
  <c r="M100" i="17"/>
  <c r="AH95" i="22"/>
  <c r="AH48" i="22"/>
  <c r="AE250" i="22"/>
  <c r="Z50" i="17"/>
  <c r="Z100" i="17" s="1"/>
  <c r="V50" i="22"/>
  <c r="AB50" i="22"/>
  <c r="AA50" i="22"/>
  <c r="Z50" i="22"/>
  <c r="Y50" i="22"/>
  <c r="W50" i="22"/>
  <c r="U50" i="22"/>
  <c r="T50" i="22"/>
  <c r="AC50" i="22"/>
  <c r="G100" i="22"/>
  <c r="X50" i="22"/>
  <c r="S50" i="22"/>
  <c r="O49" i="22"/>
  <c r="AI95" i="22"/>
  <c r="AI48" i="22"/>
  <c r="H100" i="17"/>
  <c r="N100" i="13"/>
  <c r="AJ93" i="13"/>
  <c r="AJ35" i="13"/>
  <c r="AJ95" i="13" s="1"/>
  <c r="AF328" i="17"/>
  <c r="AI328" i="17" s="1"/>
  <c r="I99" i="22"/>
  <c r="AF250" i="13"/>
  <c r="AI250" i="13" s="1"/>
  <c r="AF250" i="22"/>
  <c r="L100" i="13"/>
  <c r="X100" i="17"/>
  <c r="R100" i="22"/>
  <c r="AE328" i="22"/>
  <c r="Q100" i="22"/>
  <c r="P100" i="22"/>
  <c r="J100" i="22"/>
  <c r="N99" i="22"/>
  <c r="L99" i="22"/>
  <c r="L99" i="13"/>
  <c r="Y50" i="17"/>
  <c r="Y100" i="17" s="1"/>
  <c r="AF328" i="22"/>
  <c r="AG328" i="22" s="1"/>
  <c r="R99" i="22"/>
  <c r="N100" i="22"/>
  <c r="AH93" i="17"/>
  <c r="AH35" i="17"/>
  <c r="AK35" i="22"/>
  <c r="AK93" i="22"/>
  <c r="AL33" i="22"/>
  <c r="AJ93" i="17"/>
  <c r="AJ35" i="17"/>
  <c r="AA99" i="17"/>
  <c r="S49" i="22"/>
  <c r="G99" i="22"/>
  <c r="M99" i="17"/>
  <c r="U100" i="17"/>
  <c r="AE50" i="17"/>
  <c r="AE100" i="17" s="1"/>
  <c r="AF217" i="22"/>
  <c r="H100" i="13"/>
  <c r="X99" i="17"/>
  <c r="AG95" i="17"/>
  <c r="AG48" i="17"/>
  <c r="AD50" i="17"/>
  <c r="K99" i="22"/>
  <c r="H99" i="17"/>
  <c r="AG328" i="13"/>
  <c r="AH328" i="13" s="1"/>
  <c r="AJ328" i="13" s="1"/>
  <c r="AK328" i="13" s="1"/>
  <c r="AL328" i="13" s="1"/>
  <c r="J99" i="22"/>
  <c r="H99" i="13"/>
  <c r="L100" i="22"/>
  <c r="AH35" i="13"/>
  <c r="AH95" i="13" s="1"/>
  <c r="AH93" i="13"/>
  <c r="U99" i="17"/>
  <c r="AE49" i="17"/>
  <c r="AF49" i="17" s="1"/>
  <c r="O100" i="17"/>
  <c r="V49" i="13"/>
  <c r="V99" i="13" s="1"/>
  <c r="U49" i="13"/>
  <c r="AD49" i="13"/>
  <c r="T49" i="13"/>
  <c r="T99" i="13" s="1"/>
  <c r="S49" i="13"/>
  <c r="S99" i="13" s="1"/>
  <c r="G99" i="13"/>
  <c r="Y49" i="13"/>
  <c r="Y99" i="13" s="1"/>
  <c r="AC49" i="13"/>
  <c r="AC99" i="13" s="1"/>
  <c r="AA49" i="13"/>
  <c r="W49" i="13"/>
  <c r="W99" i="13" s="1"/>
  <c r="AB49" i="13"/>
  <c r="AB99" i="13" s="1"/>
  <c r="Z49" i="13"/>
  <c r="Z99" i="13" s="1"/>
  <c r="AC50" i="17"/>
  <c r="AC100" i="17" s="1"/>
  <c r="AD328" i="22"/>
  <c r="AG217" i="22"/>
  <c r="X49" i="13"/>
  <c r="I100" i="22"/>
  <c r="Q99" i="22"/>
  <c r="AJ95" i="22"/>
  <c r="AJ48" i="22"/>
  <c r="M49" i="22"/>
  <c r="H49" i="22"/>
  <c r="AB49" i="22" s="1"/>
  <c r="AF99" i="17" l="1"/>
  <c r="AG49" i="17"/>
  <c r="AB99" i="22"/>
  <c r="AD99" i="13"/>
  <c r="U49" i="22"/>
  <c r="AI217" i="22"/>
  <c r="T100" i="22"/>
  <c r="AA100" i="22"/>
  <c r="H100" i="22"/>
  <c r="M99" i="22"/>
  <c r="AA99" i="13"/>
  <c r="U99" i="13"/>
  <c r="AE49" i="13"/>
  <c r="V49" i="22"/>
  <c r="AK95" i="22"/>
  <c r="AL35" i="22"/>
  <c r="AK48" i="22"/>
  <c r="U100" i="22"/>
  <c r="AE50" i="22"/>
  <c r="AB100" i="22"/>
  <c r="O100" i="22"/>
  <c r="U100" i="13"/>
  <c r="AE50" i="13"/>
  <c r="AA49" i="22"/>
  <c r="X49" i="22"/>
  <c r="AF50" i="17"/>
  <c r="O99" i="22"/>
  <c r="V100" i="22"/>
  <c r="M100" i="22"/>
  <c r="Z49" i="22"/>
  <c r="T49" i="22"/>
  <c r="AH95" i="17"/>
  <c r="AH48" i="17"/>
  <c r="W100" i="22"/>
  <c r="AG328" i="17"/>
  <c r="AH328" i="17" s="1"/>
  <c r="AJ328" i="17" s="1"/>
  <c r="AK328" i="17" s="1"/>
  <c r="AL328" i="17" s="1"/>
  <c r="AA100" i="17"/>
  <c r="AH328" i="22"/>
  <c r="Y49" i="22"/>
  <c r="AJ95" i="17"/>
  <c r="AJ48" i="17"/>
  <c r="S100" i="22"/>
  <c r="AK93" i="13"/>
  <c r="AL33" i="13"/>
  <c r="AK35" i="13"/>
  <c r="AL33" i="17"/>
  <c r="AK93" i="17"/>
  <c r="AK35" i="17"/>
  <c r="AA100" i="13"/>
  <c r="AH216" i="22"/>
  <c r="AE99" i="17"/>
  <c r="AI49" i="17"/>
  <c r="W49" i="22"/>
  <c r="AI328" i="22"/>
  <c r="X100" i="22"/>
  <c r="AF50" i="22"/>
  <c r="Y100" i="22"/>
  <c r="X100" i="13"/>
  <c r="AF50" i="13"/>
  <c r="AF100" i="13" s="1"/>
  <c r="H99" i="22"/>
  <c r="X99" i="13"/>
  <c r="AF49" i="13"/>
  <c r="AF99" i="13" s="1"/>
  <c r="AD100" i="17"/>
  <c r="AC49" i="22"/>
  <c r="AG250" i="22"/>
  <c r="AD50" i="22"/>
  <c r="AI250" i="22"/>
  <c r="AD100" i="13"/>
  <c r="AG250" i="13"/>
  <c r="AH250" i="13" s="1"/>
  <c r="AJ250" i="13" s="1"/>
  <c r="AK250" i="13" s="1"/>
  <c r="AL250" i="13" s="1"/>
  <c r="AH217" i="22"/>
  <c r="AD49" i="22"/>
  <c r="S99" i="22"/>
  <c r="AC100" i="22"/>
  <c r="Z100" i="22"/>
  <c r="AD100" i="22" l="1"/>
  <c r="AF100" i="22"/>
  <c r="AG50" i="13"/>
  <c r="Y99" i="22"/>
  <c r="AI50" i="17"/>
  <c r="AF100" i="17"/>
  <c r="W99" i="22"/>
  <c r="AL35" i="17"/>
  <c r="AK95" i="17"/>
  <c r="AK48" i="17"/>
  <c r="AJ328" i="22"/>
  <c r="V99" i="22"/>
  <c r="AD99" i="22"/>
  <c r="AI99" i="17"/>
  <c r="T99" i="22"/>
  <c r="AG50" i="22"/>
  <c r="AH50" i="22" s="1"/>
  <c r="AH250" i="22"/>
  <c r="Z99" i="22"/>
  <c r="AE100" i="13"/>
  <c r="AI50" i="13"/>
  <c r="AE100" i="22"/>
  <c r="AI50" i="22"/>
  <c r="AE49" i="22"/>
  <c r="U99" i="22"/>
  <c r="AL35" i="13"/>
  <c r="AK95" i="13"/>
  <c r="AE99" i="13"/>
  <c r="AI49" i="13"/>
  <c r="AJ217" i="22"/>
  <c r="AJ216" i="22"/>
  <c r="AG50" i="17"/>
  <c r="AF49" i="22"/>
  <c r="AG49" i="22" s="1"/>
  <c r="X99" i="22"/>
  <c r="AH49" i="17"/>
  <c r="AH99" i="17" s="1"/>
  <c r="AG99" i="17"/>
  <c r="AC99" i="22"/>
  <c r="AA99" i="22"/>
  <c r="AG49" i="13"/>
  <c r="AH100" i="22" l="1"/>
  <c r="AJ250" i="22"/>
  <c r="AF99" i="22"/>
  <c r="AE99" i="22"/>
  <c r="AI49" i="22"/>
  <c r="AI100" i="13"/>
  <c r="AI100" i="17"/>
  <c r="AK216" i="22"/>
  <c r="AJ49" i="17"/>
  <c r="AG100" i="22"/>
  <c r="AJ50" i="22"/>
  <c r="AK50" i="22" s="1"/>
  <c r="AG99" i="13"/>
  <c r="AH49" i="13"/>
  <c r="AH99" i="13" s="1"/>
  <c r="AH49" i="22"/>
  <c r="AJ49" i="22"/>
  <c r="AG99" i="22"/>
  <c r="AG100" i="17"/>
  <c r="AH50" i="17"/>
  <c r="AH100" i="17" s="1"/>
  <c r="AK328" i="22"/>
  <c r="AG100" i="13"/>
  <c r="AH50" i="13"/>
  <c r="AH100" i="13" s="1"/>
  <c r="AI99" i="13"/>
  <c r="AI100" i="22"/>
  <c r="AK217" i="22"/>
  <c r="AJ49" i="13" l="1"/>
  <c r="AL328" i="22"/>
  <c r="AJ99" i="22"/>
  <c r="AK250" i="22"/>
  <c r="AH99" i="22"/>
  <c r="AL216" i="22"/>
  <c r="AI99" i="22"/>
  <c r="AK49" i="22"/>
  <c r="AL217" i="22"/>
  <c r="AJ50" i="17"/>
  <c r="AJ50" i="13"/>
  <c r="AJ100" i="22"/>
  <c r="AL50" i="22"/>
  <c r="AK100" i="22"/>
  <c r="AJ99" i="17"/>
  <c r="AK49" i="17"/>
  <c r="AJ99" i="13" l="1"/>
  <c r="AK49" i="13"/>
  <c r="AK99" i="22"/>
  <c r="AL49" i="22"/>
  <c r="AL250" i="22"/>
  <c r="AJ100" i="13"/>
  <c r="AK50" i="13"/>
  <c r="AJ100" i="17"/>
  <c r="AK50" i="17"/>
  <c r="AL49" i="17"/>
  <c r="AK99" i="17"/>
  <c r="AK99" i="13" l="1"/>
  <c r="AL49" i="13"/>
  <c r="AK100" i="17"/>
  <c r="AL50" i="17"/>
  <c r="AK100" i="13"/>
  <c r="AL50" i="13"/>
  <c r="BA16" i="28" l="1"/>
  <c r="R16" i="28"/>
  <c r="BA24" i="28"/>
  <c r="R121" i="15"/>
  <c r="R24" i="28"/>
  <c r="BA26" i="28"/>
  <c r="R123" i="15"/>
  <c r="R26" i="28"/>
  <c r="R97" i="15"/>
  <c r="BA43" i="28"/>
  <c r="R43" i="28"/>
  <c r="R11" i="15"/>
  <c r="BA6" i="28"/>
  <c r="R6" i="28"/>
  <c r="BA21" i="28"/>
  <c r="R21" i="28"/>
  <c r="BA14" i="28"/>
  <c r="R14" i="28"/>
  <c r="BA37" i="28"/>
  <c r="R37" i="28"/>
  <c r="R143" i="15"/>
  <c r="BA30" i="28"/>
  <c r="R30" i="28"/>
  <c r="BA23" i="28"/>
  <c r="R120" i="15"/>
  <c r="R23" i="28"/>
  <c r="R138" i="15"/>
  <c r="BA19" i="28"/>
  <c r="R19" i="28"/>
  <c r="R81" i="15"/>
  <c r="BA81" i="28" l="1"/>
  <c r="R81" i="28"/>
  <c r="I94" i="15"/>
  <c r="I70" i="15"/>
  <c r="I68" i="15"/>
  <c r="I69" i="15"/>
  <c r="AR36" i="28"/>
  <c r="I67" i="15"/>
  <c r="I92" i="15"/>
  <c r="I36" i="28"/>
  <c r="S37" i="15"/>
  <c r="S37" i="28" s="1"/>
  <c r="T37" i="15"/>
  <c r="T37" i="28" s="1"/>
  <c r="AP37" i="28"/>
  <c r="G37" i="28"/>
  <c r="AS12" i="28"/>
  <c r="J72" i="15"/>
  <c r="J12" i="28"/>
  <c r="AZ17" i="28"/>
  <c r="Q77" i="15"/>
  <c r="Q17" i="28"/>
  <c r="AV37" i="28"/>
  <c r="M37" i="28"/>
  <c r="AU26" i="28"/>
  <c r="L86" i="15"/>
  <c r="L123" i="15"/>
  <c r="L26" i="28"/>
  <c r="AS37" i="28"/>
  <c r="J37" i="28"/>
  <c r="BA123" i="28"/>
  <c r="R123" i="28"/>
  <c r="AS26" i="28"/>
  <c r="J123" i="15"/>
  <c r="J86" i="15"/>
  <c r="J26" i="28"/>
  <c r="K44" i="15"/>
  <c r="AT43" i="28"/>
  <c r="K97" i="15"/>
  <c r="K43" i="28"/>
  <c r="AS21" i="28"/>
  <c r="J81" i="15"/>
  <c r="J21" i="28"/>
  <c r="BA143" i="28"/>
  <c r="R143" i="28"/>
  <c r="AQ14" i="28"/>
  <c r="H74" i="15"/>
  <c r="H14" i="28"/>
  <c r="AR43" i="28"/>
  <c r="I43" i="28"/>
  <c r="AY20" i="28"/>
  <c r="P119" i="15"/>
  <c r="P80" i="15"/>
  <c r="P20" i="28"/>
  <c r="BA41" i="28"/>
  <c r="R47" i="15"/>
  <c r="R44" i="15"/>
  <c r="R96" i="15"/>
  <c r="R41" i="28"/>
  <c r="AY37" i="28"/>
  <c r="P37" i="28"/>
  <c r="AZ37" i="28"/>
  <c r="Q37" i="28"/>
  <c r="AW17" i="28"/>
  <c r="N77" i="15"/>
  <c r="N17" i="28"/>
  <c r="AW6" i="28"/>
  <c r="N11" i="15"/>
  <c r="N66" i="15"/>
  <c r="N6" i="28"/>
  <c r="R83" i="15"/>
  <c r="AV28" i="28"/>
  <c r="M88" i="15"/>
  <c r="M142" i="15"/>
  <c r="M28" i="28"/>
  <c r="AW19" i="28"/>
  <c r="N138" i="15"/>
  <c r="N79" i="15"/>
  <c r="N19" i="28"/>
  <c r="AS6" i="28"/>
  <c r="J66" i="15"/>
  <c r="J11" i="15"/>
  <c r="J6" i="28"/>
  <c r="AR17" i="28"/>
  <c r="I77" i="15"/>
  <c r="I17" i="28"/>
  <c r="G66" i="15"/>
  <c r="Y6" i="15"/>
  <c r="S6" i="15"/>
  <c r="AC6" i="15"/>
  <c r="V6" i="15"/>
  <c r="AD6" i="15"/>
  <c r="T6" i="15"/>
  <c r="AA6" i="15"/>
  <c r="U6" i="15"/>
  <c r="Z6" i="15"/>
  <c r="W6" i="15"/>
  <c r="AP6" i="28"/>
  <c r="X6" i="15"/>
  <c r="G11" i="15"/>
  <c r="AB6" i="15"/>
  <c r="G6" i="28"/>
  <c r="R66" i="15"/>
  <c r="L83" i="15"/>
  <c r="AU23" i="28"/>
  <c r="L120" i="15"/>
  <c r="L23" i="28"/>
  <c r="AZ19" i="28"/>
  <c r="Q138" i="15"/>
  <c r="Q79" i="15"/>
  <c r="Q19" i="28"/>
  <c r="R84" i="15"/>
  <c r="R76" i="15"/>
  <c r="AV36" i="28"/>
  <c r="M92" i="15"/>
  <c r="M68" i="15"/>
  <c r="M70" i="15"/>
  <c r="M69" i="15"/>
  <c r="M94" i="15"/>
  <c r="M67" i="15"/>
  <c r="M36" i="28"/>
  <c r="AZ26" i="28"/>
  <c r="Q123" i="15"/>
  <c r="Q86" i="15"/>
  <c r="Q26" i="28"/>
  <c r="AC19" i="15"/>
  <c r="AY21" i="28"/>
  <c r="P81" i="15"/>
  <c r="P21" i="28"/>
  <c r="AR30" i="28"/>
  <c r="I143" i="15"/>
  <c r="I90" i="15"/>
  <c r="I30" i="28"/>
  <c r="AY16" i="28"/>
  <c r="P76" i="15"/>
  <c r="P16" i="28"/>
  <c r="AS30" i="28"/>
  <c r="J143" i="15"/>
  <c r="J90" i="15"/>
  <c r="J30" i="28"/>
  <c r="AV6" i="28"/>
  <c r="M66" i="15"/>
  <c r="M11" i="15"/>
  <c r="M38" i="15" s="1"/>
  <c r="M6" i="28"/>
  <c r="AV17" i="28"/>
  <c r="M77" i="15"/>
  <c r="M17" i="28"/>
  <c r="AR26" i="28"/>
  <c r="I86" i="15"/>
  <c r="I123" i="15"/>
  <c r="I26" i="28"/>
  <c r="N70" i="15"/>
  <c r="N69" i="15"/>
  <c r="N92" i="15"/>
  <c r="N38" i="15"/>
  <c r="N67" i="15"/>
  <c r="N68" i="15"/>
  <c r="N94" i="15"/>
  <c r="AW36" i="28"/>
  <c r="N36" i="28"/>
  <c r="O77" i="15"/>
  <c r="AX17" i="28"/>
  <c r="O17" i="28"/>
  <c r="AY12" i="28"/>
  <c r="P72" i="15"/>
  <c r="P12" i="28"/>
  <c r="W19" i="15"/>
  <c r="AP19" i="28"/>
  <c r="V19" i="15"/>
  <c r="G138" i="15"/>
  <c r="G79" i="15"/>
  <c r="X19" i="15"/>
  <c r="T19" i="15"/>
  <c r="AB19" i="15"/>
  <c r="S19" i="15"/>
  <c r="AA19" i="15"/>
  <c r="U19" i="15"/>
  <c r="AD19" i="15"/>
  <c r="Z19" i="15"/>
  <c r="G19" i="28"/>
  <c r="BA120" i="28"/>
  <c r="R120" i="28"/>
  <c r="AX37" i="28"/>
  <c r="O37" i="28"/>
  <c r="AZ30" i="28"/>
  <c r="Q143" i="15"/>
  <c r="Q90" i="15"/>
  <c r="Q30" i="28"/>
  <c r="AP25" i="28"/>
  <c r="T25" i="15"/>
  <c r="W25" i="15"/>
  <c r="G85" i="15"/>
  <c r="G122" i="15"/>
  <c r="S25" i="15"/>
  <c r="V25" i="15"/>
  <c r="G25" i="28"/>
  <c r="L97" i="15"/>
  <c r="AU43" i="28"/>
  <c r="L43" i="28"/>
  <c r="AQ20" i="28"/>
  <c r="H119" i="15"/>
  <c r="H80" i="15"/>
  <c r="H20" i="28"/>
  <c r="H72" i="15"/>
  <c r="AQ12" i="28"/>
  <c r="H12" i="28"/>
  <c r="AS17" i="28"/>
  <c r="J77" i="15"/>
  <c r="J17" i="28"/>
  <c r="AS41" i="28"/>
  <c r="J47" i="15"/>
  <c r="J96" i="15"/>
  <c r="J44" i="15"/>
  <c r="J41" i="28"/>
  <c r="M123" i="15"/>
  <c r="M86" i="15"/>
  <c r="AV26" i="28"/>
  <c r="M26" i="28"/>
  <c r="P84" i="15"/>
  <c r="AY24" i="28"/>
  <c r="P121" i="15"/>
  <c r="P24" i="28"/>
  <c r="G120" i="15"/>
  <c r="S23" i="15"/>
  <c r="AP23" i="28"/>
  <c r="G83" i="15"/>
  <c r="G23" i="28"/>
  <c r="AT24" i="28"/>
  <c r="K84" i="15"/>
  <c r="K121" i="15"/>
  <c r="K24" i="28"/>
  <c r="AZ14" i="28"/>
  <c r="Q74" i="15"/>
  <c r="Q14" i="28"/>
  <c r="AT30" i="28"/>
  <c r="K90" i="15"/>
  <c r="K143" i="15"/>
  <c r="K30" i="28"/>
  <c r="BA97" i="28"/>
  <c r="R97" i="28"/>
  <c r="BA121" i="28"/>
  <c r="R121" i="28"/>
  <c r="I138" i="15"/>
  <c r="I79" i="15"/>
  <c r="AR19" i="28"/>
  <c r="I19" i="28"/>
  <c r="AV19" i="28"/>
  <c r="M138" i="15"/>
  <c r="M79" i="15"/>
  <c r="M19" i="28"/>
  <c r="AW30" i="28"/>
  <c r="N143" i="15"/>
  <c r="N90" i="15"/>
  <c r="N30" i="28"/>
  <c r="AR16" i="28"/>
  <c r="I76" i="15"/>
  <c r="I16" i="28"/>
  <c r="Z43" i="15"/>
  <c r="J67" i="15"/>
  <c r="J38" i="15"/>
  <c r="J94" i="15"/>
  <c r="J69" i="15"/>
  <c r="J92" i="15"/>
  <c r="AS36" i="28"/>
  <c r="J68" i="15"/>
  <c r="J70" i="15"/>
  <c r="J36" i="28"/>
  <c r="AT6" i="28"/>
  <c r="K66" i="15"/>
  <c r="K11" i="15"/>
  <c r="K6" i="28"/>
  <c r="AW14" i="28"/>
  <c r="N74" i="15"/>
  <c r="N14" i="28"/>
  <c r="AA41" i="15"/>
  <c r="L47" i="15"/>
  <c r="AU41" i="28"/>
  <c r="L96" i="15"/>
  <c r="L44" i="15"/>
  <c r="L41" i="28"/>
  <c r="AU16" i="28"/>
  <c r="L76" i="15"/>
  <c r="L16" i="28"/>
  <c r="AX43" i="28"/>
  <c r="O97" i="15"/>
  <c r="O43" i="28"/>
  <c r="AS16" i="28"/>
  <c r="J76" i="15"/>
  <c r="J16" i="28"/>
  <c r="AQ43" i="28"/>
  <c r="H97" i="15"/>
  <c r="H43" i="28"/>
  <c r="BA11" i="28"/>
  <c r="R71" i="15"/>
  <c r="R42" i="15"/>
  <c r="R13" i="15"/>
  <c r="R11" i="28"/>
  <c r="AP43" i="28"/>
  <c r="T43" i="15"/>
  <c r="S43" i="15"/>
  <c r="AE43" i="15"/>
  <c r="X43" i="15"/>
  <c r="V43" i="15"/>
  <c r="W43" i="15"/>
  <c r="U43" i="15"/>
  <c r="G97" i="15"/>
  <c r="AI43" i="15"/>
  <c r="Y43" i="15"/>
  <c r="AA43" i="15"/>
  <c r="G43" i="28"/>
  <c r="AT37" i="28"/>
  <c r="K37" i="28"/>
  <c r="AZ20" i="28"/>
  <c r="Q119" i="15"/>
  <c r="Q80" i="15"/>
  <c r="Q20" i="28"/>
  <c r="AX6" i="28"/>
  <c r="O11" i="15"/>
  <c r="O66" i="15"/>
  <c r="O6" i="28"/>
  <c r="V28" i="15"/>
  <c r="AP28" i="28"/>
  <c r="U28" i="15"/>
  <c r="G142" i="15"/>
  <c r="W28" i="15"/>
  <c r="T28" i="15"/>
  <c r="G88" i="15"/>
  <c r="S28" i="15"/>
  <c r="G28" i="28"/>
  <c r="AR25" i="28"/>
  <c r="I122" i="15"/>
  <c r="I85" i="15"/>
  <c r="I25" i="28"/>
  <c r="V37" i="15"/>
  <c r="V37" i="28" s="1"/>
  <c r="AY30" i="28"/>
  <c r="P143" i="15"/>
  <c r="P90" i="15"/>
  <c r="P30" i="28"/>
  <c r="AT25" i="28"/>
  <c r="K85" i="15"/>
  <c r="K122" i="15"/>
  <c r="K25" i="28"/>
  <c r="AW24" i="28"/>
  <c r="N121" i="15"/>
  <c r="N84" i="15"/>
  <c r="N24" i="28"/>
  <c r="Y36" i="15"/>
  <c r="AQ36" i="28"/>
  <c r="H70" i="15"/>
  <c r="H69" i="15"/>
  <c r="H68" i="15"/>
  <c r="H94" i="15"/>
  <c r="H67" i="15"/>
  <c r="H92" i="15"/>
  <c r="H36" i="28"/>
  <c r="AU36" i="28"/>
  <c r="L70" i="15"/>
  <c r="L67" i="15"/>
  <c r="L94" i="15"/>
  <c r="L69" i="15"/>
  <c r="L92" i="15"/>
  <c r="L68" i="15"/>
  <c r="L36" i="28"/>
  <c r="P86" i="15"/>
  <c r="AY26" i="28"/>
  <c r="P123" i="15"/>
  <c r="P26" i="28"/>
  <c r="AQ28" i="28"/>
  <c r="H88" i="15"/>
  <c r="H142" i="15"/>
  <c r="H28" i="28"/>
  <c r="P68" i="15"/>
  <c r="P67" i="15"/>
  <c r="P94" i="15"/>
  <c r="AY36" i="28"/>
  <c r="P69" i="15"/>
  <c r="P70" i="15"/>
  <c r="P92" i="15"/>
  <c r="P36" i="28"/>
  <c r="AY19" i="28"/>
  <c r="P138" i="15"/>
  <c r="P79" i="15"/>
  <c r="P19" i="28"/>
  <c r="AS20" i="28"/>
  <c r="J119" i="15"/>
  <c r="J80" i="15"/>
  <c r="J20" i="28"/>
  <c r="AX30" i="28"/>
  <c r="O143" i="15"/>
  <c r="O90" i="15"/>
  <c r="O30" i="28"/>
  <c r="AX41" i="28"/>
  <c r="O47" i="15"/>
  <c r="O44" i="15"/>
  <c r="O96" i="15"/>
  <c r="O41" i="28"/>
  <c r="AQ37" i="28"/>
  <c r="H37" i="28"/>
  <c r="AT16" i="28"/>
  <c r="K76" i="15"/>
  <c r="K16" i="28"/>
  <c r="AV16" i="28"/>
  <c r="M76" i="15"/>
  <c r="M16" i="28"/>
  <c r="AZ36" i="28"/>
  <c r="Q67" i="15"/>
  <c r="Q70" i="15"/>
  <c r="Q92" i="15"/>
  <c r="Q94" i="15"/>
  <c r="Q69" i="15"/>
  <c r="Q68" i="15"/>
  <c r="Q36" i="28"/>
  <c r="I74" i="15"/>
  <c r="AR14" i="28"/>
  <c r="I14" i="28"/>
  <c r="AW23" i="28"/>
  <c r="N120" i="15"/>
  <c r="N83" i="15"/>
  <c r="N23" i="28"/>
  <c r="G72" i="15"/>
  <c r="X12" i="15"/>
  <c r="W12" i="15"/>
  <c r="T12" i="15"/>
  <c r="V12" i="15"/>
  <c r="AP12" i="28"/>
  <c r="U12" i="15"/>
  <c r="S12" i="15"/>
  <c r="G12" i="28"/>
  <c r="AR28" i="28"/>
  <c r="I142" i="15"/>
  <c r="I88" i="15"/>
  <c r="I28" i="28"/>
  <c r="AV21" i="28"/>
  <c r="M81" i="15"/>
  <c r="M21" i="28"/>
  <c r="AX26" i="28"/>
  <c r="O86" i="15"/>
  <c r="O123" i="15"/>
  <c r="O26" i="28"/>
  <c r="AW41" i="28"/>
  <c r="N47" i="15"/>
  <c r="N96" i="15"/>
  <c r="N44" i="15"/>
  <c r="N41" i="28"/>
  <c r="AS25" i="28"/>
  <c r="J122" i="15"/>
  <c r="J85" i="15"/>
  <c r="J25" i="28"/>
  <c r="AR6" i="28"/>
  <c r="I66" i="15"/>
  <c r="I11" i="15"/>
  <c r="I6" i="28"/>
  <c r="AT26" i="28"/>
  <c r="K123" i="15"/>
  <c r="K86" i="15"/>
  <c r="K26" i="28"/>
  <c r="AQ19" i="28"/>
  <c r="H138" i="15"/>
  <c r="H79" i="15"/>
  <c r="H19" i="28"/>
  <c r="T23" i="15"/>
  <c r="H83" i="15"/>
  <c r="AQ23" i="28"/>
  <c r="H120" i="15"/>
  <c r="H23" i="28"/>
  <c r="AT14" i="28"/>
  <c r="K74" i="15"/>
  <c r="K14" i="28"/>
  <c r="AU6" i="28"/>
  <c r="L11" i="15"/>
  <c r="L66" i="15"/>
  <c r="L6" i="28"/>
  <c r="AQ17" i="28"/>
  <c r="H77" i="15"/>
  <c r="H17" i="28"/>
  <c r="O119" i="15"/>
  <c r="AX20" i="28"/>
  <c r="O80" i="15"/>
  <c r="O20" i="28"/>
  <c r="BA138" i="28"/>
  <c r="R138" i="28"/>
  <c r="Q83" i="15"/>
  <c r="AZ23" i="28"/>
  <c r="Q120" i="15"/>
  <c r="Q23" i="28"/>
  <c r="Q122" i="15"/>
  <c r="AZ25" i="28"/>
  <c r="Q85" i="15"/>
  <c r="Q25" i="28"/>
  <c r="N80" i="15"/>
  <c r="AW20" i="28"/>
  <c r="N119" i="15"/>
  <c r="N20" i="28"/>
  <c r="W41" i="15"/>
  <c r="U41" i="15"/>
  <c r="G44" i="15"/>
  <c r="T41" i="15"/>
  <c r="AP41" i="28"/>
  <c r="V41" i="15"/>
  <c r="S41" i="15"/>
  <c r="G96" i="15"/>
  <c r="G47" i="15"/>
  <c r="Y41" i="15"/>
  <c r="X41" i="15"/>
  <c r="AD41" i="15"/>
  <c r="AB41" i="15"/>
  <c r="AC41" i="15"/>
  <c r="Z41" i="15"/>
  <c r="G41" i="28"/>
  <c r="AX16" i="28"/>
  <c r="O76" i="15"/>
  <c r="O16" i="28"/>
  <c r="AU37" i="28"/>
  <c r="L37" i="28"/>
  <c r="AS24" i="28"/>
  <c r="J121" i="15"/>
  <c r="J84" i="15"/>
  <c r="J24" i="28"/>
  <c r="AT20" i="28"/>
  <c r="K80" i="15"/>
  <c r="K119" i="15"/>
  <c r="K20" i="28"/>
  <c r="AR24" i="28"/>
  <c r="I121" i="15"/>
  <c r="I84" i="15"/>
  <c r="I24" i="28"/>
  <c r="AS28" i="28"/>
  <c r="J88" i="15"/>
  <c r="J142" i="15"/>
  <c r="J28" i="28"/>
  <c r="AY14" i="28"/>
  <c r="P74" i="15"/>
  <c r="P14" i="28"/>
  <c r="AW16" i="28"/>
  <c r="N76" i="15"/>
  <c r="N16" i="28"/>
  <c r="AT12" i="28"/>
  <c r="K72" i="15"/>
  <c r="K12" i="28"/>
  <c r="U21" i="15"/>
  <c r="BA12" i="28"/>
  <c r="R72" i="15"/>
  <c r="R12" i="28"/>
  <c r="R90" i="15"/>
  <c r="R92" i="15"/>
  <c r="R68" i="15"/>
  <c r="R70" i="15"/>
  <c r="R94" i="15"/>
  <c r="R69" i="15"/>
  <c r="R38" i="15"/>
  <c r="BA36" i="28"/>
  <c r="R67" i="15"/>
  <c r="R36" i="28"/>
  <c r="G81" i="15"/>
  <c r="S21" i="15"/>
  <c r="T21" i="15"/>
  <c r="AP21" i="28"/>
  <c r="G21" i="28"/>
  <c r="H86" i="15"/>
  <c r="AQ26" i="28"/>
  <c r="H123" i="15"/>
  <c r="H26" i="28"/>
  <c r="W17" i="15"/>
  <c r="V17" i="15"/>
  <c r="AP17" i="28"/>
  <c r="T17" i="15"/>
  <c r="U17" i="15"/>
  <c r="S17" i="15"/>
  <c r="G77" i="15"/>
  <c r="G17" i="28"/>
  <c r="N142" i="15"/>
  <c r="AW28" i="28"/>
  <c r="N88" i="15"/>
  <c r="N28" i="28"/>
  <c r="AX23" i="28"/>
  <c r="O83" i="15"/>
  <c r="O120" i="15"/>
  <c r="O23" i="28"/>
  <c r="AR41" i="28"/>
  <c r="I47" i="15"/>
  <c r="I44" i="15"/>
  <c r="I96" i="15"/>
  <c r="I41" i="28"/>
  <c r="BA141" i="28"/>
  <c r="R141" i="28"/>
  <c r="G94" i="15"/>
  <c r="G67" i="15"/>
  <c r="G68" i="15"/>
  <c r="S36" i="15"/>
  <c r="AP36" i="28"/>
  <c r="G92" i="15"/>
  <c r="G69" i="15"/>
  <c r="G70" i="15"/>
  <c r="AA36" i="15"/>
  <c r="T36" i="15"/>
  <c r="AD36" i="15"/>
  <c r="AB36" i="15"/>
  <c r="W36" i="15"/>
  <c r="V36" i="15"/>
  <c r="G38" i="15"/>
  <c r="X36" i="15"/>
  <c r="Z36" i="15"/>
  <c r="AC36" i="15"/>
  <c r="U36" i="15"/>
  <c r="G36" i="28"/>
  <c r="AQ24" i="28"/>
  <c r="H121" i="15"/>
  <c r="H84" i="15"/>
  <c r="H24" i="28"/>
  <c r="L121" i="15"/>
  <c r="L84" i="15"/>
  <c r="AU24" i="28"/>
  <c r="L24" i="28"/>
  <c r="K70" i="15"/>
  <c r="K94" i="15"/>
  <c r="K67" i="15"/>
  <c r="K68" i="15"/>
  <c r="K92" i="15"/>
  <c r="AT36" i="28"/>
  <c r="K69" i="15"/>
  <c r="K36" i="28"/>
  <c r="P77" i="15"/>
  <c r="AY17" i="28"/>
  <c r="P17" i="28"/>
  <c r="AZ6" i="28"/>
  <c r="Q11" i="15"/>
  <c r="Q66" i="15"/>
  <c r="Q6" i="28"/>
  <c r="R79" i="15"/>
  <c r="AQ6" i="28"/>
  <c r="H66" i="15"/>
  <c r="H11" i="15"/>
  <c r="H38" i="15" s="1"/>
  <c r="H6" i="28"/>
  <c r="AR12" i="28"/>
  <c r="I72" i="15"/>
  <c r="I12" i="28"/>
  <c r="AX12" i="28"/>
  <c r="O72" i="15"/>
  <c r="O12" i="28"/>
  <c r="H47" i="15"/>
  <c r="H96" i="15"/>
  <c r="AQ41" i="28"/>
  <c r="H44" i="15"/>
  <c r="H41" i="28"/>
  <c r="AU12" i="28"/>
  <c r="L72" i="15"/>
  <c r="L12" i="28"/>
  <c r="AT17" i="28"/>
  <c r="K77" i="15"/>
  <c r="K17" i="28"/>
  <c r="AX19" i="28"/>
  <c r="O79" i="15"/>
  <c r="O138" i="15"/>
  <c r="O19" i="28"/>
  <c r="AS43" i="28"/>
  <c r="J97" i="15"/>
  <c r="AF43" i="15"/>
  <c r="AF43" i="28" s="1"/>
  <c r="J43" i="28"/>
  <c r="U16" i="15"/>
  <c r="T16" i="15"/>
  <c r="S16" i="15"/>
  <c r="AP16" i="28"/>
  <c r="G76" i="15"/>
  <c r="Z16" i="15"/>
  <c r="AD16" i="15"/>
  <c r="V16" i="15"/>
  <c r="AA16" i="15"/>
  <c r="AB16" i="15"/>
  <c r="X16" i="15"/>
  <c r="Y16" i="15"/>
  <c r="W16" i="15"/>
  <c r="AC16" i="15"/>
  <c r="G16" i="28"/>
  <c r="AV20" i="28"/>
  <c r="M119" i="15"/>
  <c r="M80" i="15"/>
  <c r="M20" i="28"/>
  <c r="AT19" i="28"/>
  <c r="K138" i="15"/>
  <c r="K79" i="15"/>
  <c r="K19" i="28"/>
  <c r="AX25" i="28"/>
  <c r="O85" i="15"/>
  <c r="O122" i="15"/>
  <c r="O25" i="28"/>
  <c r="AT23" i="28"/>
  <c r="K120" i="15"/>
  <c r="K83" i="15"/>
  <c r="K23" i="28"/>
  <c r="K88" i="15"/>
  <c r="AT28" i="28"/>
  <c r="K142" i="15"/>
  <c r="K28" i="28"/>
  <c r="AS19" i="28"/>
  <c r="J138" i="15"/>
  <c r="J79" i="15"/>
  <c r="J19" i="28"/>
  <c r="AX36" i="28"/>
  <c r="O69" i="15"/>
  <c r="O92" i="15"/>
  <c r="O67" i="15"/>
  <c r="O70" i="15"/>
  <c r="O68" i="15"/>
  <c r="O94" i="15"/>
  <c r="O38" i="15"/>
  <c r="O36" i="28"/>
  <c r="AZ43" i="28"/>
  <c r="Q97" i="15"/>
  <c r="Q43" i="28"/>
  <c r="R74" i="15"/>
  <c r="Q47" i="15"/>
  <c r="Q44" i="15"/>
  <c r="Q96" i="15"/>
  <c r="AZ41" i="28"/>
  <c r="Q41" i="28"/>
  <c r="AZ16" i="28"/>
  <c r="Q76" i="15"/>
  <c r="Q16" i="28"/>
  <c r="L119" i="15"/>
  <c r="L80" i="15"/>
  <c r="AU20" i="28"/>
  <c r="L20" i="28"/>
  <c r="AQ21" i="28"/>
  <c r="H81" i="15"/>
  <c r="H21" i="28"/>
  <c r="AY41" i="28"/>
  <c r="P44" i="15"/>
  <c r="P47" i="15"/>
  <c r="P96" i="15"/>
  <c r="P41" i="28"/>
  <c r="AS14" i="28"/>
  <c r="J74" i="15"/>
  <c r="J14" i="28"/>
  <c r="R86" i="15"/>
  <c r="K96" i="15"/>
  <c r="AT41" i="28"/>
  <c r="K47" i="15"/>
  <c r="K41" i="28"/>
  <c r="AW12" i="28"/>
  <c r="N72" i="15"/>
  <c r="N12" i="28"/>
  <c r="AJ43" i="15"/>
  <c r="M97" i="15"/>
  <c r="AV43" i="28"/>
  <c r="AG43" i="15"/>
  <c r="M43" i="28"/>
  <c r="AQ38" i="28" l="1"/>
  <c r="H38" i="28"/>
  <c r="Z43" i="28"/>
  <c r="AE21" i="15"/>
  <c r="U81" i="15"/>
  <c r="U81" i="28" s="1"/>
  <c r="U21" i="28"/>
  <c r="AC79" i="15"/>
  <c r="AC79" i="28" s="1"/>
  <c r="AC19" i="28"/>
  <c r="K98" i="15"/>
  <c r="AT47" i="28"/>
  <c r="K46" i="15"/>
  <c r="K47" i="28"/>
  <c r="AZ97" i="28"/>
  <c r="Q97" i="28"/>
  <c r="AX67" i="28"/>
  <c r="O67" i="28"/>
  <c r="X76" i="15"/>
  <c r="X76" i="28" s="1"/>
  <c r="X16" i="28"/>
  <c r="S76" i="15"/>
  <c r="S76" i="28" s="1"/>
  <c r="S16" i="28"/>
  <c r="AX138" i="28"/>
  <c r="O138" i="28"/>
  <c r="AX72" i="28"/>
  <c r="O72" i="28"/>
  <c r="AT67" i="28"/>
  <c r="K67" i="28"/>
  <c r="AC94" i="15"/>
  <c r="AC94" i="28" s="1"/>
  <c r="AC68" i="15"/>
  <c r="AC68" i="28" s="1"/>
  <c r="AC67" i="15"/>
  <c r="AC67" i="28" s="1"/>
  <c r="AC70" i="15"/>
  <c r="AC70" i="28" s="1"/>
  <c r="AC92" i="15"/>
  <c r="AC92" i="28" s="1"/>
  <c r="AC69" i="15"/>
  <c r="AC69" i="28" s="1"/>
  <c r="AC36" i="28"/>
  <c r="T70" i="15"/>
  <c r="T70" i="28" s="1"/>
  <c r="T68" i="15"/>
  <c r="T68" i="28" s="1"/>
  <c r="T67" i="15"/>
  <c r="T67" i="28" s="1"/>
  <c r="T92" i="15"/>
  <c r="T92" i="28" s="1"/>
  <c r="T94" i="15"/>
  <c r="T94" i="28" s="1"/>
  <c r="T69" i="15"/>
  <c r="T69" i="28" s="1"/>
  <c r="T36" i="28"/>
  <c r="AP67" i="28"/>
  <c r="G67" i="28"/>
  <c r="AR44" i="28"/>
  <c r="I44" i="28"/>
  <c r="AW88" i="28"/>
  <c r="N88" i="28"/>
  <c r="W77" i="15"/>
  <c r="W77" i="28" s="1"/>
  <c r="W17" i="28"/>
  <c r="V21" i="15"/>
  <c r="Y44" i="15"/>
  <c r="Y44" i="28" s="1"/>
  <c r="Y96" i="15"/>
  <c r="Y96" i="28" s="1"/>
  <c r="Y41" i="28"/>
  <c r="U44" i="15"/>
  <c r="U44" i="28" s="1"/>
  <c r="AE41" i="15"/>
  <c r="U96" i="15"/>
  <c r="U96" i="28" s="1"/>
  <c r="U41" i="28"/>
  <c r="AU66" i="28"/>
  <c r="L66" i="28"/>
  <c r="AT86" i="28"/>
  <c r="K86" i="28"/>
  <c r="AS85" i="28"/>
  <c r="J85" i="28"/>
  <c r="AE12" i="15"/>
  <c r="U72" i="15"/>
  <c r="U72" i="28" s="1"/>
  <c r="U12" i="28"/>
  <c r="T72" i="15"/>
  <c r="T72" i="28" s="1"/>
  <c r="T12" i="28"/>
  <c r="AZ92" i="28"/>
  <c r="Q92" i="28"/>
  <c r="AT76" i="28"/>
  <c r="K76" i="28"/>
  <c r="AX47" i="28"/>
  <c r="O98" i="15"/>
  <c r="O46" i="15"/>
  <c r="O47" i="28"/>
  <c r="AS119" i="28"/>
  <c r="J119" i="28"/>
  <c r="AY67" i="28"/>
  <c r="P67" i="28"/>
  <c r="AU67" i="28"/>
  <c r="L67" i="28"/>
  <c r="AQ94" i="28"/>
  <c r="H94" i="28"/>
  <c r="AW121" i="28"/>
  <c r="N121" i="28"/>
  <c r="AY143" i="28"/>
  <c r="P143" i="28"/>
  <c r="AX66" i="28"/>
  <c r="O66" i="28"/>
  <c r="AD43" i="15"/>
  <c r="S97" i="15"/>
  <c r="S97" i="28" s="1"/>
  <c r="S43" i="28"/>
  <c r="AX97" i="28"/>
  <c r="O97" i="28"/>
  <c r="AU96" i="28"/>
  <c r="L96" i="28"/>
  <c r="K38" i="15"/>
  <c r="K13" i="15"/>
  <c r="K71" i="15"/>
  <c r="K42" i="15"/>
  <c r="AT11" i="28"/>
  <c r="K11" i="28"/>
  <c r="AS68" i="28"/>
  <c r="J68" i="28"/>
  <c r="AT121" i="28"/>
  <c r="K121" i="28"/>
  <c r="S83" i="15"/>
  <c r="S83" i="28" s="1"/>
  <c r="S23" i="28"/>
  <c r="AQ80" i="28"/>
  <c r="H80" i="28"/>
  <c r="S85" i="15"/>
  <c r="S85" i="28" s="1"/>
  <c r="S25" i="28"/>
  <c r="W85" i="15"/>
  <c r="W85" i="28" s="1"/>
  <c r="W25" i="28"/>
  <c r="AZ143" i="28"/>
  <c r="Q143" i="28"/>
  <c r="AD79" i="15"/>
  <c r="AD79" i="28" s="1"/>
  <c r="AD19" i="28"/>
  <c r="AP79" i="28"/>
  <c r="G79" i="28"/>
  <c r="AW94" i="28"/>
  <c r="N94" i="28"/>
  <c r="AR123" i="28"/>
  <c r="I123" i="28"/>
  <c r="AV66" i="28"/>
  <c r="M66" i="28"/>
  <c r="AY23" i="28"/>
  <c r="P120" i="15"/>
  <c r="P83" i="15"/>
  <c r="P23" i="28"/>
  <c r="AV94" i="28"/>
  <c r="M94" i="28"/>
  <c r="BA84" i="28"/>
  <c r="R84" i="28"/>
  <c r="AU83" i="28"/>
  <c r="L83" i="28"/>
  <c r="Z11" i="15"/>
  <c r="Z66" i="15"/>
  <c r="Z66" i="28" s="1"/>
  <c r="Z6" i="28"/>
  <c r="Y66" i="15"/>
  <c r="Y66" i="28" s="1"/>
  <c r="Y11" i="15"/>
  <c r="Y6" i="28"/>
  <c r="BA17" i="28"/>
  <c r="R77" i="15"/>
  <c r="R17" i="28"/>
  <c r="AB30" i="15"/>
  <c r="AP30" i="28"/>
  <c r="V30" i="15"/>
  <c r="G143" i="15"/>
  <c r="W30" i="15"/>
  <c r="S30" i="15"/>
  <c r="AA30" i="15"/>
  <c r="G90" i="15"/>
  <c r="X30" i="15"/>
  <c r="AC30" i="15"/>
  <c r="Y30" i="15"/>
  <c r="Z30" i="15"/>
  <c r="U30" i="15"/>
  <c r="T30" i="15"/>
  <c r="AD30" i="15"/>
  <c r="G30" i="28"/>
  <c r="I97" i="15"/>
  <c r="AS141" i="28"/>
  <c r="J141" i="28"/>
  <c r="AS86" i="28"/>
  <c r="J86" i="28"/>
  <c r="AU123" i="28"/>
  <c r="L123" i="28"/>
  <c r="Y37" i="15"/>
  <c r="Y37" i="28" s="1"/>
  <c r="AR68" i="28"/>
  <c r="I68" i="28"/>
  <c r="AV97" i="28"/>
  <c r="M97" i="28"/>
  <c r="AY96" i="28"/>
  <c r="P96" i="28"/>
  <c r="AX92" i="28"/>
  <c r="O92" i="28"/>
  <c r="AT142" i="28"/>
  <c r="K142" i="28"/>
  <c r="AX122" i="28"/>
  <c r="O122" i="28"/>
  <c r="AV80" i="28"/>
  <c r="M80" i="28"/>
  <c r="AB76" i="15"/>
  <c r="AB76" i="28" s="1"/>
  <c r="AB16" i="28"/>
  <c r="T76" i="15"/>
  <c r="T76" i="28" s="1"/>
  <c r="T16" i="28"/>
  <c r="AX79" i="28"/>
  <c r="O79" i="28"/>
  <c r="BA79" i="28"/>
  <c r="R79" i="28"/>
  <c r="AY77" i="28"/>
  <c r="P77" i="28"/>
  <c r="AT94" i="28"/>
  <c r="K94" i="28"/>
  <c r="AU84" i="28"/>
  <c r="L84" i="28"/>
  <c r="Z94" i="15"/>
  <c r="Z94" i="28" s="1"/>
  <c r="Z68" i="15"/>
  <c r="Z68" i="28" s="1"/>
  <c r="Z92" i="15"/>
  <c r="Z92" i="28" s="1"/>
  <c r="Z70" i="15"/>
  <c r="Z70" i="28" s="1"/>
  <c r="Z67" i="15"/>
  <c r="Z67" i="28" s="1"/>
  <c r="Z69" i="15"/>
  <c r="Z69" i="28" s="1"/>
  <c r="Z36" i="28"/>
  <c r="AA69" i="15"/>
  <c r="AA69" i="28" s="1"/>
  <c r="AA92" i="15"/>
  <c r="AA92" i="28" s="1"/>
  <c r="AA68" i="15"/>
  <c r="AA68" i="28" s="1"/>
  <c r="AA67" i="15"/>
  <c r="AA67" i="28" s="1"/>
  <c r="AA70" i="15"/>
  <c r="AA70" i="28" s="1"/>
  <c r="AA94" i="15"/>
  <c r="AA94" i="28" s="1"/>
  <c r="AA36" i="28"/>
  <c r="AP94" i="28"/>
  <c r="G94" i="28"/>
  <c r="I98" i="15"/>
  <c r="I46" i="15"/>
  <c r="AR47" i="28"/>
  <c r="I47" i="28"/>
  <c r="AP77" i="28"/>
  <c r="G77" i="28"/>
  <c r="W21" i="15"/>
  <c r="Q88" i="15"/>
  <c r="AZ28" i="28"/>
  <c r="Q142" i="15"/>
  <c r="Q28" i="28"/>
  <c r="BA38" i="28"/>
  <c r="R38" i="28"/>
  <c r="BA72" i="28"/>
  <c r="R72" i="28"/>
  <c r="AR84" i="28"/>
  <c r="I84" i="28"/>
  <c r="AS84" i="28"/>
  <c r="J84" i="28"/>
  <c r="G46" i="15"/>
  <c r="G98" i="15"/>
  <c r="S47" i="15"/>
  <c r="W47" i="15"/>
  <c r="U47" i="15"/>
  <c r="V47" i="15"/>
  <c r="T47" i="15"/>
  <c r="AP47" i="28"/>
  <c r="X47" i="15"/>
  <c r="G47" i="28"/>
  <c r="W44" i="15"/>
  <c r="W44" i="28" s="1"/>
  <c r="W41" i="28"/>
  <c r="AZ122" i="28"/>
  <c r="Q122" i="28"/>
  <c r="AX80" i="28"/>
  <c r="O80" i="28"/>
  <c r="L38" i="15"/>
  <c r="L71" i="15"/>
  <c r="L42" i="15"/>
  <c r="AU11" i="28"/>
  <c r="L13" i="15"/>
  <c r="L11" i="28"/>
  <c r="AQ83" i="28"/>
  <c r="H83" i="28"/>
  <c r="AT123" i="28"/>
  <c r="K123" i="28"/>
  <c r="AS122" i="28"/>
  <c r="J122" i="28"/>
  <c r="W72" i="15"/>
  <c r="W72" i="28" s="1"/>
  <c r="W12" i="28"/>
  <c r="AZ70" i="28"/>
  <c r="Q70" i="28"/>
  <c r="AY68" i="28"/>
  <c r="P68" i="28"/>
  <c r="AY86" i="28"/>
  <c r="P86" i="28"/>
  <c r="AU70" i="28"/>
  <c r="L70" i="28"/>
  <c r="AQ68" i="28"/>
  <c r="H68" i="28"/>
  <c r="S88" i="15"/>
  <c r="S88" i="28" s="1"/>
  <c r="S28" i="28"/>
  <c r="U88" i="15"/>
  <c r="U88" i="28" s="1"/>
  <c r="AE28" i="15"/>
  <c r="U28" i="28"/>
  <c r="AX11" i="28"/>
  <c r="O13" i="15"/>
  <c r="O71" i="15"/>
  <c r="O42" i="15"/>
  <c r="O11" i="28"/>
  <c r="AI43" i="28"/>
  <c r="T97" i="15"/>
  <c r="T97" i="28" s="1"/>
  <c r="T43" i="28"/>
  <c r="AT66" i="28"/>
  <c r="K66" i="28"/>
  <c r="S24" i="15"/>
  <c r="W24" i="15"/>
  <c r="V24" i="15"/>
  <c r="U24" i="15"/>
  <c r="AP24" i="28"/>
  <c r="T24" i="15"/>
  <c r="G84" i="15"/>
  <c r="X24" i="15"/>
  <c r="G121" i="15"/>
  <c r="G24" i="28"/>
  <c r="AW90" i="28"/>
  <c r="N90" i="28"/>
  <c r="AT143" i="28"/>
  <c r="K143" i="28"/>
  <c r="AT84" i="28"/>
  <c r="K84" i="28"/>
  <c r="AP120" i="28"/>
  <c r="S120" i="15"/>
  <c r="S120" i="28" s="1"/>
  <c r="T120" i="15"/>
  <c r="T120" i="28" s="1"/>
  <c r="G120" i="28"/>
  <c r="AV86" i="28"/>
  <c r="M86" i="28"/>
  <c r="AQ119" i="28"/>
  <c r="H119" i="28"/>
  <c r="AP122" i="28"/>
  <c r="S122" i="15"/>
  <c r="S122" i="28" s="1"/>
  <c r="G122" i="28"/>
  <c r="U79" i="15"/>
  <c r="U79" i="28" s="1"/>
  <c r="AE19" i="15"/>
  <c r="U19" i="28"/>
  <c r="H85" i="15"/>
  <c r="AQ25" i="28"/>
  <c r="H122" i="15"/>
  <c r="H25" i="28"/>
  <c r="AW68" i="28"/>
  <c r="N68" i="28"/>
  <c r="AR86" i="28"/>
  <c r="I86" i="28"/>
  <c r="AV69" i="28"/>
  <c r="M69" i="28"/>
  <c r="BA66" i="28"/>
  <c r="R66" i="28"/>
  <c r="AE6" i="15"/>
  <c r="U11" i="15"/>
  <c r="U66" i="15"/>
  <c r="U66" i="28" s="1"/>
  <c r="U6" i="28"/>
  <c r="AP66" i="28"/>
  <c r="G66" i="28"/>
  <c r="BA83" i="28"/>
  <c r="R83" i="28"/>
  <c r="AS81" i="28"/>
  <c r="J81" i="28"/>
  <c r="AS123" i="28"/>
  <c r="J123" i="28"/>
  <c r="AU86" i="28"/>
  <c r="L86" i="28"/>
  <c r="AS72" i="28"/>
  <c r="J72" i="28"/>
  <c r="AR70" i="28"/>
  <c r="I70" i="28"/>
  <c r="AJ43" i="28"/>
  <c r="AT96" i="28"/>
  <c r="K96" i="28"/>
  <c r="AY47" i="28"/>
  <c r="P46" i="15"/>
  <c r="P98" i="15"/>
  <c r="P47" i="28"/>
  <c r="AX69" i="28"/>
  <c r="O69" i="28"/>
  <c r="AX85" i="28"/>
  <c r="O85" i="28"/>
  <c r="AV119" i="28"/>
  <c r="M119" i="28"/>
  <c r="AA76" i="15"/>
  <c r="AA16" i="28"/>
  <c r="AE16" i="15"/>
  <c r="U76" i="15"/>
  <c r="U76" i="28" s="1"/>
  <c r="U16" i="28"/>
  <c r="BA25" i="28"/>
  <c r="R85" i="15"/>
  <c r="R122" i="15"/>
  <c r="R25" i="28"/>
  <c r="AT70" i="28"/>
  <c r="K70" i="28"/>
  <c r="AU121" i="28"/>
  <c r="L121" i="28"/>
  <c r="X66" i="15"/>
  <c r="X66" i="28" s="1"/>
  <c r="X94" i="15"/>
  <c r="X94" i="28" s="1"/>
  <c r="X67" i="15"/>
  <c r="X67" i="28" s="1"/>
  <c r="X70" i="15"/>
  <c r="X70" i="28" s="1"/>
  <c r="X92" i="15"/>
  <c r="X92" i="28" s="1"/>
  <c r="X69" i="15"/>
  <c r="X69" i="28" s="1"/>
  <c r="X68" i="15"/>
  <c r="X68" i="28" s="1"/>
  <c r="X36" i="28"/>
  <c r="AP70" i="28"/>
  <c r="G70" i="28"/>
  <c r="AW142" i="28"/>
  <c r="N142" i="28"/>
  <c r="S77" i="15"/>
  <c r="S77" i="28" s="1"/>
  <c r="S17" i="28"/>
  <c r="AQ123" i="28"/>
  <c r="H123" i="28"/>
  <c r="T81" i="15"/>
  <c r="T81" i="28" s="1"/>
  <c r="T21" i="28"/>
  <c r="BA69" i="28"/>
  <c r="R69" i="28"/>
  <c r="P51" i="15"/>
  <c r="AY74" i="28"/>
  <c r="P74" i="28"/>
  <c r="AR121" i="28"/>
  <c r="I121" i="28"/>
  <c r="AS121" i="28"/>
  <c r="J121" i="28"/>
  <c r="AP96" i="28"/>
  <c r="G96" i="28"/>
  <c r="T83" i="15"/>
  <c r="T83" i="28" s="1"/>
  <c r="T23" i="28"/>
  <c r="AX123" i="28"/>
  <c r="O123" i="28"/>
  <c r="AR88" i="28"/>
  <c r="I88" i="28"/>
  <c r="V72" i="15"/>
  <c r="V72" i="28" s="1"/>
  <c r="V12" i="28"/>
  <c r="X72" i="15"/>
  <c r="X72" i="28" s="1"/>
  <c r="X12" i="28"/>
  <c r="AR74" i="28"/>
  <c r="I51" i="15"/>
  <c r="I74" i="28"/>
  <c r="AZ67" i="28"/>
  <c r="Q67" i="28"/>
  <c r="AQ69" i="28"/>
  <c r="H69" i="28"/>
  <c r="AB43" i="15"/>
  <c r="AP97" i="28"/>
  <c r="G97" i="28"/>
  <c r="AQ97" i="28"/>
  <c r="H97" i="28"/>
  <c r="AU47" i="28"/>
  <c r="L46" i="15"/>
  <c r="L98" i="15"/>
  <c r="L47" i="28"/>
  <c r="AS92" i="28"/>
  <c r="J92" i="28"/>
  <c r="AW143" i="28"/>
  <c r="N143" i="28"/>
  <c r="AR79" i="28"/>
  <c r="I79" i="28"/>
  <c r="AT90" i="28"/>
  <c r="K90" i="28"/>
  <c r="AV123" i="28"/>
  <c r="M123" i="28"/>
  <c r="AS77" i="28"/>
  <c r="J77" i="28"/>
  <c r="AA79" i="15"/>
  <c r="AA79" i="28" s="1"/>
  <c r="AA19" i="28"/>
  <c r="W138" i="15"/>
  <c r="W138" i="28" s="1"/>
  <c r="AP138" i="28"/>
  <c r="T138" i="15"/>
  <c r="T138" i="28" s="1"/>
  <c r="U138" i="15"/>
  <c r="S138" i="15"/>
  <c r="S138" i="28" s="1"/>
  <c r="V138" i="15"/>
  <c r="V138" i="28" s="1"/>
  <c r="G138" i="28"/>
  <c r="AW67" i="28"/>
  <c r="N67" i="28"/>
  <c r="AR90" i="28"/>
  <c r="I90" i="28"/>
  <c r="AY43" i="28"/>
  <c r="P97" i="15"/>
  <c r="AH43" i="15"/>
  <c r="AH43" i="28" s="1"/>
  <c r="P43" i="28"/>
  <c r="AU19" i="28"/>
  <c r="L138" i="15"/>
  <c r="L79" i="15"/>
  <c r="L19" i="28"/>
  <c r="AV70" i="28"/>
  <c r="M70" i="28"/>
  <c r="AZ79" i="28"/>
  <c r="Q79" i="28"/>
  <c r="AA11" i="15"/>
  <c r="AA66" i="15"/>
  <c r="AA66" i="28" s="1"/>
  <c r="AA6" i="28"/>
  <c r="AW79" i="28"/>
  <c r="N79" i="28"/>
  <c r="AY6" i="28"/>
  <c r="P11" i="15"/>
  <c r="P66" i="15"/>
  <c r="P6" i="28"/>
  <c r="AR94" i="28"/>
  <c r="I94" i="28"/>
  <c r="BA20" i="28"/>
  <c r="R119" i="15"/>
  <c r="R80" i="15"/>
  <c r="R20" i="28"/>
  <c r="BA86" i="28"/>
  <c r="R86" i="28"/>
  <c r="AY44" i="28"/>
  <c r="P44" i="28"/>
  <c r="AU80" i="28"/>
  <c r="L80" i="28"/>
  <c r="AZ96" i="28"/>
  <c r="Q96" i="28"/>
  <c r="AT88" i="28"/>
  <c r="K88" i="28"/>
  <c r="V76" i="15"/>
  <c r="V16" i="28"/>
  <c r="AQ44" i="28"/>
  <c r="H44" i="28"/>
  <c r="AR72" i="28"/>
  <c r="I72" i="28"/>
  <c r="AX24" i="28"/>
  <c r="O121" i="15"/>
  <c r="O84" i="15"/>
  <c r="O24" i="28"/>
  <c r="AP38" i="28"/>
  <c r="G38" i="28"/>
  <c r="AP69" i="28"/>
  <c r="G69" i="28"/>
  <c r="AE17" i="15"/>
  <c r="U77" i="15"/>
  <c r="U77" i="28" s="1"/>
  <c r="U17" i="28"/>
  <c r="AP81" i="28"/>
  <c r="G81" i="28"/>
  <c r="AQ16" i="28"/>
  <c r="H76" i="15"/>
  <c r="H16" i="28"/>
  <c r="BA94" i="28"/>
  <c r="R94" i="28"/>
  <c r="AR21" i="28"/>
  <c r="I81" i="15"/>
  <c r="I21" i="28"/>
  <c r="Z96" i="15"/>
  <c r="Z96" i="28" s="1"/>
  <c r="Z44" i="15"/>
  <c r="Z44" i="28" s="1"/>
  <c r="Z41" i="28"/>
  <c r="S96" i="15"/>
  <c r="S96" i="28" s="1"/>
  <c r="S44" i="15"/>
  <c r="S44" i="28" s="1"/>
  <c r="S41" i="28"/>
  <c r="AW119" i="28"/>
  <c r="N119" i="28"/>
  <c r="AZ120" i="28"/>
  <c r="Q120" i="28"/>
  <c r="AX119" i="28"/>
  <c r="O119" i="28"/>
  <c r="AX86" i="28"/>
  <c r="O86" i="28"/>
  <c r="AR142" i="28"/>
  <c r="I142" i="28"/>
  <c r="AP72" i="28"/>
  <c r="G72" i="28"/>
  <c r="AX90" i="28"/>
  <c r="O90" i="28"/>
  <c r="AY79" i="28"/>
  <c r="P79" i="28"/>
  <c r="AY92" i="28"/>
  <c r="P92" i="28"/>
  <c r="AQ142" i="28"/>
  <c r="H142" i="28"/>
  <c r="AQ70" i="28"/>
  <c r="H70" i="28"/>
  <c r="AT122" i="28"/>
  <c r="K122" i="28"/>
  <c r="AR37" i="28"/>
  <c r="I37" i="28"/>
  <c r="AP88" i="28"/>
  <c r="G88" i="28"/>
  <c r="AK43" i="15"/>
  <c r="U43" i="28"/>
  <c r="AU76" i="28"/>
  <c r="L76" i="28"/>
  <c r="AA96" i="15"/>
  <c r="AA96" i="28" s="1"/>
  <c r="AA44" i="15"/>
  <c r="AA44" i="28" s="1"/>
  <c r="AA41" i="28"/>
  <c r="AS69" i="28"/>
  <c r="J69" i="28"/>
  <c r="AT21" i="28"/>
  <c r="K81" i="15"/>
  <c r="K21" i="28"/>
  <c r="AR138" i="28"/>
  <c r="I138" i="28"/>
  <c r="U23" i="15"/>
  <c r="AY121" i="28"/>
  <c r="P121" i="28"/>
  <c r="Y25" i="15"/>
  <c r="U25" i="15"/>
  <c r="Y19" i="15"/>
  <c r="V79" i="15"/>
  <c r="V79" i="28" s="1"/>
  <c r="V19" i="28"/>
  <c r="AW38" i="28"/>
  <c r="N38" i="28"/>
  <c r="AS90" i="28"/>
  <c r="J90" i="28"/>
  <c r="AR143" i="28"/>
  <c r="I143" i="28"/>
  <c r="AV68" i="28"/>
  <c r="M68" i="28"/>
  <c r="AZ138" i="28"/>
  <c r="Q138" i="28"/>
  <c r="AB66" i="15"/>
  <c r="AB66" i="28" s="1"/>
  <c r="AB11" i="15"/>
  <c r="AB6" i="28"/>
  <c r="T11" i="15"/>
  <c r="T66" i="15"/>
  <c r="T66" i="28" s="1"/>
  <c r="T6" i="28"/>
  <c r="AR77" i="28"/>
  <c r="I77" i="28"/>
  <c r="AW138" i="28"/>
  <c r="N138" i="28"/>
  <c r="AW66" i="28"/>
  <c r="N66" i="28"/>
  <c r="AQ74" i="28"/>
  <c r="H51" i="15"/>
  <c r="H74" i="28"/>
  <c r="X37" i="15"/>
  <c r="AR92" i="28"/>
  <c r="I92" i="28"/>
  <c r="BA28" i="28"/>
  <c r="R142" i="15"/>
  <c r="R88" i="15"/>
  <c r="R28" i="28"/>
  <c r="X23" i="15"/>
  <c r="AW72" i="28"/>
  <c r="N72" i="28"/>
  <c r="AU119" i="28"/>
  <c r="L119" i="28"/>
  <c r="AZ44" i="28"/>
  <c r="Q44" i="28"/>
  <c r="AX38" i="28"/>
  <c r="O38" i="28"/>
  <c r="AD76" i="15"/>
  <c r="AD76" i="28" s="1"/>
  <c r="AD16" i="28"/>
  <c r="AT77" i="28"/>
  <c r="K77" i="28"/>
  <c r="AZ66" i="28"/>
  <c r="Q66" i="28"/>
  <c r="AT69" i="28"/>
  <c r="K69" i="28"/>
  <c r="AQ84" i="28"/>
  <c r="H84" i="28"/>
  <c r="V68" i="15"/>
  <c r="V68" i="28" s="1"/>
  <c r="V70" i="15"/>
  <c r="V70" i="28" s="1"/>
  <c r="V69" i="15"/>
  <c r="V69" i="28" s="1"/>
  <c r="V67" i="15"/>
  <c r="V67" i="28" s="1"/>
  <c r="V94" i="15"/>
  <c r="V94" i="28" s="1"/>
  <c r="V92" i="15"/>
  <c r="V92" i="28" s="1"/>
  <c r="V36" i="28"/>
  <c r="AP92" i="28"/>
  <c r="G92" i="28"/>
  <c r="AX120" i="28"/>
  <c r="O120" i="28"/>
  <c r="T77" i="15"/>
  <c r="T77" i="28" s="1"/>
  <c r="T17" i="28"/>
  <c r="AQ86" i="28"/>
  <c r="H86" i="28"/>
  <c r="BA70" i="28"/>
  <c r="R70" i="28"/>
  <c r="AT72" i="28"/>
  <c r="K72" i="28"/>
  <c r="AC96" i="15"/>
  <c r="AC96" i="28" s="1"/>
  <c r="AC41" i="28"/>
  <c r="V44" i="15"/>
  <c r="V44" i="28" s="1"/>
  <c r="V96" i="15"/>
  <c r="V96" i="28" s="1"/>
  <c r="V41" i="28"/>
  <c r="AT74" i="28"/>
  <c r="K51" i="15"/>
  <c r="K74" i="28"/>
  <c r="AQ79" i="28"/>
  <c r="H79" i="28"/>
  <c r="AR11" i="28"/>
  <c r="I42" i="15"/>
  <c r="I71" i="15"/>
  <c r="I13" i="15"/>
  <c r="I11" i="28"/>
  <c r="AX143" i="28"/>
  <c r="O143" i="28"/>
  <c r="AY138" i="28"/>
  <c r="P138" i="28"/>
  <c r="AY70" i="28"/>
  <c r="P70" i="28"/>
  <c r="AQ88" i="28"/>
  <c r="H88" i="28"/>
  <c r="AU68" i="28"/>
  <c r="L68" i="28"/>
  <c r="AT85" i="28"/>
  <c r="K85" i="28"/>
  <c r="AR85" i="28"/>
  <c r="I85" i="28"/>
  <c r="AZ80" i="28"/>
  <c r="Q80" i="28"/>
  <c r="W43" i="28"/>
  <c r="AS94" i="28"/>
  <c r="J94" i="28"/>
  <c r="T85" i="15"/>
  <c r="T85" i="28" s="1"/>
  <c r="T25" i="28"/>
  <c r="S79" i="15"/>
  <c r="S79" i="28" s="1"/>
  <c r="S19" i="28"/>
  <c r="AX77" i="28"/>
  <c r="O77" i="28"/>
  <c r="AW92" i="28"/>
  <c r="N92" i="28"/>
  <c r="AV77" i="28"/>
  <c r="M77" i="28"/>
  <c r="AS143" i="28"/>
  <c r="J143" i="28"/>
  <c r="M96" i="15"/>
  <c r="AV41" i="28"/>
  <c r="M44" i="15"/>
  <c r="M47" i="15"/>
  <c r="Y47" i="15" s="1"/>
  <c r="M41" i="28"/>
  <c r="AZ86" i="28"/>
  <c r="Q86" i="28"/>
  <c r="AV92" i="28"/>
  <c r="M92" i="28"/>
  <c r="G42" i="15"/>
  <c r="AP11" i="28"/>
  <c r="G13" i="15"/>
  <c r="G71" i="15"/>
  <c r="G11" i="28"/>
  <c r="AD11" i="15"/>
  <c r="AD66" i="15"/>
  <c r="AD66" i="28" s="1"/>
  <c r="AD6" i="28"/>
  <c r="AW11" i="28"/>
  <c r="N42" i="15"/>
  <c r="N71" i="15"/>
  <c r="N13" i="15"/>
  <c r="N11" i="28"/>
  <c r="BA96" i="28"/>
  <c r="R96" i="28"/>
  <c r="AY80" i="28"/>
  <c r="P80" i="28"/>
  <c r="AT97" i="28"/>
  <c r="K97" i="28"/>
  <c r="U37" i="15"/>
  <c r="AR67" i="28"/>
  <c r="I67" i="28"/>
  <c r="AS74" i="28"/>
  <c r="J51" i="15"/>
  <c r="J74" i="28"/>
  <c r="AZ47" i="28"/>
  <c r="Q98" i="15"/>
  <c r="Q46" i="15"/>
  <c r="Q47" i="28"/>
  <c r="AX94" i="28"/>
  <c r="O94" i="28"/>
  <c r="AS79" i="28"/>
  <c r="J79" i="28"/>
  <c r="AT83" i="28"/>
  <c r="K83" i="28"/>
  <c r="AT79" i="28"/>
  <c r="K79" i="28"/>
  <c r="AC76" i="15"/>
  <c r="AC76" i="28" s="1"/>
  <c r="AC16" i="28"/>
  <c r="Z76" i="15"/>
  <c r="Z76" i="28" s="1"/>
  <c r="Z16" i="28"/>
  <c r="AS97" i="28"/>
  <c r="J97" i="28"/>
  <c r="AQ96" i="28"/>
  <c r="H96" i="28"/>
  <c r="Q38" i="15"/>
  <c r="Q71" i="15"/>
  <c r="Q13" i="15"/>
  <c r="AZ11" i="28"/>
  <c r="Q42" i="15"/>
  <c r="Q11" i="28"/>
  <c r="AR23" i="28"/>
  <c r="I120" i="15"/>
  <c r="I83" i="15"/>
  <c r="I23" i="28"/>
  <c r="AQ121" i="28"/>
  <c r="H121" i="28"/>
  <c r="W96" i="15"/>
  <c r="W96" i="28" s="1"/>
  <c r="W92" i="15"/>
  <c r="W92" i="28" s="1"/>
  <c r="W69" i="15"/>
  <c r="W69" i="28" s="1"/>
  <c r="W94" i="15"/>
  <c r="W94" i="28" s="1"/>
  <c r="W67" i="15"/>
  <c r="W67" i="28" s="1"/>
  <c r="W70" i="15"/>
  <c r="W70" i="28" s="1"/>
  <c r="W68" i="15"/>
  <c r="W68" i="28" s="1"/>
  <c r="W36" i="28"/>
  <c r="AX83" i="28"/>
  <c r="O83" i="28"/>
  <c r="S81" i="15"/>
  <c r="S81" i="28" s="1"/>
  <c r="S21" i="28"/>
  <c r="BA68" i="28"/>
  <c r="R68" i="28"/>
  <c r="AS142" i="28"/>
  <c r="J142" i="28"/>
  <c r="AT119" i="28"/>
  <c r="K119" i="28"/>
  <c r="AB44" i="15"/>
  <c r="AB44" i="28" s="1"/>
  <c r="AB96" i="15"/>
  <c r="AB96" i="28" s="1"/>
  <c r="AB41" i="28"/>
  <c r="AW80" i="28"/>
  <c r="N80" i="28"/>
  <c r="AZ83" i="28"/>
  <c r="Q83" i="28"/>
  <c r="AQ77" i="28"/>
  <c r="H77" i="28"/>
  <c r="AQ138" i="28"/>
  <c r="H138" i="28"/>
  <c r="AR66" i="28"/>
  <c r="I66" i="28"/>
  <c r="AW44" i="28"/>
  <c r="N44" i="28"/>
  <c r="AW83" i="28"/>
  <c r="N83" i="28"/>
  <c r="AZ68" i="28"/>
  <c r="Q68" i="28"/>
  <c r="AV76" i="28"/>
  <c r="M76" i="28"/>
  <c r="AY69" i="28"/>
  <c r="P69" i="28"/>
  <c r="AU92" i="28"/>
  <c r="L92" i="28"/>
  <c r="Y68" i="15"/>
  <c r="Y68" i="28" s="1"/>
  <c r="Y69" i="15"/>
  <c r="Y69" i="28" s="1"/>
  <c r="Y94" i="15"/>
  <c r="Y94" i="28" s="1"/>
  <c r="Y67" i="15"/>
  <c r="Y67" i="28" s="1"/>
  <c r="Y92" i="15"/>
  <c r="Y92" i="28" s="1"/>
  <c r="Y70" i="15"/>
  <c r="Y70" i="28" s="1"/>
  <c r="Y36" i="28"/>
  <c r="AR122" i="28"/>
  <c r="I122" i="28"/>
  <c r="T88" i="15"/>
  <c r="T88" i="28" s="1"/>
  <c r="T28" i="28"/>
  <c r="AZ119" i="28"/>
  <c r="Q119" i="28"/>
  <c r="AA43" i="28"/>
  <c r="V97" i="15"/>
  <c r="V97" i="28" s="1"/>
  <c r="V43" i="28"/>
  <c r="R15" i="15"/>
  <c r="R73" i="15"/>
  <c r="BA13" i="28"/>
  <c r="R13" i="28"/>
  <c r="AS76" i="28"/>
  <c r="J76" i="28"/>
  <c r="N51" i="15"/>
  <c r="AW74" i="28"/>
  <c r="N74" i="28"/>
  <c r="AS38" i="28"/>
  <c r="J38" i="28"/>
  <c r="AW43" i="28"/>
  <c r="N43" i="28"/>
  <c r="AV79" i="28"/>
  <c r="M79" i="28"/>
  <c r="AZ74" i="28"/>
  <c r="Q51" i="15"/>
  <c r="Q74" i="28"/>
  <c r="W23" i="15"/>
  <c r="AY84" i="28"/>
  <c r="P84" i="28"/>
  <c r="AS44" i="28"/>
  <c r="J44" i="28"/>
  <c r="AU97" i="28"/>
  <c r="L97" i="28"/>
  <c r="AB79" i="15"/>
  <c r="AB79" i="28" s="1"/>
  <c r="AB19" i="28"/>
  <c r="W79" i="15"/>
  <c r="W79" i="28" s="1"/>
  <c r="W19" i="28"/>
  <c r="AW69" i="28"/>
  <c r="N69" i="28"/>
  <c r="AZ123" i="28"/>
  <c r="Q123" i="28"/>
  <c r="AG38" i="15"/>
  <c r="AG38" i="28" s="1"/>
  <c r="X11" i="15"/>
  <c r="AF6" i="15"/>
  <c r="AG6" i="15" s="1"/>
  <c r="X6" i="28"/>
  <c r="V11" i="15"/>
  <c r="V66" i="15"/>
  <c r="V66" i="28" s="1"/>
  <c r="V6" i="28"/>
  <c r="BA44" i="28"/>
  <c r="R44" i="28"/>
  <c r="AY119" i="28"/>
  <c r="P119" i="28"/>
  <c r="W37" i="15"/>
  <c r="W37" i="28" s="1"/>
  <c r="AW21" i="28"/>
  <c r="N81" i="15"/>
  <c r="N21" i="28"/>
  <c r="AQ81" i="28"/>
  <c r="H81" i="28"/>
  <c r="AZ76" i="28"/>
  <c r="Q76" i="28"/>
  <c r="R51" i="15"/>
  <c r="BA74" i="28"/>
  <c r="R74" i="28"/>
  <c r="AX68" i="28"/>
  <c r="O68" i="28"/>
  <c r="AS138" i="28"/>
  <c r="J138" i="28"/>
  <c r="AT120" i="28"/>
  <c r="K120" i="28"/>
  <c r="AT138" i="28"/>
  <c r="K138" i="28"/>
  <c r="W76" i="15"/>
  <c r="W76" i="28" s="1"/>
  <c r="W16" i="28"/>
  <c r="AP76" i="28"/>
  <c r="G76" i="28"/>
  <c r="AQ47" i="28"/>
  <c r="H98" i="15"/>
  <c r="H46" i="15"/>
  <c r="H47" i="28"/>
  <c r="AQ11" i="28"/>
  <c r="H13" i="15"/>
  <c r="H42" i="15"/>
  <c r="H71" i="15"/>
  <c r="H11" i="28"/>
  <c r="AT92" i="28"/>
  <c r="K92" i="28"/>
  <c r="S38" i="15"/>
  <c r="S38" i="28" s="1"/>
  <c r="AB70" i="15"/>
  <c r="AB70" i="28" s="1"/>
  <c r="AB68" i="15"/>
  <c r="AB68" i="28" s="1"/>
  <c r="AB94" i="15"/>
  <c r="AB94" i="28" s="1"/>
  <c r="AB69" i="15"/>
  <c r="AB69" i="28" s="1"/>
  <c r="AB92" i="15"/>
  <c r="AB92" i="28" s="1"/>
  <c r="AB67" i="15"/>
  <c r="AB67" i="28" s="1"/>
  <c r="AB36" i="28"/>
  <c r="S69" i="15"/>
  <c r="S69" i="28" s="1"/>
  <c r="S92" i="15"/>
  <c r="S92" i="28" s="1"/>
  <c r="S94" i="15"/>
  <c r="S94" i="28" s="1"/>
  <c r="S70" i="15"/>
  <c r="S70" i="28" s="1"/>
  <c r="S68" i="15"/>
  <c r="S68" i="28" s="1"/>
  <c r="S67" i="15"/>
  <c r="S67" i="28" s="1"/>
  <c r="S36" i="28"/>
  <c r="V77" i="15"/>
  <c r="V77" i="28" s="1"/>
  <c r="V17" i="28"/>
  <c r="BA92" i="28"/>
  <c r="R92" i="28"/>
  <c r="AS88" i="28"/>
  <c r="J88" i="28"/>
  <c r="AT80" i="28"/>
  <c r="K80" i="28"/>
  <c r="AD96" i="15"/>
  <c r="AD96" i="28" s="1"/>
  <c r="AD44" i="15"/>
  <c r="AD44" i="28" s="1"/>
  <c r="AD41" i="28"/>
  <c r="T44" i="15"/>
  <c r="T44" i="28" s="1"/>
  <c r="T96" i="15"/>
  <c r="T96" i="28" s="1"/>
  <c r="T41" i="28"/>
  <c r="AW96" i="28"/>
  <c r="N96" i="28"/>
  <c r="AV141" i="28"/>
  <c r="M141" i="28"/>
  <c r="AW120" i="28"/>
  <c r="N120" i="28"/>
  <c r="AZ69" i="28"/>
  <c r="Q69" i="28"/>
  <c r="AX96" i="28"/>
  <c r="O96" i="28"/>
  <c r="AU69" i="28"/>
  <c r="L69" i="28"/>
  <c r="AQ92" i="28"/>
  <c r="H92" i="28"/>
  <c r="W88" i="15"/>
  <c r="W88" i="28" s="1"/>
  <c r="W28" i="28"/>
  <c r="V88" i="15"/>
  <c r="V88" i="28" s="1"/>
  <c r="V28" i="28"/>
  <c r="Y97" i="15"/>
  <c r="Y97" i="28" s="1"/>
  <c r="Y43" i="28"/>
  <c r="X97" i="15"/>
  <c r="X97" i="28" s="1"/>
  <c r="X43" i="28"/>
  <c r="BA42" i="28"/>
  <c r="R42" i="28"/>
  <c r="AF38" i="15"/>
  <c r="AF38" i="28" s="1"/>
  <c r="AS67" i="28"/>
  <c r="J67" i="28"/>
  <c r="AR76" i="28"/>
  <c r="I76" i="28"/>
  <c r="AV138" i="28"/>
  <c r="M138" i="28"/>
  <c r="AP83" i="28"/>
  <c r="G83" i="28"/>
  <c r="AD24" i="15"/>
  <c r="AS96" i="28"/>
  <c r="J96" i="28"/>
  <c r="AQ72" i="28"/>
  <c r="H72" i="28"/>
  <c r="AP85" i="28"/>
  <c r="G85" i="28"/>
  <c r="T79" i="15"/>
  <c r="T79" i="28" s="1"/>
  <c r="T19" i="28"/>
  <c r="AW70" i="28"/>
  <c r="N70" i="28"/>
  <c r="AY81" i="28"/>
  <c r="P81" i="28"/>
  <c r="AX14" i="28"/>
  <c r="O74" i="15"/>
  <c r="O14" i="28"/>
  <c r="AV38" i="28"/>
  <c r="M38" i="28"/>
  <c r="AU120" i="28"/>
  <c r="L120" i="28"/>
  <c r="AC11" i="15"/>
  <c r="AC66" i="15"/>
  <c r="AC66" i="28" s="1"/>
  <c r="AC6" i="28"/>
  <c r="AS11" i="28"/>
  <c r="J13" i="15"/>
  <c r="J42" i="15"/>
  <c r="J71" i="15"/>
  <c r="J11" i="28"/>
  <c r="AV142" i="28"/>
  <c r="M142" i="28"/>
  <c r="M90" i="15"/>
  <c r="AV30" i="28"/>
  <c r="M143" i="15"/>
  <c r="M30" i="28"/>
  <c r="BA47" i="28"/>
  <c r="R46" i="15"/>
  <c r="R98" i="15"/>
  <c r="R47" i="28"/>
  <c r="AT44" i="28"/>
  <c r="K44" i="28"/>
  <c r="AZ77" i="28"/>
  <c r="Q77" i="28"/>
  <c r="AA37" i="15"/>
  <c r="AA97" i="15" s="1"/>
  <c r="AA97" i="28" s="1"/>
  <c r="I38" i="15"/>
  <c r="AA38" i="15" s="1"/>
  <c r="AA38" i="28" s="1"/>
  <c r="Y21" i="15"/>
  <c r="N97" i="15"/>
  <c r="AG43" i="28"/>
  <c r="AQ141" i="28"/>
  <c r="H141" i="28"/>
  <c r="AX70" i="28"/>
  <c r="O70" i="28"/>
  <c r="Y76" i="15"/>
  <c r="Y76" i="28" s="1"/>
  <c r="Y16" i="28"/>
  <c r="AU72" i="28"/>
  <c r="L72" i="28"/>
  <c r="AQ66" i="28"/>
  <c r="H66" i="28"/>
  <c r="AT68" i="28"/>
  <c r="K68" i="28"/>
  <c r="T38" i="15"/>
  <c r="T38" i="28" s="1"/>
  <c r="U94" i="15"/>
  <c r="U94" i="28" s="1"/>
  <c r="U70" i="15"/>
  <c r="U70" i="28" s="1"/>
  <c r="U67" i="15"/>
  <c r="U67" i="28" s="1"/>
  <c r="AE36" i="15"/>
  <c r="U69" i="15"/>
  <c r="U69" i="28" s="1"/>
  <c r="U68" i="15"/>
  <c r="U68" i="28" s="1"/>
  <c r="U92" i="15"/>
  <c r="U92" i="28" s="1"/>
  <c r="U36" i="28"/>
  <c r="AD92" i="15"/>
  <c r="AD92" i="28" s="1"/>
  <c r="AD69" i="15"/>
  <c r="AD69" i="28" s="1"/>
  <c r="AD94" i="15"/>
  <c r="AD94" i="28" s="1"/>
  <c r="AD67" i="15"/>
  <c r="AD67" i="28" s="1"/>
  <c r="AD70" i="15"/>
  <c r="AD70" i="28" s="1"/>
  <c r="AD68" i="15"/>
  <c r="AD68" i="28" s="1"/>
  <c r="AD36" i="28"/>
  <c r="AP68" i="28"/>
  <c r="G68" i="28"/>
  <c r="AR96" i="28"/>
  <c r="I96" i="28"/>
  <c r="X21" i="15"/>
  <c r="U141" i="15"/>
  <c r="S141" i="15"/>
  <c r="S141" i="28" s="1"/>
  <c r="T141" i="15"/>
  <c r="T141" i="28" s="1"/>
  <c r="AP141" i="28"/>
  <c r="W141" i="15"/>
  <c r="W141" i="28" s="1"/>
  <c r="V141" i="15"/>
  <c r="V141" i="28" s="1"/>
  <c r="G141" i="28"/>
  <c r="AX28" i="28"/>
  <c r="O88" i="15"/>
  <c r="O142" i="15"/>
  <c r="O28" i="28"/>
  <c r="BA67" i="28"/>
  <c r="R67" i="28"/>
  <c r="BA90" i="28"/>
  <c r="R90" i="28"/>
  <c r="AW76" i="28"/>
  <c r="N76" i="28"/>
  <c r="AX76" i="28"/>
  <c r="O76" i="28"/>
  <c r="AF41" i="15"/>
  <c r="X96" i="15"/>
  <c r="X96" i="28" s="1"/>
  <c r="X44" i="15"/>
  <c r="X44" i="28" s="1"/>
  <c r="X41" i="28"/>
  <c r="AP44" i="28"/>
  <c r="G44" i="28"/>
  <c r="AZ85" i="28"/>
  <c r="Q85" i="28"/>
  <c r="AQ120" i="28"/>
  <c r="H120" i="28"/>
  <c r="AW47" i="28"/>
  <c r="N98" i="15"/>
  <c r="N46" i="15"/>
  <c r="N47" i="28"/>
  <c r="AV81" i="28"/>
  <c r="M81" i="28"/>
  <c r="S72" i="15"/>
  <c r="S72" i="28" s="1"/>
  <c r="S12" i="28"/>
  <c r="AZ94" i="28"/>
  <c r="Q94" i="28"/>
  <c r="AX44" i="28"/>
  <c r="O44" i="28"/>
  <c r="AS80" i="28"/>
  <c r="J80" i="28"/>
  <c r="AY94" i="28"/>
  <c r="P94" i="28"/>
  <c r="AY123" i="28"/>
  <c r="P123" i="28"/>
  <c r="AU94" i="28"/>
  <c r="L94" i="28"/>
  <c r="AQ67" i="28"/>
  <c r="H67" i="28"/>
  <c r="AW84" i="28"/>
  <c r="N84" i="28"/>
  <c r="AY90" i="28"/>
  <c r="P90" i="28"/>
  <c r="S142" i="15"/>
  <c r="S142" i="28" s="1"/>
  <c r="W142" i="15"/>
  <c r="W142" i="28" s="1"/>
  <c r="AP142" i="28"/>
  <c r="U142" i="15"/>
  <c r="V142" i="15"/>
  <c r="V142" i="28" s="1"/>
  <c r="T142" i="15"/>
  <c r="T142" i="28" s="1"/>
  <c r="G142" i="28"/>
  <c r="AC43" i="15"/>
  <c r="AC44" i="15" s="1"/>
  <c r="AC44" i="28" s="1"/>
  <c r="AE43" i="28"/>
  <c r="BA71" i="28"/>
  <c r="R71" i="28"/>
  <c r="AU44" i="28"/>
  <c r="L44" i="28"/>
  <c r="AS70" i="28"/>
  <c r="J70" i="28"/>
  <c r="V23" i="15"/>
  <c r="AS47" i="28"/>
  <c r="J46" i="15"/>
  <c r="J98" i="15"/>
  <c r="J47" i="28"/>
  <c r="V85" i="15"/>
  <c r="V85" i="28" s="1"/>
  <c r="V25" i="28"/>
  <c r="AZ90" i="28"/>
  <c r="Q90" i="28"/>
  <c r="Z79" i="15"/>
  <c r="Z79" i="28" s="1"/>
  <c r="Z19" i="28"/>
  <c r="X79" i="15"/>
  <c r="X79" i="28" s="1"/>
  <c r="AF19" i="15"/>
  <c r="X19" i="28"/>
  <c r="AY72" i="28"/>
  <c r="P72" i="28"/>
  <c r="AV11" i="28"/>
  <c r="M13" i="15"/>
  <c r="M71" i="15"/>
  <c r="M42" i="15"/>
  <c r="M11" i="28"/>
  <c r="AY76" i="28"/>
  <c r="P76" i="28"/>
  <c r="AY141" i="28"/>
  <c r="P141" i="28"/>
  <c r="AY25" i="28"/>
  <c r="P122" i="15"/>
  <c r="P85" i="15"/>
  <c r="P25" i="28"/>
  <c r="AV67" i="28"/>
  <c r="M67" i="28"/>
  <c r="BA76" i="28"/>
  <c r="R76" i="28"/>
  <c r="W11" i="15"/>
  <c r="W66" i="15"/>
  <c r="W66" i="28" s="1"/>
  <c r="W6" i="28"/>
  <c r="S11" i="15"/>
  <c r="S66" i="15"/>
  <c r="S66" i="28" s="1"/>
  <c r="S6" i="28"/>
  <c r="AS66" i="28"/>
  <c r="J66" i="28"/>
  <c r="AV88" i="28"/>
  <c r="M88" i="28"/>
  <c r="AW77" i="28"/>
  <c r="N77" i="28"/>
  <c r="AD37" i="15"/>
  <c r="AR69" i="28"/>
  <c r="I69" i="28"/>
  <c r="Z138" i="15" l="1"/>
  <c r="Z138" i="28" s="1"/>
  <c r="AD138" i="15"/>
  <c r="AC138" i="15"/>
  <c r="AC138" i="28" s="1"/>
  <c r="AA138" i="15"/>
  <c r="X138" i="15"/>
  <c r="AB138" i="15"/>
  <c r="AB138" i="28" s="1"/>
  <c r="X83" i="15"/>
  <c r="X83" i="28" s="1"/>
  <c r="X23" i="28"/>
  <c r="AG11" i="15"/>
  <c r="AG6" i="28"/>
  <c r="AH6" i="15"/>
  <c r="Y46" i="15"/>
  <c r="Y46" i="28" s="1"/>
  <c r="Y98" i="15"/>
  <c r="Y98" i="28" s="1"/>
  <c r="Y47" i="28"/>
  <c r="AW97" i="28"/>
  <c r="N97" i="28"/>
  <c r="Y81" i="15"/>
  <c r="Y81" i="28" s="1"/>
  <c r="Y21" i="28"/>
  <c r="AY122" i="28"/>
  <c r="P122" i="28"/>
  <c r="AF44" i="15"/>
  <c r="AF44" i="28" s="1"/>
  <c r="AF41" i="28"/>
  <c r="AV143" i="28"/>
  <c r="M143" i="28"/>
  <c r="AS42" i="28"/>
  <c r="J42" i="28"/>
  <c r="AQ98" i="28"/>
  <c r="H98" i="28"/>
  <c r="BA51" i="28"/>
  <c r="R51" i="28"/>
  <c r="AZ51" i="28"/>
  <c r="Q51" i="28"/>
  <c r="BA73" i="28"/>
  <c r="R73" i="28"/>
  <c r="AZ13" i="28"/>
  <c r="Q73" i="15"/>
  <c r="Q15" i="15"/>
  <c r="Q13" i="28"/>
  <c r="AS51" i="28"/>
  <c r="J51" i="28"/>
  <c r="AP13" i="28"/>
  <c r="G15" i="15"/>
  <c r="G73" i="15"/>
  <c r="G13" i="28"/>
  <c r="AA21" i="15"/>
  <c r="Y85" i="15"/>
  <c r="Y85" i="28" s="1"/>
  <c r="Y25" i="28"/>
  <c r="AT141" i="28"/>
  <c r="K141" i="28"/>
  <c r="AR81" i="28"/>
  <c r="I81" i="28"/>
  <c r="AY97" i="28"/>
  <c r="P97" i="28"/>
  <c r="AR51" i="28"/>
  <c r="I51" i="28"/>
  <c r="AE76" i="15"/>
  <c r="AE16" i="28"/>
  <c r="Y17" i="15"/>
  <c r="AU17" i="28"/>
  <c r="L77" i="15"/>
  <c r="L17" i="28"/>
  <c r="X17" i="15"/>
  <c r="Z17" i="15"/>
  <c r="AA17" i="15"/>
  <c r="AD17" i="15"/>
  <c r="AB17" i="15"/>
  <c r="AC17" i="15"/>
  <c r="U42" i="15"/>
  <c r="U42" i="28" s="1"/>
  <c r="U71" i="15"/>
  <c r="U71" i="28" s="1"/>
  <c r="U13" i="15"/>
  <c r="U11" i="28"/>
  <c r="AQ85" i="28"/>
  <c r="H85" i="28"/>
  <c r="X84" i="15"/>
  <c r="X84" i="28" s="1"/>
  <c r="X24" i="28"/>
  <c r="W84" i="15"/>
  <c r="W84" i="28" s="1"/>
  <c r="W24" i="28"/>
  <c r="AP98" i="28"/>
  <c r="G98" i="28"/>
  <c r="U90" i="15"/>
  <c r="U90" i="28" s="1"/>
  <c r="AE30" i="15"/>
  <c r="U30" i="28"/>
  <c r="W90" i="15"/>
  <c r="W90" i="28" s="1"/>
  <c r="W30" i="28"/>
  <c r="AY120" i="28"/>
  <c r="P120" i="28"/>
  <c r="AT71" i="28"/>
  <c r="K71" i="28"/>
  <c r="AP14" i="28"/>
  <c r="S14" i="15"/>
  <c r="G74" i="15"/>
  <c r="AA14" i="15"/>
  <c r="AD14" i="15"/>
  <c r="W14" i="15"/>
  <c r="Y14" i="15"/>
  <c r="U14" i="15"/>
  <c r="T14" i="15"/>
  <c r="Z14" i="15"/>
  <c r="V14" i="15"/>
  <c r="AC14" i="15"/>
  <c r="X14" i="15"/>
  <c r="AB14" i="15"/>
  <c r="G14" i="28"/>
  <c r="AA23" i="15"/>
  <c r="AD37" i="28"/>
  <c r="W71" i="15"/>
  <c r="W71" i="28" s="1"/>
  <c r="W42" i="15"/>
  <c r="W42" i="28" s="1"/>
  <c r="W13" i="15"/>
  <c r="W11" i="28"/>
  <c r="AF19" i="28"/>
  <c r="M120" i="15"/>
  <c r="AV23" i="28"/>
  <c r="M83" i="15"/>
  <c r="M23" i="28"/>
  <c r="AS13" i="28"/>
  <c r="J73" i="15"/>
  <c r="J15" i="15"/>
  <c r="J13" i="28"/>
  <c r="Z38" i="15"/>
  <c r="Z38" i="28" s="1"/>
  <c r="BA15" i="28"/>
  <c r="R75" i="15"/>
  <c r="R18" i="15"/>
  <c r="R15" i="28"/>
  <c r="AR83" i="28"/>
  <c r="I83" i="28"/>
  <c r="AZ71" i="28"/>
  <c r="Q71" i="28"/>
  <c r="AV47" i="28"/>
  <c r="M46" i="15"/>
  <c r="M98" i="15"/>
  <c r="M47" i="28"/>
  <c r="Z23" i="15"/>
  <c r="X38" i="15"/>
  <c r="X38" i="28" s="1"/>
  <c r="X37" i="28"/>
  <c r="AR141" i="28"/>
  <c r="I141" i="28"/>
  <c r="AV24" i="28"/>
  <c r="M121" i="15"/>
  <c r="M84" i="15"/>
  <c r="M24" i="28"/>
  <c r="AA138" i="28"/>
  <c r="AB43" i="28"/>
  <c r="M85" i="15"/>
  <c r="M122" i="15"/>
  <c r="AV25" i="28"/>
  <c r="M25" i="28"/>
  <c r="AE11" i="15"/>
  <c r="AE66" i="15"/>
  <c r="AE66" i="28" s="1"/>
  <c r="AI6" i="15"/>
  <c r="AE6" i="28"/>
  <c r="AP84" i="28"/>
  <c r="G84" i="28"/>
  <c r="S84" i="15"/>
  <c r="S84" i="28" s="1"/>
  <c r="S24" i="28"/>
  <c r="AU42" i="28"/>
  <c r="L42" i="28"/>
  <c r="AB47" i="15"/>
  <c r="AP46" i="28"/>
  <c r="G46" i="28"/>
  <c r="Z90" i="15"/>
  <c r="Z90" i="28" s="1"/>
  <c r="Z30" i="28"/>
  <c r="AP143" i="28"/>
  <c r="S143" i="15"/>
  <c r="S143" i="28" s="1"/>
  <c r="G143" i="28"/>
  <c r="Y42" i="15"/>
  <c r="Y42" i="28" s="1"/>
  <c r="Y71" i="15"/>
  <c r="Y71" i="28" s="1"/>
  <c r="Y11" i="28"/>
  <c r="AT13" i="28"/>
  <c r="K73" i="15"/>
  <c r="K15" i="15"/>
  <c r="K13" i="28"/>
  <c r="AD97" i="15"/>
  <c r="AD97" i="28" s="1"/>
  <c r="AD43" i="28"/>
  <c r="AX46" i="28"/>
  <c r="O46" i="28"/>
  <c r="AF16" i="15"/>
  <c r="AT98" i="28"/>
  <c r="K98" i="28"/>
  <c r="W38" i="15"/>
  <c r="W38" i="28" s="1"/>
  <c r="AV42" i="28"/>
  <c r="M42" i="28"/>
  <c r="AS98" i="28"/>
  <c r="J98" i="28"/>
  <c r="AX142" i="28"/>
  <c r="O142" i="28"/>
  <c r="AE141" i="15"/>
  <c r="AE141" i="28" s="1"/>
  <c r="U141" i="28"/>
  <c r="AV90" i="28"/>
  <c r="M90" i="28"/>
  <c r="AD84" i="15"/>
  <c r="AD84" i="28" s="1"/>
  <c r="AD24" i="28"/>
  <c r="AQ71" i="28"/>
  <c r="H71" i="28"/>
  <c r="AC37" i="15"/>
  <c r="AC37" i="28" s="1"/>
  <c r="V71" i="15"/>
  <c r="V71" i="28" s="1"/>
  <c r="V13" i="15"/>
  <c r="V42" i="15"/>
  <c r="V42" i="28" s="1"/>
  <c r="V11" i="28"/>
  <c r="AR120" i="28"/>
  <c r="I120" i="28"/>
  <c r="AZ38" i="28"/>
  <c r="Q38" i="28"/>
  <c r="AW25" i="28"/>
  <c r="N85" i="15"/>
  <c r="N122" i="15"/>
  <c r="N25" i="28"/>
  <c r="AP42" i="28"/>
  <c r="G42" i="28"/>
  <c r="AV44" i="28"/>
  <c r="M44" i="28"/>
  <c r="BA88" i="28"/>
  <c r="R88" i="28"/>
  <c r="T42" i="15"/>
  <c r="T42" i="28" s="1"/>
  <c r="T13" i="15"/>
  <c r="T71" i="15"/>
  <c r="T71" i="28" s="1"/>
  <c r="T11" i="28"/>
  <c r="AX84" i="28"/>
  <c r="O84" i="28"/>
  <c r="V76" i="28"/>
  <c r="AU98" i="28"/>
  <c r="L98" i="28"/>
  <c r="AV12" i="28"/>
  <c r="M72" i="15"/>
  <c r="M12" i="28"/>
  <c r="AD12" i="15"/>
  <c r="AB12" i="15"/>
  <c r="AA12" i="15"/>
  <c r="Z12" i="15"/>
  <c r="AC12" i="15"/>
  <c r="Y12" i="15"/>
  <c r="AU14" i="28"/>
  <c r="L74" i="15"/>
  <c r="L14" i="28"/>
  <c r="AE79" i="15"/>
  <c r="AE79" i="28" s="1"/>
  <c r="AI19" i="15"/>
  <c r="AE19" i="28"/>
  <c r="U122" i="15"/>
  <c r="AA24" i="15"/>
  <c r="AX42" i="28"/>
  <c r="O42" i="28"/>
  <c r="AU71" i="28"/>
  <c r="L71" i="28"/>
  <c r="Y90" i="15"/>
  <c r="Y90" i="28" s="1"/>
  <c r="Y30" i="28"/>
  <c r="V90" i="15"/>
  <c r="V90" i="28" s="1"/>
  <c r="V30" i="28"/>
  <c r="AT38" i="28"/>
  <c r="K38" i="28"/>
  <c r="AX98" i="28"/>
  <c r="O98" i="28"/>
  <c r="AU25" i="28"/>
  <c r="L122" i="15"/>
  <c r="AB122" i="15" s="1"/>
  <c r="AB122" i="28" s="1"/>
  <c r="L85" i="15"/>
  <c r="L25" i="28"/>
  <c r="AC25" i="15"/>
  <c r="AD25" i="15"/>
  <c r="AB25" i="15"/>
  <c r="Z25" i="15"/>
  <c r="AA25" i="15"/>
  <c r="X25" i="15"/>
  <c r="AU30" i="28"/>
  <c r="L90" i="15"/>
  <c r="L143" i="15"/>
  <c r="L30" i="28"/>
  <c r="AV71" i="28"/>
  <c r="M71" i="28"/>
  <c r="AS46" i="28"/>
  <c r="J46" i="28"/>
  <c r="AE142" i="15"/>
  <c r="AE142" i="28" s="1"/>
  <c r="U142" i="28"/>
  <c r="AX88" i="28"/>
  <c r="O88" i="28"/>
  <c r="AF21" i="15"/>
  <c r="X81" i="15"/>
  <c r="X81" i="28" s="1"/>
  <c r="X21" i="28"/>
  <c r="AW26" i="28"/>
  <c r="N123" i="15"/>
  <c r="N86" i="15"/>
  <c r="N26" i="28"/>
  <c r="AQ42" i="28"/>
  <c r="H42" i="28"/>
  <c r="AW51" i="28"/>
  <c r="N51" i="28"/>
  <c r="AE37" i="15"/>
  <c r="AF37" i="15" s="1"/>
  <c r="U37" i="28"/>
  <c r="BA142" i="28"/>
  <c r="R142" i="28"/>
  <c r="AQ51" i="28"/>
  <c r="H51" i="28"/>
  <c r="AE23" i="15"/>
  <c r="U83" i="15"/>
  <c r="U83" i="28" s="1"/>
  <c r="U23" i="28"/>
  <c r="U97" i="15"/>
  <c r="U97" i="28" s="1"/>
  <c r="AX121" i="28"/>
  <c r="O121" i="28"/>
  <c r="S20" i="15"/>
  <c r="G80" i="15"/>
  <c r="AP20" i="28"/>
  <c r="T20" i="15"/>
  <c r="G119" i="15"/>
  <c r="Y20" i="15"/>
  <c r="AB20" i="15"/>
  <c r="U20" i="15"/>
  <c r="X20" i="15"/>
  <c r="Z20" i="15"/>
  <c r="V20" i="15"/>
  <c r="AD20" i="15"/>
  <c r="AA20" i="15"/>
  <c r="W20" i="15"/>
  <c r="G20" i="28"/>
  <c r="AU79" i="28"/>
  <c r="L79" i="28"/>
  <c r="AD138" i="28"/>
  <c r="X138" i="28"/>
  <c r="Y23" i="15"/>
  <c r="AU46" i="28"/>
  <c r="L46" i="28"/>
  <c r="BA122" i="28"/>
  <c r="R122" i="28"/>
  <c r="AA76" i="28"/>
  <c r="AY98" i="28"/>
  <c r="P98" i="28"/>
  <c r="V122" i="15"/>
  <c r="V122" i="28" s="1"/>
  <c r="T84" i="15"/>
  <c r="T84" i="28" s="1"/>
  <c r="T24" i="28"/>
  <c r="AX71" i="28"/>
  <c r="O71" i="28"/>
  <c r="AU38" i="28"/>
  <c r="L38" i="28"/>
  <c r="Z47" i="15"/>
  <c r="T98" i="15"/>
  <c r="T98" i="28" s="1"/>
  <c r="T46" i="15"/>
  <c r="T46" i="28" s="1"/>
  <c r="T47" i="28"/>
  <c r="AZ142" i="28"/>
  <c r="Q142" i="28"/>
  <c r="AR46" i="28"/>
  <c r="I46" i="28"/>
  <c r="AC90" i="15"/>
  <c r="AC90" i="28" s="1"/>
  <c r="AC30" i="28"/>
  <c r="AV13" i="28"/>
  <c r="M15" i="15"/>
  <c r="M73" i="15"/>
  <c r="M13" i="28"/>
  <c r="AW46" i="28"/>
  <c r="N46" i="28"/>
  <c r="AE81" i="15"/>
  <c r="AE81" i="28" s="1"/>
  <c r="AE70" i="15"/>
  <c r="AE70" i="28" s="1"/>
  <c r="AE92" i="15"/>
  <c r="AE92" i="28" s="1"/>
  <c r="AE68" i="15"/>
  <c r="AE68" i="28" s="1"/>
  <c r="AE69" i="15"/>
  <c r="AE69" i="28" s="1"/>
  <c r="AE94" i="15"/>
  <c r="AE94" i="28" s="1"/>
  <c r="AE67" i="15"/>
  <c r="AE67" i="28" s="1"/>
  <c r="AE36" i="28"/>
  <c r="AR38" i="28"/>
  <c r="I38" i="28"/>
  <c r="BA98" i="28"/>
  <c r="R98" i="28"/>
  <c r="AX74" i="28"/>
  <c r="O51" i="15"/>
  <c r="O74" i="28"/>
  <c r="AQ13" i="28"/>
  <c r="H15" i="15"/>
  <c r="H73" i="15"/>
  <c r="H13" i="28"/>
  <c r="AF11" i="15"/>
  <c r="AF6" i="28"/>
  <c r="AZ46" i="28"/>
  <c r="Q46" i="28"/>
  <c r="AZ12" i="28"/>
  <c r="Q72" i="15"/>
  <c r="Q12" i="28"/>
  <c r="AB37" i="15"/>
  <c r="AB37" i="28" s="1"/>
  <c r="AD71" i="15"/>
  <c r="AD71" i="28" s="1"/>
  <c r="AD42" i="15"/>
  <c r="AD42" i="28" s="1"/>
  <c r="AD13" i="15"/>
  <c r="AD11" i="28"/>
  <c r="AV96" i="28"/>
  <c r="M96" i="28"/>
  <c r="AT51" i="28"/>
  <c r="K51" i="28"/>
  <c r="AB42" i="15"/>
  <c r="AB42" i="28" s="1"/>
  <c r="AB71" i="15"/>
  <c r="AB71" i="28" s="1"/>
  <c r="AB11" i="28"/>
  <c r="AK43" i="28"/>
  <c r="AE77" i="15"/>
  <c r="AE77" i="28" s="1"/>
  <c r="AE17" i="28"/>
  <c r="AY66" i="28"/>
  <c r="P66" i="28"/>
  <c r="AA71" i="15"/>
  <c r="AA71" i="28" s="1"/>
  <c r="AA13" i="15"/>
  <c r="AA42" i="15"/>
  <c r="AA42" i="28" s="1"/>
  <c r="AA11" i="28"/>
  <c r="AU138" i="28"/>
  <c r="L138" i="28"/>
  <c r="Y138" i="15"/>
  <c r="Y138" i="28" s="1"/>
  <c r="AY51" i="28"/>
  <c r="P51" i="28"/>
  <c r="BA85" i="28"/>
  <c r="R85" i="28"/>
  <c r="AY46" i="28"/>
  <c r="P46" i="28"/>
  <c r="O81" i="15"/>
  <c r="AX21" i="28"/>
  <c r="O21" i="28"/>
  <c r="AC122" i="15"/>
  <c r="AC122" i="28" s="1"/>
  <c r="AC24" i="15"/>
  <c r="Z24" i="15"/>
  <c r="O73" i="15"/>
  <c r="AX13" i="28"/>
  <c r="O15" i="15"/>
  <c r="O13" i="28"/>
  <c r="AC47" i="15"/>
  <c r="V98" i="15"/>
  <c r="V98" i="28" s="1"/>
  <c r="V46" i="15"/>
  <c r="V46" i="28" s="1"/>
  <c r="V47" i="28"/>
  <c r="AR98" i="28"/>
  <c r="I98" i="28"/>
  <c r="AR97" i="28"/>
  <c r="I97" i="28"/>
  <c r="X90" i="15"/>
  <c r="X90" i="28" s="1"/>
  <c r="AF30" i="15"/>
  <c r="X30" i="28"/>
  <c r="AB90" i="15"/>
  <c r="AB90" i="28" s="1"/>
  <c r="AB30" i="28"/>
  <c r="AF12" i="15"/>
  <c r="AE72" i="15"/>
  <c r="AE72" i="28" s="1"/>
  <c r="AI12" i="15"/>
  <c r="AE12" i="28"/>
  <c r="AZ24" i="28"/>
  <c r="Q121" i="15"/>
  <c r="Q84" i="15"/>
  <c r="Q24" i="28"/>
  <c r="AV14" i="28"/>
  <c r="M74" i="15"/>
  <c r="M14" i="28"/>
  <c r="V38" i="15"/>
  <c r="V38" i="28" s="1"/>
  <c r="V83" i="15"/>
  <c r="V83" i="28" s="1"/>
  <c r="V23" i="28"/>
  <c r="AW98" i="28"/>
  <c r="N98" i="28"/>
  <c r="AU28" i="28"/>
  <c r="L142" i="15"/>
  <c r="L88" i="15"/>
  <c r="L28" i="28"/>
  <c r="Z28" i="15"/>
  <c r="X28" i="15"/>
  <c r="AC28" i="15"/>
  <c r="AD28" i="15"/>
  <c r="Y28" i="15"/>
  <c r="AA28" i="15"/>
  <c r="AB28" i="15"/>
  <c r="Z37" i="15"/>
  <c r="BA46" i="28"/>
  <c r="R46" i="28"/>
  <c r="AC42" i="15"/>
  <c r="AC42" i="28" s="1"/>
  <c r="AC71" i="15"/>
  <c r="AC71" i="28" s="1"/>
  <c r="AC13" i="15"/>
  <c r="AC11" i="28"/>
  <c r="AD23" i="15"/>
  <c r="X13" i="15"/>
  <c r="X42" i="15"/>
  <c r="X42" i="28" s="1"/>
  <c r="X71" i="15"/>
  <c r="X71" i="28" s="1"/>
  <c r="X11" i="28"/>
  <c r="W83" i="15"/>
  <c r="W83" i="28" s="1"/>
  <c r="W23" i="28"/>
  <c r="AZ98" i="28"/>
  <c r="Q98" i="28"/>
  <c r="AW13" i="28"/>
  <c r="N73" i="15"/>
  <c r="N15" i="15"/>
  <c r="N13" i="28"/>
  <c r="AR13" i="28"/>
  <c r="I73" i="15"/>
  <c r="I15" i="15"/>
  <c r="I13" i="28"/>
  <c r="AG41" i="15"/>
  <c r="AZ21" i="28"/>
  <c r="Q81" i="15"/>
  <c r="Q21" i="28"/>
  <c r="AY11" i="28"/>
  <c r="P71" i="15"/>
  <c r="P13" i="15"/>
  <c r="P42" i="15"/>
  <c r="P11" i="28"/>
  <c r="P38" i="15"/>
  <c r="AK38" i="15" s="1"/>
  <c r="AK38" i="28" s="1"/>
  <c r="AG19" i="15"/>
  <c r="AF36" i="15"/>
  <c r="AF79" i="15" s="1"/>
  <c r="AF79" i="28" s="1"/>
  <c r="AI38" i="15"/>
  <c r="AI38" i="28" s="1"/>
  <c r="X122" i="15"/>
  <c r="U120" i="15"/>
  <c r="AB24" i="15"/>
  <c r="X98" i="15"/>
  <c r="X98" i="28" s="1"/>
  <c r="X46" i="15"/>
  <c r="X46" i="28" s="1"/>
  <c r="X47" i="28"/>
  <c r="U98" i="15"/>
  <c r="U98" i="28" s="1"/>
  <c r="AE47" i="15"/>
  <c r="AF47" i="15" s="1"/>
  <c r="U46" i="15"/>
  <c r="U46" i="28" s="1"/>
  <c r="U47" i="28"/>
  <c r="AZ88" i="28"/>
  <c r="Q88" i="28"/>
  <c r="AP90" i="28"/>
  <c r="G90" i="28"/>
  <c r="Z13" i="15"/>
  <c r="Z42" i="15"/>
  <c r="Z42" i="28" s="1"/>
  <c r="Z71" i="15"/>
  <c r="Z71" i="28" s="1"/>
  <c r="Z11" i="28"/>
  <c r="AE44" i="15"/>
  <c r="AE44" i="28" s="1"/>
  <c r="AE96" i="15"/>
  <c r="AE96" i="28" s="1"/>
  <c r="AI41" i="15"/>
  <c r="AE41" i="28"/>
  <c r="U38" i="15"/>
  <c r="U38" i="28" s="1"/>
  <c r="AE38" i="15"/>
  <c r="AE38" i="28" s="1"/>
  <c r="S71" i="15"/>
  <c r="S71" i="28" s="1"/>
  <c r="S13" i="15"/>
  <c r="S42" i="15"/>
  <c r="S42" i="28" s="1"/>
  <c r="S11" i="28"/>
  <c r="AC97" i="15"/>
  <c r="AC97" i="28" s="1"/>
  <c r="AC43" i="28"/>
  <c r="AA37" i="28"/>
  <c r="AW81" i="28"/>
  <c r="N81" i="28"/>
  <c r="AB23" i="15"/>
  <c r="AZ42" i="28"/>
  <c r="Q42" i="28"/>
  <c r="AW71" i="28"/>
  <c r="N71" i="28"/>
  <c r="AR71" i="28"/>
  <c r="I71" i="28"/>
  <c r="Y79" i="15"/>
  <c r="Y79" i="28" s="1"/>
  <c r="Y19" i="28"/>
  <c r="AQ76" i="28"/>
  <c r="H76" i="28"/>
  <c r="BA80" i="28"/>
  <c r="R80" i="28"/>
  <c r="AE138" i="15"/>
  <c r="AE138" i="28" s="1"/>
  <c r="U138" i="28"/>
  <c r="AC26" i="15"/>
  <c r="T26" i="15"/>
  <c r="G86" i="15"/>
  <c r="W26" i="15"/>
  <c r="AA26" i="15"/>
  <c r="AD26" i="15"/>
  <c r="Z26" i="15"/>
  <c r="AP26" i="28"/>
  <c r="U26" i="15"/>
  <c r="Y26" i="15"/>
  <c r="S26" i="15"/>
  <c r="X26" i="15"/>
  <c r="G123" i="15"/>
  <c r="AB26" i="15"/>
  <c r="V26" i="15"/>
  <c r="G26" i="28"/>
  <c r="AQ122" i="28"/>
  <c r="H122" i="28"/>
  <c r="W122" i="15"/>
  <c r="W122" i="28" s="1"/>
  <c r="T122" i="15"/>
  <c r="T122" i="28" s="1"/>
  <c r="Y24" i="15"/>
  <c r="AE24" i="15"/>
  <c r="U84" i="15"/>
  <c r="U84" i="28" s="1"/>
  <c r="U24" i="28"/>
  <c r="AD47" i="15"/>
  <c r="W98" i="15"/>
  <c r="W98" i="28" s="1"/>
  <c r="W46" i="15"/>
  <c r="W46" i="28" s="1"/>
  <c r="W47" i="28"/>
  <c r="W81" i="15"/>
  <c r="W81" i="28" s="1"/>
  <c r="W21" i="28"/>
  <c r="AD90" i="15"/>
  <c r="AD90" i="28" s="1"/>
  <c r="AD30" i="28"/>
  <c r="AA90" i="15"/>
  <c r="AA90" i="28" s="1"/>
  <c r="AG30" i="15"/>
  <c r="AH30" i="15" s="1"/>
  <c r="AA30" i="28"/>
  <c r="BA77" i="28"/>
  <c r="R77" i="28"/>
  <c r="V81" i="15"/>
  <c r="V81" i="28" s="1"/>
  <c r="V21" i="28"/>
  <c r="AC38" i="15"/>
  <c r="AC38" i="28" s="1"/>
  <c r="AQ30" i="28"/>
  <c r="H90" i="15"/>
  <c r="H143" i="15"/>
  <c r="W143" i="15" s="1"/>
  <c r="W143" i="28" s="1"/>
  <c r="H30" i="28"/>
  <c r="AY85" i="28"/>
  <c r="P85" i="28"/>
  <c r="AW37" i="28"/>
  <c r="N37" i="28"/>
  <c r="AU21" i="28"/>
  <c r="L81" i="15"/>
  <c r="L21" i="28"/>
  <c r="Z21" i="15"/>
  <c r="AB21" i="15"/>
  <c r="AD21" i="15"/>
  <c r="AS71" i="28"/>
  <c r="J71" i="28"/>
  <c r="AQ46" i="28"/>
  <c r="H46" i="28"/>
  <c r="AW141" i="28"/>
  <c r="N141" i="28"/>
  <c r="AY28" i="28"/>
  <c r="P142" i="15"/>
  <c r="P88" i="15"/>
  <c r="P28" i="28"/>
  <c r="AW42" i="28"/>
  <c r="N42" i="28"/>
  <c r="AP71" i="28"/>
  <c r="G71" i="28"/>
  <c r="W97" i="15"/>
  <c r="W97" i="28" s="1"/>
  <c r="AR42" i="28"/>
  <c r="I42" i="28"/>
  <c r="AC21" i="15"/>
  <c r="AS23" i="28"/>
  <c r="J120" i="15"/>
  <c r="W120" i="15" s="1"/>
  <c r="W120" i="28" s="1"/>
  <c r="J83" i="15"/>
  <c r="J23" i="28"/>
  <c r="AE25" i="15"/>
  <c r="U85" i="15"/>
  <c r="U85" i="28" s="1"/>
  <c r="U25" i="28"/>
  <c r="AT81" i="28"/>
  <c r="K81" i="28"/>
  <c r="BA119" i="28"/>
  <c r="R119" i="28"/>
  <c r="AC20" i="15"/>
  <c r="I119" i="15"/>
  <c r="I80" i="15"/>
  <c r="AR20" i="28"/>
  <c r="I20" i="28"/>
  <c r="Z122" i="15"/>
  <c r="Z122" i="28" s="1"/>
  <c r="AP121" i="28"/>
  <c r="S121" i="15"/>
  <c r="S121" i="28" s="1"/>
  <c r="AA121" i="15"/>
  <c r="AA121" i="28" s="1"/>
  <c r="AC121" i="15"/>
  <c r="AC121" i="28" s="1"/>
  <c r="Z121" i="15"/>
  <c r="Z121" i="28" s="1"/>
  <c r="V121" i="15"/>
  <c r="V121" i="28" s="1"/>
  <c r="Y121" i="15"/>
  <c r="Y121" i="28" s="1"/>
  <c r="X121" i="15"/>
  <c r="AB121" i="15"/>
  <c r="AB121" i="28" s="1"/>
  <c r="T121" i="15"/>
  <c r="T121" i="28" s="1"/>
  <c r="AD121" i="15"/>
  <c r="AD121" i="28" s="1"/>
  <c r="W121" i="15"/>
  <c r="W121" i="28" s="1"/>
  <c r="U121" i="15"/>
  <c r="G121" i="28"/>
  <c r="V84" i="15"/>
  <c r="V84" i="28" s="1"/>
  <c r="V24" i="28"/>
  <c r="AE88" i="15"/>
  <c r="AE88" i="28" s="1"/>
  <c r="AE28" i="28"/>
  <c r="AU13" i="28"/>
  <c r="L73" i="15"/>
  <c r="L15" i="15"/>
  <c r="L13" i="28"/>
  <c r="AA47" i="15"/>
  <c r="S46" i="15"/>
  <c r="S46" i="28" s="1"/>
  <c r="S98" i="15"/>
  <c r="S98" i="28" s="1"/>
  <c r="S47" i="28"/>
  <c r="Y38" i="15"/>
  <c r="Y38" i="28" s="1"/>
  <c r="T90" i="15"/>
  <c r="T90" i="28" s="1"/>
  <c r="T30" i="28"/>
  <c r="S90" i="15"/>
  <c r="S90" i="28" s="1"/>
  <c r="S30" i="28"/>
  <c r="AY83" i="28"/>
  <c r="P83" i="28"/>
  <c r="AC23" i="15"/>
  <c r="AT42" i="28"/>
  <c r="K42" i="28"/>
  <c r="AT46" i="28"/>
  <c r="K46" i="28"/>
  <c r="AI21" i="15"/>
  <c r="AE21" i="28"/>
  <c r="AF66" i="15" l="1"/>
  <c r="AF66" i="28" s="1"/>
  <c r="AA122" i="15"/>
  <c r="AA122" i="28" s="1"/>
  <c r="AD38" i="15"/>
  <c r="AD38" i="28" s="1"/>
  <c r="AF97" i="15"/>
  <c r="AF97" i="28" s="1"/>
  <c r="AF37" i="28"/>
  <c r="AG37" i="15"/>
  <c r="AS83" i="28"/>
  <c r="J83" i="28"/>
  <c r="AB81" i="15"/>
  <c r="AB81" i="28" s="1"/>
  <c r="AB21" i="28"/>
  <c r="P15" i="15"/>
  <c r="P73" i="15"/>
  <c r="AY13" i="28"/>
  <c r="P13" i="28"/>
  <c r="N18" i="15"/>
  <c r="AW15" i="28"/>
  <c r="N75" i="15"/>
  <c r="N15" i="28"/>
  <c r="AA88" i="15"/>
  <c r="AA88" i="28" s="1"/>
  <c r="AA28" i="28"/>
  <c r="AU142" i="28"/>
  <c r="L142" i="28"/>
  <c r="Y142" i="15"/>
  <c r="Y142" i="28" s="1"/>
  <c r="AA142" i="15"/>
  <c r="Z142" i="15"/>
  <c r="Z142" i="28" s="1"/>
  <c r="AD142" i="15"/>
  <c r="AD142" i="28" s="1"/>
  <c r="X142" i="15"/>
  <c r="AB142" i="15"/>
  <c r="AB142" i="28" s="1"/>
  <c r="AC142" i="15"/>
  <c r="AC142" i="28" s="1"/>
  <c r="AZ121" i="28"/>
  <c r="Q121" i="28"/>
  <c r="AX73" i="28"/>
  <c r="O73" i="28"/>
  <c r="AX81" i="28"/>
  <c r="O81" i="28"/>
  <c r="Y83" i="15"/>
  <c r="Y83" i="28" s="1"/>
  <c r="Y23" i="28"/>
  <c r="W80" i="15"/>
  <c r="W80" i="28" s="1"/>
  <c r="W20" i="28"/>
  <c r="Y80" i="15"/>
  <c r="Y80" i="28" s="1"/>
  <c r="Y20" i="28"/>
  <c r="AW123" i="28"/>
  <c r="N123" i="28"/>
  <c r="AD85" i="15"/>
  <c r="AD85" i="28" s="1"/>
  <c r="AD25" i="28"/>
  <c r="AI19" i="28"/>
  <c r="AA72" i="15"/>
  <c r="AA72" i="28" s="1"/>
  <c r="AG12" i="15"/>
  <c r="AA12" i="28"/>
  <c r="AT73" i="28"/>
  <c r="K73" i="28"/>
  <c r="X143" i="15"/>
  <c r="Z143" i="15"/>
  <c r="Z143" i="28" s="1"/>
  <c r="AD122" i="15"/>
  <c r="AD122" i="28" s="1"/>
  <c r="AV98" i="28"/>
  <c r="M98" i="28"/>
  <c r="R40" i="15"/>
  <c r="R78" i="15"/>
  <c r="R118" i="15"/>
  <c r="R22" i="15"/>
  <c r="BA18" i="28"/>
  <c r="R18" i="28"/>
  <c r="R39" i="15"/>
  <c r="W73" i="15"/>
  <c r="W73" i="28" s="1"/>
  <c r="W15" i="15"/>
  <c r="W13" i="28"/>
  <c r="AA83" i="15"/>
  <c r="AA83" i="28" s="1"/>
  <c r="AA23" i="28"/>
  <c r="AE14" i="15"/>
  <c r="U74" i="15"/>
  <c r="U14" i="28"/>
  <c r="Z17" i="28"/>
  <c r="Z77" i="15"/>
  <c r="Z77" i="28" s="1"/>
  <c r="AE76" i="28"/>
  <c r="AC83" i="15"/>
  <c r="AC83" i="28" s="1"/>
  <c r="AC23" i="28"/>
  <c r="AS120" i="28"/>
  <c r="J120" i="28"/>
  <c r="Z81" i="15"/>
  <c r="Z81" i="28" s="1"/>
  <c r="Z21" i="28"/>
  <c r="AE84" i="15"/>
  <c r="AE84" i="28" s="1"/>
  <c r="AE24" i="28"/>
  <c r="V86" i="15"/>
  <c r="V86" i="28" s="1"/>
  <c r="V26" i="28"/>
  <c r="Z86" i="15"/>
  <c r="Z86" i="28" s="1"/>
  <c r="Z26" i="28"/>
  <c r="AB83" i="15"/>
  <c r="AB83" i="28" s="1"/>
  <c r="AB23" i="28"/>
  <c r="AY71" i="28"/>
  <c r="P71" i="28"/>
  <c r="AW73" i="28"/>
  <c r="N73" i="28"/>
  <c r="AC73" i="15"/>
  <c r="AC73" i="28" s="1"/>
  <c r="AC15" i="15"/>
  <c r="AC13" i="28"/>
  <c r="Y88" i="15"/>
  <c r="Y88" i="28" s="1"/>
  <c r="Y28" i="28"/>
  <c r="Z84" i="15"/>
  <c r="Z84" i="28" s="1"/>
  <c r="Z24" i="28"/>
  <c r="AA80" i="15"/>
  <c r="AA80" i="28" s="1"/>
  <c r="AA20" i="28"/>
  <c r="T119" i="15"/>
  <c r="T119" i="28" s="1"/>
  <c r="AP119" i="28"/>
  <c r="S119" i="15"/>
  <c r="S119" i="28" s="1"/>
  <c r="AC119" i="15"/>
  <c r="AC119" i="28" s="1"/>
  <c r="AD119" i="15"/>
  <c r="AD119" i="28" s="1"/>
  <c r="Z119" i="15"/>
  <c r="Z119" i="28" s="1"/>
  <c r="X119" i="15"/>
  <c r="W119" i="15"/>
  <c r="W119" i="28" s="1"/>
  <c r="AA119" i="15"/>
  <c r="V119" i="15"/>
  <c r="V119" i="28" s="1"/>
  <c r="Y119" i="15"/>
  <c r="Y119" i="28" s="1"/>
  <c r="AB119" i="15"/>
  <c r="AB119" i="28" s="1"/>
  <c r="U119" i="15"/>
  <c r="G119" i="28"/>
  <c r="AU143" i="28"/>
  <c r="L143" i="28"/>
  <c r="AC85" i="15"/>
  <c r="AC85" i="28" s="1"/>
  <c r="AC25" i="28"/>
  <c r="AB72" i="15"/>
  <c r="AB72" i="28" s="1"/>
  <c r="AB12" i="28"/>
  <c r="T73" i="15"/>
  <c r="T73" i="28" s="1"/>
  <c r="T15" i="15"/>
  <c r="T13" i="28"/>
  <c r="AF76" i="15"/>
  <c r="AF76" i="28" s="1"/>
  <c r="AF16" i="28"/>
  <c r="AG16" i="15"/>
  <c r="AA143" i="15"/>
  <c r="AB46" i="15"/>
  <c r="AB46" i="28" s="1"/>
  <c r="AB98" i="15"/>
  <c r="AB98" i="28" s="1"/>
  <c r="AB47" i="28"/>
  <c r="AV46" i="28"/>
  <c r="M46" i="28"/>
  <c r="BA75" i="28"/>
  <c r="R75" i="28"/>
  <c r="AV83" i="28"/>
  <c r="M83" i="28"/>
  <c r="Y74" i="15"/>
  <c r="Y14" i="28"/>
  <c r="X120" i="15"/>
  <c r="X77" i="15"/>
  <c r="X77" i="28" s="1"/>
  <c r="X17" i="28"/>
  <c r="AJ6" i="15"/>
  <c r="AH11" i="15"/>
  <c r="AH6" i="28"/>
  <c r="AI21" i="28"/>
  <c r="Y84" i="15"/>
  <c r="Y84" i="28" s="1"/>
  <c r="Y24" i="28"/>
  <c r="AB86" i="15"/>
  <c r="AB86" i="28" s="1"/>
  <c r="AB26" i="28"/>
  <c r="AD86" i="15"/>
  <c r="AD86" i="28" s="1"/>
  <c r="AD26" i="28"/>
  <c r="AF46" i="15"/>
  <c r="AF46" i="28" s="1"/>
  <c r="AF98" i="15"/>
  <c r="AF98" i="28" s="1"/>
  <c r="AF47" i="28"/>
  <c r="AD88" i="15"/>
  <c r="AD88" i="28" s="1"/>
  <c r="AD28" i="28"/>
  <c r="AC84" i="15"/>
  <c r="AC84" i="28" s="1"/>
  <c r="AC24" i="28"/>
  <c r="AF71" i="15"/>
  <c r="AF71" i="28" s="1"/>
  <c r="AF13" i="15"/>
  <c r="AF42" i="15"/>
  <c r="AF42" i="28" s="1"/>
  <c r="AF11" i="28"/>
  <c r="AF138" i="15"/>
  <c r="AD80" i="15"/>
  <c r="AD80" i="28" s="1"/>
  <c r="AD20" i="28"/>
  <c r="T80" i="15"/>
  <c r="T80" i="28" s="1"/>
  <c r="T20" i="28"/>
  <c r="AU90" i="28"/>
  <c r="L90" i="28"/>
  <c r="AD72" i="15"/>
  <c r="AD72" i="28" s="1"/>
  <c r="AH12" i="15"/>
  <c r="AD12" i="28"/>
  <c r="AD143" i="15"/>
  <c r="AD143" i="28" s="1"/>
  <c r="AV122" i="28"/>
  <c r="M122" i="28"/>
  <c r="AB74" i="15"/>
  <c r="AB14" i="28"/>
  <c r="W74" i="15"/>
  <c r="W14" i="28"/>
  <c r="AC120" i="15"/>
  <c r="AC120" i="28" s="1"/>
  <c r="AA81" i="15"/>
  <c r="AA81" i="28" s="1"/>
  <c r="AG21" i="15"/>
  <c r="AA21" i="28"/>
  <c r="Q18" i="15"/>
  <c r="Q75" i="15"/>
  <c r="AZ15" i="28"/>
  <c r="Q15" i="28"/>
  <c r="AF96" i="15"/>
  <c r="AF96" i="28" s="1"/>
  <c r="AR80" i="28"/>
  <c r="I80" i="28"/>
  <c r="AC81" i="15"/>
  <c r="AC81" i="28" s="1"/>
  <c r="AC21" i="28"/>
  <c r="AU141" i="28"/>
  <c r="L141" i="28"/>
  <c r="AB141" i="15"/>
  <c r="AB141" i="28" s="1"/>
  <c r="AD141" i="15"/>
  <c r="X141" i="15"/>
  <c r="Z141" i="15"/>
  <c r="Z141" i="28" s="1"/>
  <c r="AA141" i="15"/>
  <c r="Y141" i="15"/>
  <c r="Y141" i="28" s="1"/>
  <c r="AC141" i="15"/>
  <c r="AC141" i="28" s="1"/>
  <c r="AQ143" i="28"/>
  <c r="H143" i="28"/>
  <c r="Y120" i="15"/>
  <c r="Y120" i="28" s="1"/>
  <c r="AB123" i="15"/>
  <c r="AB123" i="28" s="1"/>
  <c r="Y123" i="15"/>
  <c r="Y123" i="28" s="1"/>
  <c r="AA123" i="15"/>
  <c r="AD123" i="15"/>
  <c r="AD123" i="28" s="1"/>
  <c r="AC123" i="15"/>
  <c r="AC123" i="28" s="1"/>
  <c r="AP123" i="28"/>
  <c r="Z123" i="15"/>
  <c r="Z123" i="28" s="1"/>
  <c r="T123" i="15"/>
  <c r="T123" i="28" s="1"/>
  <c r="X123" i="15"/>
  <c r="W123" i="15"/>
  <c r="W123" i="28" s="1"/>
  <c r="V123" i="15"/>
  <c r="V123" i="28" s="1"/>
  <c r="S123" i="15"/>
  <c r="S123" i="28" s="1"/>
  <c r="U123" i="15"/>
  <c r="G123" i="28"/>
  <c r="AA86" i="15"/>
  <c r="AA86" i="28" s="1"/>
  <c r="AA26" i="28"/>
  <c r="AB84" i="15"/>
  <c r="AB84" i="28" s="1"/>
  <c r="AB24" i="28"/>
  <c r="AG19" i="28"/>
  <c r="AH19" i="15"/>
  <c r="X73" i="15"/>
  <c r="X73" i="28" s="1"/>
  <c r="X15" i="15"/>
  <c r="X13" i="28"/>
  <c r="AC88" i="15"/>
  <c r="AC88" i="28" s="1"/>
  <c r="AC28" i="28"/>
  <c r="AF90" i="15"/>
  <c r="AF90" i="28" s="1"/>
  <c r="AF30" i="28"/>
  <c r="Z120" i="15"/>
  <c r="Z120" i="28" s="1"/>
  <c r="AB13" i="15"/>
  <c r="AI36" i="15"/>
  <c r="AI79" i="15" s="1"/>
  <c r="AI79" i="28" s="1"/>
  <c r="V80" i="15"/>
  <c r="V80" i="28" s="1"/>
  <c r="V20" i="28"/>
  <c r="AE83" i="15"/>
  <c r="AE83" i="28" s="1"/>
  <c r="AE23" i="28"/>
  <c r="AU85" i="28"/>
  <c r="L85" i="28"/>
  <c r="AU74" i="28"/>
  <c r="L51" i="15"/>
  <c r="L74" i="28"/>
  <c r="AC143" i="15"/>
  <c r="AC143" i="28" s="1"/>
  <c r="AB143" i="15"/>
  <c r="AB143" i="28" s="1"/>
  <c r="AI11" i="15"/>
  <c r="AK6" i="15"/>
  <c r="AI6" i="28"/>
  <c r="AV85" i="28"/>
  <c r="M85" i="28"/>
  <c r="AV120" i="28"/>
  <c r="M120" i="28"/>
  <c r="X74" i="15"/>
  <c r="AF14" i="15"/>
  <c r="X14" i="28"/>
  <c r="AD74" i="15"/>
  <c r="AD14" i="28"/>
  <c r="AU77" i="28"/>
  <c r="L77" i="28"/>
  <c r="AZ73" i="28"/>
  <c r="Q73" i="28"/>
  <c r="AG13" i="15"/>
  <c r="AG42" i="15"/>
  <c r="AG42" i="28" s="1"/>
  <c r="AG11" i="28"/>
  <c r="AA46" i="15"/>
  <c r="AA46" i="28" s="1"/>
  <c r="AA98" i="15"/>
  <c r="AA98" i="28" s="1"/>
  <c r="AG47" i="15"/>
  <c r="AA47" i="28"/>
  <c r="X121" i="28"/>
  <c r="V120" i="15"/>
  <c r="V120" i="28" s="1"/>
  <c r="AR119" i="28"/>
  <c r="I119" i="28"/>
  <c r="AE85" i="15"/>
  <c r="AE85" i="28" s="1"/>
  <c r="AE25" i="28"/>
  <c r="AU81" i="28"/>
  <c r="L81" i="28"/>
  <c r="AQ90" i="28"/>
  <c r="H90" i="28"/>
  <c r="AJ30" i="15"/>
  <c r="AG30" i="28"/>
  <c r="X86" i="15"/>
  <c r="X86" i="28" s="1"/>
  <c r="X26" i="28"/>
  <c r="W86" i="15"/>
  <c r="W86" i="28" s="1"/>
  <c r="W26" i="28"/>
  <c r="AE120" i="15"/>
  <c r="AE120" i="28" s="1"/>
  <c r="U120" i="28"/>
  <c r="AY38" i="28"/>
  <c r="P38" i="28"/>
  <c r="AH38" i="15"/>
  <c r="AH38" i="28" s="1"/>
  <c r="AJ38" i="15"/>
  <c r="AJ38" i="28" s="1"/>
  <c r="AZ81" i="28"/>
  <c r="Q81" i="28"/>
  <c r="AR15" i="28"/>
  <c r="I75" i="15"/>
  <c r="I18" i="15"/>
  <c r="I15" i="28"/>
  <c r="X88" i="15"/>
  <c r="X88" i="28" s="1"/>
  <c r="AF28" i="15"/>
  <c r="X28" i="28"/>
  <c r="AV74" i="28"/>
  <c r="M51" i="15"/>
  <c r="M74" i="28"/>
  <c r="AC46" i="15"/>
  <c r="AC46" i="28" s="1"/>
  <c r="AC98" i="15"/>
  <c r="AC98" i="28" s="1"/>
  <c r="AC47" i="28"/>
  <c r="AF17" i="15"/>
  <c r="AZ72" i="28"/>
  <c r="Q72" i="28"/>
  <c r="AQ73" i="28"/>
  <c r="H73" i="28"/>
  <c r="AX51" i="28"/>
  <c r="O51" i="28"/>
  <c r="AB120" i="15"/>
  <c r="AB120" i="28" s="1"/>
  <c r="Z80" i="15"/>
  <c r="Z80" i="28" s="1"/>
  <c r="Z20" i="28"/>
  <c r="AP80" i="28"/>
  <c r="G80" i="28"/>
  <c r="AF81" i="15"/>
  <c r="AF81" i="28" s="1"/>
  <c r="AF21" i="28"/>
  <c r="X85" i="15"/>
  <c r="X85" i="28" s="1"/>
  <c r="AF25" i="15"/>
  <c r="X25" i="28"/>
  <c r="AU122" i="28"/>
  <c r="L122" i="28"/>
  <c r="Y122" i="15"/>
  <c r="Y122" i="28" s="1"/>
  <c r="AA84" i="15"/>
  <c r="AA84" i="28" s="1"/>
  <c r="AA24" i="28"/>
  <c r="AV72" i="28"/>
  <c r="M72" i="28"/>
  <c r="AW122" i="28"/>
  <c r="N122" i="28"/>
  <c r="V143" i="15"/>
  <c r="V143" i="28" s="1"/>
  <c r="U143" i="15"/>
  <c r="AV84" i="28"/>
  <c r="M84" i="28"/>
  <c r="AC74" i="15"/>
  <c r="AC14" i="28"/>
  <c r="AA74" i="15"/>
  <c r="AG14" i="15"/>
  <c r="AH14" i="15" s="1"/>
  <c r="AA14" i="28"/>
  <c r="AC77" i="15"/>
  <c r="AC77" i="28" s="1"/>
  <c r="AC17" i="28"/>
  <c r="AP73" i="28"/>
  <c r="G73" i="28"/>
  <c r="AA120" i="15"/>
  <c r="AC80" i="15"/>
  <c r="AC80" i="28" s="1"/>
  <c r="AC20" i="28"/>
  <c r="S86" i="15"/>
  <c r="S86" i="28" s="1"/>
  <c r="S26" i="28"/>
  <c r="AP86" i="28"/>
  <c r="G86" i="28"/>
  <c r="S73" i="15"/>
  <c r="S73" i="28" s="1"/>
  <c r="S15" i="15"/>
  <c r="S13" i="28"/>
  <c r="AI44" i="15"/>
  <c r="AI44" i="28" s="1"/>
  <c r="AI96" i="15"/>
  <c r="AI96" i="28" s="1"/>
  <c r="AI41" i="28"/>
  <c r="AE98" i="15"/>
  <c r="AE98" i="28" s="1"/>
  <c r="AE46" i="15"/>
  <c r="AE46" i="28" s="1"/>
  <c r="AI47" i="15"/>
  <c r="AE47" i="28"/>
  <c r="X122" i="28"/>
  <c r="AZ141" i="28"/>
  <c r="Q141" i="28"/>
  <c r="AR73" i="28"/>
  <c r="I73" i="28"/>
  <c r="Z88" i="15"/>
  <c r="Z88" i="28" s="1"/>
  <c r="Z28" i="28"/>
  <c r="AI72" i="15"/>
  <c r="AI72" i="28" s="1"/>
  <c r="AI12" i="28"/>
  <c r="AA15" i="15"/>
  <c r="AA73" i="15"/>
  <c r="AA73" i="28" s="1"/>
  <c r="AA13" i="28"/>
  <c r="AQ15" i="28"/>
  <c r="H18" i="15"/>
  <c r="H75" i="15"/>
  <c r="H15" i="28"/>
  <c r="Z98" i="15"/>
  <c r="Z98" i="28" s="1"/>
  <c r="Z46" i="15"/>
  <c r="Z46" i="28" s="1"/>
  <c r="Z47" i="28"/>
  <c r="X80" i="15"/>
  <c r="X80" i="28" s="1"/>
  <c r="X20" i="28"/>
  <c r="S80" i="15"/>
  <c r="S80" i="28" s="1"/>
  <c r="S20" i="28"/>
  <c r="AI37" i="15"/>
  <c r="AE37" i="28"/>
  <c r="AE97" i="15"/>
  <c r="AE97" i="28" s="1"/>
  <c r="AA85" i="15"/>
  <c r="AA85" i="28" s="1"/>
  <c r="AG25" i="15"/>
  <c r="AH25" i="15" s="1"/>
  <c r="AA25" i="28"/>
  <c r="AD120" i="15"/>
  <c r="AD120" i="28" s="1"/>
  <c r="Y72" i="15"/>
  <c r="Y72" i="28" s="1"/>
  <c r="Y12" i="28"/>
  <c r="AW85" i="28"/>
  <c r="N85" i="28"/>
  <c r="Y13" i="15"/>
  <c r="T143" i="15"/>
  <c r="T143" i="28" s="1"/>
  <c r="AE13" i="15"/>
  <c r="AE71" i="15"/>
  <c r="AE71" i="28" s="1"/>
  <c r="AE42" i="15"/>
  <c r="AE42" i="28" s="1"/>
  <c r="AE11" i="28"/>
  <c r="AB97" i="15"/>
  <c r="AB97" i="28" s="1"/>
  <c r="AV121" i="28"/>
  <c r="M121" i="28"/>
  <c r="J75" i="15"/>
  <c r="J18" i="15"/>
  <c r="AS15" i="28"/>
  <c r="J15" i="28"/>
  <c r="V74" i="15"/>
  <c r="V14" i="28"/>
  <c r="G51" i="15"/>
  <c r="AP74" i="28"/>
  <c r="G74" i="28"/>
  <c r="AB77" i="15"/>
  <c r="AB77" i="28" s="1"/>
  <c r="AB17" i="28"/>
  <c r="Y77" i="15"/>
  <c r="Y77" i="28" s="1"/>
  <c r="Y17" i="28"/>
  <c r="AP15" i="28"/>
  <c r="G75" i="15"/>
  <c r="G18" i="15"/>
  <c r="G15" i="28"/>
  <c r="AU15" i="28"/>
  <c r="L75" i="15"/>
  <c r="L18" i="15"/>
  <c r="L15" i="28"/>
  <c r="AY88" i="28"/>
  <c r="P88" i="28"/>
  <c r="AD98" i="15"/>
  <c r="AD98" i="28" s="1"/>
  <c r="AD46" i="15"/>
  <c r="AD46" i="28" s="1"/>
  <c r="AH47" i="15"/>
  <c r="AD47" i="28"/>
  <c r="Y86" i="15"/>
  <c r="Y86" i="28" s="1"/>
  <c r="Y26" i="28"/>
  <c r="T86" i="15"/>
  <c r="T86" i="28" s="1"/>
  <c r="T26" i="28"/>
  <c r="Z15" i="15"/>
  <c r="Z73" i="15"/>
  <c r="Z73" i="28" s="1"/>
  <c r="Z13" i="28"/>
  <c r="AD83" i="15"/>
  <c r="AD83" i="28" s="1"/>
  <c r="AD23" i="28"/>
  <c r="Z37" i="28"/>
  <c r="Z97" i="15"/>
  <c r="Z97" i="28" s="1"/>
  <c r="AX15" i="28"/>
  <c r="O75" i="15"/>
  <c r="O18" i="15"/>
  <c r="O15" i="28"/>
  <c r="AV73" i="28"/>
  <c r="M73" i="28"/>
  <c r="AE20" i="15"/>
  <c r="U80" i="15"/>
  <c r="U80" i="28" s="1"/>
  <c r="U20" i="28"/>
  <c r="Z85" i="15"/>
  <c r="Z85" i="28" s="1"/>
  <c r="Z25" i="28"/>
  <c r="AE122" i="15"/>
  <c r="U122" i="28"/>
  <c r="AC72" i="15"/>
  <c r="AC72" i="28" s="1"/>
  <c r="AC12" i="28"/>
  <c r="V73" i="15"/>
  <c r="V73" i="28" s="1"/>
  <c r="V15" i="15"/>
  <c r="V13" i="28"/>
  <c r="Y143" i="15"/>
  <c r="Y143" i="28" s="1"/>
  <c r="Z83" i="15"/>
  <c r="Z83" i="28" s="1"/>
  <c r="Z23" i="28"/>
  <c r="AS73" i="28"/>
  <c r="J73" i="28"/>
  <c r="Z74" i="15"/>
  <c r="Z14" i="28"/>
  <c r="S74" i="15"/>
  <c r="S14" i="28"/>
  <c r="AD77" i="15"/>
  <c r="AD77" i="28" s="1"/>
  <c r="AD17" i="28"/>
  <c r="AF23" i="15"/>
  <c r="AG23" i="15" s="1"/>
  <c r="AU73" i="28"/>
  <c r="L73" i="28"/>
  <c r="AE121" i="15"/>
  <c r="AF121" i="15" s="1"/>
  <c r="U121" i="28"/>
  <c r="AY142" i="28"/>
  <c r="P142" i="28"/>
  <c r="AD81" i="15"/>
  <c r="AD81" i="28" s="1"/>
  <c r="AH21" i="15"/>
  <c r="AD21" i="28"/>
  <c r="AH30" i="28"/>
  <c r="AE26" i="15"/>
  <c r="AF26" i="15" s="1"/>
  <c r="U86" i="15"/>
  <c r="U86" i="28" s="1"/>
  <c r="U26" i="28"/>
  <c r="AC86" i="15"/>
  <c r="AC86" i="28" s="1"/>
  <c r="AC26" i="28"/>
  <c r="AF92" i="15"/>
  <c r="AF92" i="28" s="1"/>
  <c r="AF69" i="15"/>
  <c r="AF69" i="28" s="1"/>
  <c r="AF70" i="15"/>
  <c r="AF70" i="28" s="1"/>
  <c r="AF67" i="15"/>
  <c r="AF67" i="28" s="1"/>
  <c r="AF68" i="15"/>
  <c r="AF68" i="28" s="1"/>
  <c r="AF94" i="15"/>
  <c r="AF94" i="28" s="1"/>
  <c r="AF36" i="28"/>
  <c r="AG36" i="15"/>
  <c r="AG79" i="15" s="1"/>
  <c r="AG79" i="28" s="1"/>
  <c r="AY42" i="28"/>
  <c r="P42" i="28"/>
  <c r="AG44" i="15"/>
  <c r="AG44" i="28" s="1"/>
  <c r="AG41" i="28"/>
  <c r="AH41" i="15"/>
  <c r="AB88" i="15"/>
  <c r="AB88" i="28" s="1"/>
  <c r="AB28" i="28"/>
  <c r="AU88" i="28"/>
  <c r="L88" i="28"/>
  <c r="AZ84" i="28"/>
  <c r="Q84" i="28"/>
  <c r="AF72" i="15"/>
  <c r="AF72" i="28" s="1"/>
  <c r="AF12" i="28"/>
  <c r="AX141" i="28"/>
  <c r="O141" i="28"/>
  <c r="AD73" i="15"/>
  <c r="AD73" i="28" s="1"/>
  <c r="AD15" i="15"/>
  <c r="AD13" i="28"/>
  <c r="M75" i="15"/>
  <c r="AV15" i="28"/>
  <c r="M18" i="15"/>
  <c r="M15" i="28"/>
  <c r="AB80" i="15"/>
  <c r="AB80" i="28" s="1"/>
  <c r="AB20" i="28"/>
  <c r="AW86" i="28"/>
  <c r="N86" i="28"/>
  <c r="AB38" i="15"/>
  <c r="AB38" i="28" s="1"/>
  <c r="AB85" i="15"/>
  <c r="AB85" i="28" s="1"/>
  <c r="AB25" i="28"/>
  <c r="Z72" i="15"/>
  <c r="Z72" i="28" s="1"/>
  <c r="Z12" i="28"/>
  <c r="K75" i="15"/>
  <c r="AT15" i="28"/>
  <c r="K18" i="15"/>
  <c r="K15" i="28"/>
  <c r="T74" i="15"/>
  <c r="T14" i="28"/>
  <c r="AE90" i="15"/>
  <c r="AE90" i="28" s="1"/>
  <c r="AI30" i="15"/>
  <c r="AE30" i="28"/>
  <c r="AF24" i="15"/>
  <c r="AF84" i="15" s="1"/>
  <c r="AF84" i="28" s="1"/>
  <c r="U73" i="15"/>
  <c r="U73" i="28" s="1"/>
  <c r="U15" i="15"/>
  <c r="U13" i="28"/>
  <c r="AA77" i="15"/>
  <c r="AA77" i="28" s="1"/>
  <c r="AG17" i="15"/>
  <c r="AH17" i="15" s="1"/>
  <c r="AA17" i="28"/>
  <c r="AI16" i="15"/>
  <c r="AI66" i="15" l="1"/>
  <c r="AI66" i="28" s="1"/>
  <c r="AJ17" i="15"/>
  <c r="AH17" i="28"/>
  <c r="AH25" i="28"/>
  <c r="AG83" i="15"/>
  <c r="AG83" i="28" s="1"/>
  <c r="AG23" i="28"/>
  <c r="AH23" i="15"/>
  <c r="AJ23" i="15" s="1"/>
  <c r="AJ14" i="15"/>
  <c r="AH14" i="28"/>
  <c r="AI26" i="15"/>
  <c r="AF86" i="15"/>
  <c r="AF86" i="28" s="1"/>
  <c r="AF26" i="28"/>
  <c r="AG26" i="15"/>
  <c r="AG121" i="15"/>
  <c r="AF121" i="28"/>
  <c r="U18" i="15"/>
  <c r="U75" i="15"/>
  <c r="U75" i="28" s="1"/>
  <c r="U15" i="28"/>
  <c r="AF20" i="15"/>
  <c r="AI20" i="15" s="1"/>
  <c r="AE80" i="15"/>
  <c r="AE80" i="28" s="1"/>
  <c r="AE20" i="28"/>
  <c r="G78" i="15"/>
  <c r="G22" i="15"/>
  <c r="AP18" i="28"/>
  <c r="G118" i="15"/>
  <c r="G40" i="15"/>
  <c r="G18" i="28"/>
  <c r="G39" i="15"/>
  <c r="AI37" i="28"/>
  <c r="AI97" i="15"/>
  <c r="AI97" i="28" s="1"/>
  <c r="AF77" i="15"/>
  <c r="AF77" i="28" s="1"/>
  <c r="AF17" i="28"/>
  <c r="AI17" i="15"/>
  <c r="AG28" i="15"/>
  <c r="AF88" i="15"/>
  <c r="AF88" i="28" s="1"/>
  <c r="AF28" i="28"/>
  <c r="AI28" i="15"/>
  <c r="AG81" i="15"/>
  <c r="AG81" i="28" s="1"/>
  <c r="AG21" i="28"/>
  <c r="Y51" i="15"/>
  <c r="Y51" i="28" s="1"/>
  <c r="Y74" i="28"/>
  <c r="X119" i="28"/>
  <c r="AY73" i="28"/>
  <c r="P73" i="28"/>
  <c r="AT18" i="28"/>
  <c r="K40" i="15"/>
  <c r="K78" i="15"/>
  <c r="K22" i="15"/>
  <c r="K118" i="15"/>
  <c r="K18" i="28"/>
  <c r="K39" i="15"/>
  <c r="AG68" i="15"/>
  <c r="AG68" i="28" s="1"/>
  <c r="AG67" i="15"/>
  <c r="AG67" i="28" s="1"/>
  <c r="AG92" i="15"/>
  <c r="AG92" i="28" s="1"/>
  <c r="AG94" i="15"/>
  <c r="AG94" i="28" s="1"/>
  <c r="AG69" i="15"/>
  <c r="AG69" i="28" s="1"/>
  <c r="AG70" i="15"/>
  <c r="AG70" i="28" s="1"/>
  <c r="AG36" i="28"/>
  <c r="AH36" i="15"/>
  <c r="AG66" i="15"/>
  <c r="AG66" i="28" s="1"/>
  <c r="AP75" i="28"/>
  <c r="G75" i="28"/>
  <c r="AP51" i="28"/>
  <c r="G51" i="28"/>
  <c r="Y73" i="15"/>
  <c r="Y73" i="28" s="1"/>
  <c r="Y15" i="15"/>
  <c r="Y13" i="28"/>
  <c r="AA75" i="15"/>
  <c r="AA75" i="28" s="1"/>
  <c r="AA18" i="15"/>
  <c r="AA15" i="28"/>
  <c r="AI25" i="15"/>
  <c r="AF85" i="15"/>
  <c r="AF85" i="28" s="1"/>
  <c r="AF25" i="28"/>
  <c r="AE123" i="15"/>
  <c r="AE123" i="28" s="1"/>
  <c r="U123" i="28"/>
  <c r="R82" i="15"/>
  <c r="R27" i="15"/>
  <c r="BA22" i="28"/>
  <c r="R22" i="28"/>
  <c r="X143" i="28"/>
  <c r="AF142" i="15"/>
  <c r="X142" i="28"/>
  <c r="AY15" i="28"/>
  <c r="P18" i="15"/>
  <c r="P75" i="15"/>
  <c r="P15" i="28"/>
  <c r="AI24" i="15"/>
  <c r="AF24" i="28"/>
  <c r="M40" i="15"/>
  <c r="M22" i="15"/>
  <c r="AV18" i="28"/>
  <c r="M118" i="15"/>
  <c r="M78" i="15"/>
  <c r="M18" i="28"/>
  <c r="M39" i="15"/>
  <c r="AJ21" i="15"/>
  <c r="AH81" i="15"/>
  <c r="AH81" i="28" s="1"/>
  <c r="AH21" i="28"/>
  <c r="AU18" i="28"/>
  <c r="L22" i="15"/>
  <c r="L78" i="15"/>
  <c r="L118" i="15"/>
  <c r="L40" i="15"/>
  <c r="L18" i="28"/>
  <c r="L39" i="15"/>
  <c r="AE143" i="15"/>
  <c r="AE143" i="28" s="1"/>
  <c r="U143" i="28"/>
  <c r="AF73" i="15"/>
  <c r="AF73" i="28" s="1"/>
  <c r="AF15" i="15"/>
  <c r="AF13" i="28"/>
  <c r="AH71" i="15"/>
  <c r="AH71" i="28" s="1"/>
  <c r="AH42" i="15"/>
  <c r="AH42" i="28" s="1"/>
  <c r="AH13" i="15"/>
  <c r="AH11" i="28"/>
  <c r="AA143" i="28"/>
  <c r="AE119" i="15"/>
  <c r="AE119" i="28" s="1"/>
  <c r="U119" i="28"/>
  <c r="R136" i="15"/>
  <c r="AI76" i="15"/>
  <c r="AI76" i="28" s="1"/>
  <c r="AI16" i="28"/>
  <c r="AT75" i="28"/>
  <c r="K75" i="28"/>
  <c r="AJ41" i="15"/>
  <c r="AH44" i="15"/>
  <c r="AH44" i="28" s="1"/>
  <c r="AH96" i="15"/>
  <c r="AH96" i="28" s="1"/>
  <c r="AH41" i="28"/>
  <c r="S51" i="15"/>
  <c r="S51" i="28" s="1"/>
  <c r="S74" i="28"/>
  <c r="AE122" i="28"/>
  <c r="AU75" i="28"/>
  <c r="L75" i="28"/>
  <c r="V74" i="28"/>
  <c r="V51" i="15"/>
  <c r="V51" i="28" s="1"/>
  <c r="AQ75" i="28"/>
  <c r="H75" i="28"/>
  <c r="AG24" i="15"/>
  <c r="AR18" i="28"/>
  <c r="I40" i="15"/>
  <c r="I22" i="15"/>
  <c r="I118" i="15"/>
  <c r="I78" i="15"/>
  <c r="I18" i="28"/>
  <c r="I39" i="15"/>
  <c r="AU51" i="28"/>
  <c r="L51" i="28"/>
  <c r="AI88" i="15"/>
  <c r="AI88" i="28" s="1"/>
  <c r="AI92" i="15"/>
  <c r="AI92" i="28" s="1"/>
  <c r="AI67" i="15"/>
  <c r="AI67" i="28" s="1"/>
  <c r="AI70" i="15"/>
  <c r="AI70" i="28" s="1"/>
  <c r="AI68" i="15"/>
  <c r="AI68" i="28" s="1"/>
  <c r="AI69" i="15"/>
  <c r="AI69" i="28" s="1"/>
  <c r="AI94" i="15"/>
  <c r="AI94" i="28" s="1"/>
  <c r="AI36" i="28"/>
  <c r="X18" i="15"/>
  <c r="X75" i="15"/>
  <c r="X75" i="28" s="1"/>
  <c r="X15" i="28"/>
  <c r="AA123" i="28"/>
  <c r="AA141" i="28"/>
  <c r="AJ11" i="15"/>
  <c r="AJ6" i="28"/>
  <c r="AG76" i="15"/>
  <c r="AG76" i="28" s="1"/>
  <c r="AG16" i="28"/>
  <c r="AH16" i="15"/>
  <c r="BA78" i="28"/>
  <c r="R78" i="28"/>
  <c r="AW75" i="28"/>
  <c r="N75" i="28"/>
  <c r="AI90" i="15"/>
  <c r="AI90" i="28" s="1"/>
  <c r="AI30" i="28"/>
  <c r="AV75" i="28"/>
  <c r="M75" i="28"/>
  <c r="AI23" i="15"/>
  <c r="AF83" i="15"/>
  <c r="AF83" i="28" s="1"/>
  <c r="AF23" i="28"/>
  <c r="V18" i="15"/>
  <c r="V75" i="15"/>
  <c r="V75" i="28" s="1"/>
  <c r="V15" i="28"/>
  <c r="AX18" i="28"/>
  <c r="O22" i="15"/>
  <c r="O118" i="15"/>
  <c r="O78" i="15"/>
  <c r="O40" i="15"/>
  <c r="O18" i="28"/>
  <c r="O39" i="15"/>
  <c r="AJ47" i="15"/>
  <c r="AH98" i="15"/>
  <c r="AH98" i="28" s="1"/>
  <c r="AH46" i="15"/>
  <c r="AH46" i="28" s="1"/>
  <c r="AH47" i="28"/>
  <c r="AG85" i="15"/>
  <c r="AG85" i="28" s="1"/>
  <c r="AJ25" i="15"/>
  <c r="AG25" i="28"/>
  <c r="AQ18" i="28"/>
  <c r="H78" i="15"/>
  <c r="H22" i="15"/>
  <c r="H118" i="15"/>
  <c r="H40" i="15"/>
  <c r="H18" i="28"/>
  <c r="H39" i="15"/>
  <c r="AF122" i="15"/>
  <c r="AG74" i="15"/>
  <c r="AG14" i="28"/>
  <c r="AR75" i="28"/>
  <c r="I75" i="28"/>
  <c r="AG98" i="15"/>
  <c r="AG98" i="28" s="1"/>
  <c r="AG46" i="15"/>
  <c r="AG46" i="28" s="1"/>
  <c r="AG47" i="28"/>
  <c r="AG71" i="15"/>
  <c r="AG71" i="28" s="1"/>
  <c r="AD51" i="15"/>
  <c r="AD51" i="28" s="1"/>
  <c r="AD74" i="28"/>
  <c r="AB73" i="15"/>
  <c r="AB73" i="28" s="1"/>
  <c r="AB15" i="15"/>
  <c r="AB13" i="28"/>
  <c r="W51" i="15"/>
  <c r="W51" i="28" s="1"/>
  <c r="W74" i="28"/>
  <c r="W75" i="15"/>
  <c r="W75" i="28" s="1"/>
  <c r="W18" i="15"/>
  <c r="W15" i="28"/>
  <c r="BA40" i="28"/>
  <c r="R40" i="28"/>
  <c r="AG142" i="15"/>
  <c r="AA142" i="28"/>
  <c r="AG37" i="28"/>
  <c r="AG97" i="15"/>
  <c r="AG97" i="28" s="1"/>
  <c r="AH37" i="15"/>
  <c r="AJ37" i="15" s="1"/>
  <c r="AG77" i="15"/>
  <c r="AG77" i="28" s="1"/>
  <c r="AG17" i="28"/>
  <c r="Z51" i="15"/>
  <c r="Z51" i="28" s="1"/>
  <c r="Z74" i="28"/>
  <c r="AX75" i="28"/>
  <c r="O75" i="28"/>
  <c r="S18" i="15"/>
  <c r="S75" i="15"/>
  <c r="S75" i="28" s="1"/>
  <c r="S15" i="28"/>
  <c r="AA120" i="28"/>
  <c r="AA74" i="28"/>
  <c r="AA51" i="15"/>
  <c r="AA51" i="28" s="1"/>
  <c r="AV51" i="28"/>
  <c r="M51" i="28"/>
  <c r="AG73" i="15"/>
  <c r="AG73" i="28" s="1"/>
  <c r="AG15" i="15"/>
  <c r="AG13" i="28"/>
  <c r="AH79" i="15"/>
  <c r="AH79" i="28" s="1"/>
  <c r="AH19" i="28"/>
  <c r="AF123" i="15"/>
  <c r="AG123" i="15" s="1"/>
  <c r="X123" i="28"/>
  <c r="AF141" i="15"/>
  <c r="AG141" i="15" s="1"/>
  <c r="X141" i="28"/>
  <c r="AZ75" i="28"/>
  <c r="Q75" i="28"/>
  <c r="AH72" i="15"/>
  <c r="AH72" i="28" s="1"/>
  <c r="AH12" i="28"/>
  <c r="AJ12" i="15"/>
  <c r="AG72" i="15"/>
  <c r="AG72" i="28" s="1"/>
  <c r="AG12" i="28"/>
  <c r="N40" i="15"/>
  <c r="N22" i="15"/>
  <c r="N118" i="15"/>
  <c r="N78" i="15"/>
  <c r="AW18" i="28"/>
  <c r="N18" i="28"/>
  <c r="N39" i="15"/>
  <c r="AD18" i="15"/>
  <c r="AD75" i="15"/>
  <c r="AD75" i="28" s="1"/>
  <c r="AD15" i="28"/>
  <c r="AG96" i="15"/>
  <c r="AG96" i="28" s="1"/>
  <c r="AE86" i="15"/>
  <c r="AE86" i="28" s="1"/>
  <c r="AE26" i="28"/>
  <c r="Z75" i="15"/>
  <c r="Z75" i="28" s="1"/>
  <c r="Z18" i="15"/>
  <c r="Z15" i="28"/>
  <c r="AS18" i="28"/>
  <c r="J40" i="15"/>
  <c r="J118" i="15"/>
  <c r="J22" i="15"/>
  <c r="J78" i="15"/>
  <c r="J18" i="28"/>
  <c r="J39" i="15"/>
  <c r="AI46" i="15"/>
  <c r="AI46" i="28" s="1"/>
  <c r="AI98" i="15"/>
  <c r="AI98" i="28" s="1"/>
  <c r="AK47" i="15"/>
  <c r="AI47" i="28"/>
  <c r="AG90" i="15"/>
  <c r="AG90" i="28" s="1"/>
  <c r="AF74" i="15"/>
  <c r="AF14" i="28"/>
  <c r="AL6" i="15"/>
  <c r="AK11" i="15"/>
  <c r="AK6" i="28"/>
  <c r="AD141" i="28"/>
  <c r="AZ18" i="28"/>
  <c r="Q22" i="15"/>
  <c r="Q78" i="15"/>
  <c r="Q40" i="15"/>
  <c r="Q118" i="15"/>
  <c r="Q18" i="28"/>
  <c r="Q39" i="15"/>
  <c r="AB51" i="15"/>
  <c r="AB51" i="28" s="1"/>
  <c r="AB74" i="28"/>
  <c r="AI138" i="15"/>
  <c r="AI138" i="28" s="1"/>
  <c r="AF138" i="28"/>
  <c r="AG138" i="15"/>
  <c r="AF120" i="15"/>
  <c r="X120" i="28"/>
  <c r="AA119" i="28"/>
  <c r="U51" i="15"/>
  <c r="U51" i="28" s="1"/>
  <c r="U74" i="28"/>
  <c r="BA39" i="28"/>
  <c r="R39" i="28"/>
  <c r="T51" i="15"/>
  <c r="T51" i="28" s="1"/>
  <c r="T74" i="28"/>
  <c r="AI121" i="15"/>
  <c r="AE121" i="28"/>
  <c r="AS75" i="28"/>
  <c r="J75" i="28"/>
  <c r="AE73" i="15"/>
  <c r="AE73" i="28" s="1"/>
  <c r="AE15" i="15"/>
  <c r="AE13" i="28"/>
  <c r="AC51" i="15"/>
  <c r="AC51" i="28" s="1"/>
  <c r="AC74" i="28"/>
  <c r="AK30" i="15"/>
  <c r="AJ30" i="28"/>
  <c r="X51" i="15"/>
  <c r="X51" i="28" s="1"/>
  <c r="X74" i="28"/>
  <c r="AI13" i="15"/>
  <c r="AI71" i="15"/>
  <c r="AI71" i="28" s="1"/>
  <c r="AI42" i="15"/>
  <c r="AI42" i="28" s="1"/>
  <c r="AI11" i="28"/>
  <c r="AJ19" i="15"/>
  <c r="AI81" i="15"/>
  <c r="AI81" i="28" s="1"/>
  <c r="T18" i="15"/>
  <c r="T75" i="15"/>
  <c r="T75" i="28" s="1"/>
  <c r="T15" i="28"/>
  <c r="AC75" i="15"/>
  <c r="AC75" i="28" s="1"/>
  <c r="AC18" i="15"/>
  <c r="AC15" i="28"/>
  <c r="AI14" i="15"/>
  <c r="AE74" i="15"/>
  <c r="AE14" i="28"/>
  <c r="AH85" i="15" l="1"/>
  <c r="AH85" i="28" s="1"/>
  <c r="AJ36" i="15"/>
  <c r="AF143" i="15"/>
  <c r="AG143" i="15" s="1"/>
  <c r="AG141" i="28"/>
  <c r="AH141" i="15"/>
  <c r="AH141" i="28" s="1"/>
  <c r="AH123" i="15"/>
  <c r="AG123" i="28"/>
  <c r="AI73" i="15"/>
  <c r="AI73" i="28" s="1"/>
  <c r="AI15" i="15"/>
  <c r="AI13" i="28"/>
  <c r="AI121" i="28"/>
  <c r="AZ39" i="28"/>
  <c r="Q39" i="28"/>
  <c r="AS78" i="28"/>
  <c r="J78" i="28"/>
  <c r="AG122" i="15"/>
  <c r="AF122" i="28"/>
  <c r="V78" i="15"/>
  <c r="V78" i="28" s="1"/>
  <c r="V40" i="15"/>
  <c r="V40" i="28" s="1"/>
  <c r="V22" i="15"/>
  <c r="V18" i="28"/>
  <c r="AH76" i="15"/>
  <c r="AH76" i="28" s="1"/>
  <c r="AH16" i="28"/>
  <c r="AR40" i="28"/>
  <c r="I40" i="28"/>
  <c r="AK41" i="15"/>
  <c r="AJ44" i="15"/>
  <c r="AJ44" i="28" s="1"/>
  <c r="AJ96" i="15"/>
  <c r="AJ96" i="28" s="1"/>
  <c r="AJ41" i="28"/>
  <c r="AK21" i="15"/>
  <c r="AJ81" i="15"/>
  <c r="AJ81" i="28" s="1"/>
  <c r="AJ21" i="28"/>
  <c r="AJ68" i="15"/>
  <c r="AJ68" i="28" s="1"/>
  <c r="AJ70" i="15"/>
  <c r="AJ70" i="28" s="1"/>
  <c r="AJ69" i="15"/>
  <c r="AJ69" i="28" s="1"/>
  <c r="AJ67" i="15"/>
  <c r="AJ67" i="28" s="1"/>
  <c r="AJ92" i="15"/>
  <c r="AJ92" i="28" s="1"/>
  <c r="AJ94" i="15"/>
  <c r="AJ94" i="28" s="1"/>
  <c r="AJ36" i="28"/>
  <c r="AP39" i="28"/>
  <c r="G39" i="28"/>
  <c r="AE39" i="15"/>
  <c r="AE39" i="28" s="1"/>
  <c r="T39" i="15"/>
  <c r="T39" i="28" s="1"/>
  <c r="Y39" i="15"/>
  <c r="Y39" i="28" s="1"/>
  <c r="S39" i="15"/>
  <c r="S39" i="28" s="1"/>
  <c r="Z39" i="15"/>
  <c r="Z39" i="28" s="1"/>
  <c r="U39" i="15"/>
  <c r="U39" i="28" s="1"/>
  <c r="V39" i="15"/>
  <c r="V39" i="28" s="1"/>
  <c r="AA39" i="15"/>
  <c r="AA39" i="28" s="1"/>
  <c r="W39" i="15"/>
  <c r="W39" i="28" s="1"/>
  <c r="X39" i="15"/>
  <c r="X39" i="28" s="1"/>
  <c r="AI39" i="15"/>
  <c r="AI39" i="28" s="1"/>
  <c r="AI80" i="15"/>
  <c r="AI80" i="28" s="1"/>
  <c r="AI20" i="28"/>
  <c r="AG26" i="28"/>
  <c r="AG86" i="15"/>
  <c r="AG86" i="28" s="1"/>
  <c r="AH26" i="15"/>
  <c r="AJ26" i="15" s="1"/>
  <c r="AK26" i="15" s="1"/>
  <c r="AJ83" i="15"/>
  <c r="AJ83" i="28" s="1"/>
  <c r="AJ23" i="28"/>
  <c r="AC40" i="15"/>
  <c r="AC40" i="28" s="1"/>
  <c r="AC22" i="15"/>
  <c r="AC78" i="15"/>
  <c r="AC78" i="28" s="1"/>
  <c r="AC18" i="28"/>
  <c r="J27" i="15"/>
  <c r="AS22" i="28"/>
  <c r="J82" i="15"/>
  <c r="J22" i="28"/>
  <c r="AW78" i="28"/>
  <c r="N78" i="28"/>
  <c r="AJ37" i="28"/>
  <c r="AJ97" i="15"/>
  <c r="AJ97" i="28" s="1"/>
  <c r="AQ39" i="28"/>
  <c r="H39" i="28"/>
  <c r="AJ85" i="15"/>
  <c r="AJ85" i="28" s="1"/>
  <c r="AJ25" i="28"/>
  <c r="AX40" i="28"/>
  <c r="O40" i="28"/>
  <c r="AK36" i="15"/>
  <c r="AK98" i="15" s="1"/>
  <c r="AK98" i="28" s="1"/>
  <c r="AU40" i="28"/>
  <c r="L40" i="28"/>
  <c r="AV39" i="28"/>
  <c r="M39" i="28"/>
  <c r="AG39" i="15"/>
  <c r="AG39" i="28" s="1"/>
  <c r="AI84" i="15"/>
  <c r="AI84" i="28" s="1"/>
  <c r="AI24" i="28"/>
  <c r="AI143" i="15"/>
  <c r="AI143" i="28" s="1"/>
  <c r="AF143" i="28"/>
  <c r="K136" i="15"/>
  <c r="AF119" i="15"/>
  <c r="AG88" i="15"/>
  <c r="AG88" i="28" s="1"/>
  <c r="AG28" i="28"/>
  <c r="AH28" i="15"/>
  <c r="AJ28" i="15" s="1"/>
  <c r="AI120" i="15"/>
  <c r="AI120" i="28" s="1"/>
  <c r="AF120" i="28"/>
  <c r="Q136" i="15"/>
  <c r="Q137" i="15" s="1"/>
  <c r="AK42" i="15"/>
  <c r="AK42" i="28" s="1"/>
  <c r="AL11" i="15"/>
  <c r="AK11" i="28"/>
  <c r="J136" i="15"/>
  <c r="J137" i="15" s="1"/>
  <c r="N136" i="15"/>
  <c r="N137" i="15" s="1"/>
  <c r="AG120" i="15"/>
  <c r="AX78" i="28"/>
  <c r="O78" i="28"/>
  <c r="AG84" i="15"/>
  <c r="AG84" i="28" s="1"/>
  <c r="AG24" i="28"/>
  <c r="AH24" i="15"/>
  <c r="AJ24" i="15" s="1"/>
  <c r="AI122" i="15"/>
  <c r="L136" i="15"/>
  <c r="AI85" i="15"/>
  <c r="AI85" i="28" s="1"/>
  <c r="AK25" i="15"/>
  <c r="AI25" i="28"/>
  <c r="AT22" i="28"/>
  <c r="K27" i="15"/>
  <c r="K82" i="15"/>
  <c r="K22" i="28"/>
  <c r="AK17" i="15"/>
  <c r="AI77" i="15"/>
  <c r="AI77" i="28" s="1"/>
  <c r="AI17" i="28"/>
  <c r="AP40" i="28"/>
  <c r="G40" i="28"/>
  <c r="AF80" i="15"/>
  <c r="AF80" i="28" s="1"/>
  <c r="AF20" i="28"/>
  <c r="AG20" i="15"/>
  <c r="AJ79" i="15"/>
  <c r="AJ79" i="28" s="1"/>
  <c r="AJ19" i="28"/>
  <c r="AK19" i="15"/>
  <c r="AE75" i="15"/>
  <c r="AE75" i="28" s="1"/>
  <c r="AE18" i="15"/>
  <c r="AE15" i="28"/>
  <c r="AG138" i="28"/>
  <c r="AH138" i="15"/>
  <c r="AH138" i="28" s="1"/>
  <c r="AZ40" i="28"/>
  <c r="Q40" i="28"/>
  <c r="AK46" i="15"/>
  <c r="AK46" i="28" s="1"/>
  <c r="AL47" i="15"/>
  <c r="AK47" i="28"/>
  <c r="AS40" i="28"/>
  <c r="J40" i="28"/>
  <c r="N82" i="15"/>
  <c r="N27" i="15"/>
  <c r="AW22" i="28"/>
  <c r="N22" i="28"/>
  <c r="AG75" i="15"/>
  <c r="AG75" i="28" s="1"/>
  <c r="AG18" i="15"/>
  <c r="AG15" i="28"/>
  <c r="AH142" i="15"/>
  <c r="AG142" i="28"/>
  <c r="AQ40" i="28"/>
  <c r="H40" i="28"/>
  <c r="O136" i="15"/>
  <c r="O137" i="15" s="1"/>
  <c r="AI83" i="15"/>
  <c r="AI83" i="28" s="1"/>
  <c r="AK23" i="15"/>
  <c r="AI23" i="28"/>
  <c r="AJ16" i="15"/>
  <c r="AR39" i="28"/>
  <c r="I39" i="28"/>
  <c r="AF75" i="15"/>
  <c r="AF75" i="28" s="1"/>
  <c r="AF18" i="15"/>
  <c r="AF15" i="28"/>
  <c r="AU78" i="28"/>
  <c r="L78" i="28"/>
  <c r="AV78" i="28"/>
  <c r="M78" i="28"/>
  <c r="AY75" i="28"/>
  <c r="P75" i="28"/>
  <c r="AT78" i="28"/>
  <c r="K78" i="28"/>
  <c r="S118" i="15"/>
  <c r="U118" i="15"/>
  <c r="AE118" i="15" s="1"/>
  <c r="V118" i="15"/>
  <c r="W118" i="15"/>
  <c r="Z118" i="15"/>
  <c r="Y118" i="15"/>
  <c r="AA118" i="15"/>
  <c r="X118" i="15"/>
  <c r="T118" i="15"/>
  <c r="G136" i="15"/>
  <c r="G137" i="15" s="1"/>
  <c r="AI86" i="15"/>
  <c r="AI86" i="28" s="1"/>
  <c r="AI26" i="28"/>
  <c r="AJ90" i="15"/>
  <c r="AJ90" i="28" s="1"/>
  <c r="AZ78" i="28"/>
  <c r="Q78" i="28"/>
  <c r="AW40" i="28"/>
  <c r="N40" i="28"/>
  <c r="AB75" i="15"/>
  <c r="AB75" i="28" s="1"/>
  <c r="AB18" i="15"/>
  <c r="AB15" i="28"/>
  <c r="H136" i="15"/>
  <c r="O22" i="28"/>
  <c r="AX22" i="28"/>
  <c r="O82" i="15"/>
  <c r="O27" i="15"/>
  <c r="AH143" i="15"/>
  <c r="AG143" i="28"/>
  <c r="L27" i="15"/>
  <c r="L82" i="15"/>
  <c r="AU22" i="28"/>
  <c r="L22" i="28"/>
  <c r="M136" i="15"/>
  <c r="P118" i="15"/>
  <c r="AD118" i="15" s="1"/>
  <c r="AY18" i="28"/>
  <c r="P78" i="15"/>
  <c r="P40" i="15"/>
  <c r="P22" i="15"/>
  <c r="P18" i="28"/>
  <c r="P39" i="15"/>
  <c r="AD39" i="15" s="1"/>
  <c r="AD39" i="28" s="1"/>
  <c r="R29" i="15"/>
  <c r="BA27" i="28"/>
  <c r="R87" i="15"/>
  <c r="R27" i="28"/>
  <c r="AA22" i="15"/>
  <c r="AA78" i="15"/>
  <c r="AA78" i="28" s="1"/>
  <c r="AA40" i="15"/>
  <c r="AA40" i="28" s="1"/>
  <c r="AA18" i="28"/>
  <c r="AT40" i="28"/>
  <c r="K40" i="28"/>
  <c r="T78" i="15"/>
  <c r="T78" i="28" s="1"/>
  <c r="T40" i="15"/>
  <c r="T40" i="28" s="1"/>
  <c r="T22" i="15"/>
  <c r="T18" i="28"/>
  <c r="AL30" i="15"/>
  <c r="AK90" i="15"/>
  <c r="AK90" i="28" s="1"/>
  <c r="AK30" i="28"/>
  <c r="AZ22" i="28"/>
  <c r="Q82" i="15"/>
  <c r="Q27" i="15"/>
  <c r="Q22" i="28"/>
  <c r="AD22" i="15"/>
  <c r="AD78" i="15"/>
  <c r="AD78" i="28" s="1"/>
  <c r="AD40" i="15"/>
  <c r="AD40" i="28" s="1"/>
  <c r="AD18" i="28"/>
  <c r="AI141" i="15"/>
  <c r="AF141" i="28"/>
  <c r="S40" i="15"/>
  <c r="S40" i="28" s="1"/>
  <c r="S78" i="15"/>
  <c r="S78" i="28" s="1"/>
  <c r="S22" i="15"/>
  <c r="S18" i="28"/>
  <c r="AQ22" i="28"/>
  <c r="H27" i="15"/>
  <c r="H82" i="15"/>
  <c r="H22" i="28"/>
  <c r="AJ66" i="15"/>
  <c r="AJ66" i="28" s="1"/>
  <c r="AR78" i="28"/>
  <c r="I78" i="28"/>
  <c r="BA82" i="28"/>
  <c r="R82" i="28"/>
  <c r="G27" i="15"/>
  <c r="AP22" i="28"/>
  <c r="G82" i="15"/>
  <c r="G22" i="28"/>
  <c r="U22" i="15"/>
  <c r="U78" i="15"/>
  <c r="U78" i="28" s="1"/>
  <c r="U40" i="15"/>
  <c r="U40" i="28" s="1"/>
  <c r="U18" i="28"/>
  <c r="AJ74" i="15"/>
  <c r="AJ14" i="28"/>
  <c r="AE74" i="28"/>
  <c r="AE51" i="15"/>
  <c r="AE51" i="28" s="1"/>
  <c r="AF51" i="15"/>
  <c r="AF51" i="28" s="1"/>
  <c r="AF74" i="28"/>
  <c r="AS39" i="28"/>
  <c r="J39" i="28"/>
  <c r="AF39" i="15"/>
  <c r="AF39" i="28" s="1"/>
  <c r="Z22" i="15"/>
  <c r="Z78" i="15"/>
  <c r="Z78" i="28" s="1"/>
  <c r="Z40" i="15"/>
  <c r="Z40" i="28" s="1"/>
  <c r="Z18" i="28"/>
  <c r="AW39" i="28"/>
  <c r="N39" i="28"/>
  <c r="AH97" i="15"/>
  <c r="AH97" i="28" s="1"/>
  <c r="AH37" i="28"/>
  <c r="AQ78" i="28"/>
  <c r="H78" i="28"/>
  <c r="AJ98" i="15"/>
  <c r="AJ98" i="28" s="1"/>
  <c r="AJ46" i="15"/>
  <c r="AJ46" i="28" s="1"/>
  <c r="AJ47" i="28"/>
  <c r="AJ13" i="15"/>
  <c r="AJ42" i="15"/>
  <c r="AJ42" i="28" s="1"/>
  <c r="AJ71" i="15"/>
  <c r="AJ71" i="28" s="1"/>
  <c r="AJ11" i="28"/>
  <c r="I136" i="15"/>
  <c r="I137" i="15" s="1"/>
  <c r="BA136" i="28"/>
  <c r="R136" i="28"/>
  <c r="AV22" i="28"/>
  <c r="M82" i="15"/>
  <c r="M27" i="15"/>
  <c r="M22" i="28"/>
  <c r="AH74" i="15"/>
  <c r="AH70" i="15"/>
  <c r="AH70" i="28" s="1"/>
  <c r="AH69" i="15"/>
  <c r="AH69" i="28" s="1"/>
  <c r="AH67" i="15"/>
  <c r="AH67" i="28" s="1"/>
  <c r="AH94" i="15"/>
  <c r="AH94" i="28" s="1"/>
  <c r="AH92" i="15"/>
  <c r="AH92" i="28" s="1"/>
  <c r="AH68" i="15"/>
  <c r="AH68" i="28" s="1"/>
  <c r="AH36" i="28"/>
  <c r="AH66" i="15"/>
  <c r="AH66" i="28" s="1"/>
  <c r="AH90" i="15"/>
  <c r="AH90" i="28" s="1"/>
  <c r="AK28" i="15"/>
  <c r="AI28" i="28"/>
  <c r="AP78" i="28"/>
  <c r="G78" i="28"/>
  <c r="AH83" i="15"/>
  <c r="AH83" i="28" s="1"/>
  <c r="AH23" i="28"/>
  <c r="AH77" i="15"/>
  <c r="AH77" i="28" s="1"/>
  <c r="AK14" i="15"/>
  <c r="AI74" i="15"/>
  <c r="AI14" i="28"/>
  <c r="AJ72" i="15"/>
  <c r="AJ72" i="28" s="1"/>
  <c r="AJ12" i="28"/>
  <c r="AK12" i="15"/>
  <c r="AK13" i="15" s="1"/>
  <c r="AI123" i="15"/>
  <c r="AI123" i="28" s="1"/>
  <c r="AF123" i="28"/>
  <c r="W22" i="15"/>
  <c r="W78" i="15"/>
  <c r="W78" i="28" s="1"/>
  <c r="W40" i="15"/>
  <c r="W40" i="28" s="1"/>
  <c r="W18" i="28"/>
  <c r="AG51" i="15"/>
  <c r="AG51" i="28" s="1"/>
  <c r="AG74" i="28"/>
  <c r="AX39" i="28"/>
  <c r="O39" i="28"/>
  <c r="X78" i="15"/>
  <c r="X78" i="28" s="1"/>
  <c r="X40" i="15"/>
  <c r="X40" i="28" s="1"/>
  <c r="X22" i="15"/>
  <c r="X18" i="28"/>
  <c r="AR22" i="28"/>
  <c r="I82" i="15"/>
  <c r="I27" i="15"/>
  <c r="I22" i="28"/>
  <c r="R137" i="15"/>
  <c r="AH15" i="15"/>
  <c r="AH73" i="15"/>
  <c r="AH73" i="28" s="1"/>
  <c r="AH13" i="28"/>
  <c r="AU39" i="28"/>
  <c r="L39" i="28"/>
  <c r="AV40" i="28"/>
  <c r="M40" i="28"/>
  <c r="AI142" i="15"/>
  <c r="AI142" i="28" s="1"/>
  <c r="AF142" i="28"/>
  <c r="Y18" i="15"/>
  <c r="Y75" i="15"/>
  <c r="Y75" i="28" s="1"/>
  <c r="Y15" i="28"/>
  <c r="AT39" i="28"/>
  <c r="K39" i="28"/>
  <c r="AK37" i="15"/>
  <c r="AH121" i="15"/>
  <c r="AG121" i="28"/>
  <c r="AJ77" i="15"/>
  <c r="AJ77" i="28" s="1"/>
  <c r="AJ17" i="28"/>
  <c r="AC118" i="15" l="1"/>
  <c r="AR137" i="28"/>
  <c r="I117" i="15"/>
  <c r="I137" i="28"/>
  <c r="AJ84" i="15"/>
  <c r="AJ84" i="28" s="1"/>
  <c r="AJ24" i="28"/>
  <c r="AK24" i="15"/>
  <c r="AK73" i="15"/>
  <c r="AK73" i="28" s="1"/>
  <c r="AL13" i="15"/>
  <c r="AK15" i="15"/>
  <c r="AK13" i="28"/>
  <c r="AH51" i="15"/>
  <c r="AH51" i="28" s="1"/>
  <c r="AH74" i="28"/>
  <c r="AQ27" i="28"/>
  <c r="H29" i="15"/>
  <c r="H87" i="15"/>
  <c r="H27" i="28"/>
  <c r="R89" i="15"/>
  <c r="BA29" i="28"/>
  <c r="R31" i="15"/>
  <c r="R29" i="28"/>
  <c r="AV136" i="28"/>
  <c r="M136" i="28"/>
  <c r="AJ143" i="15"/>
  <c r="AH143" i="28"/>
  <c r="AB118" i="15"/>
  <c r="AW82" i="28"/>
  <c r="N82" i="28"/>
  <c r="AL25" i="15"/>
  <c r="AK85" i="15"/>
  <c r="AK85" i="28" s="1"/>
  <c r="AK25" i="28"/>
  <c r="AW136" i="28"/>
  <c r="N136" i="28"/>
  <c r="AT136" i="28"/>
  <c r="K136" i="28"/>
  <c r="AJ39" i="15"/>
  <c r="AJ39" i="28" s="1"/>
  <c r="Y78" i="15"/>
  <c r="Y78" i="28" s="1"/>
  <c r="Y22" i="15"/>
  <c r="Y40" i="15"/>
  <c r="Y40" i="28" s="1"/>
  <c r="Y18" i="28"/>
  <c r="X82" i="15"/>
  <c r="X82" i="28" s="1"/>
  <c r="X27" i="15"/>
  <c r="X22" i="28"/>
  <c r="AY39" i="28"/>
  <c r="P39" i="28"/>
  <c r="AH39" i="15"/>
  <c r="AH39" i="28" s="1"/>
  <c r="M137" i="15"/>
  <c r="O87" i="15"/>
  <c r="O29" i="15"/>
  <c r="AX27" i="28"/>
  <c r="O27" i="28"/>
  <c r="AB22" i="15"/>
  <c r="AB40" i="15"/>
  <c r="AB40" i="28" s="1"/>
  <c r="AB78" i="15"/>
  <c r="AB78" i="28" s="1"/>
  <c r="AB18" i="28"/>
  <c r="AL26" i="15"/>
  <c r="AK86" i="15"/>
  <c r="AK86" i="28" s="1"/>
  <c r="AK26" i="28"/>
  <c r="AP137" i="28"/>
  <c r="G117" i="15"/>
  <c r="S137" i="15"/>
  <c r="S137" i="28" s="1"/>
  <c r="G137" i="28"/>
  <c r="AK23" i="28"/>
  <c r="AL23" i="15"/>
  <c r="AK83" i="15"/>
  <c r="AK83" i="28" s="1"/>
  <c r="AJ142" i="15"/>
  <c r="AH142" i="28"/>
  <c r="K137" i="15"/>
  <c r="AC39" i="15"/>
  <c r="AC39" i="28" s="1"/>
  <c r="V27" i="15"/>
  <c r="V82" i="15"/>
  <c r="V82" i="28" s="1"/>
  <c r="V22" i="28"/>
  <c r="AH18" i="15"/>
  <c r="AH75" i="15"/>
  <c r="AH75" i="28" s="1"/>
  <c r="AH15" i="28"/>
  <c r="AV27" i="28"/>
  <c r="M87" i="15"/>
  <c r="M29" i="15"/>
  <c r="M27" i="28"/>
  <c r="AX82" i="28"/>
  <c r="O82" i="28"/>
  <c r="AL17" i="15"/>
  <c r="AK77" i="15"/>
  <c r="AK77" i="28" s="1"/>
  <c r="AK17" i="28"/>
  <c r="AU136" i="28"/>
  <c r="L136" i="28"/>
  <c r="AW137" i="28"/>
  <c r="N117" i="15"/>
  <c r="N137" i="28"/>
  <c r="AS82" i="28"/>
  <c r="J82" i="28"/>
  <c r="AJ121" i="15"/>
  <c r="AH121" i="28"/>
  <c r="R117" i="15"/>
  <c r="BA137" i="28"/>
  <c r="R137" i="28"/>
  <c r="W27" i="15"/>
  <c r="W82" i="15"/>
  <c r="W82" i="28" s="1"/>
  <c r="W22" i="28"/>
  <c r="AV82" i="28"/>
  <c r="M82" i="28"/>
  <c r="Z27" i="15"/>
  <c r="Z82" i="15"/>
  <c r="Z82" i="28" s="1"/>
  <c r="Z22" i="28"/>
  <c r="U27" i="15"/>
  <c r="U82" i="15"/>
  <c r="U82" i="28" s="1"/>
  <c r="U22" i="28"/>
  <c r="S27" i="15"/>
  <c r="S82" i="15"/>
  <c r="S82" i="28" s="1"/>
  <c r="S22" i="28"/>
  <c r="AD82" i="15"/>
  <c r="AD82" i="28" s="1"/>
  <c r="AD27" i="15"/>
  <c r="AD22" i="28"/>
  <c r="AY22" i="28"/>
  <c r="P27" i="15"/>
  <c r="P82" i="15"/>
  <c r="P22" i="28"/>
  <c r="S136" i="15"/>
  <c r="S136" i="28" s="1"/>
  <c r="U136" i="15"/>
  <c r="X136" i="15"/>
  <c r="V136" i="15"/>
  <c r="V136" i="28" s="1"/>
  <c r="T136" i="15"/>
  <c r="T136" i="28" s="1"/>
  <c r="Z136" i="15"/>
  <c r="Z136" i="28" s="1"/>
  <c r="W136" i="15"/>
  <c r="W136" i="28" s="1"/>
  <c r="AP136" i="28"/>
  <c r="Y136" i="15"/>
  <c r="Y136" i="28" s="1"/>
  <c r="AA136" i="15"/>
  <c r="G136" i="28"/>
  <c r="AF78" i="15"/>
  <c r="AF78" i="28" s="1"/>
  <c r="AF22" i="15"/>
  <c r="AF40" i="15"/>
  <c r="AF40" i="28" s="1"/>
  <c r="AF18" i="28"/>
  <c r="AX136" i="28"/>
  <c r="O136" i="28"/>
  <c r="AG78" i="15"/>
  <c r="AG78" i="28" s="1"/>
  <c r="AG40" i="15"/>
  <c r="AG40" i="28" s="1"/>
  <c r="AG22" i="15"/>
  <c r="AG18" i="28"/>
  <c r="AJ138" i="15"/>
  <c r="AG80" i="15"/>
  <c r="AG80" i="28" s="1"/>
  <c r="AG20" i="28"/>
  <c r="AH20" i="15"/>
  <c r="AJ20" i="15" s="1"/>
  <c r="L137" i="15"/>
  <c r="AS136" i="28"/>
  <c r="J136" i="28"/>
  <c r="AK71" i="15"/>
  <c r="AK71" i="28" s="1"/>
  <c r="AH88" i="15"/>
  <c r="AH88" i="28" s="1"/>
  <c r="AH28" i="28"/>
  <c r="AH86" i="15"/>
  <c r="AH86" i="28" s="1"/>
  <c r="AH26" i="28"/>
  <c r="AB39" i="15"/>
  <c r="AB39" i="28" s="1"/>
  <c r="AK39" i="15"/>
  <c r="AK39" i="28" s="1"/>
  <c r="AL21" i="15"/>
  <c r="AK81" i="15"/>
  <c r="AK81" i="28" s="1"/>
  <c r="AK21" i="28"/>
  <c r="AL37" i="15"/>
  <c r="AK37" i="28"/>
  <c r="AK97" i="15"/>
  <c r="AK97" i="28" s="1"/>
  <c r="AI51" i="15"/>
  <c r="AI51" i="28" s="1"/>
  <c r="AI74" i="28"/>
  <c r="T82" i="15"/>
  <c r="T82" i="28" s="1"/>
  <c r="T27" i="15"/>
  <c r="T22" i="28"/>
  <c r="AA27" i="15"/>
  <c r="AA82" i="15"/>
  <c r="AA82" i="28" s="1"/>
  <c r="AA22" i="28"/>
  <c r="AY40" i="28"/>
  <c r="P40" i="28"/>
  <c r="AX137" i="28"/>
  <c r="O117" i="15"/>
  <c r="O137" i="28"/>
  <c r="AT82" i="28"/>
  <c r="K82" i="28"/>
  <c r="AS137" i="28"/>
  <c r="J117" i="15"/>
  <c r="J137" i="28"/>
  <c r="AZ136" i="28"/>
  <c r="Q136" i="28"/>
  <c r="AS27" i="28"/>
  <c r="J87" i="15"/>
  <c r="J29" i="15"/>
  <c r="J27" i="28"/>
  <c r="AJ86" i="15"/>
  <c r="AJ86" i="28" s="1"/>
  <c r="AJ26" i="28"/>
  <c r="AJ123" i="15"/>
  <c r="AH123" i="28"/>
  <c r="AR27" i="28"/>
  <c r="I87" i="15"/>
  <c r="I29" i="15"/>
  <c r="I27" i="28"/>
  <c r="AL14" i="15"/>
  <c r="AK74" i="15"/>
  <c r="AK14" i="28"/>
  <c r="AP82" i="28"/>
  <c r="G82" i="28"/>
  <c r="AZ27" i="28"/>
  <c r="Q29" i="15"/>
  <c r="Q87" i="15"/>
  <c r="Q27" i="28"/>
  <c r="AY78" i="28"/>
  <c r="P78" i="28"/>
  <c r="AU82" i="28"/>
  <c r="L82" i="28"/>
  <c r="AQ136" i="28"/>
  <c r="H136" i="28"/>
  <c r="AE22" i="15"/>
  <c r="AE40" i="15"/>
  <c r="AE40" i="28" s="1"/>
  <c r="AE78" i="15"/>
  <c r="AE78" i="28" s="1"/>
  <c r="AE18" i="28"/>
  <c r="AT27" i="28"/>
  <c r="K87" i="15"/>
  <c r="K29" i="15"/>
  <c r="K27" i="28"/>
  <c r="AI122" i="28"/>
  <c r="AZ137" i="28"/>
  <c r="Q117" i="15"/>
  <c r="Q137" i="28"/>
  <c r="AH122" i="15"/>
  <c r="AG122" i="28"/>
  <c r="AR82" i="28"/>
  <c r="I82" i="28"/>
  <c r="AL12" i="15"/>
  <c r="AK72" i="15"/>
  <c r="AK72" i="28" s="1"/>
  <c r="AK12" i="28"/>
  <c r="AL28" i="15"/>
  <c r="AK88" i="15"/>
  <c r="AK88" i="28" s="1"/>
  <c r="AK28" i="28"/>
  <c r="AJ73" i="15"/>
  <c r="AJ73" i="28" s="1"/>
  <c r="AJ15" i="15"/>
  <c r="AJ13" i="28"/>
  <c r="AZ82" i="28"/>
  <c r="Q82" i="28"/>
  <c r="BA87" i="28"/>
  <c r="R87" i="28"/>
  <c r="AU27" i="28"/>
  <c r="L87" i="15"/>
  <c r="L29" i="15"/>
  <c r="L27" i="28"/>
  <c r="H137" i="15"/>
  <c r="T137" i="15" s="1"/>
  <c r="T137" i="28" s="1"/>
  <c r="AF118" i="15"/>
  <c r="AH84" i="15"/>
  <c r="AH84" i="28" s="1"/>
  <c r="AH24" i="28"/>
  <c r="AJ88" i="15"/>
  <c r="AJ88" i="28" s="1"/>
  <c r="AJ28" i="28"/>
  <c r="AK94" i="15"/>
  <c r="AK94" i="28" s="1"/>
  <c r="AK67" i="15"/>
  <c r="AK67" i="28" s="1"/>
  <c r="AK92" i="15"/>
  <c r="AK92" i="28" s="1"/>
  <c r="AK69" i="15"/>
  <c r="AK69" i="28" s="1"/>
  <c r="AK68" i="15"/>
  <c r="AK68" i="28" s="1"/>
  <c r="AL36" i="15"/>
  <c r="AK70" i="15"/>
  <c r="AK70" i="28" s="1"/>
  <c r="AK36" i="28"/>
  <c r="AK66" i="15"/>
  <c r="AK66" i="28" s="1"/>
  <c r="AI18" i="15"/>
  <c r="AI75" i="15"/>
  <c r="AI75" i="28" s="1"/>
  <c r="AI15" i="28"/>
  <c r="AR136" i="28"/>
  <c r="I136" i="28"/>
  <c r="AJ74" i="28"/>
  <c r="G87" i="15"/>
  <c r="AP27" i="28"/>
  <c r="G29" i="15"/>
  <c r="G27" i="28"/>
  <c r="AQ82" i="28"/>
  <c r="H82" i="28"/>
  <c r="AI141" i="28"/>
  <c r="P136" i="15"/>
  <c r="AB136" i="15" s="1"/>
  <c r="AB136" i="28" s="1"/>
  <c r="AG118" i="15"/>
  <c r="AH118" i="15" s="1"/>
  <c r="AJ118" i="15" s="1"/>
  <c r="AI118" i="15"/>
  <c r="AJ76" i="15"/>
  <c r="AJ76" i="28" s="1"/>
  <c r="AJ16" i="28"/>
  <c r="AK16" i="15"/>
  <c r="N29" i="15"/>
  <c r="AW27" i="28"/>
  <c r="N87" i="15"/>
  <c r="N27" i="28"/>
  <c r="AK79" i="15"/>
  <c r="AK79" i="28" s="1"/>
  <c r="AL19" i="15"/>
  <c r="AK19" i="28"/>
  <c r="AH120" i="15"/>
  <c r="AG120" i="28"/>
  <c r="AI119" i="15"/>
  <c r="AI119" i="28" s="1"/>
  <c r="AF119" i="28"/>
  <c r="AG119" i="15"/>
  <c r="AC27" i="15"/>
  <c r="AC82" i="15"/>
  <c r="AC82" i="28" s="1"/>
  <c r="AC22" i="28"/>
  <c r="AL41" i="15"/>
  <c r="AK44" i="15"/>
  <c r="AK44" i="28" s="1"/>
  <c r="AK96" i="15"/>
  <c r="AK96" i="28" s="1"/>
  <c r="AK41" i="28"/>
  <c r="AJ141" i="15"/>
  <c r="AJ141" i="28" s="1"/>
  <c r="P137" i="15" l="1"/>
  <c r="AJ120" i="15"/>
  <c r="AH120" i="28"/>
  <c r="AL16" i="15"/>
  <c r="AK76" i="15"/>
  <c r="AK76" i="28" s="1"/>
  <c r="AK16" i="28"/>
  <c r="AU87" i="28"/>
  <c r="L87" i="28"/>
  <c r="AE27" i="15"/>
  <c r="AE82" i="15"/>
  <c r="AE82" i="28" s="1"/>
  <c r="AE22" i="28"/>
  <c r="AZ87" i="28"/>
  <c r="Q87" i="28"/>
  <c r="AD136" i="15"/>
  <c r="U87" i="15"/>
  <c r="U87" i="28" s="1"/>
  <c r="U29" i="15"/>
  <c r="U27" i="28"/>
  <c r="W87" i="15"/>
  <c r="W87" i="28" s="1"/>
  <c r="W29" i="15"/>
  <c r="W27" i="28"/>
  <c r="W137" i="15"/>
  <c r="W137" i="28" s="1"/>
  <c r="AB27" i="15"/>
  <c r="AB82" i="15"/>
  <c r="AB82" i="28" s="1"/>
  <c r="AB22" i="28"/>
  <c r="Y82" i="15"/>
  <c r="Y82" i="28" s="1"/>
  <c r="Y27" i="15"/>
  <c r="Y22" i="28"/>
  <c r="H31" i="15"/>
  <c r="AQ29" i="28"/>
  <c r="H89" i="15"/>
  <c r="H29" i="28"/>
  <c r="AK84" i="15"/>
  <c r="AK84" i="28" s="1"/>
  <c r="AL24" i="15"/>
  <c r="AK24" i="28"/>
  <c r="AK141" i="15"/>
  <c r="AJ51" i="15"/>
  <c r="AJ51" i="28" s="1"/>
  <c r="AZ29" i="28"/>
  <c r="Q31" i="15"/>
  <c r="Q89" i="15"/>
  <c r="Q29" i="28"/>
  <c r="AR29" i="28"/>
  <c r="I31" i="15"/>
  <c r="I89" i="15"/>
  <c r="I29" i="28"/>
  <c r="J31" i="15"/>
  <c r="J89" i="15"/>
  <c r="AS29" i="28"/>
  <c r="J29" i="28"/>
  <c r="AK20" i="15"/>
  <c r="AJ80" i="15"/>
  <c r="AJ80" i="28" s="1"/>
  <c r="AJ20" i="28"/>
  <c r="AC136" i="15"/>
  <c r="AC136" i="28" s="1"/>
  <c r="X136" i="28"/>
  <c r="AD29" i="15"/>
  <c r="AD87" i="15"/>
  <c r="AD87" i="28" s="1"/>
  <c r="AD27" i="28"/>
  <c r="V137" i="15"/>
  <c r="V137" i="28" s="1"/>
  <c r="AJ122" i="15"/>
  <c r="AH122" i="28"/>
  <c r="K31" i="15"/>
  <c r="K89" i="15"/>
  <c r="AT29" i="28"/>
  <c r="K29" i="28"/>
  <c r="AR87" i="28"/>
  <c r="I87" i="28"/>
  <c r="AS87" i="28"/>
  <c r="J87" i="28"/>
  <c r="AE136" i="15"/>
  <c r="AE136" i="28" s="1"/>
  <c r="U136" i="28"/>
  <c r="AA137" i="15"/>
  <c r="AC29" i="15"/>
  <c r="AC87" i="15"/>
  <c r="AC87" i="28" s="1"/>
  <c r="AC27" i="28"/>
  <c r="AK118" i="15"/>
  <c r="AL118" i="15" s="1"/>
  <c r="AT87" i="28"/>
  <c r="K87" i="28"/>
  <c r="AK138" i="15"/>
  <c r="AJ138" i="28"/>
  <c r="Z29" i="15"/>
  <c r="Z87" i="15"/>
  <c r="Z87" i="28" s="1"/>
  <c r="Z27" i="28"/>
  <c r="V29" i="15"/>
  <c r="V87" i="15"/>
  <c r="V87" i="28" s="1"/>
  <c r="V27" i="28"/>
  <c r="AD137" i="15"/>
  <c r="AD137" i="28" s="1"/>
  <c r="AX29" i="28"/>
  <c r="O89" i="15"/>
  <c r="O31" i="15"/>
  <c r="O29" i="28"/>
  <c r="BA31" i="28"/>
  <c r="R91" i="15"/>
  <c r="R33" i="15"/>
  <c r="R31" i="28"/>
  <c r="AH119" i="15"/>
  <c r="AG119" i="28"/>
  <c r="AA87" i="15"/>
  <c r="AA87" i="28" s="1"/>
  <c r="AA29" i="15"/>
  <c r="AA27" i="28"/>
  <c r="AF27" i="15"/>
  <c r="AF82" i="15"/>
  <c r="AF82" i="28" s="1"/>
  <c r="AF22" i="28"/>
  <c r="AX87" i="28"/>
  <c r="O87" i="28"/>
  <c r="X29" i="15"/>
  <c r="X87" i="15"/>
  <c r="X87" i="28" s="1"/>
  <c r="X27" i="28"/>
  <c r="AW87" i="28"/>
  <c r="N87" i="28"/>
  <c r="AY136" i="28"/>
  <c r="P136" i="28"/>
  <c r="AP29" i="28"/>
  <c r="G31" i="15"/>
  <c r="G89" i="15"/>
  <c r="G29" i="28"/>
  <c r="U137" i="15"/>
  <c r="AQ137" i="28"/>
  <c r="H117" i="15"/>
  <c r="H137" i="28"/>
  <c r="AK123" i="15"/>
  <c r="AJ123" i="28"/>
  <c r="AG27" i="15"/>
  <c r="AG82" i="15"/>
  <c r="AG82" i="28" s="1"/>
  <c r="AG22" i="28"/>
  <c r="AY82" i="28"/>
  <c r="P82" i="28"/>
  <c r="S87" i="15"/>
  <c r="S87" i="28" s="1"/>
  <c r="S29" i="15"/>
  <c r="S27" i="28"/>
  <c r="AH22" i="15"/>
  <c r="AH40" i="15"/>
  <c r="AH40" i="28" s="1"/>
  <c r="AH78" i="15"/>
  <c r="AH78" i="28" s="1"/>
  <c r="AH18" i="28"/>
  <c r="AT137" i="28"/>
  <c r="K117" i="15"/>
  <c r="K137" i="28"/>
  <c r="AB137" i="15"/>
  <c r="AB137" i="28" s="1"/>
  <c r="AC137" i="15"/>
  <c r="AC137" i="28" s="1"/>
  <c r="AV137" i="28"/>
  <c r="M117" i="15"/>
  <c r="M137" i="28"/>
  <c r="BA89" i="28"/>
  <c r="R89" i="28"/>
  <c r="AL15" i="15"/>
  <c r="AK75" i="15"/>
  <c r="AK75" i="28" s="1"/>
  <c r="AK18" i="15"/>
  <c r="AK15" i="28"/>
  <c r="AY137" i="28"/>
  <c r="P117" i="15"/>
  <c r="P137" i="28"/>
  <c r="AI40" i="15"/>
  <c r="AI40" i="28" s="1"/>
  <c r="AI78" i="15"/>
  <c r="AI78" i="28" s="1"/>
  <c r="AI22" i="15"/>
  <c r="AI18" i="28"/>
  <c r="AK51" i="15"/>
  <c r="AK51" i="28" s="1"/>
  <c r="AK74" i="28"/>
  <c r="T87" i="15"/>
  <c r="T87" i="28" s="1"/>
  <c r="T29" i="15"/>
  <c r="T27" i="28"/>
  <c r="L117" i="15"/>
  <c r="AU137" i="28"/>
  <c r="L137" i="28"/>
  <c r="AY27" i="28"/>
  <c r="P29" i="15"/>
  <c r="P87" i="15"/>
  <c r="P27" i="28"/>
  <c r="AJ121" i="28"/>
  <c r="AK121" i="15"/>
  <c r="M89" i="15"/>
  <c r="M31" i="15"/>
  <c r="AV29" i="28"/>
  <c r="M29" i="28"/>
  <c r="Y137" i="15"/>
  <c r="Y137" i="28" s="1"/>
  <c r="Z137" i="15"/>
  <c r="Z137" i="28" s="1"/>
  <c r="AW29" i="28"/>
  <c r="N89" i="15"/>
  <c r="N31" i="15"/>
  <c r="N29" i="28"/>
  <c r="AP87" i="28"/>
  <c r="G87" i="28"/>
  <c r="AU29" i="28"/>
  <c r="L31" i="15"/>
  <c r="L89" i="15"/>
  <c r="L29" i="28"/>
  <c r="AJ75" i="15"/>
  <c r="AJ75" i="28" s="1"/>
  <c r="AJ18" i="15"/>
  <c r="AJ15" i="28"/>
  <c r="AH80" i="15"/>
  <c r="AH80" i="28" s="1"/>
  <c r="AH20" i="28"/>
  <c r="AA136" i="28"/>
  <c r="AV87" i="28"/>
  <c r="M87" i="28"/>
  <c r="AK142" i="15"/>
  <c r="AJ142" i="28"/>
  <c r="X137" i="15"/>
  <c r="AK143" i="15"/>
  <c r="AJ143" i="28"/>
  <c r="AQ87" i="28"/>
  <c r="H87" i="28"/>
  <c r="V31" i="15" l="1"/>
  <c r="V89" i="15"/>
  <c r="V89" i="28" s="1"/>
  <c r="V29" i="28"/>
  <c r="AL121" i="15"/>
  <c r="AK121" i="28"/>
  <c r="AI27" i="15"/>
  <c r="AI82" i="15"/>
  <c r="AI82" i="28" s="1"/>
  <c r="AI22" i="28"/>
  <c r="AL18" i="15"/>
  <c r="AK22" i="15"/>
  <c r="AK40" i="15"/>
  <c r="AK40" i="28" s="1"/>
  <c r="AK78" i="15"/>
  <c r="AK78" i="28" s="1"/>
  <c r="AK18" i="28"/>
  <c r="AE137" i="15"/>
  <c r="AE137" i="28" s="1"/>
  <c r="U137" i="28"/>
  <c r="AF29" i="15"/>
  <c r="AF87" i="15"/>
  <c r="AF87" i="28" s="1"/>
  <c r="AF27" i="28"/>
  <c r="BA91" i="28"/>
  <c r="R91" i="28"/>
  <c r="AT89" i="28"/>
  <c r="K89" i="28"/>
  <c r="U89" i="15"/>
  <c r="U89" i="28" s="1"/>
  <c r="U31" i="15"/>
  <c r="U29" i="28"/>
  <c r="AD89" i="15"/>
  <c r="AD89" i="28" s="1"/>
  <c r="AD31" i="15"/>
  <c r="AD29" i="28"/>
  <c r="N33" i="15"/>
  <c r="N91" i="15"/>
  <c r="AW31" i="28"/>
  <c r="N31" i="28"/>
  <c r="AH27" i="15"/>
  <c r="AH82" i="15"/>
  <c r="AH82" i="28" s="1"/>
  <c r="AH22" i="28"/>
  <c r="AG87" i="15"/>
  <c r="AG87" i="28" s="1"/>
  <c r="AG29" i="15"/>
  <c r="AG27" i="28"/>
  <c r="AP89" i="28"/>
  <c r="G89" i="28"/>
  <c r="AA89" i="15"/>
  <c r="AA89" i="28" s="1"/>
  <c r="AA31" i="15"/>
  <c r="AA29" i="28"/>
  <c r="AS89" i="28"/>
  <c r="J89" i="28"/>
  <c r="Q33" i="15"/>
  <c r="AZ31" i="28"/>
  <c r="Q91" i="15"/>
  <c r="Q31" i="28"/>
  <c r="AQ89" i="28"/>
  <c r="H89" i="28"/>
  <c r="AB87" i="15"/>
  <c r="AB87" i="28" s="1"/>
  <c r="AB29" i="15"/>
  <c r="AB27" i="28"/>
  <c r="AD136" i="28"/>
  <c r="AL142" i="15"/>
  <c r="AK142" i="28"/>
  <c r="AJ78" i="15"/>
  <c r="AJ78" i="28" s="1"/>
  <c r="AJ40" i="15"/>
  <c r="AJ40" i="28" s="1"/>
  <c r="AJ22" i="15"/>
  <c r="AJ18" i="28"/>
  <c r="AW89" i="28"/>
  <c r="N89" i="28"/>
  <c r="AY87" i="28"/>
  <c r="P87" i="28"/>
  <c r="T89" i="15"/>
  <c r="T89" i="28" s="1"/>
  <c r="T31" i="15"/>
  <c r="T29" i="28"/>
  <c r="AL123" i="15"/>
  <c r="AK123" i="28"/>
  <c r="G91" i="15"/>
  <c r="G33" i="15"/>
  <c r="AP31" i="28"/>
  <c r="G31" i="28"/>
  <c r="X31" i="15"/>
  <c r="X89" i="15"/>
  <c r="X89" i="28" s="1"/>
  <c r="X29" i="28"/>
  <c r="AX31" i="28"/>
  <c r="O91" i="15"/>
  <c r="O33" i="15"/>
  <c r="O31" i="28"/>
  <c r="AJ122" i="28"/>
  <c r="AK122" i="15"/>
  <c r="AF136" i="15"/>
  <c r="J91" i="15"/>
  <c r="AS31" i="28"/>
  <c r="J33" i="15"/>
  <c r="J31" i="28"/>
  <c r="K33" i="15"/>
  <c r="K91" i="15"/>
  <c r="AT31" i="28"/>
  <c r="K31" i="28"/>
  <c r="AZ89" i="28"/>
  <c r="Q89" i="28"/>
  <c r="AU89" i="28"/>
  <c r="L89" i="28"/>
  <c r="AY29" i="28"/>
  <c r="P89" i="15"/>
  <c r="P31" i="15"/>
  <c r="P29" i="28"/>
  <c r="S89" i="15"/>
  <c r="S89" i="28" s="1"/>
  <c r="S31" i="15"/>
  <c r="S29" i="28"/>
  <c r="AX89" i="28"/>
  <c r="O89" i="28"/>
  <c r="Z89" i="15"/>
  <c r="Z89" i="28" s="1"/>
  <c r="Z31" i="15"/>
  <c r="Z29" i="28"/>
  <c r="AC31" i="15"/>
  <c r="AC89" i="15"/>
  <c r="AC89" i="28" s="1"/>
  <c r="AC29" i="28"/>
  <c r="AQ31" i="28"/>
  <c r="H33" i="15"/>
  <c r="H91" i="15"/>
  <c r="H31" i="28"/>
  <c r="AU31" i="28"/>
  <c r="L91" i="15"/>
  <c r="L33" i="15"/>
  <c r="L31" i="28"/>
  <c r="AJ119" i="15"/>
  <c r="AH119" i="28"/>
  <c r="AR89" i="28"/>
  <c r="I89" i="28"/>
  <c r="AL141" i="15"/>
  <c r="AK141" i="28"/>
  <c r="W31" i="15"/>
  <c r="W89" i="15"/>
  <c r="W89" i="28" s="1"/>
  <c r="W29" i="28"/>
  <c r="AL143" i="15"/>
  <c r="AK143" i="28"/>
  <c r="AV31" i="28"/>
  <c r="M91" i="15"/>
  <c r="M33" i="15"/>
  <c r="M31" i="28"/>
  <c r="AL138" i="15"/>
  <c r="AK138" i="28"/>
  <c r="AR31" i="28"/>
  <c r="I91" i="15"/>
  <c r="I33" i="15"/>
  <c r="I31" i="28"/>
  <c r="Y87" i="15"/>
  <c r="Y87" i="28" s="1"/>
  <c r="Y29" i="15"/>
  <c r="Y27" i="28"/>
  <c r="AK120" i="15"/>
  <c r="AJ120" i="28"/>
  <c r="AF137" i="15"/>
  <c r="X137" i="28"/>
  <c r="AV89" i="28"/>
  <c r="M89" i="28"/>
  <c r="R93" i="15"/>
  <c r="R35" i="15"/>
  <c r="BA33" i="28"/>
  <c r="R33" i="28"/>
  <c r="AG137" i="15"/>
  <c r="AA137" i="28"/>
  <c r="AL20" i="15"/>
  <c r="AK80" i="15"/>
  <c r="AK80" i="28" s="1"/>
  <c r="AK20" i="28"/>
  <c r="AE87" i="15"/>
  <c r="AE87" i="28" s="1"/>
  <c r="AE29" i="15"/>
  <c r="AE27" i="28"/>
  <c r="R216" i="15" l="1"/>
  <c r="R95" i="15"/>
  <c r="BA35" i="28"/>
  <c r="R35" i="28"/>
  <c r="R48" i="15"/>
  <c r="K93" i="15"/>
  <c r="AT33" i="28"/>
  <c r="K35" i="15"/>
  <c r="K33" i="28"/>
  <c r="AA91" i="15"/>
  <c r="AA91" i="28" s="1"/>
  <c r="AA33" i="15"/>
  <c r="AA31" i="28"/>
  <c r="BA93" i="28"/>
  <c r="R93" i="28"/>
  <c r="Y89" i="15"/>
  <c r="Y89" i="28" s="1"/>
  <c r="Y31" i="15"/>
  <c r="Y29" i="28"/>
  <c r="W91" i="15"/>
  <c r="W91" i="28" s="1"/>
  <c r="W33" i="15"/>
  <c r="W31" i="28"/>
  <c r="AK119" i="15"/>
  <c r="AJ119" i="28"/>
  <c r="AX33" i="28"/>
  <c r="O93" i="15"/>
  <c r="O35" i="15"/>
  <c r="O33" i="28"/>
  <c r="AP33" i="28"/>
  <c r="G93" i="15"/>
  <c r="G35" i="15"/>
  <c r="G33" i="28"/>
  <c r="T91" i="15"/>
  <c r="T91" i="28" s="1"/>
  <c r="T33" i="15"/>
  <c r="T31" i="28"/>
  <c r="AH87" i="15"/>
  <c r="AH87" i="28" s="1"/>
  <c r="AH29" i="15"/>
  <c r="AH27" i="28"/>
  <c r="AI29" i="15"/>
  <c r="AI87" i="15"/>
  <c r="AI87" i="28" s="1"/>
  <c r="AI27" i="28"/>
  <c r="AV33" i="28"/>
  <c r="M93" i="15"/>
  <c r="M35" i="15"/>
  <c r="M33" i="28"/>
  <c r="AC91" i="15"/>
  <c r="AC91" i="28" s="1"/>
  <c r="AC33" i="15"/>
  <c r="AC31" i="28"/>
  <c r="AS33" i="28"/>
  <c r="J93" i="15"/>
  <c r="J35" i="15"/>
  <c r="J33" i="28"/>
  <c r="AX91" i="28"/>
  <c r="O91" i="28"/>
  <c r="AP91" i="28"/>
  <c r="G91" i="28"/>
  <c r="AZ91" i="28"/>
  <c r="Q91" i="28"/>
  <c r="AD33" i="15"/>
  <c r="AD91" i="15"/>
  <c r="AD91" i="28" s="1"/>
  <c r="AD31" i="28"/>
  <c r="AV91" i="28"/>
  <c r="M91" i="28"/>
  <c r="AQ91" i="28"/>
  <c r="H91" i="28"/>
  <c r="S33" i="15"/>
  <c r="S91" i="15"/>
  <c r="S91" i="28" s="1"/>
  <c r="S31" i="28"/>
  <c r="AR33" i="28"/>
  <c r="I93" i="15"/>
  <c r="I35" i="15"/>
  <c r="I33" i="28"/>
  <c r="H35" i="15"/>
  <c r="H93" i="15"/>
  <c r="AQ33" i="28"/>
  <c r="H33" i="28"/>
  <c r="Z91" i="15"/>
  <c r="Z91" i="28" s="1"/>
  <c r="Z33" i="15"/>
  <c r="Z31" i="28"/>
  <c r="AS91" i="28"/>
  <c r="J91" i="28"/>
  <c r="AZ33" i="28"/>
  <c r="Q93" i="15"/>
  <c r="Q35" i="15"/>
  <c r="Q33" i="28"/>
  <c r="AH137" i="15"/>
  <c r="AG137" i="28"/>
  <c r="AI137" i="15"/>
  <c r="AI137" i="28" s="1"/>
  <c r="AF137" i="28"/>
  <c r="AR91" i="28"/>
  <c r="I91" i="28"/>
  <c r="L35" i="15"/>
  <c r="L93" i="15"/>
  <c r="AU33" i="28"/>
  <c r="L33" i="28"/>
  <c r="AI136" i="15"/>
  <c r="AI136" i="28" s="1"/>
  <c r="AF136" i="28"/>
  <c r="AG136" i="15"/>
  <c r="AJ27" i="15"/>
  <c r="AJ82" i="15"/>
  <c r="AJ82" i="28" s="1"/>
  <c r="AJ22" i="28"/>
  <c r="AB31" i="15"/>
  <c r="AB89" i="15"/>
  <c r="AB89" i="28" s="1"/>
  <c r="AB29" i="28"/>
  <c r="AG31" i="15"/>
  <c r="AG89" i="15"/>
  <c r="AG89" i="28" s="1"/>
  <c r="AG29" i="28"/>
  <c r="U33" i="15"/>
  <c r="U91" i="15"/>
  <c r="U91" i="28" s="1"/>
  <c r="U31" i="28"/>
  <c r="AF31" i="15"/>
  <c r="AF89" i="15"/>
  <c r="AF89" i="28" s="1"/>
  <c r="AF29" i="28"/>
  <c r="AK82" i="15"/>
  <c r="AK82" i="28" s="1"/>
  <c r="AL22" i="15"/>
  <c r="AK27" i="15"/>
  <c r="AK22" i="28"/>
  <c r="AU91" i="28"/>
  <c r="L91" i="28"/>
  <c r="P33" i="15"/>
  <c r="P91" i="15"/>
  <c r="AY31" i="28"/>
  <c r="P31" i="28"/>
  <c r="AL122" i="15"/>
  <c r="AK122" i="28"/>
  <c r="X33" i="15"/>
  <c r="X91" i="15"/>
  <c r="X91" i="28" s="1"/>
  <c r="X31" i="28"/>
  <c r="AW91" i="28"/>
  <c r="N91" i="28"/>
  <c r="AE89" i="15"/>
  <c r="AE89" i="28" s="1"/>
  <c r="AE31" i="15"/>
  <c r="AE29" i="28"/>
  <c r="AL120" i="15"/>
  <c r="AK120" i="28"/>
  <c r="AY89" i="28"/>
  <c r="P89" i="28"/>
  <c r="AT91" i="28"/>
  <c r="K91" i="28"/>
  <c r="N35" i="15"/>
  <c r="AW33" i="28"/>
  <c r="N93" i="15"/>
  <c r="N33" i="28"/>
  <c r="V91" i="15"/>
  <c r="V91" i="28" s="1"/>
  <c r="V33" i="15"/>
  <c r="V31" i="28"/>
  <c r="AW35" i="28" l="1"/>
  <c r="N216" i="15"/>
  <c r="N95" i="15"/>
  <c r="N35" i="28"/>
  <c r="N48" i="15"/>
  <c r="AG33" i="15"/>
  <c r="AG91" i="15"/>
  <c r="AG91" i="28" s="1"/>
  <c r="AG31" i="28"/>
  <c r="L95" i="15"/>
  <c r="AU35" i="28"/>
  <c r="L216" i="15"/>
  <c r="L35" i="28"/>
  <c r="L48" i="15"/>
  <c r="AZ35" i="28"/>
  <c r="Q216" i="15"/>
  <c r="Q95" i="15"/>
  <c r="Q35" i="28"/>
  <c r="Q48" i="15"/>
  <c r="AC35" i="15"/>
  <c r="AC93" i="15"/>
  <c r="AC93" i="28" s="1"/>
  <c r="AC33" i="28"/>
  <c r="AI31" i="15"/>
  <c r="AI89" i="15"/>
  <c r="AI89" i="28" s="1"/>
  <c r="AI29" i="28"/>
  <c r="X35" i="15"/>
  <c r="X93" i="15"/>
  <c r="X93" i="28" s="1"/>
  <c r="X33" i="28"/>
  <c r="AZ93" i="28"/>
  <c r="Q93" i="28"/>
  <c r="AT93" i="28"/>
  <c r="K93" i="28"/>
  <c r="AF33" i="15"/>
  <c r="AF91" i="15"/>
  <c r="AF91" i="28" s="1"/>
  <c r="AF31" i="28"/>
  <c r="AG136" i="28"/>
  <c r="AH136" i="15"/>
  <c r="AQ93" i="28"/>
  <c r="H93" i="28"/>
  <c r="G95" i="15"/>
  <c r="AP35" i="28"/>
  <c r="G216" i="15"/>
  <c r="G35" i="28"/>
  <c r="G48" i="15"/>
  <c r="AL119" i="15"/>
  <c r="AK119" i="28"/>
  <c r="BA48" i="28"/>
  <c r="R48" i="28"/>
  <c r="V93" i="15"/>
  <c r="V93" i="28" s="1"/>
  <c r="V35" i="15"/>
  <c r="V33" i="28"/>
  <c r="AE33" i="15"/>
  <c r="AE91" i="15"/>
  <c r="AE91" i="28" s="1"/>
  <c r="AE31" i="28"/>
  <c r="AB91" i="15"/>
  <c r="AB91" i="28" s="1"/>
  <c r="AB33" i="15"/>
  <c r="AB31" i="28"/>
  <c r="H95" i="15"/>
  <c r="AQ35" i="28"/>
  <c r="H216" i="15"/>
  <c r="H35" i="28"/>
  <c r="H48" i="15"/>
  <c r="AV35" i="28"/>
  <c r="M216" i="15"/>
  <c r="M95" i="15"/>
  <c r="M35" i="28"/>
  <c r="M48" i="15"/>
  <c r="AP93" i="28"/>
  <c r="G93" i="28"/>
  <c r="AD35" i="15"/>
  <c r="AD93" i="15"/>
  <c r="AD93" i="28" s="1"/>
  <c r="AD33" i="28"/>
  <c r="AS35" i="28"/>
  <c r="J216" i="15"/>
  <c r="J95" i="15"/>
  <c r="J35" i="28"/>
  <c r="J48" i="15"/>
  <c r="AV93" i="28"/>
  <c r="M93" i="28"/>
  <c r="AH89" i="15"/>
  <c r="AH89" i="28" s="1"/>
  <c r="AH31" i="15"/>
  <c r="AH29" i="28"/>
  <c r="W35" i="15"/>
  <c r="W93" i="15"/>
  <c r="W93" i="28" s="1"/>
  <c r="W33" i="28"/>
  <c r="AA93" i="15"/>
  <c r="AA93" i="28" s="1"/>
  <c r="AA35" i="15"/>
  <c r="AA33" i="28"/>
  <c r="AK29" i="15"/>
  <c r="AL27" i="15"/>
  <c r="AK87" i="15"/>
  <c r="AK87" i="28" s="1"/>
  <c r="AK27" i="28"/>
  <c r="U35" i="15"/>
  <c r="U93" i="15"/>
  <c r="U93" i="28" s="1"/>
  <c r="U33" i="28"/>
  <c r="I216" i="15"/>
  <c r="I95" i="15"/>
  <c r="AR35" i="28"/>
  <c r="I35" i="28"/>
  <c r="I48" i="15"/>
  <c r="S35" i="15"/>
  <c r="S93" i="15"/>
  <c r="S93" i="28" s="1"/>
  <c r="S33" i="28"/>
  <c r="AS93" i="28"/>
  <c r="J93" i="28"/>
  <c r="BA95" i="28"/>
  <c r="R95" i="28"/>
  <c r="AW93" i="28"/>
  <c r="N93" i="28"/>
  <c r="AY91" i="28"/>
  <c r="P91" i="28"/>
  <c r="AJ29" i="15"/>
  <c r="AJ87" i="15"/>
  <c r="AJ87" i="28" s="1"/>
  <c r="AJ27" i="28"/>
  <c r="AJ137" i="15"/>
  <c r="AH137" i="28"/>
  <c r="Z93" i="15"/>
  <c r="Z93" i="28" s="1"/>
  <c r="Z35" i="15"/>
  <c r="Z33" i="28"/>
  <c r="AR93" i="28"/>
  <c r="I93" i="28"/>
  <c r="O35" i="28"/>
  <c r="O216" i="15"/>
  <c r="AX35" i="28"/>
  <c r="O95" i="15"/>
  <c r="O48" i="15"/>
  <c r="BA216" i="28"/>
  <c r="R216" i="28"/>
  <c r="R217" i="15"/>
  <c r="P35" i="15"/>
  <c r="P93" i="15"/>
  <c r="AY33" i="28"/>
  <c r="P33" i="28"/>
  <c r="AU93" i="28"/>
  <c r="L93" i="28"/>
  <c r="T93" i="15"/>
  <c r="T93" i="28" s="1"/>
  <c r="T35" i="15"/>
  <c r="T33" i="28"/>
  <c r="AX93" i="28"/>
  <c r="O93" i="28"/>
  <c r="Y33" i="15"/>
  <c r="Y91" i="15"/>
  <c r="Y91" i="28" s="1"/>
  <c r="Y31" i="28"/>
  <c r="K216" i="15"/>
  <c r="K95" i="15"/>
  <c r="AT35" i="28"/>
  <c r="K35" i="28"/>
  <c r="K48" i="15"/>
  <c r="AT95" i="28" l="1"/>
  <c r="K95" i="28"/>
  <c r="T95" i="15"/>
  <c r="T95" i="28" s="1"/>
  <c r="T35" i="28"/>
  <c r="T48" i="15"/>
  <c r="T48" i="28" s="1"/>
  <c r="AR48" i="28"/>
  <c r="I48" i="28"/>
  <c r="U95" i="15"/>
  <c r="U95" i="28" s="1"/>
  <c r="U35" i="28"/>
  <c r="U48" i="15"/>
  <c r="U48" i="28" s="1"/>
  <c r="AA95" i="15"/>
  <c r="AA95" i="28" s="1"/>
  <c r="AA35" i="28"/>
  <c r="AA48" i="15"/>
  <c r="AA48" i="28" s="1"/>
  <c r="AV95" i="28"/>
  <c r="M95" i="28"/>
  <c r="AQ95" i="28"/>
  <c r="H95" i="28"/>
  <c r="V95" i="15"/>
  <c r="V95" i="28" s="1"/>
  <c r="V35" i="28"/>
  <c r="V48" i="15"/>
  <c r="V48" i="28" s="1"/>
  <c r="AT216" i="28"/>
  <c r="K216" i="28"/>
  <c r="K217" i="15"/>
  <c r="O216" i="28"/>
  <c r="AX216" i="28"/>
  <c r="O217" i="15"/>
  <c r="AK137" i="15"/>
  <c r="AJ137" i="28"/>
  <c r="AV216" i="28"/>
  <c r="M216" i="28"/>
  <c r="M217" i="15"/>
  <c r="AP216" i="28"/>
  <c r="S216" i="15"/>
  <c r="S216" i="28" s="1"/>
  <c r="U216" i="15"/>
  <c r="X216" i="15"/>
  <c r="AA216" i="15"/>
  <c r="T216" i="15"/>
  <c r="T216" i="28" s="1"/>
  <c r="Y216" i="15"/>
  <c r="Y216" i="28" s="1"/>
  <c r="W216" i="15"/>
  <c r="W216" i="28" s="1"/>
  <c r="Z216" i="15"/>
  <c r="Z216" i="28" s="1"/>
  <c r="G216" i="28"/>
  <c r="G217" i="15"/>
  <c r="AU48" i="28"/>
  <c r="L48" i="28"/>
  <c r="AG93" i="15"/>
  <c r="AG93" i="28" s="1"/>
  <c r="AG35" i="15"/>
  <c r="AG33" i="28"/>
  <c r="R250" i="15"/>
  <c r="R328" i="15"/>
  <c r="BA217" i="28"/>
  <c r="R217" i="28"/>
  <c r="AS48" i="28"/>
  <c r="J48" i="28"/>
  <c r="AD95" i="15"/>
  <c r="AD95" i="28" s="1"/>
  <c r="AD35" i="28"/>
  <c r="AD48" i="15"/>
  <c r="AD48" i="28" s="1"/>
  <c r="AB35" i="15"/>
  <c r="AB93" i="15"/>
  <c r="AB93" i="28" s="1"/>
  <c r="AB33" i="28"/>
  <c r="AJ136" i="15"/>
  <c r="AH136" i="28"/>
  <c r="AC95" i="15"/>
  <c r="AC95" i="28" s="1"/>
  <c r="AC35" i="28"/>
  <c r="AC48" i="15"/>
  <c r="AC48" i="28" s="1"/>
  <c r="AW48" i="28"/>
  <c r="N48" i="28"/>
  <c r="AR95" i="28"/>
  <c r="I95" i="28"/>
  <c r="AQ48" i="28"/>
  <c r="H48" i="28"/>
  <c r="AP95" i="28"/>
  <c r="G95" i="28"/>
  <c r="AZ48" i="28"/>
  <c r="Q48" i="28"/>
  <c r="AT48" i="28"/>
  <c r="K48" i="28"/>
  <c r="Y35" i="15"/>
  <c r="Y93" i="15"/>
  <c r="Y93" i="28" s="1"/>
  <c r="Y33" i="28"/>
  <c r="AJ89" i="15"/>
  <c r="AJ89" i="28" s="1"/>
  <c r="AJ31" i="15"/>
  <c r="AJ29" i="28"/>
  <c r="AK89" i="15"/>
  <c r="AK89" i="28" s="1"/>
  <c r="AK31" i="15"/>
  <c r="AL29" i="15"/>
  <c r="AK29" i="28"/>
  <c r="W95" i="15"/>
  <c r="W95" i="28" s="1"/>
  <c r="W35" i="28"/>
  <c r="W48" i="15"/>
  <c r="W48" i="28" s="1"/>
  <c r="X95" i="15"/>
  <c r="X95" i="28" s="1"/>
  <c r="X35" i="28"/>
  <c r="X48" i="15"/>
  <c r="X48" i="28" s="1"/>
  <c r="AU216" i="28"/>
  <c r="L216" i="28"/>
  <c r="L217" i="15"/>
  <c r="AW95" i="28"/>
  <c r="N95" i="28"/>
  <c r="AX48" i="28"/>
  <c r="O48" i="28"/>
  <c r="AR216" i="28"/>
  <c r="I216" i="28"/>
  <c r="I217" i="15"/>
  <c r="AS95" i="28"/>
  <c r="J95" i="28"/>
  <c r="AV48" i="28"/>
  <c r="M48" i="28"/>
  <c r="AZ95" i="28"/>
  <c r="Q95" i="28"/>
  <c r="AW216" i="28"/>
  <c r="N216" i="28"/>
  <c r="N217" i="15"/>
  <c r="AY93" i="28"/>
  <c r="P93" i="28"/>
  <c r="AX95" i="28"/>
  <c r="O95" i="28"/>
  <c r="Z95" i="15"/>
  <c r="Z95" i="28" s="1"/>
  <c r="Z35" i="28"/>
  <c r="Z48" i="15"/>
  <c r="Z48" i="28" s="1"/>
  <c r="AH91" i="15"/>
  <c r="AH91" i="28" s="1"/>
  <c r="AH33" i="15"/>
  <c r="AH31" i="28"/>
  <c r="AS216" i="28"/>
  <c r="J216" i="28"/>
  <c r="J217" i="15"/>
  <c r="V216" i="15"/>
  <c r="V216" i="28" s="1"/>
  <c r="AQ216" i="28"/>
  <c r="H216" i="28"/>
  <c r="H217" i="15"/>
  <c r="AE93" i="15"/>
  <c r="AE93" i="28" s="1"/>
  <c r="AE35" i="15"/>
  <c r="AE33" i="28"/>
  <c r="AP48" i="28"/>
  <c r="G48" i="28"/>
  <c r="AF93" i="15"/>
  <c r="AF93" i="28" s="1"/>
  <c r="AF35" i="15"/>
  <c r="AF33" i="28"/>
  <c r="AZ216" i="28"/>
  <c r="Q216" i="28"/>
  <c r="Q217" i="15"/>
  <c r="AU95" i="28"/>
  <c r="L95" i="28"/>
  <c r="AY35" i="28"/>
  <c r="P95" i="15"/>
  <c r="P216" i="15"/>
  <c r="AB216" i="15" s="1"/>
  <c r="AB216" i="28" s="1"/>
  <c r="G1" i="15"/>
  <c r="P35" i="28"/>
  <c r="P48" i="15"/>
  <c r="S95" i="15"/>
  <c r="S95" i="28" s="1"/>
  <c r="S35" i="28"/>
  <c r="S48" i="15"/>
  <c r="S48" i="28" s="1"/>
  <c r="AI33" i="15"/>
  <c r="AI91" i="15"/>
  <c r="AI91" i="28" s="1"/>
  <c r="AI31" i="28"/>
  <c r="AD216" i="15" l="1"/>
  <c r="Y217" i="15"/>
  <c r="Y217" i="28" s="1"/>
  <c r="AQ217" i="28"/>
  <c r="H328" i="15"/>
  <c r="H250" i="15"/>
  <c r="H217" i="28"/>
  <c r="AH35" i="15"/>
  <c r="AH93" i="15"/>
  <c r="AH93" i="28" s="1"/>
  <c r="AH33" i="28"/>
  <c r="AJ91" i="15"/>
  <c r="AJ91" i="28" s="1"/>
  <c r="AJ33" i="15"/>
  <c r="AJ31" i="28"/>
  <c r="AB95" i="15"/>
  <c r="AB95" i="28" s="1"/>
  <c r="AB35" i="28"/>
  <c r="AB48" i="15"/>
  <c r="AB48" i="28" s="1"/>
  <c r="BA328" i="28"/>
  <c r="R50" i="15"/>
  <c r="R328" i="28"/>
  <c r="G250" i="15"/>
  <c r="AP217" i="28"/>
  <c r="S217" i="15"/>
  <c r="S217" i="28" s="1"/>
  <c r="G328" i="15"/>
  <c r="W217" i="15"/>
  <c r="W217" i="28" s="1"/>
  <c r="Z217" i="15"/>
  <c r="Z217" i="28" s="1"/>
  <c r="AA217" i="15"/>
  <c r="X217" i="15"/>
  <c r="T217" i="15"/>
  <c r="T217" i="28" s="1"/>
  <c r="U217" i="15"/>
  <c r="V217" i="15"/>
  <c r="V217" i="28" s="1"/>
  <c r="G217" i="28"/>
  <c r="AI35" i="15"/>
  <c r="AI93" i="15"/>
  <c r="AI93" i="28" s="1"/>
  <c r="AI33" i="28"/>
  <c r="AW217" i="28"/>
  <c r="N250" i="15"/>
  <c r="N328" i="15"/>
  <c r="N217" i="28"/>
  <c r="BA250" i="28"/>
  <c r="R49" i="15"/>
  <c r="R250" i="28"/>
  <c r="AA216" i="28"/>
  <c r="AY48" i="28"/>
  <c r="P48" i="28"/>
  <c r="AZ217" i="28"/>
  <c r="Q328" i="15"/>
  <c r="Q250" i="15"/>
  <c r="Q217" i="28"/>
  <c r="AU217" i="28"/>
  <c r="L250" i="15"/>
  <c r="L328" i="15"/>
  <c r="L217" i="28"/>
  <c r="X216" i="28"/>
  <c r="AL137" i="15"/>
  <c r="AK137" i="28"/>
  <c r="AR217" i="28"/>
  <c r="I328" i="15"/>
  <c r="I250" i="15"/>
  <c r="I217" i="28"/>
  <c r="AE216" i="15"/>
  <c r="AE216" i="28" s="1"/>
  <c r="U216" i="28"/>
  <c r="O250" i="15"/>
  <c r="AX217" i="28"/>
  <c r="O328" i="15"/>
  <c r="O217" i="28"/>
  <c r="AS217" i="28"/>
  <c r="J328" i="15"/>
  <c r="J250" i="15"/>
  <c r="J217" i="28"/>
  <c r="Y95" i="15"/>
  <c r="Y95" i="28" s="1"/>
  <c r="Y35" i="28"/>
  <c r="Y48" i="15"/>
  <c r="Y48" i="28" s="1"/>
  <c r="AG95" i="15"/>
  <c r="AG95" i="28" s="1"/>
  <c r="AG35" i="28"/>
  <c r="AG48" i="15"/>
  <c r="AG48" i="28" s="1"/>
  <c r="AY216" i="28"/>
  <c r="P216" i="28"/>
  <c r="P217" i="15"/>
  <c r="AL31" i="15"/>
  <c r="AK91" i="15"/>
  <c r="AK91" i="28" s="1"/>
  <c r="AK33" i="15"/>
  <c r="AK31" i="28"/>
  <c r="AK136" i="15"/>
  <c r="AJ136" i="28"/>
  <c r="AC216" i="15"/>
  <c r="AC216" i="28" s="1"/>
  <c r="AY95" i="28"/>
  <c r="P95" i="28"/>
  <c r="AF95" i="15"/>
  <c r="AF95" i="28" s="1"/>
  <c r="AF35" i="28"/>
  <c r="AF48" i="15"/>
  <c r="AF48" i="28" s="1"/>
  <c r="AE95" i="15"/>
  <c r="AE95" i="28" s="1"/>
  <c r="AE35" i="28"/>
  <c r="AE48" i="15"/>
  <c r="AE48" i="28" s="1"/>
  <c r="M250" i="15"/>
  <c r="M328" i="15"/>
  <c r="AV217" i="28"/>
  <c r="M217" i="28"/>
  <c r="AT217" i="28"/>
  <c r="K328" i="15"/>
  <c r="K250" i="15"/>
  <c r="K217" i="28"/>
  <c r="M49" i="15" l="1"/>
  <c r="AV250" i="28"/>
  <c r="M250" i="28"/>
  <c r="AY217" i="28"/>
  <c r="P328" i="15"/>
  <c r="P250" i="15"/>
  <c r="P217" i="28"/>
  <c r="AR328" i="28"/>
  <c r="I50" i="15"/>
  <c r="I328" i="28"/>
  <c r="AU250" i="28"/>
  <c r="L49" i="15"/>
  <c r="L250" i="28"/>
  <c r="AC217" i="15"/>
  <c r="AC217" i="28" s="1"/>
  <c r="AB217" i="15"/>
  <c r="AB217" i="28" s="1"/>
  <c r="AX328" i="28"/>
  <c r="O50" i="15"/>
  <c r="O328" i="28"/>
  <c r="AW328" i="28"/>
  <c r="N50" i="15"/>
  <c r="N328" i="28"/>
  <c r="AH95" i="15"/>
  <c r="AH95" i="28" s="1"/>
  <c r="AH35" i="28"/>
  <c r="AH48" i="15"/>
  <c r="AH48" i="28" s="1"/>
  <c r="AT250" i="28"/>
  <c r="K49" i="15"/>
  <c r="K250" i="28"/>
  <c r="AS250" i="28"/>
  <c r="J49" i="15"/>
  <c r="J250" i="28"/>
  <c r="AW250" i="28"/>
  <c r="N49" i="15"/>
  <c r="N250" i="28"/>
  <c r="AD217" i="15"/>
  <c r="AD217" i="28" s="1"/>
  <c r="AP328" i="28"/>
  <c r="S328" i="15"/>
  <c r="S328" i="28" s="1"/>
  <c r="G50" i="15"/>
  <c r="AC328" i="15"/>
  <c r="AC328" i="28" s="1"/>
  <c r="V328" i="15"/>
  <c r="V328" i="28" s="1"/>
  <c r="X328" i="15"/>
  <c r="U328" i="15"/>
  <c r="AA328" i="15"/>
  <c r="Y328" i="15"/>
  <c r="Y328" i="28" s="1"/>
  <c r="T328" i="15"/>
  <c r="T328" i="28" s="1"/>
  <c r="W328" i="15"/>
  <c r="W328" i="28" s="1"/>
  <c r="AD328" i="15"/>
  <c r="AD328" i="28" s="1"/>
  <c r="AB328" i="15"/>
  <c r="AB328" i="28" s="1"/>
  <c r="Z328" i="15"/>
  <c r="Z328" i="28" s="1"/>
  <c r="G328" i="28"/>
  <c r="AT328" i="28"/>
  <c r="K50" i="15"/>
  <c r="K328" i="28"/>
  <c r="AL136" i="15"/>
  <c r="AK136" i="28"/>
  <c r="AS328" i="28"/>
  <c r="J50" i="15"/>
  <c r="J328" i="28"/>
  <c r="O250" i="28"/>
  <c r="AX250" i="28"/>
  <c r="O49" i="15"/>
  <c r="AE217" i="15"/>
  <c r="U217" i="28"/>
  <c r="V250" i="15"/>
  <c r="V250" i="28" s="1"/>
  <c r="AQ250" i="28"/>
  <c r="H49" i="15"/>
  <c r="H250" i="28"/>
  <c r="AQ328" i="28"/>
  <c r="H50" i="15"/>
  <c r="H328" i="28"/>
  <c r="AK93" i="15"/>
  <c r="AK93" i="28" s="1"/>
  <c r="AK35" i="15"/>
  <c r="AL33" i="15"/>
  <c r="AK33" i="28"/>
  <c r="AF216" i="15"/>
  <c r="AF217" i="15"/>
  <c r="AF217" i="28" s="1"/>
  <c r="X217" i="28"/>
  <c r="S250" i="15"/>
  <c r="S250" i="28" s="1"/>
  <c r="AP250" i="28"/>
  <c r="G49" i="15"/>
  <c r="X250" i="15"/>
  <c r="U250" i="15"/>
  <c r="T250" i="15"/>
  <c r="T250" i="28" s="1"/>
  <c r="W250" i="15"/>
  <c r="W250" i="28" s="1"/>
  <c r="Y250" i="15"/>
  <c r="Y250" i="28" s="1"/>
  <c r="Z250" i="15"/>
  <c r="Z250" i="28" s="1"/>
  <c r="AD250" i="15"/>
  <c r="AD250" i="28" s="1"/>
  <c r="AB250" i="15"/>
  <c r="AB250" i="28" s="1"/>
  <c r="AC250" i="15"/>
  <c r="AC250" i="28" s="1"/>
  <c r="AA250" i="15"/>
  <c r="G250" i="28"/>
  <c r="AJ93" i="15"/>
  <c r="AJ93" i="28" s="1"/>
  <c r="AJ35" i="15"/>
  <c r="AJ33" i="28"/>
  <c r="Q49" i="15"/>
  <c r="AZ250" i="28"/>
  <c r="Q250" i="28"/>
  <c r="R99" i="15"/>
  <c r="BA49" i="28"/>
  <c r="R49" i="28"/>
  <c r="AI95" i="15"/>
  <c r="AI95" i="28" s="1"/>
  <c r="AI35" i="28"/>
  <c r="AI48" i="15"/>
  <c r="AI48" i="28" s="1"/>
  <c r="AA217" i="28"/>
  <c r="AV328" i="28"/>
  <c r="M50" i="15"/>
  <c r="M328" i="28"/>
  <c r="I49" i="15"/>
  <c r="AR250" i="28"/>
  <c r="I250" i="28"/>
  <c r="L50" i="15"/>
  <c r="AU328" i="28"/>
  <c r="L328" i="28"/>
  <c r="AZ328" i="28"/>
  <c r="Q50" i="15"/>
  <c r="Q328" i="28"/>
  <c r="BA50" i="28"/>
  <c r="R100" i="15"/>
  <c r="R50" i="28"/>
  <c r="AD216" i="28"/>
  <c r="BA100" i="28" l="1"/>
  <c r="R100" i="28"/>
  <c r="AZ49" i="28"/>
  <c r="Q99" i="15"/>
  <c r="Q49" i="28"/>
  <c r="K100" i="15"/>
  <c r="AT50" i="28"/>
  <c r="K50" i="28"/>
  <c r="AI216" i="15"/>
  <c r="AI216" i="28" s="1"/>
  <c r="AF216" i="28"/>
  <c r="AG216" i="15"/>
  <c r="AA328" i="28"/>
  <c r="AR49" i="28"/>
  <c r="I99" i="15"/>
  <c r="I49" i="28"/>
  <c r="AA250" i="28"/>
  <c r="AE250" i="15"/>
  <c r="AE250" i="28" s="1"/>
  <c r="U250" i="28"/>
  <c r="U49" i="15"/>
  <c r="H99" i="15"/>
  <c r="AQ49" i="28"/>
  <c r="H49" i="28"/>
  <c r="AE328" i="15"/>
  <c r="AF328" i="15" s="1"/>
  <c r="AF328" i="28" s="1"/>
  <c r="U328" i="28"/>
  <c r="AY250" i="28"/>
  <c r="P49" i="15"/>
  <c r="AC49" i="15" s="1"/>
  <c r="P250" i="28"/>
  <c r="Q100" i="15"/>
  <c r="AZ50" i="28"/>
  <c r="Q50" i="28"/>
  <c r="AF250" i="15"/>
  <c r="AG250" i="15" s="1"/>
  <c r="X250" i="28"/>
  <c r="AS50" i="28"/>
  <c r="J100" i="15"/>
  <c r="J50" i="28"/>
  <c r="X328" i="28"/>
  <c r="AW49" i="28"/>
  <c r="N99" i="15"/>
  <c r="N49" i="28"/>
  <c r="AS49" i="28"/>
  <c r="J99" i="15"/>
  <c r="J49" i="28"/>
  <c r="P50" i="15"/>
  <c r="AY328" i="28"/>
  <c r="P328" i="28"/>
  <c r="M100" i="15"/>
  <c r="AV50" i="28"/>
  <c r="M50" i="28"/>
  <c r="AP49" i="28"/>
  <c r="G99" i="15"/>
  <c r="S49" i="15"/>
  <c r="Z49" i="15"/>
  <c r="AA49" i="15"/>
  <c r="W49" i="15"/>
  <c r="AD49" i="15"/>
  <c r="Y49" i="15"/>
  <c r="T49" i="15"/>
  <c r="V49" i="15"/>
  <c r="AB49" i="15"/>
  <c r="X49" i="15"/>
  <c r="G49" i="28"/>
  <c r="AL35" i="15"/>
  <c r="AK95" i="15"/>
  <c r="AK95" i="28" s="1"/>
  <c r="AK35" i="28"/>
  <c r="AK48" i="15"/>
  <c r="AK48" i="28" s="1"/>
  <c r="AW50" i="28"/>
  <c r="N100" i="15"/>
  <c r="N50" i="28"/>
  <c r="AU49" i="28"/>
  <c r="L99" i="15"/>
  <c r="L49" i="28"/>
  <c r="BA99" i="28"/>
  <c r="BA1" i="28" s="1"/>
  <c r="R99" i="28"/>
  <c r="AI217" i="15"/>
  <c r="AE217" i="28"/>
  <c r="G100" i="15"/>
  <c r="AP50" i="28"/>
  <c r="S50" i="15"/>
  <c r="AD50" i="15"/>
  <c r="Y50" i="15"/>
  <c r="Z50" i="15"/>
  <c r="X50" i="15"/>
  <c r="V50" i="15"/>
  <c r="T50" i="15"/>
  <c r="AA50" i="15"/>
  <c r="U50" i="15"/>
  <c r="G50" i="28"/>
  <c r="AT49" i="28"/>
  <c r="K99" i="15"/>
  <c r="K49" i="28"/>
  <c r="AU50" i="28"/>
  <c r="L100" i="15"/>
  <c r="L50" i="28"/>
  <c r="AG217" i="15"/>
  <c r="AJ95" i="15"/>
  <c r="AJ95" i="28" s="1"/>
  <c r="AJ35" i="28"/>
  <c r="AJ48" i="15"/>
  <c r="AJ48" i="28" s="1"/>
  <c r="W50" i="15"/>
  <c r="AQ50" i="28"/>
  <c r="AQ1" i="28" s="1"/>
  <c r="H100" i="15"/>
  <c r="H50" i="28"/>
  <c r="O99" i="15"/>
  <c r="AX49" i="28"/>
  <c r="O49" i="28"/>
  <c r="AX50" i="28"/>
  <c r="O100" i="15"/>
  <c r="O50" i="28"/>
  <c r="AR50" i="28"/>
  <c r="AR1" i="28" s="1"/>
  <c r="I100" i="15"/>
  <c r="I50" i="28"/>
  <c r="AV49" i="28"/>
  <c r="M99" i="15"/>
  <c r="M49" i="28"/>
  <c r="AH250" i="15" l="1"/>
  <c r="AG250" i="28"/>
  <c r="AX100" i="28"/>
  <c r="O100" i="28"/>
  <c r="AQ100" i="28"/>
  <c r="H100" i="28"/>
  <c r="AU100" i="28"/>
  <c r="L100" i="28"/>
  <c r="AE50" i="15"/>
  <c r="U100" i="15"/>
  <c r="U100" i="28" s="1"/>
  <c r="U50" i="28"/>
  <c r="Y100" i="15"/>
  <c r="Y100" i="28" s="1"/>
  <c r="Y50" i="28"/>
  <c r="AC99" i="15"/>
  <c r="AC99" i="28" s="1"/>
  <c r="AC49" i="28"/>
  <c r="S99" i="15"/>
  <c r="S99" i="28" s="1"/>
  <c r="S49" i="28"/>
  <c r="AI328" i="15"/>
  <c r="AE328" i="28"/>
  <c r="AA100" i="15"/>
  <c r="AA100" i="28" s="1"/>
  <c r="AA50" i="28"/>
  <c r="AD100" i="15"/>
  <c r="AD100" i="28" s="1"/>
  <c r="AD50" i="28"/>
  <c r="V99" i="15"/>
  <c r="V99" i="28" s="1"/>
  <c r="V49" i="28"/>
  <c r="AP99" i="28"/>
  <c r="G99" i="28"/>
  <c r="AY50" i="28"/>
  <c r="P100" i="15"/>
  <c r="P50" i="28"/>
  <c r="AG328" i="15"/>
  <c r="AT1" i="28"/>
  <c r="AV99" i="28"/>
  <c r="M99" i="28"/>
  <c r="W100" i="15"/>
  <c r="W100" i="28" s="1"/>
  <c r="W50" i="28"/>
  <c r="T100" i="15"/>
  <c r="T100" i="28" s="1"/>
  <c r="T50" i="28"/>
  <c r="S100" i="15"/>
  <c r="S100" i="28" s="1"/>
  <c r="S50" i="28"/>
  <c r="T99" i="15"/>
  <c r="T99" i="28" s="1"/>
  <c r="T49" i="28"/>
  <c r="AP1" i="28"/>
  <c r="AG216" i="28"/>
  <c r="AH216" i="15"/>
  <c r="AT100" i="28"/>
  <c r="K100" i="28"/>
  <c r="AT99" i="28"/>
  <c r="K99" i="28"/>
  <c r="V100" i="15"/>
  <c r="V100" i="28" s="1"/>
  <c r="V50" i="28"/>
  <c r="Y99" i="15"/>
  <c r="Y99" i="28" s="1"/>
  <c r="Y49" i="28"/>
  <c r="AS99" i="28"/>
  <c r="J99" i="28"/>
  <c r="AS100" i="28"/>
  <c r="J100" i="28"/>
  <c r="AZ100" i="28"/>
  <c r="Q100" i="28"/>
  <c r="AQ99" i="28"/>
  <c r="H99" i="28"/>
  <c r="AC50" i="15"/>
  <c r="AP100" i="28"/>
  <c r="G100" i="28"/>
  <c r="AU99" i="28"/>
  <c r="AU1" i="28" s="1"/>
  <c r="L99" i="28"/>
  <c r="AD99" i="15"/>
  <c r="AD99" i="28" s="1"/>
  <c r="AD49" i="28"/>
  <c r="AS1" i="28"/>
  <c r="U99" i="15"/>
  <c r="U99" i="28" s="1"/>
  <c r="AE49" i="15"/>
  <c r="U49" i="28"/>
  <c r="AR99" i="28"/>
  <c r="I99" i="28"/>
  <c r="AZ99" i="28"/>
  <c r="AZ1" i="28" s="1"/>
  <c r="Q99" i="28"/>
  <c r="AR100" i="28"/>
  <c r="I100" i="28"/>
  <c r="AB50" i="15"/>
  <c r="W99" i="15"/>
  <c r="W99" i="28" s="1"/>
  <c r="W49" i="28"/>
  <c r="AV100" i="28"/>
  <c r="M100" i="28"/>
  <c r="AY49" i="28"/>
  <c r="P99" i="15"/>
  <c r="P49" i="28"/>
  <c r="AX99" i="28"/>
  <c r="AX1" i="28" s="1"/>
  <c r="O99" i="28"/>
  <c r="AH217" i="15"/>
  <c r="AG217" i="28"/>
  <c r="AF50" i="15"/>
  <c r="AG50" i="15" s="1"/>
  <c r="X100" i="15"/>
  <c r="X100" i="28" s="1"/>
  <c r="X50" i="28"/>
  <c r="AI217" i="28"/>
  <c r="AF49" i="15"/>
  <c r="X99" i="15"/>
  <c r="X99" i="28" s="1"/>
  <c r="X49" i="28"/>
  <c r="AA99" i="15"/>
  <c r="AA99" i="28" s="1"/>
  <c r="AA49" i="28"/>
  <c r="AW99" i="28"/>
  <c r="N99" i="28"/>
  <c r="AI250" i="15"/>
  <c r="AF250" i="28"/>
  <c r="Z100" i="15"/>
  <c r="Z100" i="28" s="1"/>
  <c r="Z50" i="28"/>
  <c r="AW100" i="28"/>
  <c r="N100" i="28"/>
  <c r="AB99" i="15"/>
  <c r="AB99" i="28" s="1"/>
  <c r="AB49" i="28"/>
  <c r="Z99" i="15"/>
  <c r="Z99" i="28" s="1"/>
  <c r="Z49" i="28"/>
  <c r="AW1" i="28" l="1"/>
  <c r="AV1" i="28"/>
  <c r="AG100" i="15"/>
  <c r="AG100" i="28" s="1"/>
  <c r="AG50" i="28"/>
  <c r="AH50" i="15"/>
  <c r="AJ217" i="15"/>
  <c r="AH217" i="28"/>
  <c r="AI250" i="28"/>
  <c r="AF99" i="15"/>
  <c r="AF99" i="28" s="1"/>
  <c r="AF49" i="28"/>
  <c r="AB100" i="15"/>
  <c r="AB100" i="28" s="1"/>
  <c r="AB50" i="28"/>
  <c r="AE99" i="15"/>
  <c r="AE99" i="28" s="1"/>
  <c r="AI49" i="15"/>
  <c r="AE49" i="28"/>
  <c r="AI328" i="28"/>
  <c r="AY99" i="28"/>
  <c r="P99" i="28"/>
  <c r="AC100" i="15"/>
  <c r="AC100" i="28" s="1"/>
  <c r="AC50" i="28"/>
  <c r="AH328" i="15"/>
  <c r="AG328" i="28"/>
  <c r="AE100" i="15"/>
  <c r="AE100" i="28" s="1"/>
  <c r="AI50" i="15"/>
  <c r="AE50" i="28"/>
  <c r="AG49" i="15"/>
  <c r="AF100" i="15"/>
  <c r="AF100" i="28" s="1"/>
  <c r="AF50" i="28"/>
  <c r="AJ216" i="15"/>
  <c r="AH216" i="28"/>
  <c r="AY100" i="28"/>
  <c r="P100" i="28"/>
  <c r="AJ250" i="15"/>
  <c r="AJ250" i="28" s="1"/>
  <c r="AH250" i="28"/>
  <c r="AY1" i="28" l="1"/>
  <c r="AK250" i="15"/>
  <c r="AK216" i="15"/>
  <c r="AJ216" i="28"/>
  <c r="AJ328" i="15"/>
  <c r="AH328" i="28"/>
  <c r="AI99" i="15"/>
  <c r="AI99" i="28" s="1"/>
  <c r="AI49" i="28"/>
  <c r="AJ217" i="28"/>
  <c r="AK217" i="15"/>
  <c r="AH100" i="15"/>
  <c r="AH100" i="28" s="1"/>
  <c r="AH50" i="28"/>
  <c r="AG99" i="15"/>
  <c r="AG99" i="28" s="1"/>
  <c r="AG49" i="28"/>
  <c r="AH49" i="15"/>
  <c r="AJ49" i="15" s="1"/>
  <c r="AK49" i="15" s="1"/>
  <c r="AJ50" i="15"/>
  <c r="AK50" i="15" s="1"/>
  <c r="AI100" i="15"/>
  <c r="AI100" i="28" s="1"/>
  <c r="AI50" i="28"/>
  <c r="AK99" i="15" l="1"/>
  <c r="AK99" i="28" s="1"/>
  <c r="AL49" i="15"/>
  <c r="AK49" i="28"/>
  <c r="AH99" i="15"/>
  <c r="AH99" i="28" s="1"/>
  <c r="AH49" i="28"/>
  <c r="AJ99" i="15"/>
  <c r="AJ99" i="28" s="1"/>
  <c r="AJ49" i="28"/>
  <c r="AJ328" i="28"/>
  <c r="AK328" i="15"/>
  <c r="AL50" i="15"/>
  <c r="AK100" i="15"/>
  <c r="AK100" i="28" s="1"/>
  <c r="AK50" i="28"/>
  <c r="AL217" i="15"/>
  <c r="AK217" i="28"/>
  <c r="AL216" i="15"/>
  <c r="AK216" i="28"/>
  <c r="AJ100" i="15"/>
  <c r="AJ100" i="28" s="1"/>
  <c r="AJ50" i="28"/>
  <c r="AL250" i="15"/>
  <c r="AK250" i="28"/>
  <c r="AL328" i="15" l="1"/>
  <c r="AK328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isuda</author>
  </authors>
  <commentList>
    <comment ref="E1" authorId="0" shapeId="0" xr:uid="{00000000-0006-0000-0000-000001000000}">
      <text>
        <r>
          <rPr>
            <sz val="12"/>
            <color indexed="81"/>
            <rFont val="Tahoma"/>
            <family val="2"/>
          </rPr>
          <t>ใช้ Tax Rate ของประเทศแบบ General ยกเว้นบริษัทที่ไม่เสีย Tax</t>
        </r>
      </text>
    </comment>
    <comment ref="F1" authorId="0" shapeId="0" xr:uid="{00000000-0006-0000-0000-000002000000}">
      <text>
        <r>
          <rPr>
            <sz val="10"/>
            <color indexed="81"/>
            <rFont val="Tahoma"/>
            <family val="2"/>
          </rPr>
          <t>ใช้ Tax Rate ของประเทศแบบ General ยกเว้นบริษัทที่ไม่เสีย Ta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  <author>Pichnaree Puechpan</author>
  </authors>
  <commentList>
    <comment ref="G38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>ไม่รวม Performance Energy รวมคำนวณราคา</t>
        </r>
      </text>
    </comment>
    <comment ref="K45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มีแก้ BS SKIC ที่ผ่านมา</t>
        </r>
      </text>
    </comment>
    <comment ref="G136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G142" authorId="1" shapeId="0" xr:uid="{00000000-0006-0000-0500-000004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H142" authorId="1" shapeId="0" xr:uid="{00000000-0006-0000-0500-000005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J175" authorId="1" shapeId="0" xr:uid="{00000000-0006-0000-0500-000006000000}">
      <text>
        <r>
          <rPr>
            <b/>
            <sz val="9"/>
            <color indexed="81"/>
            <rFont val="Tahoma"/>
            <family val="2"/>
          </rPr>
          <t>Write-off machine TCP 17MB</t>
        </r>
      </text>
    </comment>
    <comment ref="K175" authorId="1" shapeId="0" xr:uid="{00000000-0006-0000-0500-000007000000}">
      <text>
        <r>
          <rPr>
            <b/>
            <sz val="9"/>
            <color indexed="81"/>
            <rFont val="Tahoma"/>
            <family val="2"/>
          </rPr>
          <t>Write-off machine TCP 17MB</t>
        </r>
      </text>
    </comment>
    <comment ref="J232" authorId="1" shapeId="0" xr:uid="{00000000-0006-0000-0500-000008000000}">
      <text>
        <r>
          <rPr>
            <b/>
            <sz val="9"/>
            <color indexed="81"/>
            <rFont val="Tahoma"/>
            <family val="2"/>
          </rPr>
          <t>อย่าลืม Net Profit, NCI</t>
        </r>
      </text>
    </comment>
    <comment ref="K232" authorId="1" shapeId="0" xr:uid="{00000000-0006-0000-0500-000009000000}">
      <text>
        <r>
          <rPr>
            <b/>
            <sz val="9"/>
            <color indexed="81"/>
            <rFont val="Tahoma"/>
            <family val="2"/>
          </rPr>
          <t>อย่าลืม Net Profit, NCI</t>
        </r>
      </text>
    </comment>
    <comment ref="G252" authorId="1" shapeId="0" xr:uid="{00000000-0006-0000-0500-00000A000000}">
      <text>
        <r>
          <rPr>
            <sz val="9"/>
            <color indexed="81"/>
            <rFont val="Tahoma"/>
            <family val="2"/>
          </rPr>
          <t xml:space="preserve">จะต้อง Net NCI ด้วย เป็นรายการของ FAJAR // ตอนแรกมัน Net แค่ Tax 22%
</t>
        </r>
      </text>
    </comment>
    <comment ref="I267" authorId="1" shapeId="0" xr:uid="{00000000-0006-0000-0500-00000B000000}">
      <text>
        <r>
          <rPr>
            <b/>
            <sz val="9"/>
            <color indexed="81"/>
            <rFont val="Tahoma"/>
            <family val="2"/>
          </rPr>
          <t>SCGPSS ไม่มี Tax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  <author>Pichnaree Puechpan</author>
  </authors>
  <commentList>
    <comment ref="G38" authorId="0" shapeId="0" xr:uid="{00000000-0006-0000-0600-000001000000}">
      <text>
        <r>
          <rPr>
            <b/>
            <sz val="10"/>
            <color indexed="81"/>
            <rFont val="Tahoma"/>
            <family val="2"/>
          </rPr>
          <t>ไม่รวม Performance Energy รวมคำนวณราคา</t>
        </r>
      </text>
    </comment>
    <comment ref="K45" authorId="1" shapeId="0" xr:uid="{00000000-0006-0000-0600-000002000000}">
      <text>
        <r>
          <rPr>
            <b/>
            <sz val="9"/>
            <color indexed="81"/>
            <rFont val="Tahoma"/>
            <family val="2"/>
          </rPr>
          <t>มีแก้ BS SKIC ที่ผ่านมา</t>
        </r>
      </text>
    </comment>
    <comment ref="G136" authorId="1" shapeId="0" xr:uid="{00000000-0006-0000-0600-000003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G142" authorId="1" shapeId="0" xr:uid="{00000000-0006-0000-0600-000004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H142" authorId="1" shapeId="0" xr:uid="{00000000-0006-0000-0600-000005000000}">
      <text>
        <r>
          <rPr>
            <b/>
            <sz val="9"/>
            <color indexed="81"/>
            <rFont val="Tahoma"/>
            <family val="2"/>
          </rPr>
          <t>Elim Interest Expense SCGPSS จ่ายให้ SKIC (จากที่กู้ไปใช้ใน Intan)</t>
        </r>
      </text>
    </comment>
    <comment ref="J175" authorId="1" shapeId="0" xr:uid="{00000000-0006-0000-0600-000006000000}">
      <text>
        <r>
          <rPr>
            <b/>
            <sz val="9"/>
            <color indexed="81"/>
            <rFont val="Tahoma"/>
            <family val="2"/>
          </rPr>
          <t>Write-off machine TCP 17MB</t>
        </r>
      </text>
    </comment>
    <comment ref="K175" authorId="1" shapeId="0" xr:uid="{00000000-0006-0000-0600-000007000000}">
      <text>
        <r>
          <rPr>
            <b/>
            <sz val="9"/>
            <color indexed="81"/>
            <rFont val="Tahoma"/>
            <family val="2"/>
          </rPr>
          <t>Write-off machine TCP 17MB</t>
        </r>
      </text>
    </comment>
    <comment ref="O175" authorId="1" shapeId="0" xr:uid="{00000000-0006-0000-0600-000008000000}">
      <text>
        <r>
          <rPr>
            <b/>
            <sz val="9"/>
            <color indexed="81"/>
            <rFont val="Tahoma"/>
            <family val="2"/>
          </rPr>
          <t>Write-off machine TCP 17MB</t>
        </r>
      </text>
    </comment>
    <comment ref="R175" authorId="1" shapeId="0" xr:uid="{00000000-0006-0000-0600-000009000000}">
      <text>
        <r>
          <rPr>
            <b/>
            <sz val="9"/>
            <color indexed="81"/>
            <rFont val="Tahoma"/>
            <family val="2"/>
          </rPr>
          <t>Pichnaree Puechpan:</t>
        </r>
        <r>
          <rPr>
            <sz val="9"/>
            <color indexed="81"/>
            <rFont val="Tahoma"/>
            <family val="2"/>
          </rPr>
          <t xml:space="preserve">
Dec เพิ่มรายการไฟไหม้ที่ SKIC</t>
        </r>
      </text>
    </comment>
    <comment ref="J232" authorId="1" shapeId="0" xr:uid="{00000000-0006-0000-0600-00000A000000}">
      <text>
        <r>
          <rPr>
            <b/>
            <sz val="9"/>
            <color indexed="81"/>
            <rFont val="Tahoma"/>
            <family val="2"/>
          </rPr>
          <t>อย่าลืม Net Profit, NCI</t>
        </r>
      </text>
    </comment>
    <comment ref="K232" authorId="1" shapeId="0" xr:uid="{00000000-0006-0000-0600-00000B000000}">
      <text>
        <r>
          <rPr>
            <b/>
            <sz val="9"/>
            <color indexed="81"/>
            <rFont val="Tahoma"/>
            <family val="2"/>
          </rPr>
          <t>อย่าลืม Net Profit, NCI</t>
        </r>
      </text>
    </comment>
    <comment ref="L232" authorId="1" shapeId="0" xr:uid="{00000000-0006-0000-0600-00000C000000}">
      <text>
        <r>
          <rPr>
            <b/>
            <sz val="9"/>
            <color indexed="81"/>
            <rFont val="Tahoma"/>
            <family val="2"/>
          </rPr>
          <t>อย่าลืม Net Profit, NCI</t>
        </r>
      </text>
    </comment>
    <comment ref="G252" authorId="1" shapeId="0" xr:uid="{00000000-0006-0000-0600-00000D000000}">
      <text>
        <r>
          <rPr>
            <sz val="9"/>
            <color indexed="81"/>
            <rFont val="Tahoma"/>
            <family val="2"/>
          </rPr>
          <t xml:space="preserve">จะต้อง Net NCI ด้วย เป็นรายการของ FAJAR // ตอนแรกมัน Net แค่ Tax 22%
</t>
        </r>
      </text>
    </comment>
    <comment ref="R252" authorId="1" shapeId="0" xr:uid="{00000000-0006-0000-0600-00000E000000}">
      <text>
        <r>
          <rPr>
            <b/>
            <sz val="9"/>
            <color indexed="81"/>
            <rFont val="Tahoma"/>
            <family val="2"/>
          </rPr>
          <t>Pichnaree Puechpan:</t>
        </r>
        <r>
          <rPr>
            <sz val="9"/>
            <color indexed="81"/>
            <rFont val="Tahoma"/>
            <family val="2"/>
          </rPr>
          <t xml:space="preserve">
แยกคำนวณ VK , FAJAR</t>
        </r>
      </text>
    </comment>
    <comment ref="I267" authorId="1" shapeId="0" xr:uid="{00000000-0006-0000-0600-00000F000000}">
      <text>
        <r>
          <rPr>
            <b/>
            <sz val="9"/>
            <color indexed="81"/>
            <rFont val="Tahoma"/>
            <family val="2"/>
          </rPr>
          <t>SCGPSS ไม่มี Tax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chnaree Puechpan</author>
  </authors>
  <commentList>
    <comment ref="G4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จากการ Allocate CB - DPP ของ Faja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chnaree Puechpan</author>
  </authors>
  <commentList>
    <comment ref="H136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Adjust EBITDA (FOH Adjustment) &amp; Interest Incom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N</author>
  </authors>
  <commentList>
    <comment ref="O175" authorId="0" shapeId="0" xr:uid="{00000000-0006-0000-1200-000001000000}">
      <text>
        <r>
          <rPr>
            <sz val="14"/>
            <color indexed="81"/>
            <rFont val="Tahoma"/>
            <family val="2"/>
          </rPr>
          <t>LN: Claim Income TCP2 TG emergency shutdown Oct21 ส่วนที่ไม่ใช่ BI และ Deductible (Exclude EBITDA) 51 MB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75" authorId="0" shapeId="0" xr:uid="{00000000-0006-0000-1200-000002000000}">
      <text>
        <r>
          <rPr>
            <sz val="14"/>
            <color indexed="81"/>
            <rFont val="Tahoma"/>
            <family val="2"/>
          </rPr>
          <t xml:space="preserve">Claim Income case หม้อแปลงไหม้ Mar 22 
Claim  112 MB
Opportunity Loss 13 MB
หักด้วย BV -31 MB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chnaree Puechpan</author>
  </authors>
  <commentList>
    <comment ref="D155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FAJAR : Gain/Loss from Derivative Bank Loan</t>
        </r>
      </text>
    </comment>
    <comment ref="G252" authorId="0" shapeId="0" xr:uid="{00000000-0006-0000-1400-000002000000}">
      <text>
        <r>
          <rPr>
            <sz val="9"/>
            <color indexed="81"/>
            <rFont val="Tahoma"/>
            <family val="2"/>
          </rPr>
          <t xml:space="preserve"> Tax 22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chnaree Puechpan</author>
  </authors>
  <commentList>
    <comment ref="P155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เดือนนี้ VKPC มีรายการ Revalue ST Loan ซึ่งจะต้องไม่รวมคำนวณ EBITDA</t>
        </r>
      </text>
    </comment>
  </commentList>
</comments>
</file>

<file path=xl/sharedStrings.xml><?xml version="1.0" encoding="utf-8"?>
<sst xmlns="http://schemas.openxmlformats.org/spreadsheetml/2006/main" count="14491" uniqueCount="668">
  <si>
    <t>Sheet</t>
  </si>
  <si>
    <t>Datasource</t>
  </si>
  <si>
    <t>Net Con. To EBITDA</t>
  </si>
  <si>
    <t>EBITDA to NPAT</t>
  </si>
  <si>
    <t>NPAT to OPAT</t>
  </si>
  <si>
    <t>NPAT to Core Profit</t>
  </si>
  <si>
    <t>Note</t>
  </si>
  <si>
    <t>Report</t>
  </si>
  <si>
    <t>SCGP</t>
  </si>
  <si>
    <t>[D01_Holding.xls]PROGRAM</t>
  </si>
  <si>
    <t>/</t>
  </si>
  <si>
    <t>PS</t>
  </si>
  <si>
    <t>ยุบเป็นไฟล์เดียว New Format</t>
  </si>
  <si>
    <t>SPEC</t>
  </si>
  <si>
    <t>[F01_SPEC.xls]PROGRAM</t>
  </si>
  <si>
    <t>P4</t>
  </si>
  <si>
    <t>IVN</t>
  </si>
  <si>
    <t>[E01_IVN.xlsx]IVN</t>
  </si>
  <si>
    <t>OA</t>
  </si>
  <si>
    <t>New Format</t>
  </si>
  <si>
    <t>Fibrous Chain</t>
  </si>
  <si>
    <t>[A01_Fibrous_Rolling.xlsx]FIBROUS CHAIN</t>
  </si>
  <si>
    <t>Elim Sales</t>
  </si>
  <si>
    <t>Ch.Pulp FMK</t>
  </si>
  <si>
    <t>[A01_Fibrous_Rolling.xlsx]Ch.Pulp FMK</t>
  </si>
  <si>
    <t>Extra</t>
  </si>
  <si>
    <t>เหมือนเดิม แต่ขอให้ Roll WY เรียงเดือน</t>
  </si>
  <si>
    <t>Ch.Paper</t>
  </si>
  <si>
    <t>[A01_Fibrous_Rolling.xlsx]Ch.Paper (Inc.IPSB)</t>
  </si>
  <si>
    <t>Ch.SFT</t>
  </si>
  <si>
    <t>[A01_Fibrous_Rolling.xlsx]Ch.SFT</t>
  </si>
  <si>
    <t>NON-FOOD</t>
  </si>
  <si>
    <t>[A01_Fibrous_Rolling.xlsx]Paper</t>
  </si>
  <si>
    <t>FOOD</t>
  </si>
  <si>
    <t>[A01_Fibrous_Rolling.xlsx]Food FG (Inc.IPSB)</t>
  </si>
  <si>
    <t>PPPC (DP)</t>
  </si>
  <si>
    <t>[A01_Fibrous_Rolling.xlsx]PPPC (DP)</t>
  </si>
  <si>
    <t>Pulp Mold</t>
  </si>
  <si>
    <t>[A01_Fibrous_Rolling.xlsx]Food FG_Pulp Mold</t>
  </si>
  <si>
    <t>SFT</t>
  </si>
  <si>
    <t>[A01_Fibrous_Rolling.xlsx]SFT</t>
  </si>
  <si>
    <t>PPPC</t>
  </si>
  <si>
    <t>[A01_Fibrous_Rolling.xlsx]PPPC</t>
  </si>
  <si>
    <t>TPC</t>
  </si>
  <si>
    <t>[A01_Fibrous_Rolling.xlsx]TPC (Merge)</t>
  </si>
  <si>
    <t>GOPAK</t>
  </si>
  <si>
    <t>[A01_Fibrous_Rolling.xlsx]GOPAK</t>
  </si>
  <si>
    <t>GOPAK-UK</t>
  </si>
  <si>
    <t>ขอเพิ่ม</t>
  </si>
  <si>
    <t>GOPAK-VN</t>
  </si>
  <si>
    <t>IPSB</t>
  </si>
  <si>
    <t>[A01_Fibrous_Rolling.xlsx]IPSB</t>
  </si>
  <si>
    <t>Afforest</t>
  </si>
  <si>
    <t>[A01_Fibrous_Rolling.xlsx]AFFOREST</t>
  </si>
  <si>
    <t>SNP</t>
  </si>
  <si>
    <t>[A01_Fibrous_Rolling.xlsx]SNP</t>
  </si>
  <si>
    <t>Packaging Chain</t>
  </si>
  <si>
    <t>[B00_Packaging Chain by Month.xlsx]Packaging Chain_IncEnergy</t>
  </si>
  <si>
    <t>PP</t>
  </si>
  <si>
    <t>[B01_PP_Rolling.xls]PP&amp;Energy</t>
  </si>
  <si>
    <t>CB</t>
  </si>
  <si>
    <t>[B01_PP_Rolling.xls]Conso CB</t>
  </si>
  <si>
    <t>ขอให้คำนวณ Profit After NCI เนื่องจากใช้ส่ง Report ให้ SCG Consol.</t>
  </si>
  <si>
    <t>PB</t>
  </si>
  <si>
    <t>[B01_PP_Rolling.xls]PB</t>
  </si>
  <si>
    <t>DPP</t>
  </si>
  <si>
    <t>[B01_PB_Rolling.xlsx]Total DP</t>
  </si>
  <si>
    <t>PBL</t>
  </si>
  <si>
    <t>[B01_PB_Rolling.xlsx]Total GP</t>
  </si>
  <si>
    <t>PP(TH)</t>
  </si>
  <si>
    <t>[B01_PP_Rolling.xls]PP(Thailand)</t>
  </si>
  <si>
    <t>SKIC-KF</t>
  </si>
  <si>
    <t>[B01_PP_Rolling.xls]KF_m</t>
  </si>
  <si>
    <t>SKIC-PB</t>
  </si>
  <si>
    <t>[B01_PP_Rolling.xls]SKIC_PB</t>
  </si>
  <si>
    <t>Fajar-DP</t>
  </si>
  <si>
    <t>[B01_PP_Rolling.xls]FAJAR_DP</t>
  </si>
  <si>
    <t>Fajar-CB</t>
  </si>
  <si>
    <t>[B01_PP_Rolling.xls]FAJAR_CB</t>
  </si>
  <si>
    <t>Fajar-FJ</t>
  </si>
  <si>
    <t>Fajar-DAP</t>
  </si>
  <si>
    <t>SKIC</t>
  </si>
  <si>
    <t>[B01_PP_Rolling.xls]Kraft+TUPI</t>
  </si>
  <si>
    <t>TCP</t>
  </si>
  <si>
    <t>[B01_PP_Rolling.xls]TCP</t>
  </si>
  <si>
    <t>UPPC</t>
  </si>
  <si>
    <t>[B01_PP_Rolling.xls]UPPC</t>
  </si>
  <si>
    <t>SKIC-Inter</t>
  </si>
  <si>
    <t>[B01_PP_Rolling.xls]SKIC Inter</t>
  </si>
  <si>
    <t>X</t>
  </si>
  <si>
    <t>SCGPSS</t>
  </si>
  <si>
    <t>[B01_PP_Rolling.xls]SCGPSS</t>
  </si>
  <si>
    <t>VKPC</t>
  </si>
  <si>
    <t>[B01_PP_Rolling.xls]VKPC</t>
  </si>
  <si>
    <t>Fajar</t>
  </si>
  <si>
    <t>[B01_PP_Rolling.xls]FAJAR</t>
  </si>
  <si>
    <t>SCGPE</t>
  </si>
  <si>
    <t>[B01_PP_Rolling.xls]Energy</t>
  </si>
  <si>
    <t>CIP</t>
  </si>
  <si>
    <t>[C01_CIP_Rolling.xlsx]CIPTOTAL_BOX</t>
  </si>
  <si>
    <t>CIP (BOX-TH)</t>
  </si>
  <si>
    <t>[C01_CIP_Rolling.xlsx]CIPTH_BOX</t>
  </si>
  <si>
    <t>CIP (BOX-OVS)</t>
  </si>
  <si>
    <t>[C01_CIP_Rolling.xlsx]CIPOS_BOX</t>
  </si>
  <si>
    <t>CIP (BOX-VN)</t>
  </si>
  <si>
    <t>[C01_CIP_VN.xls]PGM_TOTAL</t>
  </si>
  <si>
    <t>เดิม ไม่ได้คำนวณ PL after NCI =&gt; ยังไม่ต้องทำเพิ่ม ถ้าจะใช้ค่อยขอเพิ่มภายหลัง (ปัจจุบันใช้ Net con./ EBITDA)</t>
  </si>
  <si>
    <t>CIP (BOX-INDO)</t>
  </si>
  <si>
    <t>[C01_CIP_Indo.xls]PGM_TOTAL</t>
  </si>
  <si>
    <t>CIP (Carton)</t>
  </si>
  <si>
    <t>[C01_CIP_Carton whole year_BOX Total.xlsx]CARTON_ALL</t>
  </si>
  <si>
    <t>CIP (SB)</t>
  </si>
  <si>
    <t>[C01_CIP_Carton whole year_BOX Total.xlsx]PGM_SB</t>
  </si>
  <si>
    <t>TCG</t>
  </si>
  <si>
    <t>[C01_CIP_by company.xlsx]TCG (Merge)</t>
  </si>
  <si>
    <t>TCKK</t>
  </si>
  <si>
    <t>[C01_CIP_by company.xlsx]TCKK</t>
  </si>
  <si>
    <t>TCRY</t>
  </si>
  <si>
    <t>[C01_CIP_by company.xlsx]TCRY</t>
  </si>
  <si>
    <t>TCGS</t>
  </si>
  <si>
    <t>[C01_CIP_by company.xlsx]TCGS</t>
  </si>
  <si>
    <t>TCGSS</t>
  </si>
  <si>
    <t>[C01_CIP_by company.xlsx]TCGSS</t>
  </si>
  <si>
    <t>TWN</t>
  </si>
  <si>
    <t>[C01_CIP_by company.xlsx]TWN</t>
  </si>
  <si>
    <t>Dyna</t>
  </si>
  <si>
    <t>[C01_CIP_by company.xlsx]DYNA</t>
  </si>
  <si>
    <t>DIN</t>
  </si>
  <si>
    <t>[C01_CIP_by company.xlsx]DIN</t>
  </si>
  <si>
    <t>Orient</t>
  </si>
  <si>
    <t>[C01_CIP_by company.xlsx]ORIENT Group</t>
  </si>
  <si>
    <t>SCGPS</t>
  </si>
  <si>
    <t>[C01_CIP_by company.xlsx]SCGPS</t>
  </si>
  <si>
    <t>NAI</t>
  </si>
  <si>
    <t>[C01_CIP_by company.xlsx]NAI</t>
  </si>
  <si>
    <t>APV</t>
  </si>
  <si>
    <t>[C01_CIP_by company.xlsx]APV</t>
  </si>
  <si>
    <t>PV</t>
  </si>
  <si>
    <t>[C01_CIP_by company.xlsx]PV</t>
  </si>
  <si>
    <t>APPH</t>
  </si>
  <si>
    <t>[C01_CIP_by company.xlsx]APPH</t>
  </si>
  <si>
    <t>Primacorr</t>
  </si>
  <si>
    <t>[C01_CIP_by company.xlsx]Primacorr</t>
  </si>
  <si>
    <t>INDORIS</t>
  </si>
  <si>
    <t>[C01_CIP_by company.xlsx]Indoris</t>
  </si>
  <si>
    <t>INDOCORR</t>
  </si>
  <si>
    <t>[C01_CIP_by company.xlsx]Indocorr</t>
  </si>
  <si>
    <t>SOVI</t>
  </si>
  <si>
    <t>[C01_CIP_by company.xlsx]SOVI</t>
  </si>
  <si>
    <t>INTAN</t>
  </si>
  <si>
    <t>[C01_CIP_by company.xlsx]Inspire</t>
  </si>
  <si>
    <t>PRECISION</t>
  </si>
  <si>
    <t>[C01_CIP_by company.xlsx]PPC</t>
  </si>
  <si>
    <t>PPP</t>
  </si>
  <si>
    <t>[C01_PPP_Rolling.xlsx]PPPTOTAL_PLASTIC</t>
  </si>
  <si>
    <t>PPP (FLEX-TH)</t>
  </si>
  <si>
    <t>[C01_PPP_Rolling.xlsx]PPPTH_PLASTIC</t>
  </si>
  <si>
    <t>PPP (FLEX-OVS)</t>
  </si>
  <si>
    <t>[C01_PPP_Rolling.xlsx]PPPOS_PLASTIC</t>
  </si>
  <si>
    <t>PPP (FP-TH)</t>
  </si>
  <si>
    <t>[C01_PPP_Mest_plasticTH.xlsx]PGM_FP</t>
  </si>
  <si>
    <t>เดิม ไม่ได้คำนวณ PL after NCI =&gt; ยังไม่ต้องทำเพิ่ม ถ้าจะใช้ค่อยขอเพิ่มภายหลัง</t>
  </si>
  <si>
    <t>PPP (RG-TH)</t>
  </si>
  <si>
    <t>[C01_PPP_Mest_plasticTH.xlsx]PGM_RG</t>
  </si>
  <si>
    <t>TCFP</t>
  </si>
  <si>
    <t>[C01_PPP_Program Statement by Plant.xlsx]TCFP</t>
  </si>
  <si>
    <t>PREPACK</t>
  </si>
  <si>
    <t>[C01_PPP_Program Statement by Plant.xlsx]Prepack</t>
  </si>
  <si>
    <t>SCGPT</t>
  </si>
  <si>
    <t>[C01_PPP_Program Statement by Plant.xlsx]SCGPT</t>
  </si>
  <si>
    <t>BATICO</t>
  </si>
  <si>
    <t>[C01_PPP_Program Statement by Plant.xlsx]BATICO</t>
  </si>
  <si>
    <t>VISY</t>
  </si>
  <si>
    <t>[C01_PPP_Program Statement by Plant.xlsx]VISY</t>
  </si>
  <si>
    <t>SCGPRP</t>
  </si>
  <si>
    <t>[C01_PPP_Program Statement by Plant.xlsx]SCGPRP</t>
  </si>
  <si>
    <t>DUYTAN</t>
  </si>
  <si>
    <t>[C01_PPP_Program Statement by Plant.xlsx]Premier</t>
  </si>
  <si>
    <t>SCGPRS</t>
  </si>
  <si>
    <t>[C01_PPP_Program Statement by Plant.xlsx]SCGPRS</t>
  </si>
  <si>
    <t>IHP</t>
  </si>
  <si>
    <t>[C01_PPP_Program Statement by Plant.xlsx]IHP</t>
  </si>
  <si>
    <t>CONIMEX</t>
  </si>
  <si>
    <t>[C01_PPP_Program Statement by Plant.xlsx]Conimex</t>
  </si>
  <si>
    <t xml:space="preserve">Old Version </t>
  </si>
  <si>
    <t xml:space="preserve">New Version </t>
  </si>
  <si>
    <t xml:space="preserve">PROGRAM STATEMENT </t>
  </si>
  <si>
    <t>LINE NO.</t>
  </si>
  <si>
    <t>(Thousand Baht)</t>
  </si>
  <si>
    <t>PS01</t>
  </si>
  <si>
    <t>Gross Sales @ Current List Price</t>
  </si>
  <si>
    <t>PS02</t>
  </si>
  <si>
    <t>Normal Sales Discounts</t>
  </si>
  <si>
    <t>PS03</t>
  </si>
  <si>
    <t>Special Sales Discounts</t>
  </si>
  <si>
    <t>PS04</t>
  </si>
  <si>
    <t>Cash Discount</t>
  </si>
  <si>
    <t>PS05</t>
  </si>
  <si>
    <t>Freight Income</t>
  </si>
  <si>
    <t>PS06</t>
  </si>
  <si>
    <t>Revenue from Sales</t>
  </si>
  <si>
    <t>PS07</t>
  </si>
  <si>
    <t>Direct Selling and Delivery Expenses</t>
  </si>
  <si>
    <t>PS08</t>
  </si>
  <si>
    <t>Net Revenue from Sales</t>
  </si>
  <si>
    <t>PS09</t>
  </si>
  <si>
    <t>Standard Variable Cost of Goods Sold and Cost of Services</t>
  </si>
  <si>
    <t>PS10</t>
  </si>
  <si>
    <t>Contribution at Standard Variable Cost</t>
  </si>
  <si>
    <t>PS11</t>
  </si>
  <si>
    <t>Standard Cost Variance</t>
  </si>
  <si>
    <t>PS12</t>
  </si>
  <si>
    <t>Actual Cost Variance</t>
  </si>
  <si>
    <t>PS13</t>
  </si>
  <si>
    <t>Net Contribution</t>
  </si>
  <si>
    <t>PS14</t>
  </si>
  <si>
    <t>Depreciation and Amortization</t>
  </si>
  <si>
    <t>PS15</t>
  </si>
  <si>
    <t>Factory Overhead Expenses</t>
  </si>
  <si>
    <t>PS16</t>
  </si>
  <si>
    <t>Factory Overhead Adjustment</t>
  </si>
  <si>
    <t>PS17</t>
  </si>
  <si>
    <t>Gross Profit (Loss)</t>
  </si>
  <si>
    <t>PS18</t>
  </si>
  <si>
    <t>Administrative Expenses - General</t>
  </si>
  <si>
    <t>PS19</t>
  </si>
  <si>
    <t>Administrative Expenses - Marketing</t>
  </si>
  <si>
    <t>PS20</t>
  </si>
  <si>
    <t>Gain (Loss) on FX and Derivative</t>
  </si>
  <si>
    <t>PS21</t>
  </si>
  <si>
    <t>Other Income (Expenses)</t>
  </si>
  <si>
    <t>PS22</t>
  </si>
  <si>
    <t>Profit (Loss) before Finance Cost (EBIT)</t>
  </si>
  <si>
    <t>PS23</t>
  </si>
  <si>
    <t>Finance Costs</t>
  </si>
  <si>
    <t>PS24</t>
  </si>
  <si>
    <t>Profit (Loss) before income tax</t>
  </si>
  <si>
    <t>PS25</t>
  </si>
  <si>
    <t>Tax Expenses</t>
  </si>
  <si>
    <t>PS26</t>
  </si>
  <si>
    <t>Profit (Loss) before Share of Profit (Loss) of JV and Asso.</t>
  </si>
  <si>
    <t>PS27</t>
  </si>
  <si>
    <t>Share of Profit (Loss) of Joint Ventures and Associates</t>
  </si>
  <si>
    <t>PS28</t>
  </si>
  <si>
    <t>Profit (Loss) before Non-Controlling Interests</t>
  </si>
  <si>
    <t>PS29</t>
  </si>
  <si>
    <t>Non-Controlling Interests</t>
  </si>
  <si>
    <t>PS30</t>
  </si>
  <si>
    <t>Profit (Loss) for the Period</t>
  </si>
  <si>
    <t>PS31</t>
  </si>
  <si>
    <t>Sales Volume</t>
  </si>
  <si>
    <t>PS32</t>
  </si>
  <si>
    <t>Production Volume</t>
  </si>
  <si>
    <t>PS33</t>
  </si>
  <si>
    <t>Sales Price Per Unit</t>
  </si>
  <si>
    <t>PS34</t>
  </si>
  <si>
    <t>Net Contribution per Unit</t>
  </si>
  <si>
    <t>PS35</t>
  </si>
  <si>
    <t>% Net Contribution on Sales</t>
  </si>
  <si>
    <t>PS36</t>
  </si>
  <si>
    <t>EBITDA from Operations</t>
  </si>
  <si>
    <t>PS37</t>
  </si>
  <si>
    <t>% EBITDA On Sales</t>
  </si>
  <si>
    <t>PS38</t>
  </si>
  <si>
    <t>Operating Assets</t>
  </si>
  <si>
    <t>PS39</t>
  </si>
  <si>
    <t>% EBITDA On Operating Assets</t>
  </si>
  <si>
    <t>PS40</t>
  </si>
  <si>
    <t>Total Assets (At Net Book Value)</t>
  </si>
  <si>
    <t>PS41</t>
  </si>
  <si>
    <t>% EBITDA On Total Assets</t>
  </si>
  <si>
    <t>PS42</t>
  </si>
  <si>
    <t>EBITDA includes Dividend from Asso.</t>
  </si>
  <si>
    <t>PS43</t>
  </si>
  <si>
    <t>% Return on Net Sales</t>
  </si>
  <si>
    <t>PS44</t>
  </si>
  <si>
    <t>Operating Profit After Tax (OPAT)</t>
  </si>
  <si>
    <t>PS45</t>
  </si>
  <si>
    <t>Core Profit</t>
  </si>
  <si>
    <t>PS46</t>
  </si>
  <si>
    <t>Total Variable Cost (B/T)</t>
  </si>
  <si>
    <t>(Baht/Unit)</t>
  </si>
  <si>
    <t>B/T01</t>
  </si>
  <si>
    <t>B/T02</t>
  </si>
  <si>
    <t>B/T03</t>
  </si>
  <si>
    <t>B/T04</t>
  </si>
  <si>
    <t>B/T05</t>
  </si>
  <si>
    <t>B/T06</t>
  </si>
  <si>
    <t>B/T07</t>
  </si>
  <si>
    <t>B/T08</t>
  </si>
  <si>
    <t>B/T09</t>
  </si>
  <si>
    <t>B/T10</t>
  </si>
  <si>
    <t>B/T11</t>
  </si>
  <si>
    <t>B/T12</t>
  </si>
  <si>
    <t>B/T13</t>
  </si>
  <si>
    <t>B/T14</t>
  </si>
  <si>
    <t>B/T15</t>
  </si>
  <si>
    <t>B/T16</t>
  </si>
  <si>
    <t>B/T17</t>
  </si>
  <si>
    <t>B/T18</t>
  </si>
  <si>
    <t>B/T19</t>
  </si>
  <si>
    <t>B/T20</t>
  </si>
  <si>
    <t>B/T21</t>
  </si>
  <si>
    <t>B/T22</t>
  </si>
  <si>
    <t>B/T23</t>
  </si>
  <si>
    <t>B/T24</t>
  </si>
  <si>
    <t>B/T25</t>
  </si>
  <si>
    <t>B/T26</t>
  </si>
  <si>
    <t>B/T27</t>
  </si>
  <si>
    <t>B/T28</t>
  </si>
  <si>
    <t>B/T29</t>
  </si>
  <si>
    <t>B/T30</t>
  </si>
  <si>
    <t>B/T31</t>
  </si>
  <si>
    <t>B/T32</t>
  </si>
  <si>
    <t>B/T33</t>
  </si>
  <si>
    <t>B/T34</t>
  </si>
  <si>
    <t>B/T35</t>
  </si>
  <si>
    <t>EBITDA TO PROFIT</t>
  </si>
  <si>
    <t>Gain Sign (+) / Loss Sign (-)</t>
  </si>
  <si>
    <t>RC01</t>
  </si>
  <si>
    <t>Net contribution</t>
  </si>
  <si>
    <t>FOH</t>
  </si>
  <si>
    <t>RC02</t>
  </si>
  <si>
    <t xml:space="preserve">GA </t>
  </si>
  <si>
    <t>RC03</t>
  </si>
  <si>
    <t>MKT</t>
  </si>
  <si>
    <t>RC04</t>
  </si>
  <si>
    <t>G(L</t>
  </si>
  <si>
    <t>RC05</t>
  </si>
  <si>
    <t>Gain(Loss) on FX and Derivative</t>
  </si>
  <si>
    <t>OTH</t>
  </si>
  <si>
    <t>RC06</t>
  </si>
  <si>
    <t>RC07</t>
  </si>
  <si>
    <t>RC08</t>
  </si>
  <si>
    <t>RC09</t>
  </si>
  <si>
    <t>RC10</t>
  </si>
  <si>
    <t>RC11</t>
  </si>
  <si>
    <t>RC12</t>
  </si>
  <si>
    <t>RC13</t>
  </si>
  <si>
    <t>RC14</t>
  </si>
  <si>
    <t>RC15</t>
  </si>
  <si>
    <t>RC16</t>
  </si>
  <si>
    <t>RC17</t>
  </si>
  <si>
    <t>RC18</t>
  </si>
  <si>
    <t>RC19</t>
  </si>
  <si>
    <t>Others</t>
  </si>
  <si>
    <t>RC20</t>
  </si>
  <si>
    <t>EBITDA for Operations</t>
  </si>
  <si>
    <t>RC21</t>
  </si>
  <si>
    <t>Depreciation - FOH</t>
  </si>
  <si>
    <t>RC22</t>
  </si>
  <si>
    <t>Depreciation - GA</t>
  </si>
  <si>
    <t>RC23</t>
  </si>
  <si>
    <t>Depreciation - MKT</t>
  </si>
  <si>
    <t>RC24</t>
  </si>
  <si>
    <t>RC25</t>
  </si>
  <si>
    <t>RC26</t>
  </si>
  <si>
    <t>RC27</t>
  </si>
  <si>
    <t>RC28</t>
  </si>
  <si>
    <t>RC29</t>
  </si>
  <si>
    <t>RC30</t>
  </si>
  <si>
    <t>RC31</t>
  </si>
  <si>
    <t>RC32</t>
  </si>
  <si>
    <r>
      <t xml:space="preserve">Non-Recurring Items </t>
    </r>
    <r>
      <rPr>
        <b/>
        <u/>
        <sz val="11"/>
        <color rgb="FF0070C0"/>
        <rFont val="Arial"/>
        <family val="2"/>
      </rPr>
      <t>(Before Tax, NCI)</t>
    </r>
    <r>
      <rPr>
        <b/>
        <sz val="11"/>
        <color rgb="FF0070C0"/>
        <rFont val="Arial"/>
        <family val="2"/>
      </rPr>
      <t xml:space="preserve"> :</t>
    </r>
  </si>
  <si>
    <t>RC33</t>
  </si>
  <si>
    <t>GA : Transaction Cost</t>
  </si>
  <si>
    <t>RC34</t>
  </si>
  <si>
    <t>GA : Investment - Related Items (Excluded Transaction Cost)</t>
  </si>
  <si>
    <t>RC35</t>
  </si>
  <si>
    <t>GA : Land rent/Consultant Fee (UPPC)</t>
  </si>
  <si>
    <t>RC36</t>
  </si>
  <si>
    <t>GA : Ceased Operation - Related Items</t>
  </si>
  <si>
    <t>RC37</t>
  </si>
  <si>
    <t>G(L) FX : G(L) on Investment - Related Items</t>
  </si>
  <si>
    <t>RC38</t>
  </si>
  <si>
    <t>G(L) FX : G(L) on FX Derivative and Revalue from Loan</t>
  </si>
  <si>
    <t>RC39</t>
  </si>
  <si>
    <t>G(L) FX : G(L) on FV Investment - Debt Instrument FVTPL</t>
  </si>
  <si>
    <t>RC40</t>
  </si>
  <si>
    <t>OTH Inc (Exp) : Idle cost</t>
  </si>
  <si>
    <t>RC41</t>
  </si>
  <si>
    <t>OTH Inc (Exp) : G(L) on Sale of Land</t>
  </si>
  <si>
    <t>RC42</t>
  </si>
  <si>
    <t>OTH Inc (Exp) : G(L) on Sale of Fixed Assets</t>
  </si>
  <si>
    <t>RC43</t>
  </si>
  <si>
    <t>OTH Inc (Exp) : (Loss) on Impair Assets / Gain on reversal</t>
  </si>
  <si>
    <t>RC44</t>
  </si>
  <si>
    <t>OTH Inc (Exp) : Adjust Utilities &amp; Semi FG</t>
  </si>
  <si>
    <t>RC45</t>
  </si>
  <si>
    <t>OTH Inc (Exp) : Sales and Lease back / Operating Lease</t>
  </si>
  <si>
    <t>RC46</t>
  </si>
  <si>
    <t>OTH Inc (Exp) : G(L) from Lease Modoification (ROU)</t>
  </si>
  <si>
    <t>RC47</t>
  </si>
  <si>
    <t>OTH Inc (Exp) : G(L) from Ceased Operation</t>
  </si>
  <si>
    <t>RC48</t>
  </si>
  <si>
    <t>OTH Inc (Exp) : Inc (Exp) from Emp Benefit Adj. (Org. Restructuring)</t>
  </si>
  <si>
    <t>RC49</t>
  </si>
  <si>
    <t>OTH Inc (Exp) : WHT on Dividend Income</t>
  </si>
  <si>
    <t>RC50</t>
  </si>
  <si>
    <t>OTH Inc (Exp) : Gains on Land Expropriation</t>
  </si>
  <si>
    <t>RC51</t>
  </si>
  <si>
    <t>OTH Inc (Exp) : Impact from the First-Time Adoption TFRS</t>
  </si>
  <si>
    <t>RC52</t>
  </si>
  <si>
    <t>OTH Inc (Exp) : Inc (Exp) Restructuring or Arising from SCG Policies</t>
  </si>
  <si>
    <t>RC53</t>
  </si>
  <si>
    <t>OTH Inc (Exp) : G(L) on Sales, Write off Intangible assets (under development)</t>
  </si>
  <si>
    <t>RC54</t>
  </si>
  <si>
    <t>OTH Inc (Exp) : Dividend Income from Other Companies</t>
  </si>
  <si>
    <t>RC55</t>
  </si>
  <si>
    <t>RC56</t>
  </si>
  <si>
    <t>RC57</t>
  </si>
  <si>
    <t>RC58</t>
  </si>
  <si>
    <t>RC59</t>
  </si>
  <si>
    <t>RC60</t>
  </si>
  <si>
    <t>RC61</t>
  </si>
  <si>
    <t>RC62</t>
  </si>
  <si>
    <t>RC63</t>
  </si>
  <si>
    <t>RC64</t>
  </si>
  <si>
    <t>RC65</t>
  </si>
  <si>
    <t>RC66</t>
  </si>
  <si>
    <t>RC67</t>
  </si>
  <si>
    <t>RC68</t>
  </si>
  <si>
    <t>RC69</t>
  </si>
  <si>
    <t>RC70</t>
  </si>
  <si>
    <t>RC71</t>
  </si>
  <si>
    <t>RC72</t>
  </si>
  <si>
    <t>RC73</t>
  </si>
  <si>
    <t>RC74</t>
  </si>
  <si>
    <t>RC75</t>
  </si>
  <si>
    <t>RC76</t>
  </si>
  <si>
    <t>RC77</t>
  </si>
  <si>
    <t>RC78</t>
  </si>
  <si>
    <t>RC79</t>
  </si>
  <si>
    <t>RC80</t>
  </si>
  <si>
    <t>RC81</t>
  </si>
  <si>
    <t>RC82</t>
  </si>
  <si>
    <t>RC83</t>
  </si>
  <si>
    <t>RC84</t>
  </si>
  <si>
    <t>RC85</t>
  </si>
  <si>
    <t>RC86</t>
  </si>
  <si>
    <t>RC87</t>
  </si>
  <si>
    <t>RC88</t>
  </si>
  <si>
    <t>RC89</t>
  </si>
  <si>
    <t>RC90</t>
  </si>
  <si>
    <t>RC91</t>
  </si>
  <si>
    <t>RC92</t>
  </si>
  <si>
    <t>RC93</t>
  </si>
  <si>
    <t>RC94</t>
  </si>
  <si>
    <t>RC95</t>
  </si>
  <si>
    <t>RC96</t>
  </si>
  <si>
    <t>RC97</t>
  </si>
  <si>
    <t>RC98</t>
  </si>
  <si>
    <t>RC99</t>
  </si>
  <si>
    <t>Other Adjust</t>
  </si>
  <si>
    <t>RC100</t>
  </si>
  <si>
    <t>Net Profit After Tax (NPAT)</t>
  </si>
  <si>
    <t>RC101</t>
  </si>
  <si>
    <r>
      <t>Adjust Key Items</t>
    </r>
    <r>
      <rPr>
        <b/>
        <u/>
        <sz val="11"/>
        <color rgb="FF0070C0"/>
        <rFont val="Arial"/>
        <family val="2"/>
      </rPr>
      <t xml:space="preserve"> (Net Tax, NCI)</t>
    </r>
    <r>
      <rPr>
        <b/>
        <sz val="11"/>
        <color rgb="FF0070C0"/>
        <rFont val="Arial"/>
        <family val="2"/>
      </rPr>
      <t xml:space="preserve"> :</t>
    </r>
  </si>
  <si>
    <t>Adjust Key Items (Net Tax, NCI) :</t>
  </si>
  <si>
    <t>RC102</t>
  </si>
  <si>
    <t>RC103</t>
  </si>
  <si>
    <t>RC104</t>
  </si>
  <si>
    <t>RC105</t>
  </si>
  <si>
    <t>RC106</t>
  </si>
  <si>
    <t>RC107</t>
  </si>
  <si>
    <t>RC108</t>
  </si>
  <si>
    <t>RC109</t>
  </si>
  <si>
    <t>RC110</t>
  </si>
  <si>
    <t>RC111</t>
  </si>
  <si>
    <t>TAX : Restructuring</t>
  </si>
  <si>
    <t>Rename</t>
  </si>
  <si>
    <t>TAX : Impair Investment</t>
  </si>
  <si>
    <t>RC112</t>
  </si>
  <si>
    <t>TAX : Regulation</t>
  </si>
  <si>
    <t>TAX : Change in Corporate Income Tax Rate</t>
  </si>
  <si>
    <t>RC113</t>
  </si>
  <si>
    <t>RC114</t>
  </si>
  <si>
    <t>RC115</t>
  </si>
  <si>
    <t>RC116</t>
  </si>
  <si>
    <t>RC117</t>
  </si>
  <si>
    <t>RC118</t>
  </si>
  <si>
    <t>RC119</t>
  </si>
  <si>
    <t>RC120</t>
  </si>
  <si>
    <t>RC121</t>
  </si>
  <si>
    <t>RC122</t>
  </si>
  <si>
    <t>RC123</t>
  </si>
  <si>
    <t>RC124</t>
  </si>
  <si>
    <t>RC125</t>
  </si>
  <si>
    <t>RC126</t>
  </si>
  <si>
    <t>RC127</t>
  </si>
  <si>
    <t>RC128</t>
  </si>
  <si>
    <t>RC129</t>
  </si>
  <si>
    <t>RC130</t>
  </si>
  <si>
    <t>RC131</t>
  </si>
  <si>
    <t>RC134</t>
  </si>
  <si>
    <t>Total Adjust Key Items for OPAT</t>
  </si>
  <si>
    <t>RC135</t>
  </si>
  <si>
    <t>Oerating Profit After Tax (OPAT)</t>
  </si>
  <si>
    <t>RC136</t>
  </si>
  <si>
    <t>RC137</t>
  </si>
  <si>
    <t>1.1) FX : G/(L) FX and Derivative on Loan</t>
  </si>
  <si>
    <t>1.1) FX &amp; FV : G/(L) FX and Derivative on Loan</t>
  </si>
  <si>
    <t>RC138</t>
  </si>
  <si>
    <t>1.2) FX : G/(L) FX from Investment</t>
  </si>
  <si>
    <t>1.2) FX &amp; FV : G/(L) FX from Investment</t>
  </si>
  <si>
    <t>RC139</t>
  </si>
  <si>
    <t>1.3) FX : G/(L) from FV Invest in Debt Instrument</t>
  </si>
  <si>
    <t>1.3) FX &amp; FV : G/(L) from FV Invest in Debt Instrument</t>
  </si>
  <si>
    <t>RC140</t>
  </si>
  <si>
    <t>RC141</t>
  </si>
  <si>
    <t>RC142</t>
  </si>
  <si>
    <t>RC143</t>
  </si>
  <si>
    <t>RC144</t>
  </si>
  <si>
    <t>RC145</t>
  </si>
  <si>
    <t>RC146</t>
  </si>
  <si>
    <t>RC147</t>
  </si>
  <si>
    <t>RC148</t>
  </si>
  <si>
    <t>RC149</t>
  </si>
  <si>
    <t>RC150</t>
  </si>
  <si>
    <t>RC151</t>
  </si>
  <si>
    <t>RC152</t>
  </si>
  <si>
    <t>2.1) Restructurings : WHT on Dividend Income</t>
  </si>
  <si>
    <t>RC153</t>
  </si>
  <si>
    <t>2.2) Restructurings : Tax from Impair Investment</t>
  </si>
  <si>
    <t>2.2) Restructurings : Impair Investment</t>
  </si>
  <si>
    <t>RC154</t>
  </si>
  <si>
    <t>2.3) Restructurings : Emp Benefit Adj. (Org. Restructuring)</t>
  </si>
  <si>
    <t>2.3) Restructurings : Emp Benefit adj. (Org. Restructuring)</t>
  </si>
  <si>
    <t>RC155</t>
  </si>
  <si>
    <t>RC156</t>
  </si>
  <si>
    <t>RC157</t>
  </si>
  <si>
    <t>RC158</t>
  </si>
  <si>
    <t>RC159</t>
  </si>
  <si>
    <t>RC160</t>
  </si>
  <si>
    <t>RC161</t>
  </si>
  <si>
    <t>RC162</t>
  </si>
  <si>
    <t>RC163</t>
  </si>
  <si>
    <t>RC164</t>
  </si>
  <si>
    <t>RC165</t>
  </si>
  <si>
    <t>RC166</t>
  </si>
  <si>
    <t>RC167</t>
  </si>
  <si>
    <t>3.1) Regulations : Adj. Tax</t>
  </si>
  <si>
    <t>3.1) Regulations : Change in Corporate Income Tax Rate</t>
  </si>
  <si>
    <t>RC168</t>
  </si>
  <si>
    <t>RC169</t>
  </si>
  <si>
    <t>RC170</t>
  </si>
  <si>
    <t>RC171</t>
  </si>
  <si>
    <t>RC172</t>
  </si>
  <si>
    <t>RC173</t>
  </si>
  <si>
    <t>RC174</t>
  </si>
  <si>
    <t>RC175</t>
  </si>
  <si>
    <t>RC176</t>
  </si>
  <si>
    <t>RC177</t>
  </si>
  <si>
    <t>RC178</t>
  </si>
  <si>
    <t>RC179</t>
  </si>
  <si>
    <t>RC180</t>
  </si>
  <si>
    <t>RC181</t>
  </si>
  <si>
    <t>RC182</t>
  </si>
  <si>
    <t>4.1) M&amp;P : Transaction Cost</t>
  </si>
  <si>
    <t>RC183</t>
  </si>
  <si>
    <t>RC184</t>
  </si>
  <si>
    <t>RC185</t>
  </si>
  <si>
    <t>RC186</t>
  </si>
  <si>
    <t>RC187</t>
  </si>
  <si>
    <t>RC188</t>
  </si>
  <si>
    <t>RC189</t>
  </si>
  <si>
    <t>RC190</t>
  </si>
  <si>
    <t>RC191</t>
  </si>
  <si>
    <t>RC192</t>
  </si>
  <si>
    <t>RC193</t>
  </si>
  <si>
    <t>RC194</t>
  </si>
  <si>
    <t>RC195</t>
  </si>
  <si>
    <t>RC196</t>
  </si>
  <si>
    <t>RC197</t>
  </si>
  <si>
    <t>5.1) Impairment : Impairment Fixed Asset</t>
  </si>
  <si>
    <t>5.1) Impairment &amp; Others: Impairment Fixed Asset</t>
  </si>
  <si>
    <t>RC198</t>
  </si>
  <si>
    <t>5.2) Impairment : Impairment Inventory</t>
  </si>
  <si>
    <t>5.2) Impairment &amp; Others: Damage Expenses to Insurred Assets</t>
  </si>
  <si>
    <t>RC199</t>
  </si>
  <si>
    <t>RC200</t>
  </si>
  <si>
    <t>RC201</t>
  </si>
  <si>
    <t>RC202</t>
  </si>
  <si>
    <t>RC203</t>
  </si>
  <si>
    <t>RC204</t>
  </si>
  <si>
    <t>RC205</t>
  </si>
  <si>
    <t>RC206</t>
  </si>
  <si>
    <t>RC207</t>
  </si>
  <si>
    <t>RC208</t>
  </si>
  <si>
    <t>RC209</t>
  </si>
  <si>
    <t>RC210</t>
  </si>
  <si>
    <t>RC211</t>
  </si>
  <si>
    <t>RC212</t>
  </si>
  <si>
    <t>Total Adjust Key Items for Core Profit</t>
  </si>
  <si>
    <t>RC213</t>
  </si>
  <si>
    <t>Name</t>
  </si>
  <si>
    <t xml:space="preserve">Tax Rate for OPAT/Core PL Calculation </t>
  </si>
  <si>
    <t>CURRENT MONTH</t>
  </si>
  <si>
    <t>YEAR TO DATE</t>
  </si>
  <si>
    <t>THIS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  <si>
    <t>Q1</t>
  </si>
  <si>
    <t>Q2</t>
  </si>
  <si>
    <t>Q3</t>
  </si>
  <si>
    <t>Q4</t>
  </si>
  <si>
    <t>H1</t>
  </si>
  <si>
    <t>H2</t>
  </si>
  <si>
    <t>Year</t>
  </si>
  <si>
    <t>Check</t>
  </si>
  <si>
    <t>Conso PP (PP&amp;Energy)</t>
  </si>
  <si>
    <t>&lt;&lt; recheck with cb+pb</t>
  </si>
  <si>
    <t>Jan-Jan</t>
  </si>
  <si>
    <t>Non-Recurring Items (Before Tax, NCI) :</t>
  </si>
  <si>
    <t/>
  </si>
  <si>
    <t>OTH Inc (Exp) : Write off Assets</t>
  </si>
  <si>
    <t>5.3) Impairment &amp; Others: Write off Assets</t>
  </si>
  <si>
    <t>รายได้ค่าเคลม TCP</t>
  </si>
  <si>
    <t>Int Exp</t>
  </si>
  <si>
    <t>1.1</t>
  </si>
  <si>
    <t>1.2</t>
  </si>
  <si>
    <t>1.3</t>
  </si>
  <si>
    <t>2.1</t>
  </si>
  <si>
    <t>2.2</t>
  </si>
  <si>
    <t>2.3</t>
  </si>
  <si>
    <t>3.1</t>
  </si>
  <si>
    <t>4.1</t>
  </si>
  <si>
    <t>5.1</t>
  </si>
  <si>
    <t>5.2</t>
  </si>
  <si>
    <t>5.3</t>
  </si>
  <si>
    <t>Conso CB (Exclude : SKIC_PB,FAJAR_DPP,SCGPE,SCGPSS)</t>
  </si>
  <si>
    <t>PB (SKIB_PB + FAJAR_DPP) Notes: Fajar มีแค่ DPP</t>
  </si>
  <si>
    <t>* Pending NCI from CB,PB</t>
  </si>
  <si>
    <t>DPP (SKIB_DPP + FAJAR_DPP)</t>
  </si>
  <si>
    <t>PP (Thailand)</t>
  </si>
  <si>
    <t>PBL (SKIB_PBL) Notes : PBL มีแค่ SKIC</t>
  </si>
  <si>
    <t>SKIC (Kraft_BP+WS)</t>
  </si>
  <si>
    <t>SKIC_PB (PBL+DPP)</t>
  </si>
  <si>
    <t>SKIC_PB (DPP)</t>
  </si>
  <si>
    <t>SKIC_PB (PBL)</t>
  </si>
  <si>
    <t>SKIC (Conso)</t>
  </si>
  <si>
    <t>FAJAR (CB)</t>
  </si>
  <si>
    <t>FAJAR (Conso)</t>
  </si>
  <si>
    <t>A03</t>
  </si>
  <si>
    <t>FAJAR (DPP)</t>
  </si>
  <si>
    <t>Fajar (Entity)</t>
  </si>
  <si>
    <t>DAYASA (Ent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#,##0.0;[Red]\-#,##0.0"/>
    <numFmt numFmtId="167" formatCode="#,##0.0_);\(#,##0.0\)"/>
    <numFmt numFmtId="168" formatCode="#,##0.0000;[Red]\-#,##0.0000"/>
    <numFmt numFmtId="169" formatCode="#,##0.0_);[Red]\(#,##0.0\)"/>
    <numFmt numFmtId="170" formatCode="_-* #,##0.000000000000_-;\-* #,##0.000000000000_-;_-* &quot;-&quot;??_-;_-@_-"/>
    <numFmt numFmtId="171" formatCode="_-* #,##0.000_-;\-* #,##0.000_-;_-* &quot;-&quot;??_-;_-@_-"/>
  </numFmts>
  <fonts count="3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222"/>
      <scheme val="minor"/>
    </font>
    <font>
      <sz val="12"/>
      <color theme="1"/>
      <name val="Calibri"/>
      <family val="2"/>
      <charset val="222"/>
      <scheme val="minor"/>
    </font>
    <font>
      <sz val="12"/>
      <color indexed="81"/>
      <name val="Tahoma"/>
      <family val="2"/>
    </font>
    <font>
      <sz val="10"/>
      <color indexed="81"/>
      <name val="Tahoma"/>
      <family val="2"/>
    </font>
    <font>
      <sz val="10"/>
      <color theme="1" tint="0.499984740745262"/>
      <name val="Arial"/>
      <family val="2"/>
    </font>
    <font>
      <b/>
      <sz val="14"/>
      <color rgb="FFFF0000"/>
      <name val="Arial"/>
      <family val="2"/>
    </font>
    <font>
      <sz val="16"/>
      <name val="AngsanaUPC"/>
      <family val="1"/>
    </font>
    <font>
      <sz val="10"/>
      <color theme="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color theme="0"/>
      <name val="Arial"/>
      <family val="2"/>
    </font>
    <font>
      <sz val="9"/>
      <color rgb="FFFF0000"/>
      <name val="Arial"/>
      <family val="2"/>
    </font>
    <font>
      <sz val="11"/>
      <name val="Arial"/>
      <family val="2"/>
    </font>
    <font>
      <b/>
      <sz val="9"/>
      <color rgb="FFFF000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 tint="0.499984740745262"/>
      <name val="Arial"/>
      <family val="2"/>
    </font>
    <font>
      <b/>
      <sz val="11"/>
      <color rgb="FF0070C0"/>
      <name val="Arial"/>
      <family val="2"/>
    </font>
    <font>
      <sz val="10"/>
      <name val="Arial"/>
      <family val="2"/>
    </font>
    <font>
      <b/>
      <u/>
      <sz val="11"/>
      <name val="Arial"/>
      <family val="2"/>
    </font>
    <font>
      <b/>
      <u/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0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b/>
      <sz val="18"/>
      <color rgb="FFFF0000"/>
      <name val="Calibri"/>
      <family val="2"/>
      <scheme val="minor"/>
    </font>
    <font>
      <sz val="14"/>
      <color indexed="81"/>
      <name val="Tahoma"/>
      <family val="2"/>
    </font>
    <font>
      <b/>
      <sz val="12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DF0E9"/>
        <bgColor indexed="64"/>
      </patternFill>
    </fill>
    <fill>
      <patternFill patternType="solid">
        <fgColor rgb="FFE7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mediumGray">
        <bgColor theme="2" tint="-9.9978637043366805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318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horizontal="center"/>
    </xf>
    <xf numFmtId="0" fontId="0" fillId="3" borderId="0" xfId="0" applyFill="1"/>
    <xf numFmtId="0" fontId="0" fillId="4" borderId="7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4" borderId="11" xfId="0" applyFill="1" applyBorder="1"/>
    <xf numFmtId="0" fontId="0" fillId="0" borderId="13" xfId="0" applyBorder="1"/>
    <xf numFmtId="0" fontId="0" fillId="0" borderId="14" xfId="0" applyBorder="1"/>
    <xf numFmtId="0" fontId="0" fillId="0" borderId="13" xfId="0" applyBorder="1" applyAlignment="1">
      <alignment horizontal="center"/>
    </xf>
    <xf numFmtId="0" fontId="0" fillId="5" borderId="3" xfId="0" applyFill="1" applyBorder="1"/>
    <xf numFmtId="0" fontId="0" fillId="0" borderId="4" xfId="0" applyBorder="1" applyAlignment="1">
      <alignment horizontal="center"/>
    </xf>
    <xf numFmtId="0" fontId="0" fillId="6" borderId="5" xfId="0" applyFill="1" applyBorder="1"/>
    <xf numFmtId="0" fontId="0" fillId="6" borderId="6" xfId="0" applyFill="1" applyBorder="1"/>
    <xf numFmtId="0" fontId="0" fillId="6" borderId="5" xfId="0" applyFill="1" applyBorder="1" applyAlignment="1">
      <alignment horizontal="center"/>
    </xf>
    <xf numFmtId="0" fontId="0" fillId="3" borderId="15" xfId="0" applyFill="1" applyBorder="1"/>
    <xf numFmtId="0" fontId="0" fillId="7" borderId="3" xfId="0" applyFill="1" applyBorder="1"/>
    <xf numFmtId="0" fontId="0" fillId="6" borderId="9" xfId="0" applyFill="1" applyBorder="1"/>
    <xf numFmtId="0" fontId="0" fillId="6" borderId="10" xfId="0" applyFill="1" applyBorder="1"/>
    <xf numFmtId="0" fontId="2" fillId="8" borderId="9" xfId="0" applyFont="1" applyFill="1" applyBorder="1" applyAlignment="1">
      <alignment horizontal="center"/>
    </xf>
    <xf numFmtId="0" fontId="5" fillId="6" borderId="9" xfId="0" applyFont="1" applyFill="1" applyBorder="1" applyAlignment="1">
      <alignment horizontal="center"/>
    </xf>
    <xf numFmtId="0" fontId="0" fillId="9" borderId="3" xfId="0" applyFill="1" applyBorder="1"/>
    <xf numFmtId="0" fontId="0" fillId="8" borderId="9" xfId="0" applyFill="1" applyBorder="1" applyAlignment="1">
      <alignment horizontal="center"/>
    </xf>
    <xf numFmtId="0" fontId="5" fillId="8" borderId="9" xfId="0" applyFont="1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0" fillId="6" borderId="13" xfId="0" applyFill="1" applyBorder="1"/>
    <xf numFmtId="0" fontId="0" fillId="6" borderId="14" xfId="0" applyFill="1" applyBorder="1"/>
    <xf numFmtId="0" fontId="0" fillId="8" borderId="13" xfId="0" applyFill="1" applyBorder="1" applyAlignment="1">
      <alignment horizontal="center"/>
    </xf>
    <xf numFmtId="0" fontId="0" fillId="10" borderId="5" xfId="0" applyFill="1" applyBorder="1"/>
    <xf numFmtId="0" fontId="0" fillId="10" borderId="6" xfId="0" applyFill="1" applyBorder="1"/>
    <xf numFmtId="0" fontId="0" fillId="10" borderId="5" xfId="0" applyFill="1" applyBorder="1" applyAlignment="1">
      <alignment horizontal="center"/>
    </xf>
    <xf numFmtId="0" fontId="0" fillId="10" borderId="9" xfId="0" applyFill="1" applyBorder="1"/>
    <xf numFmtId="0" fontId="0" fillId="10" borderId="10" xfId="0" applyFill="1" applyBorder="1"/>
    <xf numFmtId="0" fontId="0" fillId="10" borderId="9" xfId="0" applyFill="1" applyBorder="1" applyAlignment="1">
      <alignment horizontal="center"/>
    </xf>
    <xf numFmtId="0" fontId="0" fillId="10" borderId="13" xfId="0" applyFill="1" applyBorder="1"/>
    <xf numFmtId="0" fontId="0" fillId="10" borderId="14" xfId="0" applyFill="1" applyBorder="1"/>
    <xf numFmtId="0" fontId="0" fillId="10" borderId="13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9" fillId="0" borderId="0" xfId="0" applyFont="1" applyAlignment="1">
      <alignment horizontal="right" vertical="center"/>
    </xf>
    <xf numFmtId="164" fontId="10" fillId="0" borderId="0" xfId="1" applyFont="1" applyAlignment="1">
      <alignment horizontal="left" vertical="center"/>
    </xf>
    <xf numFmtId="0" fontId="12" fillId="0" borderId="0" xfId="3" applyFont="1" applyAlignment="1">
      <alignment horizontal="right" vertical="center"/>
    </xf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165" fontId="14" fillId="0" borderId="0" xfId="1" applyNumberFormat="1" applyFont="1" applyFill="1" applyAlignment="1" applyProtection="1">
      <alignment horizontal="right" vertical="center"/>
    </xf>
    <xf numFmtId="9" fontId="14" fillId="11" borderId="1" xfId="2" applyFont="1" applyFill="1" applyBorder="1" applyAlignment="1" applyProtection="1">
      <alignment horizontal="right" vertical="center"/>
    </xf>
    <xf numFmtId="0" fontId="14" fillId="0" borderId="0" xfId="0" applyFont="1" applyAlignment="1">
      <alignment horizontal="right" vertical="center"/>
    </xf>
    <xf numFmtId="165" fontId="14" fillId="0" borderId="0" xfId="1" applyNumberFormat="1" applyFont="1" applyAlignment="1">
      <alignment horizontal="right" vertical="center"/>
    </xf>
    <xf numFmtId="164" fontId="15" fillId="0" borderId="0" xfId="1" applyFont="1" applyAlignment="1">
      <alignment horizontal="left" vertical="center"/>
    </xf>
    <xf numFmtId="164" fontId="16" fillId="0" borderId="0" xfId="1" applyFont="1" applyAlignment="1">
      <alignment horizontal="right" vertical="center"/>
    </xf>
    <xf numFmtId="0" fontId="13" fillId="0" borderId="0" xfId="3" applyFont="1" applyAlignment="1">
      <alignment horizontal="right" vertical="center"/>
    </xf>
    <xf numFmtId="0" fontId="14" fillId="0" borderId="0" xfId="3" applyFont="1" applyAlignment="1">
      <alignment horizontal="right" vertical="center"/>
    </xf>
    <xf numFmtId="165" fontId="14" fillId="0" borderId="0" xfId="1" applyNumberFormat="1" applyFont="1" applyFill="1" applyAlignment="1" applyProtection="1">
      <alignment horizontal="right"/>
    </xf>
    <xf numFmtId="0" fontId="9" fillId="0" borderId="0" xfId="0" applyFont="1" applyAlignment="1">
      <alignment horizontal="center" vertical="center"/>
    </xf>
    <xf numFmtId="164" fontId="13" fillId="12" borderId="7" xfId="1" applyFont="1" applyFill="1" applyBorder="1" applyAlignment="1">
      <alignment horizontal="center" vertical="center"/>
    </xf>
    <xf numFmtId="0" fontId="14" fillId="12" borderId="15" xfId="3" applyFont="1" applyFill="1" applyBorder="1" applyAlignment="1">
      <alignment vertical="center"/>
    </xf>
    <xf numFmtId="0" fontId="13" fillId="12" borderId="7" xfId="3" applyFont="1" applyFill="1" applyBorder="1" applyAlignment="1">
      <alignment vertical="center"/>
    </xf>
    <xf numFmtId="0" fontId="14" fillId="12" borderId="8" xfId="3" applyFont="1" applyFill="1" applyBorder="1" applyAlignment="1">
      <alignment vertical="center"/>
    </xf>
    <xf numFmtId="0" fontId="14" fillId="12" borderId="2" xfId="3" applyFont="1" applyFill="1" applyBorder="1" applyAlignment="1">
      <alignment horizontal="centerContinuous" vertical="center"/>
    </xf>
    <xf numFmtId="0" fontId="14" fillId="12" borderId="4" xfId="3" applyFont="1" applyFill="1" applyBorder="1" applyAlignment="1">
      <alignment horizontal="centerContinuous" vertical="center"/>
    </xf>
    <xf numFmtId="0" fontId="14" fillId="11" borderId="3" xfId="3" applyFont="1" applyFill="1" applyBorder="1" applyAlignment="1">
      <alignment horizontal="centerContinuous" vertical="center"/>
    </xf>
    <xf numFmtId="0" fontId="14" fillId="11" borderId="2" xfId="3" applyFont="1" applyFill="1" applyBorder="1" applyAlignment="1">
      <alignment horizontal="centerContinuous" vertical="center"/>
    </xf>
    <xf numFmtId="0" fontId="14" fillId="13" borderId="3" xfId="3" applyFont="1" applyFill="1" applyBorder="1" applyAlignment="1">
      <alignment horizontal="center" vertical="center"/>
    </xf>
    <xf numFmtId="0" fontId="14" fillId="14" borderId="2" xfId="3" applyFont="1" applyFill="1" applyBorder="1" applyAlignment="1">
      <alignment horizontal="centerContinuous" vertical="center"/>
    </xf>
    <xf numFmtId="0" fontId="14" fillId="14" borderId="4" xfId="3" applyFont="1" applyFill="1" applyBorder="1" applyAlignment="1">
      <alignment horizontal="centerContinuous" vertical="center"/>
    </xf>
    <xf numFmtId="0" fontId="14" fillId="0" borderId="0" xfId="0" applyFont="1" applyAlignment="1">
      <alignment vertical="center"/>
    </xf>
    <xf numFmtId="165" fontId="14" fillId="0" borderId="0" xfId="1" applyNumberFormat="1" applyFont="1" applyAlignment="1">
      <alignment vertical="center"/>
    </xf>
    <xf numFmtId="164" fontId="13" fillId="12" borderId="11" xfId="1" applyFont="1" applyFill="1" applyBorder="1" applyAlignment="1">
      <alignment horizontal="center" vertical="center"/>
    </xf>
    <xf numFmtId="0" fontId="14" fillId="12" borderId="16" xfId="3" applyFont="1" applyFill="1" applyBorder="1" applyAlignment="1">
      <alignment vertical="center"/>
    </xf>
    <xf numFmtId="0" fontId="13" fillId="12" borderId="11" xfId="3" applyFont="1" applyFill="1" applyBorder="1" applyAlignment="1">
      <alignment horizontal="center" vertical="center"/>
    </xf>
    <xf numFmtId="0" fontId="14" fillId="12" borderId="12" xfId="3" applyFont="1" applyFill="1" applyBorder="1" applyAlignment="1">
      <alignment vertical="center"/>
    </xf>
    <xf numFmtId="0" fontId="14" fillId="12" borderId="12" xfId="3" applyFont="1" applyFill="1" applyBorder="1" applyAlignment="1">
      <alignment horizontal="center" vertical="center"/>
    </xf>
    <xf numFmtId="0" fontId="14" fillId="12" borderId="17" xfId="3" applyFont="1" applyFill="1" applyBorder="1" applyAlignment="1">
      <alignment horizontal="center" vertical="center"/>
    </xf>
    <xf numFmtId="0" fontId="14" fillId="12" borderId="17" xfId="3" quotePrefix="1" applyFont="1" applyFill="1" applyBorder="1" applyAlignment="1">
      <alignment horizontal="center" vertical="center"/>
    </xf>
    <xf numFmtId="0" fontId="14" fillId="11" borderId="11" xfId="3" applyFont="1" applyFill="1" applyBorder="1" applyAlignment="1">
      <alignment horizontal="center" vertical="center"/>
    </xf>
    <xf numFmtId="0" fontId="14" fillId="11" borderId="17" xfId="3" applyFont="1" applyFill="1" applyBorder="1" applyAlignment="1">
      <alignment horizontal="center" vertical="center"/>
    </xf>
    <xf numFmtId="0" fontId="14" fillId="11" borderId="16" xfId="3" applyFont="1" applyFill="1" applyBorder="1" applyAlignment="1">
      <alignment horizontal="center" vertical="center"/>
    </xf>
    <xf numFmtId="0" fontId="14" fillId="14" borderId="17" xfId="3" applyFont="1" applyFill="1" applyBorder="1" applyAlignment="1">
      <alignment horizontal="center" vertical="center"/>
    </xf>
    <xf numFmtId="164" fontId="17" fillId="15" borderId="0" xfId="1" applyFont="1" applyFill="1" applyAlignment="1" applyProtection="1">
      <alignment horizontal="center" vertical="center"/>
    </xf>
    <xf numFmtId="164" fontId="18" fillId="0" borderId="18" xfId="1" quotePrefix="1" applyFont="1" applyBorder="1" applyAlignment="1">
      <alignment horizontal="center" vertical="center"/>
    </xf>
    <xf numFmtId="37" fontId="14" fillId="0" borderId="0" xfId="3" quotePrefix="1" applyNumberFormat="1" applyFont="1" applyAlignment="1">
      <alignment horizontal="left" vertical="center"/>
    </xf>
    <xf numFmtId="37" fontId="18" fillId="0" borderId="18" xfId="3" quotePrefix="1" applyNumberFormat="1" applyFont="1" applyBorder="1" applyAlignment="1">
      <alignment horizontal="left" vertical="center"/>
    </xf>
    <xf numFmtId="37" fontId="14" fillId="0" borderId="19" xfId="3" quotePrefix="1" applyNumberFormat="1" applyFont="1" applyBorder="1" applyAlignment="1">
      <alignment horizontal="left" vertical="center"/>
    </xf>
    <xf numFmtId="38" fontId="14" fillId="0" borderId="19" xfId="1" applyNumberFormat="1" applyFont="1" applyFill="1" applyBorder="1" applyAlignment="1" applyProtection="1">
      <alignment vertical="center"/>
    </xf>
    <xf numFmtId="38" fontId="14" fillId="11" borderId="18" xfId="1" applyNumberFormat="1" applyFont="1" applyFill="1" applyBorder="1" applyAlignment="1" applyProtection="1">
      <alignment vertical="center"/>
    </xf>
    <xf numFmtId="38" fontId="14" fillId="11" borderId="20" xfId="1" applyNumberFormat="1" applyFont="1" applyFill="1" applyBorder="1" applyAlignment="1" applyProtection="1">
      <alignment vertical="center"/>
    </xf>
    <xf numFmtId="38" fontId="14" fillId="11" borderId="0" xfId="1" applyNumberFormat="1" applyFont="1" applyFill="1" applyBorder="1" applyAlignment="1" applyProtection="1">
      <alignment vertical="center"/>
    </xf>
    <xf numFmtId="38" fontId="14" fillId="14" borderId="20" xfId="1" applyNumberFormat="1" applyFont="1" applyFill="1" applyBorder="1" applyAlignment="1" applyProtection="1">
      <alignment vertical="center"/>
    </xf>
    <xf numFmtId="165" fontId="19" fillId="15" borderId="0" xfId="1" applyNumberFormat="1" applyFont="1" applyFill="1" applyAlignment="1" applyProtection="1">
      <alignment vertical="center"/>
    </xf>
    <xf numFmtId="38" fontId="14" fillId="0" borderId="20" xfId="1" applyNumberFormat="1" applyFont="1" applyFill="1" applyBorder="1" applyAlignment="1" applyProtection="1">
      <alignment vertical="center"/>
    </xf>
    <xf numFmtId="38" fontId="14" fillId="0" borderId="12" xfId="1" applyNumberFormat="1" applyFont="1" applyFill="1" applyBorder="1" applyAlignment="1" applyProtection="1">
      <alignment vertical="center"/>
    </xf>
    <xf numFmtId="38" fontId="14" fillId="0" borderId="17" xfId="1" applyNumberFormat="1" applyFont="1" applyFill="1" applyBorder="1" applyAlignment="1" applyProtection="1">
      <alignment vertical="center"/>
    </xf>
    <xf numFmtId="38" fontId="14" fillId="11" borderId="11" xfId="1" applyNumberFormat="1" applyFont="1" applyFill="1" applyBorder="1" applyAlignment="1" applyProtection="1">
      <alignment vertical="center"/>
    </xf>
    <xf numFmtId="38" fontId="14" fillId="11" borderId="17" xfId="1" applyNumberFormat="1" applyFont="1" applyFill="1" applyBorder="1" applyAlignment="1" applyProtection="1">
      <alignment vertical="center"/>
    </xf>
    <xf numFmtId="38" fontId="14" fillId="11" borderId="16" xfId="1" applyNumberFormat="1" applyFont="1" applyFill="1" applyBorder="1" applyAlignment="1" applyProtection="1">
      <alignment vertical="center"/>
    </xf>
    <xf numFmtId="38" fontId="14" fillId="14" borderId="17" xfId="1" applyNumberFormat="1" applyFont="1" applyFill="1" applyBorder="1" applyAlignment="1" applyProtection="1">
      <alignment vertical="center"/>
    </xf>
    <xf numFmtId="37" fontId="18" fillId="0" borderId="18" xfId="3" quotePrefix="1" applyNumberFormat="1" applyFont="1" applyBorder="1" applyAlignment="1">
      <alignment horizontal="left" vertical="center" indent="1"/>
    </xf>
    <xf numFmtId="0" fontId="14" fillId="0" borderId="0" xfId="3" quotePrefix="1" applyFont="1" applyAlignment="1">
      <alignment horizontal="left" vertical="center"/>
    </xf>
    <xf numFmtId="0" fontId="18" fillId="0" borderId="18" xfId="3" quotePrefix="1" applyFont="1" applyBorder="1" applyAlignment="1">
      <alignment horizontal="left" vertical="center"/>
    </xf>
    <xf numFmtId="0" fontId="14" fillId="0" borderId="19" xfId="3" quotePrefix="1" applyFont="1" applyBorder="1" applyAlignment="1">
      <alignment horizontal="left" vertical="center"/>
    </xf>
    <xf numFmtId="37" fontId="14" fillId="0" borderId="0" xfId="3" applyNumberFormat="1" applyFont="1" applyAlignment="1">
      <alignment horizontal="left" vertical="center"/>
    </xf>
    <xf numFmtId="37" fontId="14" fillId="0" borderId="19" xfId="3" applyNumberFormat="1" applyFont="1" applyBorder="1" applyAlignment="1">
      <alignment horizontal="left" vertical="center"/>
    </xf>
    <xf numFmtId="38" fontId="14" fillId="0" borderId="8" xfId="1" applyNumberFormat="1" applyFont="1" applyFill="1" applyBorder="1" applyAlignment="1" applyProtection="1">
      <alignment vertical="center"/>
    </xf>
    <xf numFmtId="38" fontId="14" fillId="0" borderId="21" xfId="1" applyNumberFormat="1" applyFont="1" applyFill="1" applyBorder="1" applyAlignment="1" applyProtection="1">
      <alignment vertical="center"/>
    </xf>
    <xf numFmtId="38" fontId="14" fillId="11" borderId="7" xfId="1" applyNumberFormat="1" applyFont="1" applyFill="1" applyBorder="1" applyAlignment="1" applyProtection="1">
      <alignment vertical="center"/>
    </xf>
    <xf numFmtId="38" fontId="14" fillId="11" borderId="21" xfId="1" applyNumberFormat="1" applyFont="1" applyFill="1" applyBorder="1" applyAlignment="1" applyProtection="1">
      <alignment vertical="center"/>
    </xf>
    <xf numFmtId="38" fontId="14" fillId="11" borderId="15" xfId="1" applyNumberFormat="1" applyFont="1" applyFill="1" applyBorder="1" applyAlignment="1" applyProtection="1">
      <alignment vertical="center"/>
    </xf>
    <xf numFmtId="38" fontId="14" fillId="14" borderId="21" xfId="1" applyNumberFormat="1" applyFont="1" applyFill="1" applyBorder="1" applyAlignment="1" applyProtection="1">
      <alignment vertical="center"/>
    </xf>
    <xf numFmtId="164" fontId="18" fillId="0" borderId="18" xfId="1" applyFont="1" applyBorder="1" applyAlignment="1">
      <alignment horizontal="center" vertical="center"/>
    </xf>
    <xf numFmtId="37" fontId="18" fillId="0" borderId="18" xfId="3" applyNumberFormat="1" applyFont="1" applyBorder="1" applyAlignment="1">
      <alignment horizontal="left" vertical="center"/>
    </xf>
    <xf numFmtId="164" fontId="18" fillId="0" borderId="22" xfId="1" quotePrefix="1" applyFont="1" applyBorder="1" applyAlignment="1">
      <alignment horizontal="center" vertical="center"/>
    </xf>
    <xf numFmtId="37" fontId="14" fillId="0" borderId="23" xfId="3" quotePrefix="1" applyNumberFormat="1" applyFont="1" applyBorder="1" applyAlignment="1">
      <alignment horizontal="left" vertical="center"/>
    </xf>
    <xf numFmtId="37" fontId="18" fillId="0" borderId="22" xfId="3" quotePrefix="1" applyNumberFormat="1" applyFont="1" applyBorder="1" applyAlignment="1">
      <alignment horizontal="left" vertical="center" indent="1"/>
    </xf>
    <xf numFmtId="37" fontId="14" fillId="0" borderId="24" xfId="3" quotePrefix="1" applyNumberFormat="1" applyFont="1" applyBorder="1" applyAlignment="1">
      <alignment horizontal="left" vertical="center"/>
    </xf>
    <xf numFmtId="38" fontId="14" fillId="0" borderId="25" xfId="1" applyNumberFormat="1" applyFont="1" applyFill="1" applyBorder="1" applyAlignment="1" applyProtection="1">
      <alignment vertical="center"/>
    </xf>
    <xf numFmtId="38" fontId="14" fillId="0" borderId="26" xfId="1" applyNumberFormat="1" applyFont="1" applyFill="1" applyBorder="1" applyAlignment="1" applyProtection="1">
      <alignment vertical="center"/>
    </xf>
    <xf numFmtId="38" fontId="14" fillId="11" borderId="27" xfId="1" applyNumberFormat="1" applyFont="1" applyFill="1" applyBorder="1" applyAlignment="1" applyProtection="1">
      <alignment vertical="center"/>
    </xf>
    <xf numFmtId="38" fontId="14" fillId="11" borderId="26" xfId="1" applyNumberFormat="1" applyFont="1" applyFill="1" applyBorder="1" applyAlignment="1" applyProtection="1">
      <alignment vertical="center"/>
    </xf>
    <xf numFmtId="38" fontId="14" fillId="11" borderId="28" xfId="1" applyNumberFormat="1" applyFont="1" applyFill="1" applyBorder="1" applyAlignment="1" applyProtection="1">
      <alignment vertical="center"/>
    </xf>
    <xf numFmtId="38" fontId="14" fillId="14" borderId="26" xfId="1" applyNumberFormat="1" applyFont="1" applyFill="1" applyBorder="1" applyAlignment="1" applyProtection="1">
      <alignment vertical="center"/>
    </xf>
    <xf numFmtId="164" fontId="18" fillId="0" borderId="29" xfId="1" quotePrefix="1" applyFont="1" applyBorder="1" applyAlignment="1">
      <alignment horizontal="center" vertical="center"/>
    </xf>
    <xf numFmtId="37" fontId="14" fillId="0" borderId="30" xfId="3" applyNumberFormat="1" applyFont="1" applyBorder="1" applyAlignment="1">
      <alignment horizontal="left" vertical="center"/>
    </xf>
    <xf numFmtId="37" fontId="18" fillId="0" borderId="29" xfId="3" quotePrefix="1" applyNumberFormat="1" applyFont="1" applyBorder="1" applyAlignment="1">
      <alignment horizontal="left" vertical="center"/>
    </xf>
    <xf numFmtId="37" fontId="14" fillId="0" borderId="31" xfId="3" applyNumberFormat="1" applyFont="1" applyBorder="1" applyAlignment="1">
      <alignment horizontal="left" vertical="center"/>
    </xf>
    <xf numFmtId="38" fontId="14" fillId="0" borderId="32" xfId="3" applyNumberFormat="1" applyFont="1" applyBorder="1" applyAlignment="1">
      <alignment vertical="center"/>
    </xf>
    <xf numFmtId="38" fontId="14" fillId="0" borderId="33" xfId="3" applyNumberFormat="1" applyFont="1" applyBorder="1" applyAlignment="1">
      <alignment vertical="center"/>
    </xf>
    <xf numFmtId="38" fontId="14" fillId="11" borderId="29" xfId="1" applyNumberFormat="1" applyFont="1" applyFill="1" applyBorder="1" applyAlignment="1" applyProtection="1">
      <alignment vertical="center"/>
    </xf>
    <xf numFmtId="38" fontId="14" fillId="11" borderId="34" xfId="1" applyNumberFormat="1" applyFont="1" applyFill="1" applyBorder="1" applyAlignment="1" applyProtection="1">
      <alignment vertical="center"/>
    </xf>
    <xf numFmtId="38" fontId="14" fillId="11" borderId="30" xfId="1" applyNumberFormat="1" applyFont="1" applyFill="1" applyBorder="1" applyAlignment="1" applyProtection="1">
      <alignment vertical="center"/>
    </xf>
    <xf numFmtId="38" fontId="14" fillId="14" borderId="34" xfId="1" applyNumberFormat="1" applyFont="1" applyFill="1" applyBorder="1" applyAlignment="1" applyProtection="1">
      <alignment vertical="center"/>
    </xf>
    <xf numFmtId="164" fontId="18" fillId="0" borderId="3" xfId="1" quotePrefix="1" applyFont="1" applyBorder="1" applyAlignment="1">
      <alignment horizontal="center" vertical="center"/>
    </xf>
    <xf numFmtId="0" fontId="14" fillId="0" borderId="2" xfId="3" quotePrefix="1" applyFont="1" applyBorder="1" applyAlignment="1">
      <alignment horizontal="left" vertical="center"/>
    </xf>
    <xf numFmtId="0" fontId="18" fillId="0" borderId="3" xfId="3" quotePrefix="1" applyFont="1" applyBorder="1" applyAlignment="1">
      <alignment horizontal="left" vertical="center"/>
    </xf>
    <xf numFmtId="0" fontId="14" fillId="0" borderId="4" xfId="3" quotePrefix="1" applyFont="1" applyBorder="1" applyAlignment="1">
      <alignment horizontal="left" vertical="center"/>
    </xf>
    <xf numFmtId="38" fontId="14" fillId="0" borderId="4" xfId="3" applyNumberFormat="1" applyFont="1" applyBorder="1" applyAlignment="1">
      <alignment vertical="center"/>
    </xf>
    <xf numFmtId="38" fontId="14" fillId="0" borderId="1" xfId="3" applyNumberFormat="1" applyFont="1" applyBorder="1" applyAlignment="1">
      <alignment vertical="center"/>
    </xf>
    <xf numFmtId="38" fontId="14" fillId="11" borderId="3" xfId="1" applyNumberFormat="1" applyFont="1" applyFill="1" applyBorder="1" applyAlignment="1" applyProtection="1">
      <alignment vertical="center"/>
    </xf>
    <xf numFmtId="38" fontId="14" fillId="11" borderId="1" xfId="1" applyNumberFormat="1" applyFont="1" applyFill="1" applyBorder="1" applyAlignment="1" applyProtection="1">
      <alignment vertical="center"/>
    </xf>
    <xf numFmtId="38" fontId="14" fillId="11" borderId="2" xfId="1" applyNumberFormat="1" applyFont="1" applyFill="1" applyBorder="1" applyAlignment="1" applyProtection="1">
      <alignment vertical="center"/>
    </xf>
    <xf numFmtId="38" fontId="14" fillId="14" borderId="1" xfId="1" applyNumberFormat="1" applyFont="1" applyFill="1" applyBorder="1" applyAlignment="1" applyProtection="1">
      <alignment vertical="center"/>
    </xf>
    <xf numFmtId="0" fontId="14" fillId="0" borderId="2" xfId="3" applyFont="1" applyBorder="1" applyAlignment="1">
      <alignment horizontal="left" vertical="center"/>
    </xf>
    <xf numFmtId="0" fontId="14" fillId="0" borderId="4" xfId="3" applyFont="1" applyBorder="1" applyAlignment="1">
      <alignment horizontal="left" vertical="center"/>
    </xf>
    <xf numFmtId="38" fontId="14" fillId="0" borderId="4" xfId="1" applyNumberFormat="1" applyFont="1" applyFill="1" applyBorder="1" applyAlignment="1" applyProtection="1">
      <alignment vertical="center"/>
    </xf>
    <xf numFmtId="38" fontId="14" fillId="0" borderId="1" xfId="1" applyNumberFormat="1" applyFont="1" applyFill="1" applyBorder="1" applyAlignment="1" applyProtection="1">
      <alignment vertical="center"/>
    </xf>
    <xf numFmtId="164" fontId="18" fillId="0" borderId="11" xfId="1" applyFont="1" applyBorder="1" applyAlignment="1">
      <alignment horizontal="center" vertical="center"/>
    </xf>
    <xf numFmtId="0" fontId="14" fillId="0" borderId="16" xfId="3" quotePrefix="1" applyFont="1" applyBorder="1" applyAlignment="1">
      <alignment horizontal="left" vertical="center"/>
    </xf>
    <xf numFmtId="0" fontId="18" fillId="0" borderId="11" xfId="3" applyFont="1" applyBorder="1" applyAlignment="1">
      <alignment horizontal="left" vertical="center"/>
    </xf>
    <xf numFmtId="0" fontId="14" fillId="0" borderId="12" xfId="3" quotePrefix="1" applyFont="1" applyBorder="1" applyAlignment="1">
      <alignment horizontal="left" vertical="center"/>
    </xf>
    <xf numFmtId="166" fontId="14" fillId="0" borderId="4" xfId="2" applyNumberFormat="1" applyFont="1" applyFill="1" applyBorder="1" applyAlignment="1" applyProtection="1">
      <alignment vertical="center"/>
    </xf>
    <xf numFmtId="166" fontId="14" fillId="0" borderId="1" xfId="2" applyNumberFormat="1" applyFont="1" applyFill="1" applyBorder="1" applyAlignment="1" applyProtection="1">
      <alignment vertical="center"/>
    </xf>
    <xf numFmtId="166" fontId="14" fillId="11" borderId="3" xfId="2" applyNumberFormat="1" applyFont="1" applyFill="1" applyBorder="1" applyAlignment="1" applyProtection="1">
      <alignment vertical="center"/>
    </xf>
    <xf numFmtId="166" fontId="14" fillId="11" borderId="1" xfId="2" applyNumberFormat="1" applyFont="1" applyFill="1" applyBorder="1" applyAlignment="1" applyProtection="1">
      <alignment vertical="center"/>
    </xf>
    <xf numFmtId="166" fontId="14" fillId="11" borderId="2" xfId="2" applyNumberFormat="1" applyFont="1" applyFill="1" applyBorder="1" applyAlignment="1" applyProtection="1">
      <alignment vertical="center"/>
    </xf>
    <xf numFmtId="166" fontId="14" fillId="14" borderId="1" xfId="2" applyNumberFormat="1" applyFont="1" applyFill="1" applyBorder="1" applyAlignment="1" applyProtection="1">
      <alignment vertical="center"/>
    </xf>
    <xf numFmtId="38" fontId="14" fillId="0" borderId="2" xfId="3" quotePrefix="1" applyNumberFormat="1" applyFont="1" applyBorder="1" applyAlignment="1">
      <alignment horizontal="left" vertical="center"/>
    </xf>
    <xf numFmtId="38" fontId="14" fillId="0" borderId="4" xfId="3" quotePrefix="1" applyNumberFormat="1" applyFont="1" applyBorder="1" applyAlignment="1">
      <alignment horizontal="left" vertical="center"/>
    </xf>
    <xf numFmtId="164" fontId="18" fillId="0" borderId="11" xfId="1" quotePrefix="1" applyFont="1" applyBorder="1" applyAlignment="1">
      <alignment horizontal="center" vertical="center"/>
    </xf>
    <xf numFmtId="0" fontId="18" fillId="0" borderId="11" xfId="3" quotePrefix="1" applyFont="1" applyBorder="1" applyAlignment="1">
      <alignment horizontal="left" vertical="center"/>
    </xf>
    <xf numFmtId="164" fontId="18" fillId="0" borderId="11" xfId="1" quotePrefix="1" applyFont="1" applyFill="1" applyBorder="1" applyAlignment="1">
      <alignment horizontal="center" vertical="center"/>
    </xf>
    <xf numFmtId="164" fontId="18" fillId="0" borderId="3" xfId="1" quotePrefix="1" applyFont="1" applyFill="1" applyBorder="1" applyAlignment="1">
      <alignment horizontal="center" vertical="center"/>
    </xf>
    <xf numFmtId="167" fontId="14" fillId="0" borderId="2" xfId="3" applyNumberFormat="1" applyFont="1" applyBorder="1" applyAlignment="1">
      <alignment horizontal="left" vertical="center"/>
    </xf>
    <xf numFmtId="167" fontId="18" fillId="0" borderId="3" xfId="3" quotePrefix="1" applyNumberFormat="1" applyFont="1" applyBorder="1" applyAlignment="1">
      <alignment horizontal="left" vertical="center"/>
    </xf>
    <xf numFmtId="167" fontId="14" fillId="0" borderId="4" xfId="3" applyNumberFormat="1" applyFont="1" applyBorder="1" applyAlignment="1">
      <alignment horizontal="left" vertical="center"/>
    </xf>
    <xf numFmtId="164" fontId="18" fillId="0" borderId="3" xfId="1" applyFont="1" applyFill="1" applyBorder="1" applyAlignment="1">
      <alignment horizontal="center" vertical="center"/>
    </xf>
    <xf numFmtId="0" fontId="18" fillId="0" borderId="3" xfId="3" applyFont="1" applyBorder="1" applyAlignment="1">
      <alignment horizontal="left" vertical="center"/>
    </xf>
    <xf numFmtId="164" fontId="20" fillId="0" borderId="0" xfId="1" applyFont="1" applyAlignment="1">
      <alignment horizontal="center"/>
    </xf>
    <xf numFmtId="0" fontId="21" fillId="0" borderId="0" xfId="0" applyFont="1"/>
    <xf numFmtId="0" fontId="20" fillId="0" borderId="0" xfId="0" applyFont="1"/>
    <xf numFmtId="164" fontId="21" fillId="0" borderId="0" xfId="1" applyFont="1" applyFill="1" applyProtection="1"/>
    <xf numFmtId="0" fontId="21" fillId="0" borderId="0" xfId="0" applyFont="1" applyAlignment="1">
      <alignment vertical="center"/>
    </xf>
    <xf numFmtId="165" fontId="21" fillId="0" borderId="0" xfId="1" applyNumberFormat="1" applyFont="1" applyAlignment="1">
      <alignment vertical="center"/>
    </xf>
    <xf numFmtId="0" fontId="14" fillId="0" borderId="0" xfId="3" applyFont="1" applyAlignment="1">
      <alignment horizontal="centerContinuous" vertical="center"/>
    </xf>
    <xf numFmtId="0" fontId="13" fillId="0" borderId="0" xfId="0" applyFont="1"/>
    <xf numFmtId="168" fontId="14" fillId="0" borderId="0" xfId="3" applyNumberFormat="1" applyFont="1" applyAlignment="1">
      <alignment horizontal="centerContinuous" vertical="center"/>
    </xf>
    <xf numFmtId="38" fontId="14" fillId="0" borderId="0" xfId="3" applyNumberFormat="1" applyFont="1" applyAlignment="1">
      <alignment horizontal="centerContinuous" vertical="center"/>
    </xf>
    <xf numFmtId="38" fontId="14" fillId="0" borderId="0" xfId="3" applyNumberFormat="1" applyFont="1" applyAlignment="1">
      <alignment vertical="center"/>
    </xf>
    <xf numFmtId="169" fontId="14" fillId="0" borderId="0" xfId="3" applyNumberFormat="1" applyFont="1" applyAlignment="1">
      <alignment vertical="center"/>
    </xf>
    <xf numFmtId="0" fontId="14" fillId="0" borderId="0" xfId="0" applyFont="1" applyAlignment="1">
      <alignment horizontal="centerContinuous"/>
    </xf>
    <xf numFmtId="164" fontId="13" fillId="0" borderId="0" xfId="1" applyFont="1" applyAlignment="1">
      <alignment horizontal="center" vertical="center"/>
    </xf>
    <xf numFmtId="0" fontId="14" fillId="0" borderId="0" xfId="3" applyFont="1" applyAlignment="1">
      <alignment vertical="center"/>
    </xf>
    <xf numFmtId="0" fontId="13" fillId="0" borderId="0" xfId="3" applyFont="1" applyAlignment="1">
      <alignment vertical="center"/>
    </xf>
    <xf numFmtId="0" fontId="14" fillId="14" borderId="3" xfId="3" applyFont="1" applyFill="1" applyBorder="1" applyAlignment="1">
      <alignment horizontal="center" vertical="center"/>
    </xf>
    <xf numFmtId="0" fontId="14" fillId="12" borderId="16" xfId="3" applyFont="1" applyFill="1" applyBorder="1" applyAlignment="1">
      <alignment horizontal="center" vertical="center"/>
    </xf>
    <xf numFmtId="0" fontId="14" fillId="12" borderId="12" xfId="3" quotePrefix="1" applyFont="1" applyFill="1" applyBorder="1" applyAlignment="1">
      <alignment horizontal="center" vertical="center"/>
    </xf>
    <xf numFmtId="0" fontId="22" fillId="0" borderId="0" xfId="3" applyFont="1" applyAlignment="1">
      <alignment horizontal="right" vertical="center"/>
    </xf>
    <xf numFmtId="0" fontId="18" fillId="0" borderId="0" xfId="3" applyFont="1" applyAlignment="1">
      <alignment horizontal="right" vertical="center"/>
    </xf>
    <xf numFmtId="0" fontId="22" fillId="0" borderId="0" xfId="0" applyFont="1" applyAlignment="1">
      <alignment horizontal="right" vertical="center"/>
    </xf>
    <xf numFmtId="164" fontId="13" fillId="0" borderId="0" xfId="1" applyFont="1" applyAlignment="1">
      <alignment horizontal="right"/>
    </xf>
    <xf numFmtId="38" fontId="14" fillId="0" borderId="0" xfId="0" applyNumberFormat="1" applyFont="1" applyAlignment="1">
      <alignment horizontal="right"/>
    </xf>
    <xf numFmtId="164" fontId="23" fillId="0" borderId="0" xfId="1" applyFont="1" applyAlignment="1">
      <alignment horizontal="left" vertical="center"/>
    </xf>
    <xf numFmtId="38" fontId="14" fillId="0" borderId="0" xfId="3" applyNumberFormat="1" applyFont="1" applyAlignment="1">
      <alignment horizontal="right" vertical="center"/>
    </xf>
    <xf numFmtId="164" fontId="13" fillId="11" borderId="3" xfId="1" quotePrefix="1" applyFont="1" applyFill="1" applyBorder="1" applyAlignment="1">
      <alignment horizontal="center" vertical="center"/>
    </xf>
    <xf numFmtId="37" fontId="14" fillId="11" borderId="2" xfId="3" quotePrefix="1" applyNumberFormat="1" applyFont="1" applyFill="1" applyBorder="1" applyAlignment="1">
      <alignment horizontal="left" vertical="center"/>
    </xf>
    <xf numFmtId="37" fontId="13" fillId="11" borderId="3" xfId="3" quotePrefix="1" applyNumberFormat="1" applyFont="1" applyFill="1" applyBorder="1" applyAlignment="1">
      <alignment horizontal="left" vertical="center"/>
    </xf>
    <xf numFmtId="38" fontId="14" fillId="11" borderId="4" xfId="1" applyNumberFormat="1" applyFont="1" applyFill="1" applyBorder="1" applyAlignment="1" applyProtection="1">
      <alignment vertical="center"/>
    </xf>
    <xf numFmtId="37" fontId="24" fillId="0" borderId="18" xfId="3" quotePrefix="1" applyNumberFormat="1" applyFont="1" applyBorder="1" applyAlignment="1">
      <alignment horizontal="left" vertical="center"/>
    </xf>
    <xf numFmtId="37" fontId="25" fillId="0" borderId="18" xfId="3" quotePrefix="1" applyNumberFormat="1" applyFont="1" applyBorder="1" applyAlignment="1">
      <alignment horizontal="left" vertical="center"/>
    </xf>
    <xf numFmtId="37" fontId="24" fillId="0" borderId="18" xfId="3" quotePrefix="1" applyNumberFormat="1" applyFont="1" applyBorder="1" applyAlignment="1">
      <alignment horizontal="left" vertical="center" indent="1"/>
    </xf>
    <xf numFmtId="37" fontId="24" fillId="0" borderId="18" xfId="3" quotePrefix="1" applyNumberFormat="1" applyFont="1" applyBorder="1" applyAlignment="1">
      <alignment horizontal="left" vertical="center" wrapText="1" indent="1"/>
    </xf>
    <xf numFmtId="164" fontId="18" fillId="0" borderId="18" xfId="1" quotePrefix="1" applyFont="1" applyFill="1" applyBorder="1" applyAlignment="1">
      <alignment horizontal="center" vertical="center"/>
    </xf>
    <xf numFmtId="37" fontId="13" fillId="11" borderId="3" xfId="3" quotePrefix="1" applyNumberFormat="1" applyFont="1" applyFill="1" applyBorder="1" applyAlignment="1">
      <alignment horizontal="left" vertical="center" indent="1"/>
    </xf>
    <xf numFmtId="164" fontId="16" fillId="0" borderId="0" xfId="1" applyFont="1" applyAlignment="1">
      <alignment horizontal="center"/>
    </xf>
    <xf numFmtId="0" fontId="12" fillId="0" borderId="0" xfId="0" applyFont="1"/>
    <xf numFmtId="0" fontId="14" fillId="0" borderId="0" xfId="0" applyFont="1"/>
    <xf numFmtId="0" fontId="13" fillId="12" borderId="21" xfId="3" applyFont="1" applyFill="1" applyBorder="1" applyAlignment="1">
      <alignment vertical="center"/>
    </xf>
    <xf numFmtId="0" fontId="13" fillId="12" borderId="17" xfId="3" applyFont="1" applyFill="1" applyBorder="1" applyAlignment="1">
      <alignment horizontal="center" vertical="center"/>
    </xf>
    <xf numFmtId="37" fontId="18" fillId="0" borderId="20" xfId="3" quotePrefix="1" applyNumberFormat="1" applyFont="1" applyBorder="1" applyAlignment="1">
      <alignment horizontal="left" vertical="center"/>
    </xf>
    <xf numFmtId="37" fontId="18" fillId="0" borderId="20" xfId="3" quotePrefix="1" applyNumberFormat="1" applyFont="1" applyBorder="1" applyAlignment="1">
      <alignment horizontal="left" vertical="center" indent="1"/>
    </xf>
    <xf numFmtId="0" fontId="18" fillId="0" borderId="20" xfId="3" quotePrefix="1" applyFont="1" applyBorder="1" applyAlignment="1">
      <alignment horizontal="left" vertical="center"/>
    </xf>
    <xf numFmtId="37" fontId="18" fillId="0" borderId="20" xfId="3" applyNumberFormat="1" applyFont="1" applyBorder="1" applyAlignment="1">
      <alignment horizontal="left" vertical="center"/>
    </xf>
    <xf numFmtId="37" fontId="18" fillId="0" borderId="36" xfId="3" quotePrefix="1" applyNumberFormat="1" applyFont="1" applyBorder="1" applyAlignment="1">
      <alignment horizontal="left" vertical="center" indent="1"/>
    </xf>
    <xf numFmtId="37" fontId="18" fillId="0" borderId="34" xfId="3" quotePrefix="1" applyNumberFormat="1" applyFont="1" applyBorder="1" applyAlignment="1">
      <alignment horizontal="left" vertical="center"/>
    </xf>
    <xf numFmtId="0" fontId="18" fillId="0" borderId="1" xfId="3" quotePrefix="1" applyFont="1" applyBorder="1" applyAlignment="1">
      <alignment horizontal="left" vertical="center"/>
    </xf>
    <xf numFmtId="0" fontId="18" fillId="0" borderId="17" xfId="3" applyFont="1" applyBorder="1" applyAlignment="1">
      <alignment horizontal="left" vertical="center"/>
    </xf>
    <xf numFmtId="0" fontId="18" fillId="0" borderId="17" xfId="3" quotePrefix="1" applyFont="1" applyBorder="1" applyAlignment="1">
      <alignment horizontal="left" vertical="center"/>
    </xf>
    <xf numFmtId="167" fontId="18" fillId="0" borderId="1" xfId="3" quotePrefix="1" applyNumberFormat="1" applyFont="1" applyBorder="1" applyAlignment="1">
      <alignment horizontal="left" vertical="center"/>
    </xf>
    <xf numFmtId="0" fontId="18" fillId="0" borderId="1" xfId="3" applyFont="1" applyBorder="1" applyAlignment="1">
      <alignment horizontal="left" vertical="center"/>
    </xf>
    <xf numFmtId="37" fontId="13" fillId="11" borderId="1" xfId="3" quotePrefix="1" applyNumberFormat="1" applyFont="1" applyFill="1" applyBorder="1" applyAlignment="1">
      <alignment horizontal="left" vertical="center"/>
    </xf>
    <xf numFmtId="37" fontId="24" fillId="0" borderId="20" xfId="3" quotePrefix="1" applyNumberFormat="1" applyFont="1" applyBorder="1" applyAlignment="1">
      <alignment horizontal="left" vertical="center"/>
    </xf>
    <xf numFmtId="37" fontId="25" fillId="0" borderId="20" xfId="3" quotePrefix="1" applyNumberFormat="1" applyFont="1" applyBorder="1" applyAlignment="1">
      <alignment horizontal="left" vertical="center"/>
    </xf>
    <xf numFmtId="37" fontId="24" fillId="0" borderId="20" xfId="3" quotePrefix="1" applyNumberFormat="1" applyFont="1" applyBorder="1" applyAlignment="1">
      <alignment horizontal="left" vertical="center" indent="1"/>
    </xf>
    <xf numFmtId="37" fontId="24" fillId="0" borderId="20" xfId="3" quotePrefix="1" applyNumberFormat="1" applyFont="1" applyBorder="1" applyAlignment="1">
      <alignment horizontal="left" vertical="center" wrapText="1" indent="1"/>
    </xf>
    <xf numFmtId="37" fontId="13" fillId="11" borderId="1" xfId="3" quotePrefix="1" applyNumberFormat="1" applyFont="1" applyFill="1" applyBorder="1" applyAlignment="1">
      <alignment horizontal="left" vertical="center" indent="1"/>
    </xf>
    <xf numFmtId="37" fontId="24" fillId="16" borderId="20" xfId="3" quotePrefix="1" applyNumberFormat="1" applyFont="1" applyFill="1" applyBorder="1" applyAlignment="1">
      <alignment horizontal="left" vertical="center" indent="1"/>
    </xf>
    <xf numFmtId="165" fontId="13" fillId="0" borderId="0" xfId="1" applyNumberFormat="1" applyFont="1" applyAlignment="1">
      <alignment horizontal="right" vertical="center"/>
    </xf>
    <xf numFmtId="165" fontId="13" fillId="0" borderId="0" xfId="1" applyNumberFormat="1" applyFont="1" applyAlignment="1">
      <alignment vertical="center"/>
    </xf>
    <xf numFmtId="165" fontId="20" fillId="0" borderId="0" xfId="1" applyNumberFormat="1" applyFont="1" applyAlignment="1">
      <alignment vertical="center"/>
    </xf>
    <xf numFmtId="165" fontId="27" fillId="0" borderId="0" xfId="1" applyNumberFormat="1" applyFont="1" applyAlignment="1">
      <alignment vertical="center"/>
    </xf>
    <xf numFmtId="0" fontId="0" fillId="17" borderId="5" xfId="0" applyFill="1" applyBorder="1"/>
    <xf numFmtId="0" fontId="0" fillId="17" borderId="9" xfId="0" applyFill="1" applyBorder="1"/>
    <xf numFmtId="0" fontId="0" fillId="17" borderId="13" xfId="0" applyFill="1" applyBorder="1"/>
    <xf numFmtId="0" fontId="0" fillId="7" borderId="9" xfId="0" applyFill="1" applyBorder="1"/>
    <xf numFmtId="0" fontId="0" fillId="18" borderId="9" xfId="0" applyFill="1" applyBorder="1"/>
    <xf numFmtId="0" fontId="0" fillId="8" borderId="9" xfId="0" applyFill="1" applyBorder="1"/>
    <xf numFmtId="0" fontId="0" fillId="8" borderId="10" xfId="0" applyFill="1" applyBorder="1"/>
    <xf numFmtId="0" fontId="0" fillId="19" borderId="9" xfId="0" applyFill="1" applyBorder="1"/>
    <xf numFmtId="0" fontId="0" fillId="19" borderId="10" xfId="0" applyFill="1" applyBorder="1"/>
    <xf numFmtId="0" fontId="0" fillId="19" borderId="9" xfId="0" applyFill="1" applyBorder="1" applyAlignment="1">
      <alignment horizontal="center"/>
    </xf>
    <xf numFmtId="0" fontId="0" fillId="20" borderId="9" xfId="0" applyFill="1" applyBorder="1"/>
    <xf numFmtId="0" fontId="0" fillId="20" borderId="10" xfId="0" applyFill="1" applyBorder="1"/>
    <xf numFmtId="0" fontId="0" fillId="20" borderId="9" xfId="0" applyFill="1" applyBorder="1" applyAlignment="1">
      <alignment horizontal="center"/>
    </xf>
    <xf numFmtId="38" fontId="14" fillId="17" borderId="4" xfId="3" applyNumberFormat="1" applyFont="1" applyFill="1" applyBorder="1" applyAlignment="1">
      <alignment vertical="center"/>
    </xf>
    <xf numFmtId="164" fontId="14" fillId="0" borderId="0" xfId="1" applyFont="1" applyAlignment="1">
      <alignment horizontal="right" vertical="center"/>
    </xf>
    <xf numFmtId="164" fontId="14" fillId="0" borderId="0" xfId="1" applyFont="1" applyAlignment="1">
      <alignment horizontal="right"/>
    </xf>
    <xf numFmtId="38" fontId="14" fillId="21" borderId="4" xfId="3" applyNumberFormat="1" applyFont="1" applyFill="1" applyBorder="1" applyAlignment="1">
      <alignment vertical="center"/>
    </xf>
    <xf numFmtId="0" fontId="0" fillId="17" borderId="6" xfId="0" applyFill="1" applyBorder="1"/>
    <xf numFmtId="0" fontId="0" fillId="17" borderId="5" xfId="0" applyFill="1" applyBorder="1" applyAlignment="1">
      <alignment horizontal="center"/>
    </xf>
    <xf numFmtId="164" fontId="14" fillId="17" borderId="0" xfId="0" applyNumberFormat="1" applyFont="1" applyFill="1" applyAlignment="1">
      <alignment horizontal="right"/>
    </xf>
    <xf numFmtId="0" fontId="14" fillId="0" borderId="0" xfId="0" applyFont="1" applyAlignment="1">
      <alignment horizontal="left"/>
    </xf>
    <xf numFmtId="38" fontId="14" fillId="22" borderId="4" xfId="3" applyNumberFormat="1" applyFont="1" applyFill="1" applyBorder="1" applyAlignment="1">
      <alignment vertical="center"/>
    </xf>
    <xf numFmtId="0" fontId="0" fillId="17" borderId="9" xfId="0" applyFill="1" applyBorder="1" applyAlignment="1">
      <alignment horizontal="center"/>
    </xf>
    <xf numFmtId="0" fontId="0" fillId="17" borderId="13" xfId="0" applyFill="1" applyBorder="1" applyAlignment="1">
      <alignment horizontal="center"/>
    </xf>
    <xf numFmtId="165" fontId="14" fillId="0" borderId="0" xfId="1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38" fontId="14" fillId="17" borderId="19" xfId="1" applyNumberFormat="1" applyFont="1" applyFill="1" applyBorder="1" applyAlignment="1" applyProtection="1">
      <alignment vertical="center"/>
    </xf>
    <xf numFmtId="38" fontId="14" fillId="17" borderId="20" xfId="1" applyNumberFormat="1" applyFont="1" applyFill="1" applyBorder="1" applyAlignment="1" applyProtection="1">
      <alignment vertical="center"/>
    </xf>
    <xf numFmtId="38" fontId="14" fillId="5" borderId="1" xfId="3" applyNumberFormat="1" applyFont="1" applyFill="1" applyBorder="1" applyAlignment="1">
      <alignment vertical="center"/>
    </xf>
    <xf numFmtId="37" fontId="24" fillId="23" borderId="18" xfId="3" quotePrefix="1" applyNumberFormat="1" applyFont="1" applyFill="1" applyBorder="1" applyAlignment="1">
      <alignment horizontal="left" vertical="center" indent="1"/>
    </xf>
    <xf numFmtId="38" fontId="14" fillId="4" borderId="19" xfId="1" applyNumberFormat="1" applyFont="1" applyFill="1" applyBorder="1" applyAlignment="1" applyProtection="1">
      <alignment vertical="center"/>
    </xf>
    <xf numFmtId="38" fontId="14" fillId="13" borderId="19" xfId="1" applyNumberFormat="1" applyFont="1" applyFill="1" applyBorder="1" applyAlignment="1" applyProtection="1">
      <alignment vertical="center"/>
    </xf>
    <xf numFmtId="164" fontId="31" fillId="0" borderId="0" xfId="0" applyNumberFormat="1" applyFont="1" applyAlignment="1">
      <alignment horizontal="left"/>
    </xf>
    <xf numFmtId="170" fontId="14" fillId="0" borderId="0" xfId="1" applyNumberFormat="1" applyFont="1" applyAlignment="1">
      <alignment horizontal="right" vertical="center"/>
    </xf>
    <xf numFmtId="165" fontId="14" fillId="0" borderId="19" xfId="1" applyNumberFormat="1" applyFont="1" applyFill="1" applyBorder="1" applyAlignment="1" applyProtection="1">
      <alignment vertical="center"/>
    </xf>
    <xf numFmtId="165" fontId="14" fillId="0" borderId="20" xfId="1" applyNumberFormat="1" applyFont="1" applyFill="1" applyBorder="1" applyAlignment="1" applyProtection="1">
      <alignment vertical="center"/>
    </xf>
    <xf numFmtId="165" fontId="14" fillId="0" borderId="17" xfId="1" applyNumberFormat="1" applyFont="1" applyFill="1" applyBorder="1" applyAlignment="1" applyProtection="1">
      <alignment vertical="center"/>
    </xf>
    <xf numFmtId="165" fontId="14" fillId="0" borderId="12" xfId="1" applyNumberFormat="1" applyFont="1" applyFill="1" applyBorder="1" applyAlignment="1" applyProtection="1">
      <alignment vertical="center"/>
    </xf>
    <xf numFmtId="165" fontId="14" fillId="0" borderId="21" xfId="1" applyNumberFormat="1" applyFont="1" applyFill="1" applyBorder="1" applyAlignment="1" applyProtection="1">
      <alignment vertical="center"/>
    </xf>
    <xf numFmtId="165" fontId="14" fillId="0" borderId="26" xfId="1" applyNumberFormat="1" applyFont="1" applyFill="1" applyBorder="1" applyAlignment="1" applyProtection="1">
      <alignment vertical="center"/>
    </xf>
    <xf numFmtId="165" fontId="14" fillId="0" borderId="33" xfId="1" applyNumberFormat="1" applyFont="1" applyBorder="1" applyAlignment="1">
      <alignment vertical="center"/>
    </xf>
    <xf numFmtId="165" fontId="14" fillId="0" borderId="1" xfId="1" applyNumberFormat="1" applyFont="1" applyBorder="1" applyAlignment="1">
      <alignment vertical="center"/>
    </xf>
    <xf numFmtId="165" fontId="14" fillId="5" borderId="1" xfId="1" applyNumberFormat="1" applyFont="1" applyFill="1" applyBorder="1" applyAlignment="1">
      <alignment vertical="center"/>
    </xf>
    <xf numFmtId="165" fontId="14" fillId="0" borderId="1" xfId="1" applyNumberFormat="1" applyFont="1" applyFill="1" applyBorder="1" applyAlignment="1" applyProtection="1">
      <alignment vertical="center"/>
    </xf>
    <xf numFmtId="165" fontId="14" fillId="0" borderId="4" xfId="1" applyNumberFormat="1" applyFont="1" applyBorder="1" applyAlignment="1">
      <alignment vertical="center"/>
    </xf>
    <xf numFmtId="165" fontId="14" fillId="17" borderId="4" xfId="1" applyNumberFormat="1" applyFont="1" applyFill="1" applyBorder="1" applyAlignment="1">
      <alignment vertical="center"/>
    </xf>
    <xf numFmtId="165" fontId="14" fillId="0" borderId="4" xfId="1" applyNumberFormat="1" applyFont="1" applyFill="1" applyBorder="1" applyAlignment="1" applyProtection="1">
      <alignment vertical="center"/>
    </xf>
    <xf numFmtId="165" fontId="21" fillId="0" borderId="0" xfId="1" applyNumberFormat="1" applyFont="1" applyFill="1" applyProtection="1"/>
    <xf numFmtId="165" fontId="14" fillId="0" borderId="0" xfId="1" applyNumberFormat="1" applyFont="1" applyAlignment="1">
      <alignment horizontal="centerContinuous" vertical="center"/>
    </xf>
    <xf numFmtId="165" fontId="14" fillId="12" borderId="2" xfId="1" applyNumberFormat="1" applyFont="1" applyFill="1" applyBorder="1" applyAlignment="1">
      <alignment horizontal="centerContinuous" vertical="center"/>
    </xf>
    <xf numFmtId="165" fontId="14" fillId="12" borderId="4" xfId="1" applyNumberFormat="1" applyFont="1" applyFill="1" applyBorder="1" applyAlignment="1">
      <alignment horizontal="centerContinuous" vertical="center"/>
    </xf>
    <xf numFmtId="165" fontId="14" fillId="12" borderId="17" xfId="1" applyNumberFormat="1" applyFont="1" applyFill="1" applyBorder="1" applyAlignment="1">
      <alignment horizontal="center" vertical="center"/>
    </xf>
    <xf numFmtId="165" fontId="14" fillId="12" borderId="12" xfId="1" quotePrefix="1" applyNumberFormat="1" applyFont="1" applyFill="1" applyBorder="1" applyAlignment="1">
      <alignment horizontal="center" vertical="center"/>
    </xf>
    <xf numFmtId="165" fontId="18" fillId="0" borderId="0" xfId="1" applyNumberFormat="1" applyFont="1" applyAlignment="1">
      <alignment horizontal="right" vertical="center"/>
    </xf>
    <xf numFmtId="165" fontId="14" fillId="11" borderId="1" xfId="1" applyNumberFormat="1" applyFont="1" applyFill="1" applyBorder="1" applyAlignment="1" applyProtection="1">
      <alignment vertical="center"/>
    </xf>
    <xf numFmtId="165" fontId="14" fillId="11" borderId="4" xfId="1" applyNumberFormat="1" applyFont="1" applyFill="1" applyBorder="1" applyAlignment="1" applyProtection="1">
      <alignment vertical="center"/>
    </xf>
    <xf numFmtId="165" fontId="14" fillId="17" borderId="20" xfId="1" applyNumberFormat="1" applyFont="1" applyFill="1" applyBorder="1" applyAlignment="1" applyProtection="1">
      <alignment vertical="center"/>
    </xf>
    <xf numFmtId="165" fontId="14" fillId="17" borderId="19" xfId="1" applyNumberFormat="1" applyFont="1" applyFill="1" applyBorder="1" applyAlignment="1" applyProtection="1">
      <alignment vertical="center"/>
    </xf>
    <xf numFmtId="165" fontId="14" fillId="0" borderId="0" xfId="1" applyNumberFormat="1" applyFont="1"/>
    <xf numFmtId="165" fontId="14" fillId="17" borderId="0" xfId="1" applyNumberFormat="1" applyFont="1" applyFill="1" applyAlignment="1">
      <alignment vertical="center"/>
    </xf>
    <xf numFmtId="171" fontId="14" fillId="0" borderId="0" xfId="1" applyNumberFormat="1" applyFont="1" applyAlignment="1">
      <alignment vertical="center"/>
    </xf>
    <xf numFmtId="165" fontId="14" fillId="24" borderId="0" xfId="0" applyNumberFormat="1" applyFont="1" applyFill="1" applyAlignment="1">
      <alignment horizontal="right"/>
    </xf>
    <xf numFmtId="165" fontId="0" fillId="0" borderId="0" xfId="1" applyNumberFormat="1" applyFont="1"/>
    <xf numFmtId="165" fontId="32" fillId="0" borderId="0" xfId="1" applyNumberFormat="1" applyFont="1"/>
    <xf numFmtId="0" fontId="0" fillId="24" borderId="0" xfId="1" applyNumberFormat="1" applyFont="1" applyFill="1"/>
    <xf numFmtId="171" fontId="14" fillId="0" borderId="0" xfId="1" applyNumberFormat="1" applyFont="1" applyFill="1" applyAlignment="1" applyProtection="1">
      <alignment horizontal="right" vertical="center"/>
    </xf>
    <xf numFmtId="38" fontId="14" fillId="7" borderId="20" xfId="1" applyNumberFormat="1" applyFont="1" applyFill="1" applyBorder="1" applyAlignment="1" applyProtection="1">
      <alignment vertical="center"/>
    </xf>
    <xf numFmtId="43" fontId="21" fillId="0" borderId="0" xfId="0" applyNumberFormat="1" applyFont="1"/>
    <xf numFmtId="38" fontId="14" fillId="20" borderId="20" xfId="1" applyNumberFormat="1" applyFont="1" applyFill="1" applyBorder="1" applyAlignment="1" applyProtection="1">
      <alignment vertical="center"/>
    </xf>
    <xf numFmtId="40" fontId="14" fillId="20" borderId="20" xfId="1" applyNumberFormat="1" applyFont="1" applyFill="1" applyBorder="1" applyAlignment="1" applyProtection="1">
      <alignment vertical="center"/>
    </xf>
    <xf numFmtId="40" fontId="14" fillId="17" borderId="20" xfId="1" applyNumberFormat="1" applyFont="1" applyFill="1" applyBorder="1" applyAlignment="1" applyProtection="1">
      <alignment vertical="center"/>
    </xf>
    <xf numFmtId="0" fontId="34" fillId="0" borderId="0" xfId="0" applyFont="1"/>
    <xf numFmtId="38" fontId="14" fillId="24" borderId="20" xfId="1" applyNumberFormat="1" applyFont="1" applyFill="1" applyBorder="1" applyAlignment="1" applyProtection="1">
      <alignment vertical="center"/>
    </xf>
    <xf numFmtId="38" fontId="14" fillId="24" borderId="19" xfId="1" applyNumberFormat="1" applyFont="1" applyFill="1" applyBorder="1" applyAlignment="1" applyProtection="1">
      <alignment vertical="center"/>
    </xf>
    <xf numFmtId="37" fontId="24" fillId="17" borderId="18" xfId="3" quotePrefix="1" applyNumberFormat="1" applyFont="1" applyFill="1" applyBorder="1" applyAlignment="1">
      <alignment horizontal="left" vertical="center" inden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17" borderId="9" xfId="0" applyFill="1" applyBorder="1" applyAlignment="1">
      <alignment horizontal="left" vertical="center" wrapText="1"/>
    </xf>
    <xf numFmtId="0" fontId="6" fillId="6" borderId="9" xfId="0" applyFont="1" applyFill="1" applyBorder="1" applyAlignment="1">
      <alignment horizontal="left" vertical="center" wrapText="1"/>
    </xf>
    <xf numFmtId="0" fontId="6" fillId="10" borderId="35" xfId="0" applyFont="1" applyFill="1" applyBorder="1" applyAlignment="1">
      <alignment horizontal="center" vertical="center" wrapText="1"/>
    </xf>
    <xf numFmtId="0" fontId="6" fillId="10" borderId="34" xfId="0" applyFont="1" applyFill="1" applyBorder="1" applyAlignment="1">
      <alignment horizontal="center" vertical="center" wrapText="1"/>
    </xf>
  </cellXfs>
  <cellStyles count="4">
    <cellStyle name="Comma" xfId="1" builtinId="3"/>
    <cellStyle name="Normal" xfId="0" builtinId="0"/>
    <cellStyle name="Normal_PROGRAM" xfId="3" xr:uid="{00000000-0005-0000-0000-000002000000}"/>
    <cellStyle name="Percent" xfId="2" builtinId="5"/>
  </cellStyles>
  <dxfs count="0"/>
  <tableStyles count="0" defaultTableStyle="TableStyleMedium2" defaultPivotStyle="PivotStyleLight16"/>
  <colors>
    <mruColors>
      <color rgb="FF66FFCC"/>
      <color rgb="FFFFFF66"/>
      <color rgb="FF99FF99"/>
      <color rgb="FFFDF0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27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30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28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1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externalLink" Target="externalLinks/externalLink26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32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4107</xdr:colOff>
      <xdr:row>0</xdr:row>
      <xdr:rowOff>54430</xdr:rowOff>
    </xdr:from>
    <xdr:to>
      <xdr:col>6</xdr:col>
      <xdr:colOff>27214</xdr:colOff>
      <xdr:row>1</xdr:row>
      <xdr:rowOff>138998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E8AC4FE8-1092-4E4C-95FC-52234D74A04E}"/>
            </a:ext>
          </a:extLst>
        </xdr:cNvPr>
        <xdr:cNvSpPr/>
      </xdr:nvSpPr>
      <xdr:spPr>
        <a:xfrm>
          <a:off x="5796643" y="54430"/>
          <a:ext cx="830035" cy="411139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48</xdr:row>
      <xdr:rowOff>0</xdr:rowOff>
    </xdr:from>
    <xdr:to>
      <xdr:col>37</xdr:col>
      <xdr:colOff>49480</xdr:colOff>
      <xdr:row>356</xdr:row>
      <xdr:rowOff>974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36580" y="57972960"/>
          <a:ext cx="12416740" cy="25968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886</xdr:colOff>
      <xdr:row>342</xdr:row>
      <xdr:rowOff>52207</xdr:rowOff>
    </xdr:from>
    <xdr:to>
      <xdr:col>7</xdr:col>
      <xdr:colOff>377456</xdr:colOff>
      <xdr:row>357</xdr:row>
      <xdr:rowOff>2836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1886" y="56211607"/>
          <a:ext cx="5363113" cy="49667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2</xdr:row>
      <xdr:rowOff>163288</xdr:rowOff>
    </xdr:from>
    <xdr:to>
      <xdr:col>9</xdr:col>
      <xdr:colOff>571848</xdr:colOff>
      <xdr:row>389</xdr:row>
      <xdr:rowOff>347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5793259"/>
          <a:ext cx="8104762" cy="5238096"/>
        </a:xfrm>
        <a:prstGeom prst="rect">
          <a:avLst/>
        </a:prstGeom>
      </xdr:spPr>
    </xdr:pic>
    <xdr:clientData/>
  </xdr:twoCellAnchor>
  <xdr:twoCellAnchor editAs="oneCell">
    <xdr:from>
      <xdr:col>39</xdr:col>
      <xdr:colOff>161306</xdr:colOff>
      <xdr:row>219</xdr:row>
      <xdr:rowOff>242456</xdr:rowOff>
    </xdr:from>
    <xdr:to>
      <xdr:col>66</xdr:col>
      <xdr:colOff>378908</xdr:colOff>
      <xdr:row>296</xdr:row>
      <xdr:rowOff>1463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060397" y="43163838"/>
          <a:ext cx="17757456" cy="6914286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55</xdr:col>
      <xdr:colOff>345375</xdr:colOff>
      <xdr:row>153</xdr:row>
      <xdr:rowOff>52449</xdr:rowOff>
    </xdr:from>
    <xdr:to>
      <xdr:col>79</xdr:col>
      <xdr:colOff>440812</xdr:colOff>
      <xdr:row>220</xdr:row>
      <xdr:rowOff>895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059918" y="35028249"/>
          <a:ext cx="14312180" cy="8266667"/>
        </a:xfrm>
        <a:prstGeom prst="rect">
          <a:avLst/>
        </a:prstGeom>
      </xdr:spPr>
    </xdr:pic>
    <xdr:clientData/>
  </xdr:twoCellAnchor>
  <xdr:twoCellAnchor editAs="oneCell">
    <xdr:from>
      <xdr:col>9</xdr:col>
      <xdr:colOff>1001486</xdr:colOff>
      <xdr:row>372</xdr:row>
      <xdr:rowOff>141515</xdr:rowOff>
    </xdr:from>
    <xdr:to>
      <xdr:col>16</xdr:col>
      <xdr:colOff>838305</xdr:colOff>
      <xdr:row>387</xdr:row>
      <xdr:rowOff>1773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65771486"/>
          <a:ext cx="7380619" cy="477116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92</xdr:row>
      <xdr:rowOff>0</xdr:rowOff>
    </xdr:from>
    <xdr:to>
      <xdr:col>14</xdr:col>
      <xdr:colOff>593766</xdr:colOff>
      <xdr:row>400</xdr:row>
      <xdr:rowOff>974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55914" y="71943686"/>
          <a:ext cx="12459195" cy="2622942"/>
        </a:xfrm>
        <a:prstGeom prst="rect">
          <a:avLst/>
        </a:prstGeom>
      </xdr:spPr>
    </xdr:pic>
    <xdr:clientData/>
  </xdr:twoCellAnchor>
  <xdr:twoCellAnchor editAs="oneCell">
    <xdr:from>
      <xdr:col>15</xdr:col>
      <xdr:colOff>881742</xdr:colOff>
      <xdr:row>330</xdr:row>
      <xdr:rowOff>10886</xdr:rowOff>
    </xdr:from>
    <xdr:to>
      <xdr:col>47</xdr:col>
      <xdr:colOff>498875</xdr:colOff>
      <xdr:row>360</xdr:row>
      <xdr:rowOff>2831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880771" y="52382057"/>
          <a:ext cx="14933333" cy="9742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658</xdr:colOff>
      <xdr:row>328</xdr:row>
      <xdr:rowOff>283028</xdr:rowOff>
    </xdr:from>
    <xdr:to>
      <xdr:col>13</xdr:col>
      <xdr:colOff>555173</xdr:colOff>
      <xdr:row>347</xdr:row>
      <xdr:rowOff>1400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1229" y="52022828"/>
          <a:ext cx="6313715" cy="5855062"/>
        </a:xfrm>
        <a:prstGeom prst="rect">
          <a:avLst/>
        </a:prstGeom>
      </xdr:spPr>
    </xdr:pic>
    <xdr:clientData/>
  </xdr:twoCellAnchor>
  <xdr:twoCellAnchor editAs="oneCell">
    <xdr:from>
      <xdr:col>14</xdr:col>
      <xdr:colOff>805542</xdr:colOff>
      <xdr:row>329</xdr:row>
      <xdr:rowOff>21771</xdr:rowOff>
    </xdr:from>
    <xdr:to>
      <xdr:col>43</xdr:col>
      <xdr:colOff>188989</xdr:colOff>
      <xdr:row>346</xdr:row>
      <xdr:rowOff>2360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22628" y="52077257"/>
          <a:ext cx="12076190" cy="5580952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50</xdr:colOff>
      <xdr:row>159</xdr:row>
      <xdr:rowOff>114300</xdr:rowOff>
    </xdr:from>
    <xdr:to>
      <xdr:col>50</xdr:col>
      <xdr:colOff>146091</xdr:colOff>
      <xdr:row>169</xdr:row>
      <xdr:rowOff>94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7475" y="36928425"/>
          <a:ext cx="14385966" cy="30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SN1\MgntRpt\DOCUME~1\prayadp\LOCALS~1\Temp\S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DCHA~1.ITC\LOCALS~1\Temp\c.notes.data\&#3627;&#3609;&#3656;&#3623;&#3618;&#3591;&#3634;&#3609;confirm\&#3651;&#3610;&#3649;&#3592;&#3657;&#3591;&#3626;&#3606;&#3634;&#3609;&#3632;%20CE%20(&#3626;&#3609;&#3591;.&#3585;&#3592;&#3585;.)_C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USIT\account\cost\Detail%20of%20PA%20Line%20Cod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@monthly\%23RE_PLAN\BAL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ayadp1\prayadp1\prayadp\%23an2001(8.11.43)\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U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ung\My%20Documents\Kung\Kung1\2003\Report\Recon_FOH\FOH_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FOH%20PLAN%20-%202004\Group%203\03%20%20Mr.%20Saraog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BREC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FOH%20PLAN%20-%202004\Cost%20of%20FOH\Allocat_Cost%20Ele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SN1\MgntRpt\prayadp1\prayadp\%23an2001(4.12.43)\TPC_PS(01.12.43)Pres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BSN1\MGNTRPT\TEMP\1998\CASH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FOH%20PLAN%20-%202004\Group%203\01%20Mr.%20K.%20Nith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acc_report3\c\keng\Keng_planfc\PLAN_FC254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6.64.152\backup_n\CONSOSEP\2005\SHARE-Sep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-2003\Factory%20Overhead\Budget_FOH\FC_725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cc5rpt\Server2\conso_ps\2002\1002\monthly\Net_Profit_con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LinkReport\2%20Mthpetro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unwisat\Local%20Settings\Temporary%20Internet%20Files\OLK1C\Monthly\Loan\loan_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vichail\Desktop\monthly_TC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Documents%20and%20Settings\Kung\My%20Documents\Kung\Kung1\2004\05-FO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c.bp.prd202\1pr01\1PR01\Daily\PM%234_Oct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\&#3605;&#3633;&#3623;&#3629;&#3618;&#3656;&#3634;&#3591;\Documents%20and%20Settings\L2E\Desktop\Scorecard%2021%20June%202004_Orig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T-POOS\nill\program%20statement\2001\04.%20April\data\sfcc\sfcc-p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R.BS.IBM02\D\TEMP\1998\CASH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TI_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ort%20meeting\data%202001\dataApr_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vise\PLAN\MEM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Documents%20and%20Settings\Kung\My%20Documents\Kung\Kung1\2004\01_FO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Documents%20and%20Settings\Kung\My%20Documents\Kung\Kung1\2004\03_F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Documents%20and%20Settings\Kung\My%20Documents\Kung\Kung1\2004\02_F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P2004\Documents%20and%20Settings\Kung\My%20Documents\Kung\Kung1\2004\06_FO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les-re"/>
      <sheetName val="BSALES"/>
      <sheetName val="FSALES"/>
      <sheetName val="board-re"/>
      <sheetName val="board-re (2)"/>
      <sheetName val="MTP"/>
      <sheetName val="SALE2L"/>
      <sheetName val="sales"/>
      <sheetName val="sales (2)"/>
      <sheetName val="fsales-re (2)"/>
      <sheetName val="Baht per Ton"/>
      <sheetName val="ขายผ่าน"/>
      <sheetName val="SKIC"/>
      <sheetName val="DropDown"/>
      <sheetName val="Account code"/>
      <sheetName val="Cost center FOH"/>
      <sheetName val="Index"/>
      <sheetName val="2 Master"/>
      <sheetName val="CG_plan1"/>
      <sheetName val="Classification-Appendix"/>
      <sheetName val="Sheet2"/>
      <sheetName val="List"/>
      <sheetName val="PROGRAM"/>
      <sheetName val="12IBECost"/>
      <sheetName val="OP2016_Cost"/>
      <sheetName val="Project Capex"/>
      <sheetName val="drop down list"/>
      <sheetName val="board-re_(2)"/>
      <sheetName val="sales_(2)"/>
      <sheetName val="fsales-re_(2)"/>
      <sheetName val="Baht_per_Ton"/>
      <sheetName val="CE TypeName"/>
      <sheetName val="MasterTB"/>
      <sheetName val="O1"/>
      <sheetName val="Div"/>
      <sheetName val="Q"/>
      <sheetName val="Cost center"/>
      <sheetName val="Month"/>
      <sheetName val="Sheet1"/>
      <sheetName val="Data"/>
      <sheetName val="board-re_(2)1"/>
      <sheetName val="sales_(2)1"/>
      <sheetName val="fsales-re_(2)1"/>
      <sheetName val="Baht_per_Ton1"/>
      <sheetName val="2_Master"/>
      <sheetName val="Project_Capex"/>
      <sheetName val="drop_down_list"/>
      <sheetName val="Account_code"/>
      <sheetName val="Cost_center_FOH"/>
      <sheetName val="Cost_center"/>
      <sheetName val="CE_TypeName"/>
      <sheetName val="Plan Pack"/>
      <sheetName val="4+2"/>
      <sheetName val="FXType"/>
      <sheetName val="MANU"/>
      <sheetName val="DETAIL"/>
      <sheetName val="5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ing Director"/>
      <sheetName val="asset"/>
      <sheetName val="JJDHT"/>
      <sheetName val="บริษัท"/>
      <sheetName val="TYPE"/>
      <sheetName val="Managing_Director"/>
      <sheetName val="Managing_Direct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2"/>
      <sheetName val="asset"/>
      <sheetName val="TS5"/>
      <sheetName val="GA_2014"/>
      <sheetName val="Index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l*****"/>
      <sheetName val="by plant"/>
      <sheetName val="Input1 Actual"/>
      <sheetName val="JL4"/>
      <sheetName val="IO 001_116 commit"/>
      <sheetName val="DATA10-11"/>
      <sheetName val="DATA12"/>
      <sheetName val="DATA13"/>
      <sheetName val="DATA14"/>
      <sheetName val="BAL"/>
      <sheetName val="Graph"/>
      <sheetName val="Note"/>
      <sheetName val="Sheet1_(2)"/>
      <sheetName val="Input1_Actual"/>
      <sheetName val="by_plant"/>
      <sheetName val="IO_001_116_commit"/>
      <sheetName val="May"/>
      <sheetName val="l_____"/>
      <sheetName val="400V CV-S 3C+PE"/>
      <sheetName val="LV CON"/>
      <sheetName val="Parameters"/>
      <sheetName val="Q_Depre_CDC_31.08.2005"/>
      <sheetName val="sales3level"/>
      <sheetName val="Sheet1_(2)1"/>
      <sheetName val="by_plant1"/>
      <sheetName val="Input1_Actual1"/>
      <sheetName val="AB2"/>
      <sheetName val="source"/>
      <sheetName val="IO_001_116_commit1"/>
      <sheetName val="PNT-QUOT-#3"/>
      <sheetName val="PNT-P3"/>
      <sheetName val="Hyperion-1"/>
      <sheetName val="400V_CV-S_3C+PE"/>
      <sheetName val="LV_CON"/>
      <sheetName val="Q_Depre_CDC_31_08_2005"/>
      <sheetName val="Sheet1_(2)2"/>
      <sheetName val="by_plant2"/>
      <sheetName val="Input1_Actual2"/>
      <sheetName val="IO_001_116_commit2"/>
      <sheetName val="400V_CV-S_3C+PE1"/>
      <sheetName val="LV_CON1"/>
      <sheetName val="Q_Depre_CDC_31_08_20051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2"/>
      <sheetName val="1"/>
      <sheetName val="3"/>
      <sheetName val="5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detailMonth (3)"/>
      <sheetName val="board (2)"/>
      <sheetName val="CF_form"/>
      <sheetName val="board"/>
      <sheetName val="detail"/>
      <sheetName val="cashflow"/>
      <sheetName val="dataMonth1"/>
      <sheetName val="detailMonth (2)"/>
      <sheetName val="CF_form (2)"/>
      <sheetName val="detailMonth"/>
      <sheetName val="dataMonth"/>
      <sheetName val="BALNEW"/>
      <sheetName val="BALAJUST"/>
      <sheetName val="BALNET"/>
      <sheetName val="PLA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BS3"/>
      <sheetName val="INDEX"/>
      <sheetName val="present"/>
      <sheetName val="capacity"/>
      <sheetName val="HL"/>
      <sheetName val="MKT"/>
      <sheetName val="COM-SALES"/>
      <sheetName val="PS-96"/>
      <sheetName val="SALES"/>
      <sheetName val="OTHER"/>
      <sheetName val="PS-@-95"/>
      <sheetName val="CAP"/>
      <sheetName val="ASSCAP"/>
      <sheetName val="detail"/>
      <sheetName val="UPC_SKU"/>
      <sheetName val="MasterList"/>
      <sheetName val="DropdownList"/>
      <sheetName val="4.1CAPEX_Additional"/>
      <sheetName val="Drop Down"/>
      <sheetName val="SCG group"/>
      <sheetName val="novOL2014"/>
      <sheetName val="dropdown"/>
      <sheetName val="data"/>
      <sheetName val="Function"/>
      <sheetName val="Comapny Name"/>
      <sheetName val="List"/>
      <sheetName val="Master1"/>
      <sheetName val="Emplyee Record"/>
      <sheetName val="BLUE"/>
      <sheetName val="Sheet1"/>
      <sheetName val="sales3level"/>
      <sheetName val="703105"/>
      <sheetName val="Est. Budget"/>
      <sheetName val="4_1CAPEX_Additional"/>
      <sheetName val="Drop_Down"/>
      <sheetName val="SCG_group"/>
      <sheetName val="Comapny_Name"/>
      <sheetName val="Emplyee_Record"/>
      <sheetName val="Est__Budget"/>
      <sheetName val="MyWork"/>
      <sheetName val="Merter"/>
      <sheetName val="Sheet4"/>
      <sheetName val="SCG Chemicals group"/>
      <sheetName val="Dropdown list "/>
      <sheetName val="4_1CAPEX_Additional1"/>
      <sheetName val="Drop_Down1"/>
      <sheetName val="SCG_group1"/>
      <sheetName val="Comapny_Name1"/>
      <sheetName val="Emplyee_Record1"/>
      <sheetName val="Est__Budget1"/>
      <sheetName val="SCG_Chemicals_group"/>
      <sheetName val="Dropdown_list_"/>
      <sheetName val="2019"/>
      <sheetName val="List of Note"/>
      <sheetName val="การแจ้งเรียกเก็บ"/>
      <sheetName val="4_1CAPEX_Additional2"/>
      <sheetName val="Drop_Down2"/>
      <sheetName val="SCG_group2"/>
      <sheetName val="Comapny_Name2"/>
      <sheetName val="Emplyee_Record2"/>
      <sheetName val="Est__Budget2"/>
      <sheetName val="SCG_Chemicals_group1"/>
      <sheetName val="Dropdown_list_1"/>
      <sheetName val="List_of_Note"/>
      <sheetName val="Note5_RelatedParties"/>
      <sheetName val="summary"/>
      <sheetName val="LCF"/>
      <sheetName val="1.Form2554"/>
      <sheetName val="2.รายการประกอบ54"/>
      <sheetName val="1.Form2555"/>
      <sheetName val="2.รายการประกอบ55"/>
      <sheetName val="TMFC"/>
      <sheetName val="Export"/>
      <sheetName val="Choose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Note30_Effect Tax Rate Recon"/>
      <sheetName val="4_1CAPEX_Additional3"/>
      <sheetName val="Drop_Down3"/>
      <sheetName val="SCG_group3"/>
      <sheetName val="Comapny_Name3"/>
      <sheetName val="Emplyee_Record3"/>
      <sheetName val="Est__Budget3"/>
      <sheetName val="SCG_Chemicals_group2"/>
      <sheetName val="Dropdown_list_2"/>
      <sheetName val="List_of_Note1"/>
      <sheetName val="1_Form2554"/>
      <sheetName val="2_รายการประกอบ54"/>
      <sheetName val="1_Form2555"/>
      <sheetName val="2_รายการประกอบ55"/>
      <sheetName val="CE_A"/>
      <sheetName val="Drwing"/>
      <sheetName val="Elec"/>
      <sheetName val="Inst"/>
      <sheetName val="IT"/>
      <sheetName val="Mech"/>
      <sheetName val="CE"/>
      <sheetName val="Power"/>
      <sheetName val="Store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(Re)"/>
      <sheetName val="August(Re)"/>
      <sheetName val="Sep(Re)"/>
      <sheetName val="October(Re)"/>
      <sheetName val="Dec(Re)"/>
      <sheetName val="November(Re)"/>
      <sheetName val="MD Office (2)"/>
      <sheetName val="YTD-Var (Revised-Actual) (Sum)"/>
      <sheetName val="YTD-Variance (Sum)"/>
      <sheetName val="Month-Variance"/>
      <sheetName val="YTD-Var (Annual-Actual)"/>
      <sheetName val="YTD-Var (Revised-Actual)"/>
      <sheetName val="YTD-Actual"/>
      <sheetName val="YTD-Annual"/>
      <sheetName val="YTD_Revised"/>
      <sheetName val="Revised Plan"/>
      <sheetName val="Actual"/>
      <sheetName val="Annaul"/>
      <sheetName val="Annaul (2)"/>
      <sheetName val="January"/>
      <sheetName val="February"/>
      <sheetName val="March"/>
      <sheetName val="April"/>
      <sheetName val="May"/>
      <sheetName val="June"/>
      <sheetName val="July"/>
      <sheetName val="Monthly-Variance(Sum_R)"/>
      <sheetName val="Monthly-Variance(R)"/>
      <sheetName val="YTD-Variance (Sum_A)"/>
      <sheetName val="Month-Variance (Sum_A)"/>
      <sheetName val="Month-Variance(A)"/>
      <sheetName val="November"/>
      <sheetName val="December_Final1"/>
      <sheetName val="December_Final"/>
      <sheetName val="December_First Time"/>
      <sheetName val="October"/>
      <sheetName val="September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OH_Actual"/>
      <sheetName val="YTD_Actual"/>
      <sheetName val="Actual_Yearly"/>
      <sheetName val="cc"/>
      <sheetName val="Sheet1 (2)"/>
      <sheetName val="REPORT"/>
      <sheetName val="July_(Re)"/>
      <sheetName val="MD_Office_(2)"/>
      <sheetName val="YTD-Var_(Revised-Actual)_(Sum)"/>
      <sheetName val="YTD-Variance_(Sum)"/>
      <sheetName val="YTD-Var_(Annual-Actual)"/>
      <sheetName val="YTD-Var_(Revised-Actual)"/>
      <sheetName val="Revised_Plan"/>
      <sheetName val="Annaul_(2)"/>
      <sheetName val="sales"/>
      <sheetName val="CF-ACT-BHT"/>
      <sheetName val="CF-ACT-USD"/>
      <sheetName val="CF-PLAN-BHT"/>
      <sheetName val="CF-PLAN-USD"/>
      <sheetName val="worksheet"/>
      <sheetName val="worksheet_dnp"/>
      <sheetName val="rates"/>
      <sheetName val="Account List"/>
      <sheetName val="accum_2001"/>
      <sheetName val="Actual-Monthly"/>
      <sheetName val="Actual-ＹＴＤ"/>
      <sheetName val="Budget-Monthly"/>
      <sheetName val="Budget-YTD"/>
      <sheetName val="ACTUAL-MONTHLY "/>
      <sheetName val="DW"/>
      <sheetName val="July_(Re)1"/>
      <sheetName val="MD_Office_(2)1"/>
      <sheetName val="YTD-Var_(Revised-Actual)_(Sum)1"/>
      <sheetName val="YTD-Variance_(Sum)1"/>
      <sheetName val="YTD-Var_(Annual-Actual)1"/>
      <sheetName val="YTD-Var_(Revised-Actual)1"/>
      <sheetName val="Revised_Plan1"/>
      <sheetName val="Annaul_(2)1"/>
      <sheetName val="YTD-Variance_(Sum_A)"/>
      <sheetName val="Month-Variance_(Sum_A)"/>
      <sheetName val="December_First_Time"/>
      <sheetName val="Sheet1_(2)"/>
      <sheetName val="July_(Re)2"/>
      <sheetName val="MD_Office_(2)2"/>
      <sheetName val="YTD-Var_(Revised-Actual)_(Sum)2"/>
      <sheetName val="YTD-Variance_(Sum)2"/>
      <sheetName val="YTD-Var_(Annual-Actual)2"/>
      <sheetName val="YTD-Var_(Revised-Actual)2"/>
      <sheetName val="Revised_Plan2"/>
      <sheetName val="Annaul_(2)2"/>
      <sheetName val="YTD-Variance_(Sum_A)1"/>
      <sheetName val="Month-Variance_(Sum_A)1"/>
      <sheetName val="December_First_Time1"/>
      <sheetName val="Sheet1_(2)1"/>
      <sheetName val="July_(Re)3"/>
      <sheetName val="MD_Office_(2)3"/>
      <sheetName val="YTD-Var_(Revised-Actual)_(Sum)3"/>
      <sheetName val="YTD-Variance_(Sum)3"/>
      <sheetName val="YTD-Var_(Annual-Actual)3"/>
      <sheetName val="YTD-Var_(Revised-Actual)3"/>
      <sheetName val="Revised_Plan3"/>
      <sheetName val="Annaul_(2)3"/>
      <sheetName val="YTD-Variance_(Sum_A)2"/>
      <sheetName val="Month-Variance_(Sum_A)2"/>
      <sheetName val="December_First_Time2"/>
      <sheetName val="Sheet1_(2)2"/>
      <sheetName val="July_(Re)4"/>
      <sheetName val="MD_Office_(2)4"/>
      <sheetName val="YTD-Var_(Revised-Actual)_(Sum)4"/>
      <sheetName val="YTD-Variance_(Sum)4"/>
      <sheetName val="YTD-Var_(Annual-Actual)4"/>
      <sheetName val="YTD-Var_(Revised-Actual)4"/>
      <sheetName val="Revised_Plan4"/>
      <sheetName val="Annaul_(2)4"/>
      <sheetName val="YTD-Variance_(Sum_A)3"/>
      <sheetName val="Month-Variance_(Sum_A)3"/>
      <sheetName val="December_First_Time3"/>
      <sheetName val="Sheet1_(2)3"/>
      <sheetName val="detail"/>
      <sheetName val="Sheet2"/>
      <sheetName val="Code"/>
      <sheetName val="Q1-55"/>
      <sheetName val="ราคา"/>
      <sheetName val="ADM_A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ACTUAL-MONTHLY_"/>
      <sheetName val="ACCODE"/>
      <sheetName val="ACTUAL-MONTHLY_1"/>
      <sheetName val="Account_List"/>
      <sheetName val="PRG"/>
      <sheetName val="資金繰り表･CASH FLOW（９）"/>
      <sheetName val="July_(Re)5"/>
      <sheetName val="MD_Office_(2)5"/>
      <sheetName val="YTD-Var_(Revised-Actual)_(Sum)5"/>
      <sheetName val="YTD-Variance_(Sum)5"/>
      <sheetName val="YTD-Var_(Annual-Actual)5"/>
      <sheetName val="YTD-Var_(Revised-Actual)5"/>
      <sheetName val="Revised_Plan5"/>
      <sheetName val="Annaul_(2)5"/>
      <sheetName val="YTD-Variance_(Sum_A)4"/>
      <sheetName val="Month-Variance_(Sum_A)4"/>
      <sheetName val="December_First_Time4"/>
      <sheetName val="Sheet1_(2)4"/>
      <sheetName val="Account_List1"/>
      <sheetName val="ACTUAL-MONTHLY_2"/>
      <sheetName val="資金繰り表･CASH_FLOW（９）"/>
      <sheetName val="PS1L(Most)"/>
      <sheetName val="Query1_SUMFREIGHT_"/>
      <sheetName val="master"/>
      <sheetName val="stat local"/>
      <sheetName val="Value"/>
      <sheetName val="tpc"/>
      <sheetName val="Kal"/>
      <sheetName val="7251-06540"/>
      <sheetName val="July_(Re)6"/>
      <sheetName val="MD_Office_(2)6"/>
      <sheetName val="YTD-Var_(Revised-Actual)_(Sum)6"/>
      <sheetName val="YTD-Variance_(Sum)6"/>
      <sheetName val="YTD-Var_(Annual-Actual)6"/>
      <sheetName val="YTD-Var_(Revised-Actual)6"/>
      <sheetName val="Revised_Plan6"/>
      <sheetName val="Annaul_(2)6"/>
      <sheetName val="YTD-Variance_(Sum_A)5"/>
      <sheetName val="Month-Variance_(Sum_A)5"/>
      <sheetName val="December_First_Time5"/>
      <sheetName val="Sheet1_(2)5"/>
      <sheetName val="Account_List2"/>
      <sheetName val="ACTUAL-MONTHLY_3"/>
      <sheetName val="資金繰り表･CASH_FLOW（９）1"/>
      <sheetName val="Land Acquisition"/>
      <sheetName val="BG 2017"/>
      <sheetName val="BG 2018"/>
      <sheetName val="BS-data"/>
      <sheetName val="PL-data"/>
      <sheetName val="CD1"/>
      <sheetName val="CD3"/>
      <sheetName val="CD4"/>
      <sheetName val="CD5"/>
      <sheetName val="CD6"/>
      <sheetName val="PS1"/>
      <sheetName val="PS2"/>
      <sheetName val="PS3"/>
      <sheetName val="PT"/>
      <sheetName val="PV"/>
      <sheetName val="sum actual PL"/>
      <sheetName val="sum actual PL by PJ"/>
      <sheetName val="Sum actual BS"/>
      <sheetName val="sum BG PL"/>
      <sheetName val="Ratio"/>
      <sheetName val="WBS"/>
      <sheetName val="July_(Re)7"/>
      <sheetName val="MD_Office_(2)7"/>
      <sheetName val="YTD-Var_(Revised-Actual)_(Sum)7"/>
      <sheetName val="YTD-Variance_(Sum)7"/>
      <sheetName val="YTD-Var_(Annual-Actual)7"/>
      <sheetName val="YTD-Var_(Revised-Actual)7"/>
      <sheetName val="Revised_Plan7"/>
      <sheetName val="Annaul_(2)7"/>
      <sheetName val="YTD-Variance_(Sum_A)6"/>
      <sheetName val="Month-Variance_(Sum_A)6"/>
      <sheetName val="December_First_Time6"/>
      <sheetName val="Sheet1_(2)6"/>
      <sheetName val="Account_List3"/>
      <sheetName val="ACTUAL-MONTHLY_4"/>
      <sheetName val="資金繰り表･CASH_FLOW（９）2"/>
      <sheetName val="stat_local"/>
      <sheetName val="PASA 2-2008 TPR"/>
      <sheetName val="Database"/>
      <sheetName val="Cons. P&amp;L"/>
      <sheetName val="Cash Flow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IV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7251-06540"/>
      <sheetName val="70000-Inaudit"/>
      <sheetName val="Sheet1"/>
      <sheetName val="Sheet2"/>
      <sheetName val="Sheet3"/>
      <sheetName val="7251-03000-03700"/>
      <sheetName val="YTD-Actual"/>
      <sheetName val="YTD_Revised"/>
      <sheetName val="Cancel_Promotion"/>
      <sheetName val="7251_06540"/>
      <sheetName val="Actual"/>
      <sheetName val="Budget"/>
      <sheetName val="03100(SS)"/>
      <sheetName val="CF-ACT-USD"/>
      <sheetName val="Actual_Monthly"/>
      <sheetName val="03  Mr. Saraogi"/>
      <sheetName val="Actual_Month"/>
      <sheetName val="Annual_Month"/>
      <sheetName val="Annual_Yearly"/>
      <sheetName val="เงินกู้ MGC"/>
      <sheetName val="เงินกู้ธนชาติ"/>
      <sheetName val="ReadData"/>
      <sheetName val="supplier"/>
      <sheetName val="RawData"/>
      <sheetName val="03__Mr__Saraogi"/>
      <sheetName val="act-90000"/>
      <sheetName val="03__Mr__Saraogi1"/>
      <sheetName val="Sheet5"/>
      <sheetName val="03__Mr__Saraogi2"/>
      <sheetName val="เงินกู้_MGC"/>
      <sheetName val="7251-02000-02252"/>
      <sheetName val="7251-01xxxx"/>
      <sheetName val="NBCA_2001_Completed"/>
      <sheetName val="Chklst B"/>
      <sheetName val="A 08a"/>
      <sheetName val="SPEC"/>
      <sheetName val="NAMES"/>
      <sheetName val="sum"/>
      <sheetName val="RECY"/>
      <sheetName val="03__Mr__Saraogi3"/>
      <sheetName val="เงินกู้_MGC1"/>
      <sheetName val="Q1-55"/>
      <sheetName val="WBS"/>
      <sheetName val="Condo Front Door #1"/>
      <sheetName val="Condo Front Door #2"/>
      <sheetName val="Summary"/>
      <sheetName val="PK1"/>
      <sheetName val="PK2"/>
      <sheetName val="PK3"/>
      <sheetName val="CN"/>
      <sheetName val="PKV1"/>
      <sheetName val="PKV2"/>
      <sheetName val="PAT"/>
      <sheetName val="PS1"/>
      <sheetName val="PS2"/>
      <sheetName val="PS3"/>
      <sheetName val="PT"/>
      <sheetName val="PV"/>
      <sheetName val="PHR1"/>
      <sheetName val="PHR2"/>
      <sheetName val="CD1"/>
      <sheetName val="CD4"/>
      <sheetName val="CD3"/>
      <sheetName val="CD5"/>
      <sheetName val="CD6"/>
      <sheetName val="เงินกู้_MGC3"/>
      <sheetName val="เงินกู้_MGC2"/>
      <sheetName val="03__Mr__Saraogi4"/>
      <sheetName val="Chklst_B"/>
      <sheetName val="A_08a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GL"/>
      <sheetName val="PLANBS3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Y"/>
      <sheetName val="7251-06540"/>
      <sheetName val="Mar"/>
      <sheetName val="Feb"/>
      <sheetName val="Jan"/>
      <sheetName val="Dec "/>
      <sheetName val="Dec-Adj"/>
      <sheetName val="2-150 Input Plan"/>
      <sheetName val="SALE-layout-PS"/>
      <sheetName val="Actual"/>
      <sheetName val="Sheet1"/>
      <sheetName val="Construction Cost"/>
      <sheetName val="CMO"/>
      <sheetName val="Dec_"/>
      <sheetName val="2-150_Input_Plan"/>
      <sheetName val="Construction_Cost"/>
      <sheetName val="General Assumption"/>
      <sheetName val="Case selection"/>
      <sheetName val="4"/>
      <sheetName val="2"/>
      <sheetName val="01"/>
      <sheetName val="3"/>
      <sheetName val="5"/>
      <sheetName val="04"/>
      <sheetName val="08"/>
      <sheetName val="02"/>
      <sheetName val="07"/>
      <sheetName val="06"/>
      <sheetName val="03"/>
      <sheetName val="05"/>
      <sheetName val="09"/>
      <sheetName val="10"/>
      <sheetName val="Dec_1"/>
      <sheetName val="2-150_Input_Plan1"/>
      <sheetName val="Construction_Cost1"/>
      <sheetName val="General_Assumption"/>
      <sheetName val="Case_selection"/>
      <sheetName val="Dec_2"/>
      <sheetName val="2-150_Input_Plan2"/>
      <sheetName val="Construction_Cost2"/>
      <sheetName val="General_Assumption1"/>
      <sheetName val="Case_selection1"/>
      <sheetName val="Provisional"/>
      <sheetName val="Dec_3"/>
      <sheetName val="2-150_Input_Plan3"/>
      <sheetName val="Construction_Cost3"/>
      <sheetName val="General_Assumption2"/>
      <sheetName val="Case_selection2"/>
      <sheetName val="Dec_4"/>
      <sheetName val="2-150_Input_Plan4"/>
      <sheetName val="Construction_Cost4"/>
      <sheetName val="General_Assumption3"/>
      <sheetName val="Case_selection3"/>
      <sheetName val="Budget"/>
      <sheetName val="YTD-Actual"/>
      <sheetName val="YTD_Revised"/>
      <sheetName val="ตั๋วเงินรับ"/>
      <sheetName val="BUILD95"/>
      <sheetName val="AccpacTB"/>
      <sheetName val="checkstock"/>
      <sheetName val="REPORT"/>
      <sheetName val="Code"/>
      <sheetName val="REPCO-CCtr"/>
      <sheetName val="ROC-CCTR."/>
      <sheetName val="Dec_5"/>
      <sheetName val="2-150_Input_Plan5"/>
      <sheetName val="Construction_Cost5"/>
      <sheetName val="General_Assumption4"/>
      <sheetName val="Case_selection4"/>
      <sheetName val="ROC-CCTR_"/>
      <sheetName val="AC- Employment Wk"/>
      <sheetName val="7251-02000-02252"/>
      <sheetName val="AC MSL- Dnp Assumptions"/>
      <sheetName val="AC MSL&amp;NOVARE- Employment Wk"/>
      <sheetName val="7251-01xxxx"/>
      <sheetName val="ROC-2003"/>
      <sheetName val="SHARE"/>
      <sheetName val="DBRECY"/>
      <sheetName val="Export Sales"/>
      <sheetName val="Dealer Sales"/>
      <sheetName val="Domestic Sales"/>
      <sheetName val="10-1 Media"/>
      <sheetName val="10-cut"/>
      <sheetName val="03100(SS)"/>
      <sheetName val="Dec_6"/>
      <sheetName val="2-150_Input_Plan6"/>
      <sheetName val="Construction_Cost6"/>
      <sheetName val="General_Assumption5"/>
      <sheetName val="Case_selection5"/>
      <sheetName val="ROC-CCTR_1"/>
      <sheetName val="시산표"/>
      <sheetName val="ต้นไม้ทางเท้า"/>
      <sheetName val="Dec_7"/>
      <sheetName val="2-150_Input_Plan7"/>
      <sheetName val="Construction_Cost7"/>
      <sheetName val="General_Assumption6"/>
      <sheetName val="Case_selection6"/>
      <sheetName val="ROC-CCTR_2"/>
      <sheetName val="AC-_Employment_Wk"/>
      <sheetName val="AC_MSL-_Dnp_Assumptions"/>
      <sheetName val="AC_MSL&amp;NOVARE-_Employment_Wk"/>
      <sheetName val="Export_Sales"/>
      <sheetName val="Dealer_Sales"/>
      <sheetName val="Domestic_Sales"/>
      <sheetName val="10-1_Media"/>
      <sheetName val="Solo chiusure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e_Cost Center"/>
      <sheetName val="Allocate_Cost Element"/>
      <sheetName val="YTD_Revised"/>
      <sheetName val="Summary"/>
      <sheetName val="Total by Group"/>
      <sheetName val="Total"/>
      <sheetName val="01000"/>
      <sheetName val="01000(A)"/>
      <sheetName val="01100"/>
      <sheetName val="01100(B)"/>
      <sheetName val="01200"/>
      <sheetName val="01200(CX)"/>
      <sheetName val="01300"/>
      <sheetName val="01300(D)"/>
      <sheetName val="01330"/>
      <sheetName val="01330(E)"/>
      <sheetName val="01400"/>
      <sheetName val="01400(F)"/>
      <sheetName val="01410"/>
      <sheetName val="01410(G)"/>
      <sheetName val="01420"/>
      <sheetName val="01420(H)"/>
      <sheetName val="02000"/>
      <sheetName val="02000(I)"/>
      <sheetName val="02100"/>
      <sheetName val="02100(J)"/>
      <sheetName val="02200"/>
      <sheetName val="02200(K)"/>
      <sheetName val="06100"/>
      <sheetName val="06100(L)"/>
      <sheetName val="02300"/>
      <sheetName val="02300(M)"/>
      <sheetName val="02311"/>
      <sheetName val="02311(N)"/>
      <sheetName val="02312"/>
      <sheetName val="02312(O)"/>
      <sheetName val="02320"/>
      <sheetName val="02320(P)"/>
      <sheetName val="02400"/>
      <sheetName val="02400(Q)"/>
      <sheetName val="02500"/>
      <sheetName val="02500(RX)"/>
      <sheetName val="05100"/>
      <sheetName val="05100(S)"/>
      <sheetName val="05200"/>
      <sheetName val="05200(T)"/>
      <sheetName val="05230"/>
      <sheetName val="05230(U)"/>
      <sheetName val="05231"/>
      <sheetName val="05231(V)"/>
      <sheetName val="05232"/>
      <sheetName val="05232(W)"/>
      <sheetName val="06530"/>
      <sheetName val="06530(X)"/>
      <sheetName val="02600"/>
      <sheetName val="02600(Y)"/>
      <sheetName val="03000"/>
      <sheetName val="03000(Z)"/>
      <sheetName val="03100"/>
      <sheetName val="03100(SSSS)"/>
      <sheetName val="03300"/>
      <sheetName val="03300(AA)"/>
      <sheetName val="03400"/>
      <sheetName val="03400(BB)"/>
      <sheetName val="03410"/>
      <sheetName val="03410(CC)"/>
      <sheetName val="03500"/>
      <sheetName val="03500(DD)"/>
      <sheetName val="03600"/>
      <sheetName val="03600(EE)"/>
      <sheetName val="03700"/>
      <sheetName val="03700(FF)"/>
      <sheetName val="06540"/>
      <sheetName val="06540(GG)"/>
      <sheetName val="04000"/>
      <sheetName val="04000(HH)"/>
      <sheetName val="04100"/>
      <sheetName val="04100(II)"/>
      <sheetName val="04200"/>
      <sheetName val="04200(JJ)"/>
      <sheetName val="04300"/>
      <sheetName val="04300(KK)"/>
      <sheetName val="06000"/>
      <sheetName val="06000(LL)"/>
      <sheetName val="06010"/>
      <sheetName val="06010(MM)"/>
      <sheetName val="06020"/>
      <sheetName val="06020(NN)"/>
      <sheetName val="06500"/>
      <sheetName val="06500(OO)"/>
      <sheetName val="06510"/>
      <sheetName val="06510(PP)"/>
      <sheetName val="06520"/>
      <sheetName val="06520(QQ)"/>
      <sheetName val="06550"/>
      <sheetName val="06550(RR)"/>
      <sheetName val="01310"/>
      <sheetName val="01310(SS)"/>
      <sheetName val="01320"/>
      <sheetName val="01320(TT)"/>
      <sheetName val="02212"/>
      <sheetName val="02212(UU)"/>
      <sheetName val="02221"/>
      <sheetName val="02221(VV)"/>
      <sheetName val="02222"/>
      <sheetName val="02222(WW)"/>
      <sheetName val="02231"/>
      <sheetName val="02231(XX)"/>
      <sheetName val="02232"/>
      <sheetName val="02232(YY)"/>
      <sheetName val="02241"/>
      <sheetName val="02241(ZZ)"/>
      <sheetName val="02242"/>
      <sheetName val="02242(AAA)"/>
      <sheetName val="02251"/>
      <sheetName val="02251(BBB)"/>
      <sheetName val="02252"/>
      <sheetName val="02252(CCC)"/>
      <sheetName val="02411"/>
      <sheetName val="02411(DDD)"/>
      <sheetName val="02412"/>
      <sheetName val="02412(EEE) "/>
      <sheetName val="02421"/>
      <sheetName val="02421(GGG)"/>
      <sheetName val="02422"/>
      <sheetName val="02422(HHH)"/>
      <sheetName val="02431"/>
      <sheetName val="02431(III)"/>
      <sheetName val="02432"/>
      <sheetName val="02432(JJJ)"/>
      <sheetName val="02442"/>
      <sheetName val="02442(KKK)"/>
      <sheetName val="02510"/>
      <sheetName val="02510(LLL)"/>
      <sheetName val="02520"/>
      <sheetName val="02520(MMM)"/>
      <sheetName val="02530"/>
      <sheetName val="02530(NNN)"/>
      <sheetName val="02540"/>
      <sheetName val="02540(OOO)"/>
      <sheetName val="02550"/>
      <sheetName val="02550(PPP)"/>
      <sheetName val="03111"/>
      <sheetName val="03111(QQQ)"/>
      <sheetName val="03122"/>
      <sheetName val="03122(RRR)"/>
      <sheetName val="03131"/>
      <sheetName val="03131(SSS)"/>
      <sheetName val="03151"/>
      <sheetName val="03151(TTT)"/>
      <sheetName val="03152"/>
      <sheetName val="03152(UUU)"/>
      <sheetName val="03162"/>
      <sheetName val="03162(VVV)"/>
      <sheetName val="03181"/>
      <sheetName val="03181(XXX)"/>
      <sheetName val="03182"/>
      <sheetName val="03182(YYY)"/>
      <sheetName val="03100(SS)"/>
      <sheetName val="RECY"/>
      <sheetName val="03100_SS_"/>
      <sheetName val="2"/>
      <sheetName val="1"/>
      <sheetName val="3"/>
      <sheetName val="5"/>
      <sheetName val="4"/>
      <sheetName val="7251-02000-02252"/>
      <sheetName val="7251-01xxxx"/>
      <sheetName val="G-BS"/>
      <sheetName val="Allocate_Cost_Center"/>
      <sheetName val="Allocate_Cost_Element"/>
      <sheetName val="Total_by_Group"/>
      <sheetName val="02412(EEE)_"/>
      <sheetName val="General Assumption"/>
      <sheetName val="Case selection"/>
      <sheetName val="Cost Center"/>
      <sheetName val="Input Sheet"/>
      <sheetName val="Data_2 Exiting-CE"/>
      <sheetName val="แยกงบ"/>
      <sheetName val="Extra Area"/>
      <sheetName val="Net SGP"/>
      <sheetName val="Case"/>
      <sheetName val="Lead"/>
      <sheetName val="Actual"/>
      <sheetName val="Budget"/>
      <sheetName val="7251-06540"/>
      <sheetName val="BUILD95"/>
      <sheetName val="Asset41_42"/>
      <sheetName val="FS-YTD"/>
      <sheetName val="เงินกู้ MGC"/>
      <sheetName val="เงินกู้ธนชาติ"/>
      <sheetName val="KP1590_E"/>
      <sheetName val="AC- Employment Wk"/>
      <sheetName val="AC MSL- Dnp Assumptions"/>
      <sheetName val="AC MSL&amp;NOVARE- Employment Wk"/>
      <sheetName val="01"/>
      <sheetName val="checkstock"/>
      <sheetName val="10-1 Media"/>
      <sheetName val="10-cut"/>
      <sheetName val="10"/>
      <sheetName val="Allocate_Cost_Center1"/>
      <sheetName val="Allocate_Cost_Element1"/>
      <sheetName val="Total_by_Group1"/>
      <sheetName val="02412(EEE)_1"/>
      <sheetName val="General_Assumption"/>
      <sheetName val="Case_selection"/>
      <sheetName val="Cost_Center"/>
      <sheetName val="Input_Sheet"/>
      <sheetName val="Data_2_Exiting-CE"/>
      <sheetName val="Extra_Area"/>
      <sheetName val="Net_SGP"/>
      <sheetName val="Data_1 Exiting-AA"/>
      <sheetName val="Data_3 New-CE"/>
      <sheetName val="Account"/>
      <sheetName val="Data for_5CE-งบปี 2006"/>
      <sheetName val="Report_04 PPE"/>
      <sheetName val="VariableII  period"/>
      <sheetName val="Allocate_Cost_Center2"/>
      <sheetName val="Allocate_Cost_Element2"/>
      <sheetName val="Total_by_Group2"/>
      <sheetName val="02412(EEE)_2"/>
      <sheetName val="General_Assumption1"/>
      <sheetName val="Case_selection1"/>
      <sheetName val="Cost_Center1"/>
      <sheetName val="Input_Sheet1"/>
      <sheetName val="Data_2_Exiting-CE1"/>
      <sheetName val="Extra_Area1"/>
      <sheetName val="Net_SGP1"/>
      <sheetName val="เงินกู้_MGC"/>
      <sheetName val="AC-_Employment_Wk"/>
      <sheetName val="AC_MSL-_Dnp_Assumptions"/>
      <sheetName val="AC_MSL&amp;NOVARE-_Employment_Wk"/>
      <sheetName val="10-1_Media"/>
      <sheetName val="Data_1_Exiting-AA"/>
      <sheetName val="Data_3_New-CE"/>
      <sheetName val="Data_for_5CE-งบปี_2006"/>
      <sheetName val="Report_04_PPE"/>
      <sheetName val="WK1 Key Assumpt"/>
      <sheetName val="6 ACN Mgt View"/>
      <sheetName val="Sheet1"/>
      <sheetName val="DMD Office"/>
      <sheetName val="ADMIN OFFICE (2)"/>
      <sheetName val="S33"/>
      <sheetName val="DETAIL"/>
      <sheetName val="PS1L(Most)"/>
      <sheetName val="Allocate_Cost_Center3"/>
      <sheetName val="Allocate_Cost_Element3"/>
      <sheetName val="Total_by_Group3"/>
      <sheetName val="02412(EEE)_3"/>
      <sheetName val="General_Assumption2"/>
      <sheetName val="Case_selection2"/>
      <sheetName val="Cost_Center2"/>
      <sheetName val="Input_Sheet2"/>
      <sheetName val="Data_2_Exiting-CE2"/>
      <sheetName val="Extra_Area2"/>
      <sheetName val="Net_SGP2"/>
      <sheetName val="เงินกู้_MGC1"/>
      <sheetName val="AC-_Employment_Wk1"/>
      <sheetName val="AC_MSL-_Dnp_Assumptions1"/>
      <sheetName val="AC_MSL&amp;NOVARE-_Employment_Wk1"/>
      <sheetName val="Data_1_Exiting-AA1"/>
      <sheetName val="Data_3_New-CE1"/>
      <sheetName val="Data_for_5CE-งบปี_20061"/>
      <sheetName val="Report_04_PPE1"/>
      <sheetName val="10-1_Media1"/>
      <sheetName val="VariableII__period"/>
      <sheetName val="WK1_Key_Assumpt"/>
      <sheetName val="6_ACN_Mgt_View"/>
      <sheetName val="Data_2 Existing-CE"/>
      <sheetName val="worksheet"/>
      <sheetName val="worksheet_dnp"/>
      <sheetName val="rates"/>
      <sheetName val="Assumption "/>
      <sheetName val="Q1-55"/>
      <sheetName val="Condo Front Door #1"/>
      <sheetName val="Condo Front Door #2"/>
      <sheetName val="Allocate_Cost_Center4"/>
      <sheetName val="Allocate_Cost_Element4"/>
      <sheetName val="Total_by_Group4"/>
      <sheetName val="02412(EEE)_4"/>
      <sheetName val="Extra_Area3"/>
      <sheetName val="Net_SGP3"/>
      <sheetName val="เงินกู้_MGC3"/>
      <sheetName val="VariableII__period1"/>
      <sheetName val="เงินกู้_MGC2"/>
      <sheetName val="General_Assumption3"/>
      <sheetName val="Case_selection3"/>
      <sheetName val="Cost_Center3"/>
      <sheetName val="Input_Sheet3"/>
      <sheetName val="Data_2_Exiting-CE3"/>
      <sheetName val="AC-_Employment_Wk2"/>
      <sheetName val="AC_MSL-_Dnp_Assumptions2"/>
      <sheetName val="AC_MSL&amp;NOVARE-_Employment_Wk2"/>
      <sheetName val="10-1_Media2"/>
      <sheetName val="Data_1_Exiting-AA2"/>
      <sheetName val="Data_3_New-CE2"/>
      <sheetName val="Data_for_5CE-งบปี_20062"/>
      <sheetName val="Report_04_PPE2"/>
      <sheetName val="WK1_Key_Assumpt1"/>
      <sheetName val="6_ACN_Mgt_View1"/>
      <sheetName val="DMD_Office"/>
      <sheetName val="ADMIN_OFFICE_(2)"/>
      <sheetName val="Cancel_Promo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bleqoq"/>
      <sheetName val="Index "/>
      <sheetName val="PS1LComp) "/>
      <sheetName val="PS1l_BT(Comp) "/>
      <sheetName val="PS1L(Most)"/>
      <sheetName val="PS1l_BT(Most)"/>
      <sheetName val="PS1Ldom+exp(Most)"/>
      <sheetName val="PS_PM(Most)"/>
      <sheetName val="PS1L(Rate42)"/>
      <sheetName val="PS1l_BT(Rate42)"/>
      <sheetName val="PS1Ldom+exp(Rate42)"/>
      <sheetName val="PS_PM(Rate42)"/>
      <sheetName val="INCOME"/>
      <sheetName val="Balance"/>
      <sheetName val="CAPEX_TPC"/>
      <sheetName val="CAPEX-PPW"/>
      <sheetName val="TPC-ทดแทน ฺ_ByAmt"/>
      <sheetName val="TPC-เพิ่มเติม_ByAmt"/>
      <sheetName val="TPC-โครงการ_ByAmt"/>
      <sheetName val="CAPEX-SUM_PM-TPC"/>
      <sheetName val="TPC-ทดแทน "/>
      <sheetName val="TPC-เพิ่มเติม "/>
      <sheetName val="TPC-โครงการ"/>
      <sheetName val="FOH-TPC"/>
      <sheetName val="FOH-Detail"/>
      <sheetName val="FOH-Comp"/>
      <sheetName val="GA-TPC"/>
      <sheetName val="GA-Detail"/>
      <sheetName val="GA-Comp"/>
      <sheetName val="STDVC_2001"/>
      <sheetName val="STDVC_BY_PM"/>
      <sheetName val="VC_PM"/>
      <sheetName val="PRO_NEW"/>
      <sheetName val="PRO_ADMIN"/>
      <sheetName val="PRO_BAG"/>
      <sheetName val="TOTAL_CTMP"/>
      <sheetName val="PRO_CTMP#1"/>
      <sheetName val="PRO_CTMP#2"/>
      <sheetName val="INC_1LEV"/>
      <sheetName val="BALANCE (2)"/>
      <sheetName val="GA_FAC"/>
      <sheetName val="FOH_INC"/>
      <sheetName val="FOH_PRG"/>
      <sheetName val="PRO"/>
      <sheetName val="PRO_2LEV"/>
      <sheetName val="Compare"/>
      <sheetName val="INC"/>
      <sheetName val="BAL"/>
      <sheetName val="SALE"/>
      <sheetName val="ADM_PRO"/>
      <sheetName val="ADM_INC"/>
      <sheetName val="FC_PRO"/>
      <sheetName val="FC_INC"/>
      <sheetName val="STD_PRO"/>
      <sheetName val="STD_INC"/>
      <sheetName val="CAP"/>
      <sheetName val="Prog_SFT"/>
      <sheetName val="INC_SFT"/>
      <sheetName val="BAL_SFT"/>
      <sheetName val="OP_SALE1"/>
      <sheetName val="OP_SALE2"/>
      <sheetName val="OP_PROG1"/>
      <sheetName val="PS-1 LEVEL"/>
      <sheetName val="PS_COMPARATIVE"/>
      <sheetName val="OP_INC1"/>
      <sheetName val="BS_UNNET"/>
      <sheetName val="GA-COMPARE"/>
      <sheetName val="FOH-COMPARE"/>
      <sheetName val="OP_PRODUCTION"/>
      <sheetName val="CF-PROG"/>
      <sheetName val="Assumptions"/>
      <sheetName val="03100(SS)"/>
      <sheetName val="sfcc-mth"/>
      <sheetName val="sfcc-ytd"/>
      <sheetName val="Macro5"/>
      <sheetName val="TPC_PS(01.12.43)Present"/>
      <sheetName val="Index_"/>
      <sheetName val="PS1LComp)_"/>
      <sheetName val="PS1l_BT(Comp)_"/>
      <sheetName val="TPC-ทดแทน_ฺ_ByAmt"/>
      <sheetName val="TPC-ทดแทน_"/>
      <sheetName val="TPC-เพิ่มเติม_"/>
      <sheetName val="BALANCE_(2)"/>
      <sheetName val="PS-1_LEVEL"/>
      <sheetName val="RECY"/>
      <sheetName val="4"/>
      <sheetName val="2"/>
      <sheetName val="01"/>
      <sheetName val="3"/>
      <sheetName val="5"/>
      <sheetName val="SH-B"/>
      <sheetName val="SH-D"/>
      <sheetName val="SH-G"/>
      <sheetName val="SH-C"/>
      <sheetName val="code"/>
      <sheetName val="By Bank"/>
      <sheetName val="K-4A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"/>
      <sheetName val="7251-06540"/>
      <sheetName val="DoFirst"/>
      <sheetName val="detail"/>
      <sheetName val="LBControl"/>
      <sheetName val="MTL$-INTER"/>
      <sheetName val="7251-02000-02252"/>
      <sheetName val="7251-01xxxx"/>
      <sheetName val="S03"/>
      <sheetName val="Factory Cost"/>
      <sheetName val="Index_1"/>
      <sheetName val="PS1LComp)_1"/>
      <sheetName val="PS1l_BT(Comp)_1"/>
      <sheetName val="TPC-ทดแทน_ฺ_ByAmt1"/>
      <sheetName val="TPC-ทดแทน_1"/>
      <sheetName val="TPC-เพิ่มเติม_1"/>
      <sheetName val="BALANCE_(2)1"/>
      <sheetName val="PS-1_LEVEL1"/>
      <sheetName val="TPC_PS(01_12_43)Present"/>
      <sheetName val="By_Bank"/>
      <sheetName val="Factory_Cost"/>
      <sheetName val="YTD-Actual"/>
      <sheetName val="YTD_Revised"/>
      <sheetName val="Vessel Carbon"/>
      <sheetName val="BS"/>
      <sheetName val="Index_2"/>
      <sheetName val="PS1LComp)_2"/>
      <sheetName val="PS1l_BT(Comp)_2"/>
      <sheetName val="TPC-ทดแทน_ฺ_ByAmt2"/>
      <sheetName val="TPC-ทดแทน_2"/>
      <sheetName val="TPC-เพิ่มเติม_2"/>
      <sheetName val="BALANCE_(2)2"/>
      <sheetName val="PS-1_LEVEL2"/>
      <sheetName val="TPC_PS(01_12_43)Present1"/>
      <sheetName val="By_Bank1"/>
      <sheetName val="Factory_Cost1"/>
      <sheetName val="2 Exiting-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June"/>
      <sheetName val="Jan"/>
      <sheetName val="Feb"/>
      <sheetName val="Mar"/>
      <sheetName val="Apr"/>
      <sheetName val="May"/>
      <sheetName val="MD_R"/>
      <sheetName val="ADM_A"/>
      <sheetName val="CELL_A"/>
      <sheetName val="CHE_A"/>
      <sheetName val="CE_A"/>
      <sheetName val="YTD-Actual"/>
      <sheetName val="DESP_A"/>
      <sheetName val="JUNE1"/>
      <sheetName val="ENV_A"/>
      <sheetName val="PG_A"/>
      <sheetName val="ISO_A"/>
      <sheetName val="MD_A"/>
      <sheetName val="PC_A"/>
      <sheetName val="PM_A"/>
      <sheetName val="RECY"/>
      <sheetName val="QA&amp;R_A"/>
      <sheetName val="RMP_A"/>
      <sheetName val="RMZ_A"/>
      <sheetName val="SHEET_A"/>
      <sheetName val="RECO_A"/>
      <sheetName val="YARD_A"/>
      <sheetName val="Macro5"/>
      <sheetName val="DMD_Office"/>
      <sheetName val="ENV_R"/>
      <sheetName val="PG_R"/>
      <sheetName val="CELL_R"/>
      <sheetName val="QA&amp;R_R"/>
      <sheetName val="RMP_R"/>
      <sheetName val="RMZ_R"/>
      <sheetName val="Admin"/>
      <sheetName val="ADMIN_OFFICE_(2)"/>
      <sheetName val="CDC"/>
      <sheetName val="CHEMICAL"/>
      <sheetName val="DESPATCH"/>
      <sheetName val="Drwing"/>
      <sheetName val="Elec"/>
      <sheetName val="Estate"/>
      <sheetName val="YTD_Revised"/>
      <sheetName val="Fire"/>
      <sheetName val="Guest"/>
      <sheetName val="Inst"/>
      <sheetName val="ISO"/>
      <sheetName val="IT"/>
      <sheetName val="Mech"/>
      <sheetName val="CE"/>
      <sheetName val="Medical"/>
      <sheetName val="PRODUCT"/>
      <sheetName val="PULP_MILL"/>
      <sheetName val="Power"/>
      <sheetName val="PR"/>
      <sheetName val="PRE"/>
      <sheetName val="Secutiry"/>
      <sheetName val="SHEETING"/>
      <sheetName val="SODA"/>
      <sheetName val="Store"/>
      <sheetName val="Waste"/>
      <sheetName val="YARD"/>
      <sheetName val="LIST"/>
      <sheetName val="034-VTR"/>
      <sheetName val="036-VTR"/>
      <sheetName val="Box"/>
      <sheetName val="sfcc-mth"/>
      <sheetName val="sfcc-ytd"/>
      <sheetName val="Scorecard"/>
      <sheetName val="#REF"/>
      <sheetName val="01000(A)"/>
      <sheetName val="Sheet1"/>
      <sheetName val="CASH98"/>
      <sheetName val="tpc"/>
      <sheetName val="LIA-JUN04"/>
      <sheetName val="BS"/>
      <sheetName val="DATA"/>
      <sheetName val="CF (2)"/>
      <sheetName val="TB as of Sep 2002"/>
      <sheetName val="TBBR"/>
      <sheetName val="시산표"/>
      <sheetName val="SUMMARY"/>
      <sheetName val="SUMFREIGHT"/>
      <sheetName val="FSALES"/>
      <sheetName val="資金繰り表 (9)"/>
      <sheetName val="PS"/>
      <sheetName val="Account List"/>
      <sheetName val="properties"/>
      <sheetName val="Q3-13"/>
      <sheetName val="I02-งวด.ผรม.หลัก-ย่อย-วัสดุ"/>
      <sheetName val="Sheet2"/>
      <sheetName val="P&amp;L"/>
      <sheetName val="SUM"/>
      <sheetName val="Query1_SUMFREIGHT_"/>
      <sheetName val="TrialBalance Q3-2002"/>
      <sheetName val="Report Srv. - Subsidiary"/>
      <sheetName val="DR + R3 Archiving - Subsidiary"/>
      <sheetName val="TB"/>
      <sheetName val="資金繰り表_(9)"/>
      <sheetName val="1.AR-Export"/>
      <sheetName val="AF Usage MTP"/>
      <sheetName val="CF_(2)"/>
      <sheetName val="TB_as_of_Sep_2002"/>
      <sheetName val="Comapny Name"/>
      <sheetName val="Manual"/>
      <sheetName val="I02-งวด_ผรม_หลัก-ย่อย-วัสดุ"/>
      <sheetName val="Account_List"/>
      <sheetName val="130530"/>
      <sheetName val="CF_(2)1"/>
      <sheetName val="TB_as_of_Sep_20021"/>
      <sheetName val="資金繰り表_(9)1"/>
      <sheetName val="Account_List1"/>
      <sheetName val="I02-งวด_ผรม_หลัก-ย่อย-วัสดุ1"/>
      <sheetName val="TrialBalance_Q3-2002"/>
      <sheetName val="Report_Srv__-_Subsidiary"/>
      <sheetName val="DR_+_R3_Archiving_-_Subsidiary"/>
      <sheetName val="1_AR-Export"/>
      <sheetName val="AF_Usage_MTP"/>
      <sheetName val="Comapny_Name"/>
      <sheetName val="資金繰り表･CASH FLOW（９）"/>
      <sheetName val="ﾘｽﾄ"/>
      <sheetName val="資金繰り表･CASH_FLOW（９）"/>
      <sheetName val="Venture_Key_Assumptions"/>
      <sheetName val="CONVERT"/>
      <sheetName val="LINK_WBPT"/>
      <sheetName val="Cashflows"/>
      <sheetName val="BP"/>
      <sheetName val="std cost"/>
      <sheetName val="承認票"/>
      <sheetName val="Profit and Loss"/>
      <sheetName val="Assumption"/>
      <sheetName val="資金繰り表_(9)2"/>
      <sheetName val="資金繰り表･CASH_FLOW（９）1"/>
      <sheetName val="std_cost"/>
      <sheetName val="Profit_and_Loss"/>
      <sheetName val="แผนงานหลัก"/>
      <sheetName val="Master"/>
      <sheetName val="2"/>
      <sheetName val="Options"/>
      <sheetName val="CONDITION"/>
      <sheetName val="Consumption"/>
      <sheetName val="Active Aug'17"/>
      <sheetName val="RawData"/>
      <sheetName val="TargetKPI"/>
      <sheetName val="L-2 PPT"/>
      <sheetName val="CF_(2)2"/>
      <sheetName val="TB_as_of_Sep_20022"/>
      <sheetName val="資金繰り表_(9)3"/>
      <sheetName val="Account_List2"/>
      <sheetName val="I02-งวด_ผรม_หลัก-ย่อย-วัสดุ2"/>
      <sheetName val="TrialBalance_Q3-20021"/>
      <sheetName val="Report_Srv__-_Subsidiary1"/>
      <sheetName val="DR_+_R3_Archiving_-_Subsidiary1"/>
      <sheetName val="1_AR-Export1"/>
      <sheetName val="AF_Usage_MTP1"/>
      <sheetName val="Comapny_Name1"/>
      <sheetName val="資金繰り表･CASH_FLOW（９）2"/>
      <sheetName val="std_cost1"/>
      <sheetName val="Profit_and_Loss1"/>
      <sheetName val="1PNX_2014"/>
      <sheetName val="General Assumption"/>
      <sheetName val="Ratio for Transition"/>
      <sheetName val="Lists"/>
      <sheetName val="ค่าวัสดุ 11.01.07"/>
      <sheetName val="Raw_data"/>
      <sheetName val="data_steam"/>
      <sheetName val="TB04"/>
      <sheetName val="Active_Aug'17"/>
      <sheetName val="General_Assumption"/>
      <sheetName val="Ratio_for_Transition"/>
      <sheetName val="ค่าวัสดุ_11_01_07"/>
      <sheetName val="Profit_and_Loss2"/>
      <sheetName val="Profit_and_Loss3"/>
      <sheetName val="Profit_and_Loss4"/>
      <sheetName val="Profit_and_Loss5"/>
      <sheetName val="Profit_and_Loss6"/>
      <sheetName val="เครื่องตกแต่ง"/>
      <sheetName val="อาคาร"/>
      <sheetName val="เครื่องมือ"/>
      <sheetName val="TA"/>
      <sheetName val="Ratchada"/>
      <sheetName val="ค่าวัสดุ_11_01_071"/>
      <sheetName val="EST-FOOTING (G)"/>
      <sheetName val="TrialBalance_Q3-20022"/>
      <sheetName val="ค่าวัสดุ_11_01_072"/>
      <sheetName val="price"/>
      <sheetName val="Q3-55"/>
      <sheetName val="สถานะการโอน"/>
      <sheetName val="Q1-13"/>
      <sheetName val="I02-งวด_ผรม_หลัก-ย่อย-วัสดุ4"/>
      <sheetName val="TrialBalance_Q3-20024"/>
      <sheetName val="ค่าวัสดุ_11_01_074"/>
      <sheetName val="EST-FOOTING_(G)1"/>
      <sheetName val="I02-งวด_ผรม_หลัก-ย่อย-วัสดุ3"/>
      <sheetName val="TrialBalance_Q3-20023"/>
      <sheetName val="ค่าวัสดุ_11_01_073"/>
      <sheetName val="EST-FOOTING_(G)"/>
      <sheetName val="PState"/>
      <sheetName val="TL6 A"/>
      <sheetName val="TL B case"/>
      <sheetName val="DW"/>
      <sheetName val="BCX_HH"/>
      <sheetName val="NHATKYC"/>
      <sheetName val="Summary(SEP13)"/>
      <sheetName val="S33"/>
      <sheetName val="CF_(2)3"/>
      <sheetName val="TB_as_of_Sep_20023"/>
      <sheetName val="資金繰り表_(9)4"/>
      <sheetName val="Account_List3"/>
      <sheetName val="I02-งวด_ผรม_หลัก-ย่อย-วัสดุ5"/>
      <sheetName val="TrialBalance_Q3-20025"/>
      <sheetName val="Report_Srv__-_Subsidiary2"/>
      <sheetName val="DR_+_R3_Archiving_-_Subsidiary2"/>
      <sheetName val="1_AR-Export2"/>
      <sheetName val="AF_Usage_MTP2"/>
      <sheetName val="資金繰り表･CASH_FLOW（９）3"/>
      <sheetName val="Profit_and_Loss7"/>
      <sheetName val="std_cost2"/>
      <sheetName val="Comapny_Name2"/>
      <sheetName val="Active_Aug'171"/>
      <sheetName val="General_Assumption1"/>
      <sheetName val="Ratio_for_Transition1"/>
      <sheetName val="ค่าวัสดุ_11_01_075"/>
      <sheetName val="L-2_PPT"/>
      <sheetName val="EST-FOOTING_(G)2"/>
      <sheetName val="Assumptions"/>
      <sheetName val="data_agent_inout"/>
      <sheetName val="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7251-01xxxx"/>
      <sheetName val="7251-02000-02252"/>
      <sheetName val="7251-06100"/>
      <sheetName val="41000-Acc. KK"/>
      <sheetName val="Sheet1"/>
      <sheetName val="Sheet2"/>
      <sheetName val="Sheet3"/>
      <sheetName val="PS1L(Most)"/>
      <sheetName val="7251_01xxxx"/>
      <sheetName val="7251_02000_02252"/>
      <sheetName val="03100(SS)"/>
      <sheetName val="ADM_A"/>
      <sheetName val="JUNE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PO"/>
      <sheetName val="41000-Acc__KK"/>
      <sheetName val="Y2K cashflow"/>
      <sheetName val="SOPSG"/>
      <sheetName val="การเงิน"/>
      <sheetName val="Assumption"/>
      <sheetName val="CUT OFF"/>
      <sheetName val="RECY"/>
      <sheetName val="4"/>
      <sheetName val="2"/>
      <sheetName val="01"/>
      <sheetName val="3"/>
      <sheetName val="5"/>
      <sheetName val="ADJ - RATE"/>
      <sheetName val="K-4A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SalesForecast (2)"/>
      <sheetName val="TotalP"/>
      <sheetName val="ExportP"/>
      <sheetName val="MaketP"/>
      <sheetName val="BIL"/>
      <sheetName val="AC- Employment Wk"/>
      <sheetName val="AC MSL- Dnp Assumptions"/>
      <sheetName val="AC MSL&amp;NOVARE- Employment Wk"/>
      <sheetName val="DealerData"/>
      <sheetName val="L to 20"/>
      <sheetName val="FG-ISSUED"/>
      <sheetName val="41000-Acc__KK1"/>
      <sheetName val="Y2K_cashflow"/>
      <sheetName val="CUT_OFF"/>
      <sheetName val="SalesForecast_(2)"/>
      <sheetName val="41000-Acc__KK2"/>
      <sheetName val="Y2K_cashflow1"/>
      <sheetName val="CUT_OFF1"/>
      <sheetName val="ADJ_-_RATE"/>
      <sheetName val="SalesForecast_(2)1"/>
      <sheetName val="L_to_20"/>
      <sheetName val="AC-_Employment_Wk"/>
      <sheetName val="AC_MSL-_Dnp_Assumptions"/>
      <sheetName val="AC_MSL&amp;NOVARE-_Employment_Wk"/>
      <sheetName val="General Assumption"/>
      <sheetName val="Case selection"/>
      <sheetName val="ＢＥＰ"/>
      <sheetName val="下期"/>
      <sheetName val="上期"/>
      <sheetName val="14.Allowance_Normal AR"/>
      <sheetName val="Code"/>
      <sheetName val="ROC-CCTR."/>
      <sheetName val="ROC-2003"/>
      <sheetName val="Total 01'05"/>
      <sheetName val="Balance"/>
      <sheetName val="Group"/>
      <sheetName val="detail"/>
      <sheetName val="SCB 1 - Current"/>
      <sheetName val="SCB 2 - Current"/>
      <sheetName val="Front Page"/>
      <sheetName val="SHARE"/>
      <sheetName val="BeeReference"/>
      <sheetName val="41000-Acc__KK3"/>
      <sheetName val="Y2K_cashflow2"/>
      <sheetName val="CUT_OFF2"/>
      <sheetName val="ADJ_-_RATE1"/>
      <sheetName val="SalesForecast_(2)2"/>
      <sheetName val="L_to_201"/>
      <sheetName val="AC-_Employment_Wk1"/>
      <sheetName val="AC_MSL-_Dnp_Assumptions1"/>
      <sheetName val="AC_MSL&amp;NOVARE-_Employment_Wk1"/>
      <sheetName val="General_Assumption"/>
      <sheetName val="Case_selection"/>
      <sheetName val="14_Allowance_Normal_AR"/>
      <sheetName val="Total_01'05"/>
      <sheetName val="SCB_1_-_Current"/>
      <sheetName val="SCB_2_-_Current"/>
      <sheetName val="01 Mr. K. Nithy"/>
      <sheetName val="01_Mr__K__Nithy"/>
      <sheetName val="Macro5"/>
      <sheetName val="Condo Front Door #1"/>
      <sheetName val="Condo Front Door #2"/>
      <sheetName val="41000-Acc__KK4"/>
      <sheetName val="CUT_OFF3"/>
      <sheetName val="ADJ_-_RATE3"/>
      <sheetName val="01_Mr__K__Nithy2"/>
      <sheetName val="ADJ_-_RATE2"/>
      <sheetName val="01_Mr__K__Nithy1"/>
      <sheetName val="Y2K_cashflow3"/>
      <sheetName val="SalesForecast_(2)3"/>
      <sheetName val="L_to_202"/>
      <sheetName val="AC-_Employment_Wk2"/>
      <sheetName val="AC_MSL-_Dnp_Assumptions2"/>
      <sheetName val="AC_MSL&amp;NOVARE-_Employment_Wk2"/>
      <sheetName val="General_Assumption1"/>
      <sheetName val="Case_selection1"/>
      <sheetName val="14_Allowance_Normal_AR1"/>
      <sheetName val="Total_01'051"/>
      <sheetName val="SCB_1_-_Current1"/>
      <sheetName val="SCB_2_-_Current1"/>
      <sheetName val="ROC-CCTR_"/>
      <sheetName val="Front_Page"/>
      <sheetName val="BIGPLOT (OFFICE)"/>
      <sheetName val="BIGPLOT (RETAIL)"/>
      <sheetName val="SMALLPLOT (RETAIL)"/>
      <sheetName val="WK1 Key Assumpt"/>
      <sheetName val="6 ACN Mgt View"/>
      <sheetName val="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 to PS"/>
      <sheetName val="fc"/>
      <sheetName val="TOTAL"/>
      <sheetName val="STL"/>
      <sheetName val="TL"/>
      <sheetName val="KK"/>
      <sheetName val="TS"/>
      <sheetName val="KW"/>
      <sheetName val="LP"/>
      <sheetName val="SWCC"/>
      <sheetName val="New Loss Tree R1"/>
      <sheetName val="กราฟรวมภต.2"/>
      <sheetName val="7251-02000-02252"/>
      <sheetName val="7251-01xxxx"/>
      <sheetName val="Tree07BM05"/>
      <sheetName val="TL6 A"/>
      <sheetName val="TL B case"/>
      <sheetName val="General Assumption"/>
      <sheetName val="Description"/>
      <sheetName val="ม.ค.55"/>
      <sheetName val="พ.ค."/>
      <sheetName val="PLAN_FC2543"/>
      <sheetName val="index"/>
      <sheetName val="SHARE"/>
      <sheetName val=""/>
      <sheetName val="DATA"/>
      <sheetName val="Sheet1"/>
      <sheetName val="วิเคราะห์ยอดและราคา   "/>
      <sheetName val="5_TonProduction"/>
      <sheetName val="Current"/>
      <sheetName val="Dropdown - ห้าม Edit"/>
      <sheetName val="Total Actual"/>
      <sheetName val="JL4"/>
      <sheetName val="Mapping"/>
      <sheetName val="FC_to_PS"/>
      <sheetName val="New_Loss_Tree_R1"/>
      <sheetName val="กราฟรวมภต_2"/>
      <sheetName val="TL6_A"/>
      <sheetName val="TL_B_case"/>
      <sheetName val="General_Assumption"/>
      <sheetName val="Summary July"/>
      <sheetName val="FC_to_PS1"/>
      <sheetName val="New_Loss_Tree_R11"/>
      <sheetName val="กราฟรวมภต_21"/>
      <sheetName val="TL6_A1"/>
      <sheetName val="TL_B_case1"/>
      <sheetName val="General_Assumption1"/>
      <sheetName val="ม_ค_55"/>
      <sheetName val="พ_ค_"/>
      <sheetName val="วิเคราะห์ยอดและราคา___"/>
      <sheetName val="Dropdown_-_ห้าม_Edit"/>
      <sheetName val="Summary_July"/>
      <sheetName val="List"/>
      <sheetName val="PRG est"/>
      <sheetName val="6_Index"/>
      <sheetName val="ม_ค_551"/>
      <sheetName val="พ_ค_1"/>
      <sheetName val="ตัวเลือก"/>
      <sheetName val="ฐานน้ำมันคำนวณค่าขนส่งหินทราย"/>
      <sheetName val="Case"/>
      <sheetName val="FC_to_PS2"/>
      <sheetName val="New_Loss_Tree_R12"/>
      <sheetName val="กราฟรวมภต_22"/>
      <sheetName val="TL6_A2"/>
      <sheetName val="TL_B_case2"/>
      <sheetName val="General_Assumption2"/>
      <sheetName val="ม_ค_552"/>
      <sheetName val="พ_ค_2"/>
      <sheetName val="วิเคราะห์ยอดและราคา___1"/>
      <sheetName val="Dropdown_-_ห้าม_Edit1"/>
      <sheetName val="Summary_July1"/>
      <sheetName val="Total_Actual"/>
      <sheetName val="FC_to_PS3"/>
      <sheetName val="New_Loss_Tree_R13"/>
      <sheetName val="กราฟรวมภต_23"/>
      <sheetName val="TL6_A3"/>
      <sheetName val="TL_B_case3"/>
      <sheetName val="General_Assumption3"/>
      <sheetName val="ม_ค_553"/>
      <sheetName val="พ_ค_3"/>
      <sheetName val="วิเคราะห์ยอดและราคา___2"/>
      <sheetName val="Dropdown_-_ห้าม_Edit2"/>
      <sheetName val="Summary_July2"/>
      <sheetName val="Total_Actual1"/>
      <sheetName val="1 A"/>
      <sheetName val="Asset Class"/>
      <sheetName val="FC_to_PS4"/>
      <sheetName val="New_Loss_Tree_R14"/>
      <sheetName val="กราฟรวมภต_24"/>
      <sheetName val="TL6_A4"/>
      <sheetName val="TL_B_case4"/>
      <sheetName val="General_Assumption4"/>
      <sheetName val="ม_ค_554"/>
      <sheetName val="พ_ค_4"/>
      <sheetName val="วิเคราะห์ยอดและราคา___3"/>
      <sheetName val="Dropdown_-_ห้าม_Edit3"/>
      <sheetName val="Summary_July3"/>
      <sheetName val="Total_Actual2"/>
      <sheetName val="PRG_est"/>
      <sheetName val="1_A"/>
      <sheetName val="03100(SS)"/>
      <sheetName val="3.1 อะไหล่ ส.รช."/>
      <sheetName val="FC_to_PS5"/>
      <sheetName val="New_Loss_Tree_R15"/>
      <sheetName val="กราฟรวมภต_25"/>
      <sheetName val="TL6_A5"/>
      <sheetName val="TL_B_case5"/>
      <sheetName val="General_Assumption5"/>
      <sheetName val="ม_ค_555"/>
      <sheetName val="พ_ค_5"/>
      <sheetName val="วิเคราะห์ยอดและราคา___4"/>
      <sheetName val="Dropdown_-_ห้าม_Edit4"/>
      <sheetName val="Summary_July4"/>
      <sheetName val="Total_Actual3"/>
      <sheetName val="PRG_est1"/>
      <sheetName val="Asset_Class"/>
      <sheetName val="1_A1"/>
      <sheetName val="สก.7"/>
      <sheetName val="โรง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ผ่อง"/>
      <sheetName val="SHARE"/>
      <sheetName val="ShareMovement 48"/>
      <sheetName val="dividend-new"/>
      <sheetName val="เยื่อ"/>
      <sheetName val="TOC กย.48"/>
      <sheetName val="TPC กย.48"/>
      <sheetName val="TOC สค.48"/>
      <sheetName val="NPC สค.48"/>
      <sheetName val="TPC สค.48"/>
      <sheetName val="NPC กค.48"/>
      <sheetName val="TOC กค.48"/>
      <sheetName val="NPC พค.48"/>
      <sheetName val="NPC มิย.48"/>
      <sheetName val="หุ้น NPC เมย 48"/>
      <sheetName val="Sheet1"/>
      <sheetName val="Config"/>
      <sheetName val="LastYearData"/>
      <sheetName val="Data"/>
      <sheetName val="SHARE-Sep 2005"/>
      <sheetName val="Input Sheet"/>
      <sheetName val="4 License"/>
      <sheetName val="1 Exiting-AA"/>
      <sheetName val="JUNE1"/>
      <sheetName val="External"/>
      <sheetName val="DoFirst"/>
      <sheetName val="CF-PLAN-USD"/>
      <sheetName val="Macro5"/>
      <sheetName val="ShareMovement_48"/>
      <sheetName val="TOC_กย_48"/>
      <sheetName val="TPC_กย_48"/>
      <sheetName val="TOC_สค_48"/>
      <sheetName val="NPC_สค_48"/>
      <sheetName val="TPC_สค_48"/>
      <sheetName val="NPC_กค_48"/>
      <sheetName val="TOC_กค_48"/>
      <sheetName val="NPC_พค_48"/>
      <sheetName val="NPC_มิย_48"/>
      <sheetName val="หุ้น_NPC_เมย_48"/>
      <sheetName val="SHARE-Sep_2005"/>
      <sheetName val="Input_Sheet"/>
      <sheetName val="4_License"/>
      <sheetName val="1_Exiting-AA"/>
      <sheetName val="LP"/>
      <sheetName val="SBU"/>
      <sheetName val="Indexing_Data"/>
      <sheetName val="ROC-2003"/>
      <sheetName val="CTRL"/>
      <sheetName val="LIST2"/>
      <sheetName val="WHG Saving"/>
      <sheetName val="Key"/>
      <sheetName val="bank"/>
      <sheetName val="ShareMovement_481"/>
      <sheetName val="TOC_กย_481"/>
      <sheetName val="TPC_กย_481"/>
      <sheetName val="TOC_สค_481"/>
      <sheetName val="NPC_สค_481"/>
      <sheetName val="TPC_สค_481"/>
      <sheetName val="NPC_กค_481"/>
      <sheetName val="TOC_กค_481"/>
      <sheetName val="NPC_พค_481"/>
      <sheetName val="NPC_มิย_481"/>
      <sheetName val="หุ้น_NPC_เมย_481"/>
      <sheetName val="SHARE-Sep_20051"/>
      <sheetName val="Input_Sheet1"/>
      <sheetName val="4_License1"/>
      <sheetName val="1_Exiting-AA1"/>
      <sheetName val="WHG_Sav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MD(1)"/>
      <sheetName val="DMD Office"/>
      <sheetName val="Project&amp;CE"/>
      <sheetName val="PROJECT&amp;EC"/>
      <sheetName val="Admin(1)"/>
      <sheetName val="ADMIN OFFICE"/>
      <sheetName val="Admin(2)"/>
      <sheetName val="ADMIN OFFICE (2)"/>
      <sheetName val="Fire(1)"/>
      <sheetName val="FIRE FIGHTING"/>
      <sheetName val="Guest(1)"/>
      <sheetName val="GUEST HOUSE"/>
      <sheetName val="Estate(1)"/>
      <sheetName val="ESTATE"/>
      <sheetName val="Security(1)"/>
      <sheetName val="SECURITY"/>
      <sheetName val="Waste(1)"/>
      <sheetName val="WASTE"/>
      <sheetName val="Eng(1)"/>
      <sheetName val="ENG - OFFICE"/>
      <sheetName val="Civil(1)"/>
      <sheetName val="CIVIL"/>
      <sheetName val="Civil(2)"/>
      <sheetName val="CIVIL (2)"/>
      <sheetName val="Workshop(1)"/>
      <sheetName val="WORKSHOP"/>
      <sheetName val="Mech Chop(1)"/>
      <sheetName val="WORKSHOP_2"/>
      <sheetName val="Workshop(2)"/>
      <sheetName val="MECH CHOPPER"/>
      <sheetName val="Safety(1)"/>
      <sheetName val="SAFETY"/>
      <sheetName val="Safety(2)"/>
      <sheetName val="SAFETY (2)"/>
      <sheetName val="CE(1)"/>
      <sheetName val="CE"/>
      <sheetName val="Power(1)"/>
      <sheetName val="POWER"/>
      <sheetName val="Store(1)"/>
      <sheetName val="STORE"/>
      <sheetName val="Env.(1)"/>
      <sheetName val="Environment"/>
      <sheetName val="Green(1)"/>
      <sheetName val="Project Green"/>
      <sheetName val="Chief(1)"/>
      <sheetName val="CHIEF-ENG"/>
      <sheetName val="Ele(1)"/>
      <sheetName val="ELE ENG"/>
      <sheetName val="EleEng(1)"/>
      <sheetName val="ELE ENG (2)"/>
      <sheetName val="IT(1)"/>
      <sheetName val="IT"/>
      <sheetName val="IT2"/>
      <sheetName val="IT (2)"/>
      <sheetName val="Inst(1)"/>
      <sheetName val="INSTRUMENT"/>
      <sheetName val="P&amp;HR(1)"/>
      <sheetName val="P&amp;HR OFFICE"/>
      <sheetName val="Per(1)"/>
      <sheetName val="P&amp;HR OFFICE (2)"/>
      <sheetName val="CDC(1)"/>
      <sheetName val="CDC"/>
      <sheetName val="Medical(1)"/>
      <sheetName val="MEDICALS"/>
      <sheetName val="Tran(1)"/>
      <sheetName val="TRANSPORT"/>
      <sheetName val="PR(1)"/>
      <sheetName val="PR&amp;GR"/>
      <sheetName val="PC(1)"/>
      <sheetName val="PC"/>
      <sheetName val="Yard(1)"/>
      <sheetName val="YARD(FC)"/>
      <sheetName val="Pulp(1)"/>
      <sheetName val="PULP MILL"/>
      <sheetName val="Sheet(1)"/>
      <sheetName val="Desp(1)"/>
      <sheetName val="SHEETING(FC)"/>
      <sheetName val="DESPATCH(FC)"/>
      <sheetName val="Reco(1)"/>
      <sheetName val="RECOVERY"/>
      <sheetName val="Che(1)"/>
      <sheetName val="CHE PLANT"/>
      <sheetName val="ISO(1)"/>
      <sheetName val="ISO"/>
      <sheetName val="QA(1)"/>
      <sheetName val="QA&amp;R"/>
      <sheetName val="Zone(1)"/>
      <sheetName val="Factory Zone"/>
      <sheetName val="Pro(1)"/>
      <sheetName val="RM Promotion"/>
      <sheetName val="Drawing"/>
      <sheetName val="Draw"/>
      <sheetName val="Sheet1"/>
      <sheetName val="SHARE"/>
      <sheetName val="FC_7251"/>
      <sheetName val="FOH_01xxx"/>
      <sheetName val="YTD-Actual"/>
      <sheetName val="YTD_Revised"/>
      <sheetName val="Master"/>
      <sheetName val="Input Sheet"/>
      <sheetName val="Q_Depre_CDC_31.08.2005"/>
      <sheetName val="10-1 Media"/>
      <sheetName val="10-cut"/>
      <sheetName val="CT236_140"/>
      <sheetName val="Macro5"/>
      <sheetName val="DMD_Office"/>
      <sheetName val="ADMIN_OFFICE"/>
      <sheetName val="ADMIN_OFFICE_(2)"/>
      <sheetName val="FIRE_FIGHTING"/>
      <sheetName val="GUEST_HOUSE"/>
      <sheetName val="ENG_-_OFFICE"/>
      <sheetName val="CIVIL_(2)"/>
      <sheetName val="Mech_Chop(1)"/>
      <sheetName val="MECH_CHOPPER"/>
      <sheetName val="SAFETY_(2)"/>
      <sheetName val="Env_(1)"/>
      <sheetName val="Project_Green"/>
      <sheetName val="ELE_ENG"/>
      <sheetName val="ELE_ENG_(2)"/>
      <sheetName val="IT_(2)"/>
      <sheetName val="P&amp;HR_OFFICE"/>
      <sheetName val="P&amp;HR_OFFICE_(2)"/>
      <sheetName val="PULP_MILL"/>
      <sheetName val="CHE_PLANT"/>
      <sheetName val="Factory_Zone"/>
      <sheetName val="RM_Promotion"/>
      <sheetName val="Input_Sheet"/>
      <sheetName val="Q_Depre_CDC_31_08_2005"/>
      <sheetName val="DMD_Office1"/>
      <sheetName val="ADMIN_OFFICE1"/>
      <sheetName val="ADMIN_OFFICE_(2)1"/>
      <sheetName val="FIRE_FIGHTING1"/>
      <sheetName val="GUEST_HOUSE1"/>
      <sheetName val="ENG_-_OFFICE1"/>
      <sheetName val="CIVIL_(2)1"/>
      <sheetName val="Mech_Chop(1)1"/>
      <sheetName val="MECH_CHOPPER1"/>
      <sheetName val="SAFETY_(2)1"/>
      <sheetName val="Env_(1)1"/>
      <sheetName val="Project_Green1"/>
      <sheetName val="ELE_ENG1"/>
      <sheetName val="ELE_ENG_(2)1"/>
      <sheetName val="IT_(2)1"/>
      <sheetName val="P&amp;HR_OFFICE1"/>
      <sheetName val="P&amp;HR_OFFICE_(2)1"/>
      <sheetName val="PULP_MILL1"/>
      <sheetName val="CHE_PLANT1"/>
      <sheetName val="Factory_Zone1"/>
      <sheetName val="RM_Promotion1"/>
      <sheetName val="Input_Sheet1"/>
      <sheetName val="Q_Depre_CDC_31_08_20051"/>
      <sheetName val="DMD_Office2"/>
      <sheetName val="ADMIN_OFFICE2"/>
      <sheetName val="ADMIN_OFFICE_(2)2"/>
      <sheetName val="FIRE_FIGHTING2"/>
      <sheetName val="GUEST_HOUSE2"/>
      <sheetName val="ENG_-_OFFICE2"/>
      <sheetName val="CIVIL_(2)2"/>
      <sheetName val="Mech_Chop(1)2"/>
      <sheetName val="MECH_CHOPPER2"/>
      <sheetName val="SAFETY_(2)2"/>
      <sheetName val="Env_(1)2"/>
      <sheetName val="Project_Green2"/>
      <sheetName val="ELE_ENG2"/>
      <sheetName val="ELE_ENG_(2)2"/>
      <sheetName val="IT_(2)2"/>
      <sheetName val="P&amp;HR_OFFICE2"/>
      <sheetName val="P&amp;HR_OFFICE_(2)2"/>
      <sheetName val="PULP_MILL2"/>
      <sheetName val="CHE_PLANT2"/>
      <sheetName val="Factory_Zone2"/>
      <sheetName val="RM_Promotion2"/>
      <sheetName val="Input_Sheet2"/>
      <sheetName val="Q_Depre_CDC_31_08_20052"/>
      <sheetName val="DMD_Office3"/>
      <sheetName val="ADMIN_OFFICE3"/>
      <sheetName val="ADMIN_OFFICE_(2)3"/>
      <sheetName val="FIRE_FIGHTING3"/>
      <sheetName val="GUEST_HOUSE3"/>
      <sheetName val="ENG_-_OFFICE3"/>
      <sheetName val="CIVIL_(2)3"/>
      <sheetName val="Mech_Chop(1)3"/>
      <sheetName val="MECH_CHOPPER3"/>
      <sheetName val="SAFETY_(2)3"/>
      <sheetName val="Env_(1)3"/>
      <sheetName val="Project_Green3"/>
      <sheetName val="ELE_ENG3"/>
      <sheetName val="ELE_ENG_(2)3"/>
      <sheetName val="IT_(2)3"/>
      <sheetName val="P&amp;HR_OFFICE3"/>
      <sheetName val="P&amp;HR_OFFICE_(2)3"/>
      <sheetName val="PULP_MILL3"/>
      <sheetName val="CHE_PLANT3"/>
      <sheetName val="Factory_Zone3"/>
      <sheetName val="RM_Promotion3"/>
      <sheetName val="Input_Sheet3"/>
      <sheetName val="Q_Depre_CDC_31_08_20053"/>
      <sheetName val="7251-04xxx"/>
      <sheetName val="Assumption"/>
      <sheetName val="Locations"/>
      <sheetName val="資金繰り表･CASH FLOW（９）"/>
      <sheetName val="資金繰り表･CASH_FLOW（９）"/>
      <sheetName val="Index"/>
      <sheetName val="Date"/>
      <sheetName val="資金繰り表･CASH_FLOW（９）1"/>
      <sheetName val="ref_B02"/>
      <sheetName val="LEVEL_1"/>
      <sheetName val="ADJ - RATE"/>
      <sheetName val="DMD_Office4"/>
      <sheetName val="ADMIN_OFFICE4"/>
      <sheetName val="ADMIN_OFFICE_(2)4"/>
      <sheetName val="FIRE_FIGHTING4"/>
      <sheetName val="GUEST_HOUSE4"/>
      <sheetName val="ENG_-_OFFICE4"/>
      <sheetName val="CIVIL_(2)4"/>
      <sheetName val="Mech_Chop(1)4"/>
      <sheetName val="MECH_CHOPPER4"/>
      <sheetName val="SAFETY_(2)4"/>
      <sheetName val="Env_(1)4"/>
      <sheetName val="Project_Green4"/>
      <sheetName val="ELE_ENG4"/>
      <sheetName val="ELE_ENG_(2)4"/>
      <sheetName val="IT_(2)4"/>
      <sheetName val="P&amp;HR_OFFICE4"/>
      <sheetName val="P&amp;HR_OFFICE_(2)4"/>
      <sheetName val="PULP_MILL4"/>
      <sheetName val="CHE_PLANT4"/>
      <sheetName val="Factory_Zone4"/>
      <sheetName val="RM_Promotion4"/>
      <sheetName val="Q_Depre_CDC_31_08_20054"/>
      <sheetName val="Input_Sheet4"/>
      <sheetName val="10-1_Media"/>
      <sheetName val="DATA"/>
      <sheetName val="Rev"/>
      <sheetName val="DAILY  JUNE"/>
      <sheetName val="Daily 2017"/>
      <sheetName val="1 Exiting-AA"/>
      <sheetName val="4 License"/>
      <sheetName val="3 New-CE"/>
      <sheetName val="PGM_2LEVYTD"/>
      <sheetName val="Sheet3"/>
      <sheetName val="Cong Than Kiln_00"/>
      <sheetName val="RECY"/>
      <sheetName val="BS"/>
      <sheetName val="DMD_Office5"/>
      <sheetName val="ADMIN_OFFICE5"/>
      <sheetName val="ADMIN_OFFICE_(2)5"/>
      <sheetName val="FIRE_FIGHTING5"/>
      <sheetName val="GUEST_HOUSE5"/>
      <sheetName val="ENG_-_OFFICE5"/>
      <sheetName val="CIVIL_(2)5"/>
      <sheetName val="Mech_Chop(1)5"/>
      <sheetName val="MECH_CHOPPER5"/>
      <sheetName val="SAFETY_(2)5"/>
      <sheetName val="Env_(1)5"/>
      <sheetName val="Project_Green5"/>
      <sheetName val="ELE_ENG5"/>
      <sheetName val="ELE_ENG_(2)5"/>
      <sheetName val="IT_(2)5"/>
      <sheetName val="P&amp;HR_OFFICE5"/>
      <sheetName val="P&amp;HR_OFFICE_(2)5"/>
      <sheetName val="PULP_MILL5"/>
      <sheetName val="CHE_PLANT5"/>
      <sheetName val="Factory_Zone5"/>
      <sheetName val="RM_Promotion5"/>
      <sheetName val="Input_Sheet5"/>
      <sheetName val="Q_Depre_CDC_31_08_20055"/>
      <sheetName val="10-1_Media1"/>
      <sheetName val="資金繰り表･CASH_FLOW（９）2"/>
      <sheetName val="ADJ_-_RATE"/>
      <sheetName val="DMD_Office6"/>
      <sheetName val="ADMIN_OFFICE6"/>
      <sheetName val="ADMIN_OFFICE_(2)6"/>
      <sheetName val="FIRE_FIGHTING6"/>
      <sheetName val="GUEST_HOUSE6"/>
      <sheetName val="ENG_-_OFFICE6"/>
      <sheetName val="CIVIL_(2)6"/>
      <sheetName val="Mech_Chop(1)6"/>
      <sheetName val="MECH_CHOPPER6"/>
      <sheetName val="SAFETY_(2)6"/>
      <sheetName val="Env_(1)6"/>
      <sheetName val="Project_Green6"/>
      <sheetName val="ELE_ENG6"/>
      <sheetName val="ELE_ENG_(2)6"/>
      <sheetName val="IT_(2)6"/>
      <sheetName val="P&amp;HR_OFFICE6"/>
      <sheetName val="P&amp;HR_OFFICE_(2)6"/>
      <sheetName val="PULP_MILL6"/>
      <sheetName val="CHE_PLANT6"/>
      <sheetName val="Factory_Zone6"/>
      <sheetName val="RM_Promotion6"/>
      <sheetName val="Input_Sheet6"/>
      <sheetName val="Q_Depre_CDC_31_08_20056"/>
      <sheetName val="10-1_Media2"/>
      <sheetName val="資金繰り表･CASH_FLOW（９）3"/>
      <sheetName val="ADJ_-_RATE1"/>
      <sheetName val="DAILY__JUNE"/>
      <sheetName val="Daily_2017"/>
      <sheetName val="1_Exiting-AA"/>
      <sheetName val="4_License"/>
      <sheetName val="3_New-CE"/>
      <sheetName val="7251-02000-02252"/>
      <sheetName val="7251-01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TAKE01"/>
      <sheetName val="2002"/>
      <sheetName val="TAKE02"/>
      <sheetName val="OP ASSETS2001"/>
      <sheetName val="OP ASSETS2002"/>
      <sheetName val="Net_Profit_conso"/>
      <sheetName val="General Assumption"/>
    </sheetNames>
    <definedNames>
      <definedName name="FX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_sales"/>
      <sheetName val="oper_profit"/>
      <sheetName val="net_profit"/>
      <sheetName val="ebitda"/>
      <sheetName val="free_cash_flow"/>
      <sheetName val="total_assets"/>
      <sheetName val="operating_assets"/>
      <sheetName val="2 Mthpetro2003"/>
      <sheetName val="#REF"/>
      <sheetName val="SHARE"/>
      <sheetName val="Compare 2012 &amp; 2011"/>
      <sheetName val="โรงงาน 2012"/>
      <sheetName val="Compare Version"/>
      <sheetName val="งบ 2011 ยังไม่ได้ดำเนินการ"/>
      <sheetName val="งบคงเหลือ2011 ยกมา"/>
      <sheetName val="BU-Summary เฉพาะโรงงาน 2012"/>
      <sheetName val="Detail_TP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compare"/>
      <sheetName val="2 Mthpetro2003.xls"/>
      <sheetName val="EST06"/>
      <sheetName val="Plan 06"/>
      <sheetName val="QMCT"/>
      <sheetName val="Fixed Fee"/>
      <sheetName val="\windows\TEMP\LinkReport\2 Mthp"/>
      <sheetName val="2%20Mthpetro2003.xls"/>
      <sheetName val=""/>
      <sheetName val="JAN_A101"/>
      <sheetName val="Data"/>
      <sheetName val="10-1 Media"/>
      <sheetName val="10-cut"/>
      <sheetName val="TRPCLAY"/>
      <sheetName val="[2 Mthpetro2003.xls]\windows\TE"/>
      <sheetName val="[2 Mthpetro2003.xls][2 Mthpetro"/>
      <sheetName val="Summary"/>
      <sheetName val="2_Mthpetro2003"/>
      <sheetName val="Compare_2012_&amp;_2011"/>
      <sheetName val="โรงงาน_2012"/>
      <sheetName val="Compare_Version"/>
      <sheetName val="งบ_2011_ยังไม่ได้ดำเนินการ"/>
      <sheetName val="งบคงเหลือ2011_ยกมา"/>
      <sheetName val="BU-Summary_เฉพาะโรงงาน_2012"/>
      <sheetName val="Plan_06"/>
      <sheetName val="2_Mthpetro2003_xls"/>
      <sheetName val="\windows\TEMP\LinkReport\2_Mthp"/>
      <sheetName val="Fixed_Fee"/>
      <sheetName val="2%20Mthpetro2003_xls"/>
      <sheetName val="10-1_Media"/>
      <sheetName val="[2_Mthpetro2003_xls][2_Mthpetro"/>
      <sheetName val="[2_Mthpetro2003_xls]\windows\TE"/>
      <sheetName val="_2 Mthpetro2003.xls__2 Mthpetro"/>
      <sheetName val="_windows_TEMP_LinkReport_2 Mthp"/>
      <sheetName val="_2 Mthpetro2003.xls__windows_TE"/>
      <sheetName val="_windows_TEMP_LinkReport_2_Mthp"/>
      <sheetName val="_2_Mthpetro2003_xls__2_Mthpetro"/>
      <sheetName val="_2_Mthpetro2003_xls__windows_TE"/>
      <sheetName val="dtxl"/>
      <sheetName val="List"/>
      <sheetName val="General Assumption"/>
      <sheetName val="General_Assumption"/>
      <sheetName val="2_Mthpetro20031"/>
      <sheetName val="2_Mthpetro2003_xls1"/>
      <sheetName val="Compare_2012_&amp;_20111"/>
      <sheetName val="โรงงาน_20121"/>
      <sheetName val="Compare_Version1"/>
      <sheetName val="งบ_2011_ยังไม่ได้ดำเนินการ1"/>
      <sheetName val="งบคงเหลือ2011_ยกมา1"/>
      <sheetName val="BU-Summary_เฉพาะโรงงาน_20121"/>
      <sheetName val="Plan_061"/>
      <sheetName val="\windows\TEMP\LinkReport\2_Mth1"/>
      <sheetName val="Fixed_Fee1"/>
      <sheetName val="2%20Mthpetro2003_xls1"/>
      <sheetName val="10-1_Media1"/>
      <sheetName val="[2_Mthpetro2003_xls][2_Mthpetr1"/>
      <sheetName val="[2_Mthpetro2003_xls]\windows\T1"/>
      <sheetName val="_2_Mthpetro2003_xls__2_Mthpetr1"/>
      <sheetName val="_windows_TEMP_LinkReport_2_Mth1"/>
      <sheetName val="_2_Mthpetro2003_xls__windows_T1"/>
      <sheetName val="General_Assumption1"/>
      <sheetName val="2_Mthpetro20032"/>
      <sheetName val="2_Mthpetro2003_xls2"/>
      <sheetName val="Compare_2012_&amp;_20112"/>
      <sheetName val="โรงงาน_20122"/>
      <sheetName val="Compare_Version2"/>
      <sheetName val="งบ_2011_ยังไม่ได้ดำเนินการ2"/>
      <sheetName val="งบคงเหลือ2011_ยกมา2"/>
      <sheetName val="BU-Summary_เฉพาะโรงงาน_20122"/>
      <sheetName val="Plan_062"/>
      <sheetName val="\windows\TEMP\LinkReport\2_Mth2"/>
      <sheetName val="Fixed_Fee2"/>
      <sheetName val="2%20Mthpetro2003_xls2"/>
      <sheetName val="10-1_Media2"/>
      <sheetName val="[2_Mthpetro2003_xls]\windows\T2"/>
      <sheetName val="[2_Mthpetro2003_xls][2_Mthpetr2"/>
      <sheetName val="_2_Mthpetro2003_xls__2_Mthpetr2"/>
      <sheetName val="_windows_TEMP_LinkReport_2_Mth2"/>
      <sheetName val="_2_Mthpetro2003_xls__windows_T2"/>
      <sheetName val="General_Assumption2"/>
      <sheetName val="TOTAL"/>
      <sheetName val="[2 Mthpetro"/>
      <sheetName val="\windows\TE"/>
      <sheetName val="[2_Mthpetro"/>
      <sheetName val="Direct Non-Payroll"/>
      <sheetName val="for print"/>
    </sheetNames>
    <definedNames>
      <definedName name="FX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/>
      <sheetData sheetId="182" refreshError="1"/>
      <sheetData sheetId="1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sket"/>
      <sheetName val="CCG-2003"/>
      <sheetName val="CCCP-2003"/>
      <sheetName val="TPE-2003"/>
      <sheetName val="TPE93-2003"/>
      <sheetName val="TPP-2003"/>
      <sheetName val="TPP94-2003"/>
      <sheetName val="ROC-2003"/>
      <sheetName val="MTT-2003"/>
      <sheetName val="January"/>
      <sheetName val="Revised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B_Index"/>
      <sheetName val="INDEX"/>
      <sheetName val="FINANCIAL"/>
      <sheetName val="MARKET"/>
      <sheetName val="PGM_TOTAL"/>
      <sheetName val="EST_rolling"/>
      <sheetName val="PGM_2LSB"/>
      <sheetName val="PGM_2LYTD"/>
      <sheetName val="PGM_2LEVEL"/>
      <sheetName val="PGM_2LEVYTD"/>
      <sheetName val="PGM_HI-MOULD"/>
      <sheetName val="INC"/>
      <sheetName val="NEWBAL"/>
      <sheetName val="SALES"/>
      <sheetName val="SALE_INC"/>
      <sheetName val="FOH"/>
      <sheetName val="Adm"/>
      <sheetName val="Mkt"/>
      <sheetName val="head office"/>
      <sheetName val="PGM_CARTON"/>
      <sheetName val="VarTCB"/>
      <sheetName val="VarBycom"/>
      <sheetName val="manu"/>
      <sheetName val="Rebate"/>
      <sheetName val="base"/>
      <sheetName val="DMD Office"/>
      <sheetName val="ADMIN OFFICE (2)"/>
      <sheetName val="RECY"/>
      <sheetName val="BS"/>
      <sheetName val="head_office"/>
      <sheetName val="menu"/>
      <sheetName val="Selection"/>
      <sheetName val="01000 (MD05)"/>
      <sheetName val="1045"/>
      <sheetName val="MACRO2"/>
      <sheetName val="January"/>
      <sheetName val="Revised Plan"/>
      <sheetName val="Kraft Contribution"/>
      <sheetName val="updated"/>
      <sheetName val="KRT half2"/>
      <sheetName val="Inventory"/>
      <sheetName val="Data"/>
      <sheetName val="Assumption"/>
      <sheetName val="DPLA"/>
      <sheetName val="Done"/>
      <sheetName val="Additional"/>
      <sheetName val="J1"/>
      <sheetName val="Sheet2"/>
      <sheetName val="DMD_Office"/>
      <sheetName val="ADMIN_OFFICE_(2)"/>
      <sheetName val="Detail-Sep"/>
      <sheetName val="L03-งวดทุกหมวด_FLU"/>
      <sheetName val="R02-สัมพันธ์งวดหลัก-ย่อย-วัสดุ"/>
      <sheetName val="Sheet1"/>
      <sheetName val="code"/>
      <sheetName val="Q1-13"/>
      <sheetName val="เงินกู้ MGC"/>
      <sheetName val="Master"/>
      <sheetName val="Q3-13"/>
      <sheetName val="Liste"/>
      <sheetName val="head_office1"/>
      <sheetName val="KRT_half2"/>
      <sheetName val="01000_(MD05)"/>
      <sheetName val="Revised_Plan"/>
      <sheetName val="Kraft_Contribution"/>
      <sheetName val="data Apr"/>
      <sheetName val="ROC-2003"/>
      <sheetName val="S33"/>
      <sheetName val="Model_Data"/>
      <sheetName val="head_office2"/>
      <sheetName val="DMD_Office1"/>
      <sheetName val="ADMIN_OFFICE_(2)1"/>
      <sheetName val="01000_(MD05)1"/>
      <sheetName val="KRT_half21"/>
      <sheetName val="Revised_Plan1"/>
      <sheetName val="Kraft_Contribution1"/>
      <sheetName val="data_Apr"/>
      <sheetName val="Formulas"/>
      <sheetName val="Active Feb'17"/>
      <sheetName val="PGMMNG"/>
      <sheetName val="head_office3"/>
      <sheetName val="DMD_Office2"/>
      <sheetName val="ADMIN_OFFICE_(2)2"/>
      <sheetName val="01000_(MD05)2"/>
      <sheetName val="KRT_half22"/>
      <sheetName val="Revised_Plan2"/>
      <sheetName val="Kraft_Contribution2"/>
      <sheetName val="data_Apr1"/>
      <sheetName val="เงินกู้_MGC"/>
      <sheetName val="ใบส่งมอบ RD_BTF new"/>
      <sheetName val="Cable"/>
      <sheetName val="Active_Feb'17"/>
      <sheetName val="Fixed Fee"/>
      <sheetName val="ค่าวัสดุ"/>
      <sheetName val="เงินกู้_MGC1"/>
      <sheetName val="7 Jan 02"/>
      <sheetName val="monthly_TCB"/>
      <sheetName val="ลูกหนี้(เก่า)"/>
      <sheetName val="Q2-13"/>
      <sheetName val="head_office4"/>
      <sheetName val="DMD_Office4"/>
      <sheetName val="ADMIN_OFFICE_(2)4"/>
      <sheetName val="เงินกู้_MGC3"/>
      <sheetName val="7_Jan_021"/>
      <sheetName val="DMD_Office3"/>
      <sheetName val="ADMIN_OFFICE_(2)3"/>
      <sheetName val="เงินกู้_MGC2"/>
      <sheetName val="7_Jan_02"/>
      <sheetName val="01000_(MD05)3"/>
      <sheetName val="KRT_half23"/>
      <sheetName val="Revised_Plan3"/>
      <sheetName val="Kraft_Contribution3"/>
      <sheetName val="data_Apr2"/>
      <sheetName val="Active_Feb'171"/>
      <sheetName val="ใบส่งมอบ_RD_BTF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."/>
      <sheetName val="JUNE1"/>
      <sheetName val="Summary (4)"/>
      <sheetName val="JUNE"/>
      <sheetName val="TR_A"/>
      <sheetName val="P&amp;HR_A"/>
      <sheetName val="P&amp;HR_A(2)"/>
      <sheetName val="SAFETY_A"/>
      <sheetName val="TRMAT"/>
      <sheetName val="TRPAS"/>
      <sheetName val="TR"/>
      <sheetName val="P&amp;HR"/>
      <sheetName val="Safety"/>
      <sheetName val="Feb"/>
      <sheetName val="Jan"/>
      <sheetName val="May"/>
      <sheetName val="Apr"/>
      <sheetName val="Mar"/>
      <sheetName val="Sheet1"/>
      <sheetName val="Sheet2"/>
      <sheetName val="Sheet3"/>
      <sheetName val="PGM_2LEVYTD"/>
      <sheetName val="Manual"/>
      <sheetName val="CE_A"/>
      <sheetName val="Drwing"/>
      <sheetName val="Elec"/>
      <sheetName val="Inst"/>
      <sheetName val="IT"/>
      <sheetName val="Mech"/>
      <sheetName val="CE"/>
      <sheetName val="Power"/>
      <sheetName val="Store"/>
      <sheetName val="Chart"/>
      <sheetName val="PA"/>
      <sheetName val="Cost"/>
      <sheetName val="REC_"/>
      <sheetName val="Summary_(4)"/>
      <sheetName val="KeyPeerformance"/>
      <sheetName val="Monthly-C4"/>
      <sheetName val="Venture Key Assumptions"/>
      <sheetName val="PGMMNG"/>
      <sheetName val="price"/>
      <sheetName val="3-2551"/>
      <sheetName val="code"/>
      <sheetName val="แยกตัวบ้าน"/>
      <sheetName val="Basic_Information"/>
      <sheetName val="Calendar"/>
      <sheetName val="BSLA"/>
      <sheetName val="REC_1"/>
      <sheetName val="Summary_(4)1"/>
      <sheetName val="REC_2"/>
      <sheetName val="Summary_(4)2"/>
      <sheetName val="REC_3"/>
      <sheetName val="Summary_(4)3"/>
      <sheetName val="REC_4"/>
      <sheetName val="Summary_(4)4"/>
      <sheetName val="payment (2)"/>
      <sheetName val="BASE"/>
      <sheetName val="DFL"/>
      <sheetName val="PEM"/>
      <sheetName val="PQN"/>
      <sheetName val="input data"/>
      <sheetName val="Raw Material"/>
      <sheetName val="Venture_Key_Assumptions"/>
      <sheetName val="Revised_2007"/>
      <sheetName val="Project"/>
      <sheetName val="Cover sheet"/>
      <sheetName val="Assistance"/>
      <sheetName val="Jan09"/>
      <sheetName val="Feb09"/>
      <sheetName val="OA"/>
      <sheetName val="REC_5"/>
      <sheetName val="Summary_(4)5"/>
      <sheetName val="Venture_Key_Assumptions1"/>
      <sheetName val="payment_(2)"/>
      <sheetName val="input_data"/>
      <sheetName val="Raw_Material"/>
      <sheetName val="Cover_sheet"/>
      <sheetName val="A1"/>
      <sheetName val="Load list"/>
      <sheetName val="Fixed Fee"/>
      <sheetName val="Consumption"/>
      <sheetName val="01000 (MD05)"/>
      <sheetName val="Data_Pay"/>
      <sheetName val="TB Dec 08"/>
      <sheetName val="DETAIL BY MONTH"/>
      <sheetName val="Assumption"/>
      <sheetName val="BAL"/>
      <sheetName val="Direct Non-Payroll"/>
      <sheetName val="REC_6"/>
      <sheetName val="Summary_(4)6"/>
      <sheetName val="Venture_Key_Assumptions2"/>
      <sheetName val="payment_(2)1"/>
      <sheetName val="input_data1"/>
      <sheetName val="Raw_Material1"/>
      <sheetName val="Cover_sheet1"/>
      <sheetName val="บริษัท"/>
      <sheetName val="Load_list"/>
      <sheetName val="01000_(MD05)"/>
      <sheetName val="05-FOH"/>
      <sheetName val="Selection"/>
      <sheetName val="Project Status"/>
      <sheetName val="payment_(2)3"/>
      <sheetName val="payment_(2)2"/>
      <sheetName val="MACRO2"/>
      <sheetName val="REC_7"/>
      <sheetName val="Summary_(4)7"/>
      <sheetName val="Venture_Key_Assumptions3"/>
      <sheetName val="input_data2"/>
      <sheetName val="Raw_Material2"/>
      <sheetName val="Cover_sheet2"/>
      <sheetName val="Load_list1"/>
      <sheetName val="01000_(MD05)1"/>
      <sheetName val="Direct_Non-Payroll"/>
      <sheetName val="Fixed_Fee"/>
      <sheetName val="TB_Dec_08"/>
      <sheetName val="DETAIL_BY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xxxxxx"/>
      <sheetName val="laroux"/>
      <sheetName val="PM#4 (1)"/>
      <sheetName val="PM#4(2)"/>
      <sheetName val="PM#4(3)"/>
      <sheetName val="prod.graph_pm4 (2)"/>
      <sheetName val="Weekly PM#4"/>
      <sheetName val="Weekly Print"/>
      <sheetName val="Weekly Print (2)"/>
      <sheetName val="Weekly Print (3)"/>
      <sheetName val="Weekly Print (4)"/>
      <sheetName val="Graph"/>
      <sheetName val="Graph (2)"/>
      <sheetName val="DAILY  JUNE"/>
      <sheetName val="Data"/>
      <sheetName val="CPO"/>
      <sheetName val="Config"/>
      <sheetName val="Grade Mapping"/>
      <sheetName val="TOTAL"/>
      <sheetName val="Check_Production_Colour"/>
      <sheetName val="10-1 Media"/>
      <sheetName val="10-cut"/>
      <sheetName val="JUNE1"/>
      <sheetName val="DMD Office"/>
      <sheetName val="ADMIN OFFICE (2)"/>
      <sheetName val="list"/>
      <sheetName val="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OUNT_wh (2)"/>
      <sheetName val="COUNT_wh"/>
      <sheetName val="INVEN"/>
      <sheetName val="INVEN(TEST)"/>
      <sheetName val="COUNT_NNDC"/>
      <sheetName val="NTET2004 (DEC)"/>
      <sheetName val="NEG2004 (DEC)"/>
      <sheetName val="NEG2004 (DEC) (2)"/>
      <sheetName val="PLANBS3"/>
      <sheetName val="Min.-Max. Stock"/>
      <sheetName val="Group"/>
      <sheetName val="sales3level"/>
      <sheetName val="Tax coupon"/>
      <sheetName val="Macro5"/>
      <sheetName val="Sheet1"/>
      <sheetName val="Sheet1 (2)"/>
      <sheetName val="Sheet2"/>
      <sheetName val="PGMMNG"/>
      <sheetName val="PRO-TOTAL"/>
      <sheetName val="UPC_SKU"/>
      <sheetName val="ตารางคำนวณกระเบื้อง A"/>
      <sheetName val="DDL"/>
      <sheetName val="BAL"/>
      <sheetName val="ลูกหนี้(เก่า)"/>
      <sheetName val="55555"/>
      <sheetName val="ใบปะหน้าใหม่ Bidding"/>
      <sheetName val="ต้นไม้ทางเท้า"/>
      <sheetName val="SH-E"/>
      <sheetName val="Structure"/>
      <sheetName val="Law data"/>
      <sheetName val="stat local"/>
      <sheetName val="Index"/>
      <sheetName val="Volume Loco May 2015"/>
      <sheetName val="Summary"/>
      <sheetName val="Summary report"/>
      <sheetName val="JUNE"/>
      <sheetName val="Performance BP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Feb"/>
      <sheetName val="ISO"/>
      <sheetName val="PRODUCT"/>
      <sheetName val="PULP MILL"/>
      <sheetName val="SHEETING"/>
      <sheetName val="SODA"/>
      <sheetName val="YARD"/>
      <sheetName val="4.1CAPEX_Additional"/>
      <sheetName val="code"/>
      <sheetName val="MyWork"/>
      <sheetName val="data"/>
      <sheetName val="TYPE SD125"/>
      <sheetName val="Drop Down"/>
      <sheetName val="เลขห้อง"/>
      <sheetName val="เลขที่ห้องทั้งหมด (2)"/>
      <sheetName val="เลขที่ห้องทั้งหมด"/>
      <sheetName val="F13รายชื่อแยกfolio (2)"/>
      <sheetName val="F13รายชื่อแยกfolio"/>
      <sheetName val="F05เลขที่ห้อง+ชื่อคน"/>
      <sheetName val="F04เลขที่ห้อง+ค่าเช่า"/>
      <sheetName val="FEB 2007 "/>
      <sheetName val="MAR 2007"/>
      <sheetName val="APR 2007"/>
      <sheetName val="MAY 2007"/>
      <sheetName val="APR 2007-GTW"/>
      <sheetName val="MAY 2007 (2)"/>
      <sheetName val="MAY 2007-NUCH"/>
      <sheetName val="JUN 2007-NUCH "/>
      <sheetName val="JULY 2007-NUCH"/>
      <sheetName val="AUG 2007-NUCH "/>
      <sheetName val="AUG 2007"/>
      <sheetName val="ค่าเช่า ด.9"/>
      <sheetName val="ค่าเช่า ด.10"/>
      <sheetName val="Status update31.8.07"/>
      <sheetName val="Status update31.8.07 (2)"/>
      <sheetName val="ค่าเช่า ด.11"/>
      <sheetName val="ค่าเช่า ด.11 (2)"/>
      <sheetName val="G26"/>
      <sheetName val="Bill No. 2 - Carpark"/>
      <sheetName val="sheetNO"/>
      <sheetName val="คำชี้แจง"/>
      <sheetName val="SCG group"/>
      <sheetName val="com"/>
      <sheetName val="43"/>
      <sheetName val="List"/>
      <sheetName val="2017"/>
      <sheetName val="อ้างอิง"/>
      <sheetName val="Master"/>
      <sheetName val="Prhd"/>
      <sheetName val="Control"/>
      <sheetName val="Cost center"/>
      <sheetName val="Account code"/>
      <sheetName val="Chart"/>
      <sheetName val="Comapny Name"/>
      <sheetName val="Company Name"/>
      <sheetName val="Mapping"/>
      <sheetName val="S-Plant"/>
      <sheetName val="Office_plants"/>
      <sheetName val="Sheet3"/>
      <sheetName val="Driver"/>
      <sheetName val="ZPS02"/>
      <sheetName val="I-slab"/>
      <sheetName val="Goal"/>
      <sheetName val="data validation"/>
      <sheetName val="Cases Actuals SAP"/>
      <sheetName val="Chilled Vol &amp; GS"/>
      <sheetName val="Master Query_SL"/>
      <sheetName val="Addresses"/>
      <sheetName val="PBSG Severance"/>
      <sheetName val="วัดใต้"/>
      <sheetName val="คำอธิบาย"/>
      <sheetName val="PNT-QUOT-#3"/>
      <sheetName val="PNT-P3"/>
      <sheetName val="Sheet5"/>
      <sheetName val="ห้ามลบ"/>
      <sheetName val="Zone"/>
      <sheetName val="Northeast"/>
      <sheetName val="2018"/>
      <sheetName val="สาเหตุ Error "/>
      <sheetName val="SCG Chemicals group"/>
      <sheetName val="Ref"/>
      <sheetName val="Config"/>
      <sheetName val="Table Name"/>
      <sheetName val="FR"/>
      <sheetName val="Dont delete!!"/>
      <sheetName val="Vender list"/>
      <sheetName val="Production Queue GB"/>
      <sheetName val="cost center name"/>
      <sheetName val="L410"/>
      <sheetName val="Month"/>
      <sheetName val="Log CCR TG 3"/>
      <sheetName val="2019"/>
      <sheetName val="Assumption"/>
      <sheetName val="Ms"/>
      <sheetName val="Variance"/>
      <sheetName val="DTA"/>
      <sheetName val="Type ถูก House"/>
      <sheetName val="รายชื่อ"/>
      <sheetName val="TB(PY 2016)"/>
      <sheetName val="IS"/>
      <sheetName val="GL"/>
      <sheetName val="Risk Level"/>
      <sheetName val="Risk Category"/>
      <sheetName val="Business"/>
      <sheetName val="DD List"/>
      <sheetName val="Multi Rater"/>
      <sheetName val="#REF"/>
      <sheetName val="TP"/>
      <sheetName val="Status"/>
      <sheetName val="Dropdown list "/>
      <sheetName val="MasterTB"/>
      <sheetName val="F-1"/>
      <sheetName val="P300"/>
      <sheetName val="Materiality"/>
      <sheetName val="ดอกเบี้ย TR2560"/>
      <sheetName val="REPORT"/>
      <sheetName val="Trial Balance"/>
      <sheetName val="ชลทิพย์"/>
      <sheetName val="Reason"/>
      <sheetName val="Accure"/>
      <sheetName val="X1"/>
      <sheetName val="instruction"/>
      <sheetName val="Forecast movement"/>
      <sheetName val="i_Setup"/>
      <sheetName val="O_PL Link"/>
      <sheetName val="i_actmth from SAP"/>
      <sheetName val="i_Actual by cc"/>
      <sheetName val="Fixed Selling"/>
      <sheetName val="SA_OT"/>
      <sheetName val="SA_WS_MAKRO"/>
      <sheetName val="SA_ASD"/>
      <sheetName val="SA_TM"/>
      <sheetName val="SA_Field"/>
      <sheetName val="SA_OP"/>
      <sheetName val="SA_BIS"/>
      <sheetName val="SA_CommFin"/>
      <sheetName val="SA_Bus"/>
      <sheetName val="SA_CC2"/>
      <sheetName val="SA_Cus"/>
      <sheetName val="BIS Selling"/>
      <sheetName val="SA_TT"/>
      <sheetName val="Uniform"/>
      <sheetName val="Total GA"/>
      <sheetName val="HR"/>
      <sheetName val="Fin_Control"/>
      <sheetName val="Fin_Plan"/>
      <sheetName val="Fin_RMC"/>
      <sheetName val="Fin_LPN"/>
      <sheetName val="Fin_RJN"/>
      <sheetName val="BIS"/>
      <sheetName val="BIS_Proj"/>
      <sheetName val="BIS_Common"/>
      <sheetName val="BIS_XChrg"/>
      <sheetName val="Mkt"/>
      <sheetName val="Exec"/>
      <sheetName val="Legal"/>
      <sheetName val="RD"/>
      <sheetName val="Facilities"/>
      <sheetName val="SAP_Proj"/>
      <sheetName val="2nd_Pnt"/>
      <sheetName val="Pallet_Frypk"/>
      <sheetName val="CA"/>
      <sheetName val="EHS"/>
      <sheetName val="CA only"/>
      <sheetName val="Legal only"/>
      <sheetName val="GACC2"/>
      <sheetName val="GACC3"/>
      <sheetName val="TH36022"/>
      <sheetName val="TH36023"/>
      <sheetName val="sub cost center"/>
      <sheetName val="GL_DBS"/>
      <sheetName val="OH CC_DBS"/>
      <sheetName val="Fin"/>
      <sheetName val="BIS G&amp;A"/>
      <sheetName val="2015 reconcile &amp; restate"/>
      <sheetName val="Consulting"/>
      <sheetName val="BIS_Common detail"/>
      <sheetName val="Total GA+BIS common"/>
      <sheetName val="HFM Line"/>
      <sheetName val="HFM Mapping"/>
      <sheetName val="Account"/>
      <sheetName val="T&amp;E sales cut"/>
      <sheetName val="Control - Consulting fee_SN (2)"/>
      <sheetName val="Master TB"/>
      <sheetName val="H300"/>
      <sheetName val="F-3"/>
      <sheetName val="K400"/>
      <sheetName val="CF weekly"/>
      <sheetName val="1.CF (M)(Ratchatewee)"/>
      <sheetName val="1.CF (M)(Rama4)"/>
      <sheetName val="1.CF (M) (TL10ph2)"/>
      <sheetName val=""/>
      <sheetName val="BS"/>
      <sheetName val="stair"/>
      <sheetName val="SELL"/>
      <sheetName val="Sum-sys"/>
      <sheetName val="Cover"/>
      <sheetName val="Detail (2)"/>
      <sheetName val="DEATAIL KENTOCOST Sheet Low20MB"/>
      <sheetName val="Cover (2)"/>
      <sheetName val="Detail "/>
      <sheetName val="(PMCmaki)"/>
      <sheetName val="(COMPmaki)"/>
      <sheetName val="SCOPE OF WORK"/>
      <sheetName val="VENDOR"/>
      <sheetName val="Unit price"/>
      <sheetName val="BG"/>
      <sheetName val="received net-BG"/>
      <sheetName val="Summary BG Code"/>
      <sheetName val="V1"/>
      <sheetName val="V7 Confirm RPT"/>
      <sheetName val="S300"/>
      <sheetName val="beer-indstry"/>
      <sheetName val="แยกงบ"/>
      <sheetName val="Summary 31Mar'20"/>
      <sheetName val="COUNT_wh_(2)"/>
      <sheetName val="NTET2004_(DEC)"/>
      <sheetName val="NEG2004_(DEC)"/>
      <sheetName val="NEG2004_(DEC)_(2)"/>
      <sheetName val="Min_-Max__Stock"/>
      <sheetName val="Tax_coupon"/>
      <sheetName val="Sheet1_(2)"/>
      <sheetName val="ตารางคำนวณกระเบื้อง_A"/>
      <sheetName val="ใบปะหน้าใหม่_Bidding"/>
      <sheetName val="Law_data"/>
      <sheetName val="stat_local"/>
      <sheetName val="Volume_Loco_May_2015"/>
      <sheetName val="Summary_report"/>
      <sheetName val="Performance_BP"/>
      <sheetName val="4_1CAPEX_Additional"/>
      <sheetName val="PULP_MILL"/>
      <sheetName val="TYPE_SD125"/>
      <sheetName val="Drop_Down"/>
      <sheetName val="เลขที่ห้องทั้งหมด_(2)"/>
      <sheetName val="F13รายชื่อแยกfolio_(2)"/>
      <sheetName val="FEB_2007_"/>
      <sheetName val="MAR_2007"/>
      <sheetName val="APR_2007"/>
      <sheetName val="MAY_2007"/>
      <sheetName val="APR_2007-GTW"/>
      <sheetName val="MAY_2007_(2)"/>
      <sheetName val="MAY_2007-NUCH"/>
      <sheetName val="JUN_2007-NUCH_"/>
      <sheetName val="JULY_2007-NUCH"/>
      <sheetName val="AUG_2007-NUCH_"/>
      <sheetName val="AUG_2007"/>
      <sheetName val="ค่าเช่า_ด_9"/>
      <sheetName val="ค่าเช่า_ด_10"/>
      <sheetName val="Status_update31_8_07"/>
      <sheetName val="Status_update31_8_07_(2)"/>
      <sheetName val="ค่าเช่า_ด_11"/>
      <sheetName val="ค่าเช่า_ด_11_(2)"/>
      <sheetName val="Bill_No__2_-_Carpark"/>
      <sheetName val="SCG_group"/>
      <sheetName val="Comapny_Name"/>
      <sheetName val="Cost_center"/>
      <sheetName val="Account_code"/>
      <sheetName val="Company_Name"/>
      <sheetName val="data_validation"/>
      <sheetName val="Cases_Actuals_SAP"/>
      <sheetName val="Chilled_Vol_&amp;_GS"/>
      <sheetName val="Master_Query_SL"/>
      <sheetName val="PBSG_Severance"/>
      <sheetName val="สาเหตุ_Error_"/>
      <sheetName val="Table_Name"/>
      <sheetName val="SCG_Chemicals_group"/>
      <sheetName val="Dont_delete!!"/>
      <sheetName val="Vender_list"/>
      <sheetName val="Production_Queue_GB"/>
      <sheetName val="cost_center_name"/>
      <sheetName val="Log_CCR_TG_3"/>
      <sheetName val="Type_ถูก_House"/>
      <sheetName val="TB(PY_2016)"/>
      <sheetName val="Risk_Level"/>
      <sheetName val="Risk_Category"/>
      <sheetName val="DD_List"/>
      <sheetName val="Multi_Rater"/>
      <sheetName val="ดอกเบี้ย_TR2560"/>
      <sheetName val="Trial_Balance"/>
      <sheetName val="Forecast_movement"/>
      <sheetName val="O_PL_Link"/>
      <sheetName val="i_actmth_from_SAP"/>
      <sheetName val="i_Actual_by_cc"/>
      <sheetName val="Fixed_Selling"/>
      <sheetName val="BIS_Selling"/>
      <sheetName val="Total_GA"/>
      <sheetName val="CA_only"/>
      <sheetName val="Legal_only"/>
      <sheetName val="sub_cost_center"/>
      <sheetName val="OH_CC_DBS"/>
      <sheetName val="BIS_G&amp;A"/>
      <sheetName val="2015_reconcile_&amp;_restate"/>
      <sheetName val="BIS_Common_detail"/>
      <sheetName val="Total_GA+BIS_common"/>
      <sheetName val="HFM_Line"/>
      <sheetName val="HFM_Mapping"/>
      <sheetName val="T&amp;E_sales_cut"/>
      <sheetName val="Control_-_Consulting_fee_SN_(2)"/>
      <sheetName val="Master_TB"/>
      <sheetName val="CF_weekly"/>
      <sheetName val="1_CF_(M)(Ratchatewee)"/>
      <sheetName val="1_CF_(M)(Rama4)"/>
      <sheetName val="1_CF_(M)_(TL10ph2)"/>
      <sheetName val="Dropdown_list_"/>
      <sheetName val="Detail_(2)"/>
      <sheetName val="DEATAIL_KENTOCOST_Sheet_Low20MB"/>
      <sheetName val="Cover_(2)"/>
      <sheetName val="Detail_"/>
      <sheetName val="SCOPE_OF_WORK"/>
      <sheetName val="Unit_price"/>
      <sheetName val="received_net-BG"/>
      <sheetName val="Summary_BG_Code"/>
      <sheetName val="V7_Confirm_RPT"/>
      <sheetName val="2020"/>
      <sheetName val="summary_ee"/>
      <sheetName val="ee_unit type"/>
      <sheetName val="ee_build "/>
      <sheetName val="Cost history sheet"/>
      <sheetName val="Scope of work "/>
      <sheetName val="Detail (CMM)"/>
      <sheetName val="SUM KENTO COST LOW 20MB."/>
      <sheetName val="Data-ac"/>
      <sheetName val="Data-san"/>
      <sheetName val="SUM KENTO COST REPORT 20MB.UP"/>
      <sheetName val="DETAIL KENTOCOST Sheet 20MB.UP"/>
      <sheetName val="Master COA V21"/>
      <sheetName val="00Summary"/>
      <sheetName val="Condition"/>
      <sheetName val="B-Prelim"/>
      <sheetName val="EE-HOTEL"/>
      <sheetName val="SN&amp;FP-HOTEL"/>
      <sheetName val="MVAC-HOTEL"/>
      <sheetName val="EE-BOH"/>
      <sheetName val="SN&amp;FP-BOH"/>
      <sheetName val="MVAC-BOH"/>
      <sheetName val="S3 Architectural"/>
      <sheetName val="ESS Performance 2020+2021"/>
      <sheetName val="TTL"/>
      <sheetName val="Reference(do not delete)"/>
      <sheetName val="A"/>
      <sheetName val="COUNT_wh_(2)1"/>
      <sheetName val="NTET2004_(DEC)1"/>
      <sheetName val="NEG2004_(DEC)1"/>
      <sheetName val="NEG2004_(DEC)_(2)1"/>
      <sheetName val="Min_-Max__Stock1"/>
      <sheetName val="Tax_coupon1"/>
      <sheetName val="Sheet1_(2)1"/>
      <sheetName val="ตารางคำนวณกระเบื้อง_A1"/>
      <sheetName val="ใบปะหน้าใหม่_Bidding1"/>
      <sheetName val="Law_data1"/>
      <sheetName val="stat_local1"/>
      <sheetName val="Volume_Loco_May_20151"/>
      <sheetName val="Summary_report1"/>
      <sheetName val="Performance_BP1"/>
      <sheetName val="PULP_MILL1"/>
      <sheetName val="4_1CAPEX_Additional1"/>
      <sheetName val="TYPE_SD1251"/>
      <sheetName val="Drop_Down1"/>
      <sheetName val="เลขที่ห้องทั้งหมด_(2)1"/>
      <sheetName val="F13รายชื่อแยกfolio_(2)1"/>
      <sheetName val="FEB_2007_1"/>
      <sheetName val="MAR_20071"/>
      <sheetName val="APR_20071"/>
      <sheetName val="MAY_20071"/>
      <sheetName val="APR_2007-GTW1"/>
      <sheetName val="MAY_2007_(2)1"/>
      <sheetName val="MAY_2007-NUCH1"/>
      <sheetName val="JUN_2007-NUCH_1"/>
      <sheetName val="JULY_2007-NUCH1"/>
      <sheetName val="AUG_2007-NUCH_1"/>
      <sheetName val="AUG_20071"/>
      <sheetName val="ค่าเช่า_ด_91"/>
      <sheetName val="ค่าเช่า_ด_101"/>
      <sheetName val="Status_update31_8_071"/>
      <sheetName val="Status_update31_8_07_(2)1"/>
      <sheetName val="ค่าเช่า_ด_111"/>
      <sheetName val="ค่าเช่า_ด_11_(2)1"/>
      <sheetName val="Bill_No__2_-_Carpark1"/>
      <sheetName val="SCG_group1"/>
      <sheetName val="Cost_center1"/>
      <sheetName val="Account_code1"/>
      <sheetName val="Comapny_Name1"/>
      <sheetName val="Company_Name1"/>
      <sheetName val="data_validation1"/>
      <sheetName val="Cases_Actuals_SAP1"/>
      <sheetName val="Chilled_Vol_&amp;_GS1"/>
      <sheetName val="Master_Query_SL1"/>
      <sheetName val="PBSG_Severance1"/>
      <sheetName val="สาเหตุ_Error_1"/>
      <sheetName val="SCG_Chemicals_group1"/>
      <sheetName val="Table_Name1"/>
      <sheetName val="Dont_delete!!1"/>
      <sheetName val="Vender_list1"/>
      <sheetName val="Production_Queue_GB1"/>
      <sheetName val="cost_center_name1"/>
      <sheetName val="Log_CCR_TG_31"/>
      <sheetName val="Type_ถูก_House1"/>
      <sheetName val="TB(PY_2016)1"/>
      <sheetName val="Risk_Level1"/>
      <sheetName val="Risk_Category1"/>
      <sheetName val="DD_List1"/>
      <sheetName val="Multi_Rater1"/>
      <sheetName val="ดอกเบี้ย_TR25601"/>
      <sheetName val="Trial_Balance1"/>
      <sheetName val="Forecast_movement1"/>
      <sheetName val="O_PL_Link1"/>
      <sheetName val="i_actmth_from_SAP1"/>
      <sheetName val="i_Actual_by_cc1"/>
      <sheetName val="Fixed_Selling1"/>
      <sheetName val="BIS_Selling1"/>
      <sheetName val="Total_GA1"/>
      <sheetName val="CA_only1"/>
      <sheetName val="Legal_only1"/>
      <sheetName val="sub_cost_center1"/>
      <sheetName val="OH_CC_DBS1"/>
      <sheetName val="BIS_G&amp;A1"/>
      <sheetName val="2015_reconcile_&amp;_restate1"/>
      <sheetName val="BIS_Common_detail1"/>
      <sheetName val="Total_GA+BIS_common1"/>
      <sheetName val="HFM_Line1"/>
      <sheetName val="HFM_Mapping1"/>
      <sheetName val="T&amp;E_sales_cut1"/>
      <sheetName val="Control_-_Consulting_fee_SN_(21"/>
      <sheetName val="Master_TB1"/>
      <sheetName val="CF_weekly1"/>
      <sheetName val="1_CF_(M)(Ratchatewee)1"/>
      <sheetName val="1_CF_(M)(Rama4)1"/>
      <sheetName val="1_CF_(M)_(TL10ph2)1"/>
      <sheetName val="Dropdown_list_1"/>
      <sheetName val="Detail_(2)1"/>
      <sheetName val="DEATAIL_KENTOCOST_Sheet_Low20M1"/>
      <sheetName val="Cover_(2)1"/>
      <sheetName val="Detail_1"/>
      <sheetName val="SCOPE_OF_WORK1"/>
      <sheetName val="Unit_price1"/>
      <sheetName val="received_net-BG1"/>
      <sheetName val="Summary_BG_Code1"/>
      <sheetName val="V7_Confirm_RPT1"/>
      <sheetName val="Summary_31Mar'20"/>
      <sheetName val="Cost_history_sheet"/>
      <sheetName val="Scope_of_work_"/>
      <sheetName val="Detail_(CMM)"/>
      <sheetName val="SUM_KENTO_COST_LOW_20MB_"/>
      <sheetName val="SUM_KENTO_COST_REPORT_20MB_UP"/>
      <sheetName val="DETAIL_KENTOCOST_Sheet_20MB_UP"/>
      <sheetName val="Master_COA_V21"/>
      <sheetName val="ee_unit_type"/>
      <sheetName val="ee_build_"/>
      <sheetName val="S3_Architectural"/>
      <sheetName val="ESS_Performance_2020+2021"/>
      <sheetName val="Parameters"/>
      <sheetName val="PGM_2LEVYTD"/>
      <sheetName val="MasterBrand"/>
      <sheetName val="data บัญชี"/>
      <sheetName val="ฐานข้อมูล"/>
      <sheetName val="Data (2)"/>
      <sheetName val="masterEO IO"/>
      <sheetName val="กำหนดค่า"/>
      <sheetName val="Employee EN"/>
      <sheetName val="LS"/>
      <sheetName val="S330 Increase salary rate"/>
      <sheetName val="Mat"/>
      <sheetName val="Reference(do_not_delete)"/>
      <sheetName val="発停サイクル表"/>
      <sheetName val="rate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ไม่ใช้"/>
      <sheetName val="ใช้หน้านี้"/>
      <sheetName val="S-CUVE-2 14 M"/>
      <sheetName val="Mapping account"/>
      <sheetName val="S-CUVE-2_14_M"/>
      <sheetName val="Data_2"/>
      <sheetName val="설계내역서"/>
      <sheetName val="Discounted_Cash_Flow"/>
      <sheetName val="6_ข้อมูลวัสดุ-ค่าดำเนิน"/>
      <sheetName val="K_Suporn"/>
      <sheetName val="บมจ_พฤกษา"/>
      <sheetName val="บ_พนาลี"/>
      <sheetName val="บ_พุทธชาด"/>
      <sheetName val="บ_เกสร"/>
      <sheetName val="สรุป_PS"/>
      <sheetName val="สรุป_PNL"/>
      <sheetName val="สรุป_PTC"/>
      <sheetName val="สรุป_KS"/>
      <sheetName val="IP_Land"/>
      <sheetName val="Discounted Cash Flow"/>
      <sheetName val="6.ข้อมูลวัสดุ-ค่าดำเนิน"/>
      <sheetName val="K.Suporn"/>
      <sheetName val="บมจ.พฤกษา"/>
      <sheetName val="บ.พนาลี"/>
      <sheetName val="บ.พุทธชาด"/>
      <sheetName val="บ.เกสร"/>
      <sheetName val="สรุป PS"/>
      <sheetName val="สรุป PNL"/>
      <sheetName val="สรุป PTC"/>
      <sheetName val="สรุป KS"/>
      <sheetName val="IP Land"/>
      <sheetName val="Wkgs_BS Lead"/>
      <sheetName val="ZA110 Sale"/>
      <sheetName val="Mar"/>
      <sheetName val="Apr"/>
      <sheetName val="May"/>
      <sheetName val="Jan"/>
      <sheetName val="MD_R"/>
      <sheetName val="CELL_A"/>
      <sheetName val="ENV_A"/>
      <sheetName val="PG_A"/>
      <sheetName val="MD_A"/>
      <sheetName val="QA&amp;R_A"/>
      <sheetName val="RMP_A"/>
      <sheetName val="RMZ_A"/>
      <sheetName val="ENV_R"/>
      <sheetName val="PG_R"/>
      <sheetName val="CELL_R"/>
      <sheetName val="QA&amp;R_R"/>
      <sheetName val="RMP_R"/>
      <sheetName val="RMZ_R"/>
      <sheetName val="Raw_data"/>
      <sheetName val="data_steam"/>
      <sheetName val="FS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TT-2"/>
      <sheetName val="코드관리"/>
      <sheetName val="SUM-AIR-Submit"/>
      <sheetName val="KKC Brkdwn"/>
      <sheetName val="SPT vs PHI"/>
      <sheetName val="escon"/>
      <sheetName val="Store"/>
      <sheetName val="JobSetup"/>
      <sheetName val="Proposal Form"/>
      <sheetName val="BQ-Ext  "/>
      <sheetName val="Sch 2"/>
      <sheetName val="Commun"/>
      <sheetName val="NOT"/>
      <sheetName val="DataValidation_NotDelete"/>
      <sheetName val="Validation"/>
      <sheetName val="asset"/>
      <sheetName val="STart"/>
      <sheetName val="TL"/>
      <sheetName val="マスタ"/>
      <sheetName val="5200"/>
      <sheetName val="Demand"/>
      <sheetName val="Occ"/>
      <sheetName val="สรุป"/>
      <sheetName val="interest income from VMI"/>
      <sheetName val="interest payable to PSH"/>
      <sheetName val="Aging"/>
      <sheetName val="April"/>
      <sheetName val="March"/>
      <sheetName val="M-14"/>
      <sheetName val="M-92"/>
      <sheetName val="M-19"/>
      <sheetName val="M-49"/>
      <sheetName val="M-12"/>
      <sheetName val="M-30"/>
      <sheetName val="Customer Name"/>
      <sheetName val="Designated P&amp;L"/>
      <sheetName val="PROJECT BRIEF"/>
      <sheetName val="footing"/>
      <sheetName val="upa"/>
      <sheetName val="QlikView"/>
      <sheetName val="Revenue(2019)"/>
      <sheetName val="Graph(2019)"/>
      <sheetName val="Strategic Cus"/>
      <sheetName val="Rev per Head(2019)"/>
      <sheetName val="WH Utilization"/>
      <sheetName val="Stock Graph"/>
      <sheetName val="No. Customer (2019)"/>
      <sheetName val="No. Customer"/>
      <sheetName val="Sales"/>
      <sheetName val="ค่าเริ่มต้น"/>
      <sheetName val="DATA (ชื่อสินค้า)"/>
      <sheetName val="CVM"/>
      <sheetName val="กระจาย-V-Boot"/>
      <sheetName val="กระจาย-Oishi"/>
      <sheetName val="กระจาย -NPDองุ่นเคียวโฮ"/>
      <sheetName val="สุราแช่พญานาคแถม"/>
      <sheetName val="สรุปกระจายBLS+RK"/>
      <sheetName val="สรุปกระจายSS+RK"/>
      <sheetName val="รายละเอียดกิจกรรม"/>
      <sheetName val="Sheet25"/>
      <sheetName val="สีแถมโซดา"/>
      <sheetName val="Activity Q1"/>
      <sheetName val="Sheet15"/>
      <sheetName val="Drop Down Lists"/>
      <sheetName val="List of Rem Entries - IS"/>
      <sheetName val="TB 1-3"/>
      <sheetName val="J01"/>
      <sheetName val="Factor F Data"/>
      <sheetName val="PL"/>
      <sheetName val="RE9604"/>
      <sheetName val="summary1-2"/>
      <sheetName val="summary1-3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preliminaries"/>
      <sheetName val="공문"/>
      <sheetName val="FitOutConfCentre"/>
      <sheetName val="covere"/>
      <sheetName val="Boq(1)"/>
      <sheetName val="FlatBottomClarifier (Not used)"/>
      <sheetName val="Summ"/>
      <sheetName val="PDPC0908"/>
      <sheetName val="Rank"/>
      <sheetName val=" ANALYSIS FP"/>
      <sheetName val="Info"/>
      <sheetName val="Data (Forecast-m3)"/>
      <sheetName val="95059D"/>
      <sheetName val="โซนโฟกัส TT"/>
      <sheetName val="ข้อมูลทำ DropDown"/>
      <sheetName val="รายพนักงาน"/>
      <sheetName val="แนวทาง"/>
      <sheetName val="2021"/>
      <sheetName val="dataยอดขายทีมนิยมไทย"/>
      <sheetName val="แผนใหม่-BG22 รายเอเย่นต์"/>
      <sheetName val="In AG VS Sub"/>
      <sheetName val="ขน2019"/>
      <sheetName val="ขน2020"/>
      <sheetName val="ขน2021"/>
      <sheetName val="Calendar_นายสรศักดิ์ กล่ำศรี"/>
      <sheetName val="ยอดขาย"/>
      <sheetName val="สรุปโซนโฟกัส TT"/>
      <sheetName val="Analytic Sales&amp;Cost"/>
      <sheetName val="DO"/>
      <sheetName val="磨煤加压"/>
      <sheetName val="มีค 64"/>
      <sheetName val="Vendors Database"/>
      <sheetName val="COUNT_wh_(2)2"/>
      <sheetName val="NTET2004_(DEC)2"/>
      <sheetName val="NEG2004_(DEC)2"/>
      <sheetName val="NEG2004_(DEC)_(2)2"/>
      <sheetName val="Min_-Max__Stock2"/>
      <sheetName val="Sheet1_(2)2"/>
      <sheetName val="Tax_coupon2"/>
      <sheetName val="ตารางคำนวณกระเบื้อง_A2"/>
      <sheetName val="ใบปะหน้าใหม่_Bidding2"/>
      <sheetName val="stat_local2"/>
      <sheetName val="Law_data2"/>
      <sheetName val="Volume_Loco_May_20152"/>
      <sheetName val="Summary_report2"/>
      <sheetName val="Performance_BP2"/>
      <sheetName val="PULP_MILL2"/>
      <sheetName val="4_1CAPEX_Additional2"/>
      <sheetName val="TYPE_SD1252"/>
      <sheetName val="Drop_Down2"/>
      <sheetName val="เลขที่ห้องทั้งหมด_(2)2"/>
      <sheetName val="F13รายชื่อแยกfolio_(2)2"/>
      <sheetName val="FEB_2007_2"/>
      <sheetName val="MAR_20072"/>
      <sheetName val="APR_20072"/>
      <sheetName val="MAY_20072"/>
      <sheetName val="APR_2007-GTW2"/>
      <sheetName val="MAY_2007_(2)2"/>
      <sheetName val="MAY_2007-NUCH2"/>
      <sheetName val="JUN_2007-NUCH_2"/>
      <sheetName val="JULY_2007-NUCH2"/>
      <sheetName val="AUG_2007-NUCH_2"/>
      <sheetName val="AUG_20072"/>
      <sheetName val="ค่าเช่า_ด_92"/>
      <sheetName val="ค่าเช่า_ด_102"/>
      <sheetName val="Status_update31_8_072"/>
      <sheetName val="Status_update31_8_07_(2)2"/>
      <sheetName val="ค่าเช่า_ด_112"/>
      <sheetName val="ค่าเช่า_ด_11_(2)2"/>
      <sheetName val="Bill_No__2_-_Carpark2"/>
      <sheetName val="SCG_group2"/>
      <sheetName val="Cost_center2"/>
      <sheetName val="Account_code2"/>
      <sheetName val="Comapny_Name2"/>
      <sheetName val="Company_Name2"/>
      <sheetName val="data_validation2"/>
      <sheetName val="Cases_Actuals_SAP2"/>
      <sheetName val="Chilled_Vol_&amp;_GS2"/>
      <sheetName val="Master_Query_SL2"/>
      <sheetName val="PBSG_Severance2"/>
      <sheetName val="สาเหตุ_Error_2"/>
      <sheetName val="Table_Name2"/>
      <sheetName val="SCG_Chemicals_group2"/>
      <sheetName val="Dont_delete!!2"/>
      <sheetName val="cost_center_name2"/>
      <sheetName val="Vender_list2"/>
      <sheetName val="Production_Queue_GB2"/>
      <sheetName val="Log_CCR_TG_32"/>
      <sheetName val="Type_ถูก_House2"/>
      <sheetName val="TB(PY_2016)2"/>
      <sheetName val="Risk_Level2"/>
      <sheetName val="Risk_Category2"/>
      <sheetName val="DD_List2"/>
      <sheetName val="Multi_Rater2"/>
      <sheetName val="ดอกเบี้ย_TR25602"/>
      <sheetName val="Trial_Balance2"/>
      <sheetName val="Detail_(2)2"/>
      <sheetName val="DEATAIL_KENTOCOST_Sheet_Low20M2"/>
      <sheetName val="Cover_(2)2"/>
      <sheetName val="Detail_2"/>
      <sheetName val="SCOPE_OF_WORK2"/>
      <sheetName val="Unit_price2"/>
      <sheetName val="received_net-BG2"/>
      <sheetName val="Summary_BG_Code2"/>
      <sheetName val="ee_unit_type1"/>
      <sheetName val="ee_build_1"/>
      <sheetName val="Cost_history_sheet1"/>
      <sheetName val="Scope_of_work_1"/>
      <sheetName val="Detail_(CMM)1"/>
      <sheetName val="SUM_KENTO_COST_LOW_20MB_1"/>
      <sheetName val="SUM_KENTO_COST_REPORT_20MB_UP1"/>
      <sheetName val="DETAIL_KENTOCOST_Sheet_20MB_UP1"/>
      <sheetName val="Forecast_movement2"/>
      <sheetName val="O_PL_Link2"/>
      <sheetName val="i_actmth_from_SAP2"/>
      <sheetName val="i_Actual_by_cc2"/>
      <sheetName val="Fixed_Selling2"/>
      <sheetName val="BIS_Selling2"/>
      <sheetName val="Total_GA2"/>
      <sheetName val="CA_only2"/>
      <sheetName val="Legal_only2"/>
      <sheetName val="sub_cost_center2"/>
      <sheetName val="OH_CC_DBS2"/>
      <sheetName val="BIS_G&amp;A2"/>
      <sheetName val="2015_reconcile_&amp;_restate2"/>
      <sheetName val="BIS_Common_detail2"/>
      <sheetName val="Total_GA+BIS_common2"/>
      <sheetName val="HFM_Line2"/>
      <sheetName val="HFM_Mapping2"/>
      <sheetName val="T&amp;E_sales_cut2"/>
      <sheetName val="Control_-_Consulting_fee_SN_(22"/>
      <sheetName val="Master_TB2"/>
      <sheetName val="CF_weekly2"/>
      <sheetName val="1_CF_(M)(Ratchatewee)2"/>
      <sheetName val="1_CF_(M)(Rama4)2"/>
      <sheetName val="1_CF_(M)_(TL10ph2)2"/>
      <sheetName val="Dropdown_list_2"/>
      <sheetName val="S3_Architectural1"/>
      <sheetName val="V7_Confirm_RPT2"/>
      <sheetName val="Master_COA_V211"/>
      <sheetName val="Summary_31Mar'201"/>
      <sheetName val="ESS_Performance_2020+20211"/>
      <sheetName val="Reference(do_not_delete)1"/>
      <sheetName val="S330_Increase_salary_rate"/>
      <sheetName val="S-CUVE-2_14_M1"/>
      <sheetName val="Discounted_Cash_Flow1"/>
      <sheetName val="6_ข้อมูลวัสดุ-ค่าดำเนิน1"/>
      <sheetName val="K_Suporn1"/>
      <sheetName val="บมจ_พฤกษา1"/>
      <sheetName val="บ_พนาลี1"/>
      <sheetName val="บ_พุทธชาด1"/>
      <sheetName val="บ_เกสร1"/>
      <sheetName val="สรุป_PS1"/>
      <sheetName val="สรุป_PNL1"/>
      <sheetName val="สรุป_PTC1"/>
      <sheetName val="สรุป_KS1"/>
      <sheetName val="IP_Land1"/>
      <sheetName val="Mapping_account"/>
      <sheetName val="data_บัญชี"/>
      <sheetName val="Data_(2)"/>
      <sheetName val="masterEO_IO"/>
      <sheetName val="Employee_EN"/>
      <sheetName val="Wkgs_BS_Lead"/>
      <sheetName val="Sec_1_1_Site_clearanceworks"/>
      <sheetName val="VE_LIST"/>
      <sheetName val="Sec_0"/>
      <sheetName val="Sec_1"/>
      <sheetName val="Arch_unit_rate"/>
      <sheetName val="ID_unit_rate"/>
      <sheetName val="Sec_2_"/>
      <sheetName val="sec_3_1"/>
      <sheetName val="sec_3_2"/>
      <sheetName val="sec_3_3"/>
      <sheetName val="sec_3_4"/>
      <sheetName val="Sec_4"/>
      <sheetName val="Sec_5"/>
      <sheetName val="Sec__6"/>
      <sheetName val="Sec_7"/>
      <sheetName val="ZA110_Sale"/>
      <sheetName val="KKC_Brkdwn"/>
      <sheetName val="SPT_vs_PHI"/>
      <sheetName val="Proposal_Form"/>
      <sheetName val="BQ-Ext__"/>
      <sheetName val="Sch_2"/>
      <sheetName val="interest_income_from_VMI"/>
      <sheetName val="interest_payable_to_PSH"/>
      <sheetName val="PROJECT_BRIEF"/>
      <sheetName val="Customer_Name"/>
      <sheetName val="Strategic_Cus"/>
      <sheetName val="Rev_per_Head(2019)"/>
      <sheetName val="WH_Utilization"/>
      <sheetName val="Stock_Graph"/>
      <sheetName val="No__Customer_(2019)"/>
      <sheetName val="No__Customer"/>
      <sheetName val="DATA_(ชื่อสินค้า)"/>
      <sheetName val="กระจาย_-NPDองุ่นเคียวโฮ"/>
      <sheetName val="Activity_Q1"/>
      <sheetName val="slipsumpR"/>
      <sheetName val="TB 10"/>
      <sheetName val="30's-Components"/>
      <sheetName val="Page4"/>
      <sheetName val="Final Summary - Base"/>
      <sheetName val="1B"/>
      <sheetName val="drop"/>
      <sheetName val="ส่งเสริมและจัดหาไม้ขอถัง 118 ใบ"/>
      <sheetName val="แอร์เก่า"/>
      <sheetName val="ถังเปล่ารับ,เบิก,คืน"/>
      <sheetName val="Coorodinator Sec"/>
      <sheetName val="Jan_monthly"/>
      <sheetName val="Stock"/>
      <sheetName val="gfhfhf"/>
      <sheetName val="Feb_monthly"/>
      <sheetName val="Gen"/>
      <sheetName val="Inventory"/>
      <sheetName val="Q1"/>
      <sheetName val="Q2"/>
      <sheetName val="Q3"/>
      <sheetName val="Q4"/>
      <sheetName val="Q1-4"/>
      <sheetName val="Gen&amp;Manage"/>
      <sheetName val="Management"/>
      <sheetName val="ขาย_scrap'19"/>
      <sheetName val="Income&amp;Inventory"/>
      <sheetName val="Jan_Daily"/>
      <sheetName val="Feb_Daily"/>
      <sheetName val="Mar_Daily"/>
      <sheetName val="Manage"/>
      <sheetName val="co 10"/>
      <sheetName val="Status Budget"/>
      <sheetName val="Spread"/>
      <sheetName val="5X"/>
      <sheetName val="Utility and Fire flange"/>
      <sheetName val="B1.01-Times"/>
      <sheetName val="Assa VO (2)"/>
      <sheetName val="B1.02.02(IDP-2) "/>
      <sheetName val="Kamol VO"/>
      <sheetName val="B2.17 Skyline"/>
      <sheetName val="19th -MOS"/>
      <sheetName val="A6.2 VO-PLE"/>
      <sheetName val="KA -MOS"/>
      <sheetName val="Kitchen VO"/>
      <sheetName val="DSG-MOS-break"/>
      <sheetName val="Pinklao MOS"/>
      <sheetName val="B2.07 Kitchen"/>
      <sheetName val="B2.03 Assa"/>
      <sheetName val="B1.01.03(VC)"/>
      <sheetName val="A4 ARCH(FSR)"/>
      <sheetName val="A7 EXT(FSR)"/>
      <sheetName val="1-BCEG "/>
      <sheetName val="sUM -FFE"/>
      <sheetName val="Rates"/>
      <sheetName val="Metrix"/>
      <sheetName val="B1.01.1Times"/>
      <sheetName val="Production info"/>
      <sheetName val="XLR_NoRangeSheet"/>
      <sheetName val="ตารางส่วนลด EE."/>
      <sheetName val="A5.2 VO-KAMA"/>
      <sheetName val="A6.2VO-PLE"/>
      <sheetName val="A.VO-MEP (BCEG)"/>
      <sheetName val="A5.1 Kama"/>
      <sheetName val="B1.01.09.2-Deco Mart"/>
      <sheetName val="B1.01.10.1THC"/>
      <sheetName val="B1.02.01(IDP-1)"/>
      <sheetName val="ประมาณการประตูหน้าต่าง "/>
      <sheetName val="118508"/>
      <sheetName val="612004"/>
      <sheetName val="Prepaid"/>
      <sheetName val="Sheet6"/>
      <sheetName val="โซนโฟกัส_TT"/>
      <sheetName val="ข้อมูลทำ_DropDown"/>
      <sheetName val="Calendar_นายสรศักดิ์_กล่ำศรี"/>
      <sheetName val="แผนใหม่-BG22_รายเอเย่นต์"/>
      <sheetName val="In_AG_VS_Sub"/>
      <sheetName val="สรุปโซนโฟกัส_TT"/>
      <sheetName val="มีค_64"/>
      <sheetName val="SCHEDULE 10_BUILD MANAGEMENT"/>
      <sheetName val="Sheet"/>
      <sheetName val="ตารางวันหยุด"/>
      <sheetName val="Emp_Data"/>
      <sheetName val="SHT1-CONSOL"/>
      <sheetName val="Appendix#3 PBC - ICIS (ECH)"/>
      <sheetName val="FF-3"/>
      <sheetName val="bill 2"/>
      <sheetName val="cover page"/>
      <sheetName val="Material Price List"/>
      <sheetName val="Conso จัดลำดับลุกหนี้"/>
      <sheetName val="Sheet8"/>
      <sheetName val="2002"/>
      <sheetName val="OPbyMonth"/>
      <sheetName val="PL_FORECAST"/>
      <sheetName val="JL4"/>
      <sheetName val="M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-Need to be completed"/>
      <sheetName val="Scorecard-Revised 17June"/>
      <sheetName val="Scorecard-Revised"/>
      <sheetName val="Scorecard"/>
      <sheetName val="Scorecard (2)"/>
      <sheetName val="Sheet1"/>
      <sheetName val="Sheet2"/>
      <sheetName val="Sheet3"/>
      <sheetName val="May"/>
      <sheetName val="SAP"/>
      <sheetName val="SHARE"/>
      <sheetName val="Query1_SUMFREIGHT_"/>
      <sheetName val="Scorecard-Need_to_be_completed"/>
      <sheetName val="Scorecard-Revised_17June"/>
      <sheetName val="Scorecard_(2)"/>
      <sheetName val="Scorecard-Need_to_be_completed1"/>
      <sheetName val="Scorecard-Revised_17June1"/>
      <sheetName val="Scorecard_(2)1"/>
      <sheetName val="Scorecard-Need_to_be_completed2"/>
      <sheetName val="Scorecard-Revised_17June2"/>
      <sheetName val="Scorecard_(2)2"/>
      <sheetName val="total Brick cost"/>
      <sheetName val="total cost"/>
      <sheetName val="10wheel1jul05"/>
      <sheetName val="part-import"/>
      <sheetName val="01000(A)"/>
      <sheetName val="BAL"/>
      <sheetName val="production"/>
      <sheetName val="JUNE1"/>
      <sheetName val="6422xx"/>
      <sheetName val="P#1_MKT_GA_Month By Thousand"/>
      <sheetName val="%by heat Trend"/>
      <sheetName val="Costcenter"/>
      <sheetName val="Scorecard-Need_to_be_completed3"/>
      <sheetName val="Scorecard-Revised_17June3"/>
      <sheetName val="Scorecard_(2)3"/>
      <sheetName val="total_Brick_cost"/>
      <sheetName val="total_cost"/>
      <sheetName val="Ctr"/>
      <sheetName val="format"/>
      <sheetName val="TargetSales"/>
      <sheetName val="Chart"/>
      <sheetName val="SCC PL"/>
      <sheetName val="SCCC PL"/>
      <sheetName val="Tune SCCC"/>
      <sheetName val="ROC-2003"/>
      <sheetName val="pp_4202"/>
      <sheetName val="Table for pitot measurement"/>
      <sheetName val="Report_5 CE Budget (Conso)"/>
      <sheetName val="Scorecard-Need_to_be_completed4"/>
      <sheetName val="Scorecard-Revised_17June4"/>
      <sheetName val="Scorecard_(2)4"/>
      <sheetName val="total_Brick_cost1"/>
      <sheetName val="total_cost1"/>
      <sheetName val="P#1_MKT_GA_Month_By_Thousand"/>
      <sheetName val="%by_heat_Trend"/>
      <sheetName val="B"/>
      <sheetName val="Summary"/>
      <sheetName val="125110-EXP"/>
      <sheetName val="Table_for_pitot_measurement"/>
      <sheetName val="Report_5_CE_Budget_(Conso)"/>
      <sheetName val="SCC_PL"/>
      <sheetName val="SCCC_PL"/>
      <sheetName val="Tune_SC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c-mth"/>
      <sheetName val="sfcc-ytd"/>
      <sheetName val="Scorecard"/>
      <sheetName val="Production"/>
      <sheetName val="#REF"/>
      <sheetName val="MACRO2"/>
      <sheetName val="10-1 Media"/>
      <sheetName val="10-cut"/>
      <sheetName val="Assumption"/>
      <sheetName val="Sheet1"/>
      <sheetName val="10-1_Media"/>
      <sheetName val="Detail"/>
      <sheetName val="sfcc-ps"/>
      <sheetName val="KW"/>
      <sheetName val="10-1_Media1"/>
      <sheetName val="Validation"/>
      <sheetName val="Lookups"/>
      <sheetName val="1. PRG_CM"/>
      <sheetName val="PGM_2LEVYTD"/>
      <sheetName val="PROD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Scorecard"/>
      <sheetName val="sfcc-mth"/>
      <sheetName val="sfcc-ytd"/>
      <sheetName val="JUNE1"/>
      <sheetName val="01000(A)"/>
      <sheetName val="#REF"/>
      <sheetName val="Sheet1"/>
      <sheetName val="LIA-JUN04"/>
      <sheetName val="DATA"/>
      <sheetName val="CASH98"/>
      <sheetName val="tpc"/>
      <sheetName val="BS"/>
      <sheetName val="SUMMARY"/>
      <sheetName val="CF (2)"/>
      <sheetName val="TB as of Sep 2002"/>
      <sheetName val="TBBR"/>
      <sheetName val="시산표"/>
      <sheetName val="SUMFREIGHT"/>
      <sheetName val="Account List"/>
      <sheetName val="properties"/>
      <sheetName val="Q3-13"/>
      <sheetName val="I02-งวด.ผรม.หลัก-ย่อย-วัสดุ"/>
      <sheetName val="Sheet2"/>
      <sheetName val="資金繰り表 (9)"/>
      <sheetName val="June"/>
      <sheetName val="Jan"/>
      <sheetName val="Feb"/>
      <sheetName val="Mar"/>
      <sheetName val="Apr"/>
      <sheetName val="May"/>
      <sheetName val="MD_R"/>
      <sheetName val="ADM_A"/>
      <sheetName val="CELL_A"/>
      <sheetName val="CHE_A"/>
      <sheetName val="CE_A"/>
      <sheetName val="YTD-Actual"/>
      <sheetName val="DESP_A"/>
      <sheetName val="ENV_A"/>
      <sheetName val="PG_A"/>
      <sheetName val="ISO_A"/>
      <sheetName val="MD_A"/>
      <sheetName val="PC_A"/>
      <sheetName val="PM_A"/>
      <sheetName val="RECY"/>
      <sheetName val="QA&amp;R_A"/>
      <sheetName val="RMP_A"/>
      <sheetName val="RMZ_A"/>
      <sheetName val="SHEET_A"/>
      <sheetName val="RECO_A"/>
      <sheetName val="YARD_A"/>
      <sheetName val="Macro5"/>
      <sheetName val="DMD_Office"/>
      <sheetName val="ENV_R"/>
      <sheetName val="PG_R"/>
      <sheetName val="CELL_R"/>
      <sheetName val="QA&amp;R_R"/>
      <sheetName val="RMP_R"/>
      <sheetName val="RMZ_R"/>
      <sheetName val="Admin"/>
      <sheetName val="ADMIN_OFFICE_(2)"/>
      <sheetName val="CDC"/>
      <sheetName val="CHEMICAL"/>
      <sheetName val="DESPATCH"/>
      <sheetName val="Drwing"/>
      <sheetName val="Elec"/>
      <sheetName val="Estate"/>
      <sheetName val="YTD_Revised"/>
      <sheetName val="Fire"/>
      <sheetName val="Guest"/>
      <sheetName val="Inst"/>
      <sheetName val="ISO"/>
      <sheetName val="IT"/>
      <sheetName val="Mech"/>
      <sheetName val="CE"/>
      <sheetName val="Medical"/>
      <sheetName val="PRODUCT"/>
      <sheetName val="PULP_MILL"/>
      <sheetName val="Power"/>
      <sheetName val="PR"/>
      <sheetName val="PRE"/>
      <sheetName val="Secutiry"/>
      <sheetName val="SHEETING"/>
      <sheetName val="SODA"/>
      <sheetName val="Store"/>
      <sheetName val="Waste"/>
      <sheetName val="YARD"/>
      <sheetName val="PS"/>
      <sheetName val="P&amp;L"/>
      <sheetName val="SUM"/>
      <sheetName val="Query1_SUMFREIGHT_"/>
      <sheetName val="Report Srv. - Subsidiary"/>
      <sheetName val="DR + R3 Archiving - Subsidiary"/>
      <sheetName val="TB"/>
      <sheetName val="1.AR-Export"/>
      <sheetName val="TrialBalance Q3-2002"/>
      <sheetName val="資金繰り表_(9)"/>
      <sheetName val="AF Usage MTP"/>
      <sheetName val="034-VTR"/>
      <sheetName val="036-VTR"/>
      <sheetName val="Box"/>
      <sheetName val="LIST"/>
      <sheetName val="FSALES"/>
      <sheetName val="Manual"/>
      <sheetName val="CF_(2)"/>
      <sheetName val="TB_as_of_Sep_2002"/>
      <sheetName val="I02-งวด_ผรม_หลัก-ย่อย-วัสดุ"/>
      <sheetName val="Account_List"/>
      <sheetName val="130530"/>
      <sheetName val="แผนงานหลัก"/>
      <sheetName val="資金繰り表･CASH FLOW（９）"/>
      <sheetName val="ﾘｽﾄ"/>
      <sheetName val="資金繰り表_(9)1"/>
      <sheetName val="資金繰り表･CASH_FLOW（９）"/>
      <sheetName val="Venture_Key_Assumptions"/>
      <sheetName val="BP"/>
      <sheetName val="承認票"/>
      <sheetName val="Profit and Loss"/>
      <sheetName val="CONVERT"/>
      <sheetName val="LINK_WBPT"/>
      <sheetName val="Cashflows"/>
      <sheetName val="std cost"/>
      <sheetName val="Assumption"/>
      <sheetName val="CF_(2)1"/>
      <sheetName val="TB_as_of_Sep_20021"/>
      <sheetName val="資金繰り表_(9)2"/>
      <sheetName val="Account_List1"/>
      <sheetName val="I02-งวด_ผรม_หลัก-ย่อย-วัสดุ1"/>
      <sheetName val="TrialBalance_Q3-2002"/>
      <sheetName val="Report_Srv__-_Subsidiary"/>
      <sheetName val="DR_+_R3_Archiving_-_Subsidiary"/>
      <sheetName val="1_AR-Export"/>
      <sheetName val="AF_Usage_MTP"/>
      <sheetName val="資金繰り表･CASH_FLOW（９）1"/>
      <sheetName val="std_cost"/>
      <sheetName val="Profit_and_Loss"/>
      <sheetName val="2"/>
      <sheetName val="Options"/>
      <sheetName val="CONDITION"/>
      <sheetName val="Comapny Name"/>
      <sheetName val="Comapny_Name"/>
      <sheetName val="Master"/>
      <sheetName val="Active Aug'17"/>
      <sheetName val="RawData"/>
      <sheetName val="1PNX_2014"/>
      <sheetName val="Lists"/>
      <sheetName val="Ratio for Transition"/>
      <sheetName val="TargetKPI"/>
      <sheetName val="Consumption"/>
      <sheetName val="General Assumption"/>
      <sheetName val="Raw_data"/>
      <sheetName val="data_steam"/>
      <sheetName val="TB04"/>
      <sheetName val="ค่าวัสดุ 11.01.07"/>
      <sheetName val="CF_(2)2"/>
      <sheetName val="TB_as_of_Sep_20022"/>
      <sheetName val="資金繰り表_(9)3"/>
      <sheetName val="Account_List2"/>
      <sheetName val="I02-งวด_ผรม_หลัก-ย่อย-วัสดุ2"/>
      <sheetName val="Report_Srv__-_Subsidiary1"/>
      <sheetName val="DR_+_R3_Archiving_-_Subsidiary1"/>
      <sheetName val="1_AR-Export1"/>
      <sheetName val="TrialBalance_Q3-20021"/>
      <sheetName val="AF_Usage_MTP1"/>
      <sheetName val="資金繰り表･CASH_FLOW（９）2"/>
      <sheetName val="Profit_and_Loss1"/>
      <sheetName val="std_cost1"/>
      <sheetName val="Comapny_Name1"/>
      <sheetName val="DW"/>
      <sheetName val="Profit_and_Loss2"/>
      <sheetName val="Profit_and_Loss3"/>
      <sheetName val="Profit_and_Loss4"/>
      <sheetName val="Profit_and_Loss5"/>
      <sheetName val="Profit_and_Loss6"/>
      <sheetName val="เครื่องตกแต่ง"/>
      <sheetName val="อาคาร"/>
      <sheetName val="เครื่องมือ"/>
      <sheetName val="TA"/>
      <sheetName val="Active_Aug'17"/>
      <sheetName val="General_Assumption"/>
      <sheetName val="Ratio_for_Transition"/>
      <sheetName val="ค่าวัสดุ_11_01_07"/>
      <sheetName val="L-2 PPT"/>
      <sheetName val="Ratchada"/>
      <sheetName val="ค่าวัสดุ_11_01_071"/>
      <sheetName val="EST-FOOTING (G)"/>
      <sheetName val="TrialBalance_Q3-20022"/>
      <sheetName val="ค่าวัสดุ_11_01_072"/>
      <sheetName val="price"/>
      <sheetName val="Q3-55"/>
      <sheetName val="สถานะการโอน"/>
      <sheetName val="Q1-13"/>
      <sheetName val="I02-งวด_ผรม_หลัก-ย่อย-วัสดุ4"/>
      <sheetName val="TrialBalance_Q3-20024"/>
      <sheetName val="ค่าวัสดุ_11_01_074"/>
      <sheetName val="EST-FOOTING_(G)1"/>
      <sheetName val="I02-งวด_ผรม_หลัก-ย่อย-วัสดุ3"/>
      <sheetName val="TrialBalance_Q3-20023"/>
      <sheetName val="ค่าวัสดุ_11_01_073"/>
      <sheetName val="EST-FOOTING_(G)"/>
      <sheetName val="CF_(2)5"/>
      <sheetName val="TB_as_of_Sep_20025"/>
      <sheetName val="Account_List5"/>
      <sheetName val="I02-งวด_ผรม_หลัก-ย่อย-วัสดุ5"/>
      <sheetName val="資金繰り表_(9)6"/>
      <sheetName val="1_AR-Export4"/>
      <sheetName val="Report_Srv__-_Subsidiary4"/>
      <sheetName val="DR_+_R3_Archiving_-_Subsidiary4"/>
      <sheetName val="AF_Usage_MTP4"/>
      <sheetName val="資金繰り表･CASH_FLOW（９）5"/>
      <sheetName val="Profit_and_Loss9"/>
      <sheetName val="std_cost4"/>
      <sheetName val="Comapny_Name4"/>
      <sheetName val="Active_Aug'172"/>
      <sheetName val="Ratio_for_Transition2"/>
      <sheetName val="General_Assumption2"/>
      <sheetName val="CF_(2)3"/>
      <sheetName val="TB_as_of_Sep_20023"/>
      <sheetName val="Account_List3"/>
      <sheetName val="資金繰り表_(9)4"/>
      <sheetName val="Report_Srv__-_Subsidiary2"/>
      <sheetName val="DR_+_R3_Archiving_-_Subsidiary2"/>
      <sheetName val="1_AR-Export2"/>
      <sheetName val="AF_Usage_MTP2"/>
      <sheetName val="資金繰り表･CASH_FLOW（９）3"/>
      <sheetName val="Profit_and_Loss7"/>
      <sheetName val="std_cost2"/>
      <sheetName val="Comapny_Name2"/>
      <sheetName val="CF_(2)4"/>
      <sheetName val="TB_as_of_Sep_20024"/>
      <sheetName val="Account_List4"/>
      <sheetName val="資金繰り表_(9)5"/>
      <sheetName val="Report_Srv__-_Subsidiary3"/>
      <sheetName val="DR_+_R3_Archiving_-_Subsidiary3"/>
      <sheetName val="1_AR-Export3"/>
      <sheetName val="AF_Usage_MTP3"/>
      <sheetName val="資金繰り表･CASH_FLOW（９）4"/>
      <sheetName val="Profit_and_Loss8"/>
      <sheetName val="std_cost3"/>
      <sheetName val="Comapny_Name3"/>
      <sheetName val="Active_Aug'171"/>
      <sheetName val="Ratio_for_Transition1"/>
      <sheetName val="General_Assumption1"/>
      <sheetName val="PGM_2LEVYTD"/>
      <sheetName val="PState"/>
      <sheetName val="TrialBalance_Q3-20025"/>
      <sheetName val="ค่าวัสดุ_11_01_075"/>
      <sheetName val="L-2_PPT"/>
      <sheetName val="EST-FOOTING_(G)2"/>
      <sheetName val="BCX_HH"/>
      <sheetName val="NHATKYC"/>
      <sheetName val="Summary(SEP13)"/>
      <sheetName val="S33"/>
      <sheetName val="Assumptions"/>
      <sheetName val="data_agent_inout"/>
      <sheetName val="SalesForecast"/>
      <sheetName val="sales3level"/>
      <sheetName val="Monthly"/>
      <sheetName val="บริษัท"/>
      <sheetName val="MA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"/>
      <sheetName val="UTI"/>
      <sheetName val="AVGIT"/>
      <sheetName val="BAL"/>
      <sheetName val="PGM_2LEVYTD"/>
      <sheetName val="Sum"/>
      <sheetName val="UC"/>
      <sheetName val="t03"/>
      <sheetName val="TI_F_03_Selection"/>
      <sheetName val="Sheet1"/>
      <sheetName val="Market rates"/>
      <sheetName val="asset write-off#3"/>
      <sheetName val="01000(A)"/>
      <sheetName val="Elec&amp;Water"/>
      <sheetName val="Maintenance"/>
      <sheetName val="Welfare"/>
      <sheetName val="Consult"/>
      <sheetName val="Communication"/>
      <sheetName val="Defer Dec. 2002"/>
      <sheetName val="3(2)"/>
      <sheetName val="3(3)"/>
      <sheetName val="SAPfilean"/>
      <sheetName val="Sheet2"/>
      <sheetName val="SUMFREIGHT"/>
      <sheetName val="Used_Acc"/>
      <sheetName val="ZPS02"/>
      <sheetName val="code"/>
      <sheetName val="ราคาวัสดุ2553-3"/>
      <sheetName val="Total Revenue"/>
      <sheetName val="Extra area"/>
      <sheetName val="Q1-13"/>
      <sheetName val="Q3-13"/>
      <sheetName val="Cashflow"/>
      <sheetName val="Contract Scheme"/>
      <sheetName val="GIVTR00P"/>
      <sheetName val="表紙"/>
      <sheetName val="text2"/>
      <sheetName val="Defer_Dec__2002"/>
      <sheetName val="Contract_Scheme"/>
      <sheetName val="Market_rates"/>
      <sheetName val="asset_write-off#3"/>
      <sheetName val="LWLOPT"/>
      <sheetName val="Defer_Dec__20021"/>
      <sheetName val="Market_rates1"/>
      <sheetName val="asset_write-off#31"/>
      <sheetName val="Total_Revenue"/>
      <sheetName val="Extra_area"/>
      <sheetName val="Contract_Scheme1"/>
      <sheetName val="ROC-2003"/>
      <sheetName val="SummaryEstVC"/>
      <sheetName val="Engineer"/>
      <sheetName val="ห้ามลบ"/>
      <sheetName val="dont delete"/>
      <sheetName val="data1"/>
      <sheetName val="Sample design"/>
      <sheetName val="Stocks"/>
      <sheetName val="Capacities"/>
      <sheetName val="Specs"/>
      <sheetName val="Adjustments"/>
      <sheetName val="Fill in Data"/>
      <sheetName val="3.Drop down list"/>
      <sheetName val="Konfiguration"/>
      <sheetName val="UTI_8"/>
      <sheetName val="Data"/>
      <sheetName val="Sheet4"/>
      <sheetName val="DETAIL"/>
      <sheetName val="Bdgt"/>
      <sheetName val="Defer_Dec__20022"/>
      <sheetName val="Market_rates2"/>
      <sheetName val="asset_write-off#32"/>
      <sheetName val="Total_Revenue1"/>
      <sheetName val="Extra_area1"/>
      <sheetName val="Contract_Scheme2"/>
      <sheetName val="Sales"/>
      <sheetName val="CONSUMER LIST"/>
      <sheetName val="CDTK"/>
      <sheetName val="dont_delete"/>
      <sheetName val="Sample_design"/>
      <sheetName val="Fill_in_Data"/>
      <sheetName val="3_Drop_down_list"/>
      <sheetName val="19"/>
      <sheetName val="Total_Revenue2"/>
      <sheetName val="Extra_area2"/>
      <sheetName val="โอน"/>
      <sheetName val="Total_Revenue4"/>
      <sheetName val="Extra_area4"/>
      <sheetName val="Total_Revenue3"/>
      <sheetName val="Extra_area3"/>
      <sheetName val="Defer_Dec__20023"/>
      <sheetName val="Market_rates3"/>
      <sheetName val="asset_write-off#33"/>
      <sheetName val="Contract_Scheme3"/>
      <sheetName val="dont_delete1"/>
      <sheetName val="Sample_design1"/>
      <sheetName val="Fill_in_Data1"/>
      <sheetName val="3_Drop_down_list1"/>
      <sheetName val="CONSUMER_LIST"/>
      <sheetName val="MF-3"/>
      <sheetName val="sfcc-mth"/>
      <sheetName val="sfcc-ytd"/>
      <sheetName val="บริษัท"/>
      <sheetName val="5.1CAPEX_Addi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_price"/>
      <sheetName val="Uncoated"/>
      <sheetName val="coated"/>
      <sheetName val="cum 6 m"/>
      <sheetName val="cont Apr"/>
      <sheetName val="data Apr"/>
      <sheetName val="Sheet4"/>
      <sheetName val="CG_plan1"/>
      <sheetName val="Data Supply by Province"/>
      <sheetName val="Data"/>
      <sheetName val="Inventory"/>
      <sheetName val="By In &amp; Ex Ton"/>
      <sheetName val="Physical"/>
      <sheetName val="tpc"/>
      <sheetName val="Query1_SUMFREIGHT_"/>
      <sheetName val="SUMFREIGHT"/>
      <sheetName val="Maintenance Exp Summary"/>
      <sheetName val="sales3level"/>
      <sheetName val="TPC-CONV"/>
      <sheetName val="TPC-INDUST"/>
      <sheetName val="5y"/>
      <sheetName val="FEB 07 "/>
      <sheetName val="dataApr_01"/>
      <sheetName val="Sheet3"/>
      <sheetName val="Bdgt"/>
      <sheetName val="condition"/>
      <sheetName val="Approval"/>
      <sheetName val="DB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3level"/>
      <sheetName val="production"/>
      <sheetName val="mkt.share"/>
      <sheetName val="MEMPLAN"/>
      <sheetName val="detail"/>
      <sheetName val="data Apr"/>
      <sheetName val="Sheet1"/>
      <sheetName val="PRO-TOTAL"/>
      <sheetName val="t03"/>
      <sheetName val="PNT-QUOT-#3"/>
      <sheetName val="PNT-P3"/>
      <sheetName val="CG_HVP "/>
      <sheetName val="G_utilization PPC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May"/>
      <sheetName val="Apr"/>
      <sheetName val="MD_R"/>
      <sheetName val="MD_A"/>
      <sheetName val="CELL_R"/>
      <sheetName val="CELL_A"/>
      <sheetName val="QA&amp;R_R"/>
      <sheetName val="QA&amp;R_A"/>
      <sheetName val="ENV_R"/>
      <sheetName val="ENV_A"/>
      <sheetName val="PG_R"/>
      <sheetName val="PG_A"/>
      <sheetName val="RMZ_R"/>
      <sheetName val="RMZ_A"/>
      <sheetName val="RMP_R"/>
      <sheetName val="RMP_A"/>
      <sheetName val="June"/>
      <sheetName val="REC."/>
      <sheetName val="JUNE1"/>
      <sheetName val="Summary (4)"/>
      <sheetName val="Sheet1"/>
      <sheetName val="Sheet2"/>
      <sheetName val="Sheet3"/>
      <sheetName val="ADM_A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QA_R_R"/>
      <sheetName val="QA_R_A"/>
      <sheetName val="DMD Office"/>
      <sheetName val="ADMIN OFFICE (2)"/>
      <sheetName val="Group"/>
      <sheetName val="PRO-TOTAL"/>
      <sheetName val="REC_"/>
      <sheetName val="Summary_(4)"/>
      <sheetName val="01_FOH"/>
      <sheetName val="Price"/>
      <sheetName val="VC"/>
      <sheetName val="Utilization"/>
      <sheetName val="Pivot Aug'01"/>
      <sheetName val="data"/>
      <sheetName val="REC_1"/>
      <sheetName val="Summary_(4)1"/>
      <sheetName val="DMD_Office"/>
      <sheetName val="ADMIN_OFFICE_(2)"/>
      <sheetName val="REC_2"/>
      <sheetName val="Summary_(4)2"/>
      <sheetName val="DMD_Office1"/>
      <sheetName val="ADMIN_OFFICE_(2)1"/>
      <sheetName val="REC_3"/>
      <sheetName val="Summary_(4)3"/>
      <sheetName val="DMD_Office2"/>
      <sheetName val="ADMIN_OFFICE_(2)2"/>
      <sheetName val="REC_4"/>
      <sheetName val="Summary_(4)4"/>
      <sheetName val="DMD_Office3"/>
      <sheetName val="ADMIN_OFFICE_(2)3"/>
      <sheetName val="RF"/>
      <sheetName val="config"/>
      <sheetName val="OTHER"/>
      <sheetName val="Pivot_Aug'01"/>
      <sheetName val="CostElement"/>
      <sheetName val="01_FOH.xls"/>
      <sheetName val="REC_5"/>
      <sheetName val="Summary_(4)5"/>
      <sheetName val="DMD_Office4"/>
      <sheetName val="ADMIN_OFFICE_(2)4"/>
      <sheetName val="Pivot_Aug'011"/>
      <sheetName val="01_FOH_xls"/>
      <sheetName val="YTD-Actual"/>
      <sheetName val="YTD_Revised"/>
      <sheetName val="Tax coupon"/>
      <sheetName val="ACCODE"/>
      <sheetName val="10-1 Media"/>
      <sheetName val="10-cut"/>
      <sheetName val="TB1005"/>
      <sheetName val="Time_Std"/>
      <sheetName val="dcf"/>
      <sheetName val="DEP12"/>
      <sheetName val="CE_A"/>
      <sheetName val="Drwing"/>
      <sheetName val="Elec"/>
      <sheetName val="Inst"/>
      <sheetName val="IT"/>
      <sheetName val="Mech"/>
      <sheetName val="CE"/>
      <sheetName val="Power"/>
      <sheetName val="Store"/>
      <sheetName val="REC_6"/>
      <sheetName val="Summary_(4)6"/>
      <sheetName val="DMD_Office5"/>
      <sheetName val="ADMIN_OFFICE_(2)5"/>
      <sheetName val="Pivot_Aug'012"/>
      <sheetName val="01_FOH_xls1"/>
      <sheetName val="บริษัท"/>
      <sheetName val="Tax_coupon"/>
      <sheetName val="Condo Front Door #1"/>
      <sheetName val="Condo Front Door #2"/>
      <sheetName val="DealerData"/>
      <sheetName val="Age311299TAS"/>
      <sheetName val="TASintDec00"/>
      <sheetName val="P4DDBFTAS"/>
      <sheetName val="REC_7"/>
      <sheetName val="Summary_(4)7"/>
      <sheetName val="DMD_Office6"/>
      <sheetName val="ADMIN_OFFICE_(2)6"/>
      <sheetName val="Pivot_Aug'013"/>
      <sheetName val="01_FOH_xls2"/>
      <sheetName val="Tax_coupon1"/>
      <sheetName val="10-1_Media"/>
      <sheetName val="#REF"/>
      <sheetName val="DETAIL"/>
      <sheetName val="sales3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."/>
      <sheetName val="JUNE1"/>
      <sheetName val="Summary (4)"/>
      <sheetName val="June"/>
      <sheetName val="INST_A"/>
      <sheetName val="IT_A(2)"/>
      <sheetName val="IT_A"/>
      <sheetName val="ELE_A"/>
      <sheetName val="ELE_A(2)"/>
      <sheetName val="Draw_A"/>
      <sheetName val="CHIEF_A"/>
      <sheetName val="STORE_A"/>
      <sheetName val="POWER_A"/>
      <sheetName val="CE_A"/>
      <sheetName val="IT (3)"/>
      <sheetName val="Inst"/>
      <sheetName val="IT"/>
      <sheetName val="Elec"/>
      <sheetName val="Drwing"/>
      <sheetName val="Mech"/>
      <sheetName val="Store"/>
      <sheetName val="Power"/>
      <sheetName val="CE"/>
      <sheetName val="Feb"/>
      <sheetName val="Jan"/>
      <sheetName val="May"/>
      <sheetName val="Apr"/>
      <sheetName val="Mar"/>
      <sheetName val="Sheet1"/>
      <sheetName val="Sheet2"/>
      <sheetName val="Sheet3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MD_R"/>
      <sheetName val="CELL_A"/>
      <sheetName val="ENV_A"/>
      <sheetName val="PG_A"/>
      <sheetName val="MD_A"/>
      <sheetName val="QA&amp;R_A"/>
      <sheetName val="RMP_A"/>
      <sheetName val="RMZ_A"/>
      <sheetName val="ENV_R"/>
      <sheetName val="PG_R"/>
      <sheetName val="CELL_R"/>
      <sheetName val="QA&amp;R_R"/>
      <sheetName val="RMP_R"/>
      <sheetName val="RMZ_R"/>
      <sheetName val="REC_"/>
      <sheetName val="Summary_(4)"/>
      <sheetName val="IT_(3)"/>
      <sheetName val="03_FOH"/>
      <sheetName val="Table Name"/>
      <sheetName val="Manual"/>
      <sheetName val="A1"/>
      <sheetName val="สรุป"/>
      <sheetName val="REC_1"/>
      <sheetName val="Summary_(4)1"/>
      <sheetName val="IT_(3)1"/>
      <sheetName val="PULP_MILL"/>
      <sheetName val="REC_2"/>
      <sheetName val="Summary_(4)2"/>
      <sheetName val="IT_(3)2"/>
      <sheetName val="PULP_MILL1"/>
      <sheetName val="REC_3"/>
      <sheetName val="Summary_(4)3"/>
      <sheetName val="IT_(3)3"/>
      <sheetName val="PULP_MILL2"/>
      <sheetName val="REC_4"/>
      <sheetName val="Summary_(4)4"/>
      <sheetName val="IT_(3)4"/>
      <sheetName val="PULP_MILL3"/>
      <sheetName val="MASTER"/>
      <sheetName val="Table_Name"/>
      <sheetName val="group"/>
      <sheetName val="REC_5"/>
      <sheetName val="Summary_(4)5"/>
      <sheetName val="IT_(3)5"/>
      <sheetName val="PULP_MILL4"/>
      <sheetName val="Table_Name1"/>
      <sheetName val="data"/>
      <sheetName val="Report_5 CE Budget (Conso)"/>
      <sheetName val="7251-06540"/>
      <sheetName val="total"/>
      <sheetName val="DealerData"/>
      <sheetName val="อาคาร"/>
      <sheetName val="เครื่องตกแต่ง"/>
      <sheetName val="เครื่องมือ"/>
      <sheetName val="REC_6"/>
      <sheetName val="Summary_(4)6"/>
      <sheetName val="IT_(3)6"/>
      <sheetName val="PULP_MILL5"/>
      <sheetName val="Table_Name2"/>
      <sheetName val="リスト"/>
      <sheetName val="BAL"/>
      <sheetName val="CostElement"/>
      <sheetName val="Presale"/>
      <sheetName val="Revenue"/>
      <sheetName val="1"/>
      <sheetName val="BV"/>
      <sheetName val="Table_Name3"/>
      <sheetName val="REC_7"/>
      <sheetName val="Summary_(4)7"/>
      <sheetName val="IT_(3)7"/>
      <sheetName val="PULP_MILL6"/>
      <sheetName val="Report_5_CE_Budget_(Conso)"/>
      <sheetName val="5 yr val"/>
      <sheetName val="Graphs"/>
      <sheetName val="Input"/>
      <sheetName val="Financials"/>
      <sheetName val=" Summ fin.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."/>
      <sheetName val="JUNE1"/>
      <sheetName val="Summary (4)"/>
      <sheetName val="June"/>
      <sheetName val="ISO_A"/>
      <sheetName val="CHE_A"/>
      <sheetName val="RECO_A"/>
      <sheetName val="DESP_A"/>
      <sheetName val="SHEET_A"/>
      <sheetName val="PM_A"/>
      <sheetName val="YARD_A"/>
      <sheetName val="PC_A"/>
      <sheetName val="PRODUCT"/>
      <sheetName val="ISO"/>
      <sheetName val="CHEMICAL"/>
      <sheetName val="SODA"/>
      <sheetName val="DESPATCH"/>
      <sheetName val="SHEETING"/>
      <sheetName val="PULP MILL"/>
      <sheetName val="YARD"/>
      <sheetName val="Feb"/>
      <sheetName val="Jan"/>
      <sheetName val="May"/>
      <sheetName val="Apr"/>
      <sheetName val="Mar"/>
      <sheetName val="Sheet1"/>
      <sheetName val="Sheet2"/>
      <sheetName val="Sheet3"/>
      <sheetName val="Total  Report"/>
      <sheetName val="Summary Report"/>
      <sheetName val="Detail Report"/>
      <sheetName val="CELL_A"/>
      <sheetName val="ENV_A"/>
      <sheetName val="PG_A"/>
      <sheetName val="MD_A"/>
      <sheetName val="QA&amp;R_A"/>
      <sheetName val="RMP_A"/>
      <sheetName val="RMZ_A"/>
      <sheetName val="ENV_R"/>
      <sheetName val="MD_R"/>
      <sheetName val="PG_R"/>
      <sheetName val="CELL_R"/>
      <sheetName val="QA&amp;R_R"/>
      <sheetName val="RMP_R"/>
      <sheetName val="RMZ_R"/>
      <sheetName val="CE_A"/>
      <sheetName val="Drwing"/>
      <sheetName val="Elec"/>
      <sheetName val="Inst"/>
      <sheetName val="IT"/>
      <sheetName val="Mech"/>
      <sheetName val="CE"/>
      <sheetName val="Power"/>
      <sheetName val="Store"/>
      <sheetName val="REC_"/>
      <sheetName val="Summary_(4)"/>
      <sheetName val="PULP_MILL"/>
      <sheetName val="Total__Report"/>
      <sheetName val="Summary_Report"/>
      <sheetName val="Detail_Report"/>
      <sheetName val="data for graph"/>
      <sheetName val="REC_1"/>
      <sheetName val="Summary_(4)1"/>
      <sheetName val="PULP_MILL1"/>
      <sheetName val="Total__Report1"/>
      <sheetName val="Summary_Report1"/>
      <sheetName val="Detail_Report1"/>
      <sheetName val="data_for_graph"/>
      <sheetName val="REC_2"/>
      <sheetName val="Summary_(4)2"/>
      <sheetName val="PULP_MILL2"/>
      <sheetName val="Total__Report2"/>
      <sheetName val="Summary_Report2"/>
      <sheetName val="Detail_Report2"/>
      <sheetName val="data_for_graph1"/>
      <sheetName val="REC_3"/>
      <sheetName val="Summary_(4)3"/>
      <sheetName val="PULP_MILL3"/>
      <sheetName val="Total__Report3"/>
      <sheetName val="Summary_Report3"/>
      <sheetName val="Detail_Report3"/>
      <sheetName val="data_for_graph2"/>
      <sheetName val="REC_4"/>
      <sheetName val="Summary_(4)4"/>
      <sheetName val="PULP_MILL4"/>
      <sheetName val="Total__Report4"/>
      <sheetName val="Summary_Report4"/>
      <sheetName val="Detail_Report4"/>
      <sheetName val="data_for_graph3"/>
      <sheetName val="02_FOH"/>
      <sheetName val="TMS2000"/>
      <sheetName val="SalesForecast (2)"/>
      <sheetName val="FeedForecastRolling"/>
      <sheetName val="PL"/>
      <sheetName val="ภงด.50-46"/>
      <sheetName val="REC_5"/>
      <sheetName val="Summary_(4)5"/>
      <sheetName val="PULP_MILL5"/>
      <sheetName val="Total__Report5"/>
      <sheetName val="Summary_Report5"/>
      <sheetName val="Detail_Report5"/>
      <sheetName val="data_for_graph4"/>
      <sheetName val="SalesForecast_(2)"/>
      <sheetName val="ภงด_50-46"/>
      <sheetName val="RECY"/>
      <sheetName val="TB1005"/>
      <sheetName val="ADM_A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REC_6"/>
      <sheetName val="Summary_(4)6"/>
      <sheetName val="PULP_MILL6"/>
      <sheetName val="Total__Report6"/>
      <sheetName val="Summary_Report6"/>
      <sheetName val="Detail_Report6"/>
      <sheetName val="data_for_graph5"/>
      <sheetName val="SalesForecast_(2)1"/>
      <sheetName val="ภงด_50-461"/>
      <sheetName val="DW"/>
      <sheetName val="total"/>
      <sheetName val="REC_7"/>
      <sheetName val="Summary_(4)7"/>
      <sheetName val="PULP_MILL7"/>
      <sheetName val="Total__Report7"/>
      <sheetName val="Summary_Report7"/>
      <sheetName val="Detail_Report7"/>
      <sheetName val="data_for_graph6"/>
      <sheetName val="SalesForecast_(2)2"/>
      <sheetName val="ภงด_50-462"/>
      <sheetName val="Financials"/>
      <sheetName val="10 y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."/>
      <sheetName val="JUNE1"/>
      <sheetName val="Summary (4)"/>
      <sheetName val="JUNE"/>
      <sheetName val="PRE_A"/>
      <sheetName val="WASTE_A"/>
      <sheetName val="SEC_A"/>
      <sheetName val="EST_A"/>
      <sheetName val="Guest_A"/>
      <sheetName val="FIRE_A"/>
      <sheetName val="ADM_A(2)"/>
      <sheetName val="ADM_A"/>
      <sheetName val="ME_A"/>
      <sheetName val="CDC_A"/>
      <sheetName val="PR_A"/>
      <sheetName val="PRE"/>
      <sheetName val="Waste"/>
      <sheetName val="Secutiry"/>
      <sheetName val="Estate"/>
      <sheetName val="Guest"/>
      <sheetName val="Fire"/>
      <sheetName val="Admin"/>
      <sheetName val="Medical"/>
      <sheetName val="CDC"/>
      <sheetName val="PR"/>
      <sheetName val="Feb"/>
      <sheetName val="Jan"/>
      <sheetName val="May"/>
      <sheetName val="Apr"/>
      <sheetName val="Mar"/>
      <sheetName val="Sheet1"/>
      <sheetName val="Sheet2"/>
      <sheetName val="Sheet3"/>
      <sheetName val="7251-06000-06520"/>
      <sheetName val="P&amp;HR"/>
      <sheetName val="Safety"/>
      <sheetName val="TR"/>
      <sheetName val="TRMAT"/>
      <sheetName val="TRPAS"/>
      <sheetName val="DETAIL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CE_A"/>
      <sheetName val="Drwing"/>
      <sheetName val="Inst"/>
      <sheetName val="IT"/>
      <sheetName val="CE"/>
      <sheetName val="Power"/>
      <sheetName val="Store"/>
      <sheetName val="REC_"/>
      <sheetName val="Summary_(4)"/>
      <sheetName val="sales3level"/>
      <sheetName val="MD_A"/>
      <sheetName val="QA&amp;R_A"/>
      <sheetName val="RMP_A"/>
      <sheetName val="RMZ_A"/>
      <sheetName val="Elec"/>
      <sheetName val="Mech"/>
      <sheetName val="06_FOH"/>
      <sheetName val="REC_1"/>
      <sheetName val="Summary_(4)1"/>
      <sheetName val="PULP_MILL"/>
      <sheetName val="REC_2"/>
      <sheetName val="Summary_(4)2"/>
      <sheetName val="PULP_MILL1"/>
      <sheetName val="REC_3"/>
      <sheetName val="Summary_(4)3"/>
      <sheetName val="PULP_MILL2"/>
      <sheetName val="REC_4"/>
      <sheetName val="Summary_(4)4"/>
      <sheetName val="PULP_MILL3"/>
      <sheetName val="ราคา"/>
      <sheetName val="config"/>
      <sheetName val="Code"/>
      <sheetName val="REC_5"/>
      <sheetName val="Summary_(4)5"/>
      <sheetName val="PULP_MILL4"/>
      <sheetName val="03100(SS)"/>
      <sheetName val="MD_R"/>
      <sheetName val="เครื่องมือ"/>
      <sheetName val="CELL_A"/>
      <sheetName val="ENV_A"/>
      <sheetName val="PG_A"/>
      <sheetName val="ENV_R"/>
      <sheetName val="PG_R"/>
      <sheetName val="CELL_R"/>
      <sheetName val="QA&amp;R_R"/>
      <sheetName val="RMP_R"/>
      <sheetName val="RMZ_R"/>
      <sheetName val="YTD-Actual"/>
      <sheetName val="YTD_Revised"/>
      <sheetName val="REC_6"/>
      <sheetName val="Summary_(4)6"/>
      <sheetName val="PULP_MILL5"/>
      <sheetName val="REC_7"/>
      <sheetName val="Summary_(4)7"/>
      <sheetName val="PULP_MILL6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4"/>
  <sheetViews>
    <sheetView showGridLines="0" zoomScale="80" zoomScaleNormal="80" workbookViewId="0">
      <pane xSplit="1" ySplit="1" topLeftCell="B20" activePane="bottomRight" state="frozen"/>
      <selection pane="bottomRight" activeCell="M38" sqref="M38"/>
      <selection pane="bottomLeft" activeCell="A23" sqref="A23:XFD25"/>
      <selection pane="topRight" activeCell="A23" sqref="A23:XFD25"/>
    </sheetView>
  </sheetViews>
  <sheetFormatPr defaultRowHeight="14.45"/>
  <cols>
    <col min="1" max="1" width="15.875" customWidth="1"/>
    <col min="2" max="2" width="58.375" customWidth="1"/>
    <col min="3" max="6" width="12" customWidth="1"/>
    <col min="7" max="7" width="56.5" customWidth="1"/>
    <col min="8" max="8" width="2" style="9" customWidth="1"/>
    <col min="9" max="9" width="8.875" bestFit="1" customWidth="1"/>
    <col min="10" max="10" width="31.625" bestFit="1" customWidth="1"/>
  </cols>
  <sheetData>
    <row r="1" spans="1:10" s="5" customFormat="1" ht="29.1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1" t="s">
        <v>6</v>
      </c>
      <c r="H1" s="4"/>
      <c r="I1" s="310" t="s">
        <v>7</v>
      </c>
      <c r="J1" s="311"/>
    </row>
    <row r="2" spans="1:10">
      <c r="A2" s="6" t="s">
        <v>8</v>
      </c>
      <c r="B2" s="7" t="s">
        <v>9</v>
      </c>
      <c r="C2" s="8" t="s">
        <v>10</v>
      </c>
      <c r="D2" s="8" t="s">
        <v>10</v>
      </c>
      <c r="E2" s="8" t="s">
        <v>10</v>
      </c>
      <c r="F2" s="8" t="s">
        <v>10</v>
      </c>
      <c r="G2" s="6"/>
      <c r="I2" s="10" t="s">
        <v>11</v>
      </c>
      <c r="J2" s="312" t="s">
        <v>12</v>
      </c>
    </row>
    <row r="3" spans="1:10">
      <c r="A3" s="11" t="s">
        <v>13</v>
      </c>
      <c r="B3" s="12" t="s">
        <v>14</v>
      </c>
      <c r="C3" s="13" t="s">
        <v>10</v>
      </c>
      <c r="D3" s="13" t="s">
        <v>10</v>
      </c>
      <c r="E3" s="13" t="s">
        <v>10</v>
      </c>
      <c r="F3" s="13" t="s">
        <v>10</v>
      </c>
      <c r="G3" s="11"/>
      <c r="I3" s="14" t="s">
        <v>15</v>
      </c>
      <c r="J3" s="313"/>
    </row>
    <row r="4" spans="1:10">
      <c r="A4" s="15" t="s">
        <v>16</v>
      </c>
      <c r="B4" s="16" t="s">
        <v>17</v>
      </c>
      <c r="C4" s="17" t="s">
        <v>10</v>
      </c>
      <c r="D4" s="17" t="s">
        <v>10</v>
      </c>
      <c r="E4" s="17" t="s">
        <v>10</v>
      </c>
      <c r="F4" s="17" t="s">
        <v>10</v>
      </c>
      <c r="G4" s="15"/>
      <c r="I4" s="18" t="s">
        <v>18</v>
      </c>
      <c r="J4" s="19" t="s">
        <v>19</v>
      </c>
    </row>
    <row r="5" spans="1:10">
      <c r="A5" s="20" t="s">
        <v>20</v>
      </c>
      <c r="B5" s="21" t="s">
        <v>21</v>
      </c>
      <c r="C5" s="22" t="s">
        <v>10</v>
      </c>
      <c r="D5" s="22" t="s">
        <v>10</v>
      </c>
      <c r="E5" s="22" t="s">
        <v>10</v>
      </c>
      <c r="F5" s="22" t="s">
        <v>10</v>
      </c>
      <c r="G5" s="20"/>
      <c r="H5" s="23"/>
      <c r="I5" s="24" t="s">
        <v>22</v>
      </c>
      <c r="J5" s="19" t="s">
        <v>19</v>
      </c>
    </row>
    <row r="6" spans="1:10">
      <c r="A6" s="25" t="s">
        <v>23</v>
      </c>
      <c r="B6" s="26" t="s">
        <v>24</v>
      </c>
      <c r="C6" s="27"/>
      <c r="D6" s="27"/>
      <c r="E6" s="28" t="s">
        <v>10</v>
      </c>
      <c r="F6" s="28" t="s">
        <v>10</v>
      </c>
      <c r="G6" s="25"/>
      <c r="I6" s="29" t="s">
        <v>25</v>
      </c>
      <c r="J6" s="19" t="s">
        <v>26</v>
      </c>
    </row>
    <row r="7" spans="1:10">
      <c r="A7" s="25" t="s">
        <v>27</v>
      </c>
      <c r="B7" s="26" t="s">
        <v>28</v>
      </c>
      <c r="C7" s="30"/>
      <c r="D7" s="30"/>
      <c r="E7" s="31"/>
      <c r="F7" s="31"/>
      <c r="G7" s="25"/>
    </row>
    <row r="8" spans="1:10">
      <c r="A8" s="25" t="s">
        <v>29</v>
      </c>
      <c r="B8" s="26" t="s">
        <v>30</v>
      </c>
      <c r="C8" s="27"/>
      <c r="D8" s="27"/>
      <c r="E8" s="28" t="s">
        <v>10</v>
      </c>
      <c r="F8" s="28" t="s">
        <v>10</v>
      </c>
      <c r="G8" s="25"/>
    </row>
    <row r="9" spans="1:10">
      <c r="A9" s="25" t="s">
        <v>31</v>
      </c>
      <c r="B9" s="26" t="s">
        <v>32</v>
      </c>
      <c r="C9" s="27"/>
      <c r="D9" s="27"/>
      <c r="E9" s="28" t="s">
        <v>10</v>
      </c>
      <c r="F9" s="28" t="s">
        <v>10</v>
      </c>
      <c r="G9" s="25"/>
    </row>
    <row r="10" spans="1:10">
      <c r="A10" s="25" t="s">
        <v>33</v>
      </c>
      <c r="B10" s="26" t="s">
        <v>34</v>
      </c>
      <c r="C10" s="27"/>
      <c r="D10" s="27"/>
      <c r="E10" s="28" t="s">
        <v>10</v>
      </c>
      <c r="F10" s="28" t="s">
        <v>10</v>
      </c>
      <c r="G10" s="25"/>
    </row>
    <row r="11" spans="1:10">
      <c r="A11" s="25" t="s">
        <v>35</v>
      </c>
      <c r="B11" s="26" t="s">
        <v>36</v>
      </c>
      <c r="C11" s="30"/>
      <c r="D11" s="30"/>
      <c r="E11" s="30"/>
      <c r="F11" s="30"/>
      <c r="G11" s="25"/>
    </row>
    <row r="12" spans="1:10">
      <c r="A12" s="25" t="s">
        <v>37</v>
      </c>
      <c r="B12" s="26" t="s">
        <v>38</v>
      </c>
      <c r="C12" s="30"/>
      <c r="D12" s="30"/>
      <c r="E12" s="30"/>
      <c r="F12" s="30"/>
      <c r="G12" s="25"/>
    </row>
    <row r="13" spans="1:10">
      <c r="A13" s="25" t="s">
        <v>39</v>
      </c>
      <c r="B13" s="26" t="s">
        <v>40</v>
      </c>
      <c r="C13" s="32" t="s">
        <v>10</v>
      </c>
      <c r="D13" s="32" t="s">
        <v>10</v>
      </c>
      <c r="E13" s="32" t="s">
        <v>10</v>
      </c>
      <c r="F13" s="32" t="s">
        <v>10</v>
      </c>
      <c r="G13" s="25"/>
    </row>
    <row r="14" spans="1:10">
      <c r="A14" s="25" t="s">
        <v>41</v>
      </c>
      <c r="B14" s="26" t="s">
        <v>42</v>
      </c>
      <c r="C14" s="32" t="s">
        <v>10</v>
      </c>
      <c r="D14" s="32" t="s">
        <v>10</v>
      </c>
      <c r="E14" s="32" t="s">
        <v>10</v>
      </c>
      <c r="F14" s="32" t="s">
        <v>10</v>
      </c>
      <c r="G14" s="25"/>
    </row>
    <row r="15" spans="1:10">
      <c r="A15" s="25" t="s">
        <v>43</v>
      </c>
      <c r="B15" s="26" t="s">
        <v>44</v>
      </c>
      <c r="C15" s="32" t="s">
        <v>10</v>
      </c>
      <c r="D15" s="32" t="s">
        <v>10</v>
      </c>
      <c r="E15" s="32" t="s">
        <v>10</v>
      </c>
      <c r="F15" s="32" t="s">
        <v>10</v>
      </c>
      <c r="G15" s="25"/>
    </row>
    <row r="16" spans="1:10">
      <c r="A16" s="25" t="s">
        <v>45</v>
      </c>
      <c r="B16" s="26" t="s">
        <v>46</v>
      </c>
      <c r="C16" s="32" t="s">
        <v>10</v>
      </c>
      <c r="D16" s="32" t="s">
        <v>10</v>
      </c>
      <c r="E16" s="32" t="s">
        <v>10</v>
      </c>
      <c r="F16" s="32" t="s">
        <v>10</v>
      </c>
      <c r="G16" s="25"/>
    </row>
    <row r="17" spans="1:8">
      <c r="A17" s="25" t="s">
        <v>47</v>
      </c>
      <c r="B17" s="26" t="s">
        <v>48</v>
      </c>
      <c r="C17" s="30"/>
      <c r="D17" s="30"/>
      <c r="E17" s="30"/>
      <c r="F17" s="32" t="s">
        <v>10</v>
      </c>
      <c r="G17" s="25"/>
    </row>
    <row r="18" spans="1:8">
      <c r="A18" s="25" t="s">
        <v>49</v>
      </c>
      <c r="B18" s="26" t="s">
        <v>48</v>
      </c>
      <c r="C18" s="30"/>
      <c r="D18" s="30"/>
      <c r="E18" s="30"/>
      <c r="F18" s="32" t="s">
        <v>10</v>
      </c>
      <c r="G18" s="25"/>
    </row>
    <row r="19" spans="1:8">
      <c r="A19" s="25" t="s">
        <v>50</v>
      </c>
      <c r="B19" s="26" t="s">
        <v>51</v>
      </c>
      <c r="C19" s="32" t="s">
        <v>10</v>
      </c>
      <c r="D19" s="32" t="s">
        <v>10</v>
      </c>
      <c r="E19" s="32" t="s">
        <v>10</v>
      </c>
      <c r="F19" s="32" t="s">
        <v>10</v>
      </c>
      <c r="G19" s="25"/>
    </row>
    <row r="20" spans="1:8">
      <c r="A20" s="25" t="s">
        <v>52</v>
      </c>
      <c r="B20" s="26" t="s">
        <v>53</v>
      </c>
      <c r="C20" s="30"/>
      <c r="D20" s="30"/>
      <c r="E20" s="30"/>
      <c r="F20" s="30"/>
      <c r="G20" s="25"/>
    </row>
    <row r="21" spans="1:8">
      <c r="A21" s="33" t="s">
        <v>54</v>
      </c>
      <c r="B21" s="34" t="s">
        <v>55</v>
      </c>
      <c r="C21" s="35"/>
      <c r="D21" s="35"/>
      <c r="E21" s="35"/>
      <c r="F21" s="35"/>
      <c r="G21" s="33"/>
    </row>
    <row r="22" spans="1:8">
      <c r="A22" s="235" t="s">
        <v>56</v>
      </c>
      <c r="B22" s="252" t="s">
        <v>57</v>
      </c>
      <c r="C22" s="253" t="s">
        <v>10</v>
      </c>
      <c r="D22" s="253" t="s">
        <v>10</v>
      </c>
      <c r="E22" s="253" t="s">
        <v>10</v>
      </c>
      <c r="F22" s="253" t="s">
        <v>10</v>
      </c>
      <c r="G22" s="235"/>
    </row>
    <row r="23" spans="1:8">
      <c r="A23" s="236" t="s">
        <v>58</v>
      </c>
      <c r="B23" s="40" t="s">
        <v>59</v>
      </c>
      <c r="C23" s="41" t="s">
        <v>10</v>
      </c>
      <c r="D23" s="257" t="s">
        <v>10</v>
      </c>
      <c r="E23" s="257" t="s">
        <v>10</v>
      </c>
      <c r="F23" s="257" t="s">
        <v>10</v>
      </c>
      <c r="G23" s="39"/>
    </row>
    <row r="24" spans="1:8">
      <c r="A24" s="236" t="s">
        <v>60</v>
      </c>
      <c r="B24" s="40" t="s">
        <v>61</v>
      </c>
      <c r="C24" s="30"/>
      <c r="D24" s="30"/>
      <c r="E24" s="257" t="s">
        <v>10</v>
      </c>
      <c r="F24" s="30"/>
      <c r="G24" s="314" t="s">
        <v>62</v>
      </c>
    </row>
    <row r="25" spans="1:8">
      <c r="A25" s="245" t="s">
        <v>63</v>
      </c>
      <c r="B25" s="246" t="s">
        <v>64</v>
      </c>
      <c r="C25" s="247"/>
      <c r="D25" s="247"/>
      <c r="E25" s="257" t="s">
        <v>10</v>
      </c>
      <c r="F25" s="247"/>
      <c r="G25" s="314"/>
    </row>
    <row r="26" spans="1:8">
      <c r="A26" s="242" t="s">
        <v>65</v>
      </c>
      <c r="B26" s="243" t="s">
        <v>66</v>
      </c>
      <c r="C26" s="244"/>
      <c r="D26" s="244"/>
      <c r="E26" s="244"/>
      <c r="F26" s="244"/>
      <c r="G26" s="39"/>
    </row>
    <row r="27" spans="1:8">
      <c r="A27" s="242" t="s">
        <v>67</v>
      </c>
      <c r="B27" s="243" t="s">
        <v>68</v>
      </c>
      <c r="C27" s="244"/>
      <c r="D27" s="244"/>
      <c r="E27" s="244"/>
      <c r="F27" s="244"/>
      <c r="G27" s="39"/>
    </row>
    <row r="28" spans="1:8">
      <c r="A28" s="236" t="s">
        <v>69</v>
      </c>
      <c r="B28" s="40" t="s">
        <v>70</v>
      </c>
      <c r="C28" s="30"/>
      <c r="D28" s="30"/>
      <c r="E28" s="30"/>
      <c r="F28" s="30"/>
      <c r="G28" s="39"/>
    </row>
    <row r="29" spans="1:8">
      <c r="A29" s="245" t="s">
        <v>71</v>
      </c>
      <c r="B29" s="246" t="s">
        <v>72</v>
      </c>
      <c r="C29" s="247"/>
      <c r="D29" s="247"/>
      <c r="E29" s="257" t="s">
        <v>10</v>
      </c>
      <c r="F29" s="247"/>
      <c r="G29" s="39"/>
    </row>
    <row r="30" spans="1:8">
      <c r="A30" s="242" t="s">
        <v>73</v>
      </c>
      <c r="B30" s="243" t="s">
        <v>74</v>
      </c>
      <c r="C30" s="244"/>
      <c r="D30" s="244"/>
      <c r="E30" s="257" t="s">
        <v>10</v>
      </c>
      <c r="F30" s="244"/>
      <c r="G30" s="39"/>
    </row>
    <row r="31" spans="1:8">
      <c r="A31" s="238" t="s">
        <v>75</v>
      </c>
      <c r="B31" s="40" t="s">
        <v>76</v>
      </c>
      <c r="C31" s="30"/>
      <c r="D31" s="30"/>
      <c r="E31" s="257" t="s">
        <v>10</v>
      </c>
      <c r="F31" s="30"/>
      <c r="G31" s="39"/>
      <c r="H31" s="9">
        <v>1</v>
      </c>
    </row>
    <row r="32" spans="1:8">
      <c r="A32" s="238" t="s">
        <v>77</v>
      </c>
      <c r="B32" s="40" t="s">
        <v>78</v>
      </c>
      <c r="C32" s="30"/>
      <c r="D32" s="30"/>
      <c r="E32" s="257" t="s">
        <v>10</v>
      </c>
      <c r="F32" s="30"/>
      <c r="G32" s="39"/>
      <c r="H32" s="9">
        <v>1</v>
      </c>
    </row>
    <row r="33" spans="1:8">
      <c r="A33" s="238" t="s">
        <v>79</v>
      </c>
      <c r="B33" s="40" t="s">
        <v>48</v>
      </c>
      <c r="C33" s="30"/>
      <c r="D33" s="30"/>
      <c r="E33" s="30"/>
      <c r="F33" s="257" t="s">
        <v>10</v>
      </c>
      <c r="G33" s="39"/>
      <c r="H33" s="9">
        <v>1</v>
      </c>
    </row>
    <row r="34" spans="1:8">
      <c r="A34" s="238" t="s">
        <v>80</v>
      </c>
      <c r="B34" s="40" t="s">
        <v>48</v>
      </c>
      <c r="C34" s="30"/>
      <c r="D34" s="30"/>
      <c r="E34" s="30"/>
      <c r="F34" s="257" t="s">
        <v>10</v>
      </c>
      <c r="G34" s="39"/>
      <c r="H34" s="9">
        <v>1</v>
      </c>
    </row>
    <row r="35" spans="1:8">
      <c r="A35" s="236" t="s">
        <v>81</v>
      </c>
      <c r="B35" s="40" t="s">
        <v>82</v>
      </c>
      <c r="C35" s="41" t="s">
        <v>10</v>
      </c>
      <c r="D35" s="257" t="s">
        <v>10</v>
      </c>
      <c r="E35" s="257" t="s">
        <v>10</v>
      </c>
      <c r="F35" s="257" t="s">
        <v>10</v>
      </c>
      <c r="G35" s="39"/>
      <c r="H35" s="9">
        <v>1</v>
      </c>
    </row>
    <row r="36" spans="1:8">
      <c r="A36" s="236" t="s">
        <v>83</v>
      </c>
      <c r="B36" s="40" t="s">
        <v>84</v>
      </c>
      <c r="C36" s="41" t="s">
        <v>10</v>
      </c>
      <c r="D36" s="257" t="s">
        <v>10</v>
      </c>
      <c r="E36" s="257" t="s">
        <v>10</v>
      </c>
      <c r="F36" s="257" t="s">
        <v>10</v>
      </c>
      <c r="G36" s="39"/>
      <c r="H36" s="9">
        <v>1</v>
      </c>
    </row>
    <row r="37" spans="1:8">
      <c r="A37" s="239" t="s">
        <v>85</v>
      </c>
      <c r="B37" s="40" t="s">
        <v>86</v>
      </c>
      <c r="C37" s="41" t="s">
        <v>10</v>
      </c>
      <c r="D37" s="257" t="s">
        <v>10</v>
      </c>
      <c r="E37" s="257" t="s">
        <v>10</v>
      </c>
      <c r="F37" s="257" t="s">
        <v>10</v>
      </c>
      <c r="G37" s="39"/>
      <c r="H37" s="9">
        <v>1</v>
      </c>
    </row>
    <row r="38" spans="1:8">
      <c r="A38" s="240" t="s">
        <v>87</v>
      </c>
      <c r="B38" s="241" t="s">
        <v>88</v>
      </c>
      <c r="C38" s="30" t="s">
        <v>10</v>
      </c>
      <c r="D38" s="257" t="s">
        <v>10</v>
      </c>
      <c r="E38" s="257" t="s">
        <v>10</v>
      </c>
      <c r="F38" s="257" t="s">
        <v>10</v>
      </c>
      <c r="G38" s="39"/>
      <c r="H38" s="9" t="s">
        <v>89</v>
      </c>
    </row>
    <row r="39" spans="1:8">
      <c r="A39" s="236" t="s">
        <v>90</v>
      </c>
      <c r="B39" s="40" t="s">
        <v>91</v>
      </c>
      <c r="C39" s="41" t="s">
        <v>10</v>
      </c>
      <c r="D39" s="257" t="s">
        <v>10</v>
      </c>
      <c r="E39" s="257" t="s">
        <v>10</v>
      </c>
      <c r="F39" s="257" t="s">
        <v>10</v>
      </c>
      <c r="G39" s="39"/>
      <c r="H39" s="9">
        <v>1</v>
      </c>
    </row>
    <row r="40" spans="1:8">
      <c r="A40" s="236" t="s">
        <v>92</v>
      </c>
      <c r="B40" s="40" t="s">
        <v>93</v>
      </c>
      <c r="C40" s="41" t="s">
        <v>10</v>
      </c>
      <c r="D40" s="257" t="s">
        <v>10</v>
      </c>
      <c r="E40" s="257" t="s">
        <v>10</v>
      </c>
      <c r="F40" s="257" t="s">
        <v>10</v>
      </c>
      <c r="G40" s="39"/>
      <c r="H40" s="9">
        <v>1</v>
      </c>
    </row>
    <row r="41" spans="1:8">
      <c r="A41" s="238" t="s">
        <v>94</v>
      </c>
      <c r="B41" s="40" t="s">
        <v>95</v>
      </c>
      <c r="C41" s="41" t="s">
        <v>10</v>
      </c>
      <c r="D41" s="257" t="s">
        <v>10</v>
      </c>
      <c r="E41" s="257" t="s">
        <v>10</v>
      </c>
      <c r="F41" s="257" t="s">
        <v>10</v>
      </c>
      <c r="G41" s="39"/>
      <c r="H41" s="9">
        <v>1</v>
      </c>
    </row>
    <row r="42" spans="1:8">
      <c r="A42" s="237" t="s">
        <v>96</v>
      </c>
      <c r="B42" s="43" t="s">
        <v>97</v>
      </c>
      <c r="C42" s="44" t="s">
        <v>10</v>
      </c>
      <c r="D42" s="258" t="s">
        <v>10</v>
      </c>
      <c r="E42" s="258" t="s">
        <v>10</v>
      </c>
      <c r="F42" s="258" t="s">
        <v>10</v>
      </c>
      <c r="G42" s="42"/>
      <c r="H42" s="9">
        <v>1</v>
      </c>
    </row>
    <row r="43" spans="1:8">
      <c r="A43" s="20" t="s">
        <v>98</v>
      </c>
      <c r="B43" s="21" t="s">
        <v>99</v>
      </c>
      <c r="C43" s="22" t="s">
        <v>10</v>
      </c>
      <c r="D43" s="22" t="s">
        <v>10</v>
      </c>
      <c r="E43" s="22" t="s">
        <v>10</v>
      </c>
      <c r="F43" s="22" t="s">
        <v>10</v>
      </c>
      <c r="G43" s="20"/>
    </row>
    <row r="44" spans="1:8">
      <c r="A44" s="25" t="s">
        <v>100</v>
      </c>
      <c r="B44" s="26" t="s">
        <v>101</v>
      </c>
      <c r="C44" s="32" t="s">
        <v>10</v>
      </c>
      <c r="D44" s="32" t="s">
        <v>10</v>
      </c>
      <c r="E44" s="32" t="s">
        <v>10</v>
      </c>
      <c r="F44" s="32" t="s">
        <v>10</v>
      </c>
      <c r="G44" s="25"/>
    </row>
    <row r="45" spans="1:8">
      <c r="A45" s="25" t="s">
        <v>102</v>
      </c>
      <c r="B45" s="26" t="s">
        <v>103</v>
      </c>
      <c r="C45" s="32" t="s">
        <v>10</v>
      </c>
      <c r="D45" s="32" t="s">
        <v>10</v>
      </c>
      <c r="E45" s="32" t="s">
        <v>10</v>
      </c>
      <c r="F45" s="32" t="s">
        <v>10</v>
      </c>
      <c r="G45" s="25"/>
    </row>
    <row r="46" spans="1:8">
      <c r="A46" s="25" t="s">
        <v>104</v>
      </c>
      <c r="B46" s="26" t="s">
        <v>105</v>
      </c>
      <c r="C46" s="30"/>
      <c r="D46" s="30"/>
      <c r="E46" s="30"/>
      <c r="F46" s="30"/>
      <c r="G46" s="315" t="s">
        <v>106</v>
      </c>
    </row>
    <row r="47" spans="1:8">
      <c r="A47" s="25" t="s">
        <v>107</v>
      </c>
      <c r="B47" s="26" t="s">
        <v>108</v>
      </c>
      <c r="C47" s="30"/>
      <c r="D47" s="30"/>
      <c r="E47" s="30"/>
      <c r="F47" s="30"/>
      <c r="G47" s="315"/>
    </row>
    <row r="48" spans="1:8">
      <c r="A48" s="25" t="s">
        <v>109</v>
      </c>
      <c r="B48" s="26" t="s">
        <v>110</v>
      </c>
      <c r="C48" s="30"/>
      <c r="D48" s="30"/>
      <c r="E48" s="30"/>
      <c r="F48" s="30"/>
      <c r="G48" s="315"/>
    </row>
    <row r="49" spans="1:7">
      <c r="A49" s="25" t="s">
        <v>111</v>
      </c>
      <c r="B49" s="26" t="s">
        <v>112</v>
      </c>
      <c r="C49" s="30"/>
      <c r="D49" s="30"/>
      <c r="E49" s="30"/>
      <c r="F49" s="30"/>
      <c r="G49" s="315"/>
    </row>
    <row r="50" spans="1:7">
      <c r="A50" s="25" t="s">
        <v>113</v>
      </c>
      <c r="B50" s="26" t="s">
        <v>114</v>
      </c>
      <c r="C50" s="32" t="s">
        <v>10</v>
      </c>
      <c r="D50" s="32" t="s">
        <v>10</v>
      </c>
      <c r="E50" s="32" t="s">
        <v>10</v>
      </c>
      <c r="F50" s="32" t="s">
        <v>10</v>
      </c>
      <c r="G50" s="25"/>
    </row>
    <row r="51" spans="1:7">
      <c r="A51" s="25" t="s">
        <v>115</v>
      </c>
      <c r="B51" s="26" t="s">
        <v>116</v>
      </c>
      <c r="C51" s="32" t="s">
        <v>10</v>
      </c>
      <c r="D51" s="32" t="s">
        <v>10</v>
      </c>
      <c r="E51" s="32" t="s">
        <v>10</v>
      </c>
      <c r="F51" s="32" t="s">
        <v>10</v>
      </c>
      <c r="G51" s="25"/>
    </row>
    <row r="52" spans="1:7">
      <c r="A52" s="25" t="s">
        <v>117</v>
      </c>
      <c r="B52" s="26" t="s">
        <v>118</v>
      </c>
      <c r="C52" s="32" t="s">
        <v>10</v>
      </c>
      <c r="D52" s="32" t="s">
        <v>10</v>
      </c>
      <c r="E52" s="32" t="s">
        <v>10</v>
      </c>
      <c r="F52" s="32" t="s">
        <v>10</v>
      </c>
      <c r="G52" s="25"/>
    </row>
    <row r="53" spans="1:7">
      <c r="A53" s="25" t="s">
        <v>119</v>
      </c>
      <c r="B53" s="26" t="s">
        <v>120</v>
      </c>
      <c r="C53" s="32" t="s">
        <v>10</v>
      </c>
      <c r="D53" s="32" t="s">
        <v>10</v>
      </c>
      <c r="E53" s="32" t="s">
        <v>10</v>
      </c>
      <c r="F53" s="32" t="s">
        <v>10</v>
      </c>
      <c r="G53" s="25"/>
    </row>
    <row r="54" spans="1:7">
      <c r="A54" s="25" t="s">
        <v>121</v>
      </c>
      <c r="B54" s="26" t="s">
        <v>122</v>
      </c>
      <c r="C54" s="32" t="s">
        <v>10</v>
      </c>
      <c r="D54" s="32" t="s">
        <v>10</v>
      </c>
      <c r="E54" s="32" t="s">
        <v>10</v>
      </c>
      <c r="F54" s="32" t="s">
        <v>10</v>
      </c>
      <c r="G54" s="25"/>
    </row>
    <row r="55" spans="1:7">
      <c r="A55" s="25" t="s">
        <v>123</v>
      </c>
      <c r="B55" s="26" t="s">
        <v>124</v>
      </c>
      <c r="C55" s="32" t="s">
        <v>10</v>
      </c>
      <c r="D55" s="32" t="s">
        <v>10</v>
      </c>
      <c r="E55" s="32" t="s">
        <v>10</v>
      </c>
      <c r="F55" s="32" t="s">
        <v>10</v>
      </c>
      <c r="G55" s="25"/>
    </row>
    <row r="56" spans="1:7">
      <c r="A56" s="25" t="s">
        <v>125</v>
      </c>
      <c r="B56" s="26" t="s">
        <v>126</v>
      </c>
      <c r="C56" s="32" t="s">
        <v>10</v>
      </c>
      <c r="D56" s="32" t="s">
        <v>10</v>
      </c>
      <c r="E56" s="32" t="s">
        <v>10</v>
      </c>
      <c r="F56" s="32" t="s">
        <v>10</v>
      </c>
      <c r="G56" s="25"/>
    </row>
    <row r="57" spans="1:7">
      <c r="A57" s="25" t="s">
        <v>127</v>
      </c>
      <c r="B57" s="26" t="s">
        <v>128</v>
      </c>
      <c r="C57" s="32" t="s">
        <v>10</v>
      </c>
      <c r="D57" s="32" t="s">
        <v>10</v>
      </c>
      <c r="E57" s="32" t="s">
        <v>10</v>
      </c>
      <c r="F57" s="32" t="s">
        <v>10</v>
      </c>
      <c r="G57" s="25"/>
    </row>
    <row r="58" spans="1:7">
      <c r="A58" s="25" t="s">
        <v>129</v>
      </c>
      <c r="B58" s="26" t="s">
        <v>130</v>
      </c>
      <c r="C58" s="32" t="s">
        <v>10</v>
      </c>
      <c r="D58" s="32" t="s">
        <v>10</v>
      </c>
      <c r="E58" s="32" t="s">
        <v>10</v>
      </c>
      <c r="F58" s="32" t="s">
        <v>10</v>
      </c>
      <c r="G58" s="25"/>
    </row>
    <row r="59" spans="1:7">
      <c r="A59" s="25" t="s">
        <v>131</v>
      </c>
      <c r="B59" s="26" t="s">
        <v>132</v>
      </c>
      <c r="C59" s="32" t="s">
        <v>10</v>
      </c>
      <c r="D59" s="32" t="s">
        <v>10</v>
      </c>
      <c r="E59" s="32" t="s">
        <v>10</v>
      </c>
      <c r="F59" s="32" t="s">
        <v>10</v>
      </c>
      <c r="G59" s="25"/>
    </row>
    <row r="60" spans="1:7">
      <c r="A60" s="25" t="s">
        <v>133</v>
      </c>
      <c r="B60" s="26" t="s">
        <v>134</v>
      </c>
      <c r="C60" s="32" t="s">
        <v>10</v>
      </c>
      <c r="D60" s="32" t="s">
        <v>10</v>
      </c>
      <c r="E60" s="32" t="s">
        <v>10</v>
      </c>
      <c r="F60" s="32" t="s">
        <v>10</v>
      </c>
      <c r="G60" s="25"/>
    </row>
    <row r="61" spans="1:7">
      <c r="A61" s="25" t="s">
        <v>135</v>
      </c>
      <c r="B61" s="26" t="s">
        <v>136</v>
      </c>
      <c r="C61" s="32" t="s">
        <v>10</v>
      </c>
      <c r="D61" s="32" t="s">
        <v>10</v>
      </c>
      <c r="E61" s="32" t="s">
        <v>10</v>
      </c>
      <c r="F61" s="32" t="s">
        <v>10</v>
      </c>
      <c r="G61" s="25"/>
    </row>
    <row r="62" spans="1:7">
      <c r="A62" s="25" t="s">
        <v>137</v>
      </c>
      <c r="B62" s="26" t="s">
        <v>138</v>
      </c>
      <c r="C62" s="32" t="s">
        <v>10</v>
      </c>
      <c r="D62" s="32" t="s">
        <v>10</v>
      </c>
      <c r="E62" s="32" t="s">
        <v>10</v>
      </c>
      <c r="F62" s="32" t="s">
        <v>10</v>
      </c>
      <c r="G62" s="25"/>
    </row>
    <row r="63" spans="1:7">
      <c r="A63" s="25" t="s">
        <v>139</v>
      </c>
      <c r="B63" s="26" t="s">
        <v>140</v>
      </c>
      <c r="C63" s="32" t="s">
        <v>10</v>
      </c>
      <c r="D63" s="32" t="s">
        <v>10</v>
      </c>
      <c r="E63" s="32" t="s">
        <v>10</v>
      </c>
      <c r="F63" s="32" t="s">
        <v>10</v>
      </c>
      <c r="G63" s="25"/>
    </row>
    <row r="64" spans="1:7">
      <c r="A64" s="25" t="s">
        <v>141</v>
      </c>
      <c r="B64" s="26" t="s">
        <v>142</v>
      </c>
      <c r="C64" s="32" t="s">
        <v>10</v>
      </c>
      <c r="D64" s="32" t="s">
        <v>10</v>
      </c>
      <c r="E64" s="32" t="s">
        <v>10</v>
      </c>
      <c r="F64" s="32" t="s">
        <v>10</v>
      </c>
      <c r="G64" s="25"/>
    </row>
    <row r="65" spans="1:7">
      <c r="A65" s="25" t="s">
        <v>143</v>
      </c>
      <c r="B65" s="26" t="s">
        <v>144</v>
      </c>
      <c r="C65" s="32" t="s">
        <v>10</v>
      </c>
      <c r="D65" s="32" t="s">
        <v>10</v>
      </c>
      <c r="E65" s="32" t="s">
        <v>10</v>
      </c>
      <c r="F65" s="32" t="s">
        <v>10</v>
      </c>
      <c r="G65" s="25"/>
    </row>
    <row r="66" spans="1:7">
      <c r="A66" s="25" t="s">
        <v>145</v>
      </c>
      <c r="B66" s="26" t="s">
        <v>146</v>
      </c>
      <c r="C66" s="32" t="s">
        <v>10</v>
      </c>
      <c r="D66" s="32" t="s">
        <v>10</v>
      </c>
      <c r="E66" s="32" t="s">
        <v>10</v>
      </c>
      <c r="F66" s="32" t="s">
        <v>10</v>
      </c>
      <c r="G66" s="25"/>
    </row>
    <row r="67" spans="1:7">
      <c r="A67" s="25" t="s">
        <v>147</v>
      </c>
      <c r="B67" s="26" t="s">
        <v>148</v>
      </c>
      <c r="C67" s="32" t="s">
        <v>10</v>
      </c>
      <c r="D67" s="32" t="s">
        <v>10</v>
      </c>
      <c r="E67" s="32" t="s">
        <v>10</v>
      </c>
      <c r="F67" s="32" t="s">
        <v>10</v>
      </c>
      <c r="G67" s="25"/>
    </row>
    <row r="68" spans="1:7">
      <c r="A68" s="25" t="s">
        <v>149</v>
      </c>
      <c r="B68" s="26" t="s">
        <v>150</v>
      </c>
      <c r="C68" s="32" t="s">
        <v>10</v>
      </c>
      <c r="D68" s="32" t="s">
        <v>10</v>
      </c>
      <c r="E68" s="32" t="s">
        <v>10</v>
      </c>
      <c r="F68" s="32" t="s">
        <v>10</v>
      </c>
      <c r="G68" s="25"/>
    </row>
    <row r="69" spans="1:7">
      <c r="A69" s="33" t="s">
        <v>151</v>
      </c>
      <c r="B69" s="34" t="s">
        <v>152</v>
      </c>
      <c r="C69" s="45" t="s">
        <v>10</v>
      </c>
      <c r="D69" s="45" t="s">
        <v>10</v>
      </c>
      <c r="E69" s="45" t="s">
        <v>10</v>
      </c>
      <c r="F69" s="45" t="s">
        <v>10</v>
      </c>
      <c r="G69" s="33"/>
    </row>
    <row r="70" spans="1:7">
      <c r="A70" s="36" t="s">
        <v>153</v>
      </c>
      <c r="B70" s="37" t="s">
        <v>154</v>
      </c>
      <c r="C70" s="38" t="s">
        <v>10</v>
      </c>
      <c r="D70" s="38" t="s">
        <v>10</v>
      </c>
      <c r="E70" s="38" t="s">
        <v>10</v>
      </c>
      <c r="F70" s="38" t="s">
        <v>10</v>
      </c>
      <c r="G70" s="36"/>
    </row>
    <row r="71" spans="1:7">
      <c r="A71" s="39" t="s">
        <v>155</v>
      </c>
      <c r="B71" s="40" t="s">
        <v>156</v>
      </c>
      <c r="C71" s="41" t="s">
        <v>10</v>
      </c>
      <c r="D71" s="41" t="s">
        <v>10</v>
      </c>
      <c r="E71" s="41" t="s">
        <v>10</v>
      </c>
      <c r="F71" s="41" t="s">
        <v>10</v>
      </c>
      <c r="G71" s="39"/>
    </row>
    <row r="72" spans="1:7">
      <c r="A72" s="39" t="s">
        <v>157</v>
      </c>
      <c r="B72" s="40" t="s">
        <v>158</v>
      </c>
      <c r="C72" s="41" t="s">
        <v>10</v>
      </c>
      <c r="D72" s="41" t="s">
        <v>10</v>
      </c>
      <c r="E72" s="41" t="s">
        <v>10</v>
      </c>
      <c r="F72" s="41" t="s">
        <v>10</v>
      </c>
      <c r="G72" s="39"/>
    </row>
    <row r="73" spans="1:7" ht="14.25" customHeight="1">
      <c r="A73" s="39" t="s">
        <v>159</v>
      </c>
      <c r="B73" s="40" t="s">
        <v>160</v>
      </c>
      <c r="C73" s="30"/>
      <c r="D73" s="30"/>
      <c r="E73" s="30"/>
      <c r="F73" s="30"/>
      <c r="G73" s="316" t="s">
        <v>161</v>
      </c>
    </row>
    <row r="74" spans="1:7" ht="14.25" customHeight="1">
      <c r="A74" s="39" t="s">
        <v>162</v>
      </c>
      <c r="B74" s="40" t="s">
        <v>163</v>
      </c>
      <c r="C74" s="30"/>
      <c r="D74" s="30"/>
      <c r="E74" s="30"/>
      <c r="F74" s="30"/>
      <c r="G74" s="317"/>
    </row>
    <row r="75" spans="1:7" ht="14.25" customHeight="1">
      <c r="A75" s="39" t="s">
        <v>164</v>
      </c>
      <c r="B75" s="40" t="s">
        <v>165</v>
      </c>
      <c r="C75" s="41" t="s">
        <v>10</v>
      </c>
      <c r="D75" s="41" t="s">
        <v>10</v>
      </c>
      <c r="E75" s="41" t="s">
        <v>10</v>
      </c>
      <c r="F75" s="41" t="s">
        <v>10</v>
      </c>
      <c r="G75" s="39"/>
    </row>
    <row r="76" spans="1:7" ht="14.25" customHeight="1">
      <c r="A76" s="39" t="s">
        <v>166</v>
      </c>
      <c r="B76" s="40" t="s">
        <v>167</v>
      </c>
      <c r="C76" s="41" t="s">
        <v>10</v>
      </c>
      <c r="D76" s="41" t="s">
        <v>10</v>
      </c>
      <c r="E76" s="41" t="s">
        <v>10</v>
      </c>
      <c r="F76" s="41" t="s">
        <v>10</v>
      </c>
      <c r="G76" s="39"/>
    </row>
    <row r="77" spans="1:7">
      <c r="A77" s="39" t="s">
        <v>168</v>
      </c>
      <c r="B77" s="40" t="s">
        <v>169</v>
      </c>
      <c r="C77" s="41" t="s">
        <v>10</v>
      </c>
      <c r="D77" s="41" t="s">
        <v>10</v>
      </c>
      <c r="E77" s="41" t="s">
        <v>10</v>
      </c>
      <c r="F77" s="41" t="s">
        <v>10</v>
      </c>
      <c r="G77" s="39"/>
    </row>
    <row r="78" spans="1:7">
      <c r="A78" s="39" t="s">
        <v>170</v>
      </c>
      <c r="B78" s="40" t="s">
        <v>171</v>
      </c>
      <c r="C78" s="41" t="s">
        <v>10</v>
      </c>
      <c r="D78" s="41" t="s">
        <v>10</v>
      </c>
      <c r="E78" s="41" t="s">
        <v>10</v>
      </c>
      <c r="F78" s="41" t="s">
        <v>10</v>
      </c>
      <c r="G78" s="39"/>
    </row>
    <row r="79" spans="1:7">
      <c r="A79" s="39" t="s">
        <v>172</v>
      </c>
      <c r="B79" s="40" t="s">
        <v>173</v>
      </c>
      <c r="C79" s="41" t="s">
        <v>10</v>
      </c>
      <c r="D79" s="41" t="s">
        <v>10</v>
      </c>
      <c r="E79" s="41" t="s">
        <v>10</v>
      </c>
      <c r="F79" s="41" t="s">
        <v>10</v>
      </c>
      <c r="G79" s="39"/>
    </row>
    <row r="80" spans="1:7">
      <c r="A80" s="39" t="s">
        <v>174</v>
      </c>
      <c r="B80" s="40" t="s">
        <v>175</v>
      </c>
      <c r="C80" s="41" t="s">
        <v>10</v>
      </c>
      <c r="D80" s="41" t="s">
        <v>10</v>
      </c>
      <c r="E80" s="41" t="s">
        <v>10</v>
      </c>
      <c r="F80" s="41" t="s">
        <v>10</v>
      </c>
      <c r="G80" s="39"/>
    </row>
    <row r="81" spans="1:7">
      <c r="A81" s="39" t="s">
        <v>176</v>
      </c>
      <c r="B81" s="40" t="s">
        <v>177</v>
      </c>
      <c r="C81" s="41" t="s">
        <v>10</v>
      </c>
      <c r="D81" s="41" t="s">
        <v>10</v>
      </c>
      <c r="E81" s="41" t="s">
        <v>10</v>
      </c>
      <c r="F81" s="41" t="s">
        <v>10</v>
      </c>
      <c r="G81" s="39"/>
    </row>
    <row r="82" spans="1:7">
      <c r="A82" s="39" t="s">
        <v>178</v>
      </c>
      <c r="B82" s="40" t="s">
        <v>179</v>
      </c>
      <c r="C82" s="41" t="s">
        <v>10</v>
      </c>
      <c r="D82" s="41" t="s">
        <v>10</v>
      </c>
      <c r="E82" s="41" t="s">
        <v>10</v>
      </c>
      <c r="F82" s="41" t="s">
        <v>10</v>
      </c>
      <c r="G82" s="39"/>
    </row>
    <row r="83" spans="1:7">
      <c r="A83" s="39" t="s">
        <v>180</v>
      </c>
      <c r="B83" s="40" t="s">
        <v>181</v>
      </c>
      <c r="C83" s="41" t="s">
        <v>10</v>
      </c>
      <c r="D83" s="41" t="s">
        <v>10</v>
      </c>
      <c r="E83" s="41" t="s">
        <v>10</v>
      </c>
      <c r="F83" s="41" t="s">
        <v>10</v>
      </c>
      <c r="G83" s="39"/>
    </row>
    <row r="84" spans="1:7">
      <c r="A84" s="42" t="s">
        <v>182</v>
      </c>
      <c r="B84" s="43" t="s">
        <v>183</v>
      </c>
      <c r="C84" s="44" t="s">
        <v>10</v>
      </c>
      <c r="D84" s="44" t="s">
        <v>10</v>
      </c>
      <c r="E84" s="44" t="s">
        <v>10</v>
      </c>
      <c r="F84" s="44" t="s">
        <v>10</v>
      </c>
      <c r="G84" s="42"/>
    </row>
  </sheetData>
  <mergeCells count="5">
    <mergeCell ref="I1:J1"/>
    <mergeCell ref="J2:J3"/>
    <mergeCell ref="G24:G25"/>
    <mergeCell ref="G46:G49"/>
    <mergeCell ref="G73:G74"/>
  </mergeCell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R328"/>
  <sheetViews>
    <sheetView showGridLines="0" showZeros="0" topLeftCell="B1" zoomScale="80" zoomScaleNormal="80" workbookViewId="0">
      <pane xSplit="5" ySplit="5" topLeftCell="AH93" activePane="bottomRight" state="frozen"/>
      <selection pane="bottomRight" activeCell="AZ122" sqref="AZ122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44" width="9.875" style="73" bestFit="1" customWidth="1"/>
    <col min="45" max="45" width="11.5" style="73" bestFit="1" customWidth="1"/>
    <col min="47" max="56" width="9.875" style="73" bestFit="1" customWidth="1"/>
    <col min="57" max="62" width="8.375" style="73" bestFit="1" customWidth="1"/>
    <col min="63" max="63" width="8.125" style="73" bestFit="1" customWidth="1"/>
    <col min="64" max="67" width="9.875" style="73" bestFit="1" customWidth="1"/>
    <col min="68" max="68" width="8.375" style="73" customWidth="1"/>
    <col min="69" max="69" width="8.375" style="73" bestFit="1" customWidth="1"/>
    <col min="70" max="70" width="8.125" style="73" bestFit="1" customWidth="1"/>
    <col min="71" max="16384" width="8.125" style="72"/>
  </cols>
  <sheetData>
    <row r="1" spans="1:70" s="53" customFormat="1" ht="25.5" customHeight="1">
      <c r="A1" s="46"/>
      <c r="B1" s="47" t="s">
        <v>652</v>
      </c>
      <c r="C1" s="48"/>
      <c r="D1" s="49"/>
      <c r="E1" s="50"/>
      <c r="F1" s="50"/>
      <c r="G1" s="254">
        <f>SUM(G116:R117)</f>
        <v>0</v>
      </c>
      <c r="H1" s="255" t="s">
        <v>653</v>
      </c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</row>
    <row r="2" spans="1:70" s="53" customFormat="1" ht="25.5" customHeight="1">
      <c r="A2" s="46"/>
      <c r="B2" s="55" t="s">
        <v>186</v>
      </c>
      <c r="C2" s="48"/>
      <c r="D2" s="49"/>
      <c r="E2" s="50"/>
      <c r="F2" s="50"/>
      <c r="G2" s="250"/>
      <c r="H2" s="250"/>
      <c r="I2" s="250"/>
      <c r="J2" s="250"/>
      <c r="K2" s="250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</row>
    <row r="3" spans="1:70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</row>
    <row r="4" spans="1:70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0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  <c r="AP5" s="73" t="s">
        <v>600</v>
      </c>
      <c r="AQ5" s="73" t="s">
        <v>601</v>
      </c>
      <c r="AR5" s="73" t="s">
        <v>602</v>
      </c>
      <c r="AS5" s="73" t="s">
        <v>603</v>
      </c>
      <c r="AT5" s="73" t="s">
        <v>604</v>
      </c>
      <c r="AU5" s="73" t="s">
        <v>605</v>
      </c>
      <c r="AV5" s="73" t="s">
        <v>606</v>
      </c>
      <c r="AW5" s="73" t="s">
        <v>607</v>
      </c>
      <c r="AX5" s="73" t="s">
        <v>608</v>
      </c>
      <c r="AY5" s="73" t="s">
        <v>609</v>
      </c>
      <c r="AZ5" s="73" t="s">
        <v>610</v>
      </c>
      <c r="BA5" s="73" t="s">
        <v>611</v>
      </c>
    </row>
    <row r="6" spans="1:70" ht="24" customHeight="1">
      <c r="B6" s="86" t="s">
        <v>189</v>
      </c>
      <c r="C6" s="87"/>
      <c r="D6" s="88" t="s">
        <v>190</v>
      </c>
      <c r="E6" s="87"/>
      <c r="F6" s="89"/>
      <c r="G6" s="90">
        <f>SKIC_PB!G6+Fajar_DPP!G6</f>
        <v>1161545.3621521671</v>
      </c>
      <c r="H6" s="90">
        <f>SKIC_PB!H6+Fajar_DPP!H6</f>
        <v>1108151.551388853</v>
      </c>
      <c r="I6" s="90">
        <f>SKIC_PB!I6+Fajar_DPP!I6</f>
        <v>1195708.8864139221</v>
      </c>
      <c r="J6" s="90">
        <f>SKIC_PB!J6+Fajar_DPP!J6</f>
        <v>1094250.9971429056</v>
      </c>
      <c r="K6" s="90">
        <f>SKIC_PB!K6+Fajar_DPP!K6</f>
        <v>1135775.8281804714</v>
      </c>
      <c r="L6" s="90">
        <f>SKIC_PB!L6+Fajar_DPP!L6</f>
        <v>1204264.6956872744</v>
      </c>
      <c r="M6" s="90">
        <f>SKIC_PB!M6+Fajar_DPP!M6</f>
        <v>1070626.5780915888</v>
      </c>
      <c r="N6" s="90">
        <f>SKIC_PB!N6+Fajar_DPP!N6</f>
        <v>1004891.6400588905</v>
      </c>
      <c r="O6" s="90">
        <f>SKIC_PB!O6+Fajar_DPP!O6</f>
        <v>879840.17344697297</v>
      </c>
      <c r="P6" s="90">
        <f>SKIC_PB!P6+Fajar_DPP!P6</f>
        <v>850748.58875431633</v>
      </c>
      <c r="Q6" s="90">
        <f>SKIC_PB!Q6+Fajar_DPP!Q6</f>
        <v>761274.77722603153</v>
      </c>
      <c r="R6" s="90">
        <f>SKIC_PB!R6+Fajar_DPP!R6</f>
        <v>615564.40685989149</v>
      </c>
      <c r="S6" s="91">
        <f>G6</f>
        <v>1161545.3621521671</v>
      </c>
      <c r="T6" s="92">
        <f>SUM($G6:H6)</f>
        <v>2269696.9135410199</v>
      </c>
      <c r="U6" s="92">
        <f>SUM($G6:I6)</f>
        <v>3465405.799954942</v>
      </c>
      <c r="V6" s="92">
        <f>SUM($G6:J6)</f>
        <v>4559656.7970978478</v>
      </c>
      <c r="W6" s="92">
        <f>SUM($G6:K6)</f>
        <v>5695432.6252783192</v>
      </c>
      <c r="X6" s="92">
        <f>SUM($G6:L6)</f>
        <v>6899697.3209655937</v>
      </c>
      <c r="Y6" s="92">
        <f>SUM($G6:M6)</f>
        <v>7970323.8990571825</v>
      </c>
      <c r="Z6" s="92">
        <f>SUM($G6:N6)</f>
        <v>8975215.5391160734</v>
      </c>
      <c r="AA6" s="92">
        <f>SUM($G6:O6)</f>
        <v>9855055.7125630472</v>
      </c>
      <c r="AB6" s="92">
        <f>SUM($G6:P6)</f>
        <v>10705804.301317364</v>
      </c>
      <c r="AC6" s="92">
        <f>SUM($G6:Q6)</f>
        <v>11467079.078543395</v>
      </c>
      <c r="AD6" s="93">
        <f>SUM($G6:R6)</f>
        <v>12082643.485403286</v>
      </c>
      <c r="AE6" s="94">
        <f t="shared" ref="AE6:AE10" si="0">U6</f>
        <v>3465405.799954942</v>
      </c>
      <c r="AF6" s="94">
        <f t="shared" ref="AF6:AF10" si="1">X6-AE6</f>
        <v>3434291.5210106517</v>
      </c>
      <c r="AG6" s="94">
        <f t="shared" ref="AG6:AG10" si="2">AA6-AF6-AE6</f>
        <v>2955358.391597453</v>
      </c>
      <c r="AH6" s="94">
        <f t="shared" ref="AH6:AH10" si="3">AD6-AG6-AF6-AE6</f>
        <v>2227587.7728402386</v>
      </c>
      <c r="AI6" s="94">
        <f t="shared" ref="AI6:AI10" si="4">$AE6+$AF6</f>
        <v>6899697.3209655937</v>
      </c>
      <c r="AJ6" s="94">
        <f t="shared" ref="AJ6:AJ10" si="5">$AG6+$AH6</f>
        <v>5182946.1644376917</v>
      </c>
      <c r="AK6" s="94">
        <f t="shared" ref="AK6:AK10" si="6">$AI6+$AJ6</f>
        <v>12082643.485403284</v>
      </c>
      <c r="AL6" s="95">
        <f>SUM(G6:R6)-AK6</f>
        <v>0</v>
      </c>
      <c r="AP6" s="73">
        <v>0</v>
      </c>
      <c r="AQ6" s="73">
        <v>0</v>
      </c>
      <c r="AR6" s="73">
        <v>0</v>
      </c>
      <c r="AS6" s="73">
        <v>0</v>
      </c>
      <c r="AT6" s="73">
        <v>0</v>
      </c>
      <c r="AU6" s="73">
        <v>0</v>
      </c>
      <c r="AV6" s="73">
        <v>0</v>
      </c>
      <c r="AW6" s="73">
        <v>0</v>
      </c>
      <c r="AX6" s="73">
        <v>0</v>
      </c>
      <c r="AY6" s="73">
        <v>0</v>
      </c>
      <c r="AZ6" s="73">
        <v>0</v>
      </c>
      <c r="BA6" s="73">
        <v>-117099.67524104798</v>
      </c>
    </row>
    <row r="7" spans="1:70" ht="24" customHeight="1">
      <c r="B7" s="86" t="s">
        <v>191</v>
      </c>
      <c r="C7" s="87"/>
      <c r="D7" s="88" t="s">
        <v>192</v>
      </c>
      <c r="E7" s="87"/>
      <c r="F7" s="89"/>
      <c r="G7" s="90">
        <f>SKIC_PB!G7+Fajar_DPP!G7</f>
        <v>0</v>
      </c>
      <c r="H7" s="96">
        <f>SKIC_PB!H7+Fajar_DPP!H7</f>
        <v>0</v>
      </c>
      <c r="I7" s="96">
        <f>SKIC_PB!I7+Fajar_DPP!I7</f>
        <v>0</v>
      </c>
      <c r="J7" s="96">
        <f>SKIC_PB!J7+Fajar_DPP!J7</f>
        <v>0</v>
      </c>
      <c r="K7" s="96">
        <f>SKIC_PB!K7+Fajar_DPP!K7</f>
        <v>0</v>
      </c>
      <c r="L7" s="96">
        <f>SKIC_PB!L7+Fajar_DPP!L7</f>
        <v>0</v>
      </c>
      <c r="M7" s="96">
        <f>SKIC_PB!M7+Fajar_DPP!M7</f>
        <v>0</v>
      </c>
      <c r="N7" s="96">
        <f>SKIC_PB!N7+Fajar_DPP!N7</f>
        <v>0</v>
      </c>
      <c r="O7" s="96">
        <f>SKIC_PB!O7+Fajar_DPP!O7</f>
        <v>0</v>
      </c>
      <c r="P7" s="96">
        <f>SKIC_PB!P7+Fajar_DPP!P7</f>
        <v>0</v>
      </c>
      <c r="Q7" s="96">
        <f>SKIC_PB!Q7+Fajar_DPP!Q7</f>
        <v>0</v>
      </c>
      <c r="R7" s="96">
        <f>SKIC_PB!R7+Fajar_DPP!R7</f>
        <v>0</v>
      </c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  <c r="AP7" s="73">
        <v>0</v>
      </c>
      <c r="AQ7" s="73">
        <v>0</v>
      </c>
      <c r="AR7" s="73">
        <v>0</v>
      </c>
      <c r="AS7" s="73">
        <v>0</v>
      </c>
      <c r="AT7" s="73">
        <v>0</v>
      </c>
      <c r="AU7" s="73">
        <v>0</v>
      </c>
      <c r="AV7" s="73">
        <v>0</v>
      </c>
      <c r="AW7" s="73">
        <v>0</v>
      </c>
      <c r="AX7" s="73">
        <v>0</v>
      </c>
      <c r="AY7" s="73">
        <v>0</v>
      </c>
      <c r="AZ7" s="73">
        <v>0</v>
      </c>
      <c r="BA7" s="73">
        <v>0</v>
      </c>
    </row>
    <row r="8" spans="1:70" ht="24" customHeight="1">
      <c r="B8" s="86" t="s">
        <v>193</v>
      </c>
      <c r="C8" s="87"/>
      <c r="D8" s="88" t="s">
        <v>194</v>
      </c>
      <c r="E8" s="87"/>
      <c r="F8" s="89"/>
      <c r="G8" s="90">
        <f>SKIC_PB!G8+Fajar_DPP!G8</f>
        <v>0</v>
      </c>
      <c r="H8" s="96">
        <f>SKIC_PB!H8+Fajar_DPP!H8</f>
        <v>0</v>
      </c>
      <c r="I8" s="96">
        <f>SKIC_PB!I8+Fajar_DPP!I8</f>
        <v>0</v>
      </c>
      <c r="J8" s="96">
        <f>SKIC_PB!J8+Fajar_DPP!J8</f>
        <v>0</v>
      </c>
      <c r="K8" s="96">
        <f>SKIC_PB!K8+Fajar_DPP!K8</f>
        <v>0</v>
      </c>
      <c r="L8" s="96">
        <f>SKIC_PB!L8+Fajar_DPP!L8</f>
        <v>0</v>
      </c>
      <c r="M8" s="96">
        <f>SKIC_PB!M8+Fajar_DPP!M8</f>
        <v>0</v>
      </c>
      <c r="N8" s="96">
        <f>SKIC_PB!N8+Fajar_DPP!N8</f>
        <v>0</v>
      </c>
      <c r="O8" s="96">
        <f>SKIC_PB!O8+Fajar_DPP!O8</f>
        <v>0</v>
      </c>
      <c r="P8" s="96">
        <f>SKIC_PB!P8+Fajar_DPP!P8</f>
        <v>0</v>
      </c>
      <c r="Q8" s="96">
        <f>SKIC_PB!Q8+Fajar_DPP!Q8</f>
        <v>0</v>
      </c>
      <c r="R8" s="96">
        <f>SKIC_PB!R8+Fajar_DPP!R8</f>
        <v>0</v>
      </c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  <c r="AP8" s="73">
        <v>0</v>
      </c>
      <c r="AQ8" s="73">
        <v>0</v>
      </c>
      <c r="AR8" s="73">
        <v>0</v>
      </c>
      <c r="AS8" s="73">
        <v>0</v>
      </c>
      <c r="AT8" s="73">
        <v>0</v>
      </c>
      <c r="AU8" s="73">
        <v>0</v>
      </c>
      <c r="AV8" s="73">
        <v>0</v>
      </c>
      <c r="AW8" s="73">
        <v>0</v>
      </c>
      <c r="AX8" s="73">
        <v>0</v>
      </c>
      <c r="AY8" s="73">
        <v>0</v>
      </c>
      <c r="AZ8" s="73">
        <v>0</v>
      </c>
      <c r="BA8" s="73">
        <v>0</v>
      </c>
    </row>
    <row r="9" spans="1:70" ht="24" customHeight="1">
      <c r="B9" s="86" t="s">
        <v>195</v>
      </c>
      <c r="C9" s="87"/>
      <c r="D9" s="88" t="s">
        <v>196</v>
      </c>
      <c r="E9" s="87"/>
      <c r="F9" s="89"/>
      <c r="G9" s="90">
        <f>SKIC_PB!G9+Fajar_DPP!G9</f>
        <v>0</v>
      </c>
      <c r="H9" s="96">
        <f>SKIC_PB!H9+Fajar_DPP!H9</f>
        <v>0</v>
      </c>
      <c r="I9" s="96">
        <f>SKIC_PB!I9+Fajar_DPP!I9</f>
        <v>0</v>
      </c>
      <c r="J9" s="96">
        <f>SKIC_PB!J9+Fajar_DPP!J9</f>
        <v>0</v>
      </c>
      <c r="K9" s="96">
        <f>SKIC_PB!K9+Fajar_DPP!K9</f>
        <v>0</v>
      </c>
      <c r="L9" s="96">
        <f>SKIC_PB!L9+Fajar_DPP!L9</f>
        <v>0</v>
      </c>
      <c r="M9" s="96">
        <f>SKIC_PB!M9+Fajar_DPP!M9</f>
        <v>0</v>
      </c>
      <c r="N9" s="96">
        <f>SKIC_PB!N9+Fajar_DPP!N9</f>
        <v>0</v>
      </c>
      <c r="O9" s="96">
        <f>SKIC_PB!O9+Fajar_DPP!O9</f>
        <v>0</v>
      </c>
      <c r="P9" s="96">
        <f>SKIC_PB!P9+Fajar_DPP!P9</f>
        <v>0</v>
      </c>
      <c r="Q9" s="96">
        <f>SKIC_PB!Q9+Fajar_DPP!Q9</f>
        <v>0</v>
      </c>
      <c r="R9" s="96">
        <f>SKIC_PB!R9+Fajar_DPP!R9</f>
        <v>0</v>
      </c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  <c r="AP9" s="73">
        <v>0</v>
      </c>
      <c r="AQ9" s="73">
        <v>0</v>
      </c>
      <c r="AR9" s="73">
        <v>0</v>
      </c>
      <c r="AS9" s="73">
        <v>0</v>
      </c>
      <c r="AT9" s="73">
        <v>0</v>
      </c>
      <c r="AU9" s="73">
        <v>0</v>
      </c>
      <c r="AV9" s="73">
        <v>0</v>
      </c>
      <c r="AW9" s="73">
        <v>0</v>
      </c>
      <c r="AX9" s="73">
        <v>0</v>
      </c>
      <c r="AY9" s="73">
        <v>0</v>
      </c>
      <c r="AZ9" s="73">
        <v>0</v>
      </c>
      <c r="BA9" s="73">
        <v>0</v>
      </c>
    </row>
    <row r="10" spans="1:70" ht="24" customHeight="1">
      <c r="B10" s="86" t="s">
        <v>197</v>
      </c>
      <c r="C10" s="87"/>
      <c r="D10" s="88" t="s">
        <v>198</v>
      </c>
      <c r="E10" s="87"/>
      <c r="F10" s="89"/>
      <c r="G10" s="97">
        <f>SKIC_PB!G10+Fajar_DPP!G10</f>
        <v>0</v>
      </c>
      <c r="H10" s="98">
        <f>SKIC_PB!H10+Fajar_DPP!H10</f>
        <v>0</v>
      </c>
      <c r="I10" s="98">
        <f>SKIC_PB!I10+Fajar_DPP!I10</f>
        <v>0</v>
      </c>
      <c r="J10" s="98">
        <f>SKIC_PB!J10+Fajar_DPP!J10</f>
        <v>0</v>
      </c>
      <c r="K10" s="98">
        <f>SKIC_PB!K10+Fajar_DPP!K10</f>
        <v>0</v>
      </c>
      <c r="L10" s="98">
        <f>SKIC_PB!L10+Fajar_DPP!L10</f>
        <v>0</v>
      </c>
      <c r="M10" s="98">
        <f>SKIC_PB!M10+Fajar_DPP!M10</f>
        <v>0</v>
      </c>
      <c r="N10" s="98">
        <f>SKIC_PB!N10+Fajar_DPP!N10</f>
        <v>0</v>
      </c>
      <c r="O10" s="98">
        <f>SKIC_PB!O10+Fajar_DPP!O10</f>
        <v>0</v>
      </c>
      <c r="P10" s="98">
        <f>SKIC_PB!P10+Fajar_DPP!P10</f>
        <v>0</v>
      </c>
      <c r="Q10" s="98">
        <f>SKIC_PB!Q10+Fajar_DPP!Q10</f>
        <v>0</v>
      </c>
      <c r="R10" s="98">
        <f>SKIC_PB!R10+Fajar_DPP!R10</f>
        <v>0</v>
      </c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  <c r="AP10" s="73">
        <v>0</v>
      </c>
      <c r="AQ10" s="73">
        <v>0</v>
      </c>
      <c r="AR10" s="73">
        <v>0</v>
      </c>
      <c r="AS10" s="73">
        <v>0</v>
      </c>
      <c r="AT10" s="73">
        <v>0</v>
      </c>
      <c r="AU10" s="73">
        <v>0</v>
      </c>
      <c r="AV10" s="73">
        <v>0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70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1161545.3621521671</v>
      </c>
      <c r="H11" s="90">
        <f t="shared" ref="H11:R11" si="9">SUM(H6:H10)</f>
        <v>1108151.551388853</v>
      </c>
      <c r="I11" s="90">
        <f t="shared" si="9"/>
        <v>1195708.8864139221</v>
      </c>
      <c r="J11" s="90">
        <f t="shared" si="9"/>
        <v>1094250.9971429056</v>
      </c>
      <c r="K11" s="90">
        <f t="shared" si="9"/>
        <v>1135775.8281804714</v>
      </c>
      <c r="L11" s="90">
        <f t="shared" si="9"/>
        <v>1204264.6956872744</v>
      </c>
      <c r="M11" s="90">
        <f t="shared" si="9"/>
        <v>1070626.5780915888</v>
      </c>
      <c r="N11" s="90">
        <f t="shared" si="9"/>
        <v>1004891.6400588905</v>
      </c>
      <c r="O11" s="90">
        <f t="shared" si="9"/>
        <v>879840.17344697297</v>
      </c>
      <c r="P11" s="90">
        <f t="shared" si="9"/>
        <v>850748.58875431633</v>
      </c>
      <c r="Q11" s="90">
        <f t="shared" si="9"/>
        <v>761274.77722603153</v>
      </c>
      <c r="R11" s="90">
        <f t="shared" si="9"/>
        <v>615564.40685989149</v>
      </c>
      <c r="S11" s="91">
        <f>SUM(S6:S10)</f>
        <v>1161545.3621521671</v>
      </c>
      <c r="T11" s="92">
        <f t="shared" ref="T11:AK11" si="10">SUM(T6:T10)</f>
        <v>2269696.9135410199</v>
      </c>
      <c r="U11" s="92">
        <f t="shared" si="10"/>
        <v>3465405.799954942</v>
      </c>
      <c r="V11" s="92">
        <f t="shared" si="10"/>
        <v>4559656.7970978478</v>
      </c>
      <c r="W11" s="92">
        <f t="shared" si="10"/>
        <v>5695432.6252783192</v>
      </c>
      <c r="X11" s="92">
        <f t="shared" si="10"/>
        <v>6899697.3209655937</v>
      </c>
      <c r="Y11" s="92">
        <f t="shared" si="10"/>
        <v>7970323.8990571825</v>
      </c>
      <c r="Z11" s="92">
        <f t="shared" si="10"/>
        <v>8975215.5391160734</v>
      </c>
      <c r="AA11" s="92">
        <f t="shared" si="10"/>
        <v>9855055.7125630472</v>
      </c>
      <c r="AB11" s="92">
        <f t="shared" si="10"/>
        <v>10705804.301317364</v>
      </c>
      <c r="AC11" s="92">
        <f t="shared" si="10"/>
        <v>11467079.078543395</v>
      </c>
      <c r="AD11" s="93">
        <f t="shared" si="10"/>
        <v>12082643.485403286</v>
      </c>
      <c r="AE11" s="94">
        <f t="shared" si="10"/>
        <v>3465405.799954942</v>
      </c>
      <c r="AF11" s="94">
        <f t="shared" si="10"/>
        <v>3434291.5210106517</v>
      </c>
      <c r="AG11" s="94">
        <f t="shared" si="10"/>
        <v>2955358.391597453</v>
      </c>
      <c r="AH11" s="94">
        <f t="shared" si="10"/>
        <v>2227587.7728402386</v>
      </c>
      <c r="AI11" s="94">
        <f t="shared" si="10"/>
        <v>6899697.3209655937</v>
      </c>
      <c r="AJ11" s="94">
        <f t="shared" si="10"/>
        <v>5182946.1644376917</v>
      </c>
      <c r="AK11" s="94">
        <f t="shared" si="10"/>
        <v>12082643.485403284</v>
      </c>
      <c r="AL11" s="95">
        <f t="shared" si="8"/>
        <v>0</v>
      </c>
      <c r="AP11" s="73">
        <v>0</v>
      </c>
      <c r="AQ11" s="73">
        <v>0</v>
      </c>
      <c r="AR11" s="73">
        <v>0</v>
      </c>
      <c r="AS11" s="73">
        <v>0</v>
      </c>
      <c r="AT11" s="73">
        <v>0</v>
      </c>
      <c r="AU11" s="73">
        <v>0</v>
      </c>
      <c r="AV11" s="73">
        <v>0</v>
      </c>
      <c r="AW11" s="73">
        <v>0</v>
      </c>
      <c r="AX11" s="73">
        <v>0</v>
      </c>
      <c r="AY11" s="73">
        <v>0</v>
      </c>
      <c r="AZ11" s="73">
        <v>0</v>
      </c>
      <c r="BA11" s="73">
        <v>-117099.67524104798</v>
      </c>
    </row>
    <row r="12" spans="1:70" ht="24" customHeight="1">
      <c r="B12" s="86" t="s">
        <v>201</v>
      </c>
      <c r="C12" s="87"/>
      <c r="D12" s="88" t="s">
        <v>202</v>
      </c>
      <c r="E12" s="87"/>
      <c r="F12" s="89"/>
      <c r="G12" s="97">
        <f>SKIC_PB!G12+Fajar_DPP!G12</f>
        <v>-51697.18882729295</v>
      </c>
      <c r="H12" s="97">
        <f>SKIC_PB!H12+Fajar_DPP!H12</f>
        <v>-60690.707553794731</v>
      </c>
      <c r="I12" s="97">
        <f>SKIC_PB!I12+Fajar_DPP!I12</f>
        <v>-49289.019553078448</v>
      </c>
      <c r="J12" s="97">
        <f>SKIC_PB!J12+Fajar_DPP!J12</f>
        <v>-43399.872010522377</v>
      </c>
      <c r="K12" s="97">
        <f>SKIC_PB!K12+Fajar_DPP!K12</f>
        <v>-56182.812754983912</v>
      </c>
      <c r="L12" s="97">
        <f>SKIC_PB!L12+Fajar_DPP!L12</f>
        <v>-58934.095623236739</v>
      </c>
      <c r="M12" s="97">
        <f>SKIC_PB!M12+Fajar_DPP!M12</f>
        <v>-47234.37434624361</v>
      </c>
      <c r="N12" s="97">
        <f>SKIC_PB!N12+Fajar_DPP!N12</f>
        <v>-46286.839253815735</v>
      </c>
      <c r="O12" s="97">
        <f>SKIC_PB!O12+Fajar_DPP!O12</f>
        <v>-38176.94294634457</v>
      </c>
      <c r="P12" s="97">
        <f>SKIC_PB!P12+Fajar_DPP!P12</f>
        <v>-32062.830052495316</v>
      </c>
      <c r="Q12" s="97">
        <f>SKIC_PB!Q12+Fajar_DPP!Q12</f>
        <v>-29804.250104334096</v>
      </c>
      <c r="R12" s="97">
        <f>SKIC_PB!R12+Fajar_DPP!R12</f>
        <v>-29036.198627444304</v>
      </c>
      <c r="S12" s="99">
        <f>G12</f>
        <v>-51697.18882729295</v>
      </c>
      <c r="T12" s="100">
        <f>SUM($G12:H12)</f>
        <v>-112387.89638108769</v>
      </c>
      <c r="U12" s="100">
        <f>SUM($G12:I12)</f>
        <v>-161676.91593416614</v>
      </c>
      <c r="V12" s="100">
        <f>SUM($G12:J12)</f>
        <v>-205076.78794468852</v>
      </c>
      <c r="W12" s="100">
        <f>SUM($G12:K12)</f>
        <v>-261259.60069967242</v>
      </c>
      <c r="X12" s="100">
        <f>SUM($G12:L12)</f>
        <v>-320193.69632290915</v>
      </c>
      <c r="Y12" s="100">
        <f>SUM($G12:M12)</f>
        <v>-367428.07066915277</v>
      </c>
      <c r="Z12" s="100">
        <f>SUM($G12:N12)</f>
        <v>-413714.90992296848</v>
      </c>
      <c r="AA12" s="100">
        <f>SUM($G12:O12)</f>
        <v>-451891.85286931304</v>
      </c>
      <c r="AB12" s="100">
        <f>SUM($G12:P12)</f>
        <v>-483954.68292180833</v>
      </c>
      <c r="AC12" s="100">
        <f>SUM($G12:Q12)</f>
        <v>-513758.93302614242</v>
      </c>
      <c r="AD12" s="101">
        <f>SUM($G12:R12)</f>
        <v>-542795.13165358675</v>
      </c>
      <c r="AE12" s="102">
        <f>U12</f>
        <v>-161676.91593416614</v>
      </c>
      <c r="AF12" s="102">
        <f>X12-AE12</f>
        <v>-158516.78038874301</v>
      </c>
      <c r="AG12" s="102">
        <f>AA12-AF12-AE12</f>
        <v>-131698.15654640392</v>
      </c>
      <c r="AH12" s="102">
        <f>AD12-AG12-AF12-AE12</f>
        <v>-90903.278784273716</v>
      </c>
      <c r="AI12" s="102">
        <f>$AE12+$AF12</f>
        <v>-320193.69632290915</v>
      </c>
      <c r="AJ12" s="102">
        <f>$AG12+$AH12</f>
        <v>-222601.43533067763</v>
      </c>
      <c r="AK12" s="102">
        <f>$AI12+$AJ12</f>
        <v>-542795.13165358675</v>
      </c>
      <c r="AL12" s="95">
        <f t="shared" si="8"/>
        <v>0</v>
      </c>
      <c r="AP12" s="73">
        <v>0</v>
      </c>
      <c r="AQ12" s="73">
        <v>0</v>
      </c>
      <c r="AR12" s="73">
        <v>0</v>
      </c>
      <c r="AS12" s="73">
        <v>0</v>
      </c>
      <c r="AT12" s="73">
        <v>0</v>
      </c>
      <c r="AU12" s="73">
        <v>0</v>
      </c>
      <c r="AV12" s="73">
        <v>0</v>
      </c>
      <c r="AW12" s="73">
        <v>0</v>
      </c>
      <c r="AX12" s="73">
        <v>0</v>
      </c>
      <c r="AY12" s="73">
        <v>0</v>
      </c>
      <c r="AZ12" s="73">
        <v>0</v>
      </c>
      <c r="BA12" s="73">
        <v>3088.1900958861661</v>
      </c>
    </row>
    <row r="13" spans="1:70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AK13" si="11">SUM(G11:G12)</f>
        <v>1109848.1733248741</v>
      </c>
      <c r="H13" s="96">
        <f t="shared" si="11"/>
        <v>1047460.8438350583</v>
      </c>
      <c r="I13" s="96">
        <f t="shared" si="11"/>
        <v>1146419.8668608437</v>
      </c>
      <c r="J13" s="96">
        <f t="shared" si="11"/>
        <v>1050851.1251323833</v>
      </c>
      <c r="K13" s="96">
        <f t="shared" si="11"/>
        <v>1079593.0154254874</v>
      </c>
      <c r="L13" s="96">
        <f t="shared" si="11"/>
        <v>1145330.6000640376</v>
      </c>
      <c r="M13" s="96">
        <f t="shared" si="11"/>
        <v>1023392.2037453452</v>
      </c>
      <c r="N13" s="96">
        <f t="shared" si="11"/>
        <v>958604.80080507474</v>
      </c>
      <c r="O13" s="96">
        <f t="shared" si="11"/>
        <v>841663.23050062836</v>
      </c>
      <c r="P13" s="96">
        <f t="shared" si="11"/>
        <v>818685.75870182097</v>
      </c>
      <c r="Q13" s="96">
        <f t="shared" si="11"/>
        <v>731470.52712169744</v>
      </c>
      <c r="R13" s="96">
        <f t="shared" si="11"/>
        <v>586528.20823244716</v>
      </c>
      <c r="S13" s="91">
        <f t="shared" si="11"/>
        <v>1109848.1733248741</v>
      </c>
      <c r="T13" s="92">
        <f t="shared" si="11"/>
        <v>2157309.0171599323</v>
      </c>
      <c r="U13" s="92">
        <f t="shared" si="11"/>
        <v>3303728.884020776</v>
      </c>
      <c r="V13" s="92">
        <f t="shared" si="11"/>
        <v>4354580.0091531593</v>
      </c>
      <c r="W13" s="92">
        <f t="shared" si="11"/>
        <v>5434173.0245786468</v>
      </c>
      <c r="X13" s="92">
        <f t="shared" si="11"/>
        <v>6579503.6246426841</v>
      </c>
      <c r="Y13" s="92">
        <f t="shared" si="11"/>
        <v>7602895.8283880297</v>
      </c>
      <c r="Z13" s="92">
        <f t="shared" si="11"/>
        <v>8561500.6291931048</v>
      </c>
      <c r="AA13" s="92">
        <f t="shared" si="11"/>
        <v>9403163.859693734</v>
      </c>
      <c r="AB13" s="92">
        <f t="shared" si="11"/>
        <v>10221849.618395556</v>
      </c>
      <c r="AC13" s="92">
        <f t="shared" si="11"/>
        <v>10953320.145517252</v>
      </c>
      <c r="AD13" s="93">
        <f t="shared" si="11"/>
        <v>11539848.3537497</v>
      </c>
      <c r="AE13" s="94">
        <f t="shared" si="11"/>
        <v>3303728.884020776</v>
      </c>
      <c r="AF13" s="94">
        <f t="shared" si="11"/>
        <v>3275774.7406219086</v>
      </c>
      <c r="AG13" s="94">
        <f t="shared" si="11"/>
        <v>2823660.2350510489</v>
      </c>
      <c r="AH13" s="94">
        <f t="shared" si="11"/>
        <v>2136684.494055965</v>
      </c>
      <c r="AI13" s="94">
        <f t="shared" si="11"/>
        <v>6579503.6246426841</v>
      </c>
      <c r="AJ13" s="94">
        <f t="shared" si="11"/>
        <v>4960344.7291070139</v>
      </c>
      <c r="AK13" s="94">
        <f t="shared" si="11"/>
        <v>11539848.353749698</v>
      </c>
      <c r="AL13" s="95">
        <f t="shared" si="8"/>
        <v>0</v>
      </c>
      <c r="AP13" s="73">
        <v>0</v>
      </c>
      <c r="AQ13" s="73">
        <v>0</v>
      </c>
      <c r="AR13" s="73">
        <v>0</v>
      </c>
      <c r="AS13" s="73">
        <v>0</v>
      </c>
      <c r="AT13" s="73">
        <v>0</v>
      </c>
      <c r="AU13" s="73">
        <v>0</v>
      </c>
      <c r="AV13" s="73">
        <v>0</v>
      </c>
      <c r="AW13" s="73">
        <v>0</v>
      </c>
      <c r="AX13" s="73">
        <v>0</v>
      </c>
      <c r="AY13" s="73">
        <v>0</v>
      </c>
      <c r="AZ13" s="73">
        <v>0</v>
      </c>
      <c r="BA13" s="73">
        <v>-114011.48514516186</v>
      </c>
    </row>
    <row r="14" spans="1:70" ht="24" customHeight="1">
      <c r="B14" s="86" t="s">
        <v>205</v>
      </c>
      <c r="C14" s="87"/>
      <c r="D14" s="88" t="s">
        <v>206</v>
      </c>
      <c r="E14" s="87"/>
      <c r="F14" s="89"/>
      <c r="G14" s="97">
        <f>SKIC_PB!G14+Fajar_DPP!G14</f>
        <v>-814793.02138101798</v>
      </c>
      <c r="H14" s="98">
        <f>SKIC_PB!H14+Fajar_DPP!H14</f>
        <v>-762679.86825837858</v>
      </c>
      <c r="I14" s="98">
        <f>SKIC_PB!I14+Fajar_DPP!I14</f>
        <v>-848014.36031259806</v>
      </c>
      <c r="J14" s="98">
        <f>SKIC_PB!J14+Fajar_DPP!J14</f>
        <v>-793141.24456487293</v>
      </c>
      <c r="K14" s="98">
        <f>SKIC_PB!K14+Fajar_DPP!K14</f>
        <v>-827509.14563010586</v>
      </c>
      <c r="L14" s="98">
        <f>SKIC_PB!L14+Fajar_DPP!L14</f>
        <v>-857781.3565245939</v>
      </c>
      <c r="M14" s="98">
        <f>SKIC_PB!M14+Fajar_DPP!M14</f>
        <v>-790130.67425810534</v>
      </c>
      <c r="N14" s="98">
        <f>SKIC_PB!N14+Fajar_DPP!N14</f>
        <v>-755287.7237461973</v>
      </c>
      <c r="O14" s="98">
        <f>SKIC_PB!O14+Fajar_DPP!O14</f>
        <v>-652386.13033460651</v>
      </c>
      <c r="P14" s="98">
        <f>SKIC_PB!P14+Fajar_DPP!P14</f>
        <v>-622946.98582185584</v>
      </c>
      <c r="Q14" s="98">
        <f>SKIC_PB!Q14+Fajar_DPP!Q14</f>
        <v>-599537.56321990746</v>
      </c>
      <c r="R14" s="98">
        <f>SKIC_PB!R14+Fajar_DPP!R14</f>
        <v>-505724.76360905601</v>
      </c>
      <c r="S14" s="99">
        <f>G14</f>
        <v>-814793.02138101798</v>
      </c>
      <c r="T14" s="100">
        <f>SUM($G14:H14)</f>
        <v>-1577472.8896393967</v>
      </c>
      <c r="U14" s="100">
        <f>SUM($G14:I14)</f>
        <v>-2425487.249951995</v>
      </c>
      <c r="V14" s="100">
        <f>SUM($G14:J14)</f>
        <v>-3218628.4945168681</v>
      </c>
      <c r="W14" s="100">
        <f>SUM($G14:K14)</f>
        <v>-4046137.640146974</v>
      </c>
      <c r="X14" s="100">
        <f>SUM($G14:L14)</f>
        <v>-4903918.9966715677</v>
      </c>
      <c r="Y14" s="100">
        <f>SUM($G14:M14)</f>
        <v>-5694049.6709296731</v>
      </c>
      <c r="Z14" s="100">
        <f>SUM($G14:N14)</f>
        <v>-6449337.3946758704</v>
      </c>
      <c r="AA14" s="100">
        <f>SUM($G14:O14)</f>
        <v>-7101723.5250104768</v>
      </c>
      <c r="AB14" s="100">
        <f>SUM($G14:P14)</f>
        <v>-7724670.510832333</v>
      </c>
      <c r="AC14" s="100">
        <f>SUM($G14:Q14)</f>
        <v>-8324208.0740522407</v>
      </c>
      <c r="AD14" s="101">
        <f>SUM($G14:R14)</f>
        <v>-8829932.8376612961</v>
      </c>
      <c r="AE14" s="102">
        <f>U14</f>
        <v>-2425487.249951995</v>
      </c>
      <c r="AF14" s="102">
        <f>X14-AE14</f>
        <v>-2478431.7467195727</v>
      </c>
      <c r="AG14" s="102">
        <f>AA14-AF14-AE14</f>
        <v>-2197804.5283389091</v>
      </c>
      <c r="AH14" s="102">
        <f>AD14-AG14-AF14-AE14</f>
        <v>-1728209.3126508193</v>
      </c>
      <c r="AI14" s="102">
        <f>$AE14+$AF14</f>
        <v>-4903918.9966715677</v>
      </c>
      <c r="AJ14" s="102">
        <f>$AG14+$AH14</f>
        <v>-3926013.8409897285</v>
      </c>
      <c r="AK14" s="102">
        <f>$AI14+$AJ14</f>
        <v>-8829932.8376612961</v>
      </c>
      <c r="AL14" s="95">
        <f t="shared" si="8"/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48373.386249073897</v>
      </c>
    </row>
    <row r="15" spans="1:70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AK15" si="12">SUM(G13:G14)</f>
        <v>295055.15194385615</v>
      </c>
      <c r="H15" s="96">
        <f t="shared" si="12"/>
        <v>284780.97557667969</v>
      </c>
      <c r="I15" s="96">
        <f t="shared" si="12"/>
        <v>298405.50654824567</v>
      </c>
      <c r="J15" s="96">
        <f t="shared" si="12"/>
        <v>257709.88056751038</v>
      </c>
      <c r="K15" s="96">
        <f t="shared" si="12"/>
        <v>252083.86979538156</v>
      </c>
      <c r="L15" s="96">
        <f t="shared" si="12"/>
        <v>287549.24353944371</v>
      </c>
      <c r="M15" s="96">
        <f t="shared" si="12"/>
        <v>233261.5294872399</v>
      </c>
      <c r="N15" s="96">
        <f t="shared" si="12"/>
        <v>203317.07705887745</v>
      </c>
      <c r="O15" s="96">
        <f t="shared" si="12"/>
        <v>189277.10016602185</v>
      </c>
      <c r="P15" s="96">
        <f t="shared" si="12"/>
        <v>195738.77287996514</v>
      </c>
      <c r="Q15" s="96">
        <f t="shared" si="12"/>
        <v>131932.96390178998</v>
      </c>
      <c r="R15" s="96">
        <f t="shared" si="12"/>
        <v>80803.444623391144</v>
      </c>
      <c r="S15" s="91">
        <f t="shared" si="12"/>
        <v>295055.15194385615</v>
      </c>
      <c r="T15" s="92">
        <f t="shared" si="12"/>
        <v>579836.12752053561</v>
      </c>
      <c r="U15" s="92">
        <f t="shared" si="12"/>
        <v>878241.63406878104</v>
      </c>
      <c r="V15" s="92">
        <f t="shared" si="12"/>
        <v>1135951.5146362912</v>
      </c>
      <c r="W15" s="92">
        <f t="shared" si="12"/>
        <v>1388035.3844316727</v>
      </c>
      <c r="X15" s="92">
        <f t="shared" si="12"/>
        <v>1675584.6279711165</v>
      </c>
      <c r="Y15" s="92">
        <f t="shared" si="12"/>
        <v>1908846.1574583566</v>
      </c>
      <c r="Z15" s="92">
        <f t="shared" si="12"/>
        <v>2112163.2345172344</v>
      </c>
      <c r="AA15" s="92">
        <f t="shared" si="12"/>
        <v>2301440.3346832572</v>
      </c>
      <c r="AB15" s="92">
        <f t="shared" si="12"/>
        <v>2497179.1075632228</v>
      </c>
      <c r="AC15" s="92">
        <f t="shared" si="12"/>
        <v>2629112.0714650117</v>
      </c>
      <c r="AD15" s="93">
        <f t="shared" si="12"/>
        <v>2709915.5160884038</v>
      </c>
      <c r="AE15" s="94">
        <f t="shared" si="12"/>
        <v>878241.63406878104</v>
      </c>
      <c r="AF15" s="94">
        <f t="shared" si="12"/>
        <v>797342.99390233587</v>
      </c>
      <c r="AG15" s="94">
        <f t="shared" si="12"/>
        <v>625855.70671213977</v>
      </c>
      <c r="AH15" s="94">
        <f t="shared" si="12"/>
        <v>408475.18140514567</v>
      </c>
      <c r="AI15" s="94">
        <f t="shared" si="12"/>
        <v>1675584.6279711165</v>
      </c>
      <c r="AJ15" s="94">
        <f t="shared" si="12"/>
        <v>1034330.8881172854</v>
      </c>
      <c r="AK15" s="94">
        <f t="shared" si="12"/>
        <v>2709915.5160884019</v>
      </c>
      <c r="AL15" s="95">
        <f t="shared" si="8"/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-65638.098896087962</v>
      </c>
    </row>
    <row r="16" spans="1:70" ht="24" customHeight="1">
      <c r="B16" s="86" t="s">
        <v>209</v>
      </c>
      <c r="C16" s="87"/>
      <c r="D16" s="88" t="s">
        <v>210</v>
      </c>
      <c r="E16" s="87"/>
      <c r="F16" s="89"/>
      <c r="G16" s="90">
        <f>SKIC_PB!G16+Fajar_DPP!G16</f>
        <v>-16535.179565849827</v>
      </c>
      <c r="H16" s="96">
        <f>SKIC_PB!H16+Fajar_DPP!H16</f>
        <v>9418.2213400000019</v>
      </c>
      <c r="I16" s="96">
        <f>SKIC_PB!I16+Fajar_DPP!I16</f>
        <v>-2410.907244624289</v>
      </c>
      <c r="J16" s="96">
        <f>SKIC_PB!J16+Fajar_DPP!J16</f>
        <v>4469.0249299999996</v>
      </c>
      <c r="K16" s="96">
        <f>SKIC_PB!K16+Fajar_DPP!K16</f>
        <v>7865.1432800000002</v>
      </c>
      <c r="L16" s="96">
        <f>SKIC_PB!L16+Fajar_DPP!L16</f>
        <v>10578.737951564141</v>
      </c>
      <c r="M16" s="96">
        <f>SKIC_PB!M16+Fajar_DPP!M16</f>
        <v>18950.779549999996</v>
      </c>
      <c r="N16" s="96">
        <f>SKIC_PB!N16+Fajar_DPP!N16</f>
        <v>6644.4994700000007</v>
      </c>
      <c r="O16" s="96">
        <f>SKIC_PB!O16+Fajar_DPP!O16</f>
        <v>-20833.497687031544</v>
      </c>
      <c r="P16" s="96">
        <f>SKIC_PB!P16+Fajar_DPP!P16</f>
        <v>-12469.213619999995</v>
      </c>
      <c r="Q16" s="96">
        <f>SKIC_PB!Q16+Fajar_DPP!Q16</f>
        <v>3660.813619999999</v>
      </c>
      <c r="R16" s="96">
        <f>SKIC_PB!R16+Fajar_DPP!R16</f>
        <v>-19638.904646182957</v>
      </c>
      <c r="S16" s="91">
        <f>G16</f>
        <v>-16535.179565849827</v>
      </c>
      <c r="T16" s="92">
        <f>SUM($G16:H16)</f>
        <v>-7116.9582258498249</v>
      </c>
      <c r="U16" s="92">
        <f>SUM($G16:I16)</f>
        <v>-9527.865470474113</v>
      </c>
      <c r="V16" s="92">
        <f>SUM($G16:J16)</f>
        <v>-5058.8405404741134</v>
      </c>
      <c r="W16" s="92">
        <f>SUM($G16:K16)</f>
        <v>2806.3027395258869</v>
      </c>
      <c r="X16" s="92">
        <f>SUM($G16:L16)</f>
        <v>13385.040691090027</v>
      </c>
      <c r="Y16" s="92">
        <f>SUM($G16:M16)</f>
        <v>32335.820241090023</v>
      </c>
      <c r="Z16" s="92">
        <f>SUM($G16:N16)</f>
        <v>38980.319711090022</v>
      </c>
      <c r="AA16" s="92">
        <f>SUM($G16:O16)</f>
        <v>18146.822024058478</v>
      </c>
      <c r="AB16" s="92">
        <f>SUM($G16:P16)</f>
        <v>5677.6084040584828</v>
      </c>
      <c r="AC16" s="92">
        <f>SUM($G16:Q16)</f>
        <v>9338.4220240584818</v>
      </c>
      <c r="AD16" s="93">
        <f>SUM($G16:R16)</f>
        <v>-10300.482622124475</v>
      </c>
      <c r="AE16" s="94">
        <f>U16</f>
        <v>-9527.865470474113</v>
      </c>
      <c r="AF16" s="94">
        <f>X16-AE16</f>
        <v>22912.90616156414</v>
      </c>
      <c r="AG16" s="94">
        <f>AA16-AF16-AE16</f>
        <v>4761.7813329684504</v>
      </c>
      <c r="AH16" s="94">
        <f>AD16-AG16-AF16-AE16</f>
        <v>-28447.304646182951</v>
      </c>
      <c r="AI16" s="94">
        <f>$AE16+$AF16</f>
        <v>13385.040691090027</v>
      </c>
      <c r="AJ16" s="94">
        <f>$AG16+$AH16</f>
        <v>-23685.5233132145</v>
      </c>
      <c r="AK16" s="94">
        <f>$AI16+$AJ16</f>
        <v>-10300.482622124473</v>
      </c>
      <c r="AL16" s="95">
        <f t="shared" si="8"/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9056.9228195713295</v>
      </c>
    </row>
    <row r="17" spans="2:53" ht="24" customHeight="1">
      <c r="B17" s="86" t="s">
        <v>211</v>
      </c>
      <c r="C17" s="87"/>
      <c r="D17" s="88" t="s">
        <v>212</v>
      </c>
      <c r="E17" s="87"/>
      <c r="F17" s="89"/>
      <c r="G17" s="97">
        <f>SKIC_PB!G17+Fajar_DPP!G17</f>
        <v>33365.107220000013</v>
      </c>
      <c r="H17" s="98">
        <f>SKIC_PB!H17+Fajar_DPP!H17</f>
        <v>4982.301639999997</v>
      </c>
      <c r="I17" s="98">
        <f>SKIC_PB!I17+Fajar_DPP!I17</f>
        <v>17962.612999999998</v>
      </c>
      <c r="J17" s="98">
        <f>SKIC_PB!J17+Fajar_DPP!J17</f>
        <v>31330.659240000005</v>
      </c>
      <c r="K17" s="98">
        <f>SKIC_PB!K17+Fajar_DPP!K17</f>
        <v>2656.3373000000001</v>
      </c>
      <c r="L17" s="98">
        <f>SKIC_PB!L17+Fajar_DPP!L17</f>
        <v>-1148.9278199999997</v>
      </c>
      <c r="M17" s="98">
        <f>SKIC_PB!M17+Fajar_DPP!M17</f>
        <v>12878.517250000003</v>
      </c>
      <c r="N17" s="98">
        <f>SKIC_PB!N17+Fajar_DPP!N17</f>
        <v>-9836.800049999998</v>
      </c>
      <c r="O17" s="98">
        <f>SKIC_PB!O17+Fajar_DPP!O17</f>
        <v>36161.317289999992</v>
      </c>
      <c r="P17" s="98">
        <f>SKIC_PB!P17+Fajar_DPP!P17</f>
        <v>-6868.3671499999991</v>
      </c>
      <c r="Q17" s="98">
        <f>SKIC_PB!Q17+Fajar_DPP!Q17</f>
        <v>-7789.6984499999999</v>
      </c>
      <c r="R17" s="98">
        <f>SKIC_PB!R17+Fajar_DPP!R17</f>
        <v>-12303.254440000001</v>
      </c>
      <c r="S17" s="99">
        <f>G17</f>
        <v>33365.107220000013</v>
      </c>
      <c r="T17" s="100">
        <f>SUM($G17:H17)</f>
        <v>38347.40886000001</v>
      </c>
      <c r="U17" s="100">
        <f>SUM($G17:I17)</f>
        <v>56310.021860000008</v>
      </c>
      <c r="V17" s="100">
        <f>SUM($G17:J17)</f>
        <v>87640.681100000016</v>
      </c>
      <c r="W17" s="100">
        <f>SUM($G17:K17)</f>
        <v>90297.018400000015</v>
      </c>
      <c r="X17" s="100">
        <f>SUM($G17:L17)</f>
        <v>89148.090580000018</v>
      </c>
      <c r="Y17" s="100">
        <f>SUM($G17:M17)</f>
        <v>102026.60783000002</v>
      </c>
      <c r="Z17" s="100">
        <f>SUM($G17:N17)</f>
        <v>92189.807780000032</v>
      </c>
      <c r="AA17" s="100">
        <f>SUM($G17:O17)</f>
        <v>128351.12507000002</v>
      </c>
      <c r="AB17" s="100">
        <f>SUM($G17:P17)</f>
        <v>121482.75792000002</v>
      </c>
      <c r="AC17" s="100">
        <f>SUM($G17:Q17)</f>
        <v>113693.05947000002</v>
      </c>
      <c r="AD17" s="101">
        <f>SUM($G17:R17)</f>
        <v>101389.80503000002</v>
      </c>
      <c r="AE17" s="102">
        <f>U17</f>
        <v>56310.021860000008</v>
      </c>
      <c r="AF17" s="102">
        <f>X17-AE17</f>
        <v>32838.06872000001</v>
      </c>
      <c r="AG17" s="102">
        <f>AA17-AF17-AE17</f>
        <v>39203.034490000005</v>
      </c>
      <c r="AH17" s="102">
        <f>AD17-AG17-AF17-AE17</f>
        <v>-26961.320040000006</v>
      </c>
      <c r="AI17" s="102">
        <f>$AE17+$AF17</f>
        <v>89148.090580000018</v>
      </c>
      <c r="AJ17" s="102">
        <f>$AG17+$AH17</f>
        <v>12241.714449999999</v>
      </c>
      <c r="AK17" s="102">
        <f>$AI17+$AJ17</f>
        <v>101389.80503000002</v>
      </c>
      <c r="AL17" s="95">
        <f t="shared" si="8"/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-934.60261124605495</v>
      </c>
    </row>
    <row r="18" spans="2:53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AK18" si="13">SUM(G15:G17)</f>
        <v>311885.07959800633</v>
      </c>
      <c r="H18" s="96">
        <f t="shared" si="13"/>
        <v>299181.4985566797</v>
      </c>
      <c r="I18" s="96">
        <f t="shared" si="13"/>
        <v>313957.2123036214</v>
      </c>
      <c r="J18" s="96">
        <f t="shared" si="13"/>
        <v>293509.5647375104</v>
      </c>
      <c r="K18" s="96">
        <f t="shared" si="13"/>
        <v>262605.35037538153</v>
      </c>
      <c r="L18" s="96">
        <f t="shared" si="13"/>
        <v>296979.05367100786</v>
      </c>
      <c r="M18" s="96">
        <f t="shared" si="13"/>
        <v>265090.82628723991</v>
      </c>
      <c r="N18" s="96">
        <f t="shared" si="13"/>
        <v>200124.77647887747</v>
      </c>
      <c r="O18" s="96">
        <f t="shared" si="13"/>
        <v>204604.91976899031</v>
      </c>
      <c r="P18" s="96">
        <f t="shared" si="13"/>
        <v>176401.19210996514</v>
      </c>
      <c r="Q18" s="96">
        <f t="shared" si="13"/>
        <v>127804.07907178998</v>
      </c>
      <c r="R18" s="96">
        <f t="shared" si="13"/>
        <v>48861.285537208183</v>
      </c>
      <c r="S18" s="91">
        <f t="shared" si="13"/>
        <v>311885.07959800633</v>
      </c>
      <c r="T18" s="92">
        <f t="shared" si="13"/>
        <v>611066.57815468579</v>
      </c>
      <c r="U18" s="92">
        <f t="shared" si="13"/>
        <v>925023.7904583069</v>
      </c>
      <c r="V18" s="92">
        <f t="shared" si="13"/>
        <v>1218533.3551958171</v>
      </c>
      <c r="W18" s="92">
        <f t="shared" si="13"/>
        <v>1481138.7055711986</v>
      </c>
      <c r="X18" s="92">
        <f t="shared" si="13"/>
        <v>1778117.7592422066</v>
      </c>
      <c r="Y18" s="92">
        <f t="shared" si="13"/>
        <v>2043208.5855294466</v>
      </c>
      <c r="Z18" s="92">
        <f t="shared" si="13"/>
        <v>2243333.3620083244</v>
      </c>
      <c r="AA18" s="92">
        <f t="shared" si="13"/>
        <v>2447938.2817773158</v>
      </c>
      <c r="AB18" s="92">
        <f t="shared" si="13"/>
        <v>2624339.4738872815</v>
      </c>
      <c r="AC18" s="92">
        <f t="shared" si="13"/>
        <v>2752143.5529590705</v>
      </c>
      <c r="AD18" s="93">
        <f t="shared" si="13"/>
        <v>2801004.8384962794</v>
      </c>
      <c r="AE18" s="94">
        <f t="shared" si="13"/>
        <v>925023.7904583069</v>
      </c>
      <c r="AF18" s="94">
        <f t="shared" si="13"/>
        <v>853093.96878390003</v>
      </c>
      <c r="AG18" s="94">
        <f t="shared" si="13"/>
        <v>669820.52253510826</v>
      </c>
      <c r="AH18" s="94">
        <f t="shared" si="13"/>
        <v>353066.55671896273</v>
      </c>
      <c r="AI18" s="94">
        <f t="shared" si="13"/>
        <v>1778117.7592422066</v>
      </c>
      <c r="AJ18" s="94">
        <f t="shared" si="13"/>
        <v>1022887.0792540709</v>
      </c>
      <c r="AK18" s="94">
        <f t="shared" si="13"/>
        <v>2801004.8384962776</v>
      </c>
      <c r="AL18" s="95">
        <f t="shared" si="8"/>
        <v>0</v>
      </c>
      <c r="AP18" s="73">
        <v>0</v>
      </c>
      <c r="AQ18" s="73">
        <v>0</v>
      </c>
      <c r="AR18" s="73">
        <v>0</v>
      </c>
      <c r="AS18" s="73">
        <v>0</v>
      </c>
      <c r="AT18" s="73">
        <v>0</v>
      </c>
      <c r="AU18" s="73">
        <v>0</v>
      </c>
      <c r="AV18" s="73">
        <v>0</v>
      </c>
      <c r="AW18" s="73">
        <v>0</v>
      </c>
      <c r="AX18" s="73">
        <v>0</v>
      </c>
      <c r="AY18" s="73">
        <v>0</v>
      </c>
      <c r="AZ18" s="73">
        <v>0</v>
      </c>
      <c r="BA18" s="73">
        <v>-57515.778687762679</v>
      </c>
    </row>
    <row r="19" spans="2:53" ht="24" customHeight="1">
      <c r="B19" s="86" t="s">
        <v>215</v>
      </c>
      <c r="C19" s="87"/>
      <c r="D19" s="88" t="s">
        <v>216</v>
      </c>
      <c r="E19" s="87"/>
      <c r="F19" s="89"/>
      <c r="G19" s="90">
        <f>SKIC_PB!G19+Fajar_DPP!G19</f>
        <v>-44883.062726075601</v>
      </c>
      <c r="H19" s="96">
        <f>SKIC_PB!H19+Fajar_DPP!H19</f>
        <v>-37862.490128296056</v>
      </c>
      <c r="I19" s="96">
        <f>SKIC_PB!I19+Fajar_DPP!I19</f>
        <v>-40103.482382013179</v>
      </c>
      <c r="J19" s="96">
        <f>SKIC_PB!J19+Fajar_DPP!J19</f>
        <v>-37129.249030601393</v>
      </c>
      <c r="K19" s="96">
        <f>SKIC_PB!K19+Fajar_DPP!K19</f>
        <v>-39680.692203095583</v>
      </c>
      <c r="L19" s="96">
        <f>SKIC_PB!L19+Fajar_DPP!L19</f>
        <v>-37749.166327427127</v>
      </c>
      <c r="M19" s="96">
        <f>SKIC_PB!M19+Fajar_DPP!M19</f>
        <v>-38764.12707752431</v>
      </c>
      <c r="N19" s="96">
        <f>SKIC_PB!N19+Fajar_DPP!N19</f>
        <v>-41894.118780313584</v>
      </c>
      <c r="O19" s="96">
        <f>SKIC_PB!O19+Fajar_DPP!O19</f>
        <v>-35525.374095911458</v>
      </c>
      <c r="P19" s="96">
        <f>SKIC_PB!P19+Fajar_DPP!P19</f>
        <v>-38473.090236041229</v>
      </c>
      <c r="Q19" s="96">
        <f>SKIC_PB!Q19+Fajar_DPP!Q19</f>
        <v>-35205.489999856909</v>
      </c>
      <c r="R19" s="96">
        <f>SKIC_PB!R19+Fajar_DPP!R19</f>
        <v>-36766.936285850868</v>
      </c>
      <c r="S19" s="91">
        <f>G19</f>
        <v>-44883.062726075601</v>
      </c>
      <c r="T19" s="92">
        <f>SUM($G19:H19)</f>
        <v>-82745.552854371665</v>
      </c>
      <c r="U19" s="92">
        <f>SUM($G19:I19)</f>
        <v>-122849.03523638484</v>
      </c>
      <c r="V19" s="92">
        <f>SUM($G19:J19)</f>
        <v>-159978.28426698624</v>
      </c>
      <c r="W19" s="92">
        <f>SUM($G19:K19)</f>
        <v>-199658.97647008183</v>
      </c>
      <c r="X19" s="92">
        <f>SUM($G19:L19)</f>
        <v>-237408.14279750898</v>
      </c>
      <c r="Y19" s="92">
        <f>SUM($G19:M19)</f>
        <v>-276172.26987503329</v>
      </c>
      <c r="Z19" s="92">
        <f>SUM($G19:N19)</f>
        <v>-318066.38865534688</v>
      </c>
      <c r="AA19" s="92">
        <f>SUM($G19:O19)</f>
        <v>-353591.76275125833</v>
      </c>
      <c r="AB19" s="92">
        <f>SUM($G19:P19)</f>
        <v>-392064.85298729956</v>
      </c>
      <c r="AC19" s="92">
        <f>SUM($G19:Q19)</f>
        <v>-427270.34298715647</v>
      </c>
      <c r="AD19" s="93">
        <f>SUM($G19:R19)</f>
        <v>-464037.27927300736</v>
      </c>
      <c r="AE19" s="94">
        <f>U19</f>
        <v>-122849.03523638484</v>
      </c>
      <c r="AF19" s="94">
        <f>X19-AE19</f>
        <v>-114559.10756112414</v>
      </c>
      <c r="AG19" s="94">
        <f>AA19-AF19-AE19</f>
        <v>-116183.61995374935</v>
      </c>
      <c r="AH19" s="94">
        <f>AD19-AG19-AF19-AE19</f>
        <v>-110445.51652174903</v>
      </c>
      <c r="AI19" s="94">
        <f>$AE19+$AF19</f>
        <v>-237408.14279750898</v>
      </c>
      <c r="AJ19" s="94">
        <f>$AG19+$AH19</f>
        <v>-226629.13647549838</v>
      </c>
      <c r="AK19" s="94">
        <f>$AI19+$AJ19</f>
        <v>-464037.27927300736</v>
      </c>
      <c r="AL19" s="95">
        <f t="shared" si="8"/>
        <v>0</v>
      </c>
      <c r="AP19" s="73">
        <v>0</v>
      </c>
      <c r="AQ19" s="73">
        <v>0</v>
      </c>
      <c r="AR19" s="73">
        <v>0</v>
      </c>
      <c r="AS19" s="73">
        <v>0</v>
      </c>
      <c r="AT19" s="73">
        <v>0</v>
      </c>
      <c r="AU19" s="73">
        <v>0</v>
      </c>
      <c r="AV19" s="73">
        <v>0</v>
      </c>
      <c r="AW19" s="73">
        <v>0</v>
      </c>
      <c r="AX19" s="73">
        <v>0</v>
      </c>
      <c r="AY19" s="73">
        <v>0</v>
      </c>
      <c r="AZ19" s="73">
        <v>0</v>
      </c>
      <c r="BA19" s="73">
        <v>149.4170981148709</v>
      </c>
    </row>
    <row r="20" spans="2:53" ht="24" customHeight="1">
      <c r="B20" s="86" t="s">
        <v>217</v>
      </c>
      <c r="C20" s="87"/>
      <c r="D20" s="88" t="s">
        <v>218</v>
      </c>
      <c r="E20" s="87"/>
      <c r="F20" s="89"/>
      <c r="G20" s="90">
        <f>SKIC_PB!G20+Fajar_DPP!G20</f>
        <v>-79728.714308868308</v>
      </c>
      <c r="H20" s="96">
        <f>SKIC_PB!H20+Fajar_DPP!H20</f>
        <v>-66698.074793410255</v>
      </c>
      <c r="I20" s="96">
        <f>SKIC_PB!I20+Fajar_DPP!I20</f>
        <v>-73262.446538482487</v>
      </c>
      <c r="J20" s="96">
        <f>SKIC_PB!J20+Fajar_DPP!J20</f>
        <v>-76406.879307267634</v>
      </c>
      <c r="K20" s="96">
        <f>SKIC_PB!K20+Fajar_DPP!K20</f>
        <v>-74901.602572440708</v>
      </c>
      <c r="L20" s="96">
        <f>SKIC_PB!L20+Fajar_DPP!L20</f>
        <v>-77070.364052001416</v>
      </c>
      <c r="M20" s="96">
        <f>SKIC_PB!M20+Fajar_DPP!M20</f>
        <v>-69248.212458204202</v>
      </c>
      <c r="N20" s="96">
        <f>SKIC_PB!N20+Fajar_DPP!N20</f>
        <v>-70063.044836292946</v>
      </c>
      <c r="O20" s="96">
        <f>SKIC_PB!O20+Fajar_DPP!O20</f>
        <v>-53111.023525163997</v>
      </c>
      <c r="P20" s="96">
        <f>SKIC_PB!P20+Fajar_DPP!P20</f>
        <v>-58520.197970204179</v>
      </c>
      <c r="Q20" s="96">
        <f>SKIC_PB!Q20+Fajar_DPP!Q20</f>
        <v>-56455.629004671231</v>
      </c>
      <c r="R20" s="96">
        <f>SKIC_PB!R20+Fajar_DPP!R20</f>
        <v>-44382.694593193643</v>
      </c>
      <c r="S20" s="91">
        <f>G20</f>
        <v>-79728.714308868308</v>
      </c>
      <c r="T20" s="92">
        <f>SUM($G20:H20)</f>
        <v>-146426.78910227856</v>
      </c>
      <c r="U20" s="92">
        <f>SUM($G20:I20)</f>
        <v>-219689.23564076104</v>
      </c>
      <c r="V20" s="92">
        <f>SUM($G20:J20)</f>
        <v>-296096.1149480287</v>
      </c>
      <c r="W20" s="92">
        <f>SUM($G20:K20)</f>
        <v>-370997.71752046939</v>
      </c>
      <c r="X20" s="92">
        <f>SUM($G20:L20)</f>
        <v>-448068.08157247084</v>
      </c>
      <c r="Y20" s="92">
        <f>SUM($G20:M20)</f>
        <v>-517316.29403067502</v>
      </c>
      <c r="Z20" s="92">
        <f>SUM($G20:N20)</f>
        <v>-587379.33886696794</v>
      </c>
      <c r="AA20" s="92">
        <f>SUM($G20:O20)</f>
        <v>-640490.36239213194</v>
      </c>
      <c r="AB20" s="92">
        <f>SUM($G20:P20)</f>
        <v>-699010.56036233611</v>
      </c>
      <c r="AC20" s="92">
        <f>SUM($G20:Q20)</f>
        <v>-755466.18936700735</v>
      </c>
      <c r="AD20" s="93">
        <f>SUM($G20:R20)</f>
        <v>-799848.88396020094</v>
      </c>
      <c r="AE20" s="94">
        <f>U20</f>
        <v>-219689.23564076104</v>
      </c>
      <c r="AF20" s="94">
        <f>X20-AE20</f>
        <v>-228378.8459317098</v>
      </c>
      <c r="AG20" s="94">
        <f>AA20-AF20-AE20</f>
        <v>-192422.2808196611</v>
      </c>
      <c r="AH20" s="94">
        <f>AD20-AG20-AF20-AE20</f>
        <v>-159358.521568069</v>
      </c>
      <c r="AI20" s="94">
        <f>$AE20+$AF20</f>
        <v>-448068.08157247084</v>
      </c>
      <c r="AJ20" s="94">
        <f>$AG20+$AH20</f>
        <v>-351780.8023877301</v>
      </c>
      <c r="AK20" s="94">
        <f>$AI20+$AJ20</f>
        <v>-799848.88396020094</v>
      </c>
      <c r="AL20" s="95">
        <f t="shared" si="8"/>
        <v>0</v>
      </c>
      <c r="AP20" s="73">
        <v>0</v>
      </c>
      <c r="AQ20" s="73">
        <v>0</v>
      </c>
      <c r="AR20" s="73">
        <v>0</v>
      </c>
      <c r="AS20" s="73">
        <v>0</v>
      </c>
      <c r="AT20" s="73">
        <v>0</v>
      </c>
      <c r="AU20" s="73">
        <v>0</v>
      </c>
      <c r="AV20" s="73">
        <v>0</v>
      </c>
      <c r="AW20" s="73">
        <v>0</v>
      </c>
      <c r="AX20" s="73">
        <v>0</v>
      </c>
      <c r="AY20" s="73">
        <v>0</v>
      </c>
      <c r="AZ20" s="73">
        <v>0</v>
      </c>
      <c r="BA20" s="73">
        <v>9144.0231839598273</v>
      </c>
    </row>
    <row r="21" spans="2:53" ht="24" customHeight="1">
      <c r="B21" s="86" t="s">
        <v>219</v>
      </c>
      <c r="C21" s="87"/>
      <c r="D21" s="88" t="s">
        <v>220</v>
      </c>
      <c r="E21" s="87"/>
      <c r="F21" s="89"/>
      <c r="G21" s="97">
        <f>SKIC_PB!G21+Fajar_DPP!G21</f>
        <v>5145.9812900000006</v>
      </c>
      <c r="H21" s="98">
        <f>SKIC_PB!H21+Fajar_DPP!H21</f>
        <v>-11590.481009999998</v>
      </c>
      <c r="I21" s="98">
        <f>SKIC_PB!I21+Fajar_DPP!I21</f>
        <v>-2180.2267099999999</v>
      </c>
      <c r="J21" s="98">
        <f>SKIC_PB!J21+Fajar_DPP!J21</f>
        <v>-2992.4027699999997</v>
      </c>
      <c r="K21" s="98">
        <f>SKIC_PB!K21+Fajar_DPP!K21</f>
        <v>4167.2747900000004</v>
      </c>
      <c r="L21" s="98">
        <f>SKIC_PB!L21+Fajar_DPP!L21</f>
        <v>713.03325999999959</v>
      </c>
      <c r="M21" s="98">
        <f>SKIC_PB!M21+Fajar_DPP!M21</f>
        <v>4711.7433399999991</v>
      </c>
      <c r="N21" s="98">
        <f>SKIC_PB!N21+Fajar_DPP!N21</f>
        <v>4901.1924099999978</v>
      </c>
      <c r="O21" s="98">
        <f>SKIC_PB!O21+Fajar_DPP!O21</f>
        <v>-819.36866000000168</v>
      </c>
      <c r="P21" s="98">
        <f>SKIC_PB!P21+Fajar_DPP!P21</f>
        <v>1476.0998399999985</v>
      </c>
      <c r="Q21" s="98">
        <f>SKIC_PB!Q21+Fajar_DPP!Q21</f>
        <v>1506.621890000001</v>
      </c>
      <c r="R21" s="98">
        <f>SKIC_PB!R21+Fajar_DPP!R21</f>
        <v>6569.5129400000014</v>
      </c>
      <c r="S21" s="99">
        <f>G21</f>
        <v>5145.9812900000006</v>
      </c>
      <c r="T21" s="100">
        <f>SUM($G21:H21)</f>
        <v>-6444.4997199999971</v>
      </c>
      <c r="U21" s="100">
        <f>SUM($G21:I21)</f>
        <v>-8624.726429999997</v>
      </c>
      <c r="V21" s="100">
        <f>SUM($G21:J21)</f>
        <v>-11617.129199999996</v>
      </c>
      <c r="W21" s="100">
        <f>SUM($G21:K21)</f>
        <v>-7449.8544099999954</v>
      </c>
      <c r="X21" s="100">
        <f>SUM($G21:L21)</f>
        <v>-6736.8211499999961</v>
      </c>
      <c r="Y21" s="100">
        <f>SUM($G21:M21)</f>
        <v>-2025.077809999997</v>
      </c>
      <c r="Z21" s="100">
        <f>SUM($G21:N21)</f>
        <v>2876.1146000000008</v>
      </c>
      <c r="AA21" s="100">
        <f>SUM($G21:O21)</f>
        <v>2056.7459399999989</v>
      </c>
      <c r="AB21" s="100">
        <f>SUM($G21:P21)</f>
        <v>3532.8457799999974</v>
      </c>
      <c r="AC21" s="100">
        <f>SUM($G21:Q21)</f>
        <v>5039.4676699999982</v>
      </c>
      <c r="AD21" s="101">
        <f>SUM($G21:R21)</f>
        <v>11608.980609999999</v>
      </c>
      <c r="AE21" s="102">
        <f>U21</f>
        <v>-8624.726429999997</v>
      </c>
      <c r="AF21" s="102">
        <f>X21-AE21</f>
        <v>1887.9052800000009</v>
      </c>
      <c r="AG21" s="102">
        <f>AA21-AF21-AE21</f>
        <v>8793.567089999995</v>
      </c>
      <c r="AH21" s="102">
        <f>AD21-AG21-AF21-AE21</f>
        <v>9552.2346699999998</v>
      </c>
      <c r="AI21" s="102">
        <f>$AE21+$AF21</f>
        <v>-6736.8211499999961</v>
      </c>
      <c r="AJ21" s="102">
        <f>$AG21+$AH21</f>
        <v>18345.801759999995</v>
      </c>
      <c r="AK21" s="102">
        <f>$AI21+$AJ21</f>
        <v>11608.980609999999</v>
      </c>
      <c r="AL21" s="95">
        <f t="shared" si="8"/>
        <v>0</v>
      </c>
      <c r="AP21" s="73">
        <v>0</v>
      </c>
      <c r="AQ21" s="73">
        <v>0</v>
      </c>
      <c r="AR21" s="73">
        <v>0</v>
      </c>
      <c r="AS21" s="73">
        <v>0</v>
      </c>
      <c r="AT21" s="73">
        <v>0</v>
      </c>
      <c r="AU21" s="73">
        <v>0</v>
      </c>
      <c r="AV21" s="73">
        <v>0</v>
      </c>
      <c r="AW21" s="73">
        <v>0</v>
      </c>
      <c r="AX21" s="73">
        <v>0</v>
      </c>
      <c r="AY21" s="73">
        <v>0</v>
      </c>
      <c r="AZ21" s="73">
        <v>0</v>
      </c>
      <c r="BA21" s="73">
        <v>-877.09819861127926</v>
      </c>
    </row>
    <row r="22" spans="2:53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AK22" si="14">SUM(G18:G21)</f>
        <v>192419.28385306243</v>
      </c>
      <c r="H22" s="96">
        <f t="shared" si="14"/>
        <v>183030.4526249734</v>
      </c>
      <c r="I22" s="96">
        <f t="shared" si="14"/>
        <v>198411.05667312574</v>
      </c>
      <c r="J22" s="96">
        <f t="shared" si="14"/>
        <v>176981.03362964137</v>
      </c>
      <c r="K22" s="96">
        <f t="shared" si="14"/>
        <v>152190.33038984524</v>
      </c>
      <c r="L22" s="96">
        <f t="shared" si="14"/>
        <v>182872.5565515793</v>
      </c>
      <c r="M22" s="96">
        <f t="shared" si="14"/>
        <v>161790.23009151139</v>
      </c>
      <c r="N22" s="96">
        <f t="shared" si="14"/>
        <v>93068.80527227094</v>
      </c>
      <c r="O22" s="96">
        <f t="shared" si="14"/>
        <v>115149.15348791485</v>
      </c>
      <c r="P22" s="96">
        <f t="shared" si="14"/>
        <v>80884.003743719732</v>
      </c>
      <c r="Q22" s="96">
        <f t="shared" si="14"/>
        <v>37649.581957261835</v>
      </c>
      <c r="R22" s="96">
        <f t="shared" si="14"/>
        <v>-25718.832401836327</v>
      </c>
      <c r="S22" s="91">
        <f t="shared" si="14"/>
        <v>192419.28385306243</v>
      </c>
      <c r="T22" s="92">
        <f t="shared" si="14"/>
        <v>375449.73647803563</v>
      </c>
      <c r="U22" s="92">
        <f t="shared" si="14"/>
        <v>573860.79315116093</v>
      </c>
      <c r="V22" s="92">
        <f t="shared" si="14"/>
        <v>750841.82678080222</v>
      </c>
      <c r="W22" s="92">
        <f t="shared" si="14"/>
        <v>903032.15717064741</v>
      </c>
      <c r="X22" s="92">
        <f t="shared" si="14"/>
        <v>1085904.7137222269</v>
      </c>
      <c r="Y22" s="92">
        <f t="shared" si="14"/>
        <v>1247694.9438137384</v>
      </c>
      <c r="Z22" s="92">
        <f t="shared" si="14"/>
        <v>1340763.7490860096</v>
      </c>
      <c r="AA22" s="92">
        <f t="shared" si="14"/>
        <v>1455912.9025739254</v>
      </c>
      <c r="AB22" s="92">
        <f t="shared" si="14"/>
        <v>1536796.9063176457</v>
      </c>
      <c r="AC22" s="92">
        <f t="shared" si="14"/>
        <v>1574446.4882749065</v>
      </c>
      <c r="AD22" s="93">
        <f t="shared" si="14"/>
        <v>1548727.6558730709</v>
      </c>
      <c r="AE22" s="94">
        <f t="shared" si="14"/>
        <v>573860.79315116093</v>
      </c>
      <c r="AF22" s="94">
        <f t="shared" si="14"/>
        <v>512043.92057106609</v>
      </c>
      <c r="AG22" s="94">
        <f t="shared" si="14"/>
        <v>370008.18885169778</v>
      </c>
      <c r="AH22" s="94">
        <f t="shared" si="14"/>
        <v>92814.753299144708</v>
      </c>
      <c r="AI22" s="94">
        <f t="shared" si="14"/>
        <v>1085904.7137222269</v>
      </c>
      <c r="AJ22" s="94">
        <f t="shared" si="14"/>
        <v>462822.94215084234</v>
      </c>
      <c r="AK22" s="94">
        <f t="shared" si="14"/>
        <v>1548727.6558730691</v>
      </c>
      <c r="AL22" s="95">
        <f t="shared" si="8"/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-49099.436604299255</v>
      </c>
    </row>
    <row r="23" spans="2:53" ht="24" customHeight="1">
      <c r="B23" s="86" t="s">
        <v>223</v>
      </c>
      <c r="C23" s="87"/>
      <c r="D23" s="88" t="s">
        <v>224</v>
      </c>
      <c r="E23" s="87"/>
      <c r="F23" s="89"/>
      <c r="G23" s="90">
        <f>SKIC_PB!G23+Fajar_DPP!G23</f>
        <v>-12466.441511083969</v>
      </c>
      <c r="H23" s="96">
        <f>SKIC_PB!H23+Fajar_DPP!H23</f>
        <v>-12266.879216045983</v>
      </c>
      <c r="I23" s="96">
        <f>SKIC_PB!I23+Fajar_DPP!I23</f>
        <v>-11139.773023327209</v>
      </c>
      <c r="J23" s="96">
        <f>SKIC_PB!J23+Fajar_DPP!J23</f>
        <v>-10440.746057259221</v>
      </c>
      <c r="K23" s="96">
        <f>SKIC_PB!K23+Fajar_DPP!K23</f>
        <v>-10250.516321129971</v>
      </c>
      <c r="L23" s="96">
        <f>SKIC_PB!L23+Fajar_DPP!L23</f>
        <v>-11499.92805073065</v>
      </c>
      <c r="M23" s="96">
        <f>SKIC_PB!M23+Fajar_DPP!M23</f>
        <v>-10739.414187884217</v>
      </c>
      <c r="N23" s="96">
        <f>SKIC_PB!N23+Fajar_DPP!N23</f>
        <v>-10224.827941412188</v>
      </c>
      <c r="O23" s="96">
        <f>SKIC_PB!O23+Fajar_DPP!O23</f>
        <v>-8005.8155333635623</v>
      </c>
      <c r="P23" s="96">
        <f>SKIC_PB!P23+Fajar_DPP!P23</f>
        <v>-10040.095143481631</v>
      </c>
      <c r="Q23" s="96">
        <f>SKIC_PB!Q23+Fajar_DPP!Q23</f>
        <v>-6630.0844627526403</v>
      </c>
      <c r="R23" s="96">
        <f>SKIC_PB!R23+Fajar_DPP!R23</f>
        <v>-6319.3441121834549</v>
      </c>
      <c r="S23" s="91">
        <f>G23</f>
        <v>-12466.441511083969</v>
      </c>
      <c r="T23" s="92">
        <f>SUM($G23:H23)</f>
        <v>-24733.320727129954</v>
      </c>
      <c r="U23" s="92">
        <f>SUM($G23:I23)</f>
        <v>-35873.093750457163</v>
      </c>
      <c r="V23" s="92">
        <f>SUM($G23:J23)</f>
        <v>-46313.839807716387</v>
      </c>
      <c r="W23" s="92">
        <f>SUM($G23:K23)</f>
        <v>-56564.356128846361</v>
      </c>
      <c r="X23" s="92">
        <f>SUM($G23:L23)</f>
        <v>-68064.284179577007</v>
      </c>
      <c r="Y23" s="92">
        <f>SUM($G23:M23)</f>
        <v>-78803.698367461227</v>
      </c>
      <c r="Z23" s="92">
        <f>SUM($G23:N23)</f>
        <v>-89028.526308873421</v>
      </c>
      <c r="AA23" s="92">
        <f>SUM($G23:O23)</f>
        <v>-97034.341842236987</v>
      </c>
      <c r="AB23" s="92">
        <f>SUM($G23:P23)</f>
        <v>-107074.43698571861</v>
      </c>
      <c r="AC23" s="92">
        <f>SUM($G23:Q23)</f>
        <v>-113704.52144847125</v>
      </c>
      <c r="AD23" s="93">
        <f>SUM($G23:R23)</f>
        <v>-120023.8655606547</v>
      </c>
      <c r="AE23" s="94">
        <f>U23</f>
        <v>-35873.093750457163</v>
      </c>
      <c r="AF23" s="94">
        <f>X23-AE23</f>
        <v>-32191.190429119844</v>
      </c>
      <c r="AG23" s="94">
        <f>AA23-AF23-AE23</f>
        <v>-28970.05766265998</v>
      </c>
      <c r="AH23" s="94">
        <f>AD23-AG23-AF23-AE23</f>
        <v>-22989.523718417709</v>
      </c>
      <c r="AI23" s="94">
        <f>$AE23+$AF23</f>
        <v>-68064.284179577007</v>
      </c>
      <c r="AJ23" s="94">
        <f>$AG23+$AH23</f>
        <v>-51959.581381077689</v>
      </c>
      <c r="AK23" s="94">
        <f>$AI23+$AJ23</f>
        <v>-120023.8655606547</v>
      </c>
      <c r="AL23" s="95">
        <f t="shared" si="8"/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3008.3556399449189</v>
      </c>
    </row>
    <row r="24" spans="2:53" ht="24" customHeight="1">
      <c r="B24" s="86" t="s">
        <v>225</v>
      </c>
      <c r="C24" s="104"/>
      <c r="D24" s="105" t="s">
        <v>226</v>
      </c>
      <c r="E24" s="104"/>
      <c r="F24" s="106"/>
      <c r="G24" s="90">
        <f>SKIC_PB!G24+Fajar_DPP!G24</f>
        <v>-6395.8018478709591</v>
      </c>
      <c r="H24" s="90">
        <f>SKIC_PB!H24+Fajar_DPP!H24</f>
        <v>-5775.4882131686936</v>
      </c>
      <c r="I24" s="90">
        <f>SKIC_PB!I24+Fajar_DPP!I24</f>
        <v>-6208.187488677856</v>
      </c>
      <c r="J24" s="90">
        <f>SKIC_PB!J24+Fajar_DPP!J24</f>
        <v>-5684.9984216569792</v>
      </c>
      <c r="K24" s="90">
        <f>SKIC_PB!K24+Fajar_DPP!K24</f>
        <v>-6099.917514980546</v>
      </c>
      <c r="L24" s="90">
        <f>SKIC_PB!L24+Fajar_DPP!L24</f>
        <v>-6746.2869179802638</v>
      </c>
      <c r="M24" s="90">
        <f>SKIC_PB!M24+Fajar_DPP!M24</f>
        <v>-6733.9325913212606</v>
      </c>
      <c r="N24" s="90">
        <f>SKIC_PB!N24+Fajar_DPP!N24</f>
        <v>-6971.8982755245588</v>
      </c>
      <c r="O24" s="90">
        <f>SKIC_PB!O24+Fajar_DPP!O24</f>
        <v>-6747.7067993148639</v>
      </c>
      <c r="P24" s="90">
        <f>SKIC_PB!P24+Fajar_DPP!P24</f>
        <v>-4771.0124516098494</v>
      </c>
      <c r="Q24" s="90">
        <f>SKIC_PB!Q24+Fajar_DPP!Q24</f>
        <v>-4236.0313149656986</v>
      </c>
      <c r="R24" s="90">
        <f>SKIC_PB!R24+Fajar_DPP!R24</f>
        <v>-7144.7736164551188</v>
      </c>
      <c r="S24" s="91">
        <f>G24</f>
        <v>-6395.8018478709591</v>
      </c>
      <c r="T24" s="92">
        <f>SUM($G24:H24)</f>
        <v>-12171.290061039654</v>
      </c>
      <c r="U24" s="92">
        <f>SUM($G24:I24)</f>
        <v>-18379.477549717511</v>
      </c>
      <c r="V24" s="92">
        <f>SUM($G24:J24)</f>
        <v>-24064.47597137449</v>
      </c>
      <c r="W24" s="92">
        <f>SUM($G24:K24)</f>
        <v>-30164.393486355035</v>
      </c>
      <c r="X24" s="92">
        <f>SUM($G24:L24)</f>
        <v>-36910.680404335297</v>
      </c>
      <c r="Y24" s="92">
        <f>SUM($G24:M24)</f>
        <v>-43644.612995656556</v>
      </c>
      <c r="Z24" s="92">
        <f>SUM($G24:N24)</f>
        <v>-50616.511271181116</v>
      </c>
      <c r="AA24" s="92">
        <f>SUM($G24:O24)</f>
        <v>-57364.218070495983</v>
      </c>
      <c r="AB24" s="92">
        <f>SUM($G24:P24)</f>
        <v>-62135.230522105834</v>
      </c>
      <c r="AC24" s="92">
        <f>SUM($G24:Q24)</f>
        <v>-66371.261837071535</v>
      </c>
      <c r="AD24" s="93">
        <f>SUM($G24:R24)</f>
        <v>-73516.035453526652</v>
      </c>
      <c r="AE24" s="94">
        <f>U24</f>
        <v>-18379.477549717511</v>
      </c>
      <c r="AF24" s="94">
        <f>X24-AE24</f>
        <v>-18531.202854617786</v>
      </c>
      <c r="AG24" s="94">
        <f>AA24-AF24-AE24</f>
        <v>-20453.53766616069</v>
      </c>
      <c r="AH24" s="94">
        <f>AD24-AG24-AF24-AE24</f>
        <v>-16151.817383030666</v>
      </c>
      <c r="AI24" s="94">
        <f>$AE24+$AF24</f>
        <v>-36910.680404335297</v>
      </c>
      <c r="AJ24" s="94">
        <f>$AG24+$AH24</f>
        <v>-36605.355049191356</v>
      </c>
      <c r="AK24" s="94">
        <f>$AI24+$AJ24</f>
        <v>-73516.035453526652</v>
      </c>
      <c r="AL24" s="95">
        <f t="shared" si="8"/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-1700.8996382026162</v>
      </c>
    </row>
    <row r="25" spans="2:53" ht="24" customHeight="1">
      <c r="B25" s="86" t="s">
        <v>227</v>
      </c>
      <c r="C25" s="87"/>
      <c r="D25" s="88" t="s">
        <v>228</v>
      </c>
      <c r="E25" s="87"/>
      <c r="F25" s="89"/>
      <c r="G25" s="90">
        <f>SKIC_PB!G25+Fajar_DPP!G25</f>
        <v>-5169.4333836331007</v>
      </c>
      <c r="H25" s="90">
        <f>SKIC_PB!H25+Fajar_DPP!H25</f>
        <v>-17732.893301637308</v>
      </c>
      <c r="I25" s="90">
        <f>SKIC_PB!I25+Fajar_DPP!I25</f>
        <v>-6621.2178021238387</v>
      </c>
      <c r="J25" s="90">
        <f>SKIC_PB!J25+Fajar_DPP!J25</f>
        <v>22891.421842252264</v>
      </c>
      <c r="K25" s="90">
        <f>SKIC_PB!K25+Fajar_DPP!K25</f>
        <v>-9102.9141202962128</v>
      </c>
      <c r="L25" s="90">
        <f>SKIC_PB!L25+Fajar_DPP!L25</f>
        <v>14237.901869233388</v>
      </c>
      <c r="M25" s="90">
        <f>SKIC_PB!M25+Fajar_DPP!M25</f>
        <v>36497.58326366172</v>
      </c>
      <c r="N25" s="90">
        <f>SKIC_PB!N25+Fajar_DPP!N25</f>
        <v>-25238.846799818108</v>
      </c>
      <c r="O25" s="90">
        <f>SKIC_PB!O25+Fajar_DPP!O25</f>
        <v>7860.2782882547763</v>
      </c>
      <c r="P25" s="90">
        <f>SKIC_PB!P25+Fajar_DPP!P25</f>
        <v>516.53190006225554</v>
      </c>
      <c r="Q25" s="90">
        <f>SKIC_PB!Q25+Fajar_DPP!Q25</f>
        <v>-5345.6973484495702</v>
      </c>
      <c r="R25" s="90">
        <f>SKIC_PB!R25+Fajar_DPP!R25</f>
        <v>-3611.9032778240257</v>
      </c>
      <c r="S25" s="91">
        <f>G25</f>
        <v>-5169.4333836331007</v>
      </c>
      <c r="T25" s="92">
        <f>SUM($G25:H25)</f>
        <v>-22902.326685270411</v>
      </c>
      <c r="U25" s="92">
        <f>SUM($G25:I25)</f>
        <v>-29523.544487394251</v>
      </c>
      <c r="V25" s="92">
        <f>SUM($G25:J25)</f>
        <v>-6632.1226451419861</v>
      </c>
      <c r="W25" s="92">
        <f>SUM($G25:K25)</f>
        <v>-15735.036765438199</v>
      </c>
      <c r="X25" s="92">
        <f>SUM($G25:L25)</f>
        <v>-1497.1348962048105</v>
      </c>
      <c r="Y25" s="92">
        <f>SUM($G25:M25)</f>
        <v>35000.448367456906</v>
      </c>
      <c r="Z25" s="92">
        <f>SUM($G25:N25)</f>
        <v>9761.6015676387979</v>
      </c>
      <c r="AA25" s="92">
        <f>SUM($G25:O25)</f>
        <v>17621.879855893574</v>
      </c>
      <c r="AB25" s="92">
        <f>SUM($G25:P25)</f>
        <v>18138.411755955829</v>
      </c>
      <c r="AC25" s="92">
        <f>SUM($G25:Q25)</f>
        <v>12792.714407506259</v>
      </c>
      <c r="AD25" s="93">
        <f>SUM($G25:R25)</f>
        <v>9180.8111296822335</v>
      </c>
      <c r="AE25" s="94">
        <f>U25</f>
        <v>-29523.544487394251</v>
      </c>
      <c r="AF25" s="94">
        <f>X25-AE25</f>
        <v>28026.40959118944</v>
      </c>
      <c r="AG25" s="94">
        <f>AA25-AF25-AE25</f>
        <v>19119.014752098385</v>
      </c>
      <c r="AH25" s="94">
        <f>AD25-AG25-AF25-AE25</f>
        <v>-8441.0687262113388</v>
      </c>
      <c r="AI25" s="94">
        <f>$AE25+$AF25</f>
        <v>-1497.1348962048105</v>
      </c>
      <c r="AJ25" s="94">
        <f>$AG25+$AH25</f>
        <v>10677.946025887046</v>
      </c>
      <c r="AK25" s="94">
        <f>$AI25+$AJ25</f>
        <v>9180.8111296822353</v>
      </c>
      <c r="AL25" s="95">
        <f t="shared" si="8"/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-3611.9032778240257</v>
      </c>
    </row>
    <row r="26" spans="2:53" ht="24" customHeight="1">
      <c r="B26" s="86" t="s">
        <v>229</v>
      </c>
      <c r="C26" s="87"/>
      <c r="D26" s="88" t="s">
        <v>230</v>
      </c>
      <c r="E26" s="87"/>
      <c r="F26" s="89"/>
      <c r="G26" s="90">
        <f>SKIC_PB!G26+Fajar_DPP!G26</f>
        <v>216.5593601772139</v>
      </c>
      <c r="H26" s="90">
        <f>SKIC_PB!H26+Fajar_DPP!H26</f>
        <v>289.18434918055493</v>
      </c>
      <c r="I26" s="90">
        <f>SKIC_PB!I26+Fajar_DPP!I26</f>
        <v>606.82255281545542</v>
      </c>
      <c r="J26" s="90">
        <f>SKIC_PB!J26+Fajar_DPP!J26</f>
        <v>372.01020475632771</v>
      </c>
      <c r="K26" s="90">
        <f>SKIC_PB!K26+Fajar_DPP!K26</f>
        <v>121.90250511907895</v>
      </c>
      <c r="L26" s="90">
        <f>SKIC_PB!L26+Fajar_DPP!L26</f>
        <v>476.48919798557733</v>
      </c>
      <c r="M26" s="90">
        <f>SKIC_PB!M26+Fajar_DPP!M26</f>
        <v>243.54207342000817</v>
      </c>
      <c r="N26" s="90">
        <f>SKIC_PB!N26+Fajar_DPP!N26</f>
        <v>-76.423267742276749</v>
      </c>
      <c r="O26" s="90">
        <f>SKIC_PB!O26+Fajar_DPP!O26</f>
        <v>-803.75141171750818</v>
      </c>
      <c r="P26" s="90">
        <f>SKIC_PB!P26+Fajar_DPP!P26</f>
        <v>92.943973126109682</v>
      </c>
      <c r="Q26" s="90">
        <f>SKIC_PB!Q26+Fajar_DPP!Q26</f>
        <v>521.91098341901591</v>
      </c>
      <c r="R26" s="90">
        <f>SKIC_PB!R26+Fajar_DPP!R26</f>
        <v>123.89454282679745</v>
      </c>
      <c r="S26" s="99">
        <f>G26</f>
        <v>216.5593601772139</v>
      </c>
      <c r="T26" s="100">
        <f>SUM($G26:H26)</f>
        <v>505.74370935776881</v>
      </c>
      <c r="U26" s="100">
        <f>SUM($G26:I26)</f>
        <v>1112.5662621732242</v>
      </c>
      <c r="V26" s="100">
        <f>SUM($G26:J26)</f>
        <v>1484.576466929552</v>
      </c>
      <c r="W26" s="100">
        <f>SUM($G26:K26)</f>
        <v>1606.478972048631</v>
      </c>
      <c r="X26" s="100">
        <f>SUM($G26:L26)</f>
        <v>2082.9681700342085</v>
      </c>
      <c r="Y26" s="100">
        <f>SUM($G26:M26)</f>
        <v>2326.5102434542168</v>
      </c>
      <c r="Z26" s="100">
        <f>SUM($G26:N26)</f>
        <v>2250.0869757119399</v>
      </c>
      <c r="AA26" s="100">
        <f>SUM($G26:O26)</f>
        <v>1446.3355639944316</v>
      </c>
      <c r="AB26" s="100">
        <f>SUM($G26:P26)</f>
        <v>1539.2795371205414</v>
      </c>
      <c r="AC26" s="100">
        <f>SUM($G26:Q26)</f>
        <v>2061.1905205395574</v>
      </c>
      <c r="AD26" s="101">
        <f>SUM($G26:R26)</f>
        <v>2185.0850633663549</v>
      </c>
      <c r="AE26" s="102">
        <f>U26</f>
        <v>1112.5662621732242</v>
      </c>
      <c r="AF26" s="102">
        <f>X26-AE26</f>
        <v>970.40190786098424</v>
      </c>
      <c r="AG26" s="102">
        <f>AA26-AF26-AE26</f>
        <v>-636.63260603977687</v>
      </c>
      <c r="AH26" s="102">
        <f>AD26-AG26-AF26-AE26</f>
        <v>738.74949937192332</v>
      </c>
      <c r="AI26" s="102">
        <f>$AE26+$AF26</f>
        <v>2082.9681700342085</v>
      </c>
      <c r="AJ26" s="102">
        <f>$AG26+$AH26</f>
        <v>102.11689333214645</v>
      </c>
      <c r="AK26" s="102">
        <f>$AI26+$AJ26</f>
        <v>2185.0850633663549</v>
      </c>
      <c r="AL26" s="95">
        <f t="shared" si="8"/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-54.792318302274424</v>
      </c>
    </row>
    <row r="27" spans="2:53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AK27" si="15">SUM(G22:G26)</f>
        <v>168604.16647065163</v>
      </c>
      <c r="H27" s="110">
        <f t="shared" si="15"/>
        <v>147544.37624330196</v>
      </c>
      <c r="I27" s="110">
        <f t="shared" si="15"/>
        <v>175048.70091181231</v>
      </c>
      <c r="J27" s="110">
        <f t="shared" si="15"/>
        <v>184118.72119773377</v>
      </c>
      <c r="K27" s="110">
        <f t="shared" si="15"/>
        <v>126858.88493855759</v>
      </c>
      <c r="L27" s="110">
        <f t="shared" si="15"/>
        <v>179340.73265008736</v>
      </c>
      <c r="M27" s="110">
        <f t="shared" si="15"/>
        <v>181058.00864938763</v>
      </c>
      <c r="N27" s="110">
        <f t="shared" si="15"/>
        <v>50556.808987773809</v>
      </c>
      <c r="O27" s="110">
        <f t="shared" si="15"/>
        <v>107452.1580317737</v>
      </c>
      <c r="P27" s="110">
        <f t="shared" si="15"/>
        <v>66682.372021816613</v>
      </c>
      <c r="Q27" s="110">
        <f t="shared" si="15"/>
        <v>21959.679814512943</v>
      </c>
      <c r="R27" s="110">
        <f t="shared" si="15"/>
        <v>-42670.95886547213</v>
      </c>
      <c r="S27" s="91">
        <f t="shared" si="15"/>
        <v>168604.16647065163</v>
      </c>
      <c r="T27" s="92">
        <f t="shared" si="15"/>
        <v>316148.54271395336</v>
      </c>
      <c r="U27" s="92">
        <f t="shared" si="15"/>
        <v>491197.2436257652</v>
      </c>
      <c r="V27" s="92">
        <f t="shared" si="15"/>
        <v>675315.96482349874</v>
      </c>
      <c r="W27" s="92">
        <f t="shared" si="15"/>
        <v>802174.84976205637</v>
      </c>
      <c r="X27" s="92">
        <f t="shared" si="15"/>
        <v>981515.58241214405</v>
      </c>
      <c r="Y27" s="92">
        <f t="shared" si="15"/>
        <v>1162573.5910615318</v>
      </c>
      <c r="Z27" s="92">
        <f t="shared" si="15"/>
        <v>1213130.4000493058</v>
      </c>
      <c r="AA27" s="92">
        <f t="shared" si="15"/>
        <v>1320582.5580810807</v>
      </c>
      <c r="AB27" s="92">
        <f t="shared" si="15"/>
        <v>1387264.9301028976</v>
      </c>
      <c r="AC27" s="92">
        <f t="shared" si="15"/>
        <v>1409224.6099174095</v>
      </c>
      <c r="AD27" s="93">
        <f t="shared" si="15"/>
        <v>1366553.6510519383</v>
      </c>
      <c r="AE27" s="94">
        <f t="shared" si="15"/>
        <v>491197.2436257652</v>
      </c>
      <c r="AF27" s="94">
        <f t="shared" si="15"/>
        <v>490318.33878637885</v>
      </c>
      <c r="AG27" s="94">
        <f t="shared" si="15"/>
        <v>339066.97566893575</v>
      </c>
      <c r="AH27" s="94">
        <f t="shared" si="15"/>
        <v>45971.092970856924</v>
      </c>
      <c r="AI27" s="94">
        <f t="shared" si="15"/>
        <v>981515.58241214405</v>
      </c>
      <c r="AJ27" s="94">
        <f t="shared" si="15"/>
        <v>385038.0686397925</v>
      </c>
      <c r="AK27" s="94">
        <f t="shared" si="15"/>
        <v>1366553.6510519364</v>
      </c>
      <c r="AL27" s="95">
        <f t="shared" si="8"/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-51458.676198683257</v>
      </c>
    </row>
    <row r="28" spans="2:53" ht="24" customHeight="1">
      <c r="B28" s="86" t="s">
        <v>233</v>
      </c>
      <c r="C28" s="87"/>
      <c r="D28" s="88" t="s">
        <v>234</v>
      </c>
      <c r="E28" s="87"/>
      <c r="F28" s="89"/>
      <c r="G28" s="90">
        <f>SKIC_PB!G28+Fajar_DPP!G28</f>
        <v>-13828.544908021686</v>
      </c>
      <c r="H28" s="90">
        <f>SKIC_PB!H28+Fajar_DPP!H28</f>
        <v>-13890.369757830289</v>
      </c>
      <c r="I28" s="90">
        <f>SKIC_PB!I28+Fajar_DPP!I28</f>
        <v>-14717.447691634208</v>
      </c>
      <c r="J28" s="90">
        <f>SKIC_PB!J28+Fajar_DPP!J28</f>
        <v>-14753.189823863919</v>
      </c>
      <c r="K28" s="90">
        <f>SKIC_PB!K28+Fajar_DPP!K28</f>
        <v>-12050.917982695268</v>
      </c>
      <c r="L28" s="90">
        <f>SKIC_PB!L28+Fajar_DPP!L28</f>
        <v>-13425.94627319651</v>
      </c>
      <c r="M28" s="90">
        <f>SKIC_PB!M28+Fajar_DPP!M28</f>
        <v>-14789.783017185766</v>
      </c>
      <c r="N28" s="90">
        <f>SKIC_PB!N28+Fajar_DPP!N28</f>
        <v>-16174.703151415768</v>
      </c>
      <c r="O28" s="90">
        <f>SKIC_PB!O28+Fajar_DPP!O28</f>
        <v>-14675.945627155208</v>
      </c>
      <c r="P28" s="90">
        <f>SKIC_PB!P28+Fajar_DPP!P28</f>
        <v>-17637.950840776881</v>
      </c>
      <c r="Q28" s="90">
        <f>SKIC_PB!Q28+Fajar_DPP!Q28</f>
        <v>-15093.227157889582</v>
      </c>
      <c r="R28" s="90">
        <f>SKIC_PB!R28+Fajar_DPP!R28</f>
        <v>-17195.321343326068</v>
      </c>
      <c r="S28" s="99">
        <f>G28</f>
        <v>-13828.544908021686</v>
      </c>
      <c r="T28" s="100">
        <f>SUM($G28:H28)</f>
        <v>-27718.914665851975</v>
      </c>
      <c r="U28" s="100">
        <f>SUM($G28:I28)</f>
        <v>-42436.362357486185</v>
      </c>
      <c r="V28" s="100">
        <f>SUM($G28:J28)</f>
        <v>-57189.552181350104</v>
      </c>
      <c r="W28" s="100">
        <f>SUM($G28:K28)</f>
        <v>-69240.470164045371</v>
      </c>
      <c r="X28" s="100">
        <f>SUM($G28:L28)</f>
        <v>-82666.416437241889</v>
      </c>
      <c r="Y28" s="100">
        <f>SUM($G28:M28)</f>
        <v>-97456.199454427653</v>
      </c>
      <c r="Z28" s="100">
        <f>SUM($G28:N28)</f>
        <v>-113630.90260584342</v>
      </c>
      <c r="AA28" s="100">
        <f>SUM($G28:O28)</f>
        <v>-128306.84823299863</v>
      </c>
      <c r="AB28" s="100">
        <f>SUM($G28:P28)</f>
        <v>-145944.7990737755</v>
      </c>
      <c r="AC28" s="100">
        <f>SUM($G28:Q28)</f>
        <v>-161038.02623166508</v>
      </c>
      <c r="AD28" s="101">
        <f>SUM($G28:R28)</f>
        <v>-178233.34757499114</v>
      </c>
      <c r="AE28" s="102">
        <f>U28</f>
        <v>-42436.362357486185</v>
      </c>
      <c r="AF28" s="102">
        <f>X28-AE28</f>
        <v>-40230.054079755704</v>
      </c>
      <c r="AG28" s="102">
        <f>AA28-AF28-AE28</f>
        <v>-45640.43179575674</v>
      </c>
      <c r="AH28" s="102">
        <f>AD28-AG28-AF28-AE28</f>
        <v>-49926.499341992516</v>
      </c>
      <c r="AI28" s="102">
        <f>$AE28+$AF28</f>
        <v>-82666.416437241889</v>
      </c>
      <c r="AJ28" s="102">
        <f>$AG28+$AH28</f>
        <v>-95566.931137749256</v>
      </c>
      <c r="AK28" s="102">
        <f>$AI28+$AJ28</f>
        <v>-178233.34757499114</v>
      </c>
      <c r="AL28" s="95">
        <f t="shared" si="8"/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-345.10563550821462</v>
      </c>
    </row>
    <row r="29" spans="2:53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AK29" si="16">SUM(G27:G28)</f>
        <v>154775.62156262994</v>
      </c>
      <c r="H29" s="110">
        <f t="shared" si="16"/>
        <v>133654.00648547168</v>
      </c>
      <c r="I29" s="110">
        <f t="shared" si="16"/>
        <v>160331.2532201781</v>
      </c>
      <c r="J29" s="110">
        <f t="shared" si="16"/>
        <v>169365.53137386986</v>
      </c>
      <c r="K29" s="110">
        <f t="shared" si="16"/>
        <v>114807.96695586233</v>
      </c>
      <c r="L29" s="110">
        <f t="shared" si="16"/>
        <v>165914.78637689084</v>
      </c>
      <c r="M29" s="110">
        <f t="shared" si="16"/>
        <v>166268.22563220185</v>
      </c>
      <c r="N29" s="110">
        <f t="shared" si="16"/>
        <v>34382.105836358038</v>
      </c>
      <c r="O29" s="110">
        <f t="shared" si="16"/>
        <v>92776.212404618491</v>
      </c>
      <c r="P29" s="110">
        <f t="shared" si="16"/>
        <v>49044.421181039732</v>
      </c>
      <c r="Q29" s="110">
        <f t="shared" si="16"/>
        <v>6866.4526566233617</v>
      </c>
      <c r="R29" s="110">
        <f t="shared" si="16"/>
        <v>-59866.280208798198</v>
      </c>
      <c r="S29" s="111">
        <f t="shared" si="16"/>
        <v>154775.62156262994</v>
      </c>
      <c r="T29" s="112">
        <f t="shared" si="16"/>
        <v>288429.62804810138</v>
      </c>
      <c r="U29" s="112">
        <f t="shared" si="16"/>
        <v>448760.88126827904</v>
      </c>
      <c r="V29" s="112">
        <f t="shared" si="16"/>
        <v>618126.41264214867</v>
      </c>
      <c r="W29" s="112">
        <f t="shared" si="16"/>
        <v>732934.37959801103</v>
      </c>
      <c r="X29" s="112">
        <f t="shared" si="16"/>
        <v>898849.16597490222</v>
      </c>
      <c r="Y29" s="112">
        <f t="shared" si="16"/>
        <v>1065117.3916071041</v>
      </c>
      <c r="Z29" s="112">
        <f t="shared" si="16"/>
        <v>1099499.4974434623</v>
      </c>
      <c r="AA29" s="112">
        <f t="shared" si="16"/>
        <v>1192275.7098480822</v>
      </c>
      <c r="AB29" s="112">
        <f t="shared" si="16"/>
        <v>1241320.131029122</v>
      </c>
      <c r="AC29" s="112">
        <f t="shared" si="16"/>
        <v>1248186.5836857443</v>
      </c>
      <c r="AD29" s="113">
        <f t="shared" si="16"/>
        <v>1188320.3034769471</v>
      </c>
      <c r="AE29" s="114">
        <f t="shared" si="16"/>
        <v>448760.88126827904</v>
      </c>
      <c r="AF29" s="114">
        <f t="shared" si="16"/>
        <v>450088.28470662318</v>
      </c>
      <c r="AG29" s="114">
        <f t="shared" si="16"/>
        <v>293426.54387317901</v>
      </c>
      <c r="AH29" s="114">
        <f t="shared" si="16"/>
        <v>-3955.4063711355921</v>
      </c>
      <c r="AI29" s="114">
        <f t="shared" si="16"/>
        <v>898849.16597490222</v>
      </c>
      <c r="AJ29" s="114">
        <f t="shared" si="16"/>
        <v>289471.13750204328</v>
      </c>
      <c r="AK29" s="114">
        <f t="shared" si="16"/>
        <v>1188320.3034769453</v>
      </c>
      <c r="AL29" s="95">
        <f t="shared" si="8"/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-51803.781834191468</v>
      </c>
    </row>
    <row r="30" spans="2:53" ht="24" customHeight="1">
      <c r="B30" s="115" t="s">
        <v>237</v>
      </c>
      <c r="C30" s="87"/>
      <c r="D30" s="116" t="s">
        <v>238</v>
      </c>
      <c r="E30" s="87"/>
      <c r="F30" s="89"/>
      <c r="G30" s="97">
        <f>SKIC_PB!G30+Fajar_DPP!G30</f>
        <v>-33343.163293997066</v>
      </c>
      <c r="H30" s="97">
        <f>SKIC_PB!H30+Fajar_DPP!H30</f>
        <v>-28740.489240013449</v>
      </c>
      <c r="I30" s="97">
        <f>SKIC_PB!I30+Fajar_DPP!I30</f>
        <v>-39636.313053022335</v>
      </c>
      <c r="J30" s="97">
        <f>SKIC_PB!J30+Fajar_DPP!J30</f>
        <v>-36780.083575921672</v>
      </c>
      <c r="K30" s="97">
        <f>SKIC_PB!K30+Fajar_DPP!K30</f>
        <v>-25644.812013080038</v>
      </c>
      <c r="L30" s="97">
        <f>SKIC_PB!L30+Fajar_DPP!L30</f>
        <v>-30869.831793858168</v>
      </c>
      <c r="M30" s="97">
        <f>SKIC_PB!M30+Fajar_DPP!M30</f>
        <v>-34279.959018712718</v>
      </c>
      <c r="N30" s="97">
        <f>SKIC_PB!N30+Fajar_DPP!N30</f>
        <v>-7509.2561018715151</v>
      </c>
      <c r="O30" s="97">
        <f>SKIC_PB!O30+Fajar_DPP!O30</f>
        <v>-23744.261887766916</v>
      </c>
      <c r="P30" s="97">
        <f>SKIC_PB!P30+Fajar_DPP!P30</f>
        <v>-9245.1792128051711</v>
      </c>
      <c r="Q30" s="97">
        <f>SKIC_PB!Q30+Fajar_DPP!Q30</f>
        <v>-729.59876611914478</v>
      </c>
      <c r="R30" s="97">
        <f>SKIC_PB!R30+Fajar_DPP!R30</f>
        <v>12745.732587081993</v>
      </c>
      <c r="S30" s="99">
        <f>G30</f>
        <v>-33343.163293997066</v>
      </c>
      <c r="T30" s="100">
        <f>SUM($G30:H30)</f>
        <v>-62083.652534010515</v>
      </c>
      <c r="U30" s="100">
        <f>SUM($G30:I30)</f>
        <v>-101719.96558703284</v>
      </c>
      <c r="V30" s="100">
        <f>SUM($G30:J30)</f>
        <v>-138500.0491629545</v>
      </c>
      <c r="W30" s="100">
        <f>SUM($G30:K30)</f>
        <v>-164144.86117603455</v>
      </c>
      <c r="X30" s="100">
        <f>SUM($G30:L30)</f>
        <v>-195014.69296989273</v>
      </c>
      <c r="Y30" s="100">
        <f>SUM($G30:M30)</f>
        <v>-229294.65198860544</v>
      </c>
      <c r="Z30" s="100">
        <f>SUM($G30:N30)</f>
        <v>-236803.90809047697</v>
      </c>
      <c r="AA30" s="100">
        <f>SUM($G30:O30)</f>
        <v>-260548.16997824388</v>
      </c>
      <c r="AB30" s="100">
        <f>SUM($G30:P30)</f>
        <v>-269793.34919104906</v>
      </c>
      <c r="AC30" s="100">
        <f>SUM($G30:Q30)</f>
        <v>-270522.94795716822</v>
      </c>
      <c r="AD30" s="101">
        <f>SUM($G30:R30)</f>
        <v>-257777.21537008623</v>
      </c>
      <c r="AE30" s="102">
        <f>U30</f>
        <v>-101719.96558703284</v>
      </c>
      <c r="AF30" s="102">
        <f>X30-AE30</f>
        <v>-93294.727382859885</v>
      </c>
      <c r="AG30" s="102">
        <f>AA30-AF30-AE30</f>
        <v>-65533.477008351154</v>
      </c>
      <c r="AH30" s="102">
        <f>AD30-AG30-AF30-AE30</f>
        <v>2770.9546081576555</v>
      </c>
      <c r="AI30" s="102">
        <f>$AE30+$AF30</f>
        <v>-195014.69296989273</v>
      </c>
      <c r="AJ30" s="102">
        <f>$AG30+$AH30</f>
        <v>-62762.522400193498</v>
      </c>
      <c r="AK30" s="102">
        <f>$AI30+$AJ30</f>
        <v>-257777.21537008623</v>
      </c>
      <c r="AL30" s="95">
        <f t="shared" si="8"/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9609.5109939493286</v>
      </c>
    </row>
    <row r="31" spans="2:53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121432.45826863288</v>
      </c>
      <c r="H31" s="96">
        <f t="shared" ref="H31:AK33" si="17">SUM(H29:H30)</f>
        <v>104913.51724545824</v>
      </c>
      <c r="I31" s="96">
        <f t="shared" si="17"/>
        <v>120694.94016715576</v>
      </c>
      <c r="J31" s="96">
        <f t="shared" si="17"/>
        <v>132585.4477979482</v>
      </c>
      <c r="K31" s="96">
        <f t="shared" si="17"/>
        <v>89163.15494278229</v>
      </c>
      <c r="L31" s="96">
        <f t="shared" si="17"/>
        <v>135044.95458303267</v>
      </c>
      <c r="M31" s="96">
        <f t="shared" si="17"/>
        <v>131988.26661348913</v>
      </c>
      <c r="N31" s="96">
        <f t="shared" si="17"/>
        <v>26872.849734486525</v>
      </c>
      <c r="O31" s="96">
        <f t="shared" si="17"/>
        <v>69031.950516851575</v>
      </c>
      <c r="P31" s="96">
        <f t="shared" si="17"/>
        <v>39799.241968234564</v>
      </c>
      <c r="Q31" s="96">
        <f t="shared" si="17"/>
        <v>6136.8538905042169</v>
      </c>
      <c r="R31" s="96">
        <f t="shared" si="17"/>
        <v>-47120.547621716207</v>
      </c>
      <c r="S31" s="91">
        <f t="shared" si="17"/>
        <v>121432.45826863288</v>
      </c>
      <c r="T31" s="92">
        <f t="shared" si="17"/>
        <v>226345.97551409085</v>
      </c>
      <c r="U31" s="92">
        <f t="shared" si="17"/>
        <v>347040.9156812462</v>
      </c>
      <c r="V31" s="92">
        <f t="shared" si="17"/>
        <v>479626.36347919417</v>
      </c>
      <c r="W31" s="92">
        <f t="shared" si="17"/>
        <v>568789.51842197648</v>
      </c>
      <c r="X31" s="92">
        <f t="shared" si="17"/>
        <v>703834.47300500947</v>
      </c>
      <c r="Y31" s="92">
        <f t="shared" si="17"/>
        <v>835822.7396184986</v>
      </c>
      <c r="Z31" s="92">
        <f t="shared" si="17"/>
        <v>862695.58935298526</v>
      </c>
      <c r="AA31" s="92">
        <f t="shared" si="17"/>
        <v>931727.53986983828</v>
      </c>
      <c r="AB31" s="92">
        <f t="shared" si="17"/>
        <v>971526.78183807293</v>
      </c>
      <c r="AC31" s="92">
        <f t="shared" si="17"/>
        <v>977663.6357285761</v>
      </c>
      <c r="AD31" s="93">
        <f t="shared" si="17"/>
        <v>930543.08810686087</v>
      </c>
      <c r="AE31" s="94">
        <f t="shared" si="17"/>
        <v>347040.9156812462</v>
      </c>
      <c r="AF31" s="94">
        <f t="shared" si="17"/>
        <v>356793.55732376326</v>
      </c>
      <c r="AG31" s="94">
        <f t="shared" si="17"/>
        <v>227893.06686482785</v>
      </c>
      <c r="AH31" s="94">
        <f t="shared" si="17"/>
        <v>-1184.4517629779366</v>
      </c>
      <c r="AI31" s="94">
        <f t="shared" si="17"/>
        <v>703834.47300500947</v>
      </c>
      <c r="AJ31" s="94">
        <f t="shared" si="17"/>
        <v>226708.61510184978</v>
      </c>
      <c r="AK31" s="94">
        <f t="shared" si="17"/>
        <v>930543.08810685901</v>
      </c>
      <c r="AL31" s="95">
        <f t="shared" si="8"/>
        <v>9.3132257461547852E-1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-42194.270840242141</v>
      </c>
    </row>
    <row r="32" spans="2:53" ht="24" customHeight="1">
      <c r="B32" s="86" t="s">
        <v>241</v>
      </c>
      <c r="C32" s="87"/>
      <c r="D32" s="88" t="s">
        <v>242</v>
      </c>
      <c r="E32" s="87"/>
      <c r="F32" s="89"/>
      <c r="G32" s="97">
        <f>SKIC_PB!G32+Fajar_DPP!G32</f>
        <v>0</v>
      </c>
      <c r="H32" s="97">
        <f>SKIC_PB!H32+Fajar_DPP!H32</f>
        <v>0</v>
      </c>
      <c r="I32" s="97">
        <f>SKIC_PB!I32+Fajar_DPP!I32</f>
        <v>0</v>
      </c>
      <c r="J32" s="97">
        <f>SKIC_PB!J32+Fajar_DPP!J32</f>
        <v>0</v>
      </c>
      <c r="K32" s="97">
        <f>SKIC_PB!K32+Fajar_DPP!K32</f>
        <v>0</v>
      </c>
      <c r="L32" s="97">
        <f>SKIC_PB!L32+Fajar_DPP!L32</f>
        <v>0</v>
      </c>
      <c r="M32" s="97">
        <f>SKIC_PB!M32+Fajar_DPP!M32</f>
        <v>0</v>
      </c>
      <c r="N32" s="97">
        <f>SKIC_PB!N32+Fajar_DPP!N32</f>
        <v>0</v>
      </c>
      <c r="O32" s="97">
        <f>SKIC_PB!O32+Fajar_DPP!O32</f>
        <v>0</v>
      </c>
      <c r="P32" s="97">
        <f>SKIC_PB!P32+Fajar_DPP!P32</f>
        <v>0</v>
      </c>
      <c r="Q32" s="97">
        <f>SKIC_PB!Q32+Fajar_DPP!Q32</f>
        <v>0</v>
      </c>
      <c r="R32" s="97">
        <f>SKIC_PB!R32+Fajar_DPP!R32</f>
        <v>0</v>
      </c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</row>
    <row r="33" spans="2:53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121432.45826863288</v>
      </c>
      <c r="H33" s="96">
        <f t="shared" ref="H33:R33" si="18">SUM(H31:H32)</f>
        <v>104913.51724545824</v>
      </c>
      <c r="I33" s="96">
        <f t="shared" si="18"/>
        <v>120694.94016715576</v>
      </c>
      <c r="J33" s="96">
        <f t="shared" si="18"/>
        <v>132585.4477979482</v>
      </c>
      <c r="K33" s="96">
        <f t="shared" si="18"/>
        <v>89163.15494278229</v>
      </c>
      <c r="L33" s="96">
        <f t="shared" si="18"/>
        <v>135044.95458303267</v>
      </c>
      <c r="M33" s="96">
        <f t="shared" si="18"/>
        <v>131988.26661348913</v>
      </c>
      <c r="N33" s="96">
        <f t="shared" si="18"/>
        <v>26872.849734486525</v>
      </c>
      <c r="O33" s="96">
        <f t="shared" si="18"/>
        <v>69031.950516851575</v>
      </c>
      <c r="P33" s="96">
        <f t="shared" si="18"/>
        <v>39799.241968234564</v>
      </c>
      <c r="Q33" s="96">
        <f t="shared" si="18"/>
        <v>6136.8538905042169</v>
      </c>
      <c r="R33" s="96">
        <f t="shared" si="18"/>
        <v>-47120.547621716207</v>
      </c>
      <c r="S33" s="91">
        <f t="shared" si="17"/>
        <v>121432.45826863288</v>
      </c>
      <c r="T33" s="92">
        <f t="shared" si="17"/>
        <v>226345.97551409085</v>
      </c>
      <c r="U33" s="92">
        <f t="shared" si="17"/>
        <v>347040.9156812462</v>
      </c>
      <c r="V33" s="92">
        <f t="shared" si="17"/>
        <v>479626.36347919417</v>
      </c>
      <c r="W33" s="92">
        <f t="shared" si="17"/>
        <v>568789.51842197648</v>
      </c>
      <c r="X33" s="92">
        <f t="shared" si="17"/>
        <v>703834.47300500947</v>
      </c>
      <c r="Y33" s="92">
        <f t="shared" si="17"/>
        <v>835822.7396184986</v>
      </c>
      <c r="Z33" s="92">
        <f t="shared" si="17"/>
        <v>862695.58935298526</v>
      </c>
      <c r="AA33" s="92">
        <f t="shared" si="17"/>
        <v>931727.53986983828</v>
      </c>
      <c r="AB33" s="92">
        <f t="shared" si="17"/>
        <v>971526.78183807293</v>
      </c>
      <c r="AC33" s="92">
        <f t="shared" si="17"/>
        <v>977663.6357285761</v>
      </c>
      <c r="AD33" s="93">
        <f t="shared" si="17"/>
        <v>930543.08810686087</v>
      </c>
      <c r="AE33" s="94">
        <f t="shared" si="17"/>
        <v>347040.9156812462</v>
      </c>
      <c r="AF33" s="94">
        <f t="shared" si="17"/>
        <v>356793.55732376326</v>
      </c>
      <c r="AG33" s="94">
        <f t="shared" si="17"/>
        <v>227893.06686482785</v>
      </c>
      <c r="AH33" s="94">
        <f t="shared" si="17"/>
        <v>-1184.4517629779366</v>
      </c>
      <c r="AI33" s="94">
        <f t="shared" si="17"/>
        <v>703834.47300500947</v>
      </c>
      <c r="AJ33" s="94">
        <f t="shared" si="17"/>
        <v>226708.61510184978</v>
      </c>
      <c r="AK33" s="94">
        <f t="shared" si="17"/>
        <v>930543.08810685901</v>
      </c>
      <c r="AL33" s="95">
        <f t="shared" si="8"/>
        <v>9.3132257461547852E-1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-42194.270840242141</v>
      </c>
    </row>
    <row r="34" spans="2:53" ht="24" customHeight="1">
      <c r="B34" s="86" t="s">
        <v>245</v>
      </c>
      <c r="C34" s="87"/>
      <c r="D34" s="88" t="s">
        <v>246</v>
      </c>
      <c r="E34" s="87"/>
      <c r="F34" s="89"/>
      <c r="G34" s="90">
        <v>-9963.8619093348861</v>
      </c>
      <c r="H34" s="90">
        <v>-5638.8032962545312</v>
      </c>
      <c r="I34" s="90">
        <v>-9415.7647194885521</v>
      </c>
      <c r="J34" s="90">
        <v>-5544.8960324746995</v>
      </c>
      <c r="K34" s="90">
        <v>-153.23691646893391</v>
      </c>
      <c r="L34" s="90">
        <v>-4175.8114401059238</v>
      </c>
      <c r="M34" s="90">
        <v>430.22351812412126</v>
      </c>
      <c r="N34" s="90">
        <v>-4616.0416649828157</v>
      </c>
      <c r="O34" s="90">
        <v>882.46222816113766</v>
      </c>
      <c r="P34" s="90">
        <v>5285.1290400301059</v>
      </c>
      <c r="Q34" s="90">
        <v>5328.7495665732304</v>
      </c>
      <c r="R34" s="90">
        <v>9545.2765843076268</v>
      </c>
      <c r="S34" s="91">
        <f>G34</f>
        <v>-9963.8619093348861</v>
      </c>
      <c r="T34" s="92">
        <f>SUM($G34:H34)</f>
        <v>-15602.665205589417</v>
      </c>
      <c r="U34" s="92">
        <f>SUM($G34:I34)</f>
        <v>-25018.42992507797</v>
      </c>
      <c r="V34" s="92">
        <f>SUM($G34:J34)</f>
        <v>-30563.325957552668</v>
      </c>
      <c r="W34" s="92">
        <f>SUM($G34:K34)</f>
        <v>-30716.562874021602</v>
      </c>
      <c r="X34" s="92">
        <f>SUM($G34:L34)</f>
        <v>-34892.374314127526</v>
      </c>
      <c r="Y34" s="92">
        <f>SUM($G34:M34)</f>
        <v>-34462.150796003407</v>
      </c>
      <c r="Z34" s="92">
        <f>SUM($G34:N34)</f>
        <v>-39078.192460986225</v>
      </c>
      <c r="AA34" s="92">
        <f>SUM($G34:O34)</f>
        <v>-38195.730232825088</v>
      </c>
      <c r="AB34" s="92">
        <f>SUM($G34:P34)</f>
        <v>-32910.60119279498</v>
      </c>
      <c r="AC34" s="92">
        <f>SUM($G34:Q34)</f>
        <v>-27581.851626221749</v>
      </c>
      <c r="AD34" s="93">
        <f>SUM($G34:R34)</f>
        <v>-18036.575041914122</v>
      </c>
      <c r="AE34" s="94">
        <f>U34</f>
        <v>-25018.42992507797</v>
      </c>
      <c r="AF34" s="94">
        <f>X34-AE34</f>
        <v>-9873.9443890495568</v>
      </c>
      <c r="AG34" s="94">
        <f>AA34-AF34-AE34</f>
        <v>-3303.3559186975617</v>
      </c>
      <c r="AH34" s="94">
        <f>AD34-AG34-AF34-AE34</f>
        <v>20159.155190910966</v>
      </c>
      <c r="AI34" s="94">
        <f>$AE34+$AF34</f>
        <v>-34892.374314127526</v>
      </c>
      <c r="AJ34" s="94">
        <f>$AG34+$AH34</f>
        <v>16855.799272213404</v>
      </c>
      <c r="AK34" s="94">
        <f>$AI34+$AJ34</f>
        <v>-18036.575041914122</v>
      </c>
      <c r="AL34" s="95">
        <f t="shared" si="8"/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622.26805356683326</v>
      </c>
    </row>
    <row r="35" spans="2:53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AK35" si="19">SUM(G33:G34)</f>
        <v>111468.596359298</v>
      </c>
      <c r="H35" s="122">
        <f t="shared" si="19"/>
        <v>99274.713949203709</v>
      </c>
      <c r="I35" s="122">
        <f t="shared" si="19"/>
        <v>111279.17544766721</v>
      </c>
      <c r="J35" s="122">
        <f t="shared" si="19"/>
        <v>127040.5517654735</v>
      </c>
      <c r="K35" s="122">
        <f t="shared" si="19"/>
        <v>89009.91802631336</v>
      </c>
      <c r="L35" s="122">
        <f t="shared" si="19"/>
        <v>130869.14314292674</v>
      </c>
      <c r="M35" s="122">
        <f t="shared" si="19"/>
        <v>132418.49013161325</v>
      </c>
      <c r="N35" s="122">
        <f t="shared" si="19"/>
        <v>22256.80806950371</v>
      </c>
      <c r="O35" s="122">
        <f t="shared" si="19"/>
        <v>69914.412745012713</v>
      </c>
      <c r="P35" s="122">
        <f t="shared" si="19"/>
        <v>45084.371008264672</v>
      </c>
      <c r="Q35" s="122">
        <f t="shared" si="19"/>
        <v>11465.603457077446</v>
      </c>
      <c r="R35" s="122">
        <f t="shared" si="19"/>
        <v>-37575.27103740858</v>
      </c>
      <c r="S35" s="123">
        <f t="shared" si="19"/>
        <v>111468.596359298</v>
      </c>
      <c r="T35" s="124">
        <f t="shared" si="19"/>
        <v>210743.31030850144</v>
      </c>
      <c r="U35" s="124">
        <f t="shared" si="19"/>
        <v>322022.48575616826</v>
      </c>
      <c r="V35" s="124">
        <f t="shared" si="19"/>
        <v>449063.03752164153</v>
      </c>
      <c r="W35" s="124">
        <f t="shared" si="19"/>
        <v>538072.95554795489</v>
      </c>
      <c r="X35" s="124">
        <f t="shared" si="19"/>
        <v>668942.09869088198</v>
      </c>
      <c r="Y35" s="124">
        <f t="shared" si="19"/>
        <v>801360.58882249519</v>
      </c>
      <c r="Z35" s="124">
        <f t="shared" si="19"/>
        <v>823617.39689199906</v>
      </c>
      <c r="AA35" s="124">
        <f t="shared" si="19"/>
        <v>893531.80963701324</v>
      </c>
      <c r="AB35" s="124">
        <f t="shared" si="19"/>
        <v>938616.18064527796</v>
      </c>
      <c r="AC35" s="124">
        <f t="shared" si="19"/>
        <v>950081.78410235432</v>
      </c>
      <c r="AD35" s="125">
        <f t="shared" si="19"/>
        <v>912506.51306494675</v>
      </c>
      <c r="AE35" s="126">
        <f t="shared" si="19"/>
        <v>322022.48575616826</v>
      </c>
      <c r="AF35" s="126">
        <f t="shared" si="19"/>
        <v>346919.61293471372</v>
      </c>
      <c r="AG35" s="126">
        <f t="shared" si="19"/>
        <v>224589.71094613028</v>
      </c>
      <c r="AH35" s="126">
        <f t="shared" si="19"/>
        <v>18974.703427933029</v>
      </c>
      <c r="AI35" s="126">
        <f t="shared" si="19"/>
        <v>668942.09869088198</v>
      </c>
      <c r="AJ35" s="126">
        <f t="shared" si="19"/>
        <v>243564.41437406317</v>
      </c>
      <c r="AK35" s="126">
        <f t="shared" si="19"/>
        <v>912506.51306494488</v>
      </c>
      <c r="AL35" s="95">
        <f t="shared" si="8"/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-41572.002786675308</v>
      </c>
    </row>
    <row r="36" spans="2:53" ht="24" customHeight="1" thickTop="1">
      <c r="B36" s="127" t="s">
        <v>249</v>
      </c>
      <c r="C36" s="128"/>
      <c r="D36" s="129" t="s">
        <v>250</v>
      </c>
      <c r="E36" s="128"/>
      <c r="F36" s="130"/>
      <c r="G36" s="131">
        <f>SKIC_PB!G36+Fajar_DPP!G36</f>
        <v>42871.986999999994</v>
      </c>
      <c r="H36" s="132">
        <f>SKIC_PB!H36+Fajar_DPP!H36</f>
        <v>40157.978000000003</v>
      </c>
      <c r="I36" s="132">
        <f>SKIC_PB!I36+Fajar_DPP!I36</f>
        <v>43229.12999999999</v>
      </c>
      <c r="J36" s="132">
        <f>SKIC_PB!J36+Fajar_DPP!J36</f>
        <v>39196.165000000001</v>
      </c>
      <c r="K36" s="132">
        <f>SKIC_PB!K36+Fajar_DPP!K36</f>
        <v>39964.836000000003</v>
      </c>
      <c r="L36" s="132">
        <f>SKIC_PB!L36+Fajar_DPP!L36</f>
        <v>41884.22600000001</v>
      </c>
      <c r="M36" s="132">
        <f>SKIC_PB!M36+Fajar_DPP!M36</f>
        <v>36552.300999999999</v>
      </c>
      <c r="N36" s="132">
        <f>SKIC_PB!N36+Fajar_DPP!N36</f>
        <v>35329.330000000009</v>
      </c>
      <c r="O36" s="132">
        <f>SKIC_PB!O36+Fajar_DPP!O36</f>
        <v>31195.759999999998</v>
      </c>
      <c r="P36" s="132">
        <f>SKIC_PB!P36+Fajar_DPP!P36</f>
        <v>31007.532999999999</v>
      </c>
      <c r="Q36" s="132">
        <f>SKIC_PB!Q36+Fajar_DPP!Q36</f>
        <v>29932.793000000009</v>
      </c>
      <c r="R36" s="132">
        <f>SKIC_PB!R36+Fajar_DPP!R36</f>
        <v>25611.697999999997</v>
      </c>
      <c r="S36" s="133">
        <f>G36</f>
        <v>42871.986999999994</v>
      </c>
      <c r="T36" s="134">
        <f>SUM($G36:H36)</f>
        <v>83029.964999999997</v>
      </c>
      <c r="U36" s="134">
        <f>SUM($G36:I36)</f>
        <v>126259.09499999999</v>
      </c>
      <c r="V36" s="134">
        <f>SUM($G36:J36)</f>
        <v>165455.25999999998</v>
      </c>
      <c r="W36" s="134">
        <f>SUM($G36:K36)</f>
        <v>205420.09599999999</v>
      </c>
      <c r="X36" s="134">
        <f>SUM($G36:L36)</f>
        <v>247304.32199999999</v>
      </c>
      <c r="Y36" s="134">
        <f>SUM($G36:M36)</f>
        <v>283856.62299999996</v>
      </c>
      <c r="Z36" s="134">
        <f>SUM($G36:N36)</f>
        <v>319185.95299999998</v>
      </c>
      <c r="AA36" s="134">
        <f>SUM($G36:O36)</f>
        <v>350381.71299999999</v>
      </c>
      <c r="AB36" s="134">
        <f>SUM($G36:P36)</f>
        <v>381389.24599999998</v>
      </c>
      <c r="AC36" s="134">
        <f>SUM($G36:Q36)</f>
        <v>411322.03899999999</v>
      </c>
      <c r="AD36" s="135">
        <f>SUM($G36:R36)</f>
        <v>436933.73699999996</v>
      </c>
      <c r="AE36" s="136">
        <f>U36</f>
        <v>126259.09499999999</v>
      </c>
      <c r="AF36" s="136">
        <f>X36-AE36</f>
        <v>121045.227</v>
      </c>
      <c r="AG36" s="136">
        <f>AA36-AF36-AE36</f>
        <v>103077.39099999999</v>
      </c>
      <c r="AH36" s="136">
        <f>AD36-AG36-AF36-AE36</f>
        <v>86552.023999999961</v>
      </c>
      <c r="AI36" s="136">
        <f>$AE36+$AF36</f>
        <v>247304.32199999999</v>
      </c>
      <c r="AJ36" s="136">
        <f>$AG36+$AH36</f>
        <v>189629.41499999995</v>
      </c>
      <c r="AK36" s="136">
        <f>$AI36+$AJ36</f>
        <v>436933.73699999996</v>
      </c>
      <c r="AL36" s="95">
        <f t="shared" si="8"/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-2188.3020000000033</v>
      </c>
    </row>
    <row r="37" spans="2:53" ht="24" customHeight="1">
      <c r="B37" s="137" t="s">
        <v>251</v>
      </c>
      <c r="C37" s="138"/>
      <c r="D37" s="139" t="s">
        <v>252</v>
      </c>
      <c r="E37" s="138"/>
      <c r="F37" s="140"/>
      <c r="G37" s="141">
        <f>SKIC_PB!G37+Fajar_DPP!G37</f>
        <v>44454.461999999927</v>
      </c>
      <c r="H37" s="142">
        <f>SKIC_PB!H37+Fajar_DPP!H37</f>
        <v>35399.906000000017</v>
      </c>
      <c r="I37" s="142">
        <f>SKIC_PB!I37+Fajar_DPP!I37</f>
        <v>42400.495999999752</v>
      </c>
      <c r="J37" s="142">
        <f>SKIC_PB!J37+Fajar_DPP!J37</f>
        <v>41660.233999999953</v>
      </c>
      <c r="K37" s="142">
        <f>SKIC_PB!K37+Fajar_DPP!K37</f>
        <v>42854.595000000001</v>
      </c>
      <c r="L37" s="142">
        <f>SKIC_PB!L37+Fajar_DPP!L37</f>
        <v>40381.054999999877</v>
      </c>
      <c r="M37" s="142">
        <f>SKIC_PB!M37+Fajar_DPP!M37</f>
        <v>39557.345000000001</v>
      </c>
      <c r="N37" s="142">
        <f>SKIC_PB!N37+Fajar_DPP!N37</f>
        <v>36161.536</v>
      </c>
      <c r="O37" s="142">
        <f>SKIC_PB!O37+Fajar_DPP!O37</f>
        <v>34753.322</v>
      </c>
      <c r="P37" s="142">
        <f>SKIC_PB!P37+Fajar_DPP!P37</f>
        <v>31673.896999999997</v>
      </c>
      <c r="Q37" s="142">
        <f>SKIC_PB!Q37+Fajar_DPP!Q37</f>
        <v>28488.603999999999</v>
      </c>
      <c r="R37" s="142">
        <f>SKIC_PB!R37+Fajar_DPP!R37</f>
        <v>26197.703000000001</v>
      </c>
      <c r="S37" s="143">
        <f>G37</f>
        <v>44454.461999999927</v>
      </c>
      <c r="T37" s="144">
        <f>SUM($G37:H37)</f>
        <v>79854.367999999944</v>
      </c>
      <c r="U37" s="144">
        <f>SUM($G37:I37)</f>
        <v>122254.8639999997</v>
      </c>
      <c r="V37" s="144">
        <f>SUM($G37:J37)</f>
        <v>163915.09799999965</v>
      </c>
      <c r="W37" s="144">
        <f>SUM($G37:K37)</f>
        <v>206769.69299999965</v>
      </c>
      <c r="X37" s="144">
        <f>SUM($G37:L37)</f>
        <v>247150.74799999953</v>
      </c>
      <c r="Y37" s="144">
        <f>SUM($G37:M37)</f>
        <v>286708.09299999953</v>
      </c>
      <c r="Z37" s="144">
        <f>SUM($G37:N37)</f>
        <v>322869.62899999955</v>
      </c>
      <c r="AA37" s="144">
        <f>SUM($G37:O37)</f>
        <v>357622.95099999954</v>
      </c>
      <c r="AB37" s="144">
        <f>SUM($G37:P37)</f>
        <v>389296.84799999953</v>
      </c>
      <c r="AC37" s="144">
        <f>SUM($G37:Q37)</f>
        <v>417785.45199999952</v>
      </c>
      <c r="AD37" s="145">
        <f>SUM($G37:R37)</f>
        <v>443983.1549999995</v>
      </c>
      <c r="AE37" s="146">
        <f>U37</f>
        <v>122254.8639999997</v>
      </c>
      <c r="AF37" s="146">
        <f>X37-AE37</f>
        <v>124895.88399999983</v>
      </c>
      <c r="AG37" s="146">
        <f>AA37-AF37-AE37</f>
        <v>110472.20299999999</v>
      </c>
      <c r="AH37" s="146">
        <f>AD37-AG37-AF37-AE37</f>
        <v>86360.203999999983</v>
      </c>
      <c r="AI37" s="146">
        <f>$AE37+$AF37</f>
        <v>247150.74799999953</v>
      </c>
      <c r="AJ37" s="146">
        <f>$AG37+$AH37</f>
        <v>196832.40699999998</v>
      </c>
      <c r="AK37" s="146">
        <f>$AI37+$AJ37</f>
        <v>443983.1549999995</v>
      </c>
      <c r="AL37" s="95">
        <f t="shared" si="8"/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-1580.8186566523582</v>
      </c>
    </row>
    <row r="38" spans="2:53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7093.340976991974</v>
      </c>
      <c r="H38" s="149">
        <f t="shared" ref="H38:R38" si="20">IF(H36=0,0,((H11-H10)*1000)/H36)</f>
        <v>27594.804484151395</v>
      </c>
      <c r="I38" s="149">
        <f t="shared" si="20"/>
        <v>27659.795291136379</v>
      </c>
      <c r="J38" s="149">
        <f t="shared" si="20"/>
        <v>27917.297448434194</v>
      </c>
      <c r="K38" s="149">
        <f t="shared" si="20"/>
        <v>28419.37918074958</v>
      </c>
      <c r="L38" s="149">
        <f t="shared" si="20"/>
        <v>28752.225138105074</v>
      </c>
      <c r="M38" s="149">
        <f t="shared" si="20"/>
        <v>29290.264875297151</v>
      </c>
      <c r="N38" s="149">
        <f t="shared" si="20"/>
        <v>28443.552143753936</v>
      </c>
      <c r="O38" s="149">
        <f t="shared" si="20"/>
        <v>28203.838388517317</v>
      </c>
      <c r="P38" s="149">
        <f t="shared" si="20"/>
        <v>27436.835711964457</v>
      </c>
      <c r="Q38" s="149">
        <f t="shared" si="20"/>
        <v>25432.801316804325</v>
      </c>
      <c r="R38" s="149">
        <f t="shared" si="20"/>
        <v>24034.502002166806</v>
      </c>
      <c r="S38" s="143">
        <f>IFERROR(SUMPRODUCT($G36:G36,$G38:G38)/SUM($G36:G36),0)</f>
        <v>27093.340976991974</v>
      </c>
      <c r="T38" s="143">
        <f>IFERROR(SUMPRODUCT($G36:H36,$G38:H38)/SUM($G36:H36),0)</f>
        <v>27335.877035971538</v>
      </c>
      <c r="U38" s="143">
        <f>IFERROR(SUMPRODUCT($G36:I36,$G38:I38)/SUM($G36:I36),0)</f>
        <v>27446.781556251</v>
      </c>
      <c r="V38" s="143">
        <f>IFERROR(SUMPRODUCT($G36:J36,$G38:J38)/SUM($G36:J36),0)</f>
        <v>27558.246241901583</v>
      </c>
      <c r="W38" s="143">
        <f>IFERROR(SUMPRODUCT($G36:K36,$G38:K38)/SUM($G36:K36),0)</f>
        <v>27725.78114888195</v>
      </c>
      <c r="X38" s="143">
        <f>IFERROR(SUMPRODUCT($G36:L36,$G38:L38)/SUM($G36:L36),0)</f>
        <v>27899.622882310952</v>
      </c>
      <c r="Y38" s="143">
        <f>IFERROR(SUMPRODUCT($G36:M36,$G38:M38)/SUM($G36:M36),0)</f>
        <v>28078.69626158832</v>
      </c>
      <c r="Z38" s="143">
        <f>IFERROR(SUMPRODUCT($G36:N36,$G38:N38)/SUM($G36:N36),0)</f>
        <v>28119.08060100651</v>
      </c>
      <c r="AA38" s="143">
        <f>IFERROR(SUMPRODUCT($G36:O36,$G38:O38)/SUM($G36:O36),0)</f>
        <v>28126.626895516805</v>
      </c>
      <c r="AB38" s="143">
        <f>IFERROR(SUMPRODUCT($G36:P36,$G38:P38)/SUM($G36:P36),0)</f>
        <v>28070.545810086543</v>
      </c>
      <c r="AC38" s="143">
        <f>IFERROR(SUMPRODUCT($G36:Q36,$G38:Q38)/SUM($G36:Q36),0)</f>
        <v>27878.591447280553</v>
      </c>
      <c r="AD38" s="143">
        <f>IFERROR(SUMPRODUCT($G36:R36,$G38:R38)/SUM($G36:R36),0)</f>
        <v>27653.262868560068</v>
      </c>
      <c r="AE38" s="146">
        <f>IFERROR(SUMPRODUCT($G36:I36,$G38:I38)/SUM($G36:I36),0)</f>
        <v>27446.781556251</v>
      </c>
      <c r="AF38" s="146">
        <f>IFERROR(SUMPRODUCT($J36:L36,$J38:L38)/SUM($J36:L36),0)</f>
        <v>28371.969768049188</v>
      </c>
      <c r="AG38" s="146">
        <f>IFERROR(SUMPRODUCT($M36:O36,$M38:O38)/SUM($M36:O36),0)</f>
        <v>28671.25722649938</v>
      </c>
      <c r="AH38" s="146">
        <f>IFERROR(SUMPRODUCT($P36:R36,$P38:R38)/SUM($P36:R36),0)</f>
        <v>25736.980718558811</v>
      </c>
      <c r="AI38" s="146">
        <f>IFERROR(SUMPRODUCT($G36:L36,$G38:L38)/SUM($G36:L36),0)</f>
        <v>27899.622882310952</v>
      </c>
      <c r="AJ38" s="146">
        <f>IFERROR(SUMPRODUCT($M36:R36,$M38:R38)/SUM($M36:R36),0)</f>
        <v>27331.973599336852</v>
      </c>
      <c r="AK38" s="146">
        <f>IFERROR(SUMPRODUCT($G36:R36,$G38:R38)/SUM($G36:R36),0)</f>
        <v>27653.262868560068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-2320.3210949892928</v>
      </c>
    </row>
    <row r="39" spans="2:53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:R39" si="21">IF(G36=0,0,(G18*1000)/G36)</f>
        <v>7274.7988003916489</v>
      </c>
      <c r="H39" s="150">
        <f t="shared" si="21"/>
        <v>7450.1136127092777</v>
      </c>
      <c r="I39" s="150">
        <f t="shared" si="21"/>
        <v>7262.6308302670323</v>
      </c>
      <c r="J39" s="150">
        <f t="shared" si="21"/>
        <v>7488.2214812982438</v>
      </c>
      <c r="K39" s="150">
        <f t="shared" si="21"/>
        <v>6570.910246582308</v>
      </c>
      <c r="L39" s="150">
        <f t="shared" si="21"/>
        <v>7090.4749122260919</v>
      </c>
      <c r="M39" s="150">
        <f t="shared" si="21"/>
        <v>7252.3704126654002</v>
      </c>
      <c r="N39" s="150">
        <f t="shared" si="21"/>
        <v>5664.5505725378152</v>
      </c>
      <c r="O39" s="150">
        <f t="shared" si="21"/>
        <v>6558.7413087224131</v>
      </c>
      <c r="P39" s="150">
        <f t="shared" si="21"/>
        <v>5688.9786140021251</v>
      </c>
      <c r="Q39" s="150">
        <f t="shared" si="21"/>
        <v>4269.7010957777957</v>
      </c>
      <c r="R39" s="150">
        <f t="shared" si="21"/>
        <v>1907.7722038268682</v>
      </c>
      <c r="S39" s="143">
        <f>IFERROR(SUMPRODUCT($G36:G36,$G39:G39)/SUM($G36:G36),0)</f>
        <v>7274.7988003916489</v>
      </c>
      <c r="T39" s="143">
        <f>IFERROR(SUMPRODUCT($G36:H36,$G39:H39)/SUM($G36:H36),0)</f>
        <v>7359.5909399056836</v>
      </c>
      <c r="U39" s="143">
        <f>IFERROR(SUMPRODUCT($G36:I36,$G39:I39)/SUM($G36:I36),0)</f>
        <v>7326.3933220676699</v>
      </c>
      <c r="V39" s="143">
        <f>IFERROR(SUMPRODUCT($G36:J36,$G39:J39)/SUM($G36:J36),0)</f>
        <v>7364.7302309749348</v>
      </c>
      <c r="W39" s="143">
        <f>IFERROR(SUMPRODUCT($G36:K36,$G39:K39)/SUM($G36:K36),0)</f>
        <v>7210.2911760454017</v>
      </c>
      <c r="X39" s="143">
        <f>IFERROR(SUMPRODUCT($G36:L36,$G39:L39)/SUM($G36:L36),0)</f>
        <v>7189.9987224736296</v>
      </c>
      <c r="Y39" s="143">
        <f>IFERROR(SUMPRODUCT($G36:M36,$G39:M39)/SUM($G36:M36),0)</f>
        <v>7198.0303434013849</v>
      </c>
      <c r="Z39" s="143">
        <f>IFERROR(SUMPRODUCT($G36:N36,$G39:N39)/SUM($G36:N36),0)</f>
        <v>7028.2960165490895</v>
      </c>
      <c r="AA39" s="143">
        <f>IFERROR(SUMPRODUCT($G36:O36,$G39:O39)/SUM($G36:O36),0)</f>
        <v>6986.489850791143</v>
      </c>
      <c r="AB39" s="143">
        <f>IFERROR(SUMPRODUCT($G36:P36,$G39:P39)/SUM($G36:P36),0)</f>
        <v>6881.0001892063856</v>
      </c>
      <c r="AC39" s="143">
        <f>IFERROR(SUMPRODUCT($G36:Q36,$G39:Q39)/SUM($G36:Q36),0)</f>
        <v>6690.9703152547836</v>
      </c>
      <c r="AD39" s="143">
        <f>IFERROR(SUMPRODUCT($G36:R36,$G39:R39)/SUM($G36:R36),0)</f>
        <v>6410.5941045616228</v>
      </c>
      <c r="AE39" s="146">
        <f>IFERROR(SUMPRODUCT($G36:I36,$G39:I39)/SUM($G36:I36),0)</f>
        <v>7326.3933220676699</v>
      </c>
      <c r="AF39" s="146">
        <f>IFERROR(SUMPRODUCT($J36:L36,$J39:L39)/SUM($J36:L36),0)</f>
        <v>7047.7291003295795</v>
      </c>
      <c r="AG39" s="146">
        <f>IFERROR(SUMPRODUCT($M36:O36,$M39:O39)/SUM($M36:O36),0)</f>
        <v>6498.2293016623553</v>
      </c>
      <c r="AH39" s="146">
        <f>IFERROR(SUMPRODUCT($P36:R36,$P39:R39)/SUM($P36:R36),0)</f>
        <v>4079.2409050880578</v>
      </c>
      <c r="AI39" s="146">
        <f>IFERROR(SUMPRODUCT($G36:L36,$G39:L39)/SUM($G36:L36),0)</f>
        <v>7189.9987224736296</v>
      </c>
      <c r="AJ39" s="146">
        <f>IFERROR(SUMPRODUCT($M36:R36,$M39:R39)/SUM($M36:R36),0)</f>
        <v>5394.1371872822092</v>
      </c>
      <c r="AK39" s="146">
        <f>IFERROR(SUMPRODUCT($G36:R36,$G39:R39)/SUM($G36:R36),0)</f>
        <v>6410.5941045616228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-1918.7408977907887</v>
      </c>
    </row>
    <row r="40" spans="2:53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AK40" si="22">IFERROR(G$18*100/G$11,0)</f>
        <v>26.850873823828167</v>
      </c>
      <c r="H40" s="156">
        <f t="shared" si="22"/>
        <v>26.998247503395518</v>
      </c>
      <c r="I40" s="156">
        <f t="shared" si="22"/>
        <v>26.256994145558092</v>
      </c>
      <c r="J40" s="156">
        <f t="shared" si="22"/>
        <v>26.822873865672978</v>
      </c>
      <c r="K40" s="156">
        <f t="shared" si="22"/>
        <v>23.121230779851945</v>
      </c>
      <c r="L40" s="156">
        <f t="shared" si="22"/>
        <v>24.660612798378331</v>
      </c>
      <c r="M40" s="156">
        <f t="shared" si="22"/>
        <v>24.760344242506019</v>
      </c>
      <c r="N40" s="156">
        <f t="shared" si="22"/>
        <v>19.915060340948742</v>
      </c>
      <c r="O40" s="156">
        <f t="shared" si="22"/>
        <v>23.254782623462649</v>
      </c>
      <c r="P40" s="156">
        <f t="shared" si="22"/>
        <v>20.734820420713881</v>
      </c>
      <c r="Q40" s="156">
        <f t="shared" si="22"/>
        <v>16.788166755962735</v>
      </c>
      <c r="R40" s="156">
        <f t="shared" si="22"/>
        <v>7.937639829836602</v>
      </c>
      <c r="S40" s="157">
        <f t="shared" si="22"/>
        <v>26.850873823828167</v>
      </c>
      <c r="T40" s="158">
        <f t="shared" si="22"/>
        <v>26.922827206974659</v>
      </c>
      <c r="U40" s="158">
        <f t="shared" si="22"/>
        <v>26.693087155055096</v>
      </c>
      <c r="V40" s="158">
        <f t="shared" si="22"/>
        <v>26.724234068919287</v>
      </c>
      <c r="W40" s="158">
        <f t="shared" si="22"/>
        <v>26.005727800156702</v>
      </c>
      <c r="X40" s="158">
        <f t="shared" si="22"/>
        <v>25.770953079915159</v>
      </c>
      <c r="Y40" s="158">
        <f t="shared" si="22"/>
        <v>25.635201422255122</v>
      </c>
      <c r="Z40" s="158">
        <f t="shared" si="22"/>
        <v>24.994757532355145</v>
      </c>
      <c r="AA40" s="158">
        <f t="shared" si="22"/>
        <v>24.839415962476277</v>
      </c>
      <c r="AB40" s="158">
        <f t="shared" si="22"/>
        <v>24.513239734490128</v>
      </c>
      <c r="AC40" s="158">
        <f t="shared" si="22"/>
        <v>24.000388713711232</v>
      </c>
      <c r="AD40" s="159">
        <f t="shared" si="22"/>
        <v>23.182053181326566</v>
      </c>
      <c r="AE40" s="160">
        <f t="shared" si="22"/>
        <v>26.693087155055096</v>
      </c>
      <c r="AF40" s="160">
        <f t="shared" si="22"/>
        <v>24.840464578057993</v>
      </c>
      <c r="AG40" s="160">
        <f t="shared" si="22"/>
        <v>22.664612333973199</v>
      </c>
      <c r="AH40" s="160">
        <f t="shared" si="22"/>
        <v>15.849725924325428</v>
      </c>
      <c r="AI40" s="160">
        <f t="shared" si="22"/>
        <v>25.770953079915159</v>
      </c>
      <c r="AJ40" s="160">
        <f t="shared" si="22"/>
        <v>19.735630022023312</v>
      </c>
      <c r="AK40" s="160">
        <f t="shared" si="22"/>
        <v>23.182053181326552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-6.5815739304354963</v>
      </c>
    </row>
    <row r="41" spans="2:53" ht="24" customHeight="1">
      <c r="B41" s="137" t="s">
        <v>259</v>
      </c>
      <c r="C41" s="161"/>
      <c r="D41" s="139" t="s">
        <v>260</v>
      </c>
      <c r="E41" s="161"/>
      <c r="F41" s="162"/>
      <c r="G41" s="141">
        <f>SKIC_PB!G41+Fajar_DPP!G41</f>
        <v>212423.46111697055</v>
      </c>
      <c r="H41" s="141">
        <f>SKIC_PB!H41+Fajar_DPP!H41</f>
        <v>219413.42126516797</v>
      </c>
      <c r="I41" s="141">
        <f>SKIC_PB!I41+Fajar_DPP!I41</f>
        <v>225344.60470861749</v>
      </c>
      <c r="J41" s="141">
        <f>SKIC_PB!J41+Fajar_DPP!J41</f>
        <v>197079.58919279923</v>
      </c>
      <c r="K41" s="141">
        <f>SKIC_PB!K41+Fajar_DPP!K41</f>
        <v>174633.93070306233</v>
      </c>
      <c r="L41" s="141">
        <f>SKIC_PB!L41+Fajar_DPP!L41</f>
        <v>201393.51732826891</v>
      </c>
      <c r="M41" s="141">
        <f>SKIC_PB!M41+Fajar_DPP!M41</f>
        <v>177069.74568025177</v>
      </c>
      <c r="N41" s="141">
        <f>SKIC_PB!N41+Fajar_DPP!N41</f>
        <v>107392.4793093987</v>
      </c>
      <c r="O41" s="141">
        <f>SKIC_PB!O41+Fajar_DPP!O41</f>
        <v>147446.56500380396</v>
      </c>
      <c r="P41" s="141">
        <f>SKIC_PB!P41+Fajar_DPP!P41</f>
        <v>104487.65359589392</v>
      </c>
      <c r="Q41" s="141">
        <f>SKIC_PB!Q41+Fajar_DPP!Q41</f>
        <v>59898.901619570664</v>
      </c>
      <c r="R41" s="141">
        <f>SKIC_PB!R41+Fajar_DPP!R41</f>
        <v>-9364.2403397513044</v>
      </c>
      <c r="S41" s="143">
        <f>G41</f>
        <v>212423.46111697055</v>
      </c>
      <c r="T41" s="144">
        <f>SUM($G41:H41)</f>
        <v>431836.88238213852</v>
      </c>
      <c r="U41" s="144">
        <f>SUM($G41:I41)</f>
        <v>657181.48709075595</v>
      </c>
      <c r="V41" s="144">
        <f>SUM($G41:J41)</f>
        <v>854261.07628355525</v>
      </c>
      <c r="W41" s="144">
        <f>SUM($G41:K41)</f>
        <v>1028895.0069866176</v>
      </c>
      <c r="X41" s="144">
        <f>SUM($G41:L41)</f>
        <v>1230288.5243148864</v>
      </c>
      <c r="Y41" s="144">
        <f>SUM($G41:M41)</f>
        <v>1407358.2699951383</v>
      </c>
      <c r="Z41" s="144">
        <f>SUM($G41:N41)</f>
        <v>1514750.749304537</v>
      </c>
      <c r="AA41" s="144">
        <f>SUM($G41:O41)</f>
        <v>1662197.3143083409</v>
      </c>
      <c r="AB41" s="144">
        <f>SUM($G41:P41)</f>
        <v>1766684.9679042348</v>
      </c>
      <c r="AC41" s="144">
        <f>SUM($G41:Q41)</f>
        <v>1826583.8695238053</v>
      </c>
      <c r="AD41" s="145">
        <f>SUM($G41:R41)</f>
        <v>1817219.629184054</v>
      </c>
      <c r="AE41" s="146">
        <f>U41</f>
        <v>657181.48709075595</v>
      </c>
      <c r="AF41" s="146">
        <f>X41-AE41</f>
        <v>573107.03722413047</v>
      </c>
      <c r="AG41" s="146">
        <f>AA41-AF41-AE41</f>
        <v>431908.78999345447</v>
      </c>
      <c r="AH41" s="146">
        <f>AD41-AG41-AF41-AE41</f>
        <v>155022.31487571308</v>
      </c>
      <c r="AI41" s="146">
        <f>$AE41+$AF41</f>
        <v>1230288.5243148864</v>
      </c>
      <c r="AJ41" s="146">
        <f>$AG41+$AH41</f>
        <v>586931.10486916755</v>
      </c>
      <c r="AK41" s="146">
        <f>$AI41+$AJ41</f>
        <v>1817219.629184054</v>
      </c>
      <c r="AL41" s="95">
        <f t="shared" si="8"/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-48186.017899033533</v>
      </c>
    </row>
    <row r="42" spans="2:53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AK42" si="23">IF(G11=0,0,G41*100/G11)</f>
        <v>18.288003898821664</v>
      </c>
      <c r="H42" s="156">
        <f t="shared" si="23"/>
        <v>19.79994712728379</v>
      </c>
      <c r="I42" s="156">
        <f t="shared" si="23"/>
        <v>18.846109389088312</v>
      </c>
      <c r="J42" s="156">
        <f t="shared" si="23"/>
        <v>18.010455526874082</v>
      </c>
      <c r="K42" s="156">
        <f t="shared" si="23"/>
        <v>15.375739329021318</v>
      </c>
      <c r="L42" s="156">
        <f t="shared" si="23"/>
        <v>16.723359743875374</v>
      </c>
      <c r="M42" s="156">
        <f t="shared" si="23"/>
        <v>16.538889403986381</v>
      </c>
      <c r="N42" s="156">
        <f t="shared" si="23"/>
        <v>10.686971114925893</v>
      </c>
      <c r="O42" s="156">
        <f t="shared" si="23"/>
        <v>16.758335144683002</v>
      </c>
      <c r="P42" s="156">
        <f t="shared" si="23"/>
        <v>12.281848595116321</v>
      </c>
      <c r="Q42" s="156">
        <f t="shared" si="23"/>
        <v>7.8682367275890934</v>
      </c>
      <c r="R42" s="156">
        <f t="shared" si="23"/>
        <v>-1.521244606639951</v>
      </c>
      <c r="S42" s="157">
        <f t="shared" si="23"/>
        <v>18.288003898821664</v>
      </c>
      <c r="T42" s="158">
        <f t="shared" si="23"/>
        <v>19.026191550325425</v>
      </c>
      <c r="U42" s="158">
        <f t="shared" si="23"/>
        <v>18.964055727594754</v>
      </c>
      <c r="V42" s="158">
        <f t="shared" si="23"/>
        <v>18.735205615196289</v>
      </c>
      <c r="W42" s="158">
        <f t="shared" si="23"/>
        <v>18.065265181437177</v>
      </c>
      <c r="X42" s="158">
        <f t="shared" si="23"/>
        <v>17.831050654591774</v>
      </c>
      <c r="Y42" s="158">
        <f t="shared" si="23"/>
        <v>17.657479016149093</v>
      </c>
      <c r="Z42" s="158">
        <f t="shared" si="23"/>
        <v>16.877040364132775</v>
      </c>
      <c r="AA42" s="158">
        <f t="shared" si="23"/>
        <v>16.866442593413264</v>
      </c>
      <c r="AB42" s="158">
        <f t="shared" si="23"/>
        <v>16.502122756781961</v>
      </c>
      <c r="AC42" s="158">
        <f t="shared" si="23"/>
        <v>15.928937587442077</v>
      </c>
      <c r="AD42" s="159">
        <f t="shared" si="23"/>
        <v>15.039917642024177</v>
      </c>
      <c r="AE42" s="160">
        <f t="shared" si="23"/>
        <v>18.964055727594754</v>
      </c>
      <c r="AF42" s="160">
        <f t="shared" si="23"/>
        <v>16.687780688328843</v>
      </c>
      <c r="AG42" s="160">
        <f t="shared" si="23"/>
        <v>14.614430223469302</v>
      </c>
      <c r="AH42" s="160">
        <f t="shared" si="23"/>
        <v>6.9592011935877691</v>
      </c>
      <c r="AI42" s="160">
        <f t="shared" si="23"/>
        <v>17.831050654591774</v>
      </c>
      <c r="AJ42" s="160">
        <f t="shared" si="23"/>
        <v>11.324275542284065</v>
      </c>
      <c r="AK42" s="160">
        <f t="shared" si="23"/>
        <v>15.03991764202418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-6.8199590526872376</v>
      </c>
    </row>
    <row r="43" spans="2:53" ht="24" customHeight="1">
      <c r="B43" s="163" t="s">
        <v>263</v>
      </c>
      <c r="C43" s="152"/>
      <c r="D43" s="164" t="s">
        <v>264</v>
      </c>
      <c r="E43" s="152"/>
      <c r="F43" s="154"/>
      <c r="G43" s="141">
        <f>SKIC_PB!G43+Fajar_DPP!G43</f>
        <v>15792119.355611647</v>
      </c>
      <c r="H43" s="141">
        <f>SKIC_PB!H43+Fajar_DPP!H43</f>
        <v>15106171.085854907</v>
      </c>
      <c r="I43" s="141">
        <f>SKIC_PB!I43+Fajar_DPP!I43</f>
        <v>15807724.954350773</v>
      </c>
      <c r="J43" s="141">
        <f>SKIC_PB!J43+Fajar_DPP!J43</f>
        <v>15620552.102168124</v>
      </c>
      <c r="K43" s="141">
        <f>SKIC_PB!K43+Fajar_DPP!K43</f>
        <v>16070142.887570135</v>
      </c>
      <c r="L43" s="141">
        <f>SKIC_PB!L43+Fajar_DPP!L43</f>
        <v>16156478.62410464</v>
      </c>
      <c r="M43" s="141">
        <f>SKIC_PB!M43+Fajar_DPP!M43</f>
        <v>15906836.120708387</v>
      </c>
      <c r="N43" s="141">
        <f>SKIC_PB!N43+Fajar_DPP!N43</f>
        <v>15888097.322564695</v>
      </c>
      <c r="O43" s="141">
        <f>SKIC_PB!O43+Fajar_DPP!O43</f>
        <v>14997551.316215863</v>
      </c>
      <c r="P43" s="141">
        <f>SKIC_PB!P43+Fajar_DPP!P43</f>
        <v>15011495.10182311</v>
      </c>
      <c r="Q43" s="141">
        <f>SKIC_PB!Q43+Fajar_DPP!Q43</f>
        <v>14121739.414387353</v>
      </c>
      <c r="R43" s="141">
        <f>SKIC_PB!R43+Fajar_DPP!R43</f>
        <v>13969785.76775099</v>
      </c>
      <c r="S43" s="99">
        <f>IFERROR(SUM($G43:G43)/COUNT($G43:G43),0)</f>
        <v>15792119.355611647</v>
      </c>
      <c r="T43" s="99">
        <f>IFERROR(SUM($G43:H43)/COUNT($G43:H43),0)</f>
        <v>15449145.220733277</v>
      </c>
      <c r="U43" s="99">
        <f>IFERROR(SUM($G43:I43)/COUNT($G43:I43),0)</f>
        <v>15568671.798605775</v>
      </c>
      <c r="V43" s="99">
        <f>IFERROR(SUM($G43:J43)/COUNT($G43:J43),0)</f>
        <v>15581641.874496363</v>
      </c>
      <c r="W43" s="99">
        <f>IFERROR(SUM($G43:K43)/COUNT($G43:K43),0)</f>
        <v>15679342.077111119</v>
      </c>
      <c r="X43" s="99">
        <f>IFERROR(SUM($G43:L43)/COUNT($G43:L43),0)</f>
        <v>15758864.834943371</v>
      </c>
      <c r="Y43" s="99">
        <f>IFERROR(SUM($G43:M43)/COUNT($G43:M43),0)</f>
        <v>15780003.590052661</v>
      </c>
      <c r="Z43" s="99">
        <f>IFERROR(SUM($G43:N43)/COUNT($G43:N43),0)</f>
        <v>15793515.306616664</v>
      </c>
      <c r="AA43" s="99">
        <f>IFERROR(SUM($G43:O43)/COUNT($G43:O43),0)</f>
        <v>15705074.863238798</v>
      </c>
      <c r="AB43" s="99">
        <f>IFERROR(SUM($G43:P43)/COUNT($G43:P43),0)</f>
        <v>15635716.88709723</v>
      </c>
      <c r="AC43" s="99">
        <f>IFERROR(SUM($G43:Q43)/COUNT($G43:Q43),0)</f>
        <v>15498082.571396332</v>
      </c>
      <c r="AD43" s="99">
        <f>IFERROR(SUM($G43:R43)/COUNT($G43:R43),0)</f>
        <v>15370724.504425885</v>
      </c>
      <c r="AE43" s="102">
        <f>IFERROR(SUM($G43:I43)/COUNT($G43:I43),0)</f>
        <v>15568671.798605775</v>
      </c>
      <c r="AF43" s="102">
        <f>IFERROR(SUM($J43:L43)/COUNT($J43:L43),0)</f>
        <v>15949057.871280966</v>
      </c>
      <c r="AG43" s="102">
        <f>IFERROR(SUM($M43:O43)/COUNT($M43:O43),0)</f>
        <v>15597494.91982965</v>
      </c>
      <c r="AH43" s="102">
        <f>IFERROR(SUM($P43:R43)/COUNT($P43:R43),0)</f>
        <v>14367673.427987151</v>
      </c>
      <c r="AI43" s="102">
        <f>IFERROR(SUM($G43:L43)/COUNT($G43:L43),0)</f>
        <v>15758864.834943371</v>
      </c>
      <c r="AJ43" s="102">
        <f>IFERROR(SUM($M43:R43)/COUNT($M43:R43),0)</f>
        <v>14982584.173908399</v>
      </c>
      <c r="AK43" s="102">
        <f>IFERROR(SUM($G43:R43)/COUNT($G43:R43),0)</f>
        <v>15370724.504425885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23624.723417390138</v>
      </c>
    </row>
    <row r="44" spans="2:53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24">IFERROR(G$41*100*12/G$43,0)</f>
        <v>16.141478391865395</v>
      </c>
      <c r="H44" s="156">
        <f t="shared" si="24"/>
        <v>17.429704987569377</v>
      </c>
      <c r="I44" s="156">
        <f t="shared" si="24"/>
        <v>17.106416415470008</v>
      </c>
      <c r="J44" s="156">
        <f t="shared" si="24"/>
        <v>15.140022291435757</v>
      </c>
      <c r="K44" s="156">
        <f t="shared" si="24"/>
        <v>13.040376697942426</v>
      </c>
      <c r="L44" s="156">
        <f t="shared" si="24"/>
        <v>14.95822365854897</v>
      </c>
      <c r="M44" s="156">
        <f t="shared" si="24"/>
        <v>13.358011184869079</v>
      </c>
      <c r="N44" s="156">
        <f t="shared" si="24"/>
        <v>8.111164764093715</v>
      </c>
      <c r="O44" s="156">
        <f t="shared" si="24"/>
        <v>11.79765111476936</v>
      </c>
      <c r="P44" s="156">
        <f t="shared" si="24"/>
        <v>8.3526113464770724</v>
      </c>
      <c r="Q44" s="156">
        <f t="shared" si="24"/>
        <v>5.0899311929133999</v>
      </c>
      <c r="R44" s="156">
        <f t="shared" si="24"/>
        <v>-0.80438516341762312</v>
      </c>
      <c r="S44" s="158">
        <f>IFERROR(S$41*100*(12/1)/S$43,0)</f>
        <v>16.141478391865395</v>
      </c>
      <c r="T44" s="158">
        <f>IFERROR(T$41*100*(12/2)/T$43,0)</f>
        <v>16.771292244800655</v>
      </c>
      <c r="U44" s="158">
        <f>IFERROR(U$41*100*(12/3)/U$43,0)</f>
        <v>16.88471555164028</v>
      </c>
      <c r="V44" s="158">
        <f>IFERROR(V$41*100*(12/4)/V$43,0)</f>
        <v>16.447453031540689</v>
      </c>
      <c r="W44" s="158">
        <f>IFERROR(W$41*100*(12/5)/W$43,0)</f>
        <v>15.749053784422907</v>
      </c>
      <c r="X44" s="158">
        <f>IFERROR(X$41*100*(12/6)/X$43,0)</f>
        <v>15.613923175314898</v>
      </c>
      <c r="Y44" s="158">
        <f>IFERROR(Y$41*100*(12/7)/Y$43,0)</f>
        <v>15.289059748093958</v>
      </c>
      <c r="Z44" s="158">
        <f>IFERROR(Z$41*100*(12/8)/Z$43,0)</f>
        <v>14.386449627239747</v>
      </c>
      <c r="AA44" s="158">
        <f>IFERROR(AA$41*100*(12/9)/AA$43,0)</f>
        <v>14.111763904622373</v>
      </c>
      <c r="AB44" s="158">
        <f>IFERROR(AB$41*100*(12/10)/AB$43,0)</f>
        <v>13.558840805275437</v>
      </c>
      <c r="AC44" s="158">
        <f>IFERROR(AC$41*100*(12/11)/AC$43,0)</f>
        <v>12.857312763638818</v>
      </c>
      <c r="AD44" s="158">
        <f>IFERROR(AD$41*100*(12/12)/AD$43,0)</f>
        <v>11.822602302583714</v>
      </c>
      <c r="AE44" s="160">
        <f>IFERROR(AE$41*100*(12/3)/AE$43,0)</f>
        <v>16.88471555164028</v>
      </c>
      <c r="AF44" s="160">
        <f>IFERROR(AF$41*100*(12/3)/AF$43,0)</f>
        <v>14.373439280225039</v>
      </c>
      <c r="AG44" s="160">
        <f>IFERROR(AG$41*100*(12/3)/AG$43,0)</f>
        <v>11.076363024022619</v>
      </c>
      <c r="AH44" s="160">
        <f>IFERROR(AH$41*100*(12/3)/AH$43,0)</f>
        <v>4.3158641001330453</v>
      </c>
      <c r="AI44" s="160">
        <f>IFERROR(AI$41*100*(12/6)/AI$43,0)</f>
        <v>15.613923175314898</v>
      </c>
      <c r="AJ44" s="160">
        <f>IFERROR(AJ$41*100*(12/6)/AJ$43,0)</f>
        <v>7.8348447511649661</v>
      </c>
      <c r="AK44" s="160">
        <f>IFERROR(AK$41*100*(12/12)/AK$43,0)</f>
        <v>11.822602302583714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-4.1448121757721719</v>
      </c>
    </row>
    <row r="45" spans="2:53" ht="24" customHeight="1">
      <c r="B45" s="137" t="s">
        <v>267</v>
      </c>
      <c r="C45" s="138"/>
      <c r="D45" s="139" t="s">
        <v>268</v>
      </c>
      <c r="E45" s="138"/>
      <c r="F45" s="140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  <c r="AT45" s="73"/>
    </row>
    <row r="46" spans="2:53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25">IFERROR(G$47*100*12/G$45,0)</f>
        <v>0</v>
      </c>
      <c r="H46" s="156">
        <f t="shared" si="25"/>
        <v>0</v>
      </c>
      <c r="I46" s="156">
        <f t="shared" si="25"/>
        <v>0</v>
      </c>
      <c r="J46" s="156">
        <f t="shared" si="25"/>
        <v>0</v>
      </c>
      <c r="K46" s="156">
        <f t="shared" si="25"/>
        <v>0</v>
      </c>
      <c r="L46" s="156">
        <f t="shared" si="25"/>
        <v>0</v>
      </c>
      <c r="M46" s="156">
        <f t="shared" si="25"/>
        <v>0</v>
      </c>
      <c r="N46" s="156">
        <f t="shared" si="25"/>
        <v>0</v>
      </c>
      <c r="O46" s="156">
        <f t="shared" si="25"/>
        <v>0</v>
      </c>
      <c r="P46" s="156">
        <f t="shared" si="25"/>
        <v>0</v>
      </c>
      <c r="Q46" s="156">
        <f t="shared" si="25"/>
        <v>0</v>
      </c>
      <c r="R46" s="156">
        <f t="shared" si="2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  <c r="AT46" s="73"/>
    </row>
    <row r="47" spans="2:53" ht="24" customHeight="1">
      <c r="B47" s="165" t="s">
        <v>271</v>
      </c>
      <c r="C47" s="152"/>
      <c r="D47" s="164" t="s">
        <v>272</v>
      </c>
      <c r="E47" s="152"/>
      <c r="F47" s="154"/>
      <c r="G47" s="141">
        <f>G41</f>
        <v>212423.46111697055</v>
      </c>
      <c r="H47" s="141">
        <f t="shared" ref="H47:R47" si="26">H41</f>
        <v>219413.42126516797</v>
      </c>
      <c r="I47" s="141">
        <f t="shared" si="26"/>
        <v>225344.60470861749</v>
      </c>
      <c r="J47" s="141">
        <f t="shared" si="26"/>
        <v>197079.58919279923</v>
      </c>
      <c r="K47" s="141">
        <f t="shared" si="26"/>
        <v>174633.93070306233</v>
      </c>
      <c r="L47" s="141">
        <f t="shared" si="26"/>
        <v>201393.51732826891</v>
      </c>
      <c r="M47" s="141">
        <f t="shared" si="26"/>
        <v>177069.74568025177</v>
      </c>
      <c r="N47" s="141">
        <f t="shared" si="26"/>
        <v>107392.4793093987</v>
      </c>
      <c r="O47" s="141">
        <f t="shared" si="26"/>
        <v>147446.56500380396</v>
      </c>
      <c r="P47" s="141">
        <f t="shared" si="26"/>
        <v>104487.65359589392</v>
      </c>
      <c r="Q47" s="141">
        <f t="shared" si="26"/>
        <v>59898.901619570664</v>
      </c>
      <c r="R47" s="141">
        <f t="shared" si="26"/>
        <v>-9364.2403397513044</v>
      </c>
      <c r="S47" s="99">
        <f>G47</f>
        <v>212423.46111697055</v>
      </c>
      <c r="T47" s="100">
        <f>SUM($G47:H47)</f>
        <v>431836.88238213852</v>
      </c>
      <c r="U47" s="100">
        <f>SUM($G47:I47)</f>
        <v>657181.48709075595</v>
      </c>
      <c r="V47" s="100">
        <f>SUM($G47:J47)</f>
        <v>854261.07628355525</v>
      </c>
      <c r="W47" s="100">
        <f>SUM($G47:K47)</f>
        <v>1028895.0069866176</v>
      </c>
      <c r="X47" s="100">
        <f>SUM($G47:L47)</f>
        <v>1230288.5243148864</v>
      </c>
      <c r="Y47" s="100">
        <f>SUM($G47:M47)</f>
        <v>1407358.2699951383</v>
      </c>
      <c r="Z47" s="100">
        <f>SUM($G47:N47)</f>
        <v>1514750.749304537</v>
      </c>
      <c r="AA47" s="100">
        <f>SUM($G47:O47)</f>
        <v>1662197.3143083409</v>
      </c>
      <c r="AB47" s="100">
        <f>SUM($G47:P47)</f>
        <v>1766684.9679042348</v>
      </c>
      <c r="AC47" s="100">
        <f>SUM($G47:Q47)</f>
        <v>1826583.8695238053</v>
      </c>
      <c r="AD47" s="101">
        <f>SUM($G47:R47)</f>
        <v>1817219.629184054</v>
      </c>
      <c r="AE47" s="146">
        <f>U47</f>
        <v>657181.48709075595</v>
      </c>
      <c r="AF47" s="146">
        <f>X47-AE47</f>
        <v>573107.03722413047</v>
      </c>
      <c r="AG47" s="146">
        <f>AA47-AF47-AE47</f>
        <v>431908.78999345447</v>
      </c>
      <c r="AH47" s="146">
        <f>AD47-AG47-AF47-AE47</f>
        <v>155022.31487571308</v>
      </c>
      <c r="AI47" s="146">
        <f>$AE47+$AF47</f>
        <v>1230288.5243148864</v>
      </c>
      <c r="AJ47" s="146">
        <f>$AG47+$AH47</f>
        <v>586931.10486916755</v>
      </c>
      <c r="AK47" s="146">
        <f>$AI47+$AJ47</f>
        <v>1817219.629184054</v>
      </c>
      <c r="AL47" s="95">
        <f t="shared" si="8"/>
        <v>0</v>
      </c>
      <c r="AP47" s="73">
        <v>0</v>
      </c>
      <c r="AQ47" s="73">
        <v>0</v>
      </c>
      <c r="AR47" s="73">
        <v>0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-48186.017899033533</v>
      </c>
    </row>
    <row r="48" spans="2:53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AK48" si="27">IF(G11=0,0,G35*100/G11)</f>
        <v>9.5965771110965168</v>
      </c>
      <c r="H48" s="156">
        <f t="shared" si="27"/>
        <v>8.9585863797043022</v>
      </c>
      <c r="I48" s="156">
        <f t="shared" si="27"/>
        <v>9.3065441523485806</v>
      </c>
      <c r="J48" s="156">
        <f t="shared" si="27"/>
        <v>11.60981823157365</v>
      </c>
      <c r="K48" s="156">
        <f t="shared" si="27"/>
        <v>7.8369266027529809</v>
      </c>
      <c r="L48" s="156">
        <f t="shared" si="27"/>
        <v>10.867141053922506</v>
      </c>
      <c r="M48" s="156">
        <f t="shared" si="27"/>
        <v>12.368317099660612</v>
      </c>
      <c r="N48" s="156">
        <f t="shared" si="27"/>
        <v>2.2148465747211685</v>
      </c>
      <c r="O48" s="156">
        <f t="shared" si="27"/>
        <v>7.9462628389775816</v>
      </c>
      <c r="P48" s="156">
        <f t="shared" si="27"/>
        <v>5.2993765260637273</v>
      </c>
      <c r="Q48" s="156">
        <f t="shared" si="27"/>
        <v>1.5061057846755865</v>
      </c>
      <c r="R48" s="156">
        <f t="shared" si="27"/>
        <v>-6.1041981340485592</v>
      </c>
      <c r="S48" s="157">
        <f t="shared" si="27"/>
        <v>9.5965771110965168</v>
      </c>
      <c r="T48" s="158">
        <f t="shared" si="27"/>
        <v>9.2850859976592517</v>
      </c>
      <c r="U48" s="158">
        <f t="shared" si="27"/>
        <v>9.2924899519806683</v>
      </c>
      <c r="V48" s="158">
        <f t="shared" si="27"/>
        <v>9.8486148739848876</v>
      </c>
      <c r="W48" s="158">
        <f t="shared" si="27"/>
        <v>9.4474465936055356</v>
      </c>
      <c r="X48" s="158">
        <f t="shared" si="27"/>
        <v>9.6952383209364523</v>
      </c>
      <c r="Y48" s="158">
        <f t="shared" si="27"/>
        <v>10.054303927564209</v>
      </c>
      <c r="Z48" s="158">
        <f t="shared" si="27"/>
        <v>9.1765751285022983</v>
      </c>
      <c r="AA48" s="158">
        <f t="shared" si="27"/>
        <v>9.0667352443066864</v>
      </c>
      <c r="AB48" s="158">
        <f t="shared" si="27"/>
        <v>8.7673579137793496</v>
      </c>
      <c r="AC48" s="158">
        <f t="shared" si="27"/>
        <v>8.2852989640587573</v>
      </c>
      <c r="AD48" s="159">
        <f t="shared" si="27"/>
        <v>7.5522092013003697</v>
      </c>
      <c r="AE48" s="160">
        <f t="shared" si="27"/>
        <v>9.2924899519806683</v>
      </c>
      <c r="AF48" s="160">
        <f t="shared" si="27"/>
        <v>10.101635542943699</v>
      </c>
      <c r="AG48" s="160">
        <f t="shared" si="27"/>
        <v>7.5994069478907873</v>
      </c>
      <c r="AH48" s="160">
        <f t="shared" si="27"/>
        <v>0.85180497304219505</v>
      </c>
      <c r="AI48" s="160">
        <f t="shared" si="27"/>
        <v>9.6952383209364523</v>
      </c>
      <c r="AJ48" s="160">
        <f t="shared" si="27"/>
        <v>4.6993429344348199</v>
      </c>
      <c r="AK48" s="160">
        <f t="shared" si="27"/>
        <v>7.5522092013003563</v>
      </c>
      <c r="AP48" s="73">
        <v>0</v>
      </c>
      <c r="AQ48" s="73">
        <v>0</v>
      </c>
      <c r="AR48" s="73">
        <v>0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-6.6497048467300326</v>
      </c>
    </row>
    <row r="49" spans="1:70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111468.596359298</v>
      </c>
      <c r="H49" s="149">
        <f t="shared" ref="H49:R49" si="28">H250</f>
        <v>99274.713949203709</v>
      </c>
      <c r="I49" s="149">
        <f t="shared" si="28"/>
        <v>111279.17544766721</v>
      </c>
      <c r="J49" s="149">
        <f t="shared" si="28"/>
        <v>127040.5517654735</v>
      </c>
      <c r="K49" s="149">
        <f t="shared" si="28"/>
        <v>89009.91802631336</v>
      </c>
      <c r="L49" s="149">
        <f t="shared" si="28"/>
        <v>130869.14314292674</v>
      </c>
      <c r="M49" s="149">
        <f t="shared" si="28"/>
        <v>132418.49013161325</v>
      </c>
      <c r="N49" s="149">
        <f t="shared" si="28"/>
        <v>22256.80806950371</v>
      </c>
      <c r="O49" s="149">
        <f t="shared" si="28"/>
        <v>69914.412745012713</v>
      </c>
      <c r="P49" s="149">
        <f t="shared" si="28"/>
        <v>45084.371008264672</v>
      </c>
      <c r="Q49" s="149">
        <f t="shared" si="28"/>
        <v>11465.603457077446</v>
      </c>
      <c r="R49" s="149">
        <f t="shared" si="28"/>
        <v>-37575.27103740858</v>
      </c>
      <c r="S49" s="99">
        <f t="shared" ref="S49:S50" si="29">G49</f>
        <v>111468.596359298</v>
      </c>
      <c r="T49" s="100">
        <f>SUM($G49:H49)</f>
        <v>210743.31030850171</v>
      </c>
      <c r="U49" s="100">
        <f>SUM($G49:I49)</f>
        <v>322022.4857561689</v>
      </c>
      <c r="V49" s="100">
        <f>SUM($G49:J49)</f>
        <v>449063.0375216424</v>
      </c>
      <c r="W49" s="100">
        <f>SUM($G49:K49)</f>
        <v>538072.95554795582</v>
      </c>
      <c r="X49" s="100">
        <f>SUM($G49:L49)</f>
        <v>668942.09869088256</v>
      </c>
      <c r="Y49" s="100">
        <f>SUM($G49:M49)</f>
        <v>801360.58882249577</v>
      </c>
      <c r="Z49" s="100">
        <f>SUM($G49:N49)</f>
        <v>823617.39689199952</v>
      </c>
      <c r="AA49" s="100">
        <f>SUM($G49:O49)</f>
        <v>893531.80963701219</v>
      </c>
      <c r="AB49" s="100">
        <f>SUM($G49:P49)</f>
        <v>938616.18064527691</v>
      </c>
      <c r="AC49" s="100">
        <f>SUM($G49:Q49)</f>
        <v>950081.78410235432</v>
      </c>
      <c r="AD49" s="101">
        <f>SUM($G49:R49)</f>
        <v>912506.5130649457</v>
      </c>
      <c r="AE49" s="146">
        <f t="shared" ref="AE49:AE50" si="30">U49</f>
        <v>322022.4857561689</v>
      </c>
      <c r="AF49" s="146">
        <f t="shared" ref="AF49:AF50" si="31">X49-AE49</f>
        <v>346919.61293471366</v>
      </c>
      <c r="AG49" s="146">
        <f t="shared" ref="AG49:AG50" si="32">AA49-AF49-AE49</f>
        <v>224589.71094612958</v>
      </c>
      <c r="AH49" s="146">
        <f t="shared" ref="AH49:AH50" si="33">AD49-AG49-AF49-AE49</f>
        <v>18974.703427933622</v>
      </c>
      <c r="AI49" s="146">
        <f t="shared" ref="AI49:AI50" si="34">$AE49+$AF49</f>
        <v>668942.09869088256</v>
      </c>
      <c r="AJ49" s="146">
        <f t="shared" ref="AJ49:AJ50" si="35">$AG49+$AH49</f>
        <v>243564.4143740632</v>
      </c>
      <c r="AK49" s="146">
        <f t="shared" ref="AK49:AK50" si="36">$AI49+$AJ49</f>
        <v>912506.51306494582</v>
      </c>
      <c r="AL49" s="95">
        <f t="shared" si="8"/>
        <v>0</v>
      </c>
      <c r="AP49" s="73">
        <v>0</v>
      </c>
      <c r="AQ49" s="73">
        <v>0</v>
      </c>
      <c r="AR49" s="73">
        <v>0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-41572.002786675308</v>
      </c>
    </row>
    <row r="50" spans="1:70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111468.596359298</v>
      </c>
      <c r="H50" s="149">
        <f t="shared" ref="H50:R50" si="37">H328</f>
        <v>99274.713949203709</v>
      </c>
      <c r="I50" s="149">
        <f t="shared" si="37"/>
        <v>111279.17544766721</v>
      </c>
      <c r="J50" s="149">
        <f t="shared" si="37"/>
        <v>127040.5517654735</v>
      </c>
      <c r="K50" s="149">
        <f t="shared" si="37"/>
        <v>89009.91802631336</v>
      </c>
      <c r="L50" s="149">
        <f t="shared" si="37"/>
        <v>130869.14314292674</v>
      </c>
      <c r="M50" s="149">
        <f t="shared" si="37"/>
        <v>132418.49013161325</v>
      </c>
      <c r="N50" s="149">
        <f t="shared" si="37"/>
        <v>22256.80806950371</v>
      </c>
      <c r="O50" s="149">
        <f t="shared" si="37"/>
        <v>69914.412745012713</v>
      </c>
      <c r="P50" s="149">
        <f t="shared" si="37"/>
        <v>45084.371008264672</v>
      </c>
      <c r="Q50" s="149">
        <f t="shared" si="37"/>
        <v>11465.603457077446</v>
      </c>
      <c r="R50" s="149">
        <f t="shared" si="37"/>
        <v>-37575.27103740858</v>
      </c>
      <c r="S50" s="99">
        <f t="shared" si="29"/>
        <v>111468.596359298</v>
      </c>
      <c r="T50" s="100">
        <f>SUM($G50:H50)</f>
        <v>210743.31030850171</v>
      </c>
      <c r="U50" s="100">
        <f>SUM($G50:I50)</f>
        <v>322022.4857561689</v>
      </c>
      <c r="V50" s="100">
        <f>SUM($G50:J50)</f>
        <v>449063.0375216424</v>
      </c>
      <c r="W50" s="100">
        <f>SUM($G50:K50)</f>
        <v>538072.95554795582</v>
      </c>
      <c r="X50" s="100">
        <f>SUM($G50:L50)</f>
        <v>668942.09869088256</v>
      </c>
      <c r="Y50" s="100">
        <f>SUM($G50:M50)</f>
        <v>801360.58882249577</v>
      </c>
      <c r="Z50" s="100">
        <f>SUM($G50:N50)</f>
        <v>823617.39689199952</v>
      </c>
      <c r="AA50" s="100">
        <f>SUM($G50:O50)</f>
        <v>893531.80963701219</v>
      </c>
      <c r="AB50" s="100">
        <f>SUM($G50:P50)</f>
        <v>938616.18064527691</v>
      </c>
      <c r="AC50" s="100">
        <f>SUM($G50:Q50)</f>
        <v>950081.78410235432</v>
      </c>
      <c r="AD50" s="101">
        <f>SUM($G50:R50)</f>
        <v>912506.5130649457</v>
      </c>
      <c r="AE50" s="146">
        <f t="shared" si="30"/>
        <v>322022.4857561689</v>
      </c>
      <c r="AF50" s="146">
        <f t="shared" si="31"/>
        <v>346919.61293471366</v>
      </c>
      <c r="AG50" s="146">
        <f t="shared" si="32"/>
        <v>224589.71094612958</v>
      </c>
      <c r="AH50" s="146">
        <f t="shared" si="33"/>
        <v>18974.703427933622</v>
      </c>
      <c r="AI50" s="146">
        <f t="shared" si="34"/>
        <v>668942.09869088256</v>
      </c>
      <c r="AJ50" s="146">
        <f t="shared" si="35"/>
        <v>243564.4143740632</v>
      </c>
      <c r="AK50" s="146">
        <f t="shared" si="36"/>
        <v>912506.51306494582</v>
      </c>
      <c r="AL50" s="95">
        <f t="shared" si="8"/>
        <v>0</v>
      </c>
      <c r="AP50" s="73">
        <v>0</v>
      </c>
      <c r="AQ50" s="73">
        <v>0</v>
      </c>
      <c r="AR50" s="73">
        <v>0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-41572.002786675308</v>
      </c>
    </row>
    <row r="51" spans="1:70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AK51" si="38">-SUM(G$74,G$76,G$77)</f>
        <v>18612.692099549011</v>
      </c>
      <c r="H51" s="150">
        <f t="shared" si="38"/>
        <v>18633.39198199617</v>
      </c>
      <c r="I51" s="150">
        <f t="shared" si="38"/>
        <v>19256.983764355715</v>
      </c>
      <c r="J51" s="150">
        <f t="shared" si="38"/>
        <v>19321.828051159413</v>
      </c>
      <c r="K51" s="150">
        <f t="shared" si="38"/>
        <v>20442.662771094714</v>
      </c>
      <c r="L51" s="150">
        <f t="shared" si="38"/>
        <v>20254.678847187712</v>
      </c>
      <c r="M51" s="150">
        <f t="shared" si="38"/>
        <v>20745.653671929038</v>
      </c>
      <c r="N51" s="150">
        <f t="shared" si="38"/>
        <v>21468.848243830187</v>
      </c>
      <c r="O51" s="150">
        <f t="shared" si="38"/>
        <v>20421.310804148965</v>
      </c>
      <c r="P51" s="150">
        <f t="shared" si="38"/>
        <v>20713.823527716824</v>
      </c>
      <c r="Q51" s="150">
        <f t="shared" si="38"/>
        <v>20167.394604636702</v>
      </c>
      <c r="R51" s="150">
        <f t="shared" si="38"/>
        <v>20993.021341077776</v>
      </c>
      <c r="S51" s="143">
        <f t="shared" si="38"/>
        <v>18612.692099549011</v>
      </c>
      <c r="T51" s="144">
        <f t="shared" si="38"/>
        <v>18622.703731180023</v>
      </c>
      <c r="U51" s="144">
        <f t="shared" si="38"/>
        <v>18839.871246997842</v>
      </c>
      <c r="V51" s="144">
        <f t="shared" si="38"/>
        <v>18954.046271828065</v>
      </c>
      <c r="W51" s="144">
        <f t="shared" si="38"/>
        <v>19243.659193925447</v>
      </c>
      <c r="X51" s="144">
        <f t="shared" si="38"/>
        <v>19414.888614039173</v>
      </c>
      <c r="Y51" s="144">
        <f t="shared" si="38"/>
        <v>19586.251622737669</v>
      </c>
      <c r="Z51" s="144">
        <f t="shared" si="38"/>
        <v>19794.628202779277</v>
      </c>
      <c r="AA51" s="144">
        <f t="shared" si="38"/>
        <v>19850.424037159777</v>
      </c>
      <c r="AB51" s="144">
        <f t="shared" si="38"/>
        <v>19920.619745288452</v>
      </c>
      <c r="AC51" s="144">
        <f t="shared" si="38"/>
        <v>19938.57808469675</v>
      </c>
      <c r="AD51" s="145">
        <f t="shared" si="38"/>
        <v>20000.386271965584</v>
      </c>
      <c r="AE51" s="146">
        <f t="shared" si="38"/>
        <v>18839.871246997842</v>
      </c>
      <c r="AF51" s="146">
        <f t="shared" si="38"/>
        <v>20014.674117121598</v>
      </c>
      <c r="AG51" s="146">
        <f t="shared" si="38"/>
        <v>20895.365041941553</v>
      </c>
      <c r="AH51" s="146">
        <f t="shared" si="38"/>
        <v>20607.466525993699</v>
      </c>
      <c r="AI51" s="146">
        <f t="shared" si="38"/>
        <v>19414.888614039173</v>
      </c>
      <c r="AJ51" s="146">
        <f t="shared" si="38"/>
        <v>20763.960326792883</v>
      </c>
      <c r="AK51" s="146">
        <f t="shared" si="38"/>
        <v>20000.386271965584</v>
      </c>
      <c r="AP51" s="73">
        <v>0</v>
      </c>
      <c r="AQ51" s="73">
        <v>0</v>
      </c>
      <c r="AR51" s="73">
        <v>0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-379.73510326172618</v>
      </c>
    </row>
    <row r="52" spans="1:70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</row>
    <row r="53" spans="1:70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>
        <v>0</v>
      </c>
      <c r="AQ53" s="73">
        <v>0</v>
      </c>
      <c r="AR53" s="73">
        <v>0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</row>
    <row r="54" spans="1:70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>
        <v>0</v>
      </c>
      <c r="AQ54" s="73">
        <v>0</v>
      </c>
      <c r="AR54" s="73">
        <v>0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</row>
    <row r="55" spans="1:70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</row>
    <row r="56" spans="1:70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>
        <v>0</v>
      </c>
      <c r="AQ56" s="73">
        <v>0</v>
      </c>
      <c r="AR56" s="73">
        <v>0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</row>
    <row r="57" spans="1:70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>
        <v>0</v>
      </c>
      <c r="AQ57" s="73">
        <v>0</v>
      </c>
      <c r="AR57" s="73">
        <v>0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</row>
    <row r="58" spans="1:70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</row>
    <row r="59" spans="1:70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>
        <v>0</v>
      </c>
      <c r="AQ59" s="73">
        <v>0</v>
      </c>
      <c r="AR59" s="73">
        <v>0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</row>
    <row r="60" spans="1:70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</row>
    <row r="61" spans="1:70" ht="24.75" customHeight="1">
      <c r="B61" s="55" t="str">
        <f>DPP!B1</f>
        <v>DPP (SKIB_DPP + FAJAR_DPP)</v>
      </c>
      <c r="C61" s="178"/>
      <c r="E61" s="178"/>
      <c r="F61" s="178"/>
      <c r="G61" s="58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  <c r="AT61" s="73"/>
    </row>
    <row r="62" spans="1:70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  <c r="AT62" s="73"/>
    </row>
    <row r="63" spans="1:70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  <c r="AT63" s="73"/>
    </row>
    <row r="64" spans="1:70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  <c r="AT64" s="73"/>
    </row>
    <row r="65" spans="2:53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  <c r="AT65" s="73"/>
    </row>
    <row r="66" spans="2:53" ht="24" customHeight="1">
      <c r="B66" s="86" t="s">
        <v>282</v>
      </c>
      <c r="C66" s="87"/>
      <c r="D66" s="88" t="str">
        <f t="shared" ref="D66:D95" si="39">D6</f>
        <v>Gross Sales @ Current List Price</v>
      </c>
      <c r="E66" s="87"/>
      <c r="F66" s="89"/>
      <c r="G66" s="90">
        <f>IFERROR(G6*1000/G$36,0)</f>
        <v>27093.340976991974</v>
      </c>
      <c r="H66" s="96">
        <f t="shared" ref="H66:AK66" si="40">IFERROR(H6*1000/H$36,0)</f>
        <v>27594.804484151395</v>
      </c>
      <c r="I66" s="96">
        <f t="shared" si="40"/>
        <v>27659.795291136379</v>
      </c>
      <c r="J66" s="96">
        <f t="shared" si="40"/>
        <v>27917.297448434194</v>
      </c>
      <c r="K66" s="96">
        <f t="shared" si="40"/>
        <v>28419.37918074958</v>
      </c>
      <c r="L66" s="96">
        <f t="shared" si="40"/>
        <v>28752.225138105074</v>
      </c>
      <c r="M66" s="96">
        <f t="shared" si="40"/>
        <v>29290.264875297151</v>
      </c>
      <c r="N66" s="96">
        <f t="shared" si="40"/>
        <v>28443.552143753936</v>
      </c>
      <c r="O66" s="96">
        <f t="shared" si="40"/>
        <v>28203.838388517317</v>
      </c>
      <c r="P66" s="96">
        <f t="shared" si="40"/>
        <v>27436.835711964457</v>
      </c>
      <c r="Q66" s="96">
        <f t="shared" si="40"/>
        <v>25432.801316804325</v>
      </c>
      <c r="R66" s="96">
        <f t="shared" si="40"/>
        <v>24034.502002166806</v>
      </c>
      <c r="S66" s="91">
        <f t="shared" si="40"/>
        <v>27093.340976991974</v>
      </c>
      <c r="T66" s="92">
        <f t="shared" si="40"/>
        <v>27335.877035971531</v>
      </c>
      <c r="U66" s="92">
        <f t="shared" si="40"/>
        <v>27446.781556250993</v>
      </c>
      <c r="V66" s="92">
        <f t="shared" si="40"/>
        <v>27558.246241901579</v>
      </c>
      <c r="W66" s="92">
        <f t="shared" si="40"/>
        <v>27725.781148881946</v>
      </c>
      <c r="X66" s="92">
        <f t="shared" si="40"/>
        <v>27899.622882310945</v>
      </c>
      <c r="Y66" s="92">
        <f t="shared" si="40"/>
        <v>28078.696261588313</v>
      </c>
      <c r="Z66" s="92">
        <f t="shared" si="40"/>
        <v>28119.080601006506</v>
      </c>
      <c r="AA66" s="92">
        <f t="shared" si="40"/>
        <v>28126.626895516798</v>
      </c>
      <c r="AB66" s="92">
        <f t="shared" si="40"/>
        <v>28070.54581008654</v>
      </c>
      <c r="AC66" s="92">
        <f t="shared" si="40"/>
        <v>27878.591447280545</v>
      </c>
      <c r="AD66" s="93">
        <f t="shared" si="40"/>
        <v>27653.262868560061</v>
      </c>
      <c r="AE66" s="94">
        <f t="shared" si="40"/>
        <v>27446.781556250993</v>
      </c>
      <c r="AF66" s="94">
        <f t="shared" si="40"/>
        <v>28371.969768049192</v>
      </c>
      <c r="AG66" s="94">
        <f t="shared" si="40"/>
        <v>28671.257226499394</v>
      </c>
      <c r="AH66" s="94">
        <f t="shared" si="40"/>
        <v>25736.980718558811</v>
      </c>
      <c r="AI66" s="94">
        <f t="shared" si="40"/>
        <v>27899.622882310945</v>
      </c>
      <c r="AJ66" s="94">
        <f t="shared" si="40"/>
        <v>27331.973599336859</v>
      </c>
      <c r="AK66" s="94">
        <f t="shared" si="40"/>
        <v>27653.262868560058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-2320.3210949892928</v>
      </c>
    </row>
    <row r="67" spans="2:53" ht="24" customHeight="1">
      <c r="B67" s="86" t="s">
        <v>283</v>
      </c>
      <c r="C67" s="87"/>
      <c r="D67" s="88" t="str">
        <f t="shared" si="39"/>
        <v>Normal Sales Discounts</v>
      </c>
      <c r="E67" s="87"/>
      <c r="F67" s="89"/>
      <c r="G67" s="90">
        <f t="shared" ref="G67:AK75" si="41">IFERROR(G7*1000/G$36,0)</f>
        <v>0</v>
      </c>
      <c r="H67" s="96">
        <f t="shared" si="41"/>
        <v>0</v>
      </c>
      <c r="I67" s="96">
        <f t="shared" si="41"/>
        <v>0</v>
      </c>
      <c r="J67" s="96">
        <f t="shared" si="41"/>
        <v>0</v>
      </c>
      <c r="K67" s="96">
        <f t="shared" si="41"/>
        <v>0</v>
      </c>
      <c r="L67" s="96">
        <f t="shared" si="41"/>
        <v>0</v>
      </c>
      <c r="M67" s="96">
        <f t="shared" si="41"/>
        <v>0</v>
      </c>
      <c r="N67" s="96">
        <f t="shared" si="41"/>
        <v>0</v>
      </c>
      <c r="O67" s="96">
        <f t="shared" si="41"/>
        <v>0</v>
      </c>
      <c r="P67" s="96">
        <f t="shared" si="41"/>
        <v>0</v>
      </c>
      <c r="Q67" s="96">
        <f t="shared" si="41"/>
        <v>0</v>
      </c>
      <c r="R67" s="96">
        <f t="shared" si="41"/>
        <v>0</v>
      </c>
      <c r="S67" s="91">
        <f t="shared" si="41"/>
        <v>0</v>
      </c>
      <c r="T67" s="92">
        <f t="shared" si="41"/>
        <v>0</v>
      </c>
      <c r="U67" s="92">
        <f t="shared" si="41"/>
        <v>0</v>
      </c>
      <c r="V67" s="92">
        <f t="shared" si="41"/>
        <v>0</v>
      </c>
      <c r="W67" s="92">
        <f t="shared" si="41"/>
        <v>0</v>
      </c>
      <c r="X67" s="92">
        <f t="shared" si="41"/>
        <v>0</v>
      </c>
      <c r="Y67" s="92">
        <f t="shared" si="41"/>
        <v>0</v>
      </c>
      <c r="Z67" s="92">
        <f t="shared" si="41"/>
        <v>0</v>
      </c>
      <c r="AA67" s="92">
        <f t="shared" si="41"/>
        <v>0</v>
      </c>
      <c r="AB67" s="92">
        <f t="shared" si="41"/>
        <v>0</v>
      </c>
      <c r="AC67" s="92">
        <f t="shared" si="41"/>
        <v>0</v>
      </c>
      <c r="AD67" s="93">
        <f t="shared" si="41"/>
        <v>0</v>
      </c>
      <c r="AE67" s="94">
        <f t="shared" si="41"/>
        <v>0</v>
      </c>
      <c r="AF67" s="94">
        <f t="shared" si="41"/>
        <v>0</v>
      </c>
      <c r="AG67" s="94">
        <f t="shared" si="41"/>
        <v>0</v>
      </c>
      <c r="AH67" s="94">
        <f t="shared" si="41"/>
        <v>0</v>
      </c>
      <c r="AI67" s="94">
        <f t="shared" si="41"/>
        <v>0</v>
      </c>
      <c r="AJ67" s="94">
        <f t="shared" si="41"/>
        <v>0</v>
      </c>
      <c r="AK67" s="94">
        <f t="shared" si="41"/>
        <v>0</v>
      </c>
      <c r="AP67" s="73">
        <v>0</v>
      </c>
      <c r="AQ67" s="73">
        <v>0</v>
      </c>
      <c r="AR67" s="73">
        <v>0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</row>
    <row r="68" spans="2:53" ht="24" customHeight="1">
      <c r="B68" s="86" t="s">
        <v>284</v>
      </c>
      <c r="C68" s="87"/>
      <c r="D68" s="88" t="str">
        <f t="shared" si="39"/>
        <v>Special Sales Discounts</v>
      </c>
      <c r="E68" s="87"/>
      <c r="F68" s="89"/>
      <c r="G68" s="90">
        <f t="shared" si="41"/>
        <v>0</v>
      </c>
      <c r="H68" s="96">
        <f t="shared" si="41"/>
        <v>0</v>
      </c>
      <c r="I68" s="96">
        <f t="shared" si="41"/>
        <v>0</v>
      </c>
      <c r="J68" s="96">
        <f t="shared" si="41"/>
        <v>0</v>
      </c>
      <c r="K68" s="96">
        <f t="shared" si="41"/>
        <v>0</v>
      </c>
      <c r="L68" s="96">
        <f t="shared" si="41"/>
        <v>0</v>
      </c>
      <c r="M68" s="96">
        <f t="shared" si="41"/>
        <v>0</v>
      </c>
      <c r="N68" s="96">
        <f t="shared" si="41"/>
        <v>0</v>
      </c>
      <c r="O68" s="96">
        <f t="shared" si="41"/>
        <v>0</v>
      </c>
      <c r="P68" s="96">
        <f t="shared" si="41"/>
        <v>0</v>
      </c>
      <c r="Q68" s="96">
        <f t="shared" si="41"/>
        <v>0</v>
      </c>
      <c r="R68" s="96">
        <f t="shared" si="41"/>
        <v>0</v>
      </c>
      <c r="S68" s="91">
        <f t="shared" si="41"/>
        <v>0</v>
      </c>
      <c r="T68" s="92">
        <f t="shared" si="41"/>
        <v>0</v>
      </c>
      <c r="U68" s="92">
        <f t="shared" si="41"/>
        <v>0</v>
      </c>
      <c r="V68" s="92">
        <f t="shared" si="41"/>
        <v>0</v>
      </c>
      <c r="W68" s="92">
        <f t="shared" si="41"/>
        <v>0</v>
      </c>
      <c r="X68" s="92">
        <f t="shared" si="41"/>
        <v>0</v>
      </c>
      <c r="Y68" s="92">
        <f t="shared" si="41"/>
        <v>0</v>
      </c>
      <c r="Z68" s="92">
        <f t="shared" si="41"/>
        <v>0</v>
      </c>
      <c r="AA68" s="92">
        <f t="shared" si="41"/>
        <v>0</v>
      </c>
      <c r="AB68" s="92">
        <f t="shared" si="41"/>
        <v>0</v>
      </c>
      <c r="AC68" s="92">
        <f t="shared" si="41"/>
        <v>0</v>
      </c>
      <c r="AD68" s="93">
        <f t="shared" si="41"/>
        <v>0</v>
      </c>
      <c r="AE68" s="94">
        <f t="shared" si="41"/>
        <v>0</v>
      </c>
      <c r="AF68" s="94">
        <f t="shared" si="41"/>
        <v>0</v>
      </c>
      <c r="AG68" s="94">
        <f t="shared" si="41"/>
        <v>0</v>
      </c>
      <c r="AH68" s="94">
        <f t="shared" si="41"/>
        <v>0</v>
      </c>
      <c r="AI68" s="94">
        <f t="shared" si="41"/>
        <v>0</v>
      </c>
      <c r="AJ68" s="94">
        <f t="shared" si="41"/>
        <v>0</v>
      </c>
      <c r="AK68" s="94">
        <f t="shared" si="41"/>
        <v>0</v>
      </c>
      <c r="AP68" s="73">
        <v>0</v>
      </c>
      <c r="AQ68" s="73">
        <v>0</v>
      </c>
      <c r="AR68" s="73">
        <v>0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</row>
    <row r="69" spans="2:53" ht="24" customHeight="1">
      <c r="B69" s="86" t="s">
        <v>285</v>
      </c>
      <c r="C69" s="87"/>
      <c r="D69" s="88" t="str">
        <f t="shared" si="39"/>
        <v>Cash Discount</v>
      </c>
      <c r="E69" s="87"/>
      <c r="F69" s="89"/>
      <c r="G69" s="90">
        <f t="shared" si="41"/>
        <v>0</v>
      </c>
      <c r="H69" s="96">
        <f t="shared" si="41"/>
        <v>0</v>
      </c>
      <c r="I69" s="96">
        <f t="shared" si="41"/>
        <v>0</v>
      </c>
      <c r="J69" s="96">
        <f t="shared" si="41"/>
        <v>0</v>
      </c>
      <c r="K69" s="96">
        <f t="shared" si="41"/>
        <v>0</v>
      </c>
      <c r="L69" s="96">
        <f t="shared" si="41"/>
        <v>0</v>
      </c>
      <c r="M69" s="96">
        <f t="shared" si="41"/>
        <v>0</v>
      </c>
      <c r="N69" s="96">
        <f t="shared" si="41"/>
        <v>0</v>
      </c>
      <c r="O69" s="96">
        <f t="shared" si="41"/>
        <v>0</v>
      </c>
      <c r="P69" s="96">
        <f t="shared" si="41"/>
        <v>0</v>
      </c>
      <c r="Q69" s="96">
        <f t="shared" si="41"/>
        <v>0</v>
      </c>
      <c r="R69" s="96">
        <f t="shared" si="41"/>
        <v>0</v>
      </c>
      <c r="S69" s="91">
        <f t="shared" si="41"/>
        <v>0</v>
      </c>
      <c r="T69" s="92">
        <f t="shared" si="41"/>
        <v>0</v>
      </c>
      <c r="U69" s="92">
        <f t="shared" si="41"/>
        <v>0</v>
      </c>
      <c r="V69" s="92">
        <f t="shared" si="41"/>
        <v>0</v>
      </c>
      <c r="W69" s="92">
        <f t="shared" si="41"/>
        <v>0</v>
      </c>
      <c r="X69" s="92">
        <f t="shared" si="41"/>
        <v>0</v>
      </c>
      <c r="Y69" s="92">
        <f t="shared" si="41"/>
        <v>0</v>
      </c>
      <c r="Z69" s="92">
        <f t="shared" si="41"/>
        <v>0</v>
      </c>
      <c r="AA69" s="92">
        <f t="shared" si="41"/>
        <v>0</v>
      </c>
      <c r="AB69" s="92">
        <f t="shared" si="41"/>
        <v>0</v>
      </c>
      <c r="AC69" s="92">
        <f t="shared" si="41"/>
        <v>0</v>
      </c>
      <c r="AD69" s="93">
        <f t="shared" si="41"/>
        <v>0</v>
      </c>
      <c r="AE69" s="94">
        <f t="shared" si="41"/>
        <v>0</v>
      </c>
      <c r="AF69" s="94">
        <f t="shared" si="41"/>
        <v>0</v>
      </c>
      <c r="AG69" s="94">
        <f t="shared" si="41"/>
        <v>0</v>
      </c>
      <c r="AH69" s="94">
        <f t="shared" si="41"/>
        <v>0</v>
      </c>
      <c r="AI69" s="94">
        <f t="shared" si="41"/>
        <v>0</v>
      </c>
      <c r="AJ69" s="94">
        <f t="shared" si="41"/>
        <v>0</v>
      </c>
      <c r="AK69" s="94">
        <f t="shared" si="41"/>
        <v>0</v>
      </c>
      <c r="AP69" s="73">
        <v>0</v>
      </c>
      <c r="AQ69" s="73">
        <v>0</v>
      </c>
      <c r="AR69" s="73">
        <v>0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</row>
    <row r="70" spans="2:53" ht="24" customHeight="1">
      <c r="B70" s="86" t="s">
        <v>286</v>
      </c>
      <c r="C70" s="87"/>
      <c r="D70" s="88" t="str">
        <f t="shared" si="39"/>
        <v>Freight Income</v>
      </c>
      <c r="E70" s="87"/>
      <c r="F70" s="89"/>
      <c r="G70" s="97">
        <f t="shared" si="41"/>
        <v>0</v>
      </c>
      <c r="H70" s="98">
        <f t="shared" si="41"/>
        <v>0</v>
      </c>
      <c r="I70" s="98">
        <f t="shared" si="41"/>
        <v>0</v>
      </c>
      <c r="J70" s="98">
        <f t="shared" si="41"/>
        <v>0</v>
      </c>
      <c r="K70" s="98">
        <f t="shared" si="41"/>
        <v>0</v>
      </c>
      <c r="L70" s="98">
        <f t="shared" si="41"/>
        <v>0</v>
      </c>
      <c r="M70" s="98">
        <f t="shared" si="41"/>
        <v>0</v>
      </c>
      <c r="N70" s="98">
        <f t="shared" si="41"/>
        <v>0</v>
      </c>
      <c r="O70" s="98">
        <f t="shared" si="41"/>
        <v>0</v>
      </c>
      <c r="P70" s="98">
        <f t="shared" si="41"/>
        <v>0</v>
      </c>
      <c r="Q70" s="98">
        <f t="shared" si="41"/>
        <v>0</v>
      </c>
      <c r="R70" s="98">
        <f t="shared" si="41"/>
        <v>0</v>
      </c>
      <c r="S70" s="99">
        <f t="shared" si="41"/>
        <v>0</v>
      </c>
      <c r="T70" s="100">
        <f t="shared" si="41"/>
        <v>0</v>
      </c>
      <c r="U70" s="100">
        <f t="shared" si="41"/>
        <v>0</v>
      </c>
      <c r="V70" s="100">
        <f t="shared" si="41"/>
        <v>0</v>
      </c>
      <c r="W70" s="100">
        <f t="shared" si="41"/>
        <v>0</v>
      </c>
      <c r="X70" s="100">
        <f t="shared" si="41"/>
        <v>0</v>
      </c>
      <c r="Y70" s="100">
        <f t="shared" si="41"/>
        <v>0</v>
      </c>
      <c r="Z70" s="100">
        <f t="shared" si="41"/>
        <v>0</v>
      </c>
      <c r="AA70" s="100">
        <f t="shared" si="41"/>
        <v>0</v>
      </c>
      <c r="AB70" s="100">
        <f t="shared" si="41"/>
        <v>0</v>
      </c>
      <c r="AC70" s="100">
        <f t="shared" si="41"/>
        <v>0</v>
      </c>
      <c r="AD70" s="101">
        <f t="shared" si="41"/>
        <v>0</v>
      </c>
      <c r="AE70" s="102">
        <f t="shared" si="41"/>
        <v>0</v>
      </c>
      <c r="AF70" s="102">
        <f t="shared" si="41"/>
        <v>0</v>
      </c>
      <c r="AG70" s="102">
        <f t="shared" si="41"/>
        <v>0</v>
      </c>
      <c r="AH70" s="102">
        <f t="shared" si="41"/>
        <v>0</v>
      </c>
      <c r="AI70" s="102">
        <f t="shared" si="41"/>
        <v>0</v>
      </c>
      <c r="AJ70" s="102">
        <f t="shared" si="41"/>
        <v>0</v>
      </c>
      <c r="AK70" s="102">
        <f t="shared" si="41"/>
        <v>0</v>
      </c>
      <c r="AP70" s="73">
        <v>0</v>
      </c>
      <c r="AQ70" s="73">
        <v>0</v>
      </c>
      <c r="AR70" s="73">
        <v>0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</row>
    <row r="71" spans="2:53" ht="24" customHeight="1">
      <c r="B71" s="86" t="s">
        <v>287</v>
      </c>
      <c r="C71" s="87"/>
      <c r="D71" s="103" t="str">
        <f t="shared" si="39"/>
        <v>Revenue from Sales</v>
      </c>
      <c r="E71" s="87"/>
      <c r="F71" s="89"/>
      <c r="G71" s="90">
        <f t="shared" si="41"/>
        <v>27093.340976991974</v>
      </c>
      <c r="H71" s="96">
        <f t="shared" si="41"/>
        <v>27594.804484151395</v>
      </c>
      <c r="I71" s="96">
        <f t="shared" si="41"/>
        <v>27659.795291136379</v>
      </c>
      <c r="J71" s="96">
        <f t="shared" si="41"/>
        <v>27917.297448434194</v>
      </c>
      <c r="K71" s="96">
        <f t="shared" si="41"/>
        <v>28419.37918074958</v>
      </c>
      <c r="L71" s="96">
        <f t="shared" si="41"/>
        <v>28752.225138105074</v>
      </c>
      <c r="M71" s="96">
        <f t="shared" si="41"/>
        <v>29290.264875297151</v>
      </c>
      <c r="N71" s="96">
        <f t="shared" si="41"/>
        <v>28443.552143753936</v>
      </c>
      <c r="O71" s="96">
        <f t="shared" si="41"/>
        <v>28203.838388517317</v>
      </c>
      <c r="P71" s="96">
        <f t="shared" si="41"/>
        <v>27436.835711964457</v>
      </c>
      <c r="Q71" s="96">
        <f t="shared" si="41"/>
        <v>25432.801316804325</v>
      </c>
      <c r="R71" s="96">
        <f t="shared" si="41"/>
        <v>24034.502002166806</v>
      </c>
      <c r="S71" s="91">
        <f t="shared" si="41"/>
        <v>27093.340976991974</v>
      </c>
      <c r="T71" s="92">
        <f t="shared" si="41"/>
        <v>27335.877035971531</v>
      </c>
      <c r="U71" s="92">
        <f t="shared" si="41"/>
        <v>27446.781556250993</v>
      </c>
      <c r="V71" s="92">
        <f t="shared" si="41"/>
        <v>27558.246241901579</v>
      </c>
      <c r="W71" s="92">
        <f t="shared" si="41"/>
        <v>27725.781148881946</v>
      </c>
      <c r="X71" s="92">
        <f t="shared" si="41"/>
        <v>27899.622882310945</v>
      </c>
      <c r="Y71" s="92">
        <f t="shared" si="41"/>
        <v>28078.696261588313</v>
      </c>
      <c r="Z71" s="92">
        <f t="shared" si="41"/>
        <v>28119.080601006506</v>
      </c>
      <c r="AA71" s="92">
        <f t="shared" si="41"/>
        <v>28126.626895516798</v>
      </c>
      <c r="AB71" s="92">
        <f t="shared" si="41"/>
        <v>28070.54581008654</v>
      </c>
      <c r="AC71" s="92">
        <f t="shared" si="41"/>
        <v>27878.591447280545</v>
      </c>
      <c r="AD71" s="93">
        <f t="shared" si="41"/>
        <v>27653.262868560061</v>
      </c>
      <c r="AE71" s="94">
        <f t="shared" si="41"/>
        <v>27446.781556250993</v>
      </c>
      <c r="AF71" s="94">
        <f t="shared" si="41"/>
        <v>28371.969768049192</v>
      </c>
      <c r="AG71" s="94">
        <f t="shared" si="41"/>
        <v>28671.257226499394</v>
      </c>
      <c r="AH71" s="94">
        <f t="shared" si="41"/>
        <v>25736.980718558811</v>
      </c>
      <c r="AI71" s="94">
        <f t="shared" si="41"/>
        <v>27899.622882310945</v>
      </c>
      <c r="AJ71" s="94">
        <f t="shared" si="41"/>
        <v>27331.973599336859</v>
      </c>
      <c r="AK71" s="94">
        <f t="shared" si="41"/>
        <v>27653.262868560058</v>
      </c>
      <c r="AP71" s="73">
        <v>0</v>
      </c>
      <c r="AQ71" s="73">
        <v>0</v>
      </c>
      <c r="AR71" s="73">
        <v>0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-2320.3210949892928</v>
      </c>
    </row>
    <row r="72" spans="2:53" ht="24" customHeight="1">
      <c r="B72" s="86" t="s">
        <v>288</v>
      </c>
      <c r="C72" s="87"/>
      <c r="D72" s="88" t="str">
        <f t="shared" si="39"/>
        <v>Direct Selling and Delivery Expenses</v>
      </c>
      <c r="E72" s="87"/>
      <c r="F72" s="89"/>
      <c r="G72" s="97">
        <f t="shared" si="41"/>
        <v>-1205.8500770513147</v>
      </c>
      <c r="H72" s="98">
        <f t="shared" si="41"/>
        <v>-1511.2988894459459</v>
      </c>
      <c r="I72" s="98">
        <f t="shared" si="41"/>
        <v>-1140.1806965136348</v>
      </c>
      <c r="J72" s="98">
        <f t="shared" si="41"/>
        <v>-1107.2479159765342</v>
      </c>
      <c r="K72" s="98">
        <f t="shared" si="41"/>
        <v>-1405.8061630725547</v>
      </c>
      <c r="L72" s="98">
        <f t="shared" si="41"/>
        <v>-1407.0713786912697</v>
      </c>
      <c r="M72" s="98">
        <f t="shared" si="41"/>
        <v>-1292.2407907027143</v>
      </c>
      <c r="N72" s="98">
        <f t="shared" si="41"/>
        <v>-1310.1533273859345</v>
      </c>
      <c r="O72" s="98">
        <f t="shared" si="41"/>
        <v>-1223.7862756459394</v>
      </c>
      <c r="P72" s="98">
        <f t="shared" si="41"/>
        <v>-1034.033570245505</v>
      </c>
      <c r="Q72" s="98">
        <f t="shared" si="41"/>
        <v>-995.70561638982667</v>
      </c>
      <c r="R72" s="98">
        <f t="shared" si="41"/>
        <v>-1133.7084572621584</v>
      </c>
      <c r="S72" s="99">
        <f t="shared" si="41"/>
        <v>-1205.8500770513147</v>
      </c>
      <c r="T72" s="100">
        <f t="shared" si="41"/>
        <v>-1353.58236488583</v>
      </c>
      <c r="U72" s="100">
        <f t="shared" si="41"/>
        <v>-1280.5169871854866</v>
      </c>
      <c r="V72" s="100">
        <f t="shared" si="41"/>
        <v>-1239.469739098585</v>
      </c>
      <c r="W72" s="100">
        <f t="shared" si="41"/>
        <v>-1271.8307789110977</v>
      </c>
      <c r="X72" s="100">
        <f t="shared" si="41"/>
        <v>-1294.7355457981409</v>
      </c>
      <c r="Y72" s="100">
        <f t="shared" si="41"/>
        <v>-1294.4142954492659</v>
      </c>
      <c r="Z72" s="100">
        <f t="shared" si="41"/>
        <v>-1296.156381678139</v>
      </c>
      <c r="AA72" s="100">
        <f t="shared" si="41"/>
        <v>-1289.7130075658745</v>
      </c>
      <c r="AB72" s="100">
        <f t="shared" si="41"/>
        <v>-1268.9258755917001</v>
      </c>
      <c r="AC72" s="100">
        <f t="shared" si="41"/>
        <v>-1249.0430473290112</v>
      </c>
      <c r="AD72" s="101">
        <f t="shared" si="41"/>
        <v>-1242.2824920328521</v>
      </c>
      <c r="AE72" s="102">
        <f t="shared" si="41"/>
        <v>-1280.5169871854866</v>
      </c>
      <c r="AF72" s="102">
        <f t="shared" si="41"/>
        <v>-1309.5665505980091</v>
      </c>
      <c r="AG72" s="102">
        <f t="shared" si="41"/>
        <v>-1277.6628828954736</v>
      </c>
      <c r="AH72" s="102">
        <f t="shared" si="41"/>
        <v>-1050.2732874770641</v>
      </c>
      <c r="AI72" s="102">
        <f t="shared" si="41"/>
        <v>-1294.7355457981409</v>
      </c>
      <c r="AJ72" s="102">
        <f t="shared" si="41"/>
        <v>-1173.8760852617602</v>
      </c>
      <c r="AK72" s="102">
        <f t="shared" si="41"/>
        <v>-1242.2824920328521</v>
      </c>
      <c r="AP72" s="73">
        <v>0</v>
      </c>
      <c r="AQ72" s="73">
        <v>0</v>
      </c>
      <c r="AR72" s="73">
        <v>0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21.845093936779449</v>
      </c>
    </row>
    <row r="73" spans="2:53" ht="24" customHeight="1">
      <c r="B73" s="86" t="s">
        <v>289</v>
      </c>
      <c r="C73" s="87"/>
      <c r="D73" s="103" t="str">
        <f t="shared" si="39"/>
        <v>Net Revenue from Sales</v>
      </c>
      <c r="E73" s="87"/>
      <c r="F73" s="89"/>
      <c r="G73" s="90">
        <f t="shared" si="41"/>
        <v>25887.490899940662</v>
      </c>
      <c r="H73" s="96">
        <f t="shared" si="41"/>
        <v>26083.505594705446</v>
      </c>
      <c r="I73" s="96">
        <f t="shared" si="41"/>
        <v>26519.614594622744</v>
      </c>
      <c r="J73" s="96">
        <f t="shared" si="41"/>
        <v>26810.049532457662</v>
      </c>
      <c r="K73" s="96">
        <f t="shared" si="41"/>
        <v>27013.573017677027</v>
      </c>
      <c r="L73" s="96">
        <f t="shared" si="41"/>
        <v>27345.153759413803</v>
      </c>
      <c r="M73" s="96">
        <f t="shared" si="41"/>
        <v>27998.024084594435</v>
      </c>
      <c r="N73" s="96">
        <f t="shared" si="41"/>
        <v>27133.398816368001</v>
      </c>
      <c r="O73" s="96">
        <f t="shared" si="41"/>
        <v>26980.052112871377</v>
      </c>
      <c r="P73" s="96">
        <f t="shared" si="41"/>
        <v>26402.802141718948</v>
      </c>
      <c r="Q73" s="96">
        <f t="shared" si="41"/>
        <v>24437.095700414498</v>
      </c>
      <c r="R73" s="96">
        <f t="shared" si="41"/>
        <v>22900.793544904645</v>
      </c>
      <c r="S73" s="91">
        <f t="shared" si="41"/>
        <v>25887.490899940662</v>
      </c>
      <c r="T73" s="92">
        <f t="shared" si="41"/>
        <v>25982.2946710857</v>
      </c>
      <c r="U73" s="92">
        <f t="shared" si="41"/>
        <v>26166.264569065508</v>
      </c>
      <c r="V73" s="92">
        <f t="shared" si="41"/>
        <v>26318.77650280299</v>
      </c>
      <c r="W73" s="92">
        <f t="shared" si="41"/>
        <v>26453.950369970848</v>
      </c>
      <c r="X73" s="92">
        <f t="shared" si="41"/>
        <v>26604.887336512802</v>
      </c>
      <c r="Y73" s="92">
        <f t="shared" si="41"/>
        <v>26784.281966139049</v>
      </c>
      <c r="Z73" s="92">
        <f t="shared" si="41"/>
        <v>26822.924219328364</v>
      </c>
      <c r="AA73" s="92">
        <f t="shared" si="41"/>
        <v>26836.913887950919</v>
      </c>
      <c r="AB73" s="92">
        <f t="shared" si="41"/>
        <v>26801.61993449484</v>
      </c>
      <c r="AC73" s="92">
        <f t="shared" si="41"/>
        <v>26629.548399951535</v>
      </c>
      <c r="AD73" s="93">
        <f t="shared" si="41"/>
        <v>26410.980376527212</v>
      </c>
      <c r="AE73" s="94">
        <f t="shared" si="41"/>
        <v>26166.264569065508</v>
      </c>
      <c r="AF73" s="94">
        <f t="shared" si="41"/>
        <v>27062.403217451181</v>
      </c>
      <c r="AG73" s="94">
        <f t="shared" si="41"/>
        <v>27393.594343603916</v>
      </c>
      <c r="AH73" s="94">
        <f t="shared" si="41"/>
        <v>24686.707431081748</v>
      </c>
      <c r="AI73" s="94">
        <f t="shared" si="41"/>
        <v>26604.887336512802</v>
      </c>
      <c r="AJ73" s="94">
        <f t="shared" si="41"/>
        <v>26158.097514075096</v>
      </c>
      <c r="AK73" s="94">
        <f t="shared" si="41"/>
        <v>26410.980376527208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-2298.4760010525133</v>
      </c>
    </row>
    <row r="74" spans="2:53" ht="24" customHeight="1">
      <c r="B74" s="86" t="s">
        <v>290</v>
      </c>
      <c r="C74" s="87"/>
      <c r="D74" s="88" t="str">
        <f t="shared" si="39"/>
        <v>Standard Variable Cost of Goods Sold and Cost of Services</v>
      </c>
      <c r="E74" s="87"/>
      <c r="F74" s="89"/>
      <c r="G74" s="97">
        <f t="shared" si="41"/>
        <v>-19005.254442277615</v>
      </c>
      <c r="H74" s="98">
        <f t="shared" si="41"/>
        <v>-18991.988796307887</v>
      </c>
      <c r="I74" s="98">
        <f t="shared" si="41"/>
        <v>-19616.734371304679</v>
      </c>
      <c r="J74" s="98">
        <f t="shared" si="41"/>
        <v>-20235.174654583501</v>
      </c>
      <c r="K74" s="98">
        <f t="shared" si="41"/>
        <v>-20705.931224892447</v>
      </c>
      <c r="L74" s="98">
        <f t="shared" si="41"/>
        <v>-20479.818739508133</v>
      </c>
      <c r="M74" s="98">
        <f t="shared" si="41"/>
        <v>-21616.441445317094</v>
      </c>
      <c r="N74" s="98">
        <f t="shared" si="41"/>
        <v>-21378.489876434032</v>
      </c>
      <c r="O74" s="98">
        <f t="shared" si="41"/>
        <v>-20912.653845734374</v>
      </c>
      <c r="P74" s="98">
        <f t="shared" si="41"/>
        <v>-20090.182144508428</v>
      </c>
      <c r="Q74" s="98">
        <f t="shared" si="41"/>
        <v>-20029.456095858051</v>
      </c>
      <c r="R74" s="98">
        <f t="shared" si="41"/>
        <v>-19745.850650318305</v>
      </c>
      <c r="S74" s="99">
        <f t="shared" si="41"/>
        <v>-19005.254442277615</v>
      </c>
      <c r="T74" s="100">
        <f t="shared" si="41"/>
        <v>-18998.838427059396</v>
      </c>
      <c r="U74" s="100">
        <f t="shared" si="41"/>
        <v>-19210.396288299034</v>
      </c>
      <c r="V74" s="100">
        <f t="shared" si="41"/>
        <v>-19453.165130663532</v>
      </c>
      <c r="W74" s="100">
        <f t="shared" si="41"/>
        <v>-19696.89294735299</v>
      </c>
      <c r="X74" s="100">
        <f t="shared" si="41"/>
        <v>-19829.49168462801</v>
      </c>
      <c r="Y74" s="100">
        <f t="shared" si="41"/>
        <v>-20059.597731949605</v>
      </c>
      <c r="Z74" s="100">
        <f t="shared" si="41"/>
        <v>-20205.580270870727</v>
      </c>
      <c r="AA74" s="100">
        <f t="shared" si="41"/>
        <v>-20268.533606405643</v>
      </c>
      <c r="AB74" s="100">
        <f t="shared" si="41"/>
        <v>-20254.033357910499</v>
      </c>
      <c r="AC74" s="100">
        <f t="shared" si="41"/>
        <v>-20237.690385591617</v>
      </c>
      <c r="AD74" s="101">
        <f t="shared" si="41"/>
        <v>-20208.860268579574</v>
      </c>
      <c r="AE74" s="102">
        <f t="shared" si="41"/>
        <v>-19210.396288299034</v>
      </c>
      <c r="AF74" s="102">
        <f t="shared" si="41"/>
        <v>-20475.253821611426</v>
      </c>
      <c r="AG74" s="102">
        <f t="shared" si="41"/>
        <v>-21321.887438331742</v>
      </c>
      <c r="AH74" s="102">
        <f t="shared" si="41"/>
        <v>-19967.289414870531</v>
      </c>
      <c r="AI74" s="102">
        <f t="shared" si="41"/>
        <v>-19829.49168462801</v>
      </c>
      <c r="AJ74" s="102">
        <f t="shared" si="41"/>
        <v>-20703.612047686427</v>
      </c>
      <c r="AK74" s="102">
        <f t="shared" si="41"/>
        <v>-20208.860268579574</v>
      </c>
      <c r="AP74" s="73">
        <v>0</v>
      </c>
      <c r="AQ74" s="73">
        <v>0</v>
      </c>
      <c r="AR74" s="73">
        <v>0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185.73747407485644</v>
      </c>
    </row>
    <row r="75" spans="2:53" ht="24" customHeight="1">
      <c r="B75" s="86" t="s">
        <v>291</v>
      </c>
      <c r="C75" s="87"/>
      <c r="D75" s="103" t="str">
        <f t="shared" si="39"/>
        <v>Contribution at Standard Variable Cost</v>
      </c>
      <c r="E75" s="87"/>
      <c r="F75" s="89"/>
      <c r="G75" s="90">
        <f t="shared" si="41"/>
        <v>6882.2364576630471</v>
      </c>
      <c r="H75" s="96">
        <f t="shared" si="41"/>
        <v>7091.5167983975607</v>
      </c>
      <c r="I75" s="96">
        <f t="shared" si="41"/>
        <v>6902.8802233180668</v>
      </c>
      <c r="J75" s="96">
        <f t="shared" si="41"/>
        <v>6574.8748778741583</v>
      </c>
      <c r="K75" s="96">
        <f t="shared" si="41"/>
        <v>6307.641792784575</v>
      </c>
      <c r="L75" s="96">
        <f t="shared" si="41"/>
        <v>6865.3350199056722</v>
      </c>
      <c r="M75" s="96">
        <f t="shared" si="41"/>
        <v>6381.5826392773442</v>
      </c>
      <c r="N75" s="96">
        <f t="shared" ref="N75:AK75" si="42">IFERROR(N15*1000/N$36,0)</f>
        <v>5754.9089399339691</v>
      </c>
      <c r="O75" s="96">
        <f t="shared" si="42"/>
        <v>6067.398267137004</v>
      </c>
      <c r="P75" s="96">
        <f t="shared" si="42"/>
        <v>6312.6199972105205</v>
      </c>
      <c r="Q75" s="96">
        <f t="shared" si="42"/>
        <v>4407.6396045564452</v>
      </c>
      <c r="R75" s="96">
        <f t="shared" si="42"/>
        <v>3154.9428945863397</v>
      </c>
      <c r="S75" s="91">
        <f t="shared" si="42"/>
        <v>6882.2364576630471</v>
      </c>
      <c r="T75" s="92">
        <f t="shared" si="42"/>
        <v>6983.4562440263053</v>
      </c>
      <c r="U75" s="92">
        <f t="shared" si="42"/>
        <v>6955.8682807664754</v>
      </c>
      <c r="V75" s="92">
        <f t="shared" si="42"/>
        <v>6865.6113721394613</v>
      </c>
      <c r="W75" s="92">
        <f t="shared" si="42"/>
        <v>6757.0574226178578</v>
      </c>
      <c r="X75" s="92">
        <f t="shared" si="42"/>
        <v>6775.3956518847926</v>
      </c>
      <c r="Y75" s="92">
        <f t="shared" si="42"/>
        <v>6724.6842341894444</v>
      </c>
      <c r="Z75" s="92">
        <f t="shared" si="42"/>
        <v>6617.3439484576393</v>
      </c>
      <c r="AA75" s="92">
        <f t="shared" si="42"/>
        <v>6568.3802815452791</v>
      </c>
      <c r="AB75" s="92">
        <f t="shared" si="42"/>
        <v>6547.5865765843409</v>
      </c>
      <c r="AC75" s="92">
        <f t="shared" si="42"/>
        <v>6391.8580143599156</v>
      </c>
      <c r="AD75" s="93">
        <f t="shared" si="42"/>
        <v>6202.1201079476359</v>
      </c>
      <c r="AE75" s="94">
        <f t="shared" si="42"/>
        <v>6955.8682807664754</v>
      </c>
      <c r="AF75" s="94">
        <f t="shared" si="42"/>
        <v>6587.1493958397541</v>
      </c>
      <c r="AG75" s="94">
        <f t="shared" si="42"/>
        <v>6071.7069052721736</v>
      </c>
      <c r="AH75" s="94">
        <f t="shared" si="42"/>
        <v>4719.4180162112189</v>
      </c>
      <c r="AI75" s="94">
        <f t="shared" si="42"/>
        <v>6775.3956518847926</v>
      </c>
      <c r="AJ75" s="94">
        <f t="shared" si="42"/>
        <v>5454.4854663886708</v>
      </c>
      <c r="AK75" s="94">
        <f t="shared" si="42"/>
        <v>6202.1201079476314</v>
      </c>
      <c r="AP75" s="73">
        <v>0</v>
      </c>
      <c r="AQ75" s="73">
        <v>0</v>
      </c>
      <c r="AR75" s="73">
        <v>0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-2112.7385269776564</v>
      </c>
    </row>
    <row r="76" spans="2:53" ht="24" customHeight="1">
      <c r="B76" s="86" t="s">
        <v>292</v>
      </c>
      <c r="C76" s="87"/>
      <c r="D76" s="88" t="str">
        <f t="shared" si="39"/>
        <v>Standard Cost Variance</v>
      </c>
      <c r="E76" s="87"/>
      <c r="F76" s="89"/>
      <c r="G76" s="90">
        <f t="shared" ref="G76:AK84" si="43">IFERROR(G16*1000/G$36,0)</f>
        <v>-385.68726860851655</v>
      </c>
      <c r="H76" s="96">
        <f t="shared" si="43"/>
        <v>234.52927186722403</v>
      </c>
      <c r="I76" s="96">
        <f t="shared" si="43"/>
        <v>-55.770431758036523</v>
      </c>
      <c r="J76" s="96">
        <f t="shared" si="43"/>
        <v>114.01689246894433</v>
      </c>
      <c r="K76" s="96">
        <f t="shared" si="43"/>
        <v>196.80159027801341</v>
      </c>
      <c r="L76" s="96">
        <f t="shared" si="43"/>
        <v>252.5709309171462</v>
      </c>
      <c r="M76" s="96">
        <f t="shared" si="43"/>
        <v>518.4565412174735</v>
      </c>
      <c r="N76" s="96">
        <f t="shared" si="43"/>
        <v>188.07318083869689</v>
      </c>
      <c r="O76" s="96">
        <f t="shared" si="43"/>
        <v>-667.8310670113998</v>
      </c>
      <c r="P76" s="96">
        <f t="shared" si="43"/>
        <v>-402.13497861955017</v>
      </c>
      <c r="Q76" s="96">
        <f t="shared" si="43"/>
        <v>122.30110367582463</v>
      </c>
      <c r="R76" s="96">
        <f t="shared" si="43"/>
        <v>-766.79432367908453</v>
      </c>
      <c r="S76" s="91">
        <f t="shared" si="43"/>
        <v>-385.68726860851655</v>
      </c>
      <c r="T76" s="92">
        <f t="shared" si="43"/>
        <v>-85.715539273680591</v>
      </c>
      <c r="U76" s="92">
        <f t="shared" si="43"/>
        <v>-75.462805039701209</v>
      </c>
      <c r="V76" s="92">
        <f t="shared" si="43"/>
        <v>-30.575277815127265</v>
      </c>
      <c r="W76" s="92">
        <f t="shared" si="43"/>
        <v>13.661286281970614</v>
      </c>
      <c r="X76" s="92">
        <f t="shared" si="43"/>
        <v>54.123763720918824</v>
      </c>
      <c r="Y76" s="92">
        <f t="shared" si="43"/>
        <v>113.91603232414283</v>
      </c>
      <c r="Z76" s="92">
        <f t="shared" si="43"/>
        <v>122.12417039257997</v>
      </c>
      <c r="AA76" s="92">
        <f t="shared" si="43"/>
        <v>51.791578586347278</v>
      </c>
      <c r="AB76" s="92">
        <f t="shared" si="43"/>
        <v>14.886650485311488</v>
      </c>
      <c r="AC76" s="92">
        <f t="shared" si="43"/>
        <v>22.703432198191749</v>
      </c>
      <c r="AD76" s="93">
        <f t="shared" si="43"/>
        <v>-23.57447308337391</v>
      </c>
      <c r="AE76" s="94">
        <f t="shared" si="43"/>
        <v>-75.462805039701209</v>
      </c>
      <c r="AF76" s="94">
        <f t="shared" si="43"/>
        <v>189.29210782977955</v>
      </c>
      <c r="AG76" s="94">
        <f t="shared" si="43"/>
        <v>46.19617635615603</v>
      </c>
      <c r="AH76" s="94">
        <f t="shared" si="43"/>
        <v>-328.67289904373541</v>
      </c>
      <c r="AI76" s="94">
        <f t="shared" si="43"/>
        <v>54.123763720918824</v>
      </c>
      <c r="AJ76" s="94">
        <f t="shared" si="43"/>
        <v>-124.90426821816914</v>
      </c>
      <c r="AK76" s="94">
        <f t="shared" si="43"/>
        <v>-23.574473083373906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265.42968588042208</v>
      </c>
    </row>
    <row r="77" spans="2:53" ht="24" customHeight="1">
      <c r="B77" s="86" t="s">
        <v>293</v>
      </c>
      <c r="C77" s="87"/>
      <c r="D77" s="88" t="str">
        <f t="shared" si="39"/>
        <v>Actual Cost Variance</v>
      </c>
      <c r="E77" s="87"/>
      <c r="F77" s="89"/>
      <c r="G77" s="97">
        <f t="shared" si="43"/>
        <v>778.24961133711895</v>
      </c>
      <c r="H77" s="98">
        <f t="shared" si="43"/>
        <v>124.06754244449252</v>
      </c>
      <c r="I77" s="98">
        <f t="shared" si="43"/>
        <v>415.52103870700154</v>
      </c>
      <c r="J77" s="98">
        <f t="shared" si="43"/>
        <v>799.32971095514074</v>
      </c>
      <c r="K77" s="98">
        <f t="shared" si="43"/>
        <v>66.466863519720192</v>
      </c>
      <c r="L77" s="98">
        <f t="shared" si="43"/>
        <v>-27.431038596726111</v>
      </c>
      <c r="M77" s="98">
        <f t="shared" si="43"/>
        <v>352.33123217058215</v>
      </c>
      <c r="N77" s="98">
        <f t="shared" si="43"/>
        <v>-278.43154823485179</v>
      </c>
      <c r="O77" s="98">
        <f t="shared" si="43"/>
        <v>1159.174108596809</v>
      </c>
      <c r="P77" s="98">
        <f t="shared" si="43"/>
        <v>-221.50640458884618</v>
      </c>
      <c r="Q77" s="98">
        <f t="shared" si="43"/>
        <v>-260.23961245447418</v>
      </c>
      <c r="R77" s="98">
        <f t="shared" si="43"/>
        <v>-480.37636708038656</v>
      </c>
      <c r="S77" s="99">
        <f t="shared" si="43"/>
        <v>778.24961133711895</v>
      </c>
      <c r="T77" s="100">
        <f t="shared" si="43"/>
        <v>461.85023515305596</v>
      </c>
      <c r="U77" s="100">
        <f t="shared" si="43"/>
        <v>445.98784634089145</v>
      </c>
      <c r="V77" s="100">
        <f t="shared" si="43"/>
        <v>529.69413665059676</v>
      </c>
      <c r="W77" s="100">
        <f t="shared" si="43"/>
        <v>439.5724671455709</v>
      </c>
      <c r="X77" s="100">
        <f t="shared" si="43"/>
        <v>360.47930686791642</v>
      </c>
      <c r="Y77" s="100">
        <f t="shared" si="43"/>
        <v>359.43007688779574</v>
      </c>
      <c r="Z77" s="100">
        <f t="shared" si="43"/>
        <v>288.82789769886909</v>
      </c>
      <c r="AA77" s="100">
        <f t="shared" si="43"/>
        <v>366.31799065951833</v>
      </c>
      <c r="AB77" s="100">
        <f t="shared" si="43"/>
        <v>318.52696213673528</v>
      </c>
      <c r="AC77" s="100">
        <f t="shared" si="43"/>
        <v>276.408868696676</v>
      </c>
      <c r="AD77" s="101">
        <f t="shared" si="43"/>
        <v>232.04846969736289</v>
      </c>
      <c r="AE77" s="102">
        <f t="shared" si="43"/>
        <v>445.98784634089145</v>
      </c>
      <c r="AF77" s="102">
        <f t="shared" si="43"/>
        <v>271.28759666004851</v>
      </c>
      <c r="AG77" s="102">
        <f t="shared" si="43"/>
        <v>380.32622003403253</v>
      </c>
      <c r="AH77" s="102">
        <f t="shared" si="43"/>
        <v>-311.50421207943117</v>
      </c>
      <c r="AI77" s="102">
        <f t="shared" si="43"/>
        <v>360.47930686791642</v>
      </c>
      <c r="AJ77" s="102">
        <f t="shared" si="43"/>
        <v>64.555989111710346</v>
      </c>
      <c r="AK77" s="102">
        <f t="shared" si="43"/>
        <v>232.04846969736289</v>
      </c>
      <c r="AP77" s="73">
        <v>0</v>
      </c>
      <c r="AQ77" s="73">
        <v>0</v>
      </c>
      <c r="AR77" s="73">
        <v>0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-71.432056693553932</v>
      </c>
    </row>
    <row r="78" spans="2:53" ht="24" customHeight="1">
      <c r="B78" s="86" t="s">
        <v>294</v>
      </c>
      <c r="C78" s="87"/>
      <c r="D78" s="103" t="str">
        <f t="shared" si="39"/>
        <v>Net Contribution</v>
      </c>
      <c r="E78" s="87"/>
      <c r="F78" s="89"/>
      <c r="G78" s="90">
        <f t="shared" si="43"/>
        <v>7274.7988003916489</v>
      </c>
      <c r="H78" s="96">
        <f t="shared" si="43"/>
        <v>7450.1136127092777</v>
      </c>
      <c r="I78" s="96">
        <f t="shared" si="43"/>
        <v>7262.6308302670323</v>
      </c>
      <c r="J78" s="96">
        <f t="shared" si="43"/>
        <v>7488.2214812982438</v>
      </c>
      <c r="K78" s="96">
        <f t="shared" si="43"/>
        <v>6570.910246582308</v>
      </c>
      <c r="L78" s="96">
        <f t="shared" si="43"/>
        <v>7090.4749122260919</v>
      </c>
      <c r="M78" s="96">
        <f t="shared" si="43"/>
        <v>7252.3704126654002</v>
      </c>
      <c r="N78" s="96">
        <f t="shared" si="43"/>
        <v>5664.5505725378152</v>
      </c>
      <c r="O78" s="96">
        <f t="shared" si="43"/>
        <v>6558.7413087224131</v>
      </c>
      <c r="P78" s="96">
        <f t="shared" si="43"/>
        <v>5688.9786140021251</v>
      </c>
      <c r="Q78" s="96">
        <f t="shared" si="43"/>
        <v>4269.7010957777957</v>
      </c>
      <c r="R78" s="96">
        <f t="shared" si="43"/>
        <v>1907.7722038268682</v>
      </c>
      <c r="S78" s="91">
        <f t="shared" si="43"/>
        <v>7274.7988003916489</v>
      </c>
      <c r="T78" s="92">
        <f t="shared" si="43"/>
        <v>7359.5909399056809</v>
      </c>
      <c r="U78" s="92">
        <f t="shared" si="43"/>
        <v>7326.3933220676654</v>
      </c>
      <c r="V78" s="92">
        <f t="shared" si="43"/>
        <v>7364.7302309749302</v>
      </c>
      <c r="W78" s="92">
        <f t="shared" si="43"/>
        <v>7210.291176045399</v>
      </c>
      <c r="X78" s="92">
        <f t="shared" si="43"/>
        <v>7189.9987224736278</v>
      </c>
      <c r="Y78" s="92">
        <f t="shared" si="43"/>
        <v>7198.0303434013831</v>
      </c>
      <c r="Z78" s="92">
        <f t="shared" si="43"/>
        <v>7028.2960165490877</v>
      </c>
      <c r="AA78" s="92">
        <f t="shared" si="43"/>
        <v>6986.4898507911448</v>
      </c>
      <c r="AB78" s="92">
        <f t="shared" si="43"/>
        <v>6881.0001892063874</v>
      </c>
      <c r="AC78" s="92">
        <f t="shared" si="43"/>
        <v>6690.9703152547845</v>
      </c>
      <c r="AD78" s="93">
        <f t="shared" si="43"/>
        <v>6410.5941045616246</v>
      </c>
      <c r="AE78" s="94">
        <f t="shared" si="43"/>
        <v>7326.3933220676654</v>
      </c>
      <c r="AF78" s="94">
        <f t="shared" si="43"/>
        <v>7047.7291003295823</v>
      </c>
      <c r="AG78" s="94">
        <f t="shared" si="43"/>
        <v>6498.2293016623626</v>
      </c>
      <c r="AH78" s="94">
        <f t="shared" si="43"/>
        <v>4079.2409050880528</v>
      </c>
      <c r="AI78" s="94">
        <f t="shared" si="43"/>
        <v>7189.9987224736278</v>
      </c>
      <c r="AJ78" s="94">
        <f t="shared" si="43"/>
        <v>5394.137187282211</v>
      </c>
      <c r="AK78" s="94">
        <f t="shared" si="43"/>
        <v>6410.5941045616219</v>
      </c>
      <c r="AP78" s="73">
        <v>0</v>
      </c>
      <c r="AQ78" s="73">
        <v>0</v>
      </c>
      <c r="AR78" s="73">
        <v>0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-1918.7408977907887</v>
      </c>
    </row>
    <row r="79" spans="2:53" ht="24" customHeight="1">
      <c r="B79" s="86" t="s">
        <v>295</v>
      </c>
      <c r="C79" s="87"/>
      <c r="D79" s="88" t="str">
        <f t="shared" si="39"/>
        <v>Depreciation and Amortization</v>
      </c>
      <c r="E79" s="87"/>
      <c r="F79" s="89"/>
      <c r="G79" s="90">
        <f t="shared" si="43"/>
        <v>-1046.9088527684899</v>
      </c>
      <c r="H79" s="96">
        <f t="shared" si="43"/>
        <v>-942.838559458747</v>
      </c>
      <c r="I79" s="96">
        <f t="shared" si="43"/>
        <v>-927.69580100300857</v>
      </c>
      <c r="J79" s="96">
        <f t="shared" si="43"/>
        <v>-947.26739288400768</v>
      </c>
      <c r="K79" s="96">
        <f t="shared" si="43"/>
        <v>-992.89015481248521</v>
      </c>
      <c r="L79" s="96">
        <f t="shared" si="43"/>
        <v>-901.274057861953</v>
      </c>
      <c r="M79" s="96">
        <f t="shared" si="43"/>
        <v>-1060.5112678822686</v>
      </c>
      <c r="N79" s="96">
        <f t="shared" si="43"/>
        <v>-1185.8169622892246</v>
      </c>
      <c r="O79" s="96">
        <f t="shared" si="43"/>
        <v>-1138.7885435684677</v>
      </c>
      <c r="P79" s="96">
        <f t="shared" si="43"/>
        <v>-1240.7659208503055</v>
      </c>
      <c r="Q79" s="96">
        <f t="shared" si="43"/>
        <v>-1176.1511864214242</v>
      </c>
      <c r="R79" s="96">
        <f t="shared" si="43"/>
        <v>-1435.5524684794766</v>
      </c>
      <c r="S79" s="91">
        <f t="shared" si="43"/>
        <v>-1046.9088527684899</v>
      </c>
      <c r="T79" s="92">
        <f t="shared" si="43"/>
        <v>-996.5745843006398</v>
      </c>
      <c r="U79" s="92">
        <f t="shared" si="43"/>
        <v>-972.99157131123786</v>
      </c>
      <c r="V79" s="92">
        <f t="shared" si="43"/>
        <v>-966.89754237481645</v>
      </c>
      <c r="W79" s="92">
        <f t="shared" si="43"/>
        <v>-971.95445021154035</v>
      </c>
      <c r="X79" s="92">
        <f t="shared" si="43"/>
        <v>-959.98380003042973</v>
      </c>
      <c r="Y79" s="92">
        <f t="shared" si="43"/>
        <v>-972.92875169248157</v>
      </c>
      <c r="Z79" s="92">
        <f t="shared" si="43"/>
        <v>-996.49243854834333</v>
      </c>
      <c r="AA79" s="92">
        <f t="shared" si="43"/>
        <v>-1009.1615790212725</v>
      </c>
      <c r="AB79" s="92">
        <f t="shared" si="43"/>
        <v>-1027.9913686588309</v>
      </c>
      <c r="AC79" s="92">
        <f t="shared" si="43"/>
        <v>-1038.7732785384653</v>
      </c>
      <c r="AD79" s="93">
        <f t="shared" si="43"/>
        <v>-1062.0312417601376</v>
      </c>
      <c r="AE79" s="94">
        <f t="shared" si="43"/>
        <v>-972.99157131123786</v>
      </c>
      <c r="AF79" s="94">
        <f t="shared" si="43"/>
        <v>-946.41573567476678</v>
      </c>
      <c r="AG79" s="94">
        <f t="shared" si="43"/>
        <v>-1127.1494051857537</v>
      </c>
      <c r="AH79" s="94">
        <f t="shared" si="43"/>
        <v>-1276.0593157445871</v>
      </c>
      <c r="AI79" s="94">
        <f t="shared" si="43"/>
        <v>-959.98380003042973</v>
      </c>
      <c r="AJ79" s="94">
        <f t="shared" si="43"/>
        <v>-1195.1159395576813</v>
      </c>
      <c r="AK79" s="94">
        <f t="shared" si="43"/>
        <v>-1062.0312417601376</v>
      </c>
      <c r="AP79" s="73">
        <v>0</v>
      </c>
      <c r="AQ79" s="73">
        <v>0</v>
      </c>
      <c r="AR79" s="73">
        <v>0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-107.62608776128468</v>
      </c>
    </row>
    <row r="80" spans="2:53" ht="24" customHeight="1">
      <c r="B80" s="86" t="s">
        <v>296</v>
      </c>
      <c r="C80" s="87"/>
      <c r="D80" s="88" t="str">
        <f t="shared" si="39"/>
        <v>Factory Overhead Expenses</v>
      </c>
      <c r="E80" s="87"/>
      <c r="F80" s="89"/>
      <c r="G80" s="90">
        <f t="shared" si="43"/>
        <v>-1859.6925379005249</v>
      </c>
      <c r="H80" s="96">
        <f t="shared" si="43"/>
        <v>-1660.8922589033305</v>
      </c>
      <c r="I80" s="96">
        <f t="shared" si="43"/>
        <v>-1694.7471887239578</v>
      </c>
      <c r="J80" s="96">
        <f t="shared" si="43"/>
        <v>-1949.3457920505141</v>
      </c>
      <c r="K80" s="96">
        <f t="shared" si="43"/>
        <v>-1874.1876626852843</v>
      </c>
      <c r="L80" s="96">
        <f t="shared" si="43"/>
        <v>-1840.0808947024925</v>
      </c>
      <c r="M80" s="96">
        <f t="shared" si="43"/>
        <v>-1894.4966681633584</v>
      </c>
      <c r="N80" s="96">
        <f t="shared" si="43"/>
        <v>-1983.1410569148336</v>
      </c>
      <c r="O80" s="96">
        <f t="shared" si="43"/>
        <v>-1702.5077614766876</v>
      </c>
      <c r="P80" s="96">
        <f t="shared" si="43"/>
        <v>-1887.2897102199063</v>
      </c>
      <c r="Q80" s="96">
        <f t="shared" si="43"/>
        <v>-1886.0795584518696</v>
      </c>
      <c r="R80" s="96">
        <f t="shared" si="43"/>
        <v>-1732.9071502090042</v>
      </c>
      <c r="S80" s="91">
        <f t="shared" si="43"/>
        <v>-1859.6925379005249</v>
      </c>
      <c r="T80" s="92">
        <f t="shared" si="43"/>
        <v>-1763.5415009783344</v>
      </c>
      <c r="U80" s="92">
        <f t="shared" si="43"/>
        <v>-1739.987409546703</v>
      </c>
      <c r="V80" s="92">
        <f t="shared" si="43"/>
        <v>-1789.5841748882974</v>
      </c>
      <c r="W80" s="92">
        <f t="shared" si="43"/>
        <v>-1806.0439301930294</v>
      </c>
      <c r="X80" s="92">
        <f t="shared" si="43"/>
        <v>-1811.8085359319796</v>
      </c>
      <c r="Y80" s="92">
        <f t="shared" si="43"/>
        <v>-1822.4563110886975</v>
      </c>
      <c r="Z80" s="92">
        <f t="shared" si="43"/>
        <v>-1840.2418193728217</v>
      </c>
      <c r="AA80" s="92">
        <f t="shared" si="43"/>
        <v>-1827.9788545703352</v>
      </c>
      <c r="AB80" s="92">
        <f t="shared" si="43"/>
        <v>-1832.800918467261</v>
      </c>
      <c r="AC80" s="92">
        <f t="shared" si="43"/>
        <v>-1836.6781201505407</v>
      </c>
      <c r="AD80" s="93">
        <f t="shared" si="43"/>
        <v>-1830.595388335053</v>
      </c>
      <c r="AE80" s="94">
        <f t="shared" si="43"/>
        <v>-1739.987409546703</v>
      </c>
      <c r="AF80" s="94">
        <f t="shared" si="43"/>
        <v>-1886.7232652776122</v>
      </c>
      <c r="AG80" s="94">
        <f t="shared" si="43"/>
        <v>-1866.7748470628358</v>
      </c>
      <c r="AH80" s="94">
        <f t="shared" si="43"/>
        <v>-1841.187695022234</v>
      </c>
      <c r="AI80" s="94">
        <f t="shared" si="43"/>
        <v>-1811.8085359319796</v>
      </c>
      <c r="AJ80" s="94">
        <f t="shared" si="43"/>
        <v>-1855.0961747560641</v>
      </c>
      <c r="AK80" s="94">
        <f t="shared" si="43"/>
        <v>-1830.595388335053</v>
      </c>
      <c r="AP80" s="73">
        <v>0</v>
      </c>
      <c r="AQ80" s="73">
        <v>0</v>
      </c>
      <c r="AR80" s="73">
        <v>0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192.51435256630043</v>
      </c>
    </row>
    <row r="81" spans="2:53" ht="24" customHeight="1">
      <c r="B81" s="86" t="s">
        <v>297</v>
      </c>
      <c r="C81" s="87"/>
      <c r="D81" s="88" t="str">
        <f t="shared" si="39"/>
        <v>Factory Overhead Adjustment</v>
      </c>
      <c r="E81" s="87"/>
      <c r="F81" s="89"/>
      <c r="G81" s="97">
        <f t="shared" si="43"/>
        <v>120.03132231776432</v>
      </c>
      <c r="H81" s="98">
        <f t="shared" si="43"/>
        <v>-288.62212659213066</v>
      </c>
      <c r="I81" s="98">
        <f t="shared" si="43"/>
        <v>-50.434202816480472</v>
      </c>
      <c r="J81" s="98">
        <f t="shared" si="43"/>
        <v>-76.344274242135668</v>
      </c>
      <c r="K81" s="98">
        <f t="shared" si="43"/>
        <v>104.27353661603917</v>
      </c>
      <c r="L81" s="98">
        <f t="shared" si="43"/>
        <v>17.023909191971207</v>
      </c>
      <c r="M81" s="98">
        <f t="shared" si="43"/>
        <v>128.904151341936</v>
      </c>
      <c r="N81" s="98">
        <f t="shared" si="43"/>
        <v>138.72871096055309</v>
      </c>
      <c r="O81" s="98">
        <f t="shared" si="43"/>
        <v>-26.265385424173083</v>
      </c>
      <c r="P81" s="98">
        <f t="shared" si="43"/>
        <v>47.604555963868471</v>
      </c>
      <c r="Q81" s="98">
        <f t="shared" si="43"/>
        <v>50.333488425219812</v>
      </c>
      <c r="R81" s="98">
        <f t="shared" si="43"/>
        <v>256.50438873674062</v>
      </c>
      <c r="S81" s="99">
        <f t="shared" si="43"/>
        <v>120.03132231776432</v>
      </c>
      <c r="T81" s="100">
        <f t="shared" si="43"/>
        <v>-77.616553493669386</v>
      </c>
      <c r="U81" s="100">
        <f t="shared" si="43"/>
        <v>-68.309743785190278</v>
      </c>
      <c r="V81" s="100">
        <f t="shared" si="43"/>
        <v>-70.213115013690086</v>
      </c>
      <c r="W81" s="100">
        <f t="shared" si="43"/>
        <v>-36.266434273304966</v>
      </c>
      <c r="X81" s="100">
        <f t="shared" si="43"/>
        <v>-27.24101663698379</v>
      </c>
      <c r="Y81" s="100">
        <f t="shared" si="43"/>
        <v>-7.1341573382982055</v>
      </c>
      <c r="Z81" s="100">
        <f t="shared" si="43"/>
        <v>9.0107806216647663</v>
      </c>
      <c r="AA81" s="100">
        <f t="shared" si="43"/>
        <v>5.8700150826649988</v>
      </c>
      <c r="AB81" s="100">
        <f t="shared" si="43"/>
        <v>9.2630975232059836</v>
      </c>
      <c r="AC81" s="100">
        <f t="shared" si="43"/>
        <v>12.251878557861565</v>
      </c>
      <c r="AD81" s="101">
        <f t="shared" si="43"/>
        <v>26.569201750607782</v>
      </c>
      <c r="AE81" s="102">
        <f t="shared" si="43"/>
        <v>-68.309743785190278</v>
      </c>
      <c r="AF81" s="102">
        <f t="shared" si="43"/>
        <v>15.596693292169224</v>
      </c>
      <c r="AG81" s="102">
        <f t="shared" si="43"/>
        <v>85.310338229263053</v>
      </c>
      <c r="AH81" s="102">
        <f t="shared" si="43"/>
        <v>110.36408195376234</v>
      </c>
      <c r="AI81" s="102">
        <f t="shared" si="43"/>
        <v>-27.24101663698379</v>
      </c>
      <c r="AJ81" s="102">
        <f t="shared" si="43"/>
        <v>96.74554846883855</v>
      </c>
      <c r="AK81" s="102">
        <f t="shared" si="43"/>
        <v>26.569201750607782</v>
      </c>
      <c r="AP81" s="73">
        <v>0</v>
      </c>
      <c r="AQ81" s="73">
        <v>0</v>
      </c>
      <c r="AR81" s="73">
        <v>0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-11.359321285247859</v>
      </c>
    </row>
    <row r="82" spans="2:53" ht="24" customHeight="1">
      <c r="B82" s="86" t="s">
        <v>298</v>
      </c>
      <c r="C82" s="87"/>
      <c r="D82" s="103" t="str">
        <f t="shared" si="39"/>
        <v>Gross Profit (Loss)</v>
      </c>
      <c r="E82" s="87"/>
      <c r="F82" s="89"/>
      <c r="G82" s="90">
        <f t="shared" si="43"/>
        <v>4488.2287320403984</v>
      </c>
      <c r="H82" s="96">
        <f t="shared" si="43"/>
        <v>4557.7606677550702</v>
      </c>
      <c r="I82" s="96">
        <f t="shared" si="43"/>
        <v>4589.7536377235856</v>
      </c>
      <c r="J82" s="96">
        <f t="shared" si="43"/>
        <v>4515.264022121587</v>
      </c>
      <c r="K82" s="96">
        <f t="shared" si="43"/>
        <v>3808.1059657005785</v>
      </c>
      <c r="L82" s="96">
        <f t="shared" si="43"/>
        <v>4366.1438688536173</v>
      </c>
      <c r="M82" s="96">
        <f t="shared" si="43"/>
        <v>4426.2666279617088</v>
      </c>
      <c r="N82" s="96">
        <f t="shared" si="43"/>
        <v>2634.3212642943104</v>
      </c>
      <c r="O82" s="96">
        <f t="shared" si="43"/>
        <v>3691.1796182530852</v>
      </c>
      <c r="P82" s="96">
        <f t="shared" si="43"/>
        <v>2608.5275388957816</v>
      </c>
      <c r="Q82" s="96">
        <f t="shared" si="43"/>
        <v>1257.803839329722</v>
      </c>
      <c r="R82" s="96">
        <f t="shared" si="43"/>
        <v>-1004.183026124872</v>
      </c>
      <c r="S82" s="91">
        <f t="shared" si="43"/>
        <v>4488.2287320403984</v>
      </c>
      <c r="T82" s="92">
        <f t="shared" si="43"/>
        <v>4521.8583011330384</v>
      </c>
      <c r="U82" s="92">
        <f t="shared" si="43"/>
        <v>4545.1045974245344</v>
      </c>
      <c r="V82" s="92">
        <f t="shared" si="43"/>
        <v>4538.0353986981272</v>
      </c>
      <c r="W82" s="92">
        <f t="shared" si="43"/>
        <v>4396.0263613675234</v>
      </c>
      <c r="X82" s="92">
        <f t="shared" si="43"/>
        <v>4390.965369874235</v>
      </c>
      <c r="Y82" s="92">
        <f t="shared" si="43"/>
        <v>4395.5111232819063</v>
      </c>
      <c r="Z82" s="92">
        <f t="shared" si="43"/>
        <v>4200.5725392495879</v>
      </c>
      <c r="AA82" s="92">
        <f t="shared" si="43"/>
        <v>4155.2194322822024</v>
      </c>
      <c r="AB82" s="92">
        <f t="shared" si="43"/>
        <v>4029.4709996035017</v>
      </c>
      <c r="AC82" s="92">
        <f t="shared" si="43"/>
        <v>3827.7707951236393</v>
      </c>
      <c r="AD82" s="93">
        <f t="shared" si="43"/>
        <v>3544.536676217042</v>
      </c>
      <c r="AE82" s="94">
        <f t="shared" si="43"/>
        <v>4545.1045974245344</v>
      </c>
      <c r="AF82" s="94">
        <f t="shared" si="43"/>
        <v>4230.1867926693722</v>
      </c>
      <c r="AG82" s="94">
        <f t="shared" si="43"/>
        <v>3589.6153876430367</v>
      </c>
      <c r="AH82" s="94">
        <f t="shared" si="43"/>
        <v>1072.3579762749946</v>
      </c>
      <c r="AI82" s="94">
        <f t="shared" si="43"/>
        <v>4390.965369874235</v>
      </c>
      <c r="AJ82" s="94">
        <f t="shared" si="43"/>
        <v>2440.6706214373044</v>
      </c>
      <c r="AK82" s="94">
        <f t="shared" si="43"/>
        <v>3544.5366762170374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-1845.2119542710204</v>
      </c>
    </row>
    <row r="83" spans="2:53" ht="24" customHeight="1">
      <c r="B83" s="86" t="s">
        <v>299</v>
      </c>
      <c r="C83" s="87"/>
      <c r="D83" s="88" t="str">
        <f t="shared" si="39"/>
        <v>Administrative Expenses - General</v>
      </c>
      <c r="E83" s="87"/>
      <c r="F83" s="89"/>
      <c r="G83" s="90">
        <f t="shared" si="43"/>
        <v>-290.78291871762258</v>
      </c>
      <c r="H83" s="96">
        <f t="shared" si="43"/>
        <v>-305.46555944739004</v>
      </c>
      <c r="I83" s="96">
        <f t="shared" si="43"/>
        <v>-257.69135356939199</v>
      </c>
      <c r="J83" s="96">
        <f t="shared" si="43"/>
        <v>-266.37162225588196</v>
      </c>
      <c r="K83" s="96">
        <f t="shared" si="43"/>
        <v>-256.48838696923394</v>
      </c>
      <c r="L83" s="96">
        <f t="shared" si="43"/>
        <v>-274.56465473972582</v>
      </c>
      <c r="M83" s="96">
        <f t="shared" si="43"/>
        <v>-293.80952481990715</v>
      </c>
      <c r="N83" s="96">
        <f t="shared" si="43"/>
        <v>-289.41471410332957</v>
      </c>
      <c r="O83" s="96">
        <f t="shared" si="43"/>
        <v>-256.63152727689794</v>
      </c>
      <c r="P83" s="96">
        <f t="shared" si="43"/>
        <v>-323.79535461533271</v>
      </c>
      <c r="Q83" s="96">
        <f t="shared" si="43"/>
        <v>-221.49902492402356</v>
      </c>
      <c r="R83" s="96">
        <f t="shared" si="43"/>
        <v>-246.73663230698156</v>
      </c>
      <c r="S83" s="91">
        <f t="shared" si="43"/>
        <v>-290.78291871762258</v>
      </c>
      <c r="T83" s="92">
        <f t="shared" si="43"/>
        <v>-297.88427258917858</v>
      </c>
      <c r="U83" s="92">
        <f t="shared" si="43"/>
        <v>-284.1228487378051</v>
      </c>
      <c r="V83" s="92">
        <f t="shared" si="43"/>
        <v>-279.91760314973601</v>
      </c>
      <c r="W83" s="92">
        <f t="shared" si="43"/>
        <v>-275.35940850132971</v>
      </c>
      <c r="X83" s="92">
        <f t="shared" si="43"/>
        <v>-275.22480654251166</v>
      </c>
      <c r="Y83" s="92">
        <f t="shared" si="43"/>
        <v>-277.6179661922535</v>
      </c>
      <c r="Z83" s="92">
        <f t="shared" si="43"/>
        <v>-278.92369783852433</v>
      </c>
      <c r="AA83" s="92">
        <f t="shared" si="43"/>
        <v>-276.93894470524776</v>
      </c>
      <c r="AB83" s="92">
        <f t="shared" si="43"/>
        <v>-280.74844298498812</v>
      </c>
      <c r="AC83" s="92">
        <f t="shared" si="43"/>
        <v>-276.43673488760288</v>
      </c>
      <c r="AD83" s="93">
        <f t="shared" si="43"/>
        <v>-274.69580716001042</v>
      </c>
      <c r="AE83" s="94">
        <f t="shared" si="43"/>
        <v>-284.1228487378051</v>
      </c>
      <c r="AF83" s="94">
        <f t="shared" si="43"/>
        <v>-265.94349258496447</v>
      </c>
      <c r="AG83" s="94">
        <f t="shared" si="43"/>
        <v>-281.05152237176804</v>
      </c>
      <c r="AH83" s="94">
        <f t="shared" si="43"/>
        <v>-265.6150908546947</v>
      </c>
      <c r="AI83" s="94">
        <f t="shared" si="43"/>
        <v>-275.22480654251166</v>
      </c>
      <c r="AJ83" s="94">
        <f t="shared" si="43"/>
        <v>-274.00591506901873</v>
      </c>
      <c r="AK83" s="94">
        <f t="shared" si="43"/>
        <v>-274.69580716001042</v>
      </c>
      <c r="AP83" s="73">
        <v>0</v>
      </c>
      <c r="AQ83" s="73">
        <v>0</v>
      </c>
      <c r="AR83" s="73">
        <v>0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88.792135755190145</v>
      </c>
    </row>
    <row r="84" spans="2:53" ht="24" customHeight="1">
      <c r="B84" s="86" t="s">
        <v>300</v>
      </c>
      <c r="C84" s="104"/>
      <c r="D84" s="105" t="str">
        <f t="shared" si="39"/>
        <v>Administrative Expenses - Marketing</v>
      </c>
      <c r="E84" s="104"/>
      <c r="F84" s="106"/>
      <c r="G84" s="90">
        <f t="shared" si="43"/>
        <v>-149.18370468508866</v>
      </c>
      <c r="H84" s="96">
        <f t="shared" si="43"/>
        <v>-143.81919859532502</v>
      </c>
      <c r="I84" s="96">
        <f t="shared" si="43"/>
        <v>-143.61120588542627</v>
      </c>
      <c r="J84" s="96">
        <f t="shared" si="43"/>
        <v>-145.03965940690827</v>
      </c>
      <c r="K84" s="96">
        <f t="shared" si="43"/>
        <v>-152.63211676836471</v>
      </c>
      <c r="L84" s="96">
        <f t="shared" si="43"/>
        <v>-161.06987193652003</v>
      </c>
      <c r="M84" s="96">
        <f t="shared" si="43"/>
        <v>-184.22732378246889</v>
      </c>
      <c r="N84" s="96">
        <f t="shared" ref="N84:AK84" si="44">IFERROR(N24*1000/N$36,0)</f>
        <v>-197.3402347433296</v>
      </c>
      <c r="O84" s="96">
        <f t="shared" si="44"/>
        <v>-216.3020487179945</v>
      </c>
      <c r="P84" s="96">
        <f t="shared" si="44"/>
        <v>-153.86623797545741</v>
      </c>
      <c r="Q84" s="96">
        <f t="shared" si="44"/>
        <v>-141.51807734633041</v>
      </c>
      <c r="R84" s="96">
        <f t="shared" si="44"/>
        <v>-278.96524535214809</v>
      </c>
      <c r="S84" s="91">
        <f t="shared" si="44"/>
        <v>-149.18370468508866</v>
      </c>
      <c r="T84" s="92">
        <f t="shared" si="44"/>
        <v>-146.58912672117415</v>
      </c>
      <c r="U84" s="92">
        <f t="shared" si="44"/>
        <v>-145.56953342424572</v>
      </c>
      <c r="V84" s="92">
        <f t="shared" si="44"/>
        <v>-145.4440068655085</v>
      </c>
      <c r="W84" s="92">
        <f t="shared" si="44"/>
        <v>-146.84246611565715</v>
      </c>
      <c r="X84" s="92">
        <f t="shared" si="44"/>
        <v>-149.25206363492225</v>
      </c>
      <c r="Y84" s="92">
        <f t="shared" si="44"/>
        <v>-153.75583819179221</v>
      </c>
      <c r="Z84" s="92">
        <f t="shared" si="44"/>
        <v>-158.58000891154856</v>
      </c>
      <c r="AA84" s="92">
        <f t="shared" si="44"/>
        <v>-163.71921233941791</v>
      </c>
      <c r="AB84" s="92">
        <f t="shared" si="44"/>
        <v>-162.91815035106112</v>
      </c>
      <c r="AC84" s="92">
        <f t="shared" si="44"/>
        <v>-161.36082082650461</v>
      </c>
      <c r="AD84" s="93">
        <f t="shared" si="44"/>
        <v>-168.25442676569205</v>
      </c>
      <c r="AE84" s="94">
        <f t="shared" si="44"/>
        <v>-145.56953342424572</v>
      </c>
      <c r="AF84" s="94">
        <f t="shared" si="44"/>
        <v>-153.09321411424</v>
      </c>
      <c r="AG84" s="94">
        <f t="shared" si="44"/>
        <v>-198.42894225136814</v>
      </c>
      <c r="AH84" s="94">
        <f t="shared" si="44"/>
        <v>-186.61397661862503</v>
      </c>
      <c r="AI84" s="94">
        <f t="shared" si="44"/>
        <v>-149.25206363492225</v>
      </c>
      <c r="AJ84" s="94">
        <f t="shared" si="44"/>
        <v>-193.03627050260829</v>
      </c>
      <c r="AK84" s="94">
        <f t="shared" si="44"/>
        <v>-168.25442676569205</v>
      </c>
      <c r="AP84" s="73">
        <v>0</v>
      </c>
      <c r="AQ84" s="73">
        <v>0</v>
      </c>
      <c r="AR84" s="73">
        <v>0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-83.142440379036458</v>
      </c>
    </row>
    <row r="85" spans="2:53" ht="24" customHeight="1">
      <c r="B85" s="86" t="s">
        <v>301</v>
      </c>
      <c r="C85" s="87"/>
      <c r="D85" s="88" t="str">
        <f t="shared" si="39"/>
        <v>Gain (Loss) on FX and Derivative</v>
      </c>
      <c r="E85" s="87"/>
      <c r="F85" s="89"/>
      <c r="G85" s="90">
        <f t="shared" ref="G85:AK93" si="45">IFERROR(G25*1000/G$36,0)</f>
        <v>-120.57834836610445</v>
      </c>
      <c r="H85" s="96">
        <f t="shared" si="45"/>
        <v>-441.57834096221939</v>
      </c>
      <c r="I85" s="96">
        <f t="shared" si="45"/>
        <v>-153.16565015589813</v>
      </c>
      <c r="J85" s="96">
        <f t="shared" si="45"/>
        <v>584.02197873828379</v>
      </c>
      <c r="K85" s="96">
        <f t="shared" si="45"/>
        <v>-227.77308832935563</v>
      </c>
      <c r="L85" s="96">
        <f t="shared" si="45"/>
        <v>339.93470165196283</v>
      </c>
      <c r="M85" s="96">
        <f t="shared" si="45"/>
        <v>998.5030289519043</v>
      </c>
      <c r="N85" s="96">
        <f t="shared" si="45"/>
        <v>-714.38792640047518</v>
      </c>
      <c r="O85" s="96">
        <f t="shared" si="45"/>
        <v>251.96623798409709</v>
      </c>
      <c r="P85" s="96">
        <f t="shared" si="45"/>
        <v>16.658271396897508</v>
      </c>
      <c r="Q85" s="96">
        <f t="shared" si="45"/>
        <v>-178.5899948745033</v>
      </c>
      <c r="R85" s="96">
        <f t="shared" si="45"/>
        <v>-141.02552973348452</v>
      </c>
      <c r="S85" s="91">
        <f t="shared" si="45"/>
        <v>-120.57834836610445</v>
      </c>
      <c r="T85" s="92">
        <f t="shared" si="45"/>
        <v>-275.83206478854243</v>
      </c>
      <c r="U85" s="92">
        <f t="shared" si="45"/>
        <v>-233.83301208831136</v>
      </c>
      <c r="V85" s="92">
        <f t="shared" si="45"/>
        <v>-40.084084634976165</v>
      </c>
      <c r="W85" s="92">
        <f t="shared" si="45"/>
        <v>-76.599305870435387</v>
      </c>
      <c r="X85" s="92">
        <f t="shared" si="45"/>
        <v>-6.0538161407660747</v>
      </c>
      <c r="Y85" s="92">
        <f t="shared" si="45"/>
        <v>123.30326485796638</v>
      </c>
      <c r="Z85" s="92">
        <f t="shared" si="45"/>
        <v>30.582804399411643</v>
      </c>
      <c r="AA85" s="92">
        <f t="shared" si="45"/>
        <v>50.293377770812988</v>
      </c>
      <c r="AB85" s="92">
        <f t="shared" si="45"/>
        <v>47.558791828010357</v>
      </c>
      <c r="AC85" s="92">
        <f t="shared" si="45"/>
        <v>31.101456266743487</v>
      </c>
      <c r="AD85" s="93">
        <f t="shared" si="45"/>
        <v>21.011907189218107</v>
      </c>
      <c r="AE85" s="94">
        <f t="shared" si="45"/>
        <v>-233.83301208831136</v>
      </c>
      <c r="AF85" s="94">
        <f t="shared" si="45"/>
        <v>231.53667671001551</v>
      </c>
      <c r="AG85" s="94">
        <f t="shared" si="45"/>
        <v>185.48213693241797</v>
      </c>
      <c r="AH85" s="94">
        <f t="shared" si="45"/>
        <v>-97.525954173080265</v>
      </c>
      <c r="AI85" s="94">
        <f t="shared" si="45"/>
        <v>-6.0538161407660747</v>
      </c>
      <c r="AJ85" s="94">
        <f t="shared" si="45"/>
        <v>56.309544729055084</v>
      </c>
      <c r="AK85" s="94">
        <f t="shared" si="45"/>
        <v>21.011907189218114</v>
      </c>
      <c r="AP85" s="73">
        <v>0</v>
      </c>
      <c r="AQ85" s="73">
        <v>0</v>
      </c>
      <c r="AR85" s="73">
        <v>0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-141.02552973348452</v>
      </c>
    </row>
    <row r="86" spans="2:53" ht="24" customHeight="1">
      <c r="B86" s="86" t="s">
        <v>302</v>
      </c>
      <c r="C86" s="87"/>
      <c r="D86" s="88" t="str">
        <f t="shared" si="39"/>
        <v>Other Income (Expenses)</v>
      </c>
      <c r="E86" s="87"/>
      <c r="F86" s="89"/>
      <c r="G86" s="90">
        <f t="shared" si="45"/>
        <v>5.051302151617417</v>
      </c>
      <c r="H86" s="96">
        <f t="shared" si="45"/>
        <v>7.2011680762551062</v>
      </c>
      <c r="I86" s="96">
        <f t="shared" si="45"/>
        <v>14.037352887172506</v>
      </c>
      <c r="J86" s="96">
        <f t="shared" si="45"/>
        <v>9.4909847623186536</v>
      </c>
      <c r="K86" s="96">
        <f t="shared" si="45"/>
        <v>3.0502440975631413</v>
      </c>
      <c r="L86" s="96">
        <f t="shared" si="45"/>
        <v>11.3763400566499</v>
      </c>
      <c r="M86" s="96">
        <f t="shared" si="45"/>
        <v>6.6628383646766363</v>
      </c>
      <c r="N86" s="96">
        <f t="shared" si="45"/>
        <v>-2.1631677629402177</v>
      </c>
      <c r="O86" s="96">
        <f t="shared" si="45"/>
        <v>-25.764764561514394</v>
      </c>
      <c r="P86" s="96">
        <f t="shared" si="45"/>
        <v>2.9974642976630772</v>
      </c>
      <c r="Q86" s="96">
        <f t="shared" si="45"/>
        <v>17.436093698941349</v>
      </c>
      <c r="R86" s="96">
        <f t="shared" si="45"/>
        <v>4.8374201049378867</v>
      </c>
      <c r="S86" s="99">
        <f t="shared" si="45"/>
        <v>5.051302151617417</v>
      </c>
      <c r="T86" s="100">
        <f t="shared" si="45"/>
        <v>6.0910986697124203</v>
      </c>
      <c r="U86" s="100">
        <f t="shared" si="45"/>
        <v>8.8117712405052835</v>
      </c>
      <c r="V86" s="100">
        <f t="shared" si="45"/>
        <v>8.9726761598848661</v>
      </c>
      <c r="W86" s="100">
        <f t="shared" si="45"/>
        <v>7.8204567290662306</v>
      </c>
      <c r="X86" s="100">
        <f t="shared" si="45"/>
        <v>8.4226921437879625</v>
      </c>
      <c r="Y86" s="100">
        <f t="shared" si="45"/>
        <v>8.196075253999684</v>
      </c>
      <c r="Z86" s="100">
        <f t="shared" si="45"/>
        <v>7.049454885353116</v>
      </c>
      <c r="AA86" s="100">
        <f t="shared" si="45"/>
        <v>4.1278854184791083</v>
      </c>
      <c r="AB86" s="100">
        <f t="shared" si="45"/>
        <v>4.0359804406245408</v>
      </c>
      <c r="AC86" s="100">
        <f t="shared" si="45"/>
        <v>5.011135619065521</v>
      </c>
      <c r="AD86" s="101">
        <f t="shared" si="45"/>
        <v>5.0009529554051237</v>
      </c>
      <c r="AE86" s="102">
        <f t="shared" si="45"/>
        <v>8.8117712405052835</v>
      </c>
      <c r="AF86" s="102">
        <f t="shared" si="45"/>
        <v>8.0168539636923004</v>
      </c>
      <c r="AG86" s="102">
        <f t="shared" si="45"/>
        <v>-6.1762584390574746</v>
      </c>
      <c r="AH86" s="102">
        <f t="shared" si="45"/>
        <v>8.535323210603643</v>
      </c>
      <c r="AI86" s="102">
        <f t="shared" si="45"/>
        <v>8.4226921437879625</v>
      </c>
      <c r="AJ86" s="102">
        <f t="shared" si="45"/>
        <v>0.5385076641835681</v>
      </c>
      <c r="AK86" s="102">
        <f t="shared" si="45"/>
        <v>5.0009529554051237</v>
      </c>
      <c r="AP86" s="73">
        <v>0</v>
      </c>
      <c r="AQ86" s="73">
        <v>0</v>
      </c>
      <c r="AR86" s="73">
        <v>0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-1.5901648277625409</v>
      </c>
    </row>
    <row r="87" spans="2:53" ht="24" customHeight="1">
      <c r="B87" s="86" t="s">
        <v>303</v>
      </c>
      <c r="C87" s="107"/>
      <c r="D87" s="103" t="str">
        <f t="shared" si="39"/>
        <v>Profit (Loss) before Finance Cost (EBIT)</v>
      </c>
      <c r="E87" s="107"/>
      <c r="F87" s="108"/>
      <c r="G87" s="109">
        <f t="shared" si="45"/>
        <v>3932.7350624232008</v>
      </c>
      <c r="H87" s="110">
        <f t="shared" si="45"/>
        <v>3674.0987368263895</v>
      </c>
      <c r="I87" s="110">
        <f t="shared" si="45"/>
        <v>4049.3227810000421</v>
      </c>
      <c r="J87" s="110">
        <f t="shared" si="45"/>
        <v>4697.3657039593991</v>
      </c>
      <c r="K87" s="110">
        <f t="shared" si="45"/>
        <v>3174.2626177311872</v>
      </c>
      <c r="L87" s="110">
        <f t="shared" si="45"/>
        <v>4281.8203838859845</v>
      </c>
      <c r="M87" s="110">
        <f t="shared" si="45"/>
        <v>4953.3956466759137</v>
      </c>
      <c r="N87" s="110">
        <f t="shared" si="45"/>
        <v>1431.0152212842358</v>
      </c>
      <c r="O87" s="110">
        <f t="shared" si="45"/>
        <v>3444.4475156807753</v>
      </c>
      <c r="P87" s="110">
        <f t="shared" si="45"/>
        <v>2150.5216819995521</v>
      </c>
      <c r="Q87" s="110">
        <f t="shared" si="45"/>
        <v>733.63283588380591</v>
      </c>
      <c r="R87" s="110">
        <f t="shared" si="45"/>
        <v>-1666.0730134125483</v>
      </c>
      <c r="S87" s="91">
        <f t="shared" si="45"/>
        <v>3932.7350624232008</v>
      </c>
      <c r="T87" s="92">
        <f t="shared" si="45"/>
        <v>3807.6439357038557</v>
      </c>
      <c r="U87" s="92">
        <f t="shared" si="45"/>
        <v>3890.3909744146767</v>
      </c>
      <c r="V87" s="92">
        <f t="shared" si="45"/>
        <v>4081.5623802077903</v>
      </c>
      <c r="W87" s="92">
        <f t="shared" si="45"/>
        <v>3905.0456376091674</v>
      </c>
      <c r="X87" s="92">
        <f t="shared" si="45"/>
        <v>3968.8573756998235</v>
      </c>
      <c r="Y87" s="92">
        <f t="shared" si="45"/>
        <v>4095.6366590098269</v>
      </c>
      <c r="Z87" s="92">
        <f t="shared" si="45"/>
        <v>3800.7010917842795</v>
      </c>
      <c r="AA87" s="92">
        <f t="shared" si="45"/>
        <v>3768.9825384268293</v>
      </c>
      <c r="AB87" s="92">
        <f t="shared" si="45"/>
        <v>3637.3991785360872</v>
      </c>
      <c r="AC87" s="92">
        <f t="shared" si="45"/>
        <v>3426.0858312953405</v>
      </c>
      <c r="AD87" s="93">
        <f t="shared" si="45"/>
        <v>3127.5993024359627</v>
      </c>
      <c r="AE87" s="94">
        <f t="shared" si="45"/>
        <v>3890.3909744146767</v>
      </c>
      <c r="AF87" s="94">
        <f t="shared" si="45"/>
        <v>4050.7036166438752</v>
      </c>
      <c r="AG87" s="94">
        <f t="shared" si="45"/>
        <v>3289.4408015132608</v>
      </c>
      <c r="AH87" s="94">
        <f t="shared" si="45"/>
        <v>531.13827783919817</v>
      </c>
      <c r="AI87" s="94">
        <f t="shared" si="45"/>
        <v>3968.8573756998235</v>
      </c>
      <c r="AJ87" s="94">
        <f t="shared" si="45"/>
        <v>2030.4764882589159</v>
      </c>
      <c r="AK87" s="94">
        <f t="shared" si="45"/>
        <v>3127.5993024359582</v>
      </c>
      <c r="AP87" s="73">
        <v>0</v>
      </c>
      <c r="AQ87" s="73">
        <v>0</v>
      </c>
      <c r="AR87" s="73">
        <v>0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-1982.177953456114</v>
      </c>
    </row>
    <row r="88" spans="2:53" ht="24" customHeight="1">
      <c r="B88" s="86" t="s">
        <v>304</v>
      </c>
      <c r="C88" s="87"/>
      <c r="D88" s="88" t="str">
        <f t="shared" si="39"/>
        <v>Finance Costs</v>
      </c>
      <c r="E88" s="87"/>
      <c r="F88" s="89"/>
      <c r="G88" s="97">
        <f t="shared" si="45"/>
        <v>-322.55432686200641</v>
      </c>
      <c r="H88" s="98">
        <f t="shared" si="45"/>
        <v>-345.89315621992438</v>
      </c>
      <c r="I88" s="98">
        <f t="shared" si="45"/>
        <v>-340.45209079234792</v>
      </c>
      <c r="J88" s="98">
        <f t="shared" si="45"/>
        <v>-376.39370647265918</v>
      </c>
      <c r="K88" s="98">
        <f t="shared" si="45"/>
        <v>-301.53803165100607</v>
      </c>
      <c r="L88" s="98">
        <f t="shared" si="45"/>
        <v>-320.54898837563593</v>
      </c>
      <c r="M88" s="98">
        <f t="shared" si="45"/>
        <v>-404.61975340993627</v>
      </c>
      <c r="N88" s="98">
        <f t="shared" si="45"/>
        <v>-457.82649009805061</v>
      </c>
      <c r="O88" s="98">
        <f t="shared" si="45"/>
        <v>-470.44680517978117</v>
      </c>
      <c r="P88" s="98">
        <f t="shared" si="45"/>
        <v>-568.82793096686794</v>
      </c>
      <c r="Q88" s="98">
        <f t="shared" si="45"/>
        <v>-504.2371808701439</v>
      </c>
      <c r="R88" s="98">
        <f t="shared" si="45"/>
        <v>-671.38544829499676</v>
      </c>
      <c r="S88" s="99">
        <f t="shared" si="45"/>
        <v>-322.55432686200641</v>
      </c>
      <c r="T88" s="100">
        <f t="shared" si="45"/>
        <v>-333.84230218394015</v>
      </c>
      <c r="U88" s="100">
        <f t="shared" si="45"/>
        <v>-336.10538993239413</v>
      </c>
      <c r="V88" s="100">
        <f t="shared" si="45"/>
        <v>-345.64964680693811</v>
      </c>
      <c r="W88" s="100">
        <f t="shared" si="45"/>
        <v>-337.06765556202146</v>
      </c>
      <c r="X88" s="100">
        <f t="shared" si="45"/>
        <v>-334.27000292070062</v>
      </c>
      <c r="Y88" s="100">
        <f t="shared" si="45"/>
        <v>-343.32896102419875</v>
      </c>
      <c r="Z88" s="100">
        <f t="shared" si="45"/>
        <v>-356.00220353632989</v>
      </c>
      <c r="AA88" s="100">
        <f t="shared" si="45"/>
        <v>-366.19162322834649</v>
      </c>
      <c r="AB88" s="100">
        <f t="shared" si="45"/>
        <v>-382.66626708655417</v>
      </c>
      <c r="AC88" s="100">
        <f t="shared" si="45"/>
        <v>-391.51324500670648</v>
      </c>
      <c r="AD88" s="101">
        <f t="shared" si="45"/>
        <v>-407.91848393018722</v>
      </c>
      <c r="AE88" s="102">
        <f t="shared" si="45"/>
        <v>-336.10538993239413</v>
      </c>
      <c r="AF88" s="102">
        <f t="shared" si="45"/>
        <v>-332.35555896603591</v>
      </c>
      <c r="AG88" s="102">
        <f t="shared" si="45"/>
        <v>-442.77829845108079</v>
      </c>
      <c r="AH88" s="102">
        <f t="shared" si="45"/>
        <v>-576.83803375866216</v>
      </c>
      <c r="AI88" s="102">
        <f t="shared" si="45"/>
        <v>-334.27000292070062</v>
      </c>
      <c r="AJ88" s="102">
        <f t="shared" si="45"/>
        <v>-503.96680882947027</v>
      </c>
      <c r="AK88" s="102">
        <f t="shared" si="45"/>
        <v>-407.91848393018722</v>
      </c>
      <c r="AP88" s="73">
        <v>0</v>
      </c>
      <c r="AQ88" s="73">
        <v>0</v>
      </c>
      <c r="AR88" s="73">
        <v>0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-65.262581107304186</v>
      </c>
    </row>
    <row r="89" spans="2:53" ht="24" customHeight="1">
      <c r="B89" s="86" t="s">
        <v>305</v>
      </c>
      <c r="C89" s="87"/>
      <c r="D89" s="103" t="str">
        <f t="shared" si="39"/>
        <v>Profit (Loss) before income tax</v>
      </c>
      <c r="E89" s="87"/>
      <c r="F89" s="89"/>
      <c r="G89" s="109">
        <f t="shared" si="45"/>
        <v>3610.1807355611945</v>
      </c>
      <c r="H89" s="110">
        <f t="shared" si="45"/>
        <v>3328.2055806064654</v>
      </c>
      <c r="I89" s="110">
        <f t="shared" si="45"/>
        <v>3708.8706902076942</v>
      </c>
      <c r="J89" s="110">
        <f t="shared" si="45"/>
        <v>4320.9719974867403</v>
      </c>
      <c r="K89" s="110">
        <f t="shared" si="45"/>
        <v>2872.7245860801809</v>
      </c>
      <c r="L89" s="110">
        <f t="shared" si="45"/>
        <v>3961.2713955103482</v>
      </c>
      <c r="M89" s="110">
        <f t="shared" si="45"/>
        <v>4548.7758932659763</v>
      </c>
      <c r="N89" s="110">
        <f t="shared" si="45"/>
        <v>973.18873118618535</v>
      </c>
      <c r="O89" s="110">
        <f t="shared" si="45"/>
        <v>2974.000710500994</v>
      </c>
      <c r="P89" s="110">
        <f t="shared" si="45"/>
        <v>1581.6937510326838</v>
      </c>
      <c r="Q89" s="110">
        <f t="shared" si="45"/>
        <v>229.39565501366209</v>
      </c>
      <c r="R89" s="110">
        <f t="shared" si="45"/>
        <v>-2337.4584617075452</v>
      </c>
      <c r="S89" s="111">
        <f t="shared" si="45"/>
        <v>3610.1807355611945</v>
      </c>
      <c r="T89" s="112">
        <f t="shared" si="45"/>
        <v>3473.801633519915</v>
      </c>
      <c r="U89" s="112">
        <f t="shared" si="45"/>
        <v>3554.285584482283</v>
      </c>
      <c r="V89" s="112">
        <f t="shared" si="45"/>
        <v>3735.9127334008522</v>
      </c>
      <c r="W89" s="112">
        <f t="shared" si="45"/>
        <v>3567.9779820471463</v>
      </c>
      <c r="X89" s="112">
        <f t="shared" si="45"/>
        <v>3634.5873727791231</v>
      </c>
      <c r="Y89" s="112">
        <f t="shared" si="45"/>
        <v>3752.3076979856278</v>
      </c>
      <c r="Z89" s="112">
        <f t="shared" si="45"/>
        <v>3444.69888824795</v>
      </c>
      <c r="AA89" s="112">
        <f t="shared" si="45"/>
        <v>3402.7909151984827</v>
      </c>
      <c r="AB89" s="112">
        <f t="shared" si="45"/>
        <v>3254.7329114495328</v>
      </c>
      <c r="AC89" s="112">
        <f t="shared" si="45"/>
        <v>3034.5725862886338</v>
      </c>
      <c r="AD89" s="113">
        <f t="shared" si="45"/>
        <v>2719.6808185057753</v>
      </c>
      <c r="AE89" s="114">
        <f t="shared" si="45"/>
        <v>3554.285584482283</v>
      </c>
      <c r="AF89" s="114">
        <f t="shared" si="45"/>
        <v>3718.3480576778397</v>
      </c>
      <c r="AG89" s="114">
        <f t="shared" si="45"/>
        <v>2846.6625030621803</v>
      </c>
      <c r="AH89" s="114">
        <f t="shared" si="45"/>
        <v>-45.699755919464039</v>
      </c>
      <c r="AI89" s="114">
        <f t="shared" si="45"/>
        <v>3634.5873727791231</v>
      </c>
      <c r="AJ89" s="114">
        <f t="shared" si="45"/>
        <v>1526.5096794294457</v>
      </c>
      <c r="AK89" s="114">
        <f t="shared" si="45"/>
        <v>2719.6808185057707</v>
      </c>
      <c r="AP89" s="73">
        <v>0</v>
      </c>
      <c r="AQ89" s="73">
        <v>0</v>
      </c>
      <c r="AR89" s="73">
        <v>0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-2047.4405345634182</v>
      </c>
    </row>
    <row r="90" spans="2:53" ht="24" customHeight="1">
      <c r="B90" s="115" t="s">
        <v>306</v>
      </c>
      <c r="C90" s="87"/>
      <c r="D90" s="116" t="str">
        <f t="shared" si="39"/>
        <v>Tax Expenses</v>
      </c>
      <c r="E90" s="87"/>
      <c r="F90" s="89"/>
      <c r="G90" s="97">
        <f t="shared" si="45"/>
        <v>-777.73776368231006</v>
      </c>
      <c r="H90" s="98">
        <f t="shared" si="45"/>
        <v>-715.68566624578182</v>
      </c>
      <c r="I90" s="98">
        <f t="shared" si="45"/>
        <v>-916.88898326249785</v>
      </c>
      <c r="J90" s="98">
        <f t="shared" si="45"/>
        <v>-938.35923937767052</v>
      </c>
      <c r="K90" s="98">
        <f t="shared" si="45"/>
        <v>-641.68440508751337</v>
      </c>
      <c r="L90" s="98">
        <f t="shared" si="45"/>
        <v>-737.02762930030417</v>
      </c>
      <c r="M90" s="98">
        <f t="shared" si="45"/>
        <v>-937.83313446430407</v>
      </c>
      <c r="N90" s="98">
        <f t="shared" si="45"/>
        <v>-212.55019842922334</v>
      </c>
      <c r="O90" s="98">
        <f t="shared" si="45"/>
        <v>-761.13747149506594</v>
      </c>
      <c r="P90" s="98">
        <f t="shared" si="45"/>
        <v>-298.15913484007808</v>
      </c>
      <c r="Q90" s="98">
        <f t="shared" si="45"/>
        <v>-24.374563580456542</v>
      </c>
      <c r="R90" s="98">
        <f t="shared" si="45"/>
        <v>497.65277519210144</v>
      </c>
      <c r="S90" s="99">
        <f t="shared" si="45"/>
        <v>-777.73776368231006</v>
      </c>
      <c r="T90" s="100">
        <f t="shared" si="45"/>
        <v>-747.72586660744128</v>
      </c>
      <c r="U90" s="100">
        <f t="shared" si="45"/>
        <v>-805.64465939687636</v>
      </c>
      <c r="V90" s="100">
        <f t="shared" si="45"/>
        <v>-837.08459412504942</v>
      </c>
      <c r="W90" s="100">
        <f t="shared" si="45"/>
        <v>-799.06914840520062</v>
      </c>
      <c r="X90" s="100">
        <f t="shared" si="45"/>
        <v>-788.56160455575355</v>
      </c>
      <c r="Y90" s="100">
        <f t="shared" si="45"/>
        <v>-807.78334345436599</v>
      </c>
      <c r="Z90" s="100">
        <f t="shared" si="45"/>
        <v>-741.89952867530167</v>
      </c>
      <c r="AA90" s="100">
        <f t="shared" si="45"/>
        <v>-743.61235278921049</v>
      </c>
      <c r="AB90" s="100">
        <f t="shared" si="45"/>
        <v>-707.39632021782029</v>
      </c>
      <c r="AC90" s="100">
        <f t="shared" si="45"/>
        <v>-657.69135204828694</v>
      </c>
      <c r="AD90" s="101">
        <f t="shared" si="45"/>
        <v>-589.96866925404356</v>
      </c>
      <c r="AE90" s="102">
        <f t="shared" si="45"/>
        <v>-805.64465939687636</v>
      </c>
      <c r="AF90" s="102">
        <f t="shared" si="45"/>
        <v>-770.74271902402143</v>
      </c>
      <c r="AG90" s="102">
        <f t="shared" si="45"/>
        <v>-635.769652031173</v>
      </c>
      <c r="AH90" s="102">
        <f t="shared" si="45"/>
        <v>32.014902484055789</v>
      </c>
      <c r="AI90" s="102">
        <f t="shared" si="45"/>
        <v>-788.56160455575355</v>
      </c>
      <c r="AJ90" s="102">
        <f t="shared" si="45"/>
        <v>-330.9746138287328</v>
      </c>
      <c r="AK90" s="102">
        <f t="shared" si="45"/>
        <v>-589.96866925404356</v>
      </c>
      <c r="AP90" s="73">
        <v>0</v>
      </c>
      <c r="AQ90" s="73">
        <v>0</v>
      </c>
      <c r="AR90" s="73">
        <v>0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384.83904882042287</v>
      </c>
    </row>
    <row r="91" spans="2:53" ht="24" customHeight="1">
      <c r="B91" s="86" t="s">
        <v>307</v>
      </c>
      <c r="C91" s="87"/>
      <c r="D91" s="103" t="str">
        <f t="shared" si="39"/>
        <v>Profit (Loss) before Share of Profit (Loss) of JV and Asso.</v>
      </c>
      <c r="E91" s="87"/>
      <c r="F91" s="89"/>
      <c r="G91" s="90">
        <f t="shared" si="45"/>
        <v>2832.4429718788842</v>
      </c>
      <c r="H91" s="96">
        <f t="shared" si="45"/>
        <v>2612.5199143606837</v>
      </c>
      <c r="I91" s="96">
        <f t="shared" si="45"/>
        <v>2791.981706945196</v>
      </c>
      <c r="J91" s="96">
        <f t="shared" si="45"/>
        <v>3382.61275810907</v>
      </c>
      <c r="K91" s="96">
        <f t="shared" si="45"/>
        <v>2231.0401809926675</v>
      </c>
      <c r="L91" s="96">
        <f t="shared" si="45"/>
        <v>3224.2437662100438</v>
      </c>
      <c r="M91" s="96">
        <f t="shared" si="45"/>
        <v>3610.9427588016724</v>
      </c>
      <c r="N91" s="96">
        <f t="shared" si="45"/>
        <v>760.63853275696192</v>
      </c>
      <c r="O91" s="96">
        <f t="shared" si="45"/>
        <v>2212.8632390059283</v>
      </c>
      <c r="P91" s="96">
        <f t="shared" si="45"/>
        <v>1283.5346161926059</v>
      </c>
      <c r="Q91" s="96">
        <f t="shared" si="45"/>
        <v>205.02109143320556</v>
      </c>
      <c r="R91" s="96">
        <f t="shared" si="45"/>
        <v>-1839.8056865154435</v>
      </c>
      <c r="S91" s="91">
        <f t="shared" si="45"/>
        <v>2832.4429718788842</v>
      </c>
      <c r="T91" s="92">
        <f t="shared" si="45"/>
        <v>2726.0757669124741</v>
      </c>
      <c r="U91" s="92">
        <f t="shared" si="45"/>
        <v>2748.6409250854067</v>
      </c>
      <c r="V91" s="92">
        <f t="shared" si="45"/>
        <v>2898.8281392758031</v>
      </c>
      <c r="W91" s="92">
        <f t="shared" si="45"/>
        <v>2768.9088336419454</v>
      </c>
      <c r="X91" s="92">
        <f t="shared" si="45"/>
        <v>2846.0257682233691</v>
      </c>
      <c r="Y91" s="92">
        <f t="shared" si="45"/>
        <v>2944.5243545312615</v>
      </c>
      <c r="Z91" s="92">
        <f t="shared" si="45"/>
        <v>2702.799359572648</v>
      </c>
      <c r="AA91" s="92">
        <f t="shared" si="45"/>
        <v>2659.1785624092722</v>
      </c>
      <c r="AB91" s="92">
        <f t="shared" si="45"/>
        <v>2547.3365912317122</v>
      </c>
      <c r="AC91" s="92">
        <f t="shared" si="45"/>
        <v>2376.8812342403467</v>
      </c>
      <c r="AD91" s="93">
        <f t="shared" si="45"/>
        <v>2129.7121492517317</v>
      </c>
      <c r="AE91" s="94">
        <f t="shared" si="45"/>
        <v>2748.6409250854067</v>
      </c>
      <c r="AF91" s="94">
        <f t="shared" si="45"/>
        <v>2947.6053386538179</v>
      </c>
      <c r="AG91" s="94">
        <f t="shared" si="45"/>
        <v>2210.892851031007</v>
      </c>
      <c r="AH91" s="94">
        <f t="shared" si="45"/>
        <v>-13.684853435408247</v>
      </c>
      <c r="AI91" s="94">
        <f t="shared" si="45"/>
        <v>2846.0257682233691</v>
      </c>
      <c r="AJ91" s="94">
        <f t="shared" si="45"/>
        <v>1195.5350656007129</v>
      </c>
      <c r="AK91" s="94">
        <f t="shared" si="45"/>
        <v>2129.7121492517276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-1662.6014857429952</v>
      </c>
    </row>
    <row r="92" spans="2:53" ht="24" customHeight="1">
      <c r="B92" s="86" t="s">
        <v>308</v>
      </c>
      <c r="C92" s="87"/>
      <c r="D92" s="88" t="str">
        <f t="shared" si="39"/>
        <v>Share of Profit (Loss) of Joint Ventures and Associates</v>
      </c>
      <c r="E92" s="87"/>
      <c r="F92" s="89"/>
      <c r="G92" s="97">
        <f t="shared" si="45"/>
        <v>0</v>
      </c>
      <c r="H92" s="98">
        <f t="shared" si="45"/>
        <v>0</v>
      </c>
      <c r="I92" s="98">
        <f t="shared" si="45"/>
        <v>0</v>
      </c>
      <c r="J92" s="98">
        <f t="shared" si="45"/>
        <v>0</v>
      </c>
      <c r="K92" s="98">
        <f t="shared" si="45"/>
        <v>0</v>
      </c>
      <c r="L92" s="98">
        <f t="shared" si="45"/>
        <v>0</v>
      </c>
      <c r="M92" s="98">
        <f t="shared" si="45"/>
        <v>0</v>
      </c>
      <c r="N92" s="98">
        <f t="shared" si="45"/>
        <v>0</v>
      </c>
      <c r="O92" s="98">
        <f t="shared" si="45"/>
        <v>0</v>
      </c>
      <c r="P92" s="98">
        <f t="shared" si="45"/>
        <v>0</v>
      </c>
      <c r="Q92" s="98">
        <f t="shared" si="45"/>
        <v>0</v>
      </c>
      <c r="R92" s="98">
        <f t="shared" si="45"/>
        <v>0</v>
      </c>
      <c r="S92" s="99">
        <f t="shared" si="45"/>
        <v>0</v>
      </c>
      <c r="T92" s="100">
        <f t="shared" si="45"/>
        <v>0</v>
      </c>
      <c r="U92" s="100">
        <f t="shared" si="45"/>
        <v>0</v>
      </c>
      <c r="V92" s="100">
        <f t="shared" si="45"/>
        <v>0</v>
      </c>
      <c r="W92" s="100">
        <f t="shared" si="45"/>
        <v>0</v>
      </c>
      <c r="X92" s="100">
        <f t="shared" si="45"/>
        <v>0</v>
      </c>
      <c r="Y92" s="100">
        <f t="shared" si="45"/>
        <v>0</v>
      </c>
      <c r="Z92" s="100">
        <f t="shared" si="45"/>
        <v>0</v>
      </c>
      <c r="AA92" s="100">
        <f t="shared" si="45"/>
        <v>0</v>
      </c>
      <c r="AB92" s="100">
        <f t="shared" si="45"/>
        <v>0</v>
      </c>
      <c r="AC92" s="100">
        <f t="shared" si="45"/>
        <v>0</v>
      </c>
      <c r="AD92" s="101">
        <f t="shared" si="45"/>
        <v>0</v>
      </c>
      <c r="AE92" s="102">
        <f t="shared" si="45"/>
        <v>0</v>
      </c>
      <c r="AF92" s="102">
        <f t="shared" si="45"/>
        <v>0</v>
      </c>
      <c r="AG92" s="102">
        <f t="shared" si="45"/>
        <v>0</v>
      </c>
      <c r="AH92" s="102">
        <f t="shared" si="45"/>
        <v>0</v>
      </c>
      <c r="AI92" s="102">
        <f t="shared" si="45"/>
        <v>0</v>
      </c>
      <c r="AJ92" s="102">
        <f t="shared" si="45"/>
        <v>0</v>
      </c>
      <c r="AK92" s="102">
        <f t="shared" si="45"/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</row>
    <row r="93" spans="2:53" ht="24" customHeight="1">
      <c r="B93" s="86" t="s">
        <v>309</v>
      </c>
      <c r="C93" s="87"/>
      <c r="D93" s="103" t="str">
        <f t="shared" si="39"/>
        <v>Profit (Loss) before Non-Controlling Interests</v>
      </c>
      <c r="E93" s="87"/>
      <c r="F93" s="89"/>
      <c r="G93" s="90">
        <f t="shared" si="45"/>
        <v>2832.4429718788842</v>
      </c>
      <c r="H93" s="96">
        <f t="shared" si="45"/>
        <v>2612.5199143606837</v>
      </c>
      <c r="I93" s="96">
        <f t="shared" si="45"/>
        <v>2791.981706945196</v>
      </c>
      <c r="J93" s="96">
        <f t="shared" si="45"/>
        <v>3382.61275810907</v>
      </c>
      <c r="K93" s="96">
        <f t="shared" si="45"/>
        <v>2231.0401809926675</v>
      </c>
      <c r="L93" s="96">
        <f t="shared" si="45"/>
        <v>3224.2437662100438</v>
      </c>
      <c r="M93" s="96">
        <f t="shared" si="45"/>
        <v>3610.9427588016724</v>
      </c>
      <c r="N93" s="96">
        <f t="shared" ref="N93:AK93" si="46">IFERROR(N33*1000/N$36,0)</f>
        <v>760.63853275696192</v>
      </c>
      <c r="O93" s="96">
        <f t="shared" si="46"/>
        <v>2212.8632390059283</v>
      </c>
      <c r="P93" s="96">
        <f t="shared" si="46"/>
        <v>1283.5346161926059</v>
      </c>
      <c r="Q93" s="96">
        <f t="shared" si="46"/>
        <v>205.02109143320556</v>
      </c>
      <c r="R93" s="96">
        <f t="shared" si="46"/>
        <v>-1839.8056865154435</v>
      </c>
      <c r="S93" s="91">
        <f t="shared" si="46"/>
        <v>2832.4429718788842</v>
      </c>
      <c r="T93" s="92">
        <f t="shared" si="46"/>
        <v>2726.0757669124741</v>
      </c>
      <c r="U93" s="92">
        <f t="shared" si="46"/>
        <v>2748.6409250854067</v>
      </c>
      <c r="V93" s="92">
        <f t="shared" si="46"/>
        <v>2898.8281392758031</v>
      </c>
      <c r="W93" s="92">
        <f t="shared" si="46"/>
        <v>2768.9088336419454</v>
      </c>
      <c r="X93" s="92">
        <f t="shared" si="46"/>
        <v>2846.0257682233691</v>
      </c>
      <c r="Y93" s="92">
        <f t="shared" si="46"/>
        <v>2944.5243545312615</v>
      </c>
      <c r="Z93" s="92">
        <f t="shared" si="46"/>
        <v>2702.799359572648</v>
      </c>
      <c r="AA93" s="92">
        <f t="shared" si="46"/>
        <v>2659.1785624092722</v>
      </c>
      <c r="AB93" s="92">
        <f t="shared" si="46"/>
        <v>2547.3365912317122</v>
      </c>
      <c r="AC93" s="92">
        <f t="shared" si="46"/>
        <v>2376.8812342403467</v>
      </c>
      <c r="AD93" s="93">
        <f t="shared" si="46"/>
        <v>2129.7121492517317</v>
      </c>
      <c r="AE93" s="94">
        <f t="shared" si="46"/>
        <v>2748.6409250854067</v>
      </c>
      <c r="AF93" s="94">
        <f t="shared" si="46"/>
        <v>2947.6053386538179</v>
      </c>
      <c r="AG93" s="94">
        <f t="shared" si="46"/>
        <v>2210.892851031007</v>
      </c>
      <c r="AH93" s="94">
        <f t="shared" si="46"/>
        <v>-13.684853435408247</v>
      </c>
      <c r="AI93" s="94">
        <f t="shared" si="46"/>
        <v>2846.0257682233691</v>
      </c>
      <c r="AJ93" s="94">
        <f t="shared" si="46"/>
        <v>1195.5350656007129</v>
      </c>
      <c r="AK93" s="94">
        <f t="shared" si="46"/>
        <v>2129.7121492517276</v>
      </c>
      <c r="AP93" s="73">
        <v>0</v>
      </c>
      <c r="AQ93" s="73">
        <v>0</v>
      </c>
      <c r="AR93" s="73">
        <v>0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-1662.6014857429952</v>
      </c>
    </row>
    <row r="94" spans="2:53" ht="24" customHeight="1">
      <c r="B94" s="86" t="s">
        <v>310</v>
      </c>
      <c r="C94" s="87"/>
      <c r="D94" s="88" t="str">
        <f t="shared" si="39"/>
        <v>Non-Controlling Interests</v>
      </c>
      <c r="E94" s="87"/>
      <c r="F94" s="89"/>
      <c r="G94" s="90">
        <f t="shared" ref="G94:AK95" si="47">IFERROR(G34*1000/G$36,0)</f>
        <v>-232.4096130495395</v>
      </c>
      <c r="H94" s="96">
        <f t="shared" si="47"/>
        <v>-140.41551833746539</v>
      </c>
      <c r="I94" s="96">
        <f t="shared" si="47"/>
        <v>-217.8106457263552</v>
      </c>
      <c r="J94" s="96">
        <f t="shared" si="47"/>
        <v>-141.46526917811218</v>
      </c>
      <c r="K94" s="96">
        <f t="shared" si="47"/>
        <v>-3.8342936392616225</v>
      </c>
      <c r="L94" s="96">
        <f t="shared" si="47"/>
        <v>-99.698904310800032</v>
      </c>
      <c r="M94" s="96">
        <f t="shared" si="47"/>
        <v>11.770080305590644</v>
      </c>
      <c r="N94" s="96">
        <f t="shared" si="47"/>
        <v>-130.65749237199842</v>
      </c>
      <c r="O94" s="96">
        <f t="shared" si="47"/>
        <v>28.287890026116937</v>
      </c>
      <c r="P94" s="96">
        <f t="shared" si="47"/>
        <v>170.44661502190795</v>
      </c>
      <c r="Q94" s="96">
        <f t="shared" si="47"/>
        <v>178.02380040423321</v>
      </c>
      <c r="R94" s="96">
        <f t="shared" si="47"/>
        <v>372.69206377131366</v>
      </c>
      <c r="S94" s="91">
        <f t="shared" si="47"/>
        <v>-232.4096130495395</v>
      </c>
      <c r="T94" s="92">
        <f t="shared" si="47"/>
        <v>-187.91607590813049</v>
      </c>
      <c r="U94" s="92">
        <f t="shared" si="47"/>
        <v>-198.15150682869992</v>
      </c>
      <c r="V94" s="92">
        <f t="shared" si="47"/>
        <v>-184.72260088650353</v>
      </c>
      <c r="W94" s="92">
        <f t="shared" si="47"/>
        <v>-149.53046694137268</v>
      </c>
      <c r="X94" s="92">
        <f t="shared" si="47"/>
        <v>-141.09083914080372</v>
      </c>
      <c r="Y94" s="92">
        <f t="shared" si="47"/>
        <v>-121.40689349356282</v>
      </c>
      <c r="Z94" s="92">
        <f t="shared" si="47"/>
        <v>-122.43080277717056</v>
      </c>
      <c r="AA94" s="92">
        <f t="shared" si="47"/>
        <v>-109.01176863880761</v>
      </c>
      <c r="AB94" s="92">
        <f t="shared" si="47"/>
        <v>-86.291371710032379</v>
      </c>
      <c r="AC94" s="92">
        <f t="shared" si="47"/>
        <v>-67.056585864638663</v>
      </c>
      <c r="AD94" s="93">
        <f t="shared" si="47"/>
        <v>-41.279886432560197</v>
      </c>
      <c r="AE94" s="94">
        <f t="shared" si="47"/>
        <v>-198.15150682869992</v>
      </c>
      <c r="AF94" s="94">
        <f t="shared" si="47"/>
        <v>-81.572356331320321</v>
      </c>
      <c r="AG94" s="94">
        <f t="shared" si="47"/>
        <v>-32.047337312772711</v>
      </c>
      <c r="AH94" s="94">
        <f t="shared" si="47"/>
        <v>232.91373510700311</v>
      </c>
      <c r="AI94" s="94">
        <f t="shared" si="47"/>
        <v>-141.09083914080372</v>
      </c>
      <c r="AJ94" s="94">
        <f t="shared" si="47"/>
        <v>88.888104581314067</v>
      </c>
      <c r="AK94" s="94">
        <f t="shared" si="47"/>
        <v>-41.279886432560197</v>
      </c>
      <c r="AP94" s="73">
        <v>0</v>
      </c>
      <c r="AQ94" s="73">
        <v>0</v>
      </c>
      <c r="AR94" s="73">
        <v>0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51.720533888551302</v>
      </c>
    </row>
    <row r="95" spans="2:53" ht="24" customHeight="1" thickBot="1">
      <c r="B95" s="117" t="s">
        <v>311</v>
      </c>
      <c r="C95" s="118"/>
      <c r="D95" s="119" t="str">
        <f t="shared" si="39"/>
        <v>Profit (Loss) for the Period</v>
      </c>
      <c r="E95" s="118"/>
      <c r="F95" s="120"/>
      <c r="G95" s="121">
        <f t="shared" si="47"/>
        <v>2600.0333588293447</v>
      </c>
      <c r="H95" s="122">
        <f t="shared" si="47"/>
        <v>2472.1043960232187</v>
      </c>
      <c r="I95" s="122">
        <f t="shared" si="47"/>
        <v>2574.1710612188408</v>
      </c>
      <c r="J95" s="122">
        <f t="shared" si="47"/>
        <v>3241.1474889309579</v>
      </c>
      <c r="K95" s="122">
        <f t="shared" si="47"/>
        <v>2227.2058873534065</v>
      </c>
      <c r="L95" s="122">
        <f t="shared" si="47"/>
        <v>3124.5448618992436</v>
      </c>
      <c r="M95" s="122">
        <f t="shared" si="47"/>
        <v>3622.7128391072629</v>
      </c>
      <c r="N95" s="122">
        <f t="shared" si="47"/>
        <v>629.98104038496353</v>
      </c>
      <c r="O95" s="122">
        <f t="shared" si="47"/>
        <v>2241.1511290320454</v>
      </c>
      <c r="P95" s="122">
        <f t="shared" si="47"/>
        <v>1453.9812312145141</v>
      </c>
      <c r="Q95" s="122">
        <f t="shared" si="47"/>
        <v>383.04489183743868</v>
      </c>
      <c r="R95" s="122">
        <f t="shared" si="47"/>
        <v>-1467.11362274413</v>
      </c>
      <c r="S95" s="123">
        <f t="shared" si="47"/>
        <v>2600.0333588293447</v>
      </c>
      <c r="T95" s="124">
        <f t="shared" si="47"/>
        <v>2538.1596910043436</v>
      </c>
      <c r="U95" s="124">
        <f t="shared" si="47"/>
        <v>2550.4894182567068</v>
      </c>
      <c r="V95" s="124">
        <f t="shared" si="47"/>
        <v>2714.1055383892999</v>
      </c>
      <c r="W95" s="124">
        <f t="shared" si="47"/>
        <v>2619.3783667005732</v>
      </c>
      <c r="X95" s="124">
        <f t="shared" si="47"/>
        <v>2704.9349290825658</v>
      </c>
      <c r="Y95" s="124">
        <f t="shared" si="47"/>
        <v>2823.1174610376988</v>
      </c>
      <c r="Z95" s="124">
        <f t="shared" si="47"/>
        <v>2580.3685567954772</v>
      </c>
      <c r="AA95" s="124">
        <f t="shared" si="47"/>
        <v>2550.1667937704651</v>
      </c>
      <c r="AB95" s="124">
        <f t="shared" si="47"/>
        <v>2461.0452195216799</v>
      </c>
      <c r="AC95" s="124">
        <f t="shared" si="47"/>
        <v>2309.824648375708</v>
      </c>
      <c r="AD95" s="125">
        <f t="shared" si="47"/>
        <v>2088.4322628191717</v>
      </c>
      <c r="AE95" s="126">
        <f t="shared" si="47"/>
        <v>2550.4894182567068</v>
      </c>
      <c r="AF95" s="126">
        <f t="shared" si="47"/>
        <v>2866.0329823224979</v>
      </c>
      <c r="AG95" s="126">
        <f t="shared" si="47"/>
        <v>2178.8455137182341</v>
      </c>
      <c r="AH95" s="126">
        <f t="shared" si="47"/>
        <v>219.22888167159485</v>
      </c>
      <c r="AI95" s="126">
        <f t="shared" si="47"/>
        <v>2704.9349290825658</v>
      </c>
      <c r="AJ95" s="126">
        <f t="shared" si="47"/>
        <v>1284.423170182027</v>
      </c>
      <c r="AK95" s="126">
        <f t="shared" si="47"/>
        <v>2088.4322628191671</v>
      </c>
      <c r="AP95" s="73">
        <v>0</v>
      </c>
      <c r="AQ95" s="73">
        <v>0</v>
      </c>
      <c r="AR95" s="73">
        <v>0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-1610.880951854444</v>
      </c>
    </row>
    <row r="96" spans="2:53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4954.8312541933401</v>
      </c>
      <c r="H96" s="141">
        <f t="shared" ref="H96:R96" si="48">IFERROR(H41*1000/H$36,0)</f>
        <v>5463.7566977393126</v>
      </c>
      <c r="I96" s="141">
        <f t="shared" si="48"/>
        <v>5212.7952773654606</v>
      </c>
      <c r="J96" s="141">
        <f t="shared" si="48"/>
        <v>5028.0324412553946</v>
      </c>
      <c r="K96" s="141">
        <f t="shared" si="48"/>
        <v>4369.6896617582097</v>
      </c>
      <c r="L96" s="141">
        <f t="shared" si="48"/>
        <v>4808.3380442142798</v>
      </c>
      <c r="M96" s="141">
        <f t="shared" si="48"/>
        <v>4844.2845138600651</v>
      </c>
      <c r="N96" s="141">
        <f t="shared" si="48"/>
        <v>3039.7542016618677</v>
      </c>
      <c r="O96" s="141">
        <f t="shared" si="48"/>
        <v>4726.4937608124947</v>
      </c>
      <c r="P96" s="141">
        <f t="shared" si="48"/>
        <v>3369.7506214342793</v>
      </c>
      <c r="Q96" s="141">
        <f t="shared" si="48"/>
        <v>2001.1130140635605</v>
      </c>
      <c r="R96" s="141">
        <f t="shared" si="48"/>
        <v>-365.62356544073361</v>
      </c>
      <c r="S96" s="143">
        <f>IFERROR(S41*1000/S$36,0)</f>
        <v>4954.8312541933401</v>
      </c>
      <c r="T96" s="143">
        <f t="shared" ref="T96:AD96" si="49">IFERROR(T41*1000/T$36,0)</f>
        <v>5200.9763268253637</v>
      </c>
      <c r="U96" s="143">
        <f t="shared" si="49"/>
        <v>5205.022949758637</v>
      </c>
      <c r="V96" s="143">
        <f t="shared" si="49"/>
        <v>5163.0940973623647</v>
      </c>
      <c r="W96" s="143">
        <f t="shared" si="49"/>
        <v>5008.7358881704431</v>
      </c>
      <c r="X96" s="143">
        <f t="shared" si="49"/>
        <v>4974.7958885849412</v>
      </c>
      <c r="Y96" s="143">
        <f t="shared" si="49"/>
        <v>4957.9899003981964</v>
      </c>
      <c r="Z96" s="143">
        <f t="shared" si="49"/>
        <v>4745.6685830548977</v>
      </c>
      <c r="AA96" s="143">
        <f t="shared" si="49"/>
        <v>4743.961378795876</v>
      </c>
      <c r="AB96" s="143">
        <f t="shared" si="49"/>
        <v>4632.2359280791961</v>
      </c>
      <c r="AC96" s="143">
        <f t="shared" si="49"/>
        <v>4440.7634318952832</v>
      </c>
      <c r="AD96" s="143">
        <f t="shared" si="49"/>
        <v>4159.0279607638859</v>
      </c>
      <c r="AE96" s="146">
        <f>IFERROR(AE41*1000/AE$36,0)</f>
        <v>5205.022949758637</v>
      </c>
      <c r="AF96" s="146">
        <f t="shared" ref="AF96:AK96" si="50">IFERROR(AF41*1000/AF$36,0)</f>
        <v>4734.6520918510114</v>
      </c>
      <c r="AG96" s="146">
        <f t="shared" si="50"/>
        <v>4190.1408815581535</v>
      </c>
      <c r="AH96" s="146">
        <f t="shared" si="50"/>
        <v>1791.0882693593987</v>
      </c>
      <c r="AI96" s="146">
        <f t="shared" si="50"/>
        <v>4974.7958885849412</v>
      </c>
      <c r="AJ96" s="146">
        <f t="shared" si="50"/>
        <v>3095.1480015332418</v>
      </c>
      <c r="AK96" s="146">
        <f t="shared" si="50"/>
        <v>4159.0279607638859</v>
      </c>
      <c r="AP96" s="73">
        <v>0</v>
      </c>
      <c r="AQ96" s="73">
        <v>0</v>
      </c>
      <c r="AR96" s="73">
        <v>0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-1762.0903841199506</v>
      </c>
    </row>
    <row r="97" spans="1:70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51">IFERROR(G43*1000/G$37/12,0)</f>
        <v>29603.551299326777</v>
      </c>
      <c r="H97" s="142">
        <f t="shared" si="51"/>
        <v>35560.760824842531</v>
      </c>
      <c r="I97" s="142">
        <f t="shared" si="51"/>
        <v>31068.278372558943</v>
      </c>
      <c r="J97" s="142">
        <f t="shared" si="51"/>
        <v>31245.928075696324</v>
      </c>
      <c r="K97" s="142">
        <f t="shared" si="51"/>
        <v>31249.357833487349</v>
      </c>
      <c r="L97" s="142">
        <f t="shared" si="51"/>
        <v>33341.704883029692</v>
      </c>
      <c r="M97" s="142">
        <f t="shared" si="51"/>
        <v>33510.076996464217</v>
      </c>
      <c r="N97" s="142">
        <f t="shared" si="51"/>
        <v>36613.713261895864</v>
      </c>
      <c r="O97" s="142">
        <f t="shared" si="51"/>
        <v>35961.913022818037</v>
      </c>
      <c r="P97" s="142">
        <f t="shared" si="51"/>
        <v>39494.916749648015</v>
      </c>
      <c r="Q97" s="142">
        <f t="shared" si="51"/>
        <v>41308.153178218658</v>
      </c>
      <c r="R97" s="142">
        <f t="shared" si="51"/>
        <v>44437.056713683989</v>
      </c>
      <c r="S97" s="99">
        <f>IFERROR(S43*1000/S$37/12*1,0)</f>
        <v>29603.551299326777</v>
      </c>
      <c r="T97" s="99">
        <f>IFERROR(T43*1000/T$37/12*2,0)</f>
        <v>32244.416946470374</v>
      </c>
      <c r="U97" s="99">
        <f>IFERROR(U43*1000/U$37/12*3,0)</f>
        <v>31836.507949912353</v>
      </c>
      <c r="V97" s="99">
        <f>IFERROR(V43*1000/V$37/12*4,0)</f>
        <v>31686.407708654951</v>
      </c>
      <c r="W97" s="99">
        <f>IFERROR(W43*1000/W$37/12*5,0)</f>
        <v>31595.825790563573</v>
      </c>
      <c r="X97" s="99">
        <f>IFERROR(X43*1000/X$37/12*6,0)</f>
        <v>31881.078577483007</v>
      </c>
      <c r="Y97" s="99">
        <f>IFERROR(Y43*1000/Y$37/12*7,0)</f>
        <v>32105.832792789006</v>
      </c>
      <c r="Z97" s="99">
        <f>IFERROR(Z43*1000/Z$37/12*8,0)</f>
        <v>32610.717325819223</v>
      </c>
      <c r="AA97" s="99">
        <f>IFERROR(AA43*1000/AA$37/12*9,0)</f>
        <v>32936.382059632168</v>
      </c>
      <c r="AB97" s="99">
        <f>IFERROR(AB43*1000/AB$37/12*10,0)</f>
        <v>33469.996326764609</v>
      </c>
      <c r="AC97" s="99">
        <f>IFERROR(AC43*1000/AC$37/12*11,0)</f>
        <v>34004.476753409435</v>
      </c>
      <c r="AD97" s="99">
        <f>IFERROR(AD43*1000/AD$37/12*12,0)</f>
        <v>34620.062340937016</v>
      </c>
      <c r="AE97" s="102">
        <f>IFERROR(AE43*1000/AE$37/12*3,0)</f>
        <v>31836.507949912353</v>
      </c>
      <c r="AF97" s="102">
        <f>IFERROR(AF43*1000/AF$37/12*3,0)</f>
        <v>31924.706724684755</v>
      </c>
      <c r="AG97" s="102">
        <f>IFERROR(AG43*1000/AG$37/12*3,0)</f>
        <v>35297.329319642631</v>
      </c>
      <c r="AH97" s="102">
        <f>IFERROR(AH43*1000/AH$37/12*3,0)</f>
        <v>41592.286616145422</v>
      </c>
      <c r="AI97" s="102">
        <f>IFERROR(AI43*1000/AI$37/12*6,0)</f>
        <v>31881.078577483007</v>
      </c>
      <c r="AJ97" s="102">
        <f>IFERROR(AJ43*1000/AJ$37/12*6,0)</f>
        <v>38059.241367475632</v>
      </c>
      <c r="AK97" s="102">
        <f>IFERROR(AK43*1000/AK$37,0)</f>
        <v>34620.062340937016</v>
      </c>
      <c r="AP97" s="73">
        <v>0</v>
      </c>
      <c r="AQ97" s="73">
        <v>0</v>
      </c>
      <c r="AR97" s="73">
        <v>0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2599.6939701744632</v>
      </c>
    </row>
    <row r="98" spans="1:70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4954.8312541933401</v>
      </c>
      <c r="H98" s="141">
        <f t="shared" ref="H98:AK98" si="52">IFERROR(H47*1000/H$36,0)</f>
        <v>5463.7566977393126</v>
      </c>
      <c r="I98" s="141">
        <f t="shared" si="52"/>
        <v>5212.7952773654606</v>
      </c>
      <c r="J98" s="141">
        <f t="shared" si="52"/>
        <v>5028.0324412553946</v>
      </c>
      <c r="K98" s="141">
        <f t="shared" si="52"/>
        <v>4369.6896617582097</v>
      </c>
      <c r="L98" s="141">
        <f t="shared" si="52"/>
        <v>4808.3380442142798</v>
      </c>
      <c r="M98" s="141">
        <f t="shared" si="52"/>
        <v>4844.2845138600651</v>
      </c>
      <c r="N98" s="141">
        <f t="shared" si="52"/>
        <v>3039.7542016618677</v>
      </c>
      <c r="O98" s="141">
        <f t="shared" si="52"/>
        <v>4726.4937608124947</v>
      </c>
      <c r="P98" s="141">
        <f t="shared" si="52"/>
        <v>3369.7506214342793</v>
      </c>
      <c r="Q98" s="141">
        <f t="shared" si="52"/>
        <v>2001.1130140635605</v>
      </c>
      <c r="R98" s="141">
        <f t="shared" si="52"/>
        <v>-365.62356544073361</v>
      </c>
      <c r="S98" s="99">
        <f t="shared" si="52"/>
        <v>4954.8312541933401</v>
      </c>
      <c r="T98" s="100">
        <f t="shared" si="52"/>
        <v>5200.9763268253637</v>
      </c>
      <c r="U98" s="100">
        <f t="shared" si="52"/>
        <v>5205.022949758637</v>
      </c>
      <c r="V98" s="100">
        <f t="shared" si="52"/>
        <v>5163.0940973623647</v>
      </c>
      <c r="W98" s="100">
        <f t="shared" si="52"/>
        <v>5008.7358881704431</v>
      </c>
      <c r="X98" s="100">
        <f t="shared" si="52"/>
        <v>4974.7958885849412</v>
      </c>
      <c r="Y98" s="100">
        <f t="shared" si="52"/>
        <v>4957.9899003981964</v>
      </c>
      <c r="Z98" s="100">
        <f t="shared" si="52"/>
        <v>4745.6685830548977</v>
      </c>
      <c r="AA98" s="100">
        <f t="shared" si="52"/>
        <v>4743.961378795876</v>
      </c>
      <c r="AB98" s="100">
        <f t="shared" si="52"/>
        <v>4632.2359280791961</v>
      </c>
      <c r="AC98" s="100">
        <f t="shared" si="52"/>
        <v>4440.7634318952832</v>
      </c>
      <c r="AD98" s="101">
        <f t="shared" si="52"/>
        <v>4159.0279607638859</v>
      </c>
      <c r="AE98" s="146">
        <f t="shared" si="52"/>
        <v>5205.022949758637</v>
      </c>
      <c r="AF98" s="146">
        <f t="shared" si="52"/>
        <v>4734.6520918510114</v>
      </c>
      <c r="AG98" s="146">
        <f t="shared" si="52"/>
        <v>4190.1408815581535</v>
      </c>
      <c r="AH98" s="146">
        <f t="shared" si="52"/>
        <v>1791.0882693593987</v>
      </c>
      <c r="AI98" s="146">
        <f t="shared" si="52"/>
        <v>4974.7958885849412</v>
      </c>
      <c r="AJ98" s="146">
        <f t="shared" si="52"/>
        <v>3095.1480015332418</v>
      </c>
      <c r="AK98" s="146">
        <f t="shared" si="52"/>
        <v>4159.0279607638859</v>
      </c>
      <c r="AP98" s="73">
        <v>0</v>
      </c>
      <c r="AQ98" s="73">
        <v>0</v>
      </c>
      <c r="AR98" s="73">
        <v>0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-1762.0903841199506</v>
      </c>
    </row>
    <row r="99" spans="1:70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2600.0333588293447</v>
      </c>
      <c r="H99" s="149">
        <f t="shared" ref="H99:AK100" si="53">IFERROR(H49*1000/H$36,0)</f>
        <v>2472.1043960232187</v>
      </c>
      <c r="I99" s="149">
        <f t="shared" si="53"/>
        <v>2574.1710612188408</v>
      </c>
      <c r="J99" s="149">
        <f t="shared" si="53"/>
        <v>3241.1474889309579</v>
      </c>
      <c r="K99" s="149">
        <f t="shared" si="53"/>
        <v>2227.2058873534065</v>
      </c>
      <c r="L99" s="149">
        <f t="shared" si="53"/>
        <v>3124.5448618992436</v>
      </c>
      <c r="M99" s="149">
        <f t="shared" si="53"/>
        <v>3622.7128391072629</v>
      </c>
      <c r="N99" s="149">
        <f t="shared" si="53"/>
        <v>629.98104038496353</v>
      </c>
      <c r="O99" s="149">
        <f t="shared" si="53"/>
        <v>2241.1511290320454</v>
      </c>
      <c r="P99" s="149">
        <f t="shared" si="53"/>
        <v>1453.9812312145141</v>
      </c>
      <c r="Q99" s="149">
        <f t="shared" si="53"/>
        <v>383.04489183743868</v>
      </c>
      <c r="R99" s="149">
        <f t="shared" si="53"/>
        <v>-1467.11362274413</v>
      </c>
      <c r="S99" s="143">
        <f t="shared" si="53"/>
        <v>2600.0333588293447</v>
      </c>
      <c r="T99" s="144">
        <f t="shared" si="53"/>
        <v>2538.1596910043468</v>
      </c>
      <c r="U99" s="144">
        <f t="shared" si="53"/>
        <v>2550.4894182567118</v>
      </c>
      <c r="V99" s="144">
        <f t="shared" si="53"/>
        <v>2714.1055383893049</v>
      </c>
      <c r="W99" s="144">
        <f t="shared" si="53"/>
        <v>2619.3783667005778</v>
      </c>
      <c r="X99" s="144">
        <f t="shared" si="53"/>
        <v>2704.934929082568</v>
      </c>
      <c r="Y99" s="144">
        <f t="shared" si="53"/>
        <v>2823.1174610377011</v>
      </c>
      <c r="Z99" s="144">
        <f t="shared" si="53"/>
        <v>2580.368556795479</v>
      </c>
      <c r="AA99" s="144">
        <f t="shared" si="53"/>
        <v>2550.1667937704624</v>
      </c>
      <c r="AB99" s="144">
        <f t="shared" si="53"/>
        <v>2461.0452195216772</v>
      </c>
      <c r="AC99" s="144">
        <f t="shared" si="53"/>
        <v>2309.824648375708</v>
      </c>
      <c r="AD99" s="145">
        <f t="shared" si="53"/>
        <v>2088.4322628191694</v>
      </c>
      <c r="AE99" s="146">
        <f t="shared" si="53"/>
        <v>2550.4894182567118</v>
      </c>
      <c r="AF99" s="146">
        <f t="shared" si="53"/>
        <v>2866.0329823224974</v>
      </c>
      <c r="AG99" s="146">
        <f t="shared" si="53"/>
        <v>2178.8455137182277</v>
      </c>
      <c r="AH99" s="146">
        <f t="shared" si="53"/>
        <v>219.2288816716017</v>
      </c>
      <c r="AI99" s="146">
        <f t="shared" si="53"/>
        <v>2704.934929082568</v>
      </c>
      <c r="AJ99" s="146">
        <f t="shared" si="53"/>
        <v>1284.4231701820272</v>
      </c>
      <c r="AK99" s="146">
        <f t="shared" si="53"/>
        <v>2088.4322628191694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-1610.880951854444</v>
      </c>
    </row>
    <row r="100" spans="1:70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2600.0333588293447</v>
      </c>
      <c r="H100" s="149">
        <f t="shared" si="53"/>
        <v>2472.1043960232187</v>
      </c>
      <c r="I100" s="149">
        <f t="shared" si="53"/>
        <v>2574.1710612188408</v>
      </c>
      <c r="J100" s="149">
        <f t="shared" si="53"/>
        <v>3241.1474889309579</v>
      </c>
      <c r="K100" s="149">
        <f t="shared" si="53"/>
        <v>2227.2058873534065</v>
      </c>
      <c r="L100" s="149">
        <f t="shared" si="53"/>
        <v>3124.5448618992436</v>
      </c>
      <c r="M100" s="149">
        <f t="shared" si="53"/>
        <v>3622.7128391072629</v>
      </c>
      <c r="N100" s="149">
        <f t="shared" si="53"/>
        <v>629.98104038496353</v>
      </c>
      <c r="O100" s="149">
        <f t="shared" si="53"/>
        <v>2241.1511290320454</v>
      </c>
      <c r="P100" s="149">
        <f t="shared" si="53"/>
        <v>1453.9812312145141</v>
      </c>
      <c r="Q100" s="149">
        <f t="shared" si="53"/>
        <v>383.04489183743868</v>
      </c>
      <c r="R100" s="149">
        <f t="shared" si="53"/>
        <v>-1467.11362274413</v>
      </c>
      <c r="S100" s="143">
        <f t="shared" si="53"/>
        <v>2600.0333588293447</v>
      </c>
      <c r="T100" s="144">
        <f t="shared" si="53"/>
        <v>2538.1596910043468</v>
      </c>
      <c r="U100" s="144">
        <f t="shared" si="53"/>
        <v>2550.4894182567118</v>
      </c>
      <c r="V100" s="144">
        <f t="shared" si="53"/>
        <v>2714.1055383893049</v>
      </c>
      <c r="W100" s="144">
        <f t="shared" si="53"/>
        <v>2619.3783667005778</v>
      </c>
      <c r="X100" s="144">
        <f t="shared" si="53"/>
        <v>2704.934929082568</v>
      </c>
      <c r="Y100" s="144">
        <f t="shared" si="53"/>
        <v>2823.1174610377011</v>
      </c>
      <c r="Z100" s="144">
        <f t="shared" si="53"/>
        <v>2580.368556795479</v>
      </c>
      <c r="AA100" s="144">
        <f t="shared" si="53"/>
        <v>2550.1667937704624</v>
      </c>
      <c r="AB100" s="144">
        <f t="shared" si="53"/>
        <v>2461.0452195216772</v>
      </c>
      <c r="AC100" s="144">
        <f t="shared" si="53"/>
        <v>2309.824648375708</v>
      </c>
      <c r="AD100" s="145">
        <f t="shared" si="53"/>
        <v>2088.4322628191694</v>
      </c>
      <c r="AE100" s="146">
        <f t="shared" si="53"/>
        <v>2550.4894182567118</v>
      </c>
      <c r="AF100" s="146">
        <f t="shared" si="53"/>
        <v>2866.0329823224974</v>
      </c>
      <c r="AG100" s="146">
        <f t="shared" si="53"/>
        <v>2178.8455137182277</v>
      </c>
      <c r="AH100" s="146">
        <f t="shared" si="53"/>
        <v>219.2288816716017</v>
      </c>
      <c r="AI100" s="146">
        <f t="shared" si="53"/>
        <v>2704.934929082568</v>
      </c>
      <c r="AJ100" s="146">
        <f t="shared" si="53"/>
        <v>1284.4231701820272</v>
      </c>
      <c r="AK100" s="146">
        <f t="shared" si="53"/>
        <v>2088.4322628191694</v>
      </c>
      <c r="AP100" s="73">
        <v>0</v>
      </c>
      <c r="AQ100" s="73">
        <v>0</v>
      </c>
      <c r="AR100" s="73">
        <v>0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-1610.880951854444</v>
      </c>
    </row>
    <row r="101" spans="1:70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73"/>
      <c r="AP101" s="73">
        <v>0</v>
      </c>
      <c r="AQ101" s="73">
        <v>0</v>
      </c>
      <c r="AR101" s="73">
        <v>0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</row>
    <row r="102" spans="1:70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73"/>
      <c r="AP102" s="73">
        <v>0</v>
      </c>
      <c r="AQ102" s="73">
        <v>0</v>
      </c>
      <c r="AR102" s="73">
        <v>0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</row>
    <row r="103" spans="1:70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73"/>
      <c r="AP103" s="73">
        <v>0</v>
      </c>
      <c r="AQ103" s="73">
        <v>0</v>
      </c>
      <c r="AR103" s="73">
        <v>0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</row>
    <row r="104" spans="1:70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73"/>
      <c r="AP104" s="73">
        <v>0</v>
      </c>
      <c r="AQ104" s="73">
        <v>0</v>
      </c>
      <c r="AR104" s="73">
        <v>0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</row>
    <row r="105" spans="1:70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73"/>
      <c r="AP105" s="73">
        <v>0</v>
      </c>
      <c r="AQ105" s="73">
        <v>0</v>
      </c>
      <c r="AR105" s="73">
        <v>0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</row>
    <row r="106" spans="1:70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73"/>
      <c r="AP106" s="73">
        <v>0</v>
      </c>
      <c r="AQ106" s="73">
        <v>0</v>
      </c>
      <c r="AR106" s="73">
        <v>0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</row>
    <row r="107" spans="1:70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73"/>
      <c r="AP107" s="73">
        <v>0</v>
      </c>
      <c r="AQ107" s="73">
        <v>0</v>
      </c>
      <c r="AR107" s="73">
        <v>0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</row>
    <row r="108" spans="1:70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73"/>
      <c r="AP108" s="73">
        <v>0</v>
      </c>
      <c r="AQ108" s="73">
        <v>0</v>
      </c>
      <c r="AR108" s="73">
        <v>0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</row>
    <row r="109" spans="1:70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73"/>
      <c r="AP109" s="73">
        <v>0</v>
      </c>
      <c r="AQ109" s="73">
        <v>0</v>
      </c>
      <c r="AR109" s="73">
        <v>0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</row>
    <row r="110" spans="1:70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73"/>
      <c r="AP110" s="73">
        <v>0</v>
      </c>
      <c r="AQ110" s="73">
        <v>0</v>
      </c>
      <c r="AR110" s="73">
        <v>0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</row>
    <row r="111" spans="1:70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N111" s="54"/>
      <c r="AO111" s="73"/>
      <c r="AP111" s="73">
        <v>0</v>
      </c>
      <c r="AQ111" s="73">
        <v>0</v>
      </c>
      <c r="AR111" s="73">
        <v>0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</row>
    <row r="112" spans="1:70" s="53" customFormat="1" ht="24.75" hidden="1" customHeight="1" outlineLevel="1">
      <c r="A112" s="46"/>
      <c r="B112" s="194"/>
      <c r="C112" s="50"/>
      <c r="D112" s="49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N112" s="54"/>
      <c r="AO112" s="73"/>
      <c r="AP112" s="73">
        <v>0</v>
      </c>
      <c r="AQ112" s="73">
        <v>0</v>
      </c>
      <c r="AR112" s="73">
        <v>0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</row>
    <row r="113" spans="1:70" s="53" customFormat="1" ht="24.75" hidden="1" customHeight="1" outlineLevel="1">
      <c r="A113" s="46"/>
      <c r="B113" s="194"/>
      <c r="C113" s="50"/>
      <c r="D113" s="49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N113" s="54"/>
      <c r="AO113" s="73"/>
      <c r="AP113" s="73">
        <v>0</v>
      </c>
      <c r="AQ113" s="73">
        <v>0</v>
      </c>
      <c r="AR113" s="73">
        <v>0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</row>
    <row r="114" spans="1:70" s="53" customFormat="1" ht="24.75" hidden="1" customHeight="1" outlineLevel="1">
      <c r="A114" s="46"/>
      <c r="B114" s="194"/>
      <c r="C114" s="50"/>
      <c r="D114" s="49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N114" s="54"/>
      <c r="AO114" s="73"/>
      <c r="AP114" s="73">
        <v>0</v>
      </c>
      <c r="AQ114" s="73">
        <v>0</v>
      </c>
      <c r="AR114" s="73">
        <v>0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</row>
    <row r="115" spans="1:70" s="53" customFormat="1" ht="24.75" customHeight="1" collapsed="1">
      <c r="A115" s="46"/>
      <c r="B115" s="194"/>
      <c r="C115" s="50"/>
      <c r="D115" s="49"/>
      <c r="E115" s="50"/>
      <c r="F115" s="50"/>
      <c r="G115" s="195"/>
      <c r="H115" s="195"/>
      <c r="I115" s="195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N115" s="54"/>
      <c r="AO115" s="73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</row>
    <row r="116" spans="1:70" s="53" customFormat="1" ht="24.75" customHeight="1">
      <c r="A116" s="46"/>
      <c r="B116" s="55" t="s">
        <v>317</v>
      </c>
      <c r="C116" s="50"/>
      <c r="D116" s="49"/>
      <c r="E116" s="50"/>
      <c r="F116" s="50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195"/>
      <c r="AN116" s="54"/>
      <c r="AO116" s="73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</row>
    <row r="117" spans="1:70" s="53" customFormat="1" ht="24.75" customHeight="1">
      <c r="A117" s="46"/>
      <c r="B117" s="196" t="s">
        <v>318</v>
      </c>
      <c r="C117" s="58"/>
      <c r="D117" s="49"/>
      <c r="E117" s="58"/>
      <c r="F117" s="58"/>
      <c r="G117" s="249">
        <f>G137-G47</f>
        <v>0</v>
      </c>
      <c r="H117" s="249">
        <f t="shared" ref="H117:R117" si="54">H137-H47</f>
        <v>0</v>
      </c>
      <c r="I117" s="249">
        <f t="shared" si="54"/>
        <v>0</v>
      </c>
      <c r="J117" s="249">
        <f t="shared" si="54"/>
        <v>0</v>
      </c>
      <c r="K117" s="249">
        <f t="shared" si="54"/>
        <v>0</v>
      </c>
      <c r="L117" s="249">
        <f t="shared" si="54"/>
        <v>0</v>
      </c>
      <c r="M117" s="249">
        <f t="shared" si="54"/>
        <v>0</v>
      </c>
      <c r="N117" s="249">
        <f t="shared" si="54"/>
        <v>0</v>
      </c>
      <c r="O117" s="249">
        <f t="shared" si="54"/>
        <v>0</v>
      </c>
      <c r="P117" s="249">
        <f t="shared" si="54"/>
        <v>0</v>
      </c>
      <c r="Q117" s="249">
        <f t="shared" si="54"/>
        <v>0</v>
      </c>
      <c r="R117" s="249">
        <f t="shared" si="54"/>
        <v>0</v>
      </c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0"/>
      <c r="AE117" s="58"/>
      <c r="AF117" s="58"/>
      <c r="AG117" s="58"/>
      <c r="AH117" s="58"/>
      <c r="AI117" s="58"/>
      <c r="AJ117" s="58"/>
      <c r="AK117" s="197"/>
      <c r="AN117" s="54"/>
      <c r="AO117" s="73"/>
      <c r="AP117" s="73"/>
      <c r="AQ117" s="73"/>
      <c r="AR117" s="73"/>
      <c r="AS117" s="73"/>
      <c r="AT117" s="73"/>
      <c r="AU117" s="73"/>
      <c r="AV117" s="73"/>
      <c r="AW117" s="73"/>
      <c r="AX117" s="73"/>
      <c r="AY117" s="73"/>
      <c r="AZ117" s="73"/>
      <c r="BA117" s="73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</row>
    <row r="118" spans="1:70" ht="24" customHeight="1">
      <c r="B118" s="198" t="s">
        <v>319</v>
      </c>
      <c r="C118" s="199"/>
      <c r="D118" s="200" t="s">
        <v>320</v>
      </c>
      <c r="E118" s="199"/>
      <c r="F118" s="199"/>
      <c r="G118" s="144">
        <f t="shared" ref="G118:R118" si="55">G18</f>
        <v>311885.07959800633</v>
      </c>
      <c r="H118" s="144">
        <f t="shared" si="55"/>
        <v>299181.4985566797</v>
      </c>
      <c r="I118" s="144">
        <f t="shared" si="55"/>
        <v>313957.2123036214</v>
      </c>
      <c r="J118" s="144">
        <f t="shared" si="55"/>
        <v>293509.5647375104</v>
      </c>
      <c r="K118" s="144">
        <f t="shared" si="55"/>
        <v>262605.35037538153</v>
      </c>
      <c r="L118" s="144">
        <f t="shared" si="55"/>
        <v>296979.05367100786</v>
      </c>
      <c r="M118" s="144">
        <f t="shared" si="55"/>
        <v>265090.82628723991</v>
      </c>
      <c r="N118" s="144">
        <f t="shared" si="55"/>
        <v>200124.77647887747</v>
      </c>
      <c r="O118" s="144">
        <f t="shared" si="55"/>
        <v>204604.91976899031</v>
      </c>
      <c r="P118" s="144">
        <f t="shared" si="55"/>
        <v>176401.19210996514</v>
      </c>
      <c r="Q118" s="144">
        <f t="shared" si="55"/>
        <v>127804.07907178998</v>
      </c>
      <c r="R118" s="144">
        <f t="shared" si="55"/>
        <v>48861.285537208183</v>
      </c>
      <c r="S118" s="143">
        <f t="shared" ref="S118:S181" si="56">G118</f>
        <v>311885.07959800633</v>
      </c>
      <c r="T118" s="144">
        <f>SUM($G118:H118)</f>
        <v>611066.57815468602</v>
      </c>
      <c r="U118" s="144">
        <f>SUM($G118:I118)</f>
        <v>925023.79045830737</v>
      </c>
      <c r="V118" s="144">
        <f>SUM($G118:J118)</f>
        <v>1218533.3551958178</v>
      </c>
      <c r="W118" s="144">
        <f>SUM($G118:K118)</f>
        <v>1481138.7055711993</v>
      </c>
      <c r="X118" s="144">
        <f>SUM($G118:L118)</f>
        <v>1778117.7592422073</v>
      </c>
      <c r="Y118" s="144">
        <f>SUM($G118:M118)</f>
        <v>2043208.5855294471</v>
      </c>
      <c r="Z118" s="144">
        <f>SUM($G118:N118)</f>
        <v>2243333.3620083244</v>
      </c>
      <c r="AA118" s="144">
        <f>SUM($G118:O118)</f>
        <v>2447938.2817773148</v>
      </c>
      <c r="AB118" s="144">
        <f>SUM($G118:P118)</f>
        <v>2624339.4738872801</v>
      </c>
      <c r="AC118" s="144">
        <f>SUM($G118:Q118)</f>
        <v>2752143.5529590701</v>
      </c>
      <c r="AD118" s="145">
        <f>SUM($G118:R118)</f>
        <v>2801004.838496278</v>
      </c>
      <c r="AE118" s="146">
        <f t="shared" ref="AE118:AE181" si="57">U118</f>
        <v>925023.79045830737</v>
      </c>
      <c r="AF118" s="146">
        <f t="shared" ref="AF118:AF181" si="58">X118-AE118</f>
        <v>853093.96878389991</v>
      </c>
      <c r="AG118" s="146">
        <f t="shared" ref="AG118:AG181" si="59">AA118-AF118-AE118</f>
        <v>669820.52253510756</v>
      </c>
      <c r="AH118" s="146">
        <f t="shared" ref="AH118:AH181" si="60">AD118-AG118-AF118-AE118</f>
        <v>353066.5567189632</v>
      </c>
      <c r="AI118" s="146">
        <f t="shared" ref="AI118:AI218" si="61">$AE118+$AF118</f>
        <v>1778117.7592422073</v>
      </c>
      <c r="AJ118" s="146">
        <f t="shared" ref="AJ118:AJ218" si="62">$AG118+$AH118</f>
        <v>1022887.0792540708</v>
      </c>
      <c r="AK118" s="146">
        <f t="shared" ref="AK118:AK218" si="63">$AI118+$AJ118</f>
        <v>2801004.838496278</v>
      </c>
      <c r="AL118" s="95">
        <f t="shared" ref="AL118:AL195" si="64">SUM(G118:R118)-AK118</f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-57515.778687762679</v>
      </c>
    </row>
    <row r="119" spans="1:70" ht="24" customHeight="1">
      <c r="A119" s="60" t="s">
        <v>321</v>
      </c>
      <c r="B119" s="86" t="s">
        <v>322</v>
      </c>
      <c r="C119" s="87"/>
      <c r="D119" s="88" t="s">
        <v>218</v>
      </c>
      <c r="E119" s="87"/>
      <c r="F119" s="87"/>
      <c r="G119" s="96">
        <f t="shared" ref="G119:R119" si="65">G20-SUMIF($A$138:$A$216,$A119,G$138:G$216)</f>
        <v>-79728.714308868308</v>
      </c>
      <c r="H119" s="90">
        <f t="shared" si="65"/>
        <v>-66698.074793410255</v>
      </c>
      <c r="I119" s="90">
        <f t="shared" si="65"/>
        <v>-73262.446538482487</v>
      </c>
      <c r="J119" s="90">
        <f t="shared" si="65"/>
        <v>-76406.879307267634</v>
      </c>
      <c r="K119" s="90">
        <f t="shared" si="65"/>
        <v>-74901.602572440708</v>
      </c>
      <c r="L119" s="90">
        <f t="shared" si="65"/>
        <v>-77070.364052001416</v>
      </c>
      <c r="M119" s="90">
        <f t="shared" si="65"/>
        <v>-69248.212458204202</v>
      </c>
      <c r="N119" s="90">
        <f t="shared" si="65"/>
        <v>-70063.044836292946</v>
      </c>
      <c r="O119" s="90">
        <f t="shared" si="65"/>
        <v>-53111.023525163997</v>
      </c>
      <c r="P119" s="90">
        <f t="shared" si="65"/>
        <v>-58520.197970204179</v>
      </c>
      <c r="Q119" s="90">
        <f t="shared" si="65"/>
        <v>-56455.629004671231</v>
      </c>
      <c r="R119" s="90">
        <f t="shared" si="65"/>
        <v>-44382.694593193643</v>
      </c>
      <c r="S119" s="91">
        <f t="shared" si="56"/>
        <v>-79728.714308868308</v>
      </c>
      <c r="T119" s="92">
        <f>SUM($G119:H119)</f>
        <v>-146426.78910227856</v>
      </c>
      <c r="U119" s="92">
        <f>SUM($G119:I119)</f>
        <v>-219689.23564076104</v>
      </c>
      <c r="V119" s="92">
        <f>SUM($G119:J119)</f>
        <v>-296096.1149480287</v>
      </c>
      <c r="W119" s="92">
        <f>SUM($G119:K119)</f>
        <v>-370997.71752046939</v>
      </c>
      <c r="X119" s="92">
        <f>SUM($G119:L119)</f>
        <v>-448068.08157247084</v>
      </c>
      <c r="Y119" s="92">
        <f>SUM($G119:M119)</f>
        <v>-517316.29403067502</v>
      </c>
      <c r="Z119" s="92">
        <f>SUM($G119:N119)</f>
        <v>-587379.33886696794</v>
      </c>
      <c r="AA119" s="92">
        <f>SUM($G119:O119)</f>
        <v>-640490.36239213194</v>
      </c>
      <c r="AB119" s="92">
        <f>SUM($G119:P119)</f>
        <v>-699010.56036233611</v>
      </c>
      <c r="AC119" s="92">
        <f>SUM($G119:Q119)</f>
        <v>-755466.18936700735</v>
      </c>
      <c r="AD119" s="93">
        <f>SUM($G119:R119)</f>
        <v>-799848.88396020094</v>
      </c>
      <c r="AE119" s="94">
        <f t="shared" si="57"/>
        <v>-219689.23564076104</v>
      </c>
      <c r="AF119" s="94">
        <f t="shared" si="58"/>
        <v>-228378.8459317098</v>
      </c>
      <c r="AG119" s="94">
        <f t="shared" si="59"/>
        <v>-192422.2808196611</v>
      </c>
      <c r="AH119" s="94">
        <f t="shared" si="60"/>
        <v>-159358.521568069</v>
      </c>
      <c r="AI119" s="94">
        <f t="shared" si="61"/>
        <v>-448068.08157247084</v>
      </c>
      <c r="AJ119" s="94">
        <f t="shared" si="62"/>
        <v>-351780.8023877301</v>
      </c>
      <c r="AK119" s="94">
        <f t="shared" si="63"/>
        <v>-799848.88396020094</v>
      </c>
      <c r="AL119" s="95">
        <f t="shared" si="64"/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9144.0231839598273</v>
      </c>
    </row>
    <row r="120" spans="1:70" ht="24" customHeight="1">
      <c r="A120" s="60" t="s">
        <v>323</v>
      </c>
      <c r="B120" s="86" t="s">
        <v>324</v>
      </c>
      <c r="C120" s="87"/>
      <c r="D120" s="88" t="s">
        <v>224</v>
      </c>
      <c r="E120" s="87"/>
      <c r="F120" s="87"/>
      <c r="G120" s="96">
        <f t="shared" ref="G120:R123" si="66">G23-SUMIF($A$138:$A$216,$A120,G$138:G$216)</f>
        <v>-12466.441511083969</v>
      </c>
      <c r="H120" s="90">
        <f t="shared" si="66"/>
        <v>-12266.879216045983</v>
      </c>
      <c r="I120" s="90">
        <f t="shared" si="66"/>
        <v>-11139.773023327209</v>
      </c>
      <c r="J120" s="90">
        <f t="shared" si="66"/>
        <v>-10440.746057259221</v>
      </c>
      <c r="K120" s="90">
        <f t="shared" si="66"/>
        <v>-10250.516321129971</v>
      </c>
      <c r="L120" s="90">
        <f t="shared" si="66"/>
        <v>-11499.92805073065</v>
      </c>
      <c r="M120" s="90">
        <f t="shared" si="66"/>
        <v>-10739.414187884217</v>
      </c>
      <c r="N120" s="90">
        <f t="shared" si="66"/>
        <v>-10224.827941412188</v>
      </c>
      <c r="O120" s="90">
        <f t="shared" si="66"/>
        <v>-8005.8155333635623</v>
      </c>
      <c r="P120" s="90">
        <f t="shared" si="66"/>
        <v>-10040.095143481631</v>
      </c>
      <c r="Q120" s="90">
        <f t="shared" si="66"/>
        <v>-6630.0844627526403</v>
      </c>
      <c r="R120" s="90">
        <f t="shared" si="66"/>
        <v>-6319.3441121834549</v>
      </c>
      <c r="S120" s="91">
        <f t="shared" si="56"/>
        <v>-12466.441511083969</v>
      </c>
      <c r="T120" s="92">
        <f>SUM($G120:H120)</f>
        <v>-24733.320727129954</v>
      </c>
      <c r="U120" s="92">
        <f>SUM($G120:I120)</f>
        <v>-35873.093750457163</v>
      </c>
      <c r="V120" s="92">
        <f>SUM($G120:J120)</f>
        <v>-46313.839807716387</v>
      </c>
      <c r="W120" s="92">
        <f>SUM($G120:K120)</f>
        <v>-56564.356128846361</v>
      </c>
      <c r="X120" s="92">
        <f>SUM($G120:L120)</f>
        <v>-68064.284179577007</v>
      </c>
      <c r="Y120" s="92">
        <f>SUM($G120:M120)</f>
        <v>-78803.698367461227</v>
      </c>
      <c r="Z120" s="92">
        <f>SUM($G120:N120)</f>
        <v>-89028.526308873421</v>
      </c>
      <c r="AA120" s="92">
        <f>SUM($G120:O120)</f>
        <v>-97034.341842236987</v>
      </c>
      <c r="AB120" s="92">
        <f>SUM($G120:P120)</f>
        <v>-107074.43698571861</v>
      </c>
      <c r="AC120" s="92">
        <f>SUM($G120:Q120)</f>
        <v>-113704.52144847125</v>
      </c>
      <c r="AD120" s="93">
        <f>SUM($G120:R120)</f>
        <v>-120023.8655606547</v>
      </c>
      <c r="AE120" s="94">
        <f t="shared" si="57"/>
        <v>-35873.093750457163</v>
      </c>
      <c r="AF120" s="94">
        <f t="shared" si="58"/>
        <v>-32191.190429119844</v>
      </c>
      <c r="AG120" s="94">
        <f t="shared" si="59"/>
        <v>-28970.05766265998</v>
      </c>
      <c r="AH120" s="94">
        <f t="shared" si="60"/>
        <v>-22989.523718417709</v>
      </c>
      <c r="AI120" s="94">
        <f t="shared" si="61"/>
        <v>-68064.284179577007</v>
      </c>
      <c r="AJ120" s="94">
        <f t="shared" si="62"/>
        <v>-51959.581381077689</v>
      </c>
      <c r="AK120" s="94">
        <f t="shared" si="63"/>
        <v>-120023.8655606547</v>
      </c>
      <c r="AL120" s="95">
        <f t="shared" si="64"/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3008.3556399449189</v>
      </c>
    </row>
    <row r="121" spans="1:70" ht="24" customHeight="1">
      <c r="A121" s="60" t="s">
        <v>325</v>
      </c>
      <c r="B121" s="86" t="s">
        <v>326</v>
      </c>
      <c r="C121" s="87"/>
      <c r="D121" s="88" t="s">
        <v>226</v>
      </c>
      <c r="E121" s="87"/>
      <c r="F121" s="87"/>
      <c r="G121" s="96">
        <f t="shared" si="66"/>
        <v>-6395.8018478709591</v>
      </c>
      <c r="H121" s="90">
        <f t="shared" si="66"/>
        <v>-5775.4882131686936</v>
      </c>
      <c r="I121" s="90">
        <f t="shared" si="66"/>
        <v>-6208.187488677856</v>
      </c>
      <c r="J121" s="90">
        <f t="shared" si="66"/>
        <v>-5684.9984216569792</v>
      </c>
      <c r="K121" s="90">
        <f t="shared" si="66"/>
        <v>-6099.917514980546</v>
      </c>
      <c r="L121" s="90">
        <f t="shared" si="66"/>
        <v>-6746.2869179802638</v>
      </c>
      <c r="M121" s="90">
        <f t="shared" si="66"/>
        <v>-6733.9325913212606</v>
      </c>
      <c r="N121" s="90">
        <f t="shared" si="66"/>
        <v>-6971.8982755245588</v>
      </c>
      <c r="O121" s="90">
        <f t="shared" si="66"/>
        <v>-6747.7067993148639</v>
      </c>
      <c r="P121" s="90">
        <f t="shared" si="66"/>
        <v>-4771.0124516098494</v>
      </c>
      <c r="Q121" s="90">
        <f t="shared" si="66"/>
        <v>-4236.0313149656986</v>
      </c>
      <c r="R121" s="90">
        <f t="shared" si="66"/>
        <v>-7144.7736164551188</v>
      </c>
      <c r="S121" s="91">
        <f t="shared" si="56"/>
        <v>-6395.8018478709591</v>
      </c>
      <c r="T121" s="92">
        <f>SUM($G121:H121)</f>
        <v>-12171.290061039654</v>
      </c>
      <c r="U121" s="92">
        <f>SUM($G121:I121)</f>
        <v>-18379.477549717511</v>
      </c>
      <c r="V121" s="92">
        <f>SUM($G121:J121)</f>
        <v>-24064.47597137449</v>
      </c>
      <c r="W121" s="92">
        <f>SUM($G121:K121)</f>
        <v>-30164.393486355035</v>
      </c>
      <c r="X121" s="92">
        <f>SUM($G121:L121)</f>
        <v>-36910.680404335297</v>
      </c>
      <c r="Y121" s="92">
        <f>SUM($G121:M121)</f>
        <v>-43644.612995656556</v>
      </c>
      <c r="Z121" s="92">
        <f>SUM($G121:N121)</f>
        <v>-50616.511271181116</v>
      </c>
      <c r="AA121" s="92">
        <f>SUM($G121:O121)</f>
        <v>-57364.218070495983</v>
      </c>
      <c r="AB121" s="92">
        <f>SUM($G121:P121)</f>
        <v>-62135.230522105834</v>
      </c>
      <c r="AC121" s="92">
        <f>SUM($G121:Q121)</f>
        <v>-66371.261837071535</v>
      </c>
      <c r="AD121" s="93">
        <f>SUM($G121:R121)</f>
        <v>-73516.035453526652</v>
      </c>
      <c r="AE121" s="94">
        <f t="shared" si="57"/>
        <v>-18379.477549717511</v>
      </c>
      <c r="AF121" s="94">
        <f t="shared" si="58"/>
        <v>-18531.202854617786</v>
      </c>
      <c r="AG121" s="94">
        <f t="shared" si="59"/>
        <v>-20453.53766616069</v>
      </c>
      <c r="AH121" s="94">
        <f t="shared" si="60"/>
        <v>-16151.817383030666</v>
      </c>
      <c r="AI121" s="94">
        <f t="shared" si="61"/>
        <v>-36910.680404335297</v>
      </c>
      <c r="AJ121" s="94">
        <f t="shared" si="62"/>
        <v>-36605.355049191356</v>
      </c>
      <c r="AK121" s="94">
        <f t="shared" si="63"/>
        <v>-73516.035453526652</v>
      </c>
      <c r="AL121" s="95">
        <f t="shared" si="64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-1700.8996382026162</v>
      </c>
    </row>
    <row r="122" spans="1:70" ht="24" customHeight="1">
      <c r="A122" s="60" t="s">
        <v>327</v>
      </c>
      <c r="B122" s="86" t="s">
        <v>328</v>
      </c>
      <c r="C122" s="87"/>
      <c r="D122" s="88" t="s">
        <v>329</v>
      </c>
      <c r="E122" s="87"/>
      <c r="F122" s="87"/>
      <c r="G122" s="96">
        <f t="shared" si="66"/>
        <v>-5169.4333836331007</v>
      </c>
      <c r="H122" s="90">
        <f t="shared" si="66"/>
        <v>-17732.893301637308</v>
      </c>
      <c r="I122" s="90">
        <f t="shared" si="66"/>
        <v>-6621.2178021238387</v>
      </c>
      <c r="J122" s="90">
        <f t="shared" si="66"/>
        <v>22891.421842252264</v>
      </c>
      <c r="K122" s="90">
        <f t="shared" si="66"/>
        <v>-9102.9141202962128</v>
      </c>
      <c r="L122" s="90">
        <f t="shared" si="66"/>
        <v>14237.901869233388</v>
      </c>
      <c r="M122" s="90">
        <f t="shared" si="66"/>
        <v>36497.58326366172</v>
      </c>
      <c r="N122" s="90">
        <f t="shared" si="66"/>
        <v>-25238.846799818108</v>
      </c>
      <c r="O122" s="90">
        <f t="shared" si="66"/>
        <v>7860.2782882547763</v>
      </c>
      <c r="P122" s="90">
        <f t="shared" si="66"/>
        <v>516.53190006225554</v>
      </c>
      <c r="Q122" s="90">
        <f t="shared" si="66"/>
        <v>-5345.6973484495702</v>
      </c>
      <c r="R122" s="90">
        <f t="shared" si="66"/>
        <v>-3611.9032778240257</v>
      </c>
      <c r="S122" s="91">
        <f t="shared" si="56"/>
        <v>-5169.4333836331007</v>
      </c>
      <c r="T122" s="92">
        <f>SUM($G122:H122)</f>
        <v>-22902.326685270411</v>
      </c>
      <c r="U122" s="92">
        <f>SUM($G122:I122)</f>
        <v>-29523.544487394251</v>
      </c>
      <c r="V122" s="92">
        <f>SUM($G122:J122)</f>
        <v>-6632.1226451419861</v>
      </c>
      <c r="W122" s="92">
        <f>SUM($G122:K122)</f>
        <v>-15735.036765438199</v>
      </c>
      <c r="X122" s="92">
        <f>SUM($G122:L122)</f>
        <v>-1497.1348962048105</v>
      </c>
      <c r="Y122" s="92">
        <f>SUM($G122:M122)</f>
        <v>35000.448367456906</v>
      </c>
      <c r="Z122" s="92">
        <f>SUM($G122:N122)</f>
        <v>9761.6015676387979</v>
      </c>
      <c r="AA122" s="92">
        <f>SUM($G122:O122)</f>
        <v>17621.879855893574</v>
      </c>
      <c r="AB122" s="92">
        <f>SUM($G122:P122)</f>
        <v>18138.411755955829</v>
      </c>
      <c r="AC122" s="92">
        <f>SUM($G122:Q122)</f>
        <v>12792.714407506259</v>
      </c>
      <c r="AD122" s="93">
        <f>SUM($G122:R122)</f>
        <v>9180.8111296822335</v>
      </c>
      <c r="AE122" s="94">
        <f t="shared" si="57"/>
        <v>-29523.544487394251</v>
      </c>
      <c r="AF122" s="94">
        <f t="shared" si="58"/>
        <v>28026.40959118944</v>
      </c>
      <c r="AG122" s="94">
        <f t="shared" si="59"/>
        <v>19119.014752098385</v>
      </c>
      <c r="AH122" s="94">
        <f t="shared" si="60"/>
        <v>-8441.0687262113388</v>
      </c>
      <c r="AI122" s="94">
        <f t="shared" si="61"/>
        <v>-1497.1348962048105</v>
      </c>
      <c r="AJ122" s="94">
        <f t="shared" si="62"/>
        <v>10677.946025887046</v>
      </c>
      <c r="AK122" s="94">
        <f t="shared" si="63"/>
        <v>9180.8111296822353</v>
      </c>
      <c r="AL122" s="95">
        <f t="shared" si="64"/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-3611.9032778240257</v>
      </c>
    </row>
    <row r="123" spans="1:70" ht="24" customHeight="1">
      <c r="A123" s="60" t="s">
        <v>330</v>
      </c>
      <c r="B123" s="86" t="s">
        <v>331</v>
      </c>
      <c r="C123" s="87"/>
      <c r="D123" s="88" t="s">
        <v>230</v>
      </c>
      <c r="E123" s="87"/>
      <c r="F123" s="87"/>
      <c r="G123" s="96">
        <f t="shared" si="66"/>
        <v>216.5593601772139</v>
      </c>
      <c r="H123" s="90">
        <f t="shared" si="66"/>
        <v>289.18434918055493</v>
      </c>
      <c r="I123" s="90">
        <f t="shared" si="66"/>
        <v>606.82255281545542</v>
      </c>
      <c r="J123" s="90">
        <f t="shared" si="66"/>
        <v>372.01020475632771</v>
      </c>
      <c r="K123" s="90">
        <f t="shared" si="66"/>
        <v>121.90250511907895</v>
      </c>
      <c r="L123" s="90">
        <f t="shared" si="66"/>
        <v>476.48919798557733</v>
      </c>
      <c r="M123" s="90">
        <f t="shared" si="66"/>
        <v>243.54207342000817</v>
      </c>
      <c r="N123" s="90">
        <f t="shared" si="66"/>
        <v>-76.423267742276749</v>
      </c>
      <c r="O123" s="90">
        <f t="shared" si="66"/>
        <v>-803.75141171750818</v>
      </c>
      <c r="P123" s="90">
        <f t="shared" si="66"/>
        <v>92.943973126109682</v>
      </c>
      <c r="Q123" s="90">
        <f t="shared" si="66"/>
        <v>521.91098341901591</v>
      </c>
      <c r="R123" s="90">
        <f t="shared" si="66"/>
        <v>123.89454282679745</v>
      </c>
      <c r="S123" s="91">
        <f t="shared" si="56"/>
        <v>216.5593601772139</v>
      </c>
      <c r="T123" s="92">
        <f>SUM($G123:H123)</f>
        <v>505.74370935776881</v>
      </c>
      <c r="U123" s="92">
        <f>SUM($G123:I123)</f>
        <v>1112.5662621732242</v>
      </c>
      <c r="V123" s="92">
        <f>SUM($G123:J123)</f>
        <v>1484.576466929552</v>
      </c>
      <c r="W123" s="92">
        <f>SUM($G123:K123)</f>
        <v>1606.478972048631</v>
      </c>
      <c r="X123" s="92">
        <f>SUM($G123:L123)</f>
        <v>2082.9681700342085</v>
      </c>
      <c r="Y123" s="92">
        <f>SUM($G123:M123)</f>
        <v>2326.5102434542168</v>
      </c>
      <c r="Z123" s="92">
        <f>SUM($G123:N123)</f>
        <v>2250.0869757119399</v>
      </c>
      <c r="AA123" s="92">
        <f>SUM($G123:O123)</f>
        <v>1446.3355639944316</v>
      </c>
      <c r="AB123" s="92">
        <f>SUM($G123:P123)</f>
        <v>1539.2795371205414</v>
      </c>
      <c r="AC123" s="92">
        <f>SUM($G123:Q123)</f>
        <v>2061.1905205395574</v>
      </c>
      <c r="AD123" s="93">
        <f>SUM($G123:R123)</f>
        <v>2185.0850633663549</v>
      </c>
      <c r="AE123" s="94">
        <f t="shared" si="57"/>
        <v>1112.5662621732242</v>
      </c>
      <c r="AF123" s="94">
        <f t="shared" si="58"/>
        <v>970.40190786098424</v>
      </c>
      <c r="AG123" s="94">
        <f t="shared" si="59"/>
        <v>-636.63260603977687</v>
      </c>
      <c r="AH123" s="94">
        <f t="shared" si="60"/>
        <v>738.74949937192332</v>
      </c>
      <c r="AI123" s="94">
        <f t="shared" si="61"/>
        <v>2082.9681700342085</v>
      </c>
      <c r="AJ123" s="94">
        <f t="shared" si="62"/>
        <v>102.11689333214645</v>
      </c>
      <c r="AK123" s="94">
        <f t="shared" si="63"/>
        <v>2185.0850633663549</v>
      </c>
      <c r="AL123" s="95">
        <f t="shared" si="64"/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-54.792318302274424</v>
      </c>
    </row>
    <row r="124" spans="1:70" ht="24" hidden="1" customHeight="1" outlineLevel="1">
      <c r="B124" s="86" t="s">
        <v>332</v>
      </c>
      <c r="C124" s="87"/>
      <c r="D124" s="88"/>
      <c r="E124" s="87"/>
      <c r="F124" s="87"/>
      <c r="G124" s="96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1">
        <f t="shared" si="56"/>
        <v>0</v>
      </c>
      <c r="T124" s="92">
        <f>SUM($G124:H124)</f>
        <v>0</v>
      </c>
      <c r="U124" s="92">
        <f>SUM($G124:I124)</f>
        <v>0</v>
      </c>
      <c r="V124" s="92">
        <f>SUM($G124:J124)</f>
        <v>0</v>
      </c>
      <c r="W124" s="92">
        <f>SUM($G124:K124)</f>
        <v>0</v>
      </c>
      <c r="X124" s="92">
        <f>SUM($G124:L124)</f>
        <v>0</v>
      </c>
      <c r="Y124" s="92">
        <f>SUM($G124:M124)</f>
        <v>0</v>
      </c>
      <c r="Z124" s="92">
        <f>SUM($G124:N124)</f>
        <v>0</v>
      </c>
      <c r="AA124" s="92">
        <f>SUM($G124:O124)</f>
        <v>0</v>
      </c>
      <c r="AB124" s="92">
        <f>SUM($G124:P124)</f>
        <v>0</v>
      </c>
      <c r="AC124" s="92">
        <f>SUM($G124:Q124)</f>
        <v>0</v>
      </c>
      <c r="AD124" s="93">
        <f>SUM($G124:R124)</f>
        <v>0</v>
      </c>
      <c r="AE124" s="94">
        <f t="shared" si="57"/>
        <v>0</v>
      </c>
      <c r="AF124" s="94">
        <f t="shared" si="58"/>
        <v>0</v>
      </c>
      <c r="AG124" s="94">
        <f t="shared" si="59"/>
        <v>0</v>
      </c>
      <c r="AH124" s="94">
        <f t="shared" si="60"/>
        <v>0</v>
      </c>
      <c r="AI124" s="94">
        <f t="shared" si="61"/>
        <v>0</v>
      </c>
      <c r="AJ124" s="94">
        <f t="shared" si="62"/>
        <v>0</v>
      </c>
      <c r="AK124" s="94">
        <f t="shared" si="63"/>
        <v>0</v>
      </c>
      <c r="AL124" s="95">
        <f t="shared" si="64"/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</row>
    <row r="125" spans="1:70" ht="24" hidden="1" customHeight="1" outlineLevel="1">
      <c r="B125" s="86" t="s">
        <v>333</v>
      </c>
      <c r="C125" s="87"/>
      <c r="D125" s="88"/>
      <c r="E125" s="87"/>
      <c r="F125" s="87"/>
      <c r="G125" s="96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1">
        <f t="shared" si="56"/>
        <v>0</v>
      </c>
      <c r="T125" s="92">
        <f>SUM($G125:H125)</f>
        <v>0</v>
      </c>
      <c r="U125" s="92">
        <f>SUM($G125:I125)</f>
        <v>0</v>
      </c>
      <c r="V125" s="92">
        <f>SUM($G125:J125)</f>
        <v>0</v>
      </c>
      <c r="W125" s="92">
        <f>SUM($G125:K125)</f>
        <v>0</v>
      </c>
      <c r="X125" s="92">
        <f>SUM($G125:L125)</f>
        <v>0</v>
      </c>
      <c r="Y125" s="92">
        <f>SUM($G125:M125)</f>
        <v>0</v>
      </c>
      <c r="Z125" s="92">
        <f>SUM($G125:N125)</f>
        <v>0</v>
      </c>
      <c r="AA125" s="92">
        <f>SUM($G125:O125)</f>
        <v>0</v>
      </c>
      <c r="AB125" s="92">
        <f>SUM($G125:P125)</f>
        <v>0</v>
      </c>
      <c r="AC125" s="92">
        <f>SUM($G125:Q125)</f>
        <v>0</v>
      </c>
      <c r="AD125" s="93">
        <f>SUM($G125:R125)</f>
        <v>0</v>
      </c>
      <c r="AE125" s="94">
        <f t="shared" si="57"/>
        <v>0</v>
      </c>
      <c r="AF125" s="94">
        <f t="shared" si="58"/>
        <v>0</v>
      </c>
      <c r="AG125" s="94">
        <f t="shared" si="59"/>
        <v>0</v>
      </c>
      <c r="AH125" s="94">
        <f t="shared" si="60"/>
        <v>0</v>
      </c>
      <c r="AI125" s="94">
        <f t="shared" si="61"/>
        <v>0</v>
      </c>
      <c r="AJ125" s="94">
        <f t="shared" si="62"/>
        <v>0</v>
      </c>
      <c r="AK125" s="94">
        <f t="shared" si="63"/>
        <v>0</v>
      </c>
      <c r="AL125" s="95">
        <f t="shared" si="64"/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</row>
    <row r="126" spans="1:70" ht="24" hidden="1" customHeight="1" outlineLevel="1">
      <c r="B126" s="86" t="s">
        <v>334</v>
      </c>
      <c r="C126" s="87"/>
      <c r="D126" s="88"/>
      <c r="E126" s="87"/>
      <c r="F126" s="87"/>
      <c r="G126" s="96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1">
        <f t="shared" si="56"/>
        <v>0</v>
      </c>
      <c r="T126" s="92">
        <f>SUM($G126:H126)</f>
        <v>0</v>
      </c>
      <c r="U126" s="92">
        <f>SUM($G126:I126)</f>
        <v>0</v>
      </c>
      <c r="V126" s="92">
        <f>SUM($G126:J126)</f>
        <v>0</v>
      </c>
      <c r="W126" s="92">
        <f>SUM($G126:K126)</f>
        <v>0</v>
      </c>
      <c r="X126" s="92">
        <f>SUM($G126:L126)</f>
        <v>0</v>
      </c>
      <c r="Y126" s="92">
        <f>SUM($G126:M126)</f>
        <v>0</v>
      </c>
      <c r="Z126" s="92">
        <f>SUM($G126:N126)</f>
        <v>0</v>
      </c>
      <c r="AA126" s="92">
        <f>SUM($G126:O126)</f>
        <v>0</v>
      </c>
      <c r="AB126" s="92">
        <f>SUM($G126:P126)</f>
        <v>0</v>
      </c>
      <c r="AC126" s="92">
        <f>SUM($G126:Q126)</f>
        <v>0</v>
      </c>
      <c r="AD126" s="93">
        <f>SUM($G126:R126)</f>
        <v>0</v>
      </c>
      <c r="AE126" s="94">
        <f t="shared" si="57"/>
        <v>0</v>
      </c>
      <c r="AF126" s="94">
        <f t="shared" si="58"/>
        <v>0</v>
      </c>
      <c r="AG126" s="94">
        <f t="shared" si="59"/>
        <v>0</v>
      </c>
      <c r="AH126" s="94">
        <f t="shared" si="60"/>
        <v>0</v>
      </c>
      <c r="AI126" s="94">
        <f t="shared" si="61"/>
        <v>0</v>
      </c>
      <c r="AJ126" s="94">
        <f t="shared" si="62"/>
        <v>0</v>
      </c>
      <c r="AK126" s="94">
        <f t="shared" si="63"/>
        <v>0</v>
      </c>
      <c r="AL126" s="95">
        <f t="shared" si="64"/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</row>
    <row r="127" spans="1:70" ht="24" hidden="1" customHeight="1" outlineLevel="1">
      <c r="B127" s="86" t="s">
        <v>335</v>
      </c>
      <c r="C127" s="87"/>
      <c r="D127" s="88"/>
      <c r="E127" s="87"/>
      <c r="F127" s="87"/>
      <c r="G127" s="96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1">
        <f t="shared" si="56"/>
        <v>0</v>
      </c>
      <c r="T127" s="92">
        <f>SUM($G127:H127)</f>
        <v>0</v>
      </c>
      <c r="U127" s="92">
        <f>SUM($G127:I127)</f>
        <v>0</v>
      </c>
      <c r="V127" s="92">
        <f>SUM($G127:J127)</f>
        <v>0</v>
      </c>
      <c r="W127" s="92">
        <f>SUM($G127:K127)</f>
        <v>0</v>
      </c>
      <c r="X127" s="92">
        <f>SUM($G127:L127)</f>
        <v>0</v>
      </c>
      <c r="Y127" s="92">
        <f>SUM($G127:M127)</f>
        <v>0</v>
      </c>
      <c r="Z127" s="92">
        <f>SUM($G127:N127)</f>
        <v>0</v>
      </c>
      <c r="AA127" s="92">
        <f>SUM($G127:O127)</f>
        <v>0</v>
      </c>
      <c r="AB127" s="92">
        <f>SUM($G127:P127)</f>
        <v>0</v>
      </c>
      <c r="AC127" s="92">
        <f>SUM($G127:Q127)</f>
        <v>0</v>
      </c>
      <c r="AD127" s="93">
        <f>SUM($G127:R127)</f>
        <v>0</v>
      </c>
      <c r="AE127" s="94">
        <f t="shared" si="57"/>
        <v>0</v>
      </c>
      <c r="AF127" s="94">
        <f t="shared" si="58"/>
        <v>0</v>
      </c>
      <c r="AG127" s="94">
        <f t="shared" si="59"/>
        <v>0</v>
      </c>
      <c r="AH127" s="94">
        <f t="shared" si="60"/>
        <v>0</v>
      </c>
      <c r="AI127" s="94">
        <f t="shared" si="61"/>
        <v>0</v>
      </c>
      <c r="AJ127" s="94">
        <f t="shared" si="62"/>
        <v>0</v>
      </c>
      <c r="AK127" s="94">
        <f t="shared" si="63"/>
        <v>0</v>
      </c>
      <c r="AL127" s="95">
        <f t="shared" si="64"/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</row>
    <row r="128" spans="1:70" ht="24" hidden="1" customHeight="1" outlineLevel="1">
      <c r="B128" s="86" t="s">
        <v>336</v>
      </c>
      <c r="C128" s="87"/>
      <c r="D128" s="88"/>
      <c r="E128" s="87"/>
      <c r="F128" s="87"/>
      <c r="G128" s="96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1">
        <f t="shared" si="56"/>
        <v>0</v>
      </c>
      <c r="T128" s="92">
        <f>SUM($G128:H128)</f>
        <v>0</v>
      </c>
      <c r="U128" s="92">
        <f>SUM($G128:I128)</f>
        <v>0</v>
      </c>
      <c r="V128" s="92">
        <f>SUM($G128:J128)</f>
        <v>0</v>
      </c>
      <c r="W128" s="92">
        <f>SUM($G128:K128)</f>
        <v>0</v>
      </c>
      <c r="X128" s="92">
        <f>SUM($G128:L128)</f>
        <v>0</v>
      </c>
      <c r="Y128" s="92">
        <f>SUM($G128:M128)</f>
        <v>0</v>
      </c>
      <c r="Z128" s="92">
        <f>SUM($G128:N128)</f>
        <v>0</v>
      </c>
      <c r="AA128" s="92">
        <f>SUM($G128:O128)</f>
        <v>0</v>
      </c>
      <c r="AB128" s="92">
        <f>SUM($G128:P128)</f>
        <v>0</v>
      </c>
      <c r="AC128" s="92">
        <f>SUM($G128:Q128)</f>
        <v>0</v>
      </c>
      <c r="AD128" s="93">
        <f>SUM($G128:R128)</f>
        <v>0</v>
      </c>
      <c r="AE128" s="94">
        <f t="shared" si="57"/>
        <v>0</v>
      </c>
      <c r="AF128" s="94">
        <f t="shared" si="58"/>
        <v>0</v>
      </c>
      <c r="AG128" s="94">
        <f t="shared" si="59"/>
        <v>0</v>
      </c>
      <c r="AH128" s="94">
        <f t="shared" si="60"/>
        <v>0</v>
      </c>
      <c r="AI128" s="94">
        <f t="shared" si="61"/>
        <v>0</v>
      </c>
      <c r="AJ128" s="94">
        <f t="shared" si="62"/>
        <v>0</v>
      </c>
      <c r="AK128" s="94">
        <f t="shared" si="63"/>
        <v>0</v>
      </c>
      <c r="AL128" s="95">
        <f t="shared" si="64"/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</row>
    <row r="129" spans="1:53" ht="24" hidden="1" customHeight="1" outlineLevel="1">
      <c r="B129" s="86" t="s">
        <v>337</v>
      </c>
      <c r="C129" s="87"/>
      <c r="D129" s="88"/>
      <c r="E129" s="87"/>
      <c r="F129" s="87"/>
      <c r="G129" s="96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1">
        <f t="shared" si="56"/>
        <v>0</v>
      </c>
      <c r="T129" s="92">
        <f>SUM($G129:H129)</f>
        <v>0</v>
      </c>
      <c r="U129" s="92">
        <f>SUM($G129:I129)</f>
        <v>0</v>
      </c>
      <c r="V129" s="92">
        <f>SUM($G129:J129)</f>
        <v>0</v>
      </c>
      <c r="W129" s="92">
        <f>SUM($G129:K129)</f>
        <v>0</v>
      </c>
      <c r="X129" s="92">
        <f>SUM($G129:L129)</f>
        <v>0</v>
      </c>
      <c r="Y129" s="92">
        <f>SUM($G129:M129)</f>
        <v>0</v>
      </c>
      <c r="Z129" s="92">
        <f>SUM($G129:N129)</f>
        <v>0</v>
      </c>
      <c r="AA129" s="92">
        <f>SUM($G129:O129)</f>
        <v>0</v>
      </c>
      <c r="AB129" s="92">
        <f>SUM($G129:P129)</f>
        <v>0</v>
      </c>
      <c r="AC129" s="92">
        <f>SUM($G129:Q129)</f>
        <v>0</v>
      </c>
      <c r="AD129" s="93">
        <f>SUM($G129:R129)</f>
        <v>0</v>
      </c>
      <c r="AE129" s="94">
        <f t="shared" si="57"/>
        <v>0</v>
      </c>
      <c r="AF129" s="94">
        <f t="shared" si="58"/>
        <v>0</v>
      </c>
      <c r="AG129" s="94">
        <f t="shared" si="59"/>
        <v>0</v>
      </c>
      <c r="AH129" s="94">
        <f t="shared" si="60"/>
        <v>0</v>
      </c>
      <c r="AI129" s="94">
        <f t="shared" si="61"/>
        <v>0</v>
      </c>
      <c r="AJ129" s="94">
        <f t="shared" si="62"/>
        <v>0</v>
      </c>
      <c r="AK129" s="94">
        <f t="shared" si="63"/>
        <v>0</v>
      </c>
      <c r="AL129" s="95">
        <f t="shared" si="64"/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</row>
    <row r="130" spans="1:53" ht="24" hidden="1" customHeight="1" outlineLevel="1">
      <c r="B130" s="86" t="s">
        <v>338</v>
      </c>
      <c r="C130" s="87"/>
      <c r="D130" s="88"/>
      <c r="E130" s="87"/>
      <c r="F130" s="87"/>
      <c r="G130" s="96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1">
        <f t="shared" si="56"/>
        <v>0</v>
      </c>
      <c r="T130" s="92">
        <f>SUM($G130:H130)</f>
        <v>0</v>
      </c>
      <c r="U130" s="92">
        <f>SUM($G130:I130)</f>
        <v>0</v>
      </c>
      <c r="V130" s="92">
        <f>SUM($G130:J130)</f>
        <v>0</v>
      </c>
      <c r="W130" s="92">
        <f>SUM($G130:K130)</f>
        <v>0</v>
      </c>
      <c r="X130" s="92">
        <f>SUM($G130:L130)</f>
        <v>0</v>
      </c>
      <c r="Y130" s="92">
        <f>SUM($G130:M130)</f>
        <v>0</v>
      </c>
      <c r="Z130" s="92">
        <f>SUM($G130:N130)</f>
        <v>0</v>
      </c>
      <c r="AA130" s="92">
        <f>SUM($G130:O130)</f>
        <v>0</v>
      </c>
      <c r="AB130" s="92">
        <f>SUM($G130:P130)</f>
        <v>0</v>
      </c>
      <c r="AC130" s="92">
        <f>SUM($G130:Q130)</f>
        <v>0</v>
      </c>
      <c r="AD130" s="93">
        <f>SUM($G130:R130)</f>
        <v>0</v>
      </c>
      <c r="AE130" s="94">
        <f t="shared" si="57"/>
        <v>0</v>
      </c>
      <c r="AF130" s="94">
        <f t="shared" si="58"/>
        <v>0</v>
      </c>
      <c r="AG130" s="94">
        <f t="shared" si="59"/>
        <v>0</v>
      </c>
      <c r="AH130" s="94">
        <f t="shared" si="60"/>
        <v>0</v>
      </c>
      <c r="AI130" s="94">
        <f t="shared" si="61"/>
        <v>0</v>
      </c>
      <c r="AJ130" s="94">
        <f t="shared" si="62"/>
        <v>0</v>
      </c>
      <c r="AK130" s="94">
        <f t="shared" si="63"/>
        <v>0</v>
      </c>
      <c r="AL130" s="95">
        <f t="shared" si="64"/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</row>
    <row r="131" spans="1:53" ht="24" hidden="1" customHeight="1" outlineLevel="1">
      <c r="B131" s="86" t="s">
        <v>339</v>
      </c>
      <c r="C131" s="87"/>
      <c r="D131" s="88"/>
      <c r="E131" s="87"/>
      <c r="F131" s="87"/>
      <c r="G131" s="96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1">
        <f t="shared" si="56"/>
        <v>0</v>
      </c>
      <c r="T131" s="92">
        <f>SUM($G131:H131)</f>
        <v>0</v>
      </c>
      <c r="U131" s="92">
        <f>SUM($G131:I131)</f>
        <v>0</v>
      </c>
      <c r="V131" s="92">
        <f>SUM($G131:J131)</f>
        <v>0</v>
      </c>
      <c r="W131" s="92">
        <f>SUM($G131:K131)</f>
        <v>0</v>
      </c>
      <c r="X131" s="92">
        <f>SUM($G131:L131)</f>
        <v>0</v>
      </c>
      <c r="Y131" s="92">
        <f>SUM($G131:M131)</f>
        <v>0</v>
      </c>
      <c r="Z131" s="92">
        <f>SUM($G131:N131)</f>
        <v>0</v>
      </c>
      <c r="AA131" s="92">
        <f>SUM($G131:O131)</f>
        <v>0</v>
      </c>
      <c r="AB131" s="92">
        <f>SUM($G131:P131)</f>
        <v>0</v>
      </c>
      <c r="AC131" s="92">
        <f>SUM($G131:Q131)</f>
        <v>0</v>
      </c>
      <c r="AD131" s="93">
        <f>SUM($G131:R131)</f>
        <v>0</v>
      </c>
      <c r="AE131" s="94">
        <f t="shared" si="57"/>
        <v>0</v>
      </c>
      <c r="AF131" s="94">
        <f t="shared" si="58"/>
        <v>0</v>
      </c>
      <c r="AG131" s="94">
        <f t="shared" si="59"/>
        <v>0</v>
      </c>
      <c r="AH131" s="94">
        <f t="shared" si="60"/>
        <v>0</v>
      </c>
      <c r="AI131" s="94">
        <f t="shared" si="61"/>
        <v>0</v>
      </c>
      <c r="AJ131" s="94">
        <f t="shared" si="62"/>
        <v>0</v>
      </c>
      <c r="AK131" s="94">
        <f t="shared" si="63"/>
        <v>0</v>
      </c>
      <c r="AL131" s="95">
        <f t="shared" si="64"/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</row>
    <row r="132" spans="1:53" ht="24" hidden="1" customHeight="1" outlineLevel="1">
      <c r="B132" s="86" t="s">
        <v>340</v>
      </c>
      <c r="C132" s="87"/>
      <c r="D132" s="88"/>
      <c r="E132" s="87"/>
      <c r="F132" s="87"/>
      <c r="G132" s="96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1">
        <f t="shared" si="56"/>
        <v>0</v>
      </c>
      <c r="T132" s="92">
        <f>SUM($G132:H132)</f>
        <v>0</v>
      </c>
      <c r="U132" s="92">
        <f>SUM($G132:I132)</f>
        <v>0</v>
      </c>
      <c r="V132" s="92">
        <f>SUM($G132:J132)</f>
        <v>0</v>
      </c>
      <c r="W132" s="92">
        <f>SUM($G132:K132)</f>
        <v>0</v>
      </c>
      <c r="X132" s="92">
        <f>SUM($G132:L132)</f>
        <v>0</v>
      </c>
      <c r="Y132" s="92">
        <f>SUM($G132:M132)</f>
        <v>0</v>
      </c>
      <c r="Z132" s="92">
        <f>SUM($G132:N132)</f>
        <v>0</v>
      </c>
      <c r="AA132" s="92">
        <f>SUM($G132:O132)</f>
        <v>0</v>
      </c>
      <c r="AB132" s="92">
        <f>SUM($G132:P132)</f>
        <v>0</v>
      </c>
      <c r="AC132" s="92">
        <f>SUM($G132:Q132)</f>
        <v>0</v>
      </c>
      <c r="AD132" s="93">
        <f>SUM($G132:R132)</f>
        <v>0</v>
      </c>
      <c r="AE132" s="94">
        <f t="shared" si="57"/>
        <v>0</v>
      </c>
      <c r="AF132" s="94">
        <f t="shared" si="58"/>
        <v>0</v>
      </c>
      <c r="AG132" s="94">
        <f t="shared" si="59"/>
        <v>0</v>
      </c>
      <c r="AH132" s="94">
        <f t="shared" si="60"/>
        <v>0</v>
      </c>
      <c r="AI132" s="94">
        <f t="shared" si="61"/>
        <v>0</v>
      </c>
      <c r="AJ132" s="94">
        <f t="shared" si="62"/>
        <v>0</v>
      </c>
      <c r="AK132" s="94">
        <f t="shared" si="63"/>
        <v>0</v>
      </c>
      <c r="AL132" s="95">
        <f t="shared" si="64"/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</row>
    <row r="133" spans="1:53" ht="24" hidden="1" customHeight="1" outlineLevel="1">
      <c r="B133" s="86" t="s">
        <v>341</v>
      </c>
      <c r="C133" s="87"/>
      <c r="D133" s="88"/>
      <c r="E133" s="87"/>
      <c r="F133" s="87"/>
      <c r="G133" s="96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1">
        <f t="shared" si="56"/>
        <v>0</v>
      </c>
      <c r="T133" s="92">
        <f>SUM($G133:H133)</f>
        <v>0</v>
      </c>
      <c r="U133" s="92">
        <f>SUM($G133:I133)</f>
        <v>0</v>
      </c>
      <c r="V133" s="92">
        <f>SUM($G133:J133)</f>
        <v>0</v>
      </c>
      <c r="W133" s="92">
        <f>SUM($G133:K133)</f>
        <v>0</v>
      </c>
      <c r="X133" s="92">
        <f>SUM($G133:L133)</f>
        <v>0</v>
      </c>
      <c r="Y133" s="92">
        <f>SUM($G133:M133)</f>
        <v>0</v>
      </c>
      <c r="Z133" s="92">
        <f>SUM($G133:N133)</f>
        <v>0</v>
      </c>
      <c r="AA133" s="92">
        <f>SUM($G133:O133)</f>
        <v>0</v>
      </c>
      <c r="AB133" s="92">
        <f>SUM($G133:P133)</f>
        <v>0</v>
      </c>
      <c r="AC133" s="92">
        <f>SUM($G133:Q133)</f>
        <v>0</v>
      </c>
      <c r="AD133" s="93">
        <f>SUM($G133:R133)</f>
        <v>0</v>
      </c>
      <c r="AE133" s="94">
        <f t="shared" si="57"/>
        <v>0</v>
      </c>
      <c r="AF133" s="94">
        <f t="shared" si="58"/>
        <v>0</v>
      </c>
      <c r="AG133" s="94">
        <f t="shared" si="59"/>
        <v>0</v>
      </c>
      <c r="AH133" s="94">
        <f t="shared" si="60"/>
        <v>0</v>
      </c>
      <c r="AI133" s="94">
        <f t="shared" si="61"/>
        <v>0</v>
      </c>
      <c r="AJ133" s="94">
        <f t="shared" si="62"/>
        <v>0</v>
      </c>
      <c r="AK133" s="94">
        <f t="shared" si="63"/>
        <v>0</v>
      </c>
      <c r="AL133" s="95">
        <f t="shared" si="64"/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</row>
    <row r="134" spans="1:53" ht="24" hidden="1" customHeight="1" outlineLevel="1">
      <c r="B134" s="86" t="s">
        <v>342</v>
      </c>
      <c r="C134" s="87"/>
      <c r="D134" s="88"/>
      <c r="E134" s="87"/>
      <c r="F134" s="87"/>
      <c r="G134" s="96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1">
        <f t="shared" si="56"/>
        <v>0</v>
      </c>
      <c r="T134" s="92">
        <f>SUM($G134:H134)</f>
        <v>0</v>
      </c>
      <c r="U134" s="92">
        <f>SUM($G134:I134)</f>
        <v>0</v>
      </c>
      <c r="V134" s="92">
        <f>SUM($G134:J134)</f>
        <v>0</v>
      </c>
      <c r="W134" s="92">
        <f>SUM($G134:K134)</f>
        <v>0</v>
      </c>
      <c r="X134" s="92">
        <f>SUM($G134:L134)</f>
        <v>0</v>
      </c>
      <c r="Y134" s="92">
        <f>SUM($G134:M134)</f>
        <v>0</v>
      </c>
      <c r="Z134" s="92">
        <f>SUM($G134:N134)</f>
        <v>0</v>
      </c>
      <c r="AA134" s="92">
        <f>SUM($G134:O134)</f>
        <v>0</v>
      </c>
      <c r="AB134" s="92">
        <f>SUM($G134:P134)</f>
        <v>0</v>
      </c>
      <c r="AC134" s="92">
        <f>SUM($G134:Q134)</f>
        <v>0</v>
      </c>
      <c r="AD134" s="93">
        <f>SUM($G134:R134)</f>
        <v>0</v>
      </c>
      <c r="AE134" s="94">
        <f t="shared" si="57"/>
        <v>0</v>
      </c>
      <c r="AF134" s="94">
        <f t="shared" si="58"/>
        <v>0</v>
      </c>
      <c r="AG134" s="94">
        <f t="shared" si="59"/>
        <v>0</v>
      </c>
      <c r="AH134" s="94">
        <f t="shared" si="60"/>
        <v>0</v>
      </c>
      <c r="AI134" s="94">
        <f t="shared" si="61"/>
        <v>0</v>
      </c>
      <c r="AJ134" s="94">
        <f t="shared" si="62"/>
        <v>0</v>
      </c>
      <c r="AK134" s="94">
        <f t="shared" si="63"/>
        <v>0</v>
      </c>
      <c r="AL134" s="95">
        <f t="shared" si="64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</row>
    <row r="135" spans="1:53" ht="24" hidden="1" customHeight="1" outlineLevel="1">
      <c r="B135" s="86" t="s">
        <v>343</v>
      </c>
      <c r="C135" s="87"/>
      <c r="D135" s="88"/>
      <c r="E135" s="87"/>
      <c r="F135" s="87"/>
      <c r="G135" s="96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1">
        <f t="shared" si="56"/>
        <v>0</v>
      </c>
      <c r="T135" s="92">
        <f>SUM($G135:H135)</f>
        <v>0</v>
      </c>
      <c r="U135" s="92">
        <f>SUM($G135:I135)</f>
        <v>0</v>
      </c>
      <c r="V135" s="92">
        <f>SUM($G135:J135)</f>
        <v>0</v>
      </c>
      <c r="W135" s="92">
        <f>SUM($G135:K135)</f>
        <v>0</v>
      </c>
      <c r="X135" s="92">
        <f>SUM($G135:L135)</f>
        <v>0</v>
      </c>
      <c r="Y135" s="92">
        <f>SUM($G135:M135)</f>
        <v>0</v>
      </c>
      <c r="Z135" s="92">
        <f>SUM($G135:N135)</f>
        <v>0</v>
      </c>
      <c r="AA135" s="92">
        <f>SUM($G135:O135)</f>
        <v>0</v>
      </c>
      <c r="AB135" s="92">
        <f>SUM($G135:P135)</f>
        <v>0</v>
      </c>
      <c r="AC135" s="92">
        <f>SUM($G135:Q135)</f>
        <v>0</v>
      </c>
      <c r="AD135" s="93">
        <f>SUM($G135:R135)</f>
        <v>0</v>
      </c>
      <c r="AE135" s="94">
        <f t="shared" si="57"/>
        <v>0</v>
      </c>
      <c r="AF135" s="94">
        <f t="shared" si="58"/>
        <v>0</v>
      </c>
      <c r="AG135" s="94">
        <f t="shared" si="59"/>
        <v>0</v>
      </c>
      <c r="AH135" s="94">
        <f t="shared" si="60"/>
        <v>0</v>
      </c>
      <c r="AI135" s="94">
        <f t="shared" si="61"/>
        <v>0</v>
      </c>
      <c r="AJ135" s="94">
        <f t="shared" si="62"/>
        <v>0</v>
      </c>
      <c r="AK135" s="94">
        <f t="shared" si="63"/>
        <v>0</v>
      </c>
      <c r="AL135" s="95">
        <f t="shared" si="64"/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</row>
    <row r="136" spans="1:53" ht="24" customHeight="1" collapsed="1">
      <c r="B136" s="86" t="s">
        <v>344</v>
      </c>
      <c r="C136" s="87"/>
      <c r="D136" s="88" t="s">
        <v>345</v>
      </c>
      <c r="E136" s="87"/>
      <c r="F136" s="87"/>
      <c r="G136" s="96">
        <f t="shared" ref="G136:R136" si="67">G41-SUM(G118:G135)</f>
        <v>4082.2132102433243</v>
      </c>
      <c r="H136" s="90">
        <f t="shared" si="67"/>
        <v>22416.073883569974</v>
      </c>
      <c r="I136" s="90">
        <f t="shared" si="67"/>
        <v>8012.1947047920257</v>
      </c>
      <c r="J136" s="90">
        <f t="shared" si="67"/>
        <v>-27160.783805535932</v>
      </c>
      <c r="K136" s="90">
        <f t="shared" si="67"/>
        <v>12261.628351409163</v>
      </c>
      <c r="L136" s="90">
        <f t="shared" si="67"/>
        <v>-14983.348389245599</v>
      </c>
      <c r="M136" s="90">
        <f t="shared" si="67"/>
        <v>-38040.646706660191</v>
      </c>
      <c r="N136" s="90">
        <f t="shared" si="67"/>
        <v>19842.743951311291</v>
      </c>
      <c r="O136" s="90">
        <f t="shared" si="67"/>
        <v>3649.6642161187774</v>
      </c>
      <c r="P136" s="90">
        <f t="shared" si="67"/>
        <v>808.29117803605914</v>
      </c>
      <c r="Q136" s="90">
        <f t="shared" si="67"/>
        <v>4240.3536952008144</v>
      </c>
      <c r="R136" s="90">
        <f t="shared" si="67"/>
        <v>3109.295179869956</v>
      </c>
      <c r="S136" s="91">
        <f t="shared" si="56"/>
        <v>4082.2132102433243</v>
      </c>
      <c r="T136" s="92">
        <f>SUM($G136:H136)</f>
        <v>26498.287093813298</v>
      </c>
      <c r="U136" s="92">
        <f>SUM($G136:I136)</f>
        <v>34510.481798605324</v>
      </c>
      <c r="V136" s="92">
        <f>SUM($G136:J136)</f>
        <v>7349.6979930693924</v>
      </c>
      <c r="W136" s="92">
        <f>SUM($G136:K136)</f>
        <v>19611.326344478555</v>
      </c>
      <c r="X136" s="92">
        <f>SUM($G136:L136)</f>
        <v>4627.9779552329564</v>
      </c>
      <c r="Y136" s="92">
        <f>SUM($G136:M136)</f>
        <v>-33412.668751427234</v>
      </c>
      <c r="Z136" s="92">
        <f>SUM($G136:N136)</f>
        <v>-13569.924800115943</v>
      </c>
      <c r="AA136" s="92">
        <f>SUM($G136:O136)</f>
        <v>-9920.2605839971657</v>
      </c>
      <c r="AB136" s="92">
        <f>SUM($G136:P136)</f>
        <v>-9111.9694059611065</v>
      </c>
      <c r="AC136" s="92">
        <f>SUM($G136:Q136)</f>
        <v>-4871.6157107602921</v>
      </c>
      <c r="AD136" s="93">
        <f>SUM($G136:R136)</f>
        <v>-1762.3205308903362</v>
      </c>
      <c r="AE136" s="94">
        <f t="shared" si="57"/>
        <v>34510.481798605324</v>
      </c>
      <c r="AF136" s="94">
        <f t="shared" si="58"/>
        <v>-29882.503843372368</v>
      </c>
      <c r="AG136" s="94">
        <f t="shared" si="59"/>
        <v>-14548.238539230122</v>
      </c>
      <c r="AH136" s="94">
        <f t="shared" si="60"/>
        <v>8157.9400531068313</v>
      </c>
      <c r="AI136" s="94">
        <f t="shared" si="61"/>
        <v>4627.9779552329564</v>
      </c>
      <c r="AJ136" s="94">
        <f t="shared" si="62"/>
        <v>-6390.2984861232908</v>
      </c>
      <c r="AK136" s="94">
        <f t="shared" si="63"/>
        <v>-1762.3205308903343</v>
      </c>
      <c r="AL136" s="95">
        <f t="shared" si="64"/>
        <v>-1.8189894035458565E-12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2544.977199153318</v>
      </c>
    </row>
    <row r="137" spans="1:53" ht="24" customHeight="1">
      <c r="B137" s="198" t="s">
        <v>346</v>
      </c>
      <c r="C137" s="199"/>
      <c r="D137" s="200" t="s">
        <v>347</v>
      </c>
      <c r="E137" s="199"/>
      <c r="F137" s="199"/>
      <c r="G137" s="144">
        <f t="shared" ref="G137:R137" si="68">SUM(G118:G136)</f>
        <v>212423.46111697055</v>
      </c>
      <c r="H137" s="201">
        <f t="shared" si="68"/>
        <v>219413.42126516797</v>
      </c>
      <c r="I137" s="201">
        <f t="shared" si="68"/>
        <v>225344.60470861749</v>
      </c>
      <c r="J137" s="201">
        <f t="shared" si="68"/>
        <v>197079.58919279923</v>
      </c>
      <c r="K137" s="201">
        <f t="shared" si="68"/>
        <v>174633.93070306233</v>
      </c>
      <c r="L137" s="201">
        <f t="shared" si="68"/>
        <v>201393.51732826891</v>
      </c>
      <c r="M137" s="201">
        <f t="shared" si="68"/>
        <v>177069.74568025177</v>
      </c>
      <c r="N137" s="201">
        <f t="shared" si="68"/>
        <v>107392.4793093987</v>
      </c>
      <c r="O137" s="201">
        <f t="shared" si="68"/>
        <v>147446.56500380396</v>
      </c>
      <c r="P137" s="201">
        <f t="shared" si="68"/>
        <v>104487.65359589392</v>
      </c>
      <c r="Q137" s="201">
        <f t="shared" si="68"/>
        <v>59898.901619570664</v>
      </c>
      <c r="R137" s="201">
        <f t="shared" si="68"/>
        <v>-9364.2403397513044</v>
      </c>
      <c r="S137" s="143">
        <f t="shared" si="56"/>
        <v>212423.46111697055</v>
      </c>
      <c r="T137" s="144">
        <f>SUM($G137:H137)</f>
        <v>431836.88238213852</v>
      </c>
      <c r="U137" s="144">
        <f>SUM($G137:I137)</f>
        <v>657181.48709075595</v>
      </c>
      <c r="V137" s="144">
        <f>SUM($G137:J137)</f>
        <v>854261.07628355525</v>
      </c>
      <c r="W137" s="144">
        <f>SUM($G137:K137)</f>
        <v>1028895.0069866176</v>
      </c>
      <c r="X137" s="144">
        <f>SUM($G137:L137)</f>
        <v>1230288.5243148864</v>
      </c>
      <c r="Y137" s="144">
        <f>SUM($G137:M137)</f>
        <v>1407358.2699951383</v>
      </c>
      <c r="Z137" s="144">
        <f>SUM($G137:N137)</f>
        <v>1514750.749304537</v>
      </c>
      <c r="AA137" s="144">
        <f>SUM($G137:O137)</f>
        <v>1662197.3143083409</v>
      </c>
      <c r="AB137" s="144">
        <f>SUM($G137:P137)</f>
        <v>1766684.9679042348</v>
      </c>
      <c r="AC137" s="144">
        <f>SUM($G137:Q137)</f>
        <v>1826583.8695238053</v>
      </c>
      <c r="AD137" s="145">
        <f>SUM($G137:R137)</f>
        <v>1817219.629184054</v>
      </c>
      <c r="AE137" s="146">
        <f t="shared" si="57"/>
        <v>657181.48709075595</v>
      </c>
      <c r="AF137" s="146">
        <f t="shared" si="58"/>
        <v>573107.03722413047</v>
      </c>
      <c r="AG137" s="146">
        <f t="shared" si="59"/>
        <v>431908.78999345447</v>
      </c>
      <c r="AH137" s="146">
        <f t="shared" si="60"/>
        <v>155022.31487571308</v>
      </c>
      <c r="AI137" s="146">
        <f t="shared" si="61"/>
        <v>1230288.5243148864</v>
      </c>
      <c r="AJ137" s="146">
        <f t="shared" si="62"/>
        <v>586931.10486916755</v>
      </c>
      <c r="AK137" s="146">
        <f t="shared" si="63"/>
        <v>1817219.629184054</v>
      </c>
      <c r="AL137" s="95">
        <f t="shared" si="64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-48186.017899033533</v>
      </c>
    </row>
    <row r="138" spans="1:53" ht="24" customHeight="1">
      <c r="B138" s="86" t="s">
        <v>348</v>
      </c>
      <c r="C138" s="87"/>
      <c r="D138" s="88" t="s">
        <v>349</v>
      </c>
      <c r="E138" s="87"/>
      <c r="F138" s="87"/>
      <c r="G138" s="96">
        <f t="shared" ref="G138:R138" si="69">G19</f>
        <v>-44883.062726075601</v>
      </c>
      <c r="H138" s="90">
        <f t="shared" si="69"/>
        <v>-37862.490128296056</v>
      </c>
      <c r="I138" s="90">
        <f t="shared" si="69"/>
        <v>-40103.482382013179</v>
      </c>
      <c r="J138" s="90">
        <f t="shared" si="69"/>
        <v>-37129.249030601393</v>
      </c>
      <c r="K138" s="90">
        <f t="shared" si="69"/>
        <v>-39680.692203095583</v>
      </c>
      <c r="L138" s="90">
        <f t="shared" si="69"/>
        <v>-37749.166327427127</v>
      </c>
      <c r="M138" s="90">
        <f t="shared" si="69"/>
        <v>-38764.12707752431</v>
      </c>
      <c r="N138" s="90">
        <f t="shared" si="69"/>
        <v>-41894.118780313584</v>
      </c>
      <c r="O138" s="90">
        <f t="shared" si="69"/>
        <v>-35525.374095911458</v>
      </c>
      <c r="P138" s="90">
        <f t="shared" si="69"/>
        <v>-38473.090236041229</v>
      </c>
      <c r="Q138" s="90">
        <f t="shared" si="69"/>
        <v>-35205.489999856909</v>
      </c>
      <c r="R138" s="90">
        <f t="shared" si="69"/>
        <v>-36766.936285850868</v>
      </c>
      <c r="S138" s="91">
        <f t="shared" si="56"/>
        <v>-44883.062726075601</v>
      </c>
      <c r="T138" s="92">
        <f>SUM($G138:H138)</f>
        <v>-82745.552854371665</v>
      </c>
      <c r="U138" s="92">
        <f>SUM($G138:I138)</f>
        <v>-122849.03523638484</v>
      </c>
      <c r="V138" s="92">
        <f>SUM($G138:J138)</f>
        <v>-159978.28426698624</v>
      </c>
      <c r="W138" s="92">
        <f>SUM($G138:K138)</f>
        <v>-199658.97647008183</v>
      </c>
      <c r="X138" s="92">
        <f>SUM($G138:L138)</f>
        <v>-237408.14279750898</v>
      </c>
      <c r="Y138" s="92">
        <f>SUM($G138:M138)</f>
        <v>-276172.26987503329</v>
      </c>
      <c r="Z138" s="92">
        <f>SUM($G138:N138)</f>
        <v>-318066.38865534688</v>
      </c>
      <c r="AA138" s="92">
        <f>SUM($G138:O138)</f>
        <v>-353591.76275125833</v>
      </c>
      <c r="AB138" s="92">
        <f>SUM($G138:P138)</f>
        <v>-392064.85298729956</v>
      </c>
      <c r="AC138" s="92">
        <f>SUM($G138:Q138)</f>
        <v>-427270.34298715647</v>
      </c>
      <c r="AD138" s="93">
        <f>SUM($G138:R138)</f>
        <v>-464037.27927300736</v>
      </c>
      <c r="AE138" s="94">
        <f t="shared" si="57"/>
        <v>-122849.03523638484</v>
      </c>
      <c r="AF138" s="94">
        <f t="shared" si="58"/>
        <v>-114559.10756112414</v>
      </c>
      <c r="AG138" s="94">
        <f t="shared" si="59"/>
        <v>-116183.61995374935</v>
      </c>
      <c r="AH138" s="94">
        <f t="shared" si="60"/>
        <v>-110445.51652174903</v>
      </c>
      <c r="AI138" s="94">
        <f t="shared" si="61"/>
        <v>-237408.14279750898</v>
      </c>
      <c r="AJ138" s="94">
        <f t="shared" si="62"/>
        <v>-226629.13647549838</v>
      </c>
      <c r="AK138" s="94">
        <f t="shared" si="63"/>
        <v>-464037.27927300736</v>
      </c>
      <c r="AL138" s="95">
        <f t="shared" si="64"/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149.4170981148709</v>
      </c>
    </row>
    <row r="139" spans="1:53" ht="24" customHeight="1">
      <c r="A139" s="60" t="s">
        <v>323</v>
      </c>
      <c r="B139" s="86" t="s">
        <v>350</v>
      </c>
      <c r="C139" s="87"/>
      <c r="D139" s="88" t="s">
        <v>351</v>
      </c>
      <c r="E139" s="87"/>
      <c r="F139" s="87"/>
      <c r="G139" s="96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1">
        <f t="shared" si="56"/>
        <v>0</v>
      </c>
      <c r="T139" s="92">
        <f>SUM($G139:H139)</f>
        <v>0</v>
      </c>
      <c r="U139" s="92">
        <f>SUM($G139:I139)</f>
        <v>0</v>
      </c>
      <c r="V139" s="92">
        <f>SUM($G139:J139)</f>
        <v>0</v>
      </c>
      <c r="W139" s="92">
        <f>SUM($G139:K139)</f>
        <v>0</v>
      </c>
      <c r="X139" s="92">
        <f>SUM($G139:L139)</f>
        <v>0</v>
      </c>
      <c r="Y139" s="92">
        <f>SUM($G139:M139)</f>
        <v>0</v>
      </c>
      <c r="Z139" s="92">
        <f>SUM($G139:N139)</f>
        <v>0</v>
      </c>
      <c r="AA139" s="92">
        <f>SUM($G139:O139)</f>
        <v>0</v>
      </c>
      <c r="AB139" s="92">
        <f>SUM($G139:P139)</f>
        <v>0</v>
      </c>
      <c r="AC139" s="92">
        <f>SUM($G139:Q139)</f>
        <v>0</v>
      </c>
      <c r="AD139" s="93">
        <f>SUM($G139:R139)</f>
        <v>0</v>
      </c>
      <c r="AE139" s="94">
        <f t="shared" si="57"/>
        <v>0</v>
      </c>
      <c r="AF139" s="94">
        <f t="shared" si="58"/>
        <v>0</v>
      </c>
      <c r="AG139" s="94">
        <f t="shared" si="59"/>
        <v>0</v>
      </c>
      <c r="AH139" s="94">
        <f t="shared" si="60"/>
        <v>0</v>
      </c>
      <c r="AI139" s="94">
        <f t="shared" si="61"/>
        <v>0</v>
      </c>
      <c r="AJ139" s="94">
        <f t="shared" si="62"/>
        <v>0</v>
      </c>
      <c r="AK139" s="94">
        <f t="shared" si="63"/>
        <v>0</v>
      </c>
      <c r="AL139" s="95">
        <f t="shared" si="64"/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</row>
    <row r="140" spans="1:53" ht="24" customHeight="1">
      <c r="A140" s="60" t="s">
        <v>325</v>
      </c>
      <c r="B140" s="86" t="s">
        <v>352</v>
      </c>
      <c r="C140" s="87"/>
      <c r="D140" s="88" t="s">
        <v>353</v>
      </c>
      <c r="E140" s="87"/>
      <c r="F140" s="87"/>
      <c r="G140" s="96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1">
        <f t="shared" si="56"/>
        <v>0</v>
      </c>
      <c r="T140" s="92">
        <f>SUM($G140:H140)</f>
        <v>0</v>
      </c>
      <c r="U140" s="92">
        <f>SUM($G140:I140)</f>
        <v>0</v>
      </c>
      <c r="V140" s="92">
        <f>SUM($G140:J140)</f>
        <v>0</v>
      </c>
      <c r="W140" s="92">
        <f>SUM($G140:K140)</f>
        <v>0</v>
      </c>
      <c r="X140" s="92">
        <f>SUM($G140:L140)</f>
        <v>0</v>
      </c>
      <c r="Y140" s="92">
        <f>SUM($G140:M140)</f>
        <v>0</v>
      </c>
      <c r="Z140" s="92">
        <f>SUM($G140:N140)</f>
        <v>0</v>
      </c>
      <c r="AA140" s="92">
        <f>SUM($G140:O140)</f>
        <v>0</v>
      </c>
      <c r="AB140" s="92">
        <f>SUM($G140:P140)</f>
        <v>0</v>
      </c>
      <c r="AC140" s="92">
        <f>SUM($G140:Q140)</f>
        <v>0</v>
      </c>
      <c r="AD140" s="93">
        <f>SUM($G140:R140)</f>
        <v>0</v>
      </c>
      <c r="AE140" s="94">
        <f t="shared" si="57"/>
        <v>0</v>
      </c>
      <c r="AF140" s="94">
        <f t="shared" si="58"/>
        <v>0</v>
      </c>
      <c r="AG140" s="94">
        <f t="shared" si="59"/>
        <v>0</v>
      </c>
      <c r="AH140" s="94">
        <f t="shared" si="60"/>
        <v>0</v>
      </c>
      <c r="AI140" s="94">
        <f t="shared" si="61"/>
        <v>0</v>
      </c>
      <c r="AJ140" s="94">
        <f t="shared" si="62"/>
        <v>0</v>
      </c>
      <c r="AK140" s="94">
        <f t="shared" si="63"/>
        <v>0</v>
      </c>
      <c r="AL140" s="95">
        <f t="shared" si="64"/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</row>
    <row r="141" spans="1:53" ht="24" customHeight="1">
      <c r="B141" s="86" t="s">
        <v>354</v>
      </c>
      <c r="C141" s="87"/>
      <c r="D141" s="88" t="str">
        <f>D21</f>
        <v>Factory Overhead Adjustment</v>
      </c>
      <c r="E141" s="87"/>
      <c r="F141" s="87"/>
      <c r="G141" s="96">
        <f t="shared" ref="G141:R141" si="70">G21</f>
        <v>5145.9812900000006</v>
      </c>
      <c r="H141" s="90">
        <f t="shared" si="70"/>
        <v>-11590.481009999998</v>
      </c>
      <c r="I141" s="90">
        <f t="shared" si="70"/>
        <v>-2180.2267099999999</v>
      </c>
      <c r="J141" s="90">
        <f t="shared" si="70"/>
        <v>-2992.4027699999997</v>
      </c>
      <c r="K141" s="90">
        <f t="shared" si="70"/>
        <v>4167.2747900000004</v>
      </c>
      <c r="L141" s="90">
        <f t="shared" si="70"/>
        <v>713.03325999999959</v>
      </c>
      <c r="M141" s="90">
        <f t="shared" si="70"/>
        <v>4711.7433399999991</v>
      </c>
      <c r="N141" s="90">
        <f t="shared" si="70"/>
        <v>4901.1924099999978</v>
      </c>
      <c r="O141" s="90">
        <f t="shared" si="70"/>
        <v>-819.36866000000168</v>
      </c>
      <c r="P141" s="90">
        <f t="shared" si="70"/>
        <v>1476.0998399999985</v>
      </c>
      <c r="Q141" s="90">
        <f t="shared" si="70"/>
        <v>1506.621890000001</v>
      </c>
      <c r="R141" s="90">
        <f t="shared" si="70"/>
        <v>6569.5129400000014</v>
      </c>
      <c r="S141" s="91">
        <f t="shared" si="56"/>
        <v>5145.9812900000006</v>
      </c>
      <c r="T141" s="92">
        <f>SUM($G141:H141)</f>
        <v>-6444.4997199999971</v>
      </c>
      <c r="U141" s="92">
        <f>SUM($G141:I141)</f>
        <v>-8624.726429999997</v>
      </c>
      <c r="V141" s="92">
        <f>SUM($G141:J141)</f>
        <v>-11617.129199999996</v>
      </c>
      <c r="W141" s="92">
        <f>SUM($G141:K141)</f>
        <v>-7449.8544099999954</v>
      </c>
      <c r="X141" s="92">
        <f>SUM($G141:L141)</f>
        <v>-6736.8211499999961</v>
      </c>
      <c r="Y141" s="92">
        <f>SUM($G141:M141)</f>
        <v>-2025.077809999997</v>
      </c>
      <c r="Z141" s="92">
        <f>SUM($G141:N141)</f>
        <v>2876.1146000000008</v>
      </c>
      <c r="AA141" s="92">
        <f>SUM($G141:O141)</f>
        <v>2056.7459399999989</v>
      </c>
      <c r="AB141" s="92">
        <f>SUM($G141:P141)</f>
        <v>3532.8457799999974</v>
      </c>
      <c r="AC141" s="92">
        <f>SUM($G141:Q141)</f>
        <v>5039.4676699999982</v>
      </c>
      <c r="AD141" s="93">
        <f>SUM($G141:R141)</f>
        <v>11608.980609999999</v>
      </c>
      <c r="AE141" s="94">
        <f t="shared" si="57"/>
        <v>-8624.726429999997</v>
      </c>
      <c r="AF141" s="94">
        <f t="shared" si="58"/>
        <v>1887.9052800000009</v>
      </c>
      <c r="AG141" s="94">
        <f t="shared" si="59"/>
        <v>8793.567089999995</v>
      </c>
      <c r="AH141" s="94">
        <f t="shared" si="60"/>
        <v>9552.2346699999998</v>
      </c>
      <c r="AI141" s="94">
        <f t="shared" si="61"/>
        <v>-6736.8211499999961</v>
      </c>
      <c r="AJ141" s="94">
        <f t="shared" si="62"/>
        <v>18345.801759999995</v>
      </c>
      <c r="AK141" s="94">
        <f t="shared" si="63"/>
        <v>11608.980609999999</v>
      </c>
      <c r="AL141" s="95">
        <f t="shared" si="64"/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-877.09819861127926</v>
      </c>
    </row>
    <row r="142" spans="1:53" ht="24" customHeight="1">
      <c r="B142" s="86" t="s">
        <v>355</v>
      </c>
      <c r="C142" s="87"/>
      <c r="D142" s="88" t="str">
        <f>$D$28</f>
        <v>Finance Costs</v>
      </c>
      <c r="E142" s="87"/>
      <c r="F142" s="87"/>
      <c r="G142" s="96">
        <f t="shared" ref="G142:R142" si="71">G28</f>
        <v>-13828.544908021686</v>
      </c>
      <c r="H142" s="90">
        <f t="shared" si="71"/>
        <v>-13890.369757830289</v>
      </c>
      <c r="I142" s="90">
        <f t="shared" si="71"/>
        <v>-14717.447691634208</v>
      </c>
      <c r="J142" s="90">
        <f t="shared" si="71"/>
        <v>-14753.189823863919</v>
      </c>
      <c r="K142" s="90">
        <f t="shared" si="71"/>
        <v>-12050.917982695268</v>
      </c>
      <c r="L142" s="90">
        <f t="shared" si="71"/>
        <v>-13425.94627319651</v>
      </c>
      <c r="M142" s="90">
        <f t="shared" si="71"/>
        <v>-14789.783017185766</v>
      </c>
      <c r="N142" s="90">
        <f t="shared" si="71"/>
        <v>-16174.703151415768</v>
      </c>
      <c r="O142" s="90">
        <f t="shared" si="71"/>
        <v>-14675.945627155208</v>
      </c>
      <c r="P142" s="90">
        <f t="shared" si="71"/>
        <v>-17637.950840776881</v>
      </c>
      <c r="Q142" s="90">
        <f t="shared" si="71"/>
        <v>-15093.227157889582</v>
      </c>
      <c r="R142" s="90">
        <f t="shared" si="71"/>
        <v>-17195.321343326068</v>
      </c>
      <c r="S142" s="91">
        <f t="shared" si="56"/>
        <v>-13828.544908021686</v>
      </c>
      <c r="T142" s="92">
        <f>SUM($G142:H142)</f>
        <v>-27718.914665851975</v>
      </c>
      <c r="U142" s="92">
        <f>SUM($G142:I142)</f>
        <v>-42436.362357486185</v>
      </c>
      <c r="V142" s="92">
        <f>SUM($G142:J142)</f>
        <v>-57189.552181350104</v>
      </c>
      <c r="W142" s="92">
        <f>SUM($G142:K142)</f>
        <v>-69240.470164045371</v>
      </c>
      <c r="X142" s="92">
        <f>SUM($G142:L142)</f>
        <v>-82666.416437241889</v>
      </c>
      <c r="Y142" s="92">
        <f>SUM($G142:M142)</f>
        <v>-97456.199454427653</v>
      </c>
      <c r="Z142" s="92">
        <f>SUM($G142:N142)</f>
        <v>-113630.90260584342</v>
      </c>
      <c r="AA142" s="92">
        <f>SUM($G142:O142)</f>
        <v>-128306.84823299863</v>
      </c>
      <c r="AB142" s="92">
        <f>SUM($G142:P142)</f>
        <v>-145944.7990737755</v>
      </c>
      <c r="AC142" s="92">
        <f>SUM($G142:Q142)</f>
        <v>-161038.02623166508</v>
      </c>
      <c r="AD142" s="93">
        <f>SUM($G142:R142)</f>
        <v>-178233.34757499114</v>
      </c>
      <c r="AE142" s="94">
        <f t="shared" si="57"/>
        <v>-42436.362357486185</v>
      </c>
      <c r="AF142" s="94">
        <f t="shared" si="58"/>
        <v>-40230.054079755704</v>
      </c>
      <c r="AG142" s="94">
        <f t="shared" si="59"/>
        <v>-45640.43179575674</v>
      </c>
      <c r="AH142" s="94">
        <f t="shared" si="60"/>
        <v>-49926.499341992516</v>
      </c>
      <c r="AI142" s="94">
        <f t="shared" si="61"/>
        <v>-82666.416437241889</v>
      </c>
      <c r="AJ142" s="94">
        <f t="shared" si="62"/>
        <v>-95566.931137749256</v>
      </c>
      <c r="AK142" s="94">
        <f t="shared" si="63"/>
        <v>-178233.34757499114</v>
      </c>
      <c r="AL142" s="95">
        <f t="shared" si="64"/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-345.10563550821462</v>
      </c>
    </row>
    <row r="143" spans="1:53" ht="24" customHeight="1">
      <c r="B143" s="86" t="s">
        <v>356</v>
      </c>
      <c r="C143" s="87"/>
      <c r="D143" s="88" t="str">
        <f>D30</f>
        <v>Tax Expenses</v>
      </c>
      <c r="E143" s="87"/>
      <c r="F143" s="87"/>
      <c r="G143" s="96">
        <f t="shared" ref="G143:R143" si="72">G30</f>
        <v>-33343.163293997066</v>
      </c>
      <c r="H143" s="90">
        <f t="shared" si="72"/>
        <v>-28740.489240013449</v>
      </c>
      <c r="I143" s="90">
        <f t="shared" si="72"/>
        <v>-39636.313053022335</v>
      </c>
      <c r="J143" s="90">
        <f t="shared" si="72"/>
        <v>-36780.083575921672</v>
      </c>
      <c r="K143" s="90">
        <f t="shared" si="72"/>
        <v>-25644.812013080038</v>
      </c>
      <c r="L143" s="90">
        <f t="shared" si="72"/>
        <v>-30869.831793858168</v>
      </c>
      <c r="M143" s="90">
        <f t="shared" si="72"/>
        <v>-34279.959018712718</v>
      </c>
      <c r="N143" s="90">
        <f t="shared" si="72"/>
        <v>-7509.2561018715151</v>
      </c>
      <c r="O143" s="90">
        <f t="shared" si="72"/>
        <v>-23744.261887766916</v>
      </c>
      <c r="P143" s="90">
        <f t="shared" si="72"/>
        <v>-9245.1792128051711</v>
      </c>
      <c r="Q143" s="90">
        <f t="shared" si="72"/>
        <v>-729.59876611914478</v>
      </c>
      <c r="R143" s="90">
        <f t="shared" si="72"/>
        <v>12745.732587081993</v>
      </c>
      <c r="S143" s="91">
        <f t="shared" si="56"/>
        <v>-33343.163293997066</v>
      </c>
      <c r="T143" s="92">
        <f>SUM($G143:H143)</f>
        <v>-62083.652534010515</v>
      </c>
      <c r="U143" s="92">
        <f>SUM($G143:I143)</f>
        <v>-101719.96558703284</v>
      </c>
      <c r="V143" s="92">
        <f>SUM($G143:J143)</f>
        <v>-138500.0491629545</v>
      </c>
      <c r="W143" s="92">
        <f>SUM($G143:K143)</f>
        <v>-164144.86117603455</v>
      </c>
      <c r="X143" s="92">
        <f>SUM($G143:L143)</f>
        <v>-195014.69296989273</v>
      </c>
      <c r="Y143" s="92">
        <f>SUM($G143:M143)</f>
        <v>-229294.65198860544</v>
      </c>
      <c r="Z143" s="92">
        <f>SUM($G143:N143)</f>
        <v>-236803.90809047697</v>
      </c>
      <c r="AA143" s="92">
        <f>SUM($G143:O143)</f>
        <v>-260548.16997824388</v>
      </c>
      <c r="AB143" s="92">
        <f>SUM($G143:P143)</f>
        <v>-269793.34919104906</v>
      </c>
      <c r="AC143" s="92">
        <f>SUM($G143:Q143)</f>
        <v>-270522.94795716822</v>
      </c>
      <c r="AD143" s="93">
        <f>SUM($G143:R143)</f>
        <v>-257777.21537008623</v>
      </c>
      <c r="AE143" s="94">
        <f t="shared" si="57"/>
        <v>-101719.96558703284</v>
      </c>
      <c r="AF143" s="94">
        <f t="shared" si="58"/>
        <v>-93294.727382859885</v>
      </c>
      <c r="AG143" s="94">
        <f t="shared" si="59"/>
        <v>-65533.477008351154</v>
      </c>
      <c r="AH143" s="94">
        <f t="shared" si="60"/>
        <v>2770.9546081576555</v>
      </c>
      <c r="AI143" s="94">
        <f t="shared" si="61"/>
        <v>-195014.69296989273</v>
      </c>
      <c r="AJ143" s="94">
        <f t="shared" si="62"/>
        <v>-62762.522400193498</v>
      </c>
      <c r="AK143" s="94">
        <f t="shared" si="63"/>
        <v>-257777.21537008623</v>
      </c>
      <c r="AL143" s="95">
        <f t="shared" si="64"/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9609.5109939493286</v>
      </c>
    </row>
    <row r="144" spans="1:53" ht="24" customHeight="1">
      <c r="B144" s="86" t="s">
        <v>357</v>
      </c>
      <c r="C144" s="87"/>
      <c r="D144" s="88" t="str">
        <f>D32</f>
        <v>Share of Profit (Loss) of Joint Ventures and Associates</v>
      </c>
      <c r="E144" s="87"/>
      <c r="F144" s="87"/>
      <c r="G144" s="96">
        <f t="shared" ref="G144:R144" si="73">G32</f>
        <v>0</v>
      </c>
      <c r="H144" s="90">
        <f t="shared" si="73"/>
        <v>0</v>
      </c>
      <c r="I144" s="90">
        <f t="shared" si="73"/>
        <v>0</v>
      </c>
      <c r="J144" s="90">
        <f t="shared" si="73"/>
        <v>0</v>
      </c>
      <c r="K144" s="90">
        <f t="shared" si="73"/>
        <v>0</v>
      </c>
      <c r="L144" s="90">
        <f t="shared" si="73"/>
        <v>0</v>
      </c>
      <c r="M144" s="90">
        <f t="shared" si="73"/>
        <v>0</v>
      </c>
      <c r="N144" s="90">
        <f t="shared" si="73"/>
        <v>0</v>
      </c>
      <c r="O144" s="90">
        <f t="shared" si="73"/>
        <v>0</v>
      </c>
      <c r="P144" s="90">
        <f t="shared" si="73"/>
        <v>0</v>
      </c>
      <c r="Q144" s="90">
        <f t="shared" si="73"/>
        <v>0</v>
      </c>
      <c r="R144" s="90">
        <f t="shared" si="73"/>
        <v>0</v>
      </c>
      <c r="S144" s="91">
        <f t="shared" si="56"/>
        <v>0</v>
      </c>
      <c r="T144" s="92">
        <f>SUM($G144:H144)</f>
        <v>0</v>
      </c>
      <c r="U144" s="92">
        <f>SUM($G144:I144)</f>
        <v>0</v>
      </c>
      <c r="V144" s="92">
        <f>SUM($G144:J144)</f>
        <v>0</v>
      </c>
      <c r="W144" s="92">
        <f>SUM($G144:K144)</f>
        <v>0</v>
      </c>
      <c r="X144" s="92">
        <f>SUM($G144:L144)</f>
        <v>0</v>
      </c>
      <c r="Y144" s="92">
        <f>SUM($G144:M144)</f>
        <v>0</v>
      </c>
      <c r="Z144" s="92">
        <f>SUM($G144:N144)</f>
        <v>0</v>
      </c>
      <c r="AA144" s="92">
        <f>SUM($G144:O144)</f>
        <v>0</v>
      </c>
      <c r="AB144" s="92">
        <f>SUM($G144:P144)</f>
        <v>0</v>
      </c>
      <c r="AC144" s="92">
        <f>SUM($G144:Q144)</f>
        <v>0</v>
      </c>
      <c r="AD144" s="93">
        <f>SUM($G144:R144)</f>
        <v>0</v>
      </c>
      <c r="AE144" s="94">
        <f t="shared" si="57"/>
        <v>0</v>
      </c>
      <c r="AF144" s="94">
        <f t="shared" si="58"/>
        <v>0</v>
      </c>
      <c r="AG144" s="94">
        <f t="shared" si="59"/>
        <v>0</v>
      </c>
      <c r="AH144" s="94">
        <f t="shared" si="60"/>
        <v>0</v>
      </c>
      <c r="AI144" s="94">
        <f t="shared" si="61"/>
        <v>0</v>
      </c>
      <c r="AJ144" s="94">
        <f t="shared" si="62"/>
        <v>0</v>
      </c>
      <c r="AK144" s="94">
        <f t="shared" si="63"/>
        <v>0</v>
      </c>
      <c r="AL144" s="95">
        <f t="shared" si="64"/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</row>
    <row r="145" spans="1:53" ht="24" customHeight="1">
      <c r="B145" s="86" t="s">
        <v>358</v>
      </c>
      <c r="C145" s="87"/>
      <c r="D145" s="88" t="str">
        <f>D34</f>
        <v>Non-Controlling Interests</v>
      </c>
      <c r="E145" s="87"/>
      <c r="F145" s="87"/>
      <c r="G145" s="96">
        <f t="shared" ref="G145:R145" si="74">G34</f>
        <v>-9963.8619093348861</v>
      </c>
      <c r="H145" s="90">
        <f t="shared" si="74"/>
        <v>-5638.8032962545312</v>
      </c>
      <c r="I145" s="90">
        <f t="shared" si="74"/>
        <v>-9415.7647194885521</v>
      </c>
      <c r="J145" s="90">
        <f t="shared" si="74"/>
        <v>-5544.8960324746995</v>
      </c>
      <c r="K145" s="90">
        <f t="shared" si="74"/>
        <v>-153.23691646893391</v>
      </c>
      <c r="L145" s="90">
        <f t="shared" si="74"/>
        <v>-4175.8114401059238</v>
      </c>
      <c r="M145" s="90">
        <f t="shared" si="74"/>
        <v>430.22351812412126</v>
      </c>
      <c r="N145" s="90">
        <f t="shared" si="74"/>
        <v>-4616.0416649828157</v>
      </c>
      <c r="O145" s="90">
        <f t="shared" si="74"/>
        <v>882.46222816113766</v>
      </c>
      <c r="P145" s="90">
        <f t="shared" si="74"/>
        <v>5285.1290400301059</v>
      </c>
      <c r="Q145" s="90">
        <f t="shared" si="74"/>
        <v>5328.7495665732304</v>
      </c>
      <c r="R145" s="90">
        <f t="shared" si="74"/>
        <v>9545.2765843076268</v>
      </c>
      <c r="S145" s="91">
        <f t="shared" si="56"/>
        <v>-9963.8619093348861</v>
      </c>
      <c r="T145" s="92">
        <f>SUM($G145:H145)</f>
        <v>-15602.665205589417</v>
      </c>
      <c r="U145" s="92">
        <f>SUM($G145:I145)</f>
        <v>-25018.42992507797</v>
      </c>
      <c r="V145" s="92">
        <f>SUM($G145:J145)</f>
        <v>-30563.325957552668</v>
      </c>
      <c r="W145" s="92">
        <f>SUM($G145:K145)</f>
        <v>-30716.562874021602</v>
      </c>
      <c r="X145" s="92">
        <f>SUM($G145:L145)</f>
        <v>-34892.374314127526</v>
      </c>
      <c r="Y145" s="92">
        <f>SUM($G145:M145)</f>
        <v>-34462.150796003407</v>
      </c>
      <c r="Z145" s="92">
        <f>SUM($G145:N145)</f>
        <v>-39078.192460986225</v>
      </c>
      <c r="AA145" s="92">
        <f>SUM($G145:O145)</f>
        <v>-38195.730232825088</v>
      </c>
      <c r="AB145" s="92">
        <f>SUM($G145:P145)</f>
        <v>-32910.60119279498</v>
      </c>
      <c r="AC145" s="92">
        <f>SUM($G145:Q145)</f>
        <v>-27581.851626221749</v>
      </c>
      <c r="AD145" s="93">
        <f>SUM($G145:R145)</f>
        <v>-18036.575041914122</v>
      </c>
      <c r="AE145" s="94">
        <f t="shared" si="57"/>
        <v>-25018.42992507797</v>
      </c>
      <c r="AF145" s="94">
        <f t="shared" si="58"/>
        <v>-9873.9443890495568</v>
      </c>
      <c r="AG145" s="94">
        <f t="shared" si="59"/>
        <v>-3303.3559186975617</v>
      </c>
      <c r="AH145" s="94">
        <f t="shared" si="60"/>
        <v>20159.155190910966</v>
      </c>
      <c r="AI145" s="94">
        <f t="shared" si="61"/>
        <v>-34892.374314127526</v>
      </c>
      <c r="AJ145" s="94">
        <f t="shared" si="62"/>
        <v>16855.799272213404</v>
      </c>
      <c r="AK145" s="94">
        <f t="shared" si="63"/>
        <v>-18036.575041914122</v>
      </c>
      <c r="AL145" s="95">
        <f t="shared" si="64"/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622.26805356683326</v>
      </c>
    </row>
    <row r="146" spans="1:53" ht="24" hidden="1" customHeight="1" outlineLevel="1">
      <c r="B146" s="86" t="s">
        <v>359</v>
      </c>
      <c r="C146" s="87"/>
      <c r="D146" s="202"/>
      <c r="E146" s="87"/>
      <c r="F146" s="87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1">
        <f t="shared" si="56"/>
        <v>0</v>
      </c>
      <c r="T146" s="92">
        <f>SUM($G146:H146)</f>
        <v>0</v>
      </c>
      <c r="U146" s="92">
        <f>SUM($G146:I146)</f>
        <v>0</v>
      </c>
      <c r="V146" s="92">
        <f>SUM($G146:J146)</f>
        <v>0</v>
      </c>
      <c r="W146" s="92">
        <f>SUM($G146:K146)</f>
        <v>0</v>
      </c>
      <c r="X146" s="92">
        <f>SUM($G146:L146)</f>
        <v>0</v>
      </c>
      <c r="Y146" s="92">
        <f>SUM($G146:M146)</f>
        <v>0</v>
      </c>
      <c r="Z146" s="92">
        <f>SUM($G146:N146)</f>
        <v>0</v>
      </c>
      <c r="AA146" s="92">
        <f>SUM($G146:O146)</f>
        <v>0</v>
      </c>
      <c r="AB146" s="92">
        <f>SUM($G146:P146)</f>
        <v>0</v>
      </c>
      <c r="AC146" s="92">
        <f>SUM($G146:Q146)</f>
        <v>0</v>
      </c>
      <c r="AD146" s="93">
        <f>SUM($G146:R146)</f>
        <v>0</v>
      </c>
      <c r="AE146" s="94">
        <f t="shared" si="57"/>
        <v>0</v>
      </c>
      <c r="AF146" s="94">
        <f t="shared" si="58"/>
        <v>0</v>
      </c>
      <c r="AG146" s="94">
        <f t="shared" si="59"/>
        <v>0</v>
      </c>
      <c r="AH146" s="94">
        <f t="shared" si="60"/>
        <v>0</v>
      </c>
      <c r="AI146" s="94">
        <f t="shared" si="61"/>
        <v>0</v>
      </c>
      <c r="AJ146" s="94">
        <f t="shared" si="62"/>
        <v>0</v>
      </c>
      <c r="AK146" s="94">
        <f t="shared" si="63"/>
        <v>0</v>
      </c>
      <c r="AL146" s="95">
        <f t="shared" si="64"/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</row>
    <row r="147" spans="1:53" ht="24" hidden="1" customHeight="1" outlineLevel="1">
      <c r="B147" s="86" t="s">
        <v>360</v>
      </c>
      <c r="C147" s="87"/>
      <c r="D147" s="202"/>
      <c r="E147" s="87"/>
      <c r="F147" s="87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1">
        <f t="shared" si="56"/>
        <v>0</v>
      </c>
      <c r="T147" s="92">
        <f>SUM($G147:H147)</f>
        <v>0</v>
      </c>
      <c r="U147" s="92">
        <f>SUM($G147:I147)</f>
        <v>0</v>
      </c>
      <c r="V147" s="92">
        <f>SUM($G147:J147)</f>
        <v>0</v>
      </c>
      <c r="W147" s="92">
        <f>SUM($G147:K147)</f>
        <v>0</v>
      </c>
      <c r="X147" s="92">
        <f>SUM($G147:L147)</f>
        <v>0</v>
      </c>
      <c r="Y147" s="92">
        <f>SUM($G147:M147)</f>
        <v>0</v>
      </c>
      <c r="Z147" s="92">
        <f>SUM($G147:N147)</f>
        <v>0</v>
      </c>
      <c r="AA147" s="92">
        <f>SUM($G147:O147)</f>
        <v>0</v>
      </c>
      <c r="AB147" s="92">
        <f>SUM($G147:P147)</f>
        <v>0</v>
      </c>
      <c r="AC147" s="92">
        <f>SUM($G147:Q147)</f>
        <v>0</v>
      </c>
      <c r="AD147" s="93">
        <f>SUM($G147:R147)</f>
        <v>0</v>
      </c>
      <c r="AE147" s="94">
        <f t="shared" si="57"/>
        <v>0</v>
      </c>
      <c r="AF147" s="94">
        <f t="shared" si="58"/>
        <v>0</v>
      </c>
      <c r="AG147" s="94">
        <f t="shared" si="59"/>
        <v>0</v>
      </c>
      <c r="AH147" s="94">
        <f t="shared" si="60"/>
        <v>0</v>
      </c>
      <c r="AI147" s="94">
        <f t="shared" si="61"/>
        <v>0</v>
      </c>
      <c r="AJ147" s="94">
        <f t="shared" si="62"/>
        <v>0</v>
      </c>
      <c r="AK147" s="94">
        <f t="shared" si="63"/>
        <v>0</v>
      </c>
      <c r="AL147" s="95">
        <f t="shared" si="64"/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</row>
    <row r="148" spans="1:53" ht="24" hidden="1" customHeight="1" outlineLevel="1">
      <c r="B148" s="86" t="s">
        <v>361</v>
      </c>
      <c r="C148" s="87"/>
      <c r="D148" s="202"/>
      <c r="E148" s="87"/>
      <c r="F148" s="87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1">
        <f t="shared" si="56"/>
        <v>0</v>
      </c>
      <c r="T148" s="92">
        <f>SUM($G148:H148)</f>
        <v>0</v>
      </c>
      <c r="U148" s="92">
        <f>SUM($G148:I148)</f>
        <v>0</v>
      </c>
      <c r="V148" s="92">
        <f>SUM($G148:J148)</f>
        <v>0</v>
      </c>
      <c r="W148" s="92">
        <f>SUM($G148:K148)</f>
        <v>0</v>
      </c>
      <c r="X148" s="92">
        <f>SUM($G148:L148)</f>
        <v>0</v>
      </c>
      <c r="Y148" s="92">
        <f>SUM($G148:M148)</f>
        <v>0</v>
      </c>
      <c r="Z148" s="92">
        <f>SUM($G148:N148)</f>
        <v>0</v>
      </c>
      <c r="AA148" s="92">
        <f>SUM($G148:O148)</f>
        <v>0</v>
      </c>
      <c r="AB148" s="92">
        <f>SUM($G148:P148)</f>
        <v>0</v>
      </c>
      <c r="AC148" s="92">
        <f>SUM($G148:Q148)</f>
        <v>0</v>
      </c>
      <c r="AD148" s="93">
        <f>SUM($G148:R148)</f>
        <v>0</v>
      </c>
      <c r="AE148" s="94">
        <f t="shared" si="57"/>
        <v>0</v>
      </c>
      <c r="AF148" s="94">
        <f t="shared" si="58"/>
        <v>0</v>
      </c>
      <c r="AG148" s="94">
        <f t="shared" si="59"/>
        <v>0</v>
      </c>
      <c r="AH148" s="94">
        <f t="shared" si="60"/>
        <v>0</v>
      </c>
      <c r="AI148" s="94">
        <f t="shared" si="61"/>
        <v>0</v>
      </c>
      <c r="AJ148" s="94">
        <f t="shared" si="62"/>
        <v>0</v>
      </c>
      <c r="AK148" s="94">
        <f t="shared" si="63"/>
        <v>0</v>
      </c>
      <c r="AL148" s="95">
        <f t="shared" si="64"/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</row>
    <row r="149" spans="1:53" ht="24" customHeight="1" collapsed="1">
      <c r="B149" s="86" t="s">
        <v>362</v>
      </c>
      <c r="C149" s="87"/>
      <c r="D149" s="203" t="s">
        <v>363</v>
      </c>
      <c r="E149" s="87"/>
      <c r="F149" s="87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1">
        <f t="shared" si="56"/>
        <v>0</v>
      </c>
      <c r="T149" s="92">
        <f>SUM($G149:H149)</f>
        <v>0</v>
      </c>
      <c r="U149" s="92">
        <f>SUM($G149:I149)</f>
        <v>0</v>
      </c>
      <c r="V149" s="92">
        <f>SUM($G149:J149)</f>
        <v>0</v>
      </c>
      <c r="W149" s="92">
        <f>SUM($G149:K149)</f>
        <v>0</v>
      </c>
      <c r="X149" s="92">
        <f>SUM($G149:L149)</f>
        <v>0</v>
      </c>
      <c r="Y149" s="92">
        <f>SUM($G149:M149)</f>
        <v>0</v>
      </c>
      <c r="Z149" s="92">
        <f>SUM($G149:N149)</f>
        <v>0</v>
      </c>
      <c r="AA149" s="92">
        <f>SUM($G149:O149)</f>
        <v>0</v>
      </c>
      <c r="AB149" s="92">
        <f>SUM($G149:P149)</f>
        <v>0</v>
      </c>
      <c r="AC149" s="92">
        <f>SUM($G149:Q149)</f>
        <v>0</v>
      </c>
      <c r="AD149" s="93">
        <f>SUM($G149:R149)</f>
        <v>0</v>
      </c>
      <c r="AE149" s="94">
        <f t="shared" si="57"/>
        <v>0</v>
      </c>
      <c r="AF149" s="94">
        <f t="shared" si="58"/>
        <v>0</v>
      </c>
      <c r="AG149" s="94">
        <f t="shared" si="59"/>
        <v>0</v>
      </c>
      <c r="AH149" s="94">
        <f t="shared" si="60"/>
        <v>0</v>
      </c>
      <c r="AI149" s="94">
        <f t="shared" si="61"/>
        <v>0</v>
      </c>
      <c r="AJ149" s="94">
        <f t="shared" si="62"/>
        <v>0</v>
      </c>
      <c r="AK149" s="94">
        <f t="shared" si="63"/>
        <v>0</v>
      </c>
      <c r="AL149" s="95">
        <f t="shared" si="64"/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</row>
    <row r="150" spans="1:53" ht="24" customHeight="1">
      <c r="A150" s="60" t="str">
        <f t="shared" ref="A150:A215" si="75">LEFT($D150,3)</f>
        <v xml:space="preserve">GA </v>
      </c>
      <c r="B150" s="86" t="s">
        <v>364</v>
      </c>
      <c r="C150" s="87"/>
      <c r="D150" s="204" t="s">
        <v>365</v>
      </c>
      <c r="E150" s="87"/>
      <c r="F150" s="87"/>
      <c r="G150" s="96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1">
        <f t="shared" si="56"/>
        <v>0</v>
      </c>
      <c r="T150" s="92">
        <f>SUM($G150:H150)</f>
        <v>0</v>
      </c>
      <c r="U150" s="92">
        <f>SUM($G150:I150)</f>
        <v>0</v>
      </c>
      <c r="V150" s="92">
        <f>SUM($G150:J150)</f>
        <v>0</v>
      </c>
      <c r="W150" s="92">
        <f>SUM($G150:K150)</f>
        <v>0</v>
      </c>
      <c r="X150" s="92">
        <f>SUM($G150:L150)</f>
        <v>0</v>
      </c>
      <c r="Y150" s="92">
        <f>SUM($G150:M150)</f>
        <v>0</v>
      </c>
      <c r="Z150" s="92">
        <f>SUM($G150:N150)</f>
        <v>0</v>
      </c>
      <c r="AA150" s="92">
        <f>SUM($G150:O150)</f>
        <v>0</v>
      </c>
      <c r="AB150" s="92">
        <f>SUM($G150:P150)</f>
        <v>0</v>
      </c>
      <c r="AC150" s="92">
        <f>SUM($G150:Q150)</f>
        <v>0</v>
      </c>
      <c r="AD150" s="93">
        <f>SUM($G150:R150)</f>
        <v>0</v>
      </c>
      <c r="AE150" s="94">
        <f t="shared" si="57"/>
        <v>0</v>
      </c>
      <c r="AF150" s="94">
        <f t="shared" si="58"/>
        <v>0</v>
      </c>
      <c r="AG150" s="94">
        <f t="shared" si="59"/>
        <v>0</v>
      </c>
      <c r="AH150" s="94">
        <f t="shared" si="60"/>
        <v>0</v>
      </c>
      <c r="AI150" s="94">
        <f t="shared" si="61"/>
        <v>0</v>
      </c>
      <c r="AJ150" s="94">
        <f t="shared" si="62"/>
        <v>0</v>
      </c>
      <c r="AK150" s="94">
        <f t="shared" si="63"/>
        <v>0</v>
      </c>
      <c r="AL150" s="95">
        <f t="shared" si="64"/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</row>
    <row r="151" spans="1:53" ht="24" customHeight="1">
      <c r="A151" s="60" t="str">
        <f t="shared" si="75"/>
        <v xml:space="preserve">GA </v>
      </c>
      <c r="B151" s="86" t="s">
        <v>366</v>
      </c>
      <c r="C151" s="87"/>
      <c r="D151" s="204" t="s">
        <v>367</v>
      </c>
      <c r="E151" s="87"/>
      <c r="F151" s="87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1">
        <f t="shared" si="56"/>
        <v>0</v>
      </c>
      <c r="T151" s="92">
        <f>SUM($G151:H151)</f>
        <v>0</v>
      </c>
      <c r="U151" s="92">
        <f>SUM($G151:I151)</f>
        <v>0</v>
      </c>
      <c r="V151" s="92">
        <f>SUM($G151:J151)</f>
        <v>0</v>
      </c>
      <c r="W151" s="92">
        <f>SUM($G151:K151)</f>
        <v>0</v>
      </c>
      <c r="X151" s="92">
        <f>SUM($G151:L151)</f>
        <v>0</v>
      </c>
      <c r="Y151" s="92">
        <f>SUM($G151:M151)</f>
        <v>0</v>
      </c>
      <c r="Z151" s="92">
        <f>SUM($G151:N151)</f>
        <v>0</v>
      </c>
      <c r="AA151" s="92">
        <f>SUM($G151:O151)</f>
        <v>0</v>
      </c>
      <c r="AB151" s="92">
        <f>SUM($G151:P151)</f>
        <v>0</v>
      </c>
      <c r="AC151" s="92">
        <f>SUM($G151:Q151)</f>
        <v>0</v>
      </c>
      <c r="AD151" s="93">
        <f>SUM($G151:R151)</f>
        <v>0</v>
      </c>
      <c r="AE151" s="94">
        <f t="shared" si="57"/>
        <v>0</v>
      </c>
      <c r="AF151" s="94">
        <f t="shared" si="58"/>
        <v>0</v>
      </c>
      <c r="AG151" s="94">
        <f t="shared" si="59"/>
        <v>0</v>
      </c>
      <c r="AH151" s="94">
        <f t="shared" si="60"/>
        <v>0</v>
      </c>
      <c r="AI151" s="94">
        <f t="shared" si="61"/>
        <v>0</v>
      </c>
      <c r="AJ151" s="94">
        <f t="shared" si="62"/>
        <v>0</v>
      </c>
      <c r="AK151" s="94">
        <f t="shared" si="63"/>
        <v>0</v>
      </c>
      <c r="AL151" s="95">
        <f t="shared" si="64"/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</row>
    <row r="152" spans="1:53" ht="24" customHeight="1">
      <c r="A152" s="60" t="str">
        <f t="shared" si="75"/>
        <v xml:space="preserve">GA </v>
      </c>
      <c r="B152" s="86" t="s">
        <v>368</v>
      </c>
      <c r="C152" s="87"/>
      <c r="D152" s="204" t="s">
        <v>369</v>
      </c>
      <c r="E152" s="87"/>
      <c r="F152" s="87"/>
      <c r="G152" s="96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1">
        <f t="shared" si="56"/>
        <v>0</v>
      </c>
      <c r="T152" s="92">
        <f>SUM($G152:H152)</f>
        <v>0</v>
      </c>
      <c r="U152" s="92">
        <f>SUM($G152:I152)</f>
        <v>0</v>
      </c>
      <c r="V152" s="92">
        <f>SUM($G152:J152)</f>
        <v>0</v>
      </c>
      <c r="W152" s="92">
        <f>SUM($G152:K152)</f>
        <v>0</v>
      </c>
      <c r="X152" s="92">
        <f>SUM($G152:L152)</f>
        <v>0</v>
      </c>
      <c r="Y152" s="92">
        <f>SUM($G152:M152)</f>
        <v>0</v>
      </c>
      <c r="Z152" s="92">
        <f>SUM($G152:N152)</f>
        <v>0</v>
      </c>
      <c r="AA152" s="92">
        <f>SUM($G152:O152)</f>
        <v>0</v>
      </c>
      <c r="AB152" s="92">
        <f>SUM($G152:P152)</f>
        <v>0</v>
      </c>
      <c r="AC152" s="92">
        <f>SUM($G152:Q152)</f>
        <v>0</v>
      </c>
      <c r="AD152" s="93">
        <f>SUM($G152:R152)</f>
        <v>0</v>
      </c>
      <c r="AE152" s="94">
        <f t="shared" si="57"/>
        <v>0</v>
      </c>
      <c r="AF152" s="94">
        <f t="shared" si="58"/>
        <v>0</v>
      </c>
      <c r="AG152" s="94">
        <f t="shared" si="59"/>
        <v>0</v>
      </c>
      <c r="AH152" s="94">
        <f t="shared" si="60"/>
        <v>0</v>
      </c>
      <c r="AI152" s="94">
        <f t="shared" si="61"/>
        <v>0</v>
      </c>
      <c r="AJ152" s="94">
        <f t="shared" si="62"/>
        <v>0</v>
      </c>
      <c r="AK152" s="94">
        <f t="shared" si="63"/>
        <v>0</v>
      </c>
      <c r="AL152" s="95">
        <f t="shared" si="64"/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</row>
    <row r="153" spans="1:53" ht="24" customHeight="1">
      <c r="A153" s="60" t="str">
        <f t="shared" si="75"/>
        <v xml:space="preserve">GA </v>
      </c>
      <c r="B153" s="86" t="s">
        <v>370</v>
      </c>
      <c r="C153" s="87"/>
      <c r="D153" s="204" t="s">
        <v>371</v>
      </c>
      <c r="E153" s="87"/>
      <c r="F153" s="87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1">
        <f t="shared" si="56"/>
        <v>0</v>
      </c>
      <c r="T153" s="92">
        <f>SUM($G153:H153)</f>
        <v>0</v>
      </c>
      <c r="U153" s="92">
        <f>SUM($G153:I153)</f>
        <v>0</v>
      </c>
      <c r="V153" s="92">
        <f>SUM($G153:J153)</f>
        <v>0</v>
      </c>
      <c r="W153" s="92">
        <f>SUM($G153:K153)</f>
        <v>0</v>
      </c>
      <c r="X153" s="92">
        <f>SUM($G153:L153)</f>
        <v>0</v>
      </c>
      <c r="Y153" s="92">
        <f>SUM($G153:M153)</f>
        <v>0</v>
      </c>
      <c r="Z153" s="92">
        <f>SUM($G153:N153)</f>
        <v>0</v>
      </c>
      <c r="AA153" s="92">
        <f>SUM($G153:O153)</f>
        <v>0</v>
      </c>
      <c r="AB153" s="92">
        <f>SUM($G153:P153)</f>
        <v>0</v>
      </c>
      <c r="AC153" s="92">
        <f>SUM($G153:Q153)</f>
        <v>0</v>
      </c>
      <c r="AD153" s="93">
        <f>SUM($G153:R153)</f>
        <v>0</v>
      </c>
      <c r="AE153" s="94">
        <f t="shared" si="57"/>
        <v>0</v>
      </c>
      <c r="AF153" s="94">
        <f t="shared" si="58"/>
        <v>0</v>
      </c>
      <c r="AG153" s="94">
        <f t="shared" si="59"/>
        <v>0</v>
      </c>
      <c r="AH153" s="94">
        <f t="shared" si="60"/>
        <v>0</v>
      </c>
      <c r="AI153" s="94">
        <f t="shared" si="61"/>
        <v>0</v>
      </c>
      <c r="AJ153" s="94">
        <f t="shared" si="62"/>
        <v>0</v>
      </c>
      <c r="AK153" s="94">
        <f t="shared" si="63"/>
        <v>0</v>
      </c>
      <c r="AL153" s="95">
        <f t="shared" si="64"/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</row>
    <row r="154" spans="1:53" ht="24" customHeight="1">
      <c r="A154" s="60" t="str">
        <f t="shared" si="75"/>
        <v>G(L</v>
      </c>
      <c r="B154" s="86" t="s">
        <v>372</v>
      </c>
      <c r="C154" s="87"/>
      <c r="D154" s="204" t="s">
        <v>373</v>
      </c>
      <c r="E154" s="87"/>
      <c r="F154" s="87"/>
      <c r="G154" s="96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1">
        <f t="shared" si="56"/>
        <v>0</v>
      </c>
      <c r="T154" s="92">
        <f>SUM($G154:H154)</f>
        <v>0</v>
      </c>
      <c r="U154" s="92">
        <f>SUM($G154:I154)</f>
        <v>0</v>
      </c>
      <c r="V154" s="92">
        <f>SUM($G154:J154)</f>
        <v>0</v>
      </c>
      <c r="W154" s="92">
        <f>SUM($G154:K154)</f>
        <v>0</v>
      </c>
      <c r="X154" s="92">
        <f>SUM($G154:L154)</f>
        <v>0</v>
      </c>
      <c r="Y154" s="92">
        <f>SUM($G154:M154)</f>
        <v>0</v>
      </c>
      <c r="Z154" s="92">
        <f>SUM($G154:N154)</f>
        <v>0</v>
      </c>
      <c r="AA154" s="92">
        <f>SUM($G154:O154)</f>
        <v>0</v>
      </c>
      <c r="AB154" s="92">
        <f>SUM($G154:P154)</f>
        <v>0</v>
      </c>
      <c r="AC154" s="92">
        <f>SUM($G154:Q154)</f>
        <v>0</v>
      </c>
      <c r="AD154" s="93">
        <f>SUM($G154:R154)</f>
        <v>0</v>
      </c>
      <c r="AE154" s="94">
        <f t="shared" si="57"/>
        <v>0</v>
      </c>
      <c r="AF154" s="94">
        <f t="shared" si="58"/>
        <v>0</v>
      </c>
      <c r="AG154" s="94">
        <f t="shared" si="59"/>
        <v>0</v>
      </c>
      <c r="AH154" s="94">
        <f t="shared" si="60"/>
        <v>0</v>
      </c>
      <c r="AI154" s="94">
        <f t="shared" si="61"/>
        <v>0</v>
      </c>
      <c r="AJ154" s="94">
        <f t="shared" si="62"/>
        <v>0</v>
      </c>
      <c r="AK154" s="94">
        <f t="shared" si="63"/>
        <v>0</v>
      </c>
      <c r="AL154" s="95">
        <f t="shared" si="64"/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</row>
    <row r="155" spans="1:53" ht="24" customHeight="1">
      <c r="A155" s="60" t="str">
        <f t="shared" si="75"/>
        <v>G(L</v>
      </c>
      <c r="B155" s="86" t="s">
        <v>374</v>
      </c>
      <c r="C155" s="87"/>
      <c r="D155" s="204" t="s">
        <v>375</v>
      </c>
      <c r="E155" s="87"/>
      <c r="F155" s="87"/>
      <c r="G155" s="96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1">
        <f t="shared" si="56"/>
        <v>0</v>
      </c>
      <c r="T155" s="92">
        <f>SUM($G155:H155)</f>
        <v>0</v>
      </c>
      <c r="U155" s="92">
        <f>SUM($G155:I155)</f>
        <v>0</v>
      </c>
      <c r="V155" s="92">
        <f>SUM($G155:J155)</f>
        <v>0</v>
      </c>
      <c r="W155" s="92">
        <f>SUM($G155:K155)</f>
        <v>0</v>
      </c>
      <c r="X155" s="92">
        <f>SUM($G155:L155)</f>
        <v>0</v>
      </c>
      <c r="Y155" s="92">
        <f>SUM($G155:M155)</f>
        <v>0</v>
      </c>
      <c r="Z155" s="92">
        <f>SUM($G155:N155)</f>
        <v>0</v>
      </c>
      <c r="AA155" s="92">
        <f>SUM($G155:O155)</f>
        <v>0</v>
      </c>
      <c r="AB155" s="92">
        <f>SUM($G155:P155)</f>
        <v>0</v>
      </c>
      <c r="AC155" s="92">
        <f>SUM($G155:Q155)</f>
        <v>0</v>
      </c>
      <c r="AD155" s="93">
        <f>SUM($G155:R155)</f>
        <v>0</v>
      </c>
      <c r="AE155" s="94">
        <f t="shared" si="57"/>
        <v>0</v>
      </c>
      <c r="AF155" s="94">
        <f t="shared" si="58"/>
        <v>0</v>
      </c>
      <c r="AG155" s="94">
        <f t="shared" si="59"/>
        <v>0</v>
      </c>
      <c r="AH155" s="94">
        <f t="shared" si="60"/>
        <v>0</v>
      </c>
      <c r="AI155" s="94">
        <f t="shared" si="61"/>
        <v>0</v>
      </c>
      <c r="AJ155" s="94">
        <f t="shared" si="62"/>
        <v>0</v>
      </c>
      <c r="AK155" s="94">
        <f t="shared" si="63"/>
        <v>0</v>
      </c>
      <c r="AL155" s="95">
        <f t="shared" si="64"/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</row>
    <row r="156" spans="1:53" ht="24" customHeight="1">
      <c r="A156" s="60" t="str">
        <f t="shared" si="75"/>
        <v>G(L</v>
      </c>
      <c r="B156" s="86" t="s">
        <v>376</v>
      </c>
      <c r="C156" s="87"/>
      <c r="D156" s="204" t="s">
        <v>377</v>
      </c>
      <c r="E156" s="87"/>
      <c r="F156" s="87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1">
        <f t="shared" si="56"/>
        <v>0</v>
      </c>
      <c r="T156" s="92">
        <f>SUM($G156:H156)</f>
        <v>0</v>
      </c>
      <c r="U156" s="92">
        <f>SUM($G156:I156)</f>
        <v>0</v>
      </c>
      <c r="V156" s="92">
        <f>SUM($G156:J156)</f>
        <v>0</v>
      </c>
      <c r="W156" s="92">
        <f>SUM($G156:K156)</f>
        <v>0</v>
      </c>
      <c r="X156" s="92">
        <f>SUM($G156:L156)</f>
        <v>0</v>
      </c>
      <c r="Y156" s="92">
        <f>SUM($G156:M156)</f>
        <v>0</v>
      </c>
      <c r="Z156" s="92">
        <f>SUM($G156:N156)</f>
        <v>0</v>
      </c>
      <c r="AA156" s="92">
        <f>SUM($G156:O156)</f>
        <v>0</v>
      </c>
      <c r="AB156" s="92">
        <f>SUM($G156:P156)</f>
        <v>0</v>
      </c>
      <c r="AC156" s="92">
        <f>SUM($G156:Q156)</f>
        <v>0</v>
      </c>
      <c r="AD156" s="93">
        <f>SUM($G156:R156)</f>
        <v>0</v>
      </c>
      <c r="AE156" s="94">
        <f t="shared" si="57"/>
        <v>0</v>
      </c>
      <c r="AF156" s="94">
        <f t="shared" si="58"/>
        <v>0</v>
      </c>
      <c r="AG156" s="94">
        <f t="shared" si="59"/>
        <v>0</v>
      </c>
      <c r="AH156" s="94">
        <f t="shared" si="60"/>
        <v>0</v>
      </c>
      <c r="AI156" s="94">
        <f t="shared" si="61"/>
        <v>0</v>
      </c>
      <c r="AJ156" s="94">
        <f t="shared" si="62"/>
        <v>0</v>
      </c>
      <c r="AK156" s="94">
        <f t="shared" si="63"/>
        <v>0</v>
      </c>
      <c r="AL156" s="95">
        <f t="shared" si="64"/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</row>
    <row r="157" spans="1:53" ht="24" customHeight="1">
      <c r="A157" s="60" t="str">
        <f t="shared" si="75"/>
        <v>OTH</v>
      </c>
      <c r="B157" s="86" t="s">
        <v>378</v>
      </c>
      <c r="C157" s="87"/>
      <c r="D157" s="204" t="s">
        <v>379</v>
      </c>
      <c r="E157" s="87"/>
      <c r="F157" s="87"/>
      <c r="G157" s="96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1">
        <f t="shared" si="56"/>
        <v>0</v>
      </c>
      <c r="T157" s="92">
        <f>SUM($G157:H157)</f>
        <v>0</v>
      </c>
      <c r="U157" s="92">
        <f>SUM($G157:I157)</f>
        <v>0</v>
      </c>
      <c r="V157" s="92">
        <f>SUM($G157:J157)</f>
        <v>0</v>
      </c>
      <c r="W157" s="92">
        <f>SUM($G157:K157)</f>
        <v>0</v>
      </c>
      <c r="X157" s="92">
        <f>SUM($G157:L157)</f>
        <v>0</v>
      </c>
      <c r="Y157" s="92">
        <f>SUM($G157:M157)</f>
        <v>0</v>
      </c>
      <c r="Z157" s="92">
        <f>SUM($G157:N157)</f>
        <v>0</v>
      </c>
      <c r="AA157" s="92">
        <f>SUM($G157:O157)</f>
        <v>0</v>
      </c>
      <c r="AB157" s="92">
        <f>SUM($G157:P157)</f>
        <v>0</v>
      </c>
      <c r="AC157" s="92">
        <f>SUM($G157:Q157)</f>
        <v>0</v>
      </c>
      <c r="AD157" s="93">
        <f>SUM($G157:R157)</f>
        <v>0</v>
      </c>
      <c r="AE157" s="94">
        <f t="shared" si="57"/>
        <v>0</v>
      </c>
      <c r="AF157" s="94">
        <f t="shared" si="58"/>
        <v>0</v>
      </c>
      <c r="AG157" s="94">
        <f t="shared" si="59"/>
        <v>0</v>
      </c>
      <c r="AH157" s="94">
        <f t="shared" si="60"/>
        <v>0</v>
      </c>
      <c r="AI157" s="94">
        <f t="shared" si="61"/>
        <v>0</v>
      </c>
      <c r="AJ157" s="94">
        <f t="shared" si="62"/>
        <v>0</v>
      </c>
      <c r="AK157" s="94">
        <f t="shared" si="63"/>
        <v>0</v>
      </c>
      <c r="AL157" s="95">
        <f t="shared" si="64"/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</row>
    <row r="158" spans="1:53" ht="24" customHeight="1">
      <c r="A158" s="60" t="str">
        <f t="shared" si="75"/>
        <v>OTH</v>
      </c>
      <c r="B158" s="86" t="s">
        <v>380</v>
      </c>
      <c r="C158" s="87"/>
      <c r="D158" s="204" t="s">
        <v>381</v>
      </c>
      <c r="E158" s="87"/>
      <c r="F158" s="87"/>
      <c r="G158" s="96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1">
        <f t="shared" si="56"/>
        <v>0</v>
      </c>
      <c r="T158" s="92">
        <f>SUM($G158:H158)</f>
        <v>0</v>
      </c>
      <c r="U158" s="92">
        <f>SUM($G158:I158)</f>
        <v>0</v>
      </c>
      <c r="V158" s="92">
        <f>SUM($G158:J158)</f>
        <v>0</v>
      </c>
      <c r="W158" s="92">
        <f>SUM($G158:K158)</f>
        <v>0</v>
      </c>
      <c r="X158" s="92">
        <f>SUM($G158:L158)</f>
        <v>0</v>
      </c>
      <c r="Y158" s="92">
        <f>SUM($G158:M158)</f>
        <v>0</v>
      </c>
      <c r="Z158" s="92">
        <f>SUM($G158:N158)</f>
        <v>0</v>
      </c>
      <c r="AA158" s="92">
        <f>SUM($G158:O158)</f>
        <v>0</v>
      </c>
      <c r="AB158" s="92">
        <f>SUM($G158:P158)</f>
        <v>0</v>
      </c>
      <c r="AC158" s="92">
        <f>SUM($G158:Q158)</f>
        <v>0</v>
      </c>
      <c r="AD158" s="93">
        <f>SUM($G158:R158)</f>
        <v>0</v>
      </c>
      <c r="AE158" s="94">
        <f t="shared" si="57"/>
        <v>0</v>
      </c>
      <c r="AF158" s="94">
        <f t="shared" si="58"/>
        <v>0</v>
      </c>
      <c r="AG158" s="94">
        <f t="shared" si="59"/>
        <v>0</v>
      </c>
      <c r="AH158" s="94">
        <f t="shared" si="60"/>
        <v>0</v>
      </c>
      <c r="AI158" s="94">
        <f t="shared" si="61"/>
        <v>0</v>
      </c>
      <c r="AJ158" s="94">
        <f t="shared" si="62"/>
        <v>0</v>
      </c>
      <c r="AK158" s="94">
        <f t="shared" si="63"/>
        <v>0</v>
      </c>
      <c r="AL158" s="95">
        <f t="shared" si="64"/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</row>
    <row r="159" spans="1:53" ht="24" customHeight="1">
      <c r="A159" s="60" t="str">
        <f t="shared" si="75"/>
        <v>OTH</v>
      </c>
      <c r="B159" s="86" t="s">
        <v>382</v>
      </c>
      <c r="C159" s="87"/>
      <c r="D159" s="204" t="s">
        <v>383</v>
      </c>
      <c r="E159" s="87"/>
      <c r="F159" s="87"/>
      <c r="G159" s="96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1">
        <f t="shared" si="56"/>
        <v>0</v>
      </c>
      <c r="T159" s="92">
        <f>SUM($G159:H159)</f>
        <v>0</v>
      </c>
      <c r="U159" s="92">
        <f>SUM($G159:I159)</f>
        <v>0</v>
      </c>
      <c r="V159" s="92">
        <f>SUM($G159:J159)</f>
        <v>0</v>
      </c>
      <c r="W159" s="92">
        <f>SUM($G159:K159)</f>
        <v>0</v>
      </c>
      <c r="X159" s="92">
        <f>SUM($G159:L159)</f>
        <v>0</v>
      </c>
      <c r="Y159" s="92">
        <f>SUM($G159:M159)</f>
        <v>0</v>
      </c>
      <c r="Z159" s="92">
        <f>SUM($G159:N159)</f>
        <v>0</v>
      </c>
      <c r="AA159" s="92">
        <f>SUM($G159:O159)</f>
        <v>0</v>
      </c>
      <c r="AB159" s="92">
        <f>SUM($G159:P159)</f>
        <v>0</v>
      </c>
      <c r="AC159" s="92">
        <f>SUM($G159:Q159)</f>
        <v>0</v>
      </c>
      <c r="AD159" s="93">
        <f>SUM($G159:R159)</f>
        <v>0</v>
      </c>
      <c r="AE159" s="94">
        <f t="shared" si="57"/>
        <v>0</v>
      </c>
      <c r="AF159" s="94">
        <f t="shared" si="58"/>
        <v>0</v>
      </c>
      <c r="AG159" s="94">
        <f t="shared" si="59"/>
        <v>0</v>
      </c>
      <c r="AH159" s="94">
        <f t="shared" si="60"/>
        <v>0</v>
      </c>
      <c r="AI159" s="94">
        <f t="shared" si="61"/>
        <v>0</v>
      </c>
      <c r="AJ159" s="94">
        <f t="shared" si="62"/>
        <v>0</v>
      </c>
      <c r="AK159" s="94">
        <f t="shared" si="63"/>
        <v>0</v>
      </c>
      <c r="AL159" s="95">
        <f t="shared" si="64"/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</row>
    <row r="160" spans="1:53" ht="24" customHeight="1">
      <c r="A160" s="60" t="str">
        <f t="shared" si="75"/>
        <v>OTH</v>
      </c>
      <c r="B160" s="86" t="s">
        <v>384</v>
      </c>
      <c r="C160" s="87"/>
      <c r="D160" s="204" t="s">
        <v>385</v>
      </c>
      <c r="E160" s="87"/>
      <c r="F160" s="87"/>
      <c r="G160" s="96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1">
        <f t="shared" si="56"/>
        <v>0</v>
      </c>
      <c r="T160" s="92">
        <f>SUM($G160:H160)</f>
        <v>0</v>
      </c>
      <c r="U160" s="92">
        <f>SUM($G160:I160)</f>
        <v>0</v>
      </c>
      <c r="V160" s="92">
        <f>SUM($G160:J160)</f>
        <v>0</v>
      </c>
      <c r="W160" s="92">
        <f>SUM($G160:K160)</f>
        <v>0</v>
      </c>
      <c r="X160" s="92">
        <f>SUM($G160:L160)</f>
        <v>0</v>
      </c>
      <c r="Y160" s="92">
        <f>SUM($G160:M160)</f>
        <v>0</v>
      </c>
      <c r="Z160" s="92">
        <f>SUM($G160:N160)</f>
        <v>0</v>
      </c>
      <c r="AA160" s="92">
        <f>SUM($G160:O160)</f>
        <v>0</v>
      </c>
      <c r="AB160" s="92">
        <f>SUM($G160:P160)</f>
        <v>0</v>
      </c>
      <c r="AC160" s="92">
        <f>SUM($G160:Q160)</f>
        <v>0</v>
      </c>
      <c r="AD160" s="93">
        <f>SUM($G160:R160)</f>
        <v>0</v>
      </c>
      <c r="AE160" s="94">
        <f t="shared" si="57"/>
        <v>0</v>
      </c>
      <c r="AF160" s="94">
        <f t="shared" si="58"/>
        <v>0</v>
      </c>
      <c r="AG160" s="94">
        <f t="shared" si="59"/>
        <v>0</v>
      </c>
      <c r="AH160" s="94">
        <f t="shared" si="60"/>
        <v>0</v>
      </c>
      <c r="AI160" s="94">
        <f t="shared" si="61"/>
        <v>0</v>
      </c>
      <c r="AJ160" s="94">
        <f t="shared" si="62"/>
        <v>0</v>
      </c>
      <c r="AK160" s="94">
        <f t="shared" si="63"/>
        <v>0</v>
      </c>
      <c r="AL160" s="95">
        <f t="shared" si="64"/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</row>
    <row r="161" spans="1:53" ht="24" customHeight="1">
      <c r="A161" s="60" t="str">
        <f t="shared" si="75"/>
        <v>OTH</v>
      </c>
      <c r="B161" s="86" t="s">
        <v>386</v>
      </c>
      <c r="C161" s="87"/>
      <c r="D161" s="204" t="s">
        <v>387</v>
      </c>
      <c r="E161" s="87"/>
      <c r="F161" s="87"/>
      <c r="G161" s="96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1">
        <f t="shared" si="56"/>
        <v>0</v>
      </c>
      <c r="T161" s="92">
        <f>SUM($G161:H161)</f>
        <v>0</v>
      </c>
      <c r="U161" s="92">
        <f>SUM($G161:I161)</f>
        <v>0</v>
      </c>
      <c r="V161" s="92">
        <f>SUM($G161:J161)</f>
        <v>0</v>
      </c>
      <c r="W161" s="92">
        <f>SUM($G161:K161)</f>
        <v>0</v>
      </c>
      <c r="X161" s="92">
        <f>SUM($G161:L161)</f>
        <v>0</v>
      </c>
      <c r="Y161" s="92">
        <f>SUM($G161:M161)</f>
        <v>0</v>
      </c>
      <c r="Z161" s="92">
        <f>SUM($G161:N161)</f>
        <v>0</v>
      </c>
      <c r="AA161" s="92">
        <f>SUM($G161:O161)</f>
        <v>0</v>
      </c>
      <c r="AB161" s="92">
        <f>SUM($G161:P161)</f>
        <v>0</v>
      </c>
      <c r="AC161" s="92">
        <f>SUM($G161:Q161)</f>
        <v>0</v>
      </c>
      <c r="AD161" s="93">
        <f>SUM($G161:R161)</f>
        <v>0</v>
      </c>
      <c r="AE161" s="94">
        <f t="shared" si="57"/>
        <v>0</v>
      </c>
      <c r="AF161" s="94">
        <f t="shared" si="58"/>
        <v>0</v>
      </c>
      <c r="AG161" s="94">
        <f t="shared" si="59"/>
        <v>0</v>
      </c>
      <c r="AH161" s="94">
        <f t="shared" si="60"/>
        <v>0</v>
      </c>
      <c r="AI161" s="94">
        <f t="shared" si="61"/>
        <v>0</v>
      </c>
      <c r="AJ161" s="94">
        <f t="shared" si="62"/>
        <v>0</v>
      </c>
      <c r="AK161" s="94">
        <f t="shared" si="63"/>
        <v>0</v>
      </c>
      <c r="AL161" s="95">
        <f t="shared" si="64"/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</row>
    <row r="162" spans="1:53" ht="24" customHeight="1">
      <c r="A162" s="60" t="str">
        <f t="shared" si="75"/>
        <v>OTH</v>
      </c>
      <c r="B162" s="86" t="s">
        <v>388</v>
      </c>
      <c r="C162" s="87"/>
      <c r="D162" s="204" t="s">
        <v>389</v>
      </c>
      <c r="E162" s="87"/>
      <c r="F162" s="87"/>
      <c r="G162" s="96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1">
        <f t="shared" si="56"/>
        <v>0</v>
      </c>
      <c r="T162" s="92">
        <f>SUM($G162:H162)</f>
        <v>0</v>
      </c>
      <c r="U162" s="92">
        <f>SUM($G162:I162)</f>
        <v>0</v>
      </c>
      <c r="V162" s="92">
        <f>SUM($G162:J162)</f>
        <v>0</v>
      </c>
      <c r="W162" s="92">
        <f>SUM($G162:K162)</f>
        <v>0</v>
      </c>
      <c r="X162" s="92">
        <f>SUM($G162:L162)</f>
        <v>0</v>
      </c>
      <c r="Y162" s="92">
        <f>SUM($G162:M162)</f>
        <v>0</v>
      </c>
      <c r="Z162" s="92">
        <f>SUM($G162:N162)</f>
        <v>0</v>
      </c>
      <c r="AA162" s="92">
        <f>SUM($G162:O162)</f>
        <v>0</v>
      </c>
      <c r="AB162" s="92">
        <f>SUM($G162:P162)</f>
        <v>0</v>
      </c>
      <c r="AC162" s="92">
        <f>SUM($G162:Q162)</f>
        <v>0</v>
      </c>
      <c r="AD162" s="93">
        <f>SUM($G162:R162)</f>
        <v>0</v>
      </c>
      <c r="AE162" s="94">
        <f t="shared" si="57"/>
        <v>0</v>
      </c>
      <c r="AF162" s="94">
        <f t="shared" si="58"/>
        <v>0</v>
      </c>
      <c r="AG162" s="94">
        <f t="shared" si="59"/>
        <v>0</v>
      </c>
      <c r="AH162" s="94">
        <f t="shared" si="60"/>
        <v>0</v>
      </c>
      <c r="AI162" s="94">
        <f t="shared" si="61"/>
        <v>0</v>
      </c>
      <c r="AJ162" s="94">
        <f t="shared" si="62"/>
        <v>0</v>
      </c>
      <c r="AK162" s="94">
        <f t="shared" si="63"/>
        <v>0</v>
      </c>
      <c r="AL162" s="95">
        <f t="shared" si="64"/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</row>
    <row r="163" spans="1:53" ht="24" customHeight="1">
      <c r="A163" s="60" t="str">
        <f t="shared" si="75"/>
        <v>OTH</v>
      </c>
      <c r="B163" s="86" t="s">
        <v>390</v>
      </c>
      <c r="C163" s="87"/>
      <c r="D163" s="204" t="s">
        <v>391</v>
      </c>
      <c r="E163" s="87"/>
      <c r="F163" s="87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1">
        <f t="shared" si="56"/>
        <v>0</v>
      </c>
      <c r="T163" s="92">
        <f>SUM($G163:H163)</f>
        <v>0</v>
      </c>
      <c r="U163" s="92">
        <f>SUM($G163:I163)</f>
        <v>0</v>
      </c>
      <c r="V163" s="92">
        <f>SUM($G163:J163)</f>
        <v>0</v>
      </c>
      <c r="W163" s="92">
        <f>SUM($G163:K163)</f>
        <v>0</v>
      </c>
      <c r="X163" s="92">
        <f>SUM($G163:L163)</f>
        <v>0</v>
      </c>
      <c r="Y163" s="92">
        <f>SUM($G163:M163)</f>
        <v>0</v>
      </c>
      <c r="Z163" s="92">
        <f>SUM($G163:N163)</f>
        <v>0</v>
      </c>
      <c r="AA163" s="92">
        <f>SUM($G163:O163)</f>
        <v>0</v>
      </c>
      <c r="AB163" s="92">
        <f>SUM($G163:P163)</f>
        <v>0</v>
      </c>
      <c r="AC163" s="92">
        <f>SUM($G163:Q163)</f>
        <v>0</v>
      </c>
      <c r="AD163" s="93">
        <f>SUM($G163:R163)</f>
        <v>0</v>
      </c>
      <c r="AE163" s="94">
        <f t="shared" si="57"/>
        <v>0</v>
      </c>
      <c r="AF163" s="94">
        <f t="shared" si="58"/>
        <v>0</v>
      </c>
      <c r="AG163" s="94">
        <f t="shared" si="59"/>
        <v>0</v>
      </c>
      <c r="AH163" s="94">
        <f t="shared" si="60"/>
        <v>0</v>
      </c>
      <c r="AI163" s="94">
        <f t="shared" si="61"/>
        <v>0</v>
      </c>
      <c r="AJ163" s="94">
        <f t="shared" si="62"/>
        <v>0</v>
      </c>
      <c r="AK163" s="94">
        <f t="shared" si="63"/>
        <v>0</v>
      </c>
      <c r="AL163" s="95">
        <f t="shared" si="64"/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</row>
    <row r="164" spans="1:53" ht="24" customHeight="1">
      <c r="A164" s="60" t="str">
        <f t="shared" si="75"/>
        <v>OTH</v>
      </c>
      <c r="B164" s="86" t="s">
        <v>392</v>
      </c>
      <c r="C164" s="87"/>
      <c r="D164" s="204" t="s">
        <v>393</v>
      </c>
      <c r="E164" s="87"/>
      <c r="F164" s="87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1">
        <f t="shared" si="56"/>
        <v>0</v>
      </c>
      <c r="T164" s="92">
        <f>SUM($G164:H164)</f>
        <v>0</v>
      </c>
      <c r="U164" s="92">
        <f>SUM($G164:I164)</f>
        <v>0</v>
      </c>
      <c r="V164" s="92">
        <f>SUM($G164:J164)</f>
        <v>0</v>
      </c>
      <c r="W164" s="92">
        <f>SUM($G164:K164)</f>
        <v>0</v>
      </c>
      <c r="X164" s="92">
        <f>SUM($G164:L164)</f>
        <v>0</v>
      </c>
      <c r="Y164" s="92">
        <f>SUM($G164:M164)</f>
        <v>0</v>
      </c>
      <c r="Z164" s="92">
        <f>SUM($G164:N164)</f>
        <v>0</v>
      </c>
      <c r="AA164" s="92">
        <f>SUM($G164:O164)</f>
        <v>0</v>
      </c>
      <c r="AB164" s="92">
        <f>SUM($G164:P164)</f>
        <v>0</v>
      </c>
      <c r="AC164" s="92">
        <f>SUM($G164:Q164)</f>
        <v>0</v>
      </c>
      <c r="AD164" s="93">
        <f>SUM($G164:R164)</f>
        <v>0</v>
      </c>
      <c r="AE164" s="94">
        <f t="shared" si="57"/>
        <v>0</v>
      </c>
      <c r="AF164" s="94">
        <f t="shared" si="58"/>
        <v>0</v>
      </c>
      <c r="AG164" s="94">
        <f t="shared" si="59"/>
        <v>0</v>
      </c>
      <c r="AH164" s="94">
        <f t="shared" si="60"/>
        <v>0</v>
      </c>
      <c r="AI164" s="94">
        <f t="shared" si="61"/>
        <v>0</v>
      </c>
      <c r="AJ164" s="94">
        <f t="shared" si="62"/>
        <v>0</v>
      </c>
      <c r="AK164" s="94">
        <f t="shared" si="63"/>
        <v>0</v>
      </c>
      <c r="AL164" s="95">
        <f t="shared" si="64"/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</row>
    <row r="165" spans="1:53" ht="24" customHeight="1">
      <c r="A165" s="60" t="str">
        <f t="shared" si="75"/>
        <v>OTH</v>
      </c>
      <c r="B165" s="86" t="s">
        <v>394</v>
      </c>
      <c r="C165" s="87"/>
      <c r="D165" s="204" t="s">
        <v>395</v>
      </c>
      <c r="E165" s="87"/>
      <c r="F165" s="87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1">
        <f t="shared" si="56"/>
        <v>0</v>
      </c>
      <c r="T165" s="92">
        <f>SUM($G165:H165)</f>
        <v>0</v>
      </c>
      <c r="U165" s="92">
        <f>SUM($G165:I165)</f>
        <v>0</v>
      </c>
      <c r="V165" s="92">
        <f>SUM($G165:J165)</f>
        <v>0</v>
      </c>
      <c r="W165" s="92">
        <f>SUM($G165:K165)</f>
        <v>0</v>
      </c>
      <c r="X165" s="92">
        <f>SUM($G165:L165)</f>
        <v>0</v>
      </c>
      <c r="Y165" s="92">
        <f>SUM($G165:M165)</f>
        <v>0</v>
      </c>
      <c r="Z165" s="92">
        <f>SUM($G165:N165)</f>
        <v>0</v>
      </c>
      <c r="AA165" s="92">
        <f>SUM($G165:O165)</f>
        <v>0</v>
      </c>
      <c r="AB165" s="92">
        <f>SUM($G165:P165)</f>
        <v>0</v>
      </c>
      <c r="AC165" s="92">
        <f>SUM($G165:Q165)</f>
        <v>0</v>
      </c>
      <c r="AD165" s="93">
        <f>SUM($G165:R165)</f>
        <v>0</v>
      </c>
      <c r="AE165" s="94">
        <f t="shared" si="57"/>
        <v>0</v>
      </c>
      <c r="AF165" s="94">
        <f t="shared" si="58"/>
        <v>0</v>
      </c>
      <c r="AG165" s="94">
        <f t="shared" si="59"/>
        <v>0</v>
      </c>
      <c r="AH165" s="94">
        <f t="shared" si="60"/>
        <v>0</v>
      </c>
      <c r="AI165" s="94">
        <f t="shared" si="61"/>
        <v>0</v>
      </c>
      <c r="AJ165" s="94">
        <f t="shared" si="62"/>
        <v>0</v>
      </c>
      <c r="AK165" s="94">
        <f t="shared" si="63"/>
        <v>0</v>
      </c>
      <c r="AL165" s="95">
        <f t="shared" si="64"/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</row>
    <row r="166" spans="1:53" ht="24" customHeight="1">
      <c r="A166" s="60" t="str">
        <f t="shared" si="75"/>
        <v>OTH</v>
      </c>
      <c r="B166" s="86" t="s">
        <v>396</v>
      </c>
      <c r="C166" s="87"/>
      <c r="D166" s="204" t="s">
        <v>397</v>
      </c>
      <c r="E166" s="87"/>
      <c r="F166" s="87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1">
        <f t="shared" si="56"/>
        <v>0</v>
      </c>
      <c r="T166" s="92">
        <f>SUM($G166:H166)</f>
        <v>0</v>
      </c>
      <c r="U166" s="92">
        <f>SUM($G166:I166)</f>
        <v>0</v>
      </c>
      <c r="V166" s="92">
        <f>SUM($G166:J166)</f>
        <v>0</v>
      </c>
      <c r="W166" s="92">
        <f>SUM($G166:K166)</f>
        <v>0</v>
      </c>
      <c r="X166" s="92">
        <f>SUM($G166:L166)</f>
        <v>0</v>
      </c>
      <c r="Y166" s="92">
        <f>SUM($G166:M166)</f>
        <v>0</v>
      </c>
      <c r="Z166" s="92">
        <f>SUM($G166:N166)</f>
        <v>0</v>
      </c>
      <c r="AA166" s="92">
        <f>SUM($G166:O166)</f>
        <v>0</v>
      </c>
      <c r="AB166" s="92">
        <f>SUM($G166:P166)</f>
        <v>0</v>
      </c>
      <c r="AC166" s="92">
        <f>SUM($G166:Q166)</f>
        <v>0</v>
      </c>
      <c r="AD166" s="93">
        <f>SUM($G166:R166)</f>
        <v>0</v>
      </c>
      <c r="AE166" s="94">
        <f t="shared" si="57"/>
        <v>0</v>
      </c>
      <c r="AF166" s="94">
        <f t="shared" si="58"/>
        <v>0</v>
      </c>
      <c r="AG166" s="94">
        <f t="shared" si="59"/>
        <v>0</v>
      </c>
      <c r="AH166" s="94">
        <f t="shared" si="60"/>
        <v>0</v>
      </c>
      <c r="AI166" s="94">
        <f t="shared" si="61"/>
        <v>0</v>
      </c>
      <c r="AJ166" s="94">
        <f t="shared" si="62"/>
        <v>0</v>
      </c>
      <c r="AK166" s="94">
        <f t="shared" si="63"/>
        <v>0</v>
      </c>
      <c r="AL166" s="95">
        <f t="shared" si="64"/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</row>
    <row r="167" spans="1:53" ht="24" customHeight="1">
      <c r="A167" s="60" t="str">
        <f t="shared" si="75"/>
        <v>OTH</v>
      </c>
      <c r="B167" s="86" t="s">
        <v>398</v>
      </c>
      <c r="C167" s="87"/>
      <c r="D167" s="204" t="s">
        <v>399</v>
      </c>
      <c r="E167" s="87"/>
      <c r="F167" s="87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1">
        <f t="shared" si="56"/>
        <v>0</v>
      </c>
      <c r="T167" s="92">
        <f>SUM($G167:H167)</f>
        <v>0</v>
      </c>
      <c r="U167" s="92">
        <f>SUM($G167:I167)</f>
        <v>0</v>
      </c>
      <c r="V167" s="92">
        <f>SUM($G167:J167)</f>
        <v>0</v>
      </c>
      <c r="W167" s="92">
        <f>SUM($G167:K167)</f>
        <v>0</v>
      </c>
      <c r="X167" s="92">
        <f>SUM($G167:L167)</f>
        <v>0</v>
      </c>
      <c r="Y167" s="92">
        <f>SUM($G167:M167)</f>
        <v>0</v>
      </c>
      <c r="Z167" s="92">
        <f>SUM($G167:N167)</f>
        <v>0</v>
      </c>
      <c r="AA167" s="92">
        <f>SUM($G167:O167)</f>
        <v>0</v>
      </c>
      <c r="AB167" s="92">
        <f>SUM($G167:P167)</f>
        <v>0</v>
      </c>
      <c r="AC167" s="92">
        <f>SUM($G167:Q167)</f>
        <v>0</v>
      </c>
      <c r="AD167" s="93">
        <f>SUM($G167:R167)</f>
        <v>0</v>
      </c>
      <c r="AE167" s="94">
        <f t="shared" si="57"/>
        <v>0</v>
      </c>
      <c r="AF167" s="94">
        <f t="shared" si="58"/>
        <v>0</v>
      </c>
      <c r="AG167" s="94">
        <f t="shared" si="59"/>
        <v>0</v>
      </c>
      <c r="AH167" s="94">
        <f t="shared" si="60"/>
        <v>0</v>
      </c>
      <c r="AI167" s="94">
        <f t="shared" si="61"/>
        <v>0</v>
      </c>
      <c r="AJ167" s="94">
        <f t="shared" si="62"/>
        <v>0</v>
      </c>
      <c r="AK167" s="94">
        <f t="shared" si="63"/>
        <v>0</v>
      </c>
      <c r="AL167" s="95">
        <f t="shared" si="64"/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</row>
    <row r="168" spans="1:53" ht="24" customHeight="1">
      <c r="A168" s="60" t="str">
        <f t="shared" si="75"/>
        <v>OTH</v>
      </c>
      <c r="B168" s="86" t="s">
        <v>400</v>
      </c>
      <c r="C168" s="87"/>
      <c r="D168" s="204" t="s">
        <v>401</v>
      </c>
      <c r="E168" s="87"/>
      <c r="F168" s="87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1">
        <f t="shared" si="56"/>
        <v>0</v>
      </c>
      <c r="T168" s="92">
        <f>SUM($G168:H168)</f>
        <v>0</v>
      </c>
      <c r="U168" s="92">
        <f>SUM($G168:I168)</f>
        <v>0</v>
      </c>
      <c r="V168" s="92">
        <f>SUM($G168:J168)</f>
        <v>0</v>
      </c>
      <c r="W168" s="92">
        <f>SUM($G168:K168)</f>
        <v>0</v>
      </c>
      <c r="X168" s="92">
        <f>SUM($G168:L168)</f>
        <v>0</v>
      </c>
      <c r="Y168" s="92">
        <f>SUM($G168:M168)</f>
        <v>0</v>
      </c>
      <c r="Z168" s="92">
        <f>SUM($G168:N168)</f>
        <v>0</v>
      </c>
      <c r="AA168" s="92">
        <f>SUM($G168:O168)</f>
        <v>0</v>
      </c>
      <c r="AB168" s="92">
        <f>SUM($G168:P168)</f>
        <v>0</v>
      </c>
      <c r="AC168" s="92">
        <f>SUM($G168:Q168)</f>
        <v>0</v>
      </c>
      <c r="AD168" s="93">
        <f>SUM($G168:R168)</f>
        <v>0</v>
      </c>
      <c r="AE168" s="94">
        <f t="shared" si="57"/>
        <v>0</v>
      </c>
      <c r="AF168" s="94">
        <f t="shared" si="58"/>
        <v>0</v>
      </c>
      <c r="AG168" s="94">
        <f t="shared" si="59"/>
        <v>0</v>
      </c>
      <c r="AH168" s="94">
        <f t="shared" si="60"/>
        <v>0</v>
      </c>
      <c r="AI168" s="94">
        <f t="shared" si="61"/>
        <v>0</v>
      </c>
      <c r="AJ168" s="94">
        <f t="shared" si="62"/>
        <v>0</v>
      </c>
      <c r="AK168" s="94">
        <f t="shared" si="63"/>
        <v>0</v>
      </c>
      <c r="AL168" s="95">
        <f t="shared" si="64"/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</row>
    <row r="169" spans="1:53" ht="24" customHeight="1">
      <c r="A169" s="60" t="str">
        <f t="shared" si="75"/>
        <v>OTH</v>
      </c>
      <c r="B169" s="86" t="s">
        <v>402</v>
      </c>
      <c r="C169" s="87"/>
      <c r="D169" s="204" t="s">
        <v>403</v>
      </c>
      <c r="E169" s="87"/>
      <c r="F169" s="87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1">
        <f t="shared" si="56"/>
        <v>0</v>
      </c>
      <c r="T169" s="92">
        <f>SUM($G169:H169)</f>
        <v>0</v>
      </c>
      <c r="U169" s="92">
        <f>SUM($G169:I169)</f>
        <v>0</v>
      </c>
      <c r="V169" s="92">
        <f>SUM($G169:J169)</f>
        <v>0</v>
      </c>
      <c r="W169" s="92">
        <f>SUM($G169:K169)</f>
        <v>0</v>
      </c>
      <c r="X169" s="92">
        <f>SUM($G169:L169)</f>
        <v>0</v>
      </c>
      <c r="Y169" s="92">
        <f>SUM($G169:M169)</f>
        <v>0</v>
      </c>
      <c r="Z169" s="92">
        <f>SUM($G169:N169)</f>
        <v>0</v>
      </c>
      <c r="AA169" s="92">
        <f>SUM($G169:O169)</f>
        <v>0</v>
      </c>
      <c r="AB169" s="92">
        <f>SUM($G169:P169)</f>
        <v>0</v>
      </c>
      <c r="AC169" s="92">
        <f>SUM($G169:Q169)</f>
        <v>0</v>
      </c>
      <c r="AD169" s="93">
        <f>SUM($G169:R169)</f>
        <v>0</v>
      </c>
      <c r="AE169" s="94">
        <f t="shared" si="57"/>
        <v>0</v>
      </c>
      <c r="AF169" s="94">
        <f t="shared" si="58"/>
        <v>0</v>
      </c>
      <c r="AG169" s="94">
        <f t="shared" si="59"/>
        <v>0</v>
      </c>
      <c r="AH169" s="94">
        <f t="shared" si="60"/>
        <v>0</v>
      </c>
      <c r="AI169" s="94">
        <f t="shared" si="61"/>
        <v>0</v>
      </c>
      <c r="AJ169" s="94">
        <f t="shared" si="62"/>
        <v>0</v>
      </c>
      <c r="AK169" s="94">
        <f t="shared" si="63"/>
        <v>0</v>
      </c>
      <c r="AL169" s="95">
        <f t="shared" si="64"/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</row>
    <row r="170" spans="1:53" ht="24" customHeight="1">
      <c r="A170" s="60" t="str">
        <f t="shared" si="75"/>
        <v>OTH</v>
      </c>
      <c r="B170" s="86" t="s">
        <v>404</v>
      </c>
      <c r="C170" s="87"/>
      <c r="D170" s="204" t="s">
        <v>405</v>
      </c>
      <c r="E170" s="87"/>
      <c r="F170" s="87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1">
        <f>G170</f>
        <v>0</v>
      </c>
      <c r="T170" s="92">
        <f>SUM($G170:H170)</f>
        <v>0</v>
      </c>
      <c r="U170" s="92">
        <f>SUM($G170:I170)</f>
        <v>0</v>
      </c>
      <c r="V170" s="92">
        <f>SUM($G170:J170)</f>
        <v>0</v>
      </c>
      <c r="W170" s="92">
        <f>SUM($G170:K170)</f>
        <v>0</v>
      </c>
      <c r="X170" s="92">
        <f>SUM($G170:L170)</f>
        <v>0</v>
      </c>
      <c r="Y170" s="92">
        <f>SUM($G170:M170)</f>
        <v>0</v>
      </c>
      <c r="Z170" s="92">
        <f>SUM($G170:N170)</f>
        <v>0</v>
      </c>
      <c r="AA170" s="92">
        <f>SUM($G170:O170)</f>
        <v>0</v>
      </c>
      <c r="AB170" s="92">
        <f>SUM($G170:P170)</f>
        <v>0</v>
      </c>
      <c r="AC170" s="92">
        <f>SUM($G170:Q170)</f>
        <v>0</v>
      </c>
      <c r="AD170" s="93">
        <f>SUM($G170:R170)</f>
        <v>0</v>
      </c>
      <c r="AE170" s="94">
        <f>U170</f>
        <v>0</v>
      </c>
      <c r="AF170" s="94">
        <f>X170-AE170</f>
        <v>0</v>
      </c>
      <c r="AG170" s="94">
        <f>AA170-AF170-AE170</f>
        <v>0</v>
      </c>
      <c r="AH170" s="94">
        <f>AD170-AG170-AF170-AE170</f>
        <v>0</v>
      </c>
      <c r="AI170" s="94">
        <f>$AE170+$AF170</f>
        <v>0</v>
      </c>
      <c r="AJ170" s="94">
        <f>$AG170+$AH170</f>
        <v>0</v>
      </c>
      <c r="AK170" s="94">
        <f>$AI170+$AJ170</f>
        <v>0</v>
      </c>
      <c r="AL170" s="95">
        <f>SUM(G170:R170)-AK170</f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</row>
    <row r="171" spans="1:53" ht="24" customHeight="1">
      <c r="A171" s="60" t="str">
        <f t="shared" si="75"/>
        <v>OTH</v>
      </c>
      <c r="B171" s="86" t="s">
        <v>406</v>
      </c>
      <c r="C171" s="87"/>
      <c r="D171" s="204" t="s">
        <v>407</v>
      </c>
      <c r="E171" s="87"/>
      <c r="F171" s="87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1">
        <f t="shared" si="56"/>
        <v>0</v>
      </c>
      <c r="T171" s="92">
        <f>SUM($G171:H171)</f>
        <v>0</v>
      </c>
      <c r="U171" s="92">
        <f>SUM($G171:I171)</f>
        <v>0</v>
      </c>
      <c r="V171" s="92">
        <f>SUM($G171:J171)</f>
        <v>0</v>
      </c>
      <c r="W171" s="92">
        <f>SUM($G171:K171)</f>
        <v>0</v>
      </c>
      <c r="X171" s="92">
        <f>SUM($G171:L171)</f>
        <v>0</v>
      </c>
      <c r="Y171" s="92">
        <f>SUM($G171:M171)</f>
        <v>0</v>
      </c>
      <c r="Z171" s="92">
        <f>SUM($G171:N171)</f>
        <v>0</v>
      </c>
      <c r="AA171" s="92">
        <f>SUM($G171:O171)</f>
        <v>0</v>
      </c>
      <c r="AB171" s="92">
        <f>SUM($G171:P171)</f>
        <v>0</v>
      </c>
      <c r="AC171" s="92">
        <f>SUM($G171:Q171)</f>
        <v>0</v>
      </c>
      <c r="AD171" s="93">
        <f>SUM($G171:R171)</f>
        <v>0</v>
      </c>
      <c r="AE171" s="94">
        <f t="shared" si="57"/>
        <v>0</v>
      </c>
      <c r="AF171" s="94">
        <f t="shared" si="58"/>
        <v>0</v>
      </c>
      <c r="AG171" s="94">
        <f t="shared" si="59"/>
        <v>0</v>
      </c>
      <c r="AH171" s="94">
        <f t="shared" si="60"/>
        <v>0</v>
      </c>
      <c r="AI171" s="94">
        <f t="shared" si="61"/>
        <v>0</v>
      </c>
      <c r="AJ171" s="94">
        <f t="shared" si="62"/>
        <v>0</v>
      </c>
      <c r="AK171" s="94">
        <f t="shared" si="63"/>
        <v>0</v>
      </c>
      <c r="AL171" s="95">
        <f t="shared" si="64"/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</row>
    <row r="172" spans="1:53" ht="24" hidden="1" customHeight="1" outlineLevel="1">
      <c r="A172" s="60" t="str">
        <f t="shared" si="75"/>
        <v/>
      </c>
      <c r="B172" s="86" t="s">
        <v>408</v>
      </c>
      <c r="C172" s="87"/>
      <c r="D172" s="204"/>
      <c r="E172" s="87"/>
      <c r="F172" s="87"/>
      <c r="G172" s="96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1">
        <f t="shared" si="56"/>
        <v>0</v>
      </c>
      <c r="T172" s="92">
        <f>SUM($G172:H172)</f>
        <v>0</v>
      </c>
      <c r="U172" s="92">
        <f>SUM($G172:I172)</f>
        <v>0</v>
      </c>
      <c r="V172" s="92">
        <f>SUM($G172:J172)</f>
        <v>0</v>
      </c>
      <c r="W172" s="92">
        <f>SUM($G172:K172)</f>
        <v>0</v>
      </c>
      <c r="X172" s="92">
        <f>SUM($G172:L172)</f>
        <v>0</v>
      </c>
      <c r="Y172" s="92">
        <f>SUM($G172:M172)</f>
        <v>0</v>
      </c>
      <c r="Z172" s="92">
        <f>SUM($G172:N172)</f>
        <v>0</v>
      </c>
      <c r="AA172" s="92">
        <f>SUM($G172:O172)</f>
        <v>0</v>
      </c>
      <c r="AB172" s="92">
        <f>SUM($G172:P172)</f>
        <v>0</v>
      </c>
      <c r="AC172" s="92">
        <f>SUM($G172:Q172)</f>
        <v>0</v>
      </c>
      <c r="AD172" s="93">
        <f>SUM($G172:R172)</f>
        <v>0</v>
      </c>
      <c r="AE172" s="94">
        <f t="shared" si="57"/>
        <v>0</v>
      </c>
      <c r="AF172" s="94">
        <f t="shared" si="58"/>
        <v>0</v>
      </c>
      <c r="AG172" s="94">
        <f t="shared" si="59"/>
        <v>0</v>
      </c>
      <c r="AH172" s="94">
        <f t="shared" si="60"/>
        <v>0</v>
      </c>
      <c r="AI172" s="94">
        <f t="shared" si="61"/>
        <v>0</v>
      </c>
      <c r="AJ172" s="94">
        <f t="shared" si="62"/>
        <v>0</v>
      </c>
      <c r="AK172" s="94">
        <f t="shared" si="63"/>
        <v>0</v>
      </c>
      <c r="AL172" s="95">
        <f t="shared" si="64"/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</row>
    <row r="173" spans="1:53" ht="24" hidden="1" customHeight="1" outlineLevel="1">
      <c r="A173" s="60" t="str">
        <f t="shared" si="75"/>
        <v/>
      </c>
      <c r="B173" s="86" t="s">
        <v>409</v>
      </c>
      <c r="C173" s="87"/>
      <c r="D173" s="204"/>
      <c r="E173" s="87"/>
      <c r="F173" s="87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1">
        <f t="shared" si="56"/>
        <v>0</v>
      </c>
      <c r="T173" s="92">
        <f>SUM($G173:H173)</f>
        <v>0</v>
      </c>
      <c r="U173" s="92">
        <f>SUM($G173:I173)</f>
        <v>0</v>
      </c>
      <c r="V173" s="92">
        <f>SUM($G173:J173)</f>
        <v>0</v>
      </c>
      <c r="W173" s="92">
        <f>SUM($G173:K173)</f>
        <v>0</v>
      </c>
      <c r="X173" s="92">
        <f>SUM($G173:L173)</f>
        <v>0</v>
      </c>
      <c r="Y173" s="92">
        <f>SUM($G173:M173)</f>
        <v>0</v>
      </c>
      <c r="Z173" s="92">
        <f>SUM($G173:N173)</f>
        <v>0</v>
      </c>
      <c r="AA173" s="92">
        <f>SUM($G173:O173)</f>
        <v>0</v>
      </c>
      <c r="AB173" s="92">
        <f>SUM($G173:P173)</f>
        <v>0</v>
      </c>
      <c r="AC173" s="92">
        <f>SUM($G173:Q173)</f>
        <v>0</v>
      </c>
      <c r="AD173" s="93">
        <f>SUM($G173:R173)</f>
        <v>0</v>
      </c>
      <c r="AE173" s="94">
        <f t="shared" si="57"/>
        <v>0</v>
      </c>
      <c r="AF173" s="94">
        <f t="shared" si="58"/>
        <v>0</v>
      </c>
      <c r="AG173" s="94">
        <f t="shared" si="59"/>
        <v>0</v>
      </c>
      <c r="AH173" s="94">
        <f t="shared" si="60"/>
        <v>0</v>
      </c>
      <c r="AI173" s="94">
        <f t="shared" si="61"/>
        <v>0</v>
      </c>
      <c r="AJ173" s="94">
        <f t="shared" si="62"/>
        <v>0</v>
      </c>
      <c r="AK173" s="94">
        <f t="shared" si="63"/>
        <v>0</v>
      </c>
      <c r="AL173" s="95">
        <f t="shared" si="64"/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</row>
    <row r="174" spans="1:53" ht="24" hidden="1" customHeight="1" outlineLevel="1">
      <c r="A174" s="60" t="str">
        <f t="shared" si="75"/>
        <v/>
      </c>
      <c r="B174" s="86" t="s">
        <v>410</v>
      </c>
      <c r="C174" s="87"/>
      <c r="D174" s="204"/>
      <c r="E174" s="87"/>
      <c r="F174" s="87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1">
        <f t="shared" si="56"/>
        <v>0</v>
      </c>
      <c r="T174" s="92">
        <f>SUM($G174:H174)</f>
        <v>0</v>
      </c>
      <c r="U174" s="92">
        <f>SUM($G174:I174)</f>
        <v>0</v>
      </c>
      <c r="V174" s="92">
        <f>SUM($G174:J174)</f>
        <v>0</v>
      </c>
      <c r="W174" s="92">
        <f>SUM($G174:K174)</f>
        <v>0</v>
      </c>
      <c r="X174" s="92">
        <f>SUM($G174:L174)</f>
        <v>0</v>
      </c>
      <c r="Y174" s="92">
        <f>SUM($G174:M174)</f>
        <v>0</v>
      </c>
      <c r="Z174" s="92">
        <f>SUM($G174:N174)</f>
        <v>0</v>
      </c>
      <c r="AA174" s="92">
        <f>SUM($G174:O174)</f>
        <v>0</v>
      </c>
      <c r="AB174" s="92">
        <f>SUM($G174:P174)</f>
        <v>0</v>
      </c>
      <c r="AC174" s="92">
        <f>SUM($G174:Q174)</f>
        <v>0</v>
      </c>
      <c r="AD174" s="93">
        <f>SUM($G174:R174)</f>
        <v>0</v>
      </c>
      <c r="AE174" s="94">
        <f t="shared" si="57"/>
        <v>0</v>
      </c>
      <c r="AF174" s="94">
        <f t="shared" si="58"/>
        <v>0</v>
      </c>
      <c r="AG174" s="94">
        <f t="shared" si="59"/>
        <v>0</v>
      </c>
      <c r="AH174" s="94">
        <f t="shared" si="60"/>
        <v>0</v>
      </c>
      <c r="AI174" s="94">
        <f t="shared" si="61"/>
        <v>0</v>
      </c>
      <c r="AJ174" s="94">
        <f t="shared" si="62"/>
        <v>0</v>
      </c>
      <c r="AK174" s="94">
        <f t="shared" si="63"/>
        <v>0</v>
      </c>
      <c r="AL174" s="95">
        <f t="shared" si="64"/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</row>
    <row r="175" spans="1:53" ht="24" hidden="1" customHeight="1" outlineLevel="1">
      <c r="A175" s="60" t="str">
        <f t="shared" si="75"/>
        <v/>
      </c>
      <c r="B175" s="86" t="s">
        <v>411</v>
      </c>
      <c r="C175" s="87"/>
      <c r="D175" s="204"/>
      <c r="E175" s="87"/>
      <c r="F175" s="87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1">
        <f t="shared" si="56"/>
        <v>0</v>
      </c>
      <c r="T175" s="92">
        <f>SUM($G175:H175)</f>
        <v>0</v>
      </c>
      <c r="U175" s="92">
        <f>SUM($G175:I175)</f>
        <v>0</v>
      </c>
      <c r="V175" s="92">
        <f>SUM($G175:J175)</f>
        <v>0</v>
      </c>
      <c r="W175" s="92">
        <f>SUM($G175:K175)</f>
        <v>0</v>
      </c>
      <c r="X175" s="92">
        <f>SUM($G175:L175)</f>
        <v>0</v>
      </c>
      <c r="Y175" s="92">
        <f>SUM($G175:M175)</f>
        <v>0</v>
      </c>
      <c r="Z175" s="92">
        <f>SUM($G175:N175)</f>
        <v>0</v>
      </c>
      <c r="AA175" s="92">
        <f>SUM($G175:O175)</f>
        <v>0</v>
      </c>
      <c r="AB175" s="92">
        <f>SUM($G175:P175)</f>
        <v>0</v>
      </c>
      <c r="AC175" s="92">
        <f>SUM($G175:Q175)</f>
        <v>0</v>
      </c>
      <c r="AD175" s="93">
        <f>SUM($G175:R175)</f>
        <v>0</v>
      </c>
      <c r="AE175" s="94">
        <f t="shared" si="57"/>
        <v>0</v>
      </c>
      <c r="AF175" s="94">
        <f t="shared" si="58"/>
        <v>0</v>
      </c>
      <c r="AG175" s="94">
        <f t="shared" si="59"/>
        <v>0</v>
      </c>
      <c r="AH175" s="94">
        <f t="shared" si="60"/>
        <v>0</v>
      </c>
      <c r="AI175" s="94">
        <f t="shared" si="61"/>
        <v>0</v>
      </c>
      <c r="AJ175" s="94">
        <f t="shared" si="62"/>
        <v>0</v>
      </c>
      <c r="AK175" s="94">
        <f t="shared" si="63"/>
        <v>0</v>
      </c>
      <c r="AL175" s="95">
        <f t="shared" si="64"/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</row>
    <row r="176" spans="1:53" ht="24" hidden="1" customHeight="1" outlineLevel="1">
      <c r="A176" s="60" t="str">
        <f t="shared" si="75"/>
        <v/>
      </c>
      <c r="B176" s="86" t="s">
        <v>412</v>
      </c>
      <c r="C176" s="87"/>
      <c r="D176" s="204"/>
      <c r="E176" s="87"/>
      <c r="F176" s="87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1">
        <f t="shared" si="56"/>
        <v>0</v>
      </c>
      <c r="T176" s="92">
        <f>SUM($G176:H176)</f>
        <v>0</v>
      </c>
      <c r="U176" s="92">
        <f>SUM($G176:I176)</f>
        <v>0</v>
      </c>
      <c r="V176" s="92">
        <f>SUM($G176:J176)</f>
        <v>0</v>
      </c>
      <c r="W176" s="92">
        <f>SUM($G176:K176)</f>
        <v>0</v>
      </c>
      <c r="X176" s="92">
        <f>SUM($G176:L176)</f>
        <v>0</v>
      </c>
      <c r="Y176" s="92">
        <f>SUM($G176:M176)</f>
        <v>0</v>
      </c>
      <c r="Z176" s="92">
        <f>SUM($G176:N176)</f>
        <v>0</v>
      </c>
      <c r="AA176" s="92">
        <f>SUM($G176:O176)</f>
        <v>0</v>
      </c>
      <c r="AB176" s="92">
        <f>SUM($G176:P176)</f>
        <v>0</v>
      </c>
      <c r="AC176" s="92">
        <f>SUM($G176:Q176)</f>
        <v>0</v>
      </c>
      <c r="AD176" s="93">
        <f>SUM($G176:R176)</f>
        <v>0</v>
      </c>
      <c r="AE176" s="94">
        <f t="shared" si="57"/>
        <v>0</v>
      </c>
      <c r="AF176" s="94">
        <f t="shared" si="58"/>
        <v>0</v>
      </c>
      <c r="AG176" s="94">
        <f t="shared" si="59"/>
        <v>0</v>
      </c>
      <c r="AH176" s="94">
        <f t="shared" si="60"/>
        <v>0</v>
      </c>
      <c r="AI176" s="94">
        <f t="shared" si="61"/>
        <v>0</v>
      </c>
      <c r="AJ176" s="94">
        <f t="shared" si="62"/>
        <v>0</v>
      </c>
      <c r="AK176" s="94">
        <f t="shared" si="63"/>
        <v>0</v>
      </c>
      <c r="AL176" s="95">
        <f t="shared" si="64"/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</row>
    <row r="177" spans="1:53" ht="24" hidden="1" customHeight="1" outlineLevel="1">
      <c r="A177" s="60" t="str">
        <f t="shared" si="75"/>
        <v/>
      </c>
      <c r="B177" s="86" t="s">
        <v>413</v>
      </c>
      <c r="C177" s="87"/>
      <c r="D177" s="204"/>
      <c r="E177" s="87"/>
      <c r="F177" s="87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1">
        <f t="shared" si="56"/>
        <v>0</v>
      </c>
      <c r="T177" s="92">
        <f>SUM($G177:H177)</f>
        <v>0</v>
      </c>
      <c r="U177" s="92">
        <f>SUM($G177:I177)</f>
        <v>0</v>
      </c>
      <c r="V177" s="92">
        <f>SUM($G177:J177)</f>
        <v>0</v>
      </c>
      <c r="W177" s="92">
        <f>SUM($G177:K177)</f>
        <v>0</v>
      </c>
      <c r="X177" s="92">
        <f>SUM($G177:L177)</f>
        <v>0</v>
      </c>
      <c r="Y177" s="92">
        <f>SUM($G177:M177)</f>
        <v>0</v>
      </c>
      <c r="Z177" s="92">
        <f>SUM($G177:N177)</f>
        <v>0</v>
      </c>
      <c r="AA177" s="92">
        <f>SUM($G177:O177)</f>
        <v>0</v>
      </c>
      <c r="AB177" s="92">
        <f>SUM($G177:P177)</f>
        <v>0</v>
      </c>
      <c r="AC177" s="92">
        <f>SUM($G177:Q177)</f>
        <v>0</v>
      </c>
      <c r="AD177" s="93">
        <f>SUM($G177:R177)</f>
        <v>0</v>
      </c>
      <c r="AE177" s="94">
        <f t="shared" si="57"/>
        <v>0</v>
      </c>
      <c r="AF177" s="94">
        <f t="shared" si="58"/>
        <v>0</v>
      </c>
      <c r="AG177" s="94">
        <f t="shared" si="59"/>
        <v>0</v>
      </c>
      <c r="AH177" s="94">
        <f t="shared" si="60"/>
        <v>0</v>
      </c>
      <c r="AI177" s="94">
        <f t="shared" si="61"/>
        <v>0</v>
      </c>
      <c r="AJ177" s="94">
        <f t="shared" si="62"/>
        <v>0</v>
      </c>
      <c r="AK177" s="94">
        <f t="shared" si="63"/>
        <v>0</v>
      </c>
      <c r="AL177" s="95">
        <f t="shared" si="64"/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</row>
    <row r="178" spans="1:53" ht="24" hidden="1" customHeight="1" outlineLevel="1">
      <c r="A178" s="60" t="str">
        <f t="shared" si="75"/>
        <v/>
      </c>
      <c r="B178" s="86" t="s">
        <v>414</v>
      </c>
      <c r="C178" s="87"/>
      <c r="D178" s="204"/>
      <c r="E178" s="87"/>
      <c r="F178" s="87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1">
        <f t="shared" si="56"/>
        <v>0</v>
      </c>
      <c r="T178" s="92">
        <f>SUM($G178:H178)</f>
        <v>0</v>
      </c>
      <c r="U178" s="92">
        <f>SUM($G178:I178)</f>
        <v>0</v>
      </c>
      <c r="V178" s="92">
        <f>SUM($G178:J178)</f>
        <v>0</v>
      </c>
      <c r="W178" s="92">
        <f>SUM($G178:K178)</f>
        <v>0</v>
      </c>
      <c r="X178" s="92">
        <f>SUM($G178:L178)</f>
        <v>0</v>
      </c>
      <c r="Y178" s="92">
        <f>SUM($G178:M178)</f>
        <v>0</v>
      </c>
      <c r="Z178" s="92">
        <f>SUM($G178:N178)</f>
        <v>0</v>
      </c>
      <c r="AA178" s="92">
        <f>SUM($G178:O178)</f>
        <v>0</v>
      </c>
      <c r="AB178" s="92">
        <f>SUM($G178:P178)</f>
        <v>0</v>
      </c>
      <c r="AC178" s="92">
        <f>SUM($G178:Q178)</f>
        <v>0</v>
      </c>
      <c r="AD178" s="93">
        <f>SUM($G178:R178)</f>
        <v>0</v>
      </c>
      <c r="AE178" s="94">
        <f t="shared" si="57"/>
        <v>0</v>
      </c>
      <c r="AF178" s="94">
        <f t="shared" si="58"/>
        <v>0</v>
      </c>
      <c r="AG178" s="94">
        <f t="shared" si="59"/>
        <v>0</v>
      </c>
      <c r="AH178" s="94">
        <f t="shared" si="60"/>
        <v>0</v>
      </c>
      <c r="AI178" s="94">
        <f t="shared" si="61"/>
        <v>0</v>
      </c>
      <c r="AJ178" s="94">
        <f t="shared" si="62"/>
        <v>0</v>
      </c>
      <c r="AK178" s="94">
        <f t="shared" si="63"/>
        <v>0</v>
      </c>
      <c r="AL178" s="95">
        <f t="shared" si="64"/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</row>
    <row r="179" spans="1:53" ht="24" hidden="1" customHeight="1" outlineLevel="1">
      <c r="A179" s="60" t="str">
        <f t="shared" si="75"/>
        <v/>
      </c>
      <c r="B179" s="86" t="s">
        <v>415</v>
      </c>
      <c r="C179" s="87"/>
      <c r="D179" s="204"/>
      <c r="E179" s="87"/>
      <c r="F179" s="87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1">
        <f t="shared" si="56"/>
        <v>0</v>
      </c>
      <c r="T179" s="92">
        <f>SUM($G179:H179)</f>
        <v>0</v>
      </c>
      <c r="U179" s="92">
        <f>SUM($G179:I179)</f>
        <v>0</v>
      </c>
      <c r="V179" s="92">
        <f>SUM($G179:J179)</f>
        <v>0</v>
      </c>
      <c r="W179" s="92">
        <f>SUM($G179:K179)</f>
        <v>0</v>
      </c>
      <c r="X179" s="92">
        <f>SUM($G179:L179)</f>
        <v>0</v>
      </c>
      <c r="Y179" s="92">
        <f>SUM($G179:M179)</f>
        <v>0</v>
      </c>
      <c r="Z179" s="92">
        <f>SUM($G179:N179)</f>
        <v>0</v>
      </c>
      <c r="AA179" s="92">
        <f>SUM($G179:O179)</f>
        <v>0</v>
      </c>
      <c r="AB179" s="92">
        <f>SUM($G179:P179)</f>
        <v>0</v>
      </c>
      <c r="AC179" s="92">
        <f>SUM($G179:Q179)</f>
        <v>0</v>
      </c>
      <c r="AD179" s="93">
        <f>SUM($G179:R179)</f>
        <v>0</v>
      </c>
      <c r="AE179" s="94">
        <f t="shared" si="57"/>
        <v>0</v>
      </c>
      <c r="AF179" s="94">
        <f t="shared" si="58"/>
        <v>0</v>
      </c>
      <c r="AG179" s="94">
        <f t="shared" si="59"/>
        <v>0</v>
      </c>
      <c r="AH179" s="94">
        <f t="shared" si="60"/>
        <v>0</v>
      </c>
      <c r="AI179" s="94">
        <f t="shared" si="61"/>
        <v>0</v>
      </c>
      <c r="AJ179" s="94">
        <f t="shared" si="62"/>
        <v>0</v>
      </c>
      <c r="AK179" s="94">
        <f t="shared" si="63"/>
        <v>0</v>
      </c>
      <c r="AL179" s="95">
        <f t="shared" si="64"/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</row>
    <row r="180" spans="1:53" ht="24" hidden="1" customHeight="1" outlineLevel="1">
      <c r="A180" s="60" t="str">
        <f t="shared" si="75"/>
        <v/>
      </c>
      <c r="B180" s="86" t="s">
        <v>416</v>
      </c>
      <c r="C180" s="87"/>
      <c r="D180" s="204"/>
      <c r="E180" s="87"/>
      <c r="F180" s="87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1">
        <f t="shared" si="56"/>
        <v>0</v>
      </c>
      <c r="T180" s="92">
        <f>SUM($G180:H180)</f>
        <v>0</v>
      </c>
      <c r="U180" s="92">
        <f>SUM($G180:I180)</f>
        <v>0</v>
      </c>
      <c r="V180" s="92">
        <f>SUM($G180:J180)</f>
        <v>0</v>
      </c>
      <c r="W180" s="92">
        <f>SUM($G180:K180)</f>
        <v>0</v>
      </c>
      <c r="X180" s="92">
        <f>SUM($G180:L180)</f>
        <v>0</v>
      </c>
      <c r="Y180" s="92">
        <f>SUM($G180:M180)</f>
        <v>0</v>
      </c>
      <c r="Z180" s="92">
        <f>SUM($G180:N180)</f>
        <v>0</v>
      </c>
      <c r="AA180" s="92">
        <f>SUM($G180:O180)</f>
        <v>0</v>
      </c>
      <c r="AB180" s="92">
        <f>SUM($G180:P180)</f>
        <v>0</v>
      </c>
      <c r="AC180" s="92">
        <f>SUM($G180:Q180)</f>
        <v>0</v>
      </c>
      <c r="AD180" s="93">
        <f>SUM($G180:R180)</f>
        <v>0</v>
      </c>
      <c r="AE180" s="94">
        <f t="shared" si="57"/>
        <v>0</v>
      </c>
      <c r="AF180" s="94">
        <f t="shared" si="58"/>
        <v>0</v>
      </c>
      <c r="AG180" s="94">
        <f t="shared" si="59"/>
        <v>0</v>
      </c>
      <c r="AH180" s="94">
        <f t="shared" si="60"/>
        <v>0</v>
      </c>
      <c r="AI180" s="94">
        <f t="shared" si="61"/>
        <v>0</v>
      </c>
      <c r="AJ180" s="94">
        <f t="shared" si="62"/>
        <v>0</v>
      </c>
      <c r="AK180" s="94">
        <f t="shared" si="63"/>
        <v>0</v>
      </c>
      <c r="AL180" s="95">
        <f t="shared" si="64"/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</row>
    <row r="181" spans="1:53" ht="24" hidden="1" customHeight="1" outlineLevel="1">
      <c r="A181" s="60" t="str">
        <f t="shared" si="75"/>
        <v/>
      </c>
      <c r="B181" s="86" t="s">
        <v>417</v>
      </c>
      <c r="C181" s="87"/>
      <c r="D181" s="204"/>
      <c r="E181" s="87"/>
      <c r="F181" s="87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1">
        <f t="shared" si="56"/>
        <v>0</v>
      </c>
      <c r="T181" s="92">
        <f>SUM($G181:H181)</f>
        <v>0</v>
      </c>
      <c r="U181" s="92">
        <f>SUM($G181:I181)</f>
        <v>0</v>
      </c>
      <c r="V181" s="92">
        <f>SUM($G181:J181)</f>
        <v>0</v>
      </c>
      <c r="W181" s="92">
        <f>SUM($G181:K181)</f>
        <v>0</v>
      </c>
      <c r="X181" s="92">
        <f>SUM($G181:L181)</f>
        <v>0</v>
      </c>
      <c r="Y181" s="92">
        <f>SUM($G181:M181)</f>
        <v>0</v>
      </c>
      <c r="Z181" s="92">
        <f>SUM($G181:N181)</f>
        <v>0</v>
      </c>
      <c r="AA181" s="92">
        <f>SUM($G181:O181)</f>
        <v>0</v>
      </c>
      <c r="AB181" s="92">
        <f>SUM($G181:P181)</f>
        <v>0</v>
      </c>
      <c r="AC181" s="92">
        <f>SUM($G181:Q181)</f>
        <v>0</v>
      </c>
      <c r="AD181" s="93">
        <f>SUM($G181:R181)</f>
        <v>0</v>
      </c>
      <c r="AE181" s="94">
        <f t="shared" si="57"/>
        <v>0</v>
      </c>
      <c r="AF181" s="94">
        <f t="shared" si="58"/>
        <v>0</v>
      </c>
      <c r="AG181" s="94">
        <f t="shared" si="59"/>
        <v>0</v>
      </c>
      <c r="AH181" s="94">
        <f t="shared" si="60"/>
        <v>0</v>
      </c>
      <c r="AI181" s="94">
        <f t="shared" si="61"/>
        <v>0</v>
      </c>
      <c r="AJ181" s="94">
        <f t="shared" si="62"/>
        <v>0</v>
      </c>
      <c r="AK181" s="94">
        <f t="shared" si="63"/>
        <v>0</v>
      </c>
      <c r="AL181" s="95">
        <f t="shared" si="64"/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</row>
    <row r="182" spans="1:53" ht="24" hidden="1" customHeight="1" outlineLevel="1">
      <c r="A182" s="60" t="str">
        <f t="shared" si="75"/>
        <v/>
      </c>
      <c r="B182" s="86" t="s">
        <v>418</v>
      </c>
      <c r="C182" s="87"/>
      <c r="D182" s="204"/>
      <c r="E182" s="87"/>
      <c r="F182" s="87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1">
        <f t="shared" ref="S182:S259" si="76">G182</f>
        <v>0</v>
      </c>
      <c r="T182" s="92">
        <f>SUM($G182:H182)</f>
        <v>0</v>
      </c>
      <c r="U182" s="92">
        <f>SUM($G182:I182)</f>
        <v>0</v>
      </c>
      <c r="V182" s="92">
        <f>SUM($G182:J182)</f>
        <v>0</v>
      </c>
      <c r="W182" s="92">
        <f>SUM($G182:K182)</f>
        <v>0</v>
      </c>
      <c r="X182" s="92">
        <f>SUM($G182:L182)</f>
        <v>0</v>
      </c>
      <c r="Y182" s="92">
        <f>SUM($G182:M182)</f>
        <v>0</v>
      </c>
      <c r="Z182" s="92">
        <f>SUM($G182:N182)</f>
        <v>0</v>
      </c>
      <c r="AA182" s="92">
        <f>SUM($G182:O182)</f>
        <v>0</v>
      </c>
      <c r="AB182" s="92">
        <f>SUM($G182:P182)</f>
        <v>0</v>
      </c>
      <c r="AC182" s="92">
        <f>SUM($G182:Q182)</f>
        <v>0</v>
      </c>
      <c r="AD182" s="93">
        <f>SUM($G182:R182)</f>
        <v>0</v>
      </c>
      <c r="AE182" s="94">
        <f t="shared" ref="AE182:AE259" si="77">U182</f>
        <v>0</v>
      </c>
      <c r="AF182" s="94">
        <f t="shared" ref="AF182:AF259" si="78">X182-AE182</f>
        <v>0</v>
      </c>
      <c r="AG182" s="94">
        <f t="shared" ref="AG182:AG259" si="79">AA182-AF182-AE182</f>
        <v>0</v>
      </c>
      <c r="AH182" s="94">
        <f t="shared" ref="AH182:AH259" si="80">AD182-AG182-AF182-AE182</f>
        <v>0</v>
      </c>
      <c r="AI182" s="94">
        <f t="shared" si="61"/>
        <v>0</v>
      </c>
      <c r="AJ182" s="94">
        <f t="shared" si="62"/>
        <v>0</v>
      </c>
      <c r="AK182" s="94">
        <f t="shared" si="63"/>
        <v>0</v>
      </c>
      <c r="AL182" s="95">
        <f t="shared" si="64"/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</row>
    <row r="183" spans="1:53" ht="24" hidden="1" customHeight="1" outlineLevel="1">
      <c r="A183" s="60" t="str">
        <f t="shared" si="75"/>
        <v/>
      </c>
      <c r="B183" s="86" t="s">
        <v>419</v>
      </c>
      <c r="C183" s="87"/>
      <c r="D183" s="204"/>
      <c r="E183" s="87"/>
      <c r="F183" s="87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1">
        <f t="shared" si="76"/>
        <v>0</v>
      </c>
      <c r="T183" s="92">
        <f>SUM($G183:H183)</f>
        <v>0</v>
      </c>
      <c r="U183" s="92">
        <f>SUM($G183:I183)</f>
        <v>0</v>
      </c>
      <c r="V183" s="92">
        <f>SUM($G183:J183)</f>
        <v>0</v>
      </c>
      <c r="W183" s="92">
        <f>SUM($G183:K183)</f>
        <v>0</v>
      </c>
      <c r="X183" s="92">
        <f>SUM($G183:L183)</f>
        <v>0</v>
      </c>
      <c r="Y183" s="92">
        <f>SUM($G183:M183)</f>
        <v>0</v>
      </c>
      <c r="Z183" s="92">
        <f>SUM($G183:N183)</f>
        <v>0</v>
      </c>
      <c r="AA183" s="92">
        <f>SUM($G183:O183)</f>
        <v>0</v>
      </c>
      <c r="AB183" s="92">
        <f>SUM($G183:P183)</f>
        <v>0</v>
      </c>
      <c r="AC183" s="92">
        <f>SUM($G183:Q183)</f>
        <v>0</v>
      </c>
      <c r="AD183" s="93">
        <f>SUM($G183:R183)</f>
        <v>0</v>
      </c>
      <c r="AE183" s="94">
        <f t="shared" si="77"/>
        <v>0</v>
      </c>
      <c r="AF183" s="94">
        <f t="shared" si="78"/>
        <v>0</v>
      </c>
      <c r="AG183" s="94">
        <f t="shared" si="79"/>
        <v>0</v>
      </c>
      <c r="AH183" s="94">
        <f t="shared" si="80"/>
        <v>0</v>
      </c>
      <c r="AI183" s="94">
        <f t="shared" si="61"/>
        <v>0</v>
      </c>
      <c r="AJ183" s="94">
        <f t="shared" si="62"/>
        <v>0</v>
      </c>
      <c r="AK183" s="94">
        <f t="shared" si="63"/>
        <v>0</v>
      </c>
      <c r="AL183" s="95">
        <f t="shared" si="64"/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</row>
    <row r="184" spans="1:53" ht="24" hidden="1" customHeight="1" outlineLevel="1">
      <c r="A184" s="60" t="str">
        <f t="shared" si="75"/>
        <v/>
      </c>
      <c r="B184" s="86" t="s">
        <v>420</v>
      </c>
      <c r="C184" s="87"/>
      <c r="D184" s="204"/>
      <c r="E184" s="87"/>
      <c r="F184" s="87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1">
        <f t="shared" si="76"/>
        <v>0</v>
      </c>
      <c r="T184" s="92">
        <f>SUM($G184:H184)</f>
        <v>0</v>
      </c>
      <c r="U184" s="92">
        <f>SUM($G184:I184)</f>
        <v>0</v>
      </c>
      <c r="V184" s="92">
        <f>SUM($G184:J184)</f>
        <v>0</v>
      </c>
      <c r="W184" s="92">
        <f>SUM($G184:K184)</f>
        <v>0</v>
      </c>
      <c r="X184" s="92">
        <f>SUM($G184:L184)</f>
        <v>0</v>
      </c>
      <c r="Y184" s="92">
        <f>SUM($G184:M184)</f>
        <v>0</v>
      </c>
      <c r="Z184" s="92">
        <f>SUM($G184:N184)</f>
        <v>0</v>
      </c>
      <c r="AA184" s="92">
        <f>SUM($G184:O184)</f>
        <v>0</v>
      </c>
      <c r="AB184" s="92">
        <f>SUM($G184:P184)</f>
        <v>0</v>
      </c>
      <c r="AC184" s="92">
        <f>SUM($G184:Q184)</f>
        <v>0</v>
      </c>
      <c r="AD184" s="93">
        <f>SUM($G184:R184)</f>
        <v>0</v>
      </c>
      <c r="AE184" s="94">
        <f t="shared" si="77"/>
        <v>0</v>
      </c>
      <c r="AF184" s="94">
        <f t="shared" si="78"/>
        <v>0</v>
      </c>
      <c r="AG184" s="94">
        <f t="shared" si="79"/>
        <v>0</v>
      </c>
      <c r="AH184" s="94">
        <f t="shared" si="80"/>
        <v>0</v>
      </c>
      <c r="AI184" s="94">
        <f t="shared" si="61"/>
        <v>0</v>
      </c>
      <c r="AJ184" s="94">
        <f t="shared" si="62"/>
        <v>0</v>
      </c>
      <c r="AK184" s="94">
        <f t="shared" si="63"/>
        <v>0</v>
      </c>
      <c r="AL184" s="95">
        <f t="shared" si="64"/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</row>
    <row r="185" spans="1:53" ht="24" hidden="1" customHeight="1" outlineLevel="1">
      <c r="A185" s="60" t="str">
        <f t="shared" si="75"/>
        <v/>
      </c>
      <c r="B185" s="86" t="s">
        <v>421</v>
      </c>
      <c r="C185" s="87"/>
      <c r="D185" s="204"/>
      <c r="E185" s="87"/>
      <c r="F185" s="87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1">
        <f t="shared" si="76"/>
        <v>0</v>
      </c>
      <c r="T185" s="92">
        <f>SUM($G185:H185)</f>
        <v>0</v>
      </c>
      <c r="U185" s="92">
        <f>SUM($G185:I185)</f>
        <v>0</v>
      </c>
      <c r="V185" s="92">
        <f>SUM($G185:J185)</f>
        <v>0</v>
      </c>
      <c r="W185" s="92">
        <f>SUM($G185:K185)</f>
        <v>0</v>
      </c>
      <c r="X185" s="92">
        <f>SUM($G185:L185)</f>
        <v>0</v>
      </c>
      <c r="Y185" s="92">
        <f>SUM($G185:M185)</f>
        <v>0</v>
      </c>
      <c r="Z185" s="92">
        <f>SUM($G185:N185)</f>
        <v>0</v>
      </c>
      <c r="AA185" s="92">
        <f>SUM($G185:O185)</f>
        <v>0</v>
      </c>
      <c r="AB185" s="92">
        <f>SUM($G185:P185)</f>
        <v>0</v>
      </c>
      <c r="AC185" s="92">
        <f>SUM($G185:Q185)</f>
        <v>0</v>
      </c>
      <c r="AD185" s="93">
        <f>SUM($G185:R185)</f>
        <v>0</v>
      </c>
      <c r="AE185" s="94">
        <f t="shared" si="77"/>
        <v>0</v>
      </c>
      <c r="AF185" s="94">
        <f t="shared" si="78"/>
        <v>0</v>
      </c>
      <c r="AG185" s="94">
        <f t="shared" si="79"/>
        <v>0</v>
      </c>
      <c r="AH185" s="94">
        <f t="shared" si="80"/>
        <v>0</v>
      </c>
      <c r="AI185" s="94">
        <f t="shared" si="61"/>
        <v>0</v>
      </c>
      <c r="AJ185" s="94">
        <f t="shared" si="62"/>
        <v>0</v>
      </c>
      <c r="AK185" s="94">
        <f t="shared" si="63"/>
        <v>0</v>
      </c>
      <c r="AL185" s="95">
        <f t="shared" si="64"/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</row>
    <row r="186" spans="1:53" ht="24" hidden="1" customHeight="1" outlineLevel="1">
      <c r="A186" s="60" t="str">
        <f t="shared" si="75"/>
        <v/>
      </c>
      <c r="B186" s="86" t="s">
        <v>422</v>
      </c>
      <c r="C186" s="87"/>
      <c r="D186" s="204"/>
      <c r="E186" s="87"/>
      <c r="F186" s="87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1">
        <f t="shared" si="76"/>
        <v>0</v>
      </c>
      <c r="T186" s="92">
        <f>SUM($G186:H186)</f>
        <v>0</v>
      </c>
      <c r="U186" s="92">
        <f>SUM($G186:I186)</f>
        <v>0</v>
      </c>
      <c r="V186" s="92">
        <f>SUM($G186:J186)</f>
        <v>0</v>
      </c>
      <c r="W186" s="92">
        <f>SUM($G186:K186)</f>
        <v>0</v>
      </c>
      <c r="X186" s="92">
        <f>SUM($G186:L186)</f>
        <v>0</v>
      </c>
      <c r="Y186" s="92">
        <f>SUM($G186:M186)</f>
        <v>0</v>
      </c>
      <c r="Z186" s="92">
        <f>SUM($G186:N186)</f>
        <v>0</v>
      </c>
      <c r="AA186" s="92">
        <f>SUM($G186:O186)</f>
        <v>0</v>
      </c>
      <c r="AB186" s="92">
        <f>SUM($G186:P186)</f>
        <v>0</v>
      </c>
      <c r="AC186" s="92">
        <f>SUM($G186:Q186)</f>
        <v>0</v>
      </c>
      <c r="AD186" s="93">
        <f>SUM($G186:R186)</f>
        <v>0</v>
      </c>
      <c r="AE186" s="94">
        <f t="shared" si="77"/>
        <v>0</v>
      </c>
      <c r="AF186" s="94">
        <f t="shared" si="78"/>
        <v>0</v>
      </c>
      <c r="AG186" s="94">
        <f t="shared" si="79"/>
        <v>0</v>
      </c>
      <c r="AH186" s="94">
        <f t="shared" si="80"/>
        <v>0</v>
      </c>
      <c r="AI186" s="94">
        <f t="shared" si="61"/>
        <v>0</v>
      </c>
      <c r="AJ186" s="94">
        <f t="shared" si="62"/>
        <v>0</v>
      </c>
      <c r="AK186" s="94">
        <f t="shared" si="63"/>
        <v>0</v>
      </c>
      <c r="AL186" s="95">
        <f t="shared" si="64"/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</row>
    <row r="187" spans="1:53" ht="24" hidden="1" customHeight="1" outlineLevel="1">
      <c r="A187" s="60" t="str">
        <f t="shared" si="75"/>
        <v/>
      </c>
      <c r="B187" s="86" t="s">
        <v>423</v>
      </c>
      <c r="C187" s="87"/>
      <c r="D187" s="204"/>
      <c r="E187" s="87"/>
      <c r="F187" s="87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1">
        <f t="shared" si="76"/>
        <v>0</v>
      </c>
      <c r="T187" s="92">
        <f>SUM($G187:H187)</f>
        <v>0</v>
      </c>
      <c r="U187" s="92">
        <f>SUM($G187:I187)</f>
        <v>0</v>
      </c>
      <c r="V187" s="92">
        <f>SUM($G187:J187)</f>
        <v>0</v>
      </c>
      <c r="W187" s="92">
        <f>SUM($G187:K187)</f>
        <v>0</v>
      </c>
      <c r="X187" s="92">
        <f>SUM($G187:L187)</f>
        <v>0</v>
      </c>
      <c r="Y187" s="92">
        <f>SUM($G187:M187)</f>
        <v>0</v>
      </c>
      <c r="Z187" s="92">
        <f>SUM($G187:N187)</f>
        <v>0</v>
      </c>
      <c r="AA187" s="92">
        <f>SUM($G187:O187)</f>
        <v>0</v>
      </c>
      <c r="AB187" s="92">
        <f>SUM($G187:P187)</f>
        <v>0</v>
      </c>
      <c r="AC187" s="92">
        <f>SUM($G187:Q187)</f>
        <v>0</v>
      </c>
      <c r="AD187" s="93">
        <f>SUM($G187:R187)</f>
        <v>0</v>
      </c>
      <c r="AE187" s="94">
        <f t="shared" si="77"/>
        <v>0</v>
      </c>
      <c r="AF187" s="94">
        <f t="shared" si="78"/>
        <v>0</v>
      </c>
      <c r="AG187" s="94">
        <f t="shared" si="79"/>
        <v>0</v>
      </c>
      <c r="AH187" s="94">
        <f t="shared" si="80"/>
        <v>0</v>
      </c>
      <c r="AI187" s="94">
        <f t="shared" si="61"/>
        <v>0</v>
      </c>
      <c r="AJ187" s="94">
        <f t="shared" si="62"/>
        <v>0</v>
      </c>
      <c r="AK187" s="94">
        <f t="shared" si="63"/>
        <v>0</v>
      </c>
      <c r="AL187" s="95">
        <f t="shared" si="64"/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</row>
    <row r="188" spans="1:53" ht="24" hidden="1" customHeight="1" outlineLevel="1">
      <c r="A188" s="60" t="str">
        <f t="shared" si="75"/>
        <v/>
      </c>
      <c r="B188" s="86" t="s">
        <v>424</v>
      </c>
      <c r="C188" s="87"/>
      <c r="D188" s="204"/>
      <c r="E188" s="87"/>
      <c r="F188" s="87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1">
        <f t="shared" si="76"/>
        <v>0</v>
      </c>
      <c r="T188" s="92">
        <f>SUM($G188:H188)</f>
        <v>0</v>
      </c>
      <c r="U188" s="92">
        <f>SUM($G188:I188)</f>
        <v>0</v>
      </c>
      <c r="V188" s="92">
        <f>SUM($G188:J188)</f>
        <v>0</v>
      </c>
      <c r="W188" s="92">
        <f>SUM($G188:K188)</f>
        <v>0</v>
      </c>
      <c r="X188" s="92">
        <f>SUM($G188:L188)</f>
        <v>0</v>
      </c>
      <c r="Y188" s="92">
        <f>SUM($G188:M188)</f>
        <v>0</v>
      </c>
      <c r="Z188" s="92">
        <f>SUM($G188:N188)</f>
        <v>0</v>
      </c>
      <c r="AA188" s="92">
        <f>SUM($G188:O188)</f>
        <v>0</v>
      </c>
      <c r="AB188" s="92">
        <f>SUM($G188:P188)</f>
        <v>0</v>
      </c>
      <c r="AC188" s="92">
        <f>SUM($G188:Q188)</f>
        <v>0</v>
      </c>
      <c r="AD188" s="93">
        <f>SUM($G188:R188)</f>
        <v>0</v>
      </c>
      <c r="AE188" s="94">
        <f t="shared" si="77"/>
        <v>0</v>
      </c>
      <c r="AF188" s="94">
        <f t="shared" si="78"/>
        <v>0</v>
      </c>
      <c r="AG188" s="94">
        <f t="shared" si="79"/>
        <v>0</v>
      </c>
      <c r="AH188" s="94">
        <f t="shared" si="80"/>
        <v>0</v>
      </c>
      <c r="AI188" s="94">
        <f t="shared" si="61"/>
        <v>0</v>
      </c>
      <c r="AJ188" s="94">
        <f t="shared" si="62"/>
        <v>0</v>
      </c>
      <c r="AK188" s="94">
        <f t="shared" si="63"/>
        <v>0</v>
      </c>
      <c r="AL188" s="95">
        <f t="shared" si="64"/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</row>
    <row r="189" spans="1:53" ht="24" hidden="1" customHeight="1" outlineLevel="1">
      <c r="A189" s="60" t="str">
        <f t="shared" si="75"/>
        <v/>
      </c>
      <c r="B189" s="86" t="s">
        <v>425</v>
      </c>
      <c r="C189" s="87"/>
      <c r="D189" s="204"/>
      <c r="E189" s="87"/>
      <c r="F189" s="87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1">
        <f t="shared" si="76"/>
        <v>0</v>
      </c>
      <c r="T189" s="92">
        <f>SUM($G189:H189)</f>
        <v>0</v>
      </c>
      <c r="U189" s="92">
        <f>SUM($G189:I189)</f>
        <v>0</v>
      </c>
      <c r="V189" s="92">
        <f>SUM($G189:J189)</f>
        <v>0</v>
      </c>
      <c r="W189" s="92">
        <f>SUM($G189:K189)</f>
        <v>0</v>
      </c>
      <c r="X189" s="92">
        <f>SUM($G189:L189)</f>
        <v>0</v>
      </c>
      <c r="Y189" s="92">
        <f>SUM($G189:M189)</f>
        <v>0</v>
      </c>
      <c r="Z189" s="92">
        <f>SUM($G189:N189)</f>
        <v>0</v>
      </c>
      <c r="AA189" s="92">
        <f>SUM($G189:O189)</f>
        <v>0</v>
      </c>
      <c r="AB189" s="92">
        <f>SUM($G189:P189)</f>
        <v>0</v>
      </c>
      <c r="AC189" s="92">
        <f>SUM($G189:Q189)</f>
        <v>0</v>
      </c>
      <c r="AD189" s="93">
        <f>SUM($G189:R189)</f>
        <v>0</v>
      </c>
      <c r="AE189" s="94">
        <f t="shared" si="77"/>
        <v>0</v>
      </c>
      <c r="AF189" s="94">
        <f t="shared" si="78"/>
        <v>0</v>
      </c>
      <c r="AG189" s="94">
        <f t="shared" si="79"/>
        <v>0</v>
      </c>
      <c r="AH189" s="94">
        <f t="shared" si="80"/>
        <v>0</v>
      </c>
      <c r="AI189" s="94">
        <f t="shared" si="61"/>
        <v>0</v>
      </c>
      <c r="AJ189" s="94">
        <f t="shared" si="62"/>
        <v>0</v>
      </c>
      <c r="AK189" s="94">
        <f t="shared" si="63"/>
        <v>0</v>
      </c>
      <c r="AL189" s="95">
        <f t="shared" si="64"/>
        <v>0</v>
      </c>
      <c r="AP189" s="73">
        <v>0</v>
      </c>
      <c r="AQ189" s="73">
        <v>0</v>
      </c>
      <c r="AR189" s="73">
        <v>0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</row>
    <row r="190" spans="1:53" ht="24" hidden="1" customHeight="1" outlineLevel="1">
      <c r="A190" s="60" t="str">
        <f t="shared" si="75"/>
        <v/>
      </c>
      <c r="B190" s="86" t="s">
        <v>426</v>
      </c>
      <c r="C190" s="87"/>
      <c r="D190" s="204"/>
      <c r="E190" s="87"/>
      <c r="F190" s="87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1">
        <f t="shared" si="76"/>
        <v>0</v>
      </c>
      <c r="T190" s="92">
        <f>SUM($G190:H190)</f>
        <v>0</v>
      </c>
      <c r="U190" s="92">
        <f>SUM($G190:I190)</f>
        <v>0</v>
      </c>
      <c r="V190" s="92">
        <f>SUM($G190:J190)</f>
        <v>0</v>
      </c>
      <c r="W190" s="92">
        <f>SUM($G190:K190)</f>
        <v>0</v>
      </c>
      <c r="X190" s="92">
        <f>SUM($G190:L190)</f>
        <v>0</v>
      </c>
      <c r="Y190" s="92">
        <f>SUM($G190:M190)</f>
        <v>0</v>
      </c>
      <c r="Z190" s="92">
        <f>SUM($G190:N190)</f>
        <v>0</v>
      </c>
      <c r="AA190" s="92">
        <f>SUM($G190:O190)</f>
        <v>0</v>
      </c>
      <c r="AB190" s="92">
        <f>SUM($G190:P190)</f>
        <v>0</v>
      </c>
      <c r="AC190" s="92">
        <f>SUM($G190:Q190)</f>
        <v>0</v>
      </c>
      <c r="AD190" s="93">
        <f>SUM($G190:R190)</f>
        <v>0</v>
      </c>
      <c r="AE190" s="94">
        <f t="shared" si="77"/>
        <v>0</v>
      </c>
      <c r="AF190" s="94">
        <f t="shared" si="78"/>
        <v>0</v>
      </c>
      <c r="AG190" s="94">
        <f t="shared" si="79"/>
        <v>0</v>
      </c>
      <c r="AH190" s="94">
        <f t="shared" si="80"/>
        <v>0</v>
      </c>
      <c r="AI190" s="94">
        <f t="shared" si="61"/>
        <v>0</v>
      </c>
      <c r="AJ190" s="94">
        <f t="shared" si="62"/>
        <v>0</v>
      </c>
      <c r="AK190" s="94">
        <f t="shared" si="63"/>
        <v>0</v>
      </c>
      <c r="AL190" s="95">
        <f t="shared" si="64"/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ht="24" hidden="1" customHeight="1" outlineLevel="1">
      <c r="A191" s="60" t="str">
        <f t="shared" si="75"/>
        <v/>
      </c>
      <c r="B191" s="86" t="s">
        <v>427</v>
      </c>
      <c r="C191" s="87"/>
      <c r="D191" s="204"/>
      <c r="E191" s="87"/>
      <c r="F191" s="87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1">
        <f t="shared" si="76"/>
        <v>0</v>
      </c>
      <c r="T191" s="92">
        <f>SUM($G191:H191)</f>
        <v>0</v>
      </c>
      <c r="U191" s="92">
        <f>SUM($G191:I191)</f>
        <v>0</v>
      </c>
      <c r="V191" s="92">
        <f>SUM($G191:J191)</f>
        <v>0</v>
      </c>
      <c r="W191" s="92">
        <f>SUM($G191:K191)</f>
        <v>0</v>
      </c>
      <c r="X191" s="92">
        <f>SUM($G191:L191)</f>
        <v>0</v>
      </c>
      <c r="Y191" s="92">
        <f>SUM($G191:M191)</f>
        <v>0</v>
      </c>
      <c r="Z191" s="92">
        <f>SUM($G191:N191)</f>
        <v>0</v>
      </c>
      <c r="AA191" s="92">
        <f>SUM($G191:O191)</f>
        <v>0</v>
      </c>
      <c r="AB191" s="92">
        <f>SUM($G191:P191)</f>
        <v>0</v>
      </c>
      <c r="AC191" s="92">
        <f>SUM($G191:Q191)</f>
        <v>0</v>
      </c>
      <c r="AD191" s="93">
        <f>SUM($G191:R191)</f>
        <v>0</v>
      </c>
      <c r="AE191" s="94">
        <f t="shared" si="77"/>
        <v>0</v>
      </c>
      <c r="AF191" s="94">
        <f t="shared" si="78"/>
        <v>0</v>
      </c>
      <c r="AG191" s="94">
        <f t="shared" si="79"/>
        <v>0</v>
      </c>
      <c r="AH191" s="94">
        <f t="shared" si="80"/>
        <v>0</v>
      </c>
      <c r="AI191" s="94">
        <f t="shared" si="61"/>
        <v>0</v>
      </c>
      <c r="AJ191" s="94">
        <f t="shared" si="62"/>
        <v>0</v>
      </c>
      <c r="AK191" s="94">
        <f t="shared" si="63"/>
        <v>0</v>
      </c>
      <c r="AL191" s="95">
        <f t="shared" si="64"/>
        <v>0</v>
      </c>
      <c r="AP191" s="73">
        <v>0</v>
      </c>
      <c r="AQ191" s="73">
        <v>0</v>
      </c>
      <c r="AR191" s="73">
        <v>0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</row>
    <row r="192" spans="1:53" ht="24" hidden="1" customHeight="1" outlineLevel="1">
      <c r="A192" s="60" t="str">
        <f t="shared" si="75"/>
        <v/>
      </c>
      <c r="B192" s="86" t="s">
        <v>428</v>
      </c>
      <c r="C192" s="87"/>
      <c r="D192" s="204"/>
      <c r="E192" s="87"/>
      <c r="F192" s="87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1">
        <f t="shared" si="76"/>
        <v>0</v>
      </c>
      <c r="T192" s="92">
        <f>SUM($G192:H192)</f>
        <v>0</v>
      </c>
      <c r="U192" s="92">
        <f>SUM($G192:I192)</f>
        <v>0</v>
      </c>
      <c r="V192" s="92">
        <f>SUM($G192:J192)</f>
        <v>0</v>
      </c>
      <c r="W192" s="92">
        <f>SUM($G192:K192)</f>
        <v>0</v>
      </c>
      <c r="X192" s="92">
        <f>SUM($G192:L192)</f>
        <v>0</v>
      </c>
      <c r="Y192" s="92">
        <f>SUM($G192:M192)</f>
        <v>0</v>
      </c>
      <c r="Z192" s="92">
        <f>SUM($G192:N192)</f>
        <v>0</v>
      </c>
      <c r="AA192" s="92">
        <f>SUM($G192:O192)</f>
        <v>0</v>
      </c>
      <c r="AB192" s="92">
        <f>SUM($G192:P192)</f>
        <v>0</v>
      </c>
      <c r="AC192" s="92">
        <f>SUM($G192:Q192)</f>
        <v>0</v>
      </c>
      <c r="AD192" s="93">
        <f>SUM($G192:R192)</f>
        <v>0</v>
      </c>
      <c r="AE192" s="94">
        <f t="shared" si="77"/>
        <v>0</v>
      </c>
      <c r="AF192" s="94">
        <f t="shared" si="78"/>
        <v>0</v>
      </c>
      <c r="AG192" s="94">
        <f t="shared" si="79"/>
        <v>0</v>
      </c>
      <c r="AH192" s="94">
        <f t="shared" si="80"/>
        <v>0</v>
      </c>
      <c r="AI192" s="94">
        <f t="shared" si="61"/>
        <v>0</v>
      </c>
      <c r="AJ192" s="94">
        <f t="shared" si="62"/>
        <v>0</v>
      </c>
      <c r="AK192" s="94">
        <f t="shared" si="63"/>
        <v>0</v>
      </c>
      <c r="AL192" s="95">
        <f t="shared" si="64"/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</row>
    <row r="193" spans="1:53" ht="24" hidden="1" customHeight="1" outlineLevel="1">
      <c r="A193" s="60" t="str">
        <f t="shared" si="75"/>
        <v/>
      </c>
      <c r="B193" s="86" t="s">
        <v>429</v>
      </c>
      <c r="C193" s="87"/>
      <c r="D193" s="204"/>
      <c r="E193" s="87"/>
      <c r="F193" s="87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1">
        <f t="shared" si="76"/>
        <v>0</v>
      </c>
      <c r="T193" s="92">
        <f>SUM($G193:H193)</f>
        <v>0</v>
      </c>
      <c r="U193" s="92">
        <f>SUM($G193:I193)</f>
        <v>0</v>
      </c>
      <c r="V193" s="92">
        <f>SUM($G193:J193)</f>
        <v>0</v>
      </c>
      <c r="W193" s="92">
        <f>SUM($G193:K193)</f>
        <v>0</v>
      </c>
      <c r="X193" s="92">
        <f>SUM($G193:L193)</f>
        <v>0</v>
      </c>
      <c r="Y193" s="92">
        <f>SUM($G193:M193)</f>
        <v>0</v>
      </c>
      <c r="Z193" s="92">
        <f>SUM($G193:N193)</f>
        <v>0</v>
      </c>
      <c r="AA193" s="92">
        <f>SUM($G193:O193)</f>
        <v>0</v>
      </c>
      <c r="AB193" s="92">
        <f>SUM($G193:P193)</f>
        <v>0</v>
      </c>
      <c r="AC193" s="92">
        <f>SUM($G193:Q193)</f>
        <v>0</v>
      </c>
      <c r="AD193" s="93">
        <f>SUM($G193:R193)</f>
        <v>0</v>
      </c>
      <c r="AE193" s="94">
        <f t="shared" si="77"/>
        <v>0</v>
      </c>
      <c r="AF193" s="94">
        <f t="shared" si="78"/>
        <v>0</v>
      </c>
      <c r="AG193" s="94">
        <f t="shared" si="79"/>
        <v>0</v>
      </c>
      <c r="AH193" s="94">
        <f t="shared" si="80"/>
        <v>0</v>
      </c>
      <c r="AI193" s="94">
        <f t="shared" si="61"/>
        <v>0</v>
      </c>
      <c r="AJ193" s="94">
        <f t="shared" si="62"/>
        <v>0</v>
      </c>
      <c r="AK193" s="94">
        <f t="shared" si="63"/>
        <v>0</v>
      </c>
      <c r="AL193" s="95">
        <f t="shared" si="64"/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</row>
    <row r="194" spans="1:53" ht="24" hidden="1" customHeight="1" outlineLevel="1">
      <c r="A194" s="60" t="str">
        <f t="shared" si="75"/>
        <v/>
      </c>
      <c r="B194" s="86" t="s">
        <v>430</v>
      </c>
      <c r="C194" s="87"/>
      <c r="D194" s="204"/>
      <c r="E194" s="87"/>
      <c r="F194" s="87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1">
        <f t="shared" si="76"/>
        <v>0</v>
      </c>
      <c r="T194" s="92">
        <f>SUM($G194:H194)</f>
        <v>0</v>
      </c>
      <c r="U194" s="92">
        <f>SUM($G194:I194)</f>
        <v>0</v>
      </c>
      <c r="V194" s="92">
        <f>SUM($G194:J194)</f>
        <v>0</v>
      </c>
      <c r="W194" s="92">
        <f>SUM($G194:K194)</f>
        <v>0</v>
      </c>
      <c r="X194" s="92">
        <f>SUM($G194:L194)</f>
        <v>0</v>
      </c>
      <c r="Y194" s="92">
        <f>SUM($G194:M194)</f>
        <v>0</v>
      </c>
      <c r="Z194" s="92">
        <f>SUM($G194:N194)</f>
        <v>0</v>
      </c>
      <c r="AA194" s="92">
        <f>SUM($G194:O194)</f>
        <v>0</v>
      </c>
      <c r="AB194" s="92">
        <f>SUM($G194:P194)</f>
        <v>0</v>
      </c>
      <c r="AC194" s="92">
        <f>SUM($G194:Q194)</f>
        <v>0</v>
      </c>
      <c r="AD194" s="93">
        <f>SUM($G194:R194)</f>
        <v>0</v>
      </c>
      <c r="AE194" s="94">
        <f t="shared" si="77"/>
        <v>0</v>
      </c>
      <c r="AF194" s="94">
        <f t="shared" si="78"/>
        <v>0</v>
      </c>
      <c r="AG194" s="94">
        <f t="shared" si="79"/>
        <v>0</v>
      </c>
      <c r="AH194" s="94">
        <f t="shared" si="80"/>
        <v>0</v>
      </c>
      <c r="AI194" s="94">
        <f t="shared" si="61"/>
        <v>0</v>
      </c>
      <c r="AJ194" s="94">
        <f t="shared" si="62"/>
        <v>0</v>
      </c>
      <c r="AK194" s="94">
        <f t="shared" si="63"/>
        <v>0</v>
      </c>
      <c r="AL194" s="95">
        <f t="shared" si="64"/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</row>
    <row r="195" spans="1:53" ht="24" hidden="1" customHeight="1" outlineLevel="1">
      <c r="A195" s="60" t="str">
        <f t="shared" si="75"/>
        <v/>
      </c>
      <c r="B195" s="86" t="s">
        <v>431</v>
      </c>
      <c r="C195" s="87"/>
      <c r="D195" s="204"/>
      <c r="E195" s="87"/>
      <c r="F195" s="87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1">
        <f t="shared" si="76"/>
        <v>0</v>
      </c>
      <c r="T195" s="92">
        <f>SUM($G195:H195)</f>
        <v>0</v>
      </c>
      <c r="U195" s="92">
        <f>SUM($G195:I195)</f>
        <v>0</v>
      </c>
      <c r="V195" s="92">
        <f>SUM($G195:J195)</f>
        <v>0</v>
      </c>
      <c r="W195" s="92">
        <f>SUM($G195:K195)</f>
        <v>0</v>
      </c>
      <c r="X195" s="92">
        <f>SUM($G195:L195)</f>
        <v>0</v>
      </c>
      <c r="Y195" s="92">
        <f>SUM($G195:M195)</f>
        <v>0</v>
      </c>
      <c r="Z195" s="92">
        <f>SUM($G195:N195)</f>
        <v>0</v>
      </c>
      <c r="AA195" s="92">
        <f>SUM($G195:O195)</f>
        <v>0</v>
      </c>
      <c r="AB195" s="92">
        <f>SUM($G195:P195)</f>
        <v>0</v>
      </c>
      <c r="AC195" s="92">
        <f>SUM($G195:Q195)</f>
        <v>0</v>
      </c>
      <c r="AD195" s="93">
        <f>SUM($G195:R195)</f>
        <v>0</v>
      </c>
      <c r="AE195" s="94">
        <f t="shared" si="77"/>
        <v>0</v>
      </c>
      <c r="AF195" s="94">
        <f t="shared" si="78"/>
        <v>0</v>
      </c>
      <c r="AG195" s="94">
        <f t="shared" si="79"/>
        <v>0</v>
      </c>
      <c r="AH195" s="94">
        <f t="shared" si="80"/>
        <v>0</v>
      </c>
      <c r="AI195" s="94">
        <f t="shared" si="61"/>
        <v>0</v>
      </c>
      <c r="AJ195" s="94">
        <f t="shared" si="62"/>
        <v>0</v>
      </c>
      <c r="AK195" s="94">
        <f t="shared" si="63"/>
        <v>0</v>
      </c>
      <c r="AL195" s="95">
        <f t="shared" si="64"/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</row>
    <row r="196" spans="1:53" ht="24" hidden="1" customHeight="1" outlineLevel="1">
      <c r="A196" s="60" t="str">
        <f t="shared" si="75"/>
        <v/>
      </c>
      <c r="B196" s="86" t="s">
        <v>432</v>
      </c>
      <c r="C196" s="87"/>
      <c r="D196" s="204"/>
      <c r="E196" s="87"/>
      <c r="F196" s="87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1">
        <f t="shared" si="76"/>
        <v>0</v>
      </c>
      <c r="T196" s="92">
        <f>SUM($G196:H196)</f>
        <v>0</v>
      </c>
      <c r="U196" s="92">
        <f>SUM($G196:I196)</f>
        <v>0</v>
      </c>
      <c r="V196" s="92">
        <f>SUM($G196:J196)</f>
        <v>0</v>
      </c>
      <c r="W196" s="92">
        <f>SUM($G196:K196)</f>
        <v>0</v>
      </c>
      <c r="X196" s="92">
        <f>SUM($G196:L196)</f>
        <v>0</v>
      </c>
      <c r="Y196" s="92">
        <f>SUM($G196:M196)</f>
        <v>0</v>
      </c>
      <c r="Z196" s="92">
        <f>SUM($G196:N196)</f>
        <v>0</v>
      </c>
      <c r="AA196" s="92">
        <f>SUM($G196:O196)</f>
        <v>0</v>
      </c>
      <c r="AB196" s="92">
        <f>SUM($G196:P196)</f>
        <v>0</v>
      </c>
      <c r="AC196" s="92">
        <f>SUM($G196:Q196)</f>
        <v>0</v>
      </c>
      <c r="AD196" s="93">
        <f>SUM($G196:R196)</f>
        <v>0</v>
      </c>
      <c r="AE196" s="94">
        <f t="shared" si="77"/>
        <v>0</v>
      </c>
      <c r="AF196" s="94">
        <f t="shared" si="78"/>
        <v>0</v>
      </c>
      <c r="AG196" s="94">
        <f t="shared" si="79"/>
        <v>0</v>
      </c>
      <c r="AH196" s="94">
        <f t="shared" si="80"/>
        <v>0</v>
      </c>
      <c r="AI196" s="94">
        <f t="shared" si="61"/>
        <v>0</v>
      </c>
      <c r="AJ196" s="94">
        <f t="shared" si="62"/>
        <v>0</v>
      </c>
      <c r="AK196" s="94">
        <f t="shared" si="63"/>
        <v>0</v>
      </c>
      <c r="AL196" s="95">
        <f t="shared" ref="AL196:AL266" si="81">SUM(G196:R196)-AK196</f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</row>
    <row r="197" spans="1:53" ht="24" hidden="1" customHeight="1" outlineLevel="1">
      <c r="A197" s="60" t="str">
        <f t="shared" si="75"/>
        <v/>
      </c>
      <c r="B197" s="86" t="s">
        <v>433</v>
      </c>
      <c r="C197" s="87"/>
      <c r="D197" s="204"/>
      <c r="E197" s="87"/>
      <c r="F197" s="87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1">
        <f t="shared" si="76"/>
        <v>0</v>
      </c>
      <c r="T197" s="92">
        <f>SUM($G197:H197)</f>
        <v>0</v>
      </c>
      <c r="U197" s="92">
        <f>SUM($G197:I197)</f>
        <v>0</v>
      </c>
      <c r="V197" s="92">
        <f>SUM($G197:J197)</f>
        <v>0</v>
      </c>
      <c r="W197" s="92">
        <f>SUM($G197:K197)</f>
        <v>0</v>
      </c>
      <c r="X197" s="92">
        <f>SUM($G197:L197)</f>
        <v>0</v>
      </c>
      <c r="Y197" s="92">
        <f>SUM($G197:M197)</f>
        <v>0</v>
      </c>
      <c r="Z197" s="92">
        <f>SUM($G197:N197)</f>
        <v>0</v>
      </c>
      <c r="AA197" s="92">
        <f>SUM($G197:O197)</f>
        <v>0</v>
      </c>
      <c r="AB197" s="92">
        <f>SUM($G197:P197)</f>
        <v>0</v>
      </c>
      <c r="AC197" s="92">
        <f>SUM($G197:Q197)</f>
        <v>0</v>
      </c>
      <c r="AD197" s="93">
        <f>SUM($G197:R197)</f>
        <v>0</v>
      </c>
      <c r="AE197" s="94">
        <f t="shared" si="77"/>
        <v>0</v>
      </c>
      <c r="AF197" s="94">
        <f t="shared" si="78"/>
        <v>0</v>
      </c>
      <c r="AG197" s="94">
        <f t="shared" si="79"/>
        <v>0</v>
      </c>
      <c r="AH197" s="94">
        <f t="shared" si="80"/>
        <v>0</v>
      </c>
      <c r="AI197" s="94">
        <f t="shared" si="61"/>
        <v>0</v>
      </c>
      <c r="AJ197" s="94">
        <f t="shared" si="62"/>
        <v>0</v>
      </c>
      <c r="AK197" s="94">
        <f t="shared" si="63"/>
        <v>0</v>
      </c>
      <c r="AL197" s="95">
        <f t="shared" si="81"/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</row>
    <row r="198" spans="1:53" ht="24" hidden="1" customHeight="1" outlineLevel="1">
      <c r="A198" s="60" t="str">
        <f t="shared" si="75"/>
        <v/>
      </c>
      <c r="B198" s="86" t="s">
        <v>434</v>
      </c>
      <c r="C198" s="87"/>
      <c r="D198" s="204"/>
      <c r="E198" s="87"/>
      <c r="F198" s="87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1">
        <f t="shared" si="76"/>
        <v>0</v>
      </c>
      <c r="T198" s="92">
        <f>SUM($G198:H198)</f>
        <v>0</v>
      </c>
      <c r="U198" s="92">
        <f>SUM($G198:I198)</f>
        <v>0</v>
      </c>
      <c r="V198" s="92">
        <f>SUM($G198:J198)</f>
        <v>0</v>
      </c>
      <c r="W198" s="92">
        <f>SUM($G198:K198)</f>
        <v>0</v>
      </c>
      <c r="X198" s="92">
        <f>SUM($G198:L198)</f>
        <v>0</v>
      </c>
      <c r="Y198" s="92">
        <f>SUM($G198:M198)</f>
        <v>0</v>
      </c>
      <c r="Z198" s="92">
        <f>SUM($G198:N198)</f>
        <v>0</v>
      </c>
      <c r="AA198" s="92">
        <f>SUM($G198:O198)</f>
        <v>0</v>
      </c>
      <c r="AB198" s="92">
        <f>SUM($G198:P198)</f>
        <v>0</v>
      </c>
      <c r="AC198" s="92">
        <f>SUM($G198:Q198)</f>
        <v>0</v>
      </c>
      <c r="AD198" s="93">
        <f>SUM($G198:R198)</f>
        <v>0</v>
      </c>
      <c r="AE198" s="94">
        <f t="shared" si="77"/>
        <v>0</v>
      </c>
      <c r="AF198" s="94">
        <f t="shared" si="78"/>
        <v>0</v>
      </c>
      <c r="AG198" s="94">
        <f t="shared" si="79"/>
        <v>0</v>
      </c>
      <c r="AH198" s="94">
        <f t="shared" si="80"/>
        <v>0</v>
      </c>
      <c r="AI198" s="94">
        <f t="shared" si="61"/>
        <v>0</v>
      </c>
      <c r="AJ198" s="94">
        <f t="shared" si="62"/>
        <v>0</v>
      </c>
      <c r="AK198" s="94">
        <f t="shared" si="63"/>
        <v>0</v>
      </c>
      <c r="AL198" s="95">
        <f t="shared" si="81"/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</row>
    <row r="199" spans="1:53" ht="24" hidden="1" customHeight="1" outlineLevel="1">
      <c r="A199" s="60" t="str">
        <f t="shared" si="75"/>
        <v/>
      </c>
      <c r="B199" s="86" t="s">
        <v>435</v>
      </c>
      <c r="C199" s="87"/>
      <c r="D199" s="204"/>
      <c r="E199" s="87"/>
      <c r="F199" s="87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1">
        <f t="shared" si="76"/>
        <v>0</v>
      </c>
      <c r="T199" s="92">
        <f>SUM($G199:H199)</f>
        <v>0</v>
      </c>
      <c r="U199" s="92">
        <f>SUM($G199:I199)</f>
        <v>0</v>
      </c>
      <c r="V199" s="92">
        <f>SUM($G199:J199)</f>
        <v>0</v>
      </c>
      <c r="W199" s="92">
        <f>SUM($G199:K199)</f>
        <v>0</v>
      </c>
      <c r="X199" s="92">
        <f>SUM($G199:L199)</f>
        <v>0</v>
      </c>
      <c r="Y199" s="92">
        <f>SUM($G199:M199)</f>
        <v>0</v>
      </c>
      <c r="Z199" s="92">
        <f>SUM($G199:N199)</f>
        <v>0</v>
      </c>
      <c r="AA199" s="92">
        <f>SUM($G199:O199)</f>
        <v>0</v>
      </c>
      <c r="AB199" s="92">
        <f>SUM($G199:P199)</f>
        <v>0</v>
      </c>
      <c r="AC199" s="92">
        <f>SUM($G199:Q199)</f>
        <v>0</v>
      </c>
      <c r="AD199" s="93">
        <f>SUM($G199:R199)</f>
        <v>0</v>
      </c>
      <c r="AE199" s="94">
        <f t="shared" si="77"/>
        <v>0</v>
      </c>
      <c r="AF199" s="94">
        <f t="shared" si="78"/>
        <v>0</v>
      </c>
      <c r="AG199" s="94">
        <f t="shared" si="79"/>
        <v>0</v>
      </c>
      <c r="AH199" s="94">
        <f t="shared" si="80"/>
        <v>0</v>
      </c>
      <c r="AI199" s="94">
        <f t="shared" si="61"/>
        <v>0</v>
      </c>
      <c r="AJ199" s="94">
        <f t="shared" si="62"/>
        <v>0</v>
      </c>
      <c r="AK199" s="94">
        <f t="shared" si="63"/>
        <v>0</v>
      </c>
      <c r="AL199" s="95">
        <f t="shared" si="81"/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</row>
    <row r="200" spans="1:53" ht="24" hidden="1" customHeight="1" outlineLevel="1">
      <c r="A200" s="60" t="str">
        <f t="shared" si="75"/>
        <v/>
      </c>
      <c r="B200" s="86" t="s">
        <v>436</v>
      </c>
      <c r="C200" s="87"/>
      <c r="D200" s="204"/>
      <c r="E200" s="87"/>
      <c r="F200" s="87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1">
        <f t="shared" si="76"/>
        <v>0</v>
      </c>
      <c r="T200" s="92">
        <f>SUM($G200:H200)</f>
        <v>0</v>
      </c>
      <c r="U200" s="92">
        <f>SUM($G200:I200)</f>
        <v>0</v>
      </c>
      <c r="V200" s="92">
        <f>SUM($G200:J200)</f>
        <v>0</v>
      </c>
      <c r="W200" s="92">
        <f>SUM($G200:K200)</f>
        <v>0</v>
      </c>
      <c r="X200" s="92">
        <f>SUM($G200:L200)</f>
        <v>0</v>
      </c>
      <c r="Y200" s="92">
        <f>SUM($G200:M200)</f>
        <v>0</v>
      </c>
      <c r="Z200" s="92">
        <f>SUM($G200:N200)</f>
        <v>0</v>
      </c>
      <c r="AA200" s="92">
        <f>SUM($G200:O200)</f>
        <v>0</v>
      </c>
      <c r="AB200" s="92">
        <f>SUM($G200:P200)</f>
        <v>0</v>
      </c>
      <c r="AC200" s="92">
        <f>SUM($G200:Q200)</f>
        <v>0</v>
      </c>
      <c r="AD200" s="93">
        <f>SUM($G200:R200)</f>
        <v>0</v>
      </c>
      <c r="AE200" s="94">
        <f t="shared" si="77"/>
        <v>0</v>
      </c>
      <c r="AF200" s="94">
        <f t="shared" si="78"/>
        <v>0</v>
      </c>
      <c r="AG200" s="94">
        <f t="shared" si="79"/>
        <v>0</v>
      </c>
      <c r="AH200" s="94">
        <f t="shared" si="80"/>
        <v>0</v>
      </c>
      <c r="AI200" s="94">
        <f t="shared" si="61"/>
        <v>0</v>
      </c>
      <c r="AJ200" s="94">
        <f t="shared" si="62"/>
        <v>0</v>
      </c>
      <c r="AK200" s="94">
        <f t="shared" si="63"/>
        <v>0</v>
      </c>
      <c r="AL200" s="95">
        <f t="shared" si="81"/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</row>
    <row r="201" spans="1:53" ht="24" hidden="1" customHeight="1" outlineLevel="1">
      <c r="A201" s="60" t="str">
        <f t="shared" si="75"/>
        <v/>
      </c>
      <c r="B201" s="86" t="s">
        <v>437</v>
      </c>
      <c r="C201" s="87"/>
      <c r="D201" s="204"/>
      <c r="E201" s="87"/>
      <c r="F201" s="87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1">
        <f t="shared" si="76"/>
        <v>0</v>
      </c>
      <c r="T201" s="92">
        <f>SUM($G201:H201)</f>
        <v>0</v>
      </c>
      <c r="U201" s="92">
        <f>SUM($G201:I201)</f>
        <v>0</v>
      </c>
      <c r="V201" s="92">
        <f>SUM($G201:J201)</f>
        <v>0</v>
      </c>
      <c r="W201" s="92">
        <f>SUM($G201:K201)</f>
        <v>0</v>
      </c>
      <c r="X201" s="92">
        <f>SUM($G201:L201)</f>
        <v>0</v>
      </c>
      <c r="Y201" s="92">
        <f>SUM($G201:M201)</f>
        <v>0</v>
      </c>
      <c r="Z201" s="92">
        <f>SUM($G201:N201)</f>
        <v>0</v>
      </c>
      <c r="AA201" s="92">
        <f>SUM($G201:O201)</f>
        <v>0</v>
      </c>
      <c r="AB201" s="92">
        <f>SUM($G201:P201)</f>
        <v>0</v>
      </c>
      <c r="AC201" s="92">
        <f>SUM($G201:Q201)</f>
        <v>0</v>
      </c>
      <c r="AD201" s="93">
        <f>SUM($G201:R201)</f>
        <v>0</v>
      </c>
      <c r="AE201" s="94">
        <f t="shared" si="77"/>
        <v>0</v>
      </c>
      <c r="AF201" s="94">
        <f t="shared" si="78"/>
        <v>0</v>
      </c>
      <c r="AG201" s="94">
        <f t="shared" si="79"/>
        <v>0</v>
      </c>
      <c r="AH201" s="94">
        <f t="shared" si="80"/>
        <v>0</v>
      </c>
      <c r="AI201" s="94">
        <f t="shared" si="61"/>
        <v>0</v>
      </c>
      <c r="AJ201" s="94">
        <f t="shared" si="62"/>
        <v>0</v>
      </c>
      <c r="AK201" s="94">
        <f t="shared" si="63"/>
        <v>0</v>
      </c>
      <c r="AL201" s="95">
        <f t="shared" si="81"/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</row>
    <row r="202" spans="1:53" ht="24" hidden="1" customHeight="1" outlineLevel="1">
      <c r="A202" s="60" t="str">
        <f t="shared" si="75"/>
        <v/>
      </c>
      <c r="B202" s="86" t="s">
        <v>438</v>
      </c>
      <c r="C202" s="87"/>
      <c r="D202" s="204"/>
      <c r="E202" s="87"/>
      <c r="F202" s="87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1">
        <f t="shared" si="76"/>
        <v>0</v>
      </c>
      <c r="T202" s="92">
        <f>SUM($G202:H202)</f>
        <v>0</v>
      </c>
      <c r="U202" s="92">
        <f>SUM($G202:I202)</f>
        <v>0</v>
      </c>
      <c r="V202" s="92">
        <f>SUM($G202:J202)</f>
        <v>0</v>
      </c>
      <c r="W202" s="92">
        <f>SUM($G202:K202)</f>
        <v>0</v>
      </c>
      <c r="X202" s="92">
        <f>SUM($G202:L202)</f>
        <v>0</v>
      </c>
      <c r="Y202" s="92">
        <f>SUM($G202:M202)</f>
        <v>0</v>
      </c>
      <c r="Z202" s="92">
        <f>SUM($G202:N202)</f>
        <v>0</v>
      </c>
      <c r="AA202" s="92">
        <f>SUM($G202:O202)</f>
        <v>0</v>
      </c>
      <c r="AB202" s="92">
        <f>SUM($G202:P202)</f>
        <v>0</v>
      </c>
      <c r="AC202" s="92">
        <f>SUM($G202:Q202)</f>
        <v>0</v>
      </c>
      <c r="AD202" s="93">
        <f>SUM($G202:R202)</f>
        <v>0</v>
      </c>
      <c r="AE202" s="94">
        <f t="shared" si="77"/>
        <v>0</v>
      </c>
      <c r="AF202" s="94">
        <f t="shared" si="78"/>
        <v>0</v>
      </c>
      <c r="AG202" s="94">
        <f t="shared" si="79"/>
        <v>0</v>
      </c>
      <c r="AH202" s="94">
        <f t="shared" si="80"/>
        <v>0</v>
      </c>
      <c r="AI202" s="94">
        <f t="shared" si="61"/>
        <v>0</v>
      </c>
      <c r="AJ202" s="94">
        <f t="shared" si="62"/>
        <v>0</v>
      </c>
      <c r="AK202" s="94">
        <f t="shared" si="63"/>
        <v>0</v>
      </c>
      <c r="AL202" s="95">
        <f t="shared" si="81"/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</row>
    <row r="203" spans="1:53" ht="24" hidden="1" customHeight="1" outlineLevel="1">
      <c r="A203" s="60" t="str">
        <f t="shared" si="75"/>
        <v/>
      </c>
      <c r="B203" s="86" t="s">
        <v>439</v>
      </c>
      <c r="C203" s="87"/>
      <c r="D203" s="204"/>
      <c r="E203" s="87"/>
      <c r="F203" s="87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1">
        <f t="shared" si="76"/>
        <v>0</v>
      </c>
      <c r="T203" s="92">
        <f>SUM($G203:H203)</f>
        <v>0</v>
      </c>
      <c r="U203" s="92">
        <f>SUM($G203:I203)</f>
        <v>0</v>
      </c>
      <c r="V203" s="92">
        <f>SUM($G203:J203)</f>
        <v>0</v>
      </c>
      <c r="W203" s="92">
        <f>SUM($G203:K203)</f>
        <v>0</v>
      </c>
      <c r="X203" s="92">
        <f>SUM($G203:L203)</f>
        <v>0</v>
      </c>
      <c r="Y203" s="92">
        <f>SUM($G203:M203)</f>
        <v>0</v>
      </c>
      <c r="Z203" s="92">
        <f>SUM($G203:N203)</f>
        <v>0</v>
      </c>
      <c r="AA203" s="92">
        <f>SUM($G203:O203)</f>
        <v>0</v>
      </c>
      <c r="AB203" s="92">
        <f>SUM($G203:P203)</f>
        <v>0</v>
      </c>
      <c r="AC203" s="92">
        <f>SUM($G203:Q203)</f>
        <v>0</v>
      </c>
      <c r="AD203" s="93">
        <f>SUM($G203:R203)</f>
        <v>0</v>
      </c>
      <c r="AE203" s="94">
        <f t="shared" si="77"/>
        <v>0</v>
      </c>
      <c r="AF203" s="94">
        <f t="shared" si="78"/>
        <v>0</v>
      </c>
      <c r="AG203" s="94">
        <f t="shared" si="79"/>
        <v>0</v>
      </c>
      <c r="AH203" s="94">
        <f t="shared" si="80"/>
        <v>0</v>
      </c>
      <c r="AI203" s="94">
        <f t="shared" si="61"/>
        <v>0</v>
      </c>
      <c r="AJ203" s="94">
        <f t="shared" si="62"/>
        <v>0</v>
      </c>
      <c r="AK203" s="94">
        <f t="shared" si="63"/>
        <v>0</v>
      </c>
      <c r="AL203" s="95">
        <f t="shared" si="81"/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</row>
    <row r="204" spans="1:53" ht="24" hidden="1" customHeight="1" outlineLevel="1">
      <c r="A204" s="60" t="str">
        <f t="shared" si="75"/>
        <v/>
      </c>
      <c r="B204" s="86" t="s">
        <v>440</v>
      </c>
      <c r="C204" s="87"/>
      <c r="D204" s="204"/>
      <c r="E204" s="87"/>
      <c r="F204" s="87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1">
        <f t="shared" si="76"/>
        <v>0</v>
      </c>
      <c r="T204" s="92">
        <f>SUM($G204:H204)</f>
        <v>0</v>
      </c>
      <c r="U204" s="92">
        <f>SUM($G204:I204)</f>
        <v>0</v>
      </c>
      <c r="V204" s="92">
        <f>SUM($G204:J204)</f>
        <v>0</v>
      </c>
      <c r="W204" s="92">
        <f>SUM($G204:K204)</f>
        <v>0</v>
      </c>
      <c r="X204" s="92">
        <f>SUM($G204:L204)</f>
        <v>0</v>
      </c>
      <c r="Y204" s="92">
        <f>SUM($G204:M204)</f>
        <v>0</v>
      </c>
      <c r="Z204" s="92">
        <f>SUM($G204:N204)</f>
        <v>0</v>
      </c>
      <c r="AA204" s="92">
        <f>SUM($G204:O204)</f>
        <v>0</v>
      </c>
      <c r="AB204" s="92">
        <f>SUM($G204:P204)</f>
        <v>0</v>
      </c>
      <c r="AC204" s="92">
        <f>SUM($G204:Q204)</f>
        <v>0</v>
      </c>
      <c r="AD204" s="93">
        <f>SUM($G204:R204)</f>
        <v>0</v>
      </c>
      <c r="AE204" s="94">
        <f t="shared" si="77"/>
        <v>0</v>
      </c>
      <c r="AF204" s="94">
        <f t="shared" si="78"/>
        <v>0</v>
      </c>
      <c r="AG204" s="94">
        <f t="shared" si="79"/>
        <v>0</v>
      </c>
      <c r="AH204" s="94">
        <f t="shared" si="80"/>
        <v>0</v>
      </c>
      <c r="AI204" s="94">
        <f t="shared" si="61"/>
        <v>0</v>
      </c>
      <c r="AJ204" s="94">
        <f t="shared" si="62"/>
        <v>0</v>
      </c>
      <c r="AK204" s="94">
        <f t="shared" si="63"/>
        <v>0</v>
      </c>
      <c r="AL204" s="95">
        <f t="shared" si="81"/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</row>
    <row r="205" spans="1:53" ht="24" hidden="1" customHeight="1" outlineLevel="1">
      <c r="A205" s="60" t="str">
        <f t="shared" si="75"/>
        <v/>
      </c>
      <c r="B205" s="86" t="s">
        <v>441</v>
      </c>
      <c r="C205" s="87"/>
      <c r="D205" s="204"/>
      <c r="E205" s="87"/>
      <c r="F205" s="87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1">
        <f t="shared" si="76"/>
        <v>0</v>
      </c>
      <c r="T205" s="92">
        <f>SUM($G205:H205)</f>
        <v>0</v>
      </c>
      <c r="U205" s="92">
        <f>SUM($G205:I205)</f>
        <v>0</v>
      </c>
      <c r="V205" s="92">
        <f>SUM($G205:J205)</f>
        <v>0</v>
      </c>
      <c r="W205" s="92">
        <f>SUM($G205:K205)</f>
        <v>0</v>
      </c>
      <c r="X205" s="92">
        <f>SUM($G205:L205)</f>
        <v>0</v>
      </c>
      <c r="Y205" s="92">
        <f>SUM($G205:M205)</f>
        <v>0</v>
      </c>
      <c r="Z205" s="92">
        <f>SUM($G205:N205)</f>
        <v>0</v>
      </c>
      <c r="AA205" s="92">
        <f>SUM($G205:O205)</f>
        <v>0</v>
      </c>
      <c r="AB205" s="92">
        <f>SUM($G205:P205)</f>
        <v>0</v>
      </c>
      <c r="AC205" s="92">
        <f>SUM($G205:Q205)</f>
        <v>0</v>
      </c>
      <c r="AD205" s="93">
        <f>SUM($G205:R205)</f>
        <v>0</v>
      </c>
      <c r="AE205" s="94">
        <f t="shared" si="77"/>
        <v>0</v>
      </c>
      <c r="AF205" s="94">
        <f t="shared" si="78"/>
        <v>0</v>
      </c>
      <c r="AG205" s="94">
        <f t="shared" si="79"/>
        <v>0</v>
      </c>
      <c r="AH205" s="94">
        <f t="shared" si="80"/>
        <v>0</v>
      </c>
      <c r="AI205" s="94">
        <f t="shared" si="61"/>
        <v>0</v>
      </c>
      <c r="AJ205" s="94">
        <f t="shared" si="62"/>
        <v>0</v>
      </c>
      <c r="AK205" s="94">
        <f t="shared" si="63"/>
        <v>0</v>
      </c>
      <c r="AL205" s="95">
        <f t="shared" si="81"/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</row>
    <row r="206" spans="1:53" ht="24" hidden="1" customHeight="1" outlineLevel="1">
      <c r="A206" s="60" t="str">
        <f t="shared" si="75"/>
        <v/>
      </c>
      <c r="B206" s="86" t="s">
        <v>442</v>
      </c>
      <c r="C206" s="87"/>
      <c r="D206" s="205"/>
      <c r="E206" s="87"/>
      <c r="F206" s="87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1">
        <f t="shared" si="76"/>
        <v>0</v>
      </c>
      <c r="T206" s="92">
        <f>SUM($G206:H206)</f>
        <v>0</v>
      </c>
      <c r="U206" s="92">
        <f>SUM($G206:I206)</f>
        <v>0</v>
      </c>
      <c r="V206" s="92">
        <f>SUM($G206:J206)</f>
        <v>0</v>
      </c>
      <c r="W206" s="92">
        <f>SUM($G206:K206)</f>
        <v>0</v>
      </c>
      <c r="X206" s="92">
        <f>SUM($G206:L206)</f>
        <v>0</v>
      </c>
      <c r="Y206" s="92">
        <f>SUM($G206:M206)</f>
        <v>0</v>
      </c>
      <c r="Z206" s="92">
        <f>SUM($G206:N206)</f>
        <v>0</v>
      </c>
      <c r="AA206" s="92">
        <f>SUM($G206:O206)</f>
        <v>0</v>
      </c>
      <c r="AB206" s="92">
        <f>SUM($G206:P206)</f>
        <v>0</v>
      </c>
      <c r="AC206" s="92">
        <f>SUM($G206:Q206)</f>
        <v>0</v>
      </c>
      <c r="AD206" s="93">
        <f>SUM($G206:R206)</f>
        <v>0</v>
      </c>
      <c r="AE206" s="94">
        <f t="shared" si="77"/>
        <v>0</v>
      </c>
      <c r="AF206" s="94">
        <f t="shared" si="78"/>
        <v>0</v>
      </c>
      <c r="AG206" s="94">
        <f t="shared" si="79"/>
        <v>0</v>
      </c>
      <c r="AH206" s="94">
        <f t="shared" si="80"/>
        <v>0</v>
      </c>
      <c r="AI206" s="94">
        <f t="shared" si="61"/>
        <v>0</v>
      </c>
      <c r="AJ206" s="94">
        <f t="shared" si="62"/>
        <v>0</v>
      </c>
      <c r="AK206" s="94">
        <f t="shared" si="63"/>
        <v>0</v>
      </c>
      <c r="AL206" s="95">
        <f t="shared" si="81"/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</row>
    <row r="207" spans="1:53" ht="24" hidden="1" customHeight="1" outlineLevel="1">
      <c r="A207" s="60" t="str">
        <f t="shared" si="75"/>
        <v/>
      </c>
      <c r="B207" s="86" t="s">
        <v>443</v>
      </c>
      <c r="C207" s="87"/>
      <c r="D207" s="204"/>
      <c r="E207" s="87"/>
      <c r="F207" s="87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1">
        <f t="shared" si="76"/>
        <v>0</v>
      </c>
      <c r="T207" s="92">
        <f>SUM($G207:H207)</f>
        <v>0</v>
      </c>
      <c r="U207" s="92">
        <f>SUM($G207:I207)</f>
        <v>0</v>
      </c>
      <c r="V207" s="92">
        <f>SUM($G207:J207)</f>
        <v>0</v>
      </c>
      <c r="W207" s="92">
        <f>SUM($G207:K207)</f>
        <v>0</v>
      </c>
      <c r="X207" s="92">
        <f>SUM($G207:L207)</f>
        <v>0</v>
      </c>
      <c r="Y207" s="92">
        <f>SUM($G207:M207)</f>
        <v>0</v>
      </c>
      <c r="Z207" s="92">
        <f>SUM($G207:N207)</f>
        <v>0</v>
      </c>
      <c r="AA207" s="92">
        <f>SUM($G207:O207)</f>
        <v>0</v>
      </c>
      <c r="AB207" s="92">
        <f>SUM($G207:P207)</f>
        <v>0</v>
      </c>
      <c r="AC207" s="92">
        <f>SUM($G207:Q207)</f>
        <v>0</v>
      </c>
      <c r="AD207" s="93">
        <f>SUM($G207:R207)</f>
        <v>0</v>
      </c>
      <c r="AE207" s="94">
        <f t="shared" si="77"/>
        <v>0</v>
      </c>
      <c r="AF207" s="94">
        <f t="shared" si="78"/>
        <v>0</v>
      </c>
      <c r="AG207" s="94">
        <f t="shared" si="79"/>
        <v>0</v>
      </c>
      <c r="AH207" s="94">
        <f t="shared" si="80"/>
        <v>0</v>
      </c>
      <c r="AI207" s="94">
        <f t="shared" si="61"/>
        <v>0</v>
      </c>
      <c r="AJ207" s="94">
        <f t="shared" si="62"/>
        <v>0</v>
      </c>
      <c r="AK207" s="94">
        <f t="shared" si="63"/>
        <v>0</v>
      </c>
      <c r="AL207" s="95">
        <f t="shared" si="81"/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</row>
    <row r="208" spans="1:53" ht="24" hidden="1" customHeight="1" outlineLevel="1">
      <c r="A208" s="60" t="str">
        <f t="shared" si="75"/>
        <v/>
      </c>
      <c r="B208" s="86" t="s">
        <v>444</v>
      </c>
      <c r="C208" s="87"/>
      <c r="D208" s="204"/>
      <c r="E208" s="87"/>
      <c r="F208" s="87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1">
        <f t="shared" si="76"/>
        <v>0</v>
      </c>
      <c r="T208" s="92">
        <f>SUM($G208:H208)</f>
        <v>0</v>
      </c>
      <c r="U208" s="92">
        <f>SUM($G208:I208)</f>
        <v>0</v>
      </c>
      <c r="V208" s="92">
        <f>SUM($G208:J208)</f>
        <v>0</v>
      </c>
      <c r="W208" s="92">
        <f>SUM($G208:K208)</f>
        <v>0</v>
      </c>
      <c r="X208" s="92">
        <f>SUM($G208:L208)</f>
        <v>0</v>
      </c>
      <c r="Y208" s="92">
        <f>SUM($G208:M208)</f>
        <v>0</v>
      </c>
      <c r="Z208" s="92">
        <f>SUM($G208:N208)</f>
        <v>0</v>
      </c>
      <c r="AA208" s="92">
        <f>SUM($G208:O208)</f>
        <v>0</v>
      </c>
      <c r="AB208" s="92">
        <f>SUM($G208:P208)</f>
        <v>0</v>
      </c>
      <c r="AC208" s="92">
        <f>SUM($G208:Q208)</f>
        <v>0</v>
      </c>
      <c r="AD208" s="93">
        <f>SUM($G208:R208)</f>
        <v>0</v>
      </c>
      <c r="AE208" s="94">
        <f t="shared" si="77"/>
        <v>0</v>
      </c>
      <c r="AF208" s="94">
        <f t="shared" si="78"/>
        <v>0</v>
      </c>
      <c r="AG208" s="94">
        <f t="shared" si="79"/>
        <v>0</v>
      </c>
      <c r="AH208" s="94">
        <f t="shared" si="80"/>
        <v>0</v>
      </c>
      <c r="AI208" s="94">
        <f t="shared" si="61"/>
        <v>0</v>
      </c>
      <c r="AJ208" s="94">
        <f t="shared" si="62"/>
        <v>0</v>
      </c>
      <c r="AK208" s="94">
        <f t="shared" si="63"/>
        <v>0</v>
      </c>
      <c r="AL208" s="95">
        <f t="shared" si="81"/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</row>
    <row r="209" spans="1:53" ht="24" hidden="1" customHeight="1" outlineLevel="1">
      <c r="A209" s="60" t="str">
        <f t="shared" si="75"/>
        <v/>
      </c>
      <c r="B209" s="86" t="s">
        <v>445</v>
      </c>
      <c r="C209" s="87"/>
      <c r="D209" s="204"/>
      <c r="E209" s="87"/>
      <c r="F209" s="87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1">
        <f t="shared" si="76"/>
        <v>0</v>
      </c>
      <c r="T209" s="92">
        <f>SUM($G209:H209)</f>
        <v>0</v>
      </c>
      <c r="U209" s="92">
        <f>SUM($G209:I209)</f>
        <v>0</v>
      </c>
      <c r="V209" s="92">
        <f>SUM($G209:J209)</f>
        <v>0</v>
      </c>
      <c r="W209" s="92">
        <f>SUM($G209:K209)</f>
        <v>0</v>
      </c>
      <c r="X209" s="92">
        <f>SUM($G209:L209)</f>
        <v>0</v>
      </c>
      <c r="Y209" s="92">
        <f>SUM($G209:M209)</f>
        <v>0</v>
      </c>
      <c r="Z209" s="92">
        <f>SUM($G209:N209)</f>
        <v>0</v>
      </c>
      <c r="AA209" s="92">
        <f>SUM($G209:O209)</f>
        <v>0</v>
      </c>
      <c r="AB209" s="92">
        <f>SUM($G209:P209)</f>
        <v>0</v>
      </c>
      <c r="AC209" s="92">
        <f>SUM($G209:Q209)</f>
        <v>0</v>
      </c>
      <c r="AD209" s="93">
        <f>SUM($G209:R209)</f>
        <v>0</v>
      </c>
      <c r="AE209" s="94">
        <f t="shared" si="77"/>
        <v>0</v>
      </c>
      <c r="AF209" s="94">
        <f t="shared" si="78"/>
        <v>0</v>
      </c>
      <c r="AG209" s="94">
        <f t="shared" si="79"/>
        <v>0</v>
      </c>
      <c r="AH209" s="94">
        <f t="shared" si="80"/>
        <v>0</v>
      </c>
      <c r="AI209" s="94">
        <f t="shared" si="61"/>
        <v>0</v>
      </c>
      <c r="AJ209" s="94">
        <f t="shared" si="62"/>
        <v>0</v>
      </c>
      <c r="AK209" s="94">
        <f t="shared" si="63"/>
        <v>0</v>
      </c>
      <c r="AL209" s="95">
        <f t="shared" ref="AL209:AL210" si="82">SUM(G209:R209)-AK209</f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</row>
    <row r="210" spans="1:53" ht="24" hidden="1" customHeight="1" outlineLevel="1">
      <c r="A210" s="60" t="str">
        <f t="shared" si="75"/>
        <v/>
      </c>
      <c r="B210" s="86" t="s">
        <v>446</v>
      </c>
      <c r="C210" s="87"/>
      <c r="D210" s="204"/>
      <c r="E210" s="87"/>
      <c r="F210" s="87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1">
        <f t="shared" si="76"/>
        <v>0</v>
      </c>
      <c r="T210" s="92">
        <f>SUM($G210:H210)</f>
        <v>0</v>
      </c>
      <c r="U210" s="92">
        <f>SUM($G210:I210)</f>
        <v>0</v>
      </c>
      <c r="V210" s="92">
        <f>SUM($G210:J210)</f>
        <v>0</v>
      </c>
      <c r="W210" s="92">
        <f>SUM($G210:K210)</f>
        <v>0</v>
      </c>
      <c r="X210" s="92">
        <f>SUM($G210:L210)</f>
        <v>0</v>
      </c>
      <c r="Y210" s="92">
        <f>SUM($G210:M210)</f>
        <v>0</v>
      </c>
      <c r="Z210" s="92">
        <f>SUM($G210:N210)</f>
        <v>0</v>
      </c>
      <c r="AA210" s="92">
        <f>SUM($G210:O210)</f>
        <v>0</v>
      </c>
      <c r="AB210" s="92">
        <f>SUM($G210:P210)</f>
        <v>0</v>
      </c>
      <c r="AC210" s="92">
        <f>SUM($G210:Q210)</f>
        <v>0</v>
      </c>
      <c r="AD210" s="93">
        <f>SUM($G210:R210)</f>
        <v>0</v>
      </c>
      <c r="AE210" s="94">
        <f t="shared" si="77"/>
        <v>0</v>
      </c>
      <c r="AF210" s="94">
        <f t="shared" si="78"/>
        <v>0</v>
      </c>
      <c r="AG210" s="94">
        <f t="shared" si="79"/>
        <v>0</v>
      </c>
      <c r="AH210" s="94">
        <f t="shared" si="80"/>
        <v>0</v>
      </c>
      <c r="AI210" s="94">
        <f t="shared" si="61"/>
        <v>0</v>
      </c>
      <c r="AJ210" s="94">
        <f t="shared" si="62"/>
        <v>0</v>
      </c>
      <c r="AK210" s="94">
        <f t="shared" si="63"/>
        <v>0</v>
      </c>
      <c r="AL210" s="95">
        <f t="shared" si="82"/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</row>
    <row r="211" spans="1:53" ht="24" hidden="1" customHeight="1" outlineLevel="1">
      <c r="A211" s="60" t="str">
        <f t="shared" si="75"/>
        <v/>
      </c>
      <c r="B211" s="86" t="s">
        <v>447</v>
      </c>
      <c r="C211" s="87"/>
      <c r="D211" s="204"/>
      <c r="E211" s="87"/>
      <c r="F211" s="87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1">
        <f t="shared" si="76"/>
        <v>0</v>
      </c>
      <c r="T211" s="92">
        <f>SUM($G211:H211)</f>
        <v>0</v>
      </c>
      <c r="U211" s="92">
        <f>SUM($G211:I211)</f>
        <v>0</v>
      </c>
      <c r="V211" s="92">
        <f>SUM($G211:J211)</f>
        <v>0</v>
      </c>
      <c r="W211" s="92">
        <f>SUM($G211:K211)</f>
        <v>0</v>
      </c>
      <c r="X211" s="92">
        <f>SUM($G211:L211)</f>
        <v>0</v>
      </c>
      <c r="Y211" s="92">
        <f>SUM($G211:M211)</f>
        <v>0</v>
      </c>
      <c r="Z211" s="92">
        <f>SUM($G211:N211)</f>
        <v>0</v>
      </c>
      <c r="AA211" s="92">
        <f>SUM($G211:O211)</f>
        <v>0</v>
      </c>
      <c r="AB211" s="92">
        <f>SUM($G211:P211)</f>
        <v>0</v>
      </c>
      <c r="AC211" s="92">
        <f>SUM($G211:Q211)</f>
        <v>0</v>
      </c>
      <c r="AD211" s="93">
        <f>SUM($G211:R211)</f>
        <v>0</v>
      </c>
      <c r="AE211" s="94">
        <f t="shared" si="77"/>
        <v>0</v>
      </c>
      <c r="AF211" s="94">
        <f t="shared" si="78"/>
        <v>0</v>
      </c>
      <c r="AG211" s="94">
        <f t="shared" si="79"/>
        <v>0</v>
      </c>
      <c r="AH211" s="94">
        <f t="shared" si="80"/>
        <v>0</v>
      </c>
      <c r="AI211" s="94">
        <f t="shared" si="61"/>
        <v>0</v>
      </c>
      <c r="AJ211" s="94">
        <f t="shared" si="62"/>
        <v>0</v>
      </c>
      <c r="AK211" s="94">
        <f t="shared" si="63"/>
        <v>0</v>
      </c>
      <c r="AL211" s="95">
        <f t="shared" si="81"/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</row>
    <row r="212" spans="1:53" ht="24" hidden="1" customHeight="1" outlineLevel="1">
      <c r="A212" s="60" t="str">
        <f t="shared" si="75"/>
        <v/>
      </c>
      <c r="B212" s="86" t="s">
        <v>448</v>
      </c>
      <c r="C212" s="87"/>
      <c r="D212" s="204"/>
      <c r="E212" s="87"/>
      <c r="F212" s="87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1">
        <f t="shared" si="76"/>
        <v>0</v>
      </c>
      <c r="T212" s="92">
        <f>SUM($G212:H212)</f>
        <v>0</v>
      </c>
      <c r="U212" s="92">
        <f>SUM($G212:I212)</f>
        <v>0</v>
      </c>
      <c r="V212" s="92">
        <f>SUM($G212:J212)</f>
        <v>0</v>
      </c>
      <c r="W212" s="92">
        <f>SUM($G212:K212)</f>
        <v>0</v>
      </c>
      <c r="X212" s="92">
        <f>SUM($G212:L212)</f>
        <v>0</v>
      </c>
      <c r="Y212" s="92">
        <f>SUM($G212:M212)</f>
        <v>0</v>
      </c>
      <c r="Z212" s="92">
        <f>SUM($G212:N212)</f>
        <v>0</v>
      </c>
      <c r="AA212" s="92">
        <f>SUM($G212:O212)</f>
        <v>0</v>
      </c>
      <c r="AB212" s="92">
        <f>SUM($G212:P212)</f>
        <v>0</v>
      </c>
      <c r="AC212" s="92">
        <f>SUM($G212:Q212)</f>
        <v>0</v>
      </c>
      <c r="AD212" s="93">
        <f>SUM($G212:R212)</f>
        <v>0</v>
      </c>
      <c r="AE212" s="94">
        <f t="shared" si="77"/>
        <v>0</v>
      </c>
      <c r="AF212" s="94">
        <f t="shared" si="78"/>
        <v>0</v>
      </c>
      <c r="AG212" s="94">
        <f t="shared" si="79"/>
        <v>0</v>
      </c>
      <c r="AH212" s="94">
        <f t="shared" si="80"/>
        <v>0</v>
      </c>
      <c r="AI212" s="94">
        <f t="shared" si="61"/>
        <v>0</v>
      </c>
      <c r="AJ212" s="94">
        <f t="shared" si="62"/>
        <v>0</v>
      </c>
      <c r="AK212" s="94">
        <f t="shared" si="63"/>
        <v>0</v>
      </c>
      <c r="AL212" s="95">
        <f t="shared" si="81"/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</row>
    <row r="213" spans="1:53" ht="24" hidden="1" customHeight="1" outlineLevel="1">
      <c r="A213" s="60" t="str">
        <f t="shared" si="75"/>
        <v/>
      </c>
      <c r="B213" s="86" t="s">
        <v>449</v>
      </c>
      <c r="C213" s="87"/>
      <c r="D213" s="204"/>
      <c r="E213" s="87"/>
      <c r="F213" s="87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1">
        <f t="shared" si="76"/>
        <v>0</v>
      </c>
      <c r="T213" s="92">
        <f>SUM($G213:H213)</f>
        <v>0</v>
      </c>
      <c r="U213" s="92">
        <f>SUM($G213:I213)</f>
        <v>0</v>
      </c>
      <c r="V213" s="92">
        <f>SUM($G213:J213)</f>
        <v>0</v>
      </c>
      <c r="W213" s="92">
        <f>SUM($G213:K213)</f>
        <v>0</v>
      </c>
      <c r="X213" s="92">
        <f>SUM($G213:L213)</f>
        <v>0</v>
      </c>
      <c r="Y213" s="92">
        <f>SUM($G213:M213)</f>
        <v>0</v>
      </c>
      <c r="Z213" s="92">
        <f>SUM($G213:N213)</f>
        <v>0</v>
      </c>
      <c r="AA213" s="92">
        <f>SUM($G213:O213)</f>
        <v>0</v>
      </c>
      <c r="AB213" s="92">
        <f>SUM($G213:P213)</f>
        <v>0</v>
      </c>
      <c r="AC213" s="92">
        <f>SUM($G213:Q213)</f>
        <v>0</v>
      </c>
      <c r="AD213" s="93">
        <f>SUM($G213:R213)</f>
        <v>0</v>
      </c>
      <c r="AE213" s="94">
        <f t="shared" si="77"/>
        <v>0</v>
      </c>
      <c r="AF213" s="94">
        <f t="shared" si="78"/>
        <v>0</v>
      </c>
      <c r="AG213" s="94">
        <f t="shared" si="79"/>
        <v>0</v>
      </c>
      <c r="AH213" s="94">
        <f t="shared" si="80"/>
        <v>0</v>
      </c>
      <c r="AI213" s="94">
        <f t="shared" si="61"/>
        <v>0</v>
      </c>
      <c r="AJ213" s="94">
        <f t="shared" si="62"/>
        <v>0</v>
      </c>
      <c r="AK213" s="94">
        <f t="shared" si="63"/>
        <v>0</v>
      </c>
      <c r="AL213" s="95">
        <f t="shared" ref="AL213" si="83">SUM(G213:R213)-AK213</f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</row>
    <row r="214" spans="1:53" ht="24" hidden="1" customHeight="1" outlineLevel="1">
      <c r="A214" s="60" t="str">
        <f t="shared" si="75"/>
        <v/>
      </c>
      <c r="B214" s="86" t="s">
        <v>450</v>
      </c>
      <c r="C214" s="87"/>
      <c r="D214" s="204"/>
      <c r="E214" s="87"/>
      <c r="F214" s="87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1">
        <f t="shared" si="76"/>
        <v>0</v>
      </c>
      <c r="T214" s="92">
        <f>SUM($G214:H214)</f>
        <v>0</v>
      </c>
      <c r="U214" s="92">
        <f>SUM($G214:I214)</f>
        <v>0</v>
      </c>
      <c r="V214" s="92">
        <f>SUM($G214:J214)</f>
        <v>0</v>
      </c>
      <c r="W214" s="92">
        <f>SUM($G214:K214)</f>
        <v>0</v>
      </c>
      <c r="X214" s="92">
        <f>SUM($G214:L214)</f>
        <v>0</v>
      </c>
      <c r="Y214" s="92">
        <f>SUM($G214:M214)</f>
        <v>0</v>
      </c>
      <c r="Z214" s="92">
        <f>SUM($G214:N214)</f>
        <v>0</v>
      </c>
      <c r="AA214" s="92">
        <f>SUM($G214:O214)</f>
        <v>0</v>
      </c>
      <c r="AB214" s="92">
        <f>SUM($G214:P214)</f>
        <v>0</v>
      </c>
      <c r="AC214" s="92">
        <f>SUM($G214:Q214)</f>
        <v>0</v>
      </c>
      <c r="AD214" s="93">
        <f>SUM($G214:R214)</f>
        <v>0</v>
      </c>
      <c r="AE214" s="94">
        <f t="shared" si="77"/>
        <v>0</v>
      </c>
      <c r="AF214" s="94">
        <f t="shared" si="78"/>
        <v>0</v>
      </c>
      <c r="AG214" s="94">
        <f t="shared" si="79"/>
        <v>0</v>
      </c>
      <c r="AH214" s="94">
        <f t="shared" si="80"/>
        <v>0</v>
      </c>
      <c r="AI214" s="94">
        <f t="shared" si="61"/>
        <v>0</v>
      </c>
      <c r="AJ214" s="94">
        <f t="shared" si="62"/>
        <v>0</v>
      </c>
      <c r="AK214" s="94">
        <f t="shared" si="63"/>
        <v>0</v>
      </c>
      <c r="AL214" s="95">
        <f t="shared" si="81"/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</row>
    <row r="215" spans="1:53" ht="24" hidden="1" customHeight="1" outlineLevel="1">
      <c r="A215" s="60" t="str">
        <f t="shared" si="75"/>
        <v/>
      </c>
      <c r="B215" s="86" t="s">
        <v>451</v>
      </c>
      <c r="C215" s="87"/>
      <c r="D215" s="204"/>
      <c r="E215" s="87"/>
      <c r="F215" s="87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1">
        <f t="shared" si="76"/>
        <v>0</v>
      </c>
      <c r="T215" s="92">
        <f>SUM($G215:H215)</f>
        <v>0</v>
      </c>
      <c r="U215" s="92">
        <f>SUM($G215:I215)</f>
        <v>0</v>
      </c>
      <c r="V215" s="92">
        <f>SUM($G215:J215)</f>
        <v>0</v>
      </c>
      <c r="W215" s="92">
        <f>SUM($G215:K215)</f>
        <v>0</v>
      </c>
      <c r="X215" s="92">
        <f>SUM($G215:L215)</f>
        <v>0</v>
      </c>
      <c r="Y215" s="92">
        <f>SUM($G215:M215)</f>
        <v>0</v>
      </c>
      <c r="Z215" s="92">
        <f>SUM($G215:N215)</f>
        <v>0</v>
      </c>
      <c r="AA215" s="92">
        <f>SUM($G215:O215)</f>
        <v>0</v>
      </c>
      <c r="AB215" s="92">
        <f>SUM($G215:P215)</f>
        <v>0</v>
      </c>
      <c r="AC215" s="92">
        <f>SUM($G215:Q215)</f>
        <v>0</v>
      </c>
      <c r="AD215" s="93">
        <f>SUM($G215:R215)</f>
        <v>0</v>
      </c>
      <c r="AE215" s="94">
        <f t="shared" si="77"/>
        <v>0</v>
      </c>
      <c r="AF215" s="94">
        <f t="shared" si="78"/>
        <v>0</v>
      </c>
      <c r="AG215" s="94">
        <f t="shared" si="79"/>
        <v>0</v>
      </c>
      <c r="AH215" s="94">
        <f t="shared" si="80"/>
        <v>0</v>
      </c>
      <c r="AI215" s="94">
        <f t="shared" si="61"/>
        <v>0</v>
      </c>
      <c r="AJ215" s="94">
        <f t="shared" si="62"/>
        <v>0</v>
      </c>
      <c r="AK215" s="94">
        <f t="shared" si="63"/>
        <v>0</v>
      </c>
      <c r="AL215" s="95">
        <f t="shared" si="81"/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</row>
    <row r="216" spans="1:53" ht="24" customHeight="1" collapsed="1">
      <c r="B216" s="86" t="s">
        <v>452</v>
      </c>
      <c r="C216" s="87"/>
      <c r="D216" s="204" t="s">
        <v>453</v>
      </c>
      <c r="E216" s="87"/>
      <c r="F216" s="87"/>
      <c r="G216" s="96">
        <f t="shared" ref="G216:R216" si="84">G35-SUM(G137:G215)</f>
        <v>-4082.2132102432952</v>
      </c>
      <c r="H216" s="90">
        <f t="shared" si="84"/>
        <v>-22416.073883569974</v>
      </c>
      <c r="I216" s="90">
        <f t="shared" si="84"/>
        <v>-8012.1947047920257</v>
      </c>
      <c r="J216" s="90">
        <f t="shared" si="84"/>
        <v>27160.783805535946</v>
      </c>
      <c r="K216" s="90">
        <f t="shared" si="84"/>
        <v>-12261.628351409134</v>
      </c>
      <c r="L216" s="90">
        <f t="shared" si="84"/>
        <v>14983.348389245599</v>
      </c>
      <c r="M216" s="90">
        <f t="shared" si="84"/>
        <v>38040.646706660162</v>
      </c>
      <c r="N216" s="90">
        <f t="shared" si="84"/>
        <v>-19842.743951311302</v>
      </c>
      <c r="O216" s="90">
        <f t="shared" si="84"/>
        <v>-3649.6642161188065</v>
      </c>
      <c r="P216" s="90">
        <f t="shared" si="84"/>
        <v>-808.29117803607369</v>
      </c>
      <c r="Q216" s="90">
        <f t="shared" si="84"/>
        <v>-4240.3536952008144</v>
      </c>
      <c r="R216" s="90">
        <f t="shared" si="84"/>
        <v>-3109.2951798699578</v>
      </c>
      <c r="S216" s="91">
        <f t="shared" si="76"/>
        <v>-4082.2132102432952</v>
      </c>
      <c r="T216" s="92">
        <f>SUM($G216:H216)</f>
        <v>-26498.287093813269</v>
      </c>
      <c r="U216" s="92">
        <f>SUM($G216:I216)</f>
        <v>-34510.481798605295</v>
      </c>
      <c r="V216" s="92">
        <f>SUM($G216:J216)</f>
        <v>-7349.6979930693487</v>
      </c>
      <c r="W216" s="92">
        <f>SUM($G216:K216)</f>
        <v>-19611.326344478482</v>
      </c>
      <c r="X216" s="92">
        <f>SUM($G216:L216)</f>
        <v>-4627.9779552328837</v>
      </c>
      <c r="Y216" s="92">
        <f>SUM($G216:M216)</f>
        <v>33412.668751427278</v>
      </c>
      <c r="Z216" s="92">
        <f>SUM($G216:N216)</f>
        <v>13569.924800115976</v>
      </c>
      <c r="AA216" s="92">
        <f>SUM($G216:O216)</f>
        <v>9920.2605839971693</v>
      </c>
      <c r="AB216" s="92">
        <f>SUM($G216:P216)</f>
        <v>9111.9694059610956</v>
      </c>
      <c r="AC216" s="92">
        <f>SUM($G216:Q216)</f>
        <v>4871.6157107602812</v>
      </c>
      <c r="AD216" s="93">
        <f>SUM($G216:R216)</f>
        <v>1762.3205308903234</v>
      </c>
      <c r="AE216" s="94">
        <f t="shared" si="77"/>
        <v>-34510.481798605295</v>
      </c>
      <c r="AF216" s="94">
        <f t="shared" si="78"/>
        <v>29882.503843372411</v>
      </c>
      <c r="AG216" s="94">
        <f t="shared" si="79"/>
        <v>14548.238539230053</v>
      </c>
      <c r="AH216" s="94">
        <f t="shared" si="80"/>
        <v>-8157.9400531068459</v>
      </c>
      <c r="AI216" s="94">
        <f t="shared" si="61"/>
        <v>-4627.9779552328837</v>
      </c>
      <c r="AJ216" s="94">
        <f t="shared" si="62"/>
        <v>6390.2984861232071</v>
      </c>
      <c r="AK216" s="94">
        <f t="shared" si="63"/>
        <v>1762.3205308903234</v>
      </c>
      <c r="AL216" s="95">
        <f t="shared" si="81"/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-2544.9771991533107</v>
      </c>
    </row>
    <row r="217" spans="1:53" ht="24" customHeight="1">
      <c r="B217" s="198" t="s">
        <v>454</v>
      </c>
      <c r="C217" s="199"/>
      <c r="D217" s="200" t="s">
        <v>455</v>
      </c>
      <c r="E217" s="199"/>
      <c r="F217" s="199"/>
      <c r="G217" s="144">
        <f t="shared" ref="G217:R217" si="85">SUM(G137:G216)</f>
        <v>111468.596359298</v>
      </c>
      <c r="H217" s="201">
        <f t="shared" si="85"/>
        <v>99274.713949203709</v>
      </c>
      <c r="I217" s="201">
        <f t="shared" si="85"/>
        <v>111279.17544766721</v>
      </c>
      <c r="J217" s="201">
        <f t="shared" si="85"/>
        <v>127040.5517654735</v>
      </c>
      <c r="K217" s="201">
        <f t="shared" si="85"/>
        <v>89009.91802631336</v>
      </c>
      <c r="L217" s="201">
        <f t="shared" si="85"/>
        <v>130869.14314292674</v>
      </c>
      <c r="M217" s="201">
        <f t="shared" si="85"/>
        <v>132418.49013161325</v>
      </c>
      <c r="N217" s="201">
        <f t="shared" si="85"/>
        <v>22256.80806950371</v>
      </c>
      <c r="O217" s="201">
        <f t="shared" si="85"/>
        <v>69914.412745012713</v>
      </c>
      <c r="P217" s="201">
        <f t="shared" si="85"/>
        <v>45084.371008264672</v>
      </c>
      <c r="Q217" s="201">
        <f t="shared" si="85"/>
        <v>11465.603457077446</v>
      </c>
      <c r="R217" s="201">
        <f t="shared" si="85"/>
        <v>-37575.27103740858</v>
      </c>
      <c r="S217" s="143">
        <f t="shared" si="76"/>
        <v>111468.596359298</v>
      </c>
      <c r="T217" s="144">
        <f>SUM($G217:H217)</f>
        <v>210743.31030850171</v>
      </c>
      <c r="U217" s="144">
        <f>SUM($G217:I217)</f>
        <v>322022.4857561689</v>
      </c>
      <c r="V217" s="144">
        <f>SUM($G217:J217)</f>
        <v>449063.0375216424</v>
      </c>
      <c r="W217" s="144">
        <f>SUM($G217:K217)</f>
        <v>538072.95554795582</v>
      </c>
      <c r="X217" s="144">
        <f>SUM($G217:L217)</f>
        <v>668942.09869088256</v>
      </c>
      <c r="Y217" s="144">
        <f>SUM($G217:M217)</f>
        <v>801360.58882249577</v>
      </c>
      <c r="Z217" s="144">
        <f>SUM($G217:N217)</f>
        <v>823617.39689199952</v>
      </c>
      <c r="AA217" s="144">
        <f>SUM($G217:O217)</f>
        <v>893531.80963701219</v>
      </c>
      <c r="AB217" s="144">
        <f>SUM($G217:P217)</f>
        <v>938616.18064527691</v>
      </c>
      <c r="AC217" s="144">
        <f>SUM($G217:Q217)</f>
        <v>950081.78410235432</v>
      </c>
      <c r="AD217" s="145">
        <f>SUM($G217:R217)</f>
        <v>912506.5130649457</v>
      </c>
      <c r="AE217" s="146">
        <f t="shared" si="77"/>
        <v>322022.4857561689</v>
      </c>
      <c r="AF217" s="146">
        <f t="shared" si="78"/>
        <v>346919.61293471366</v>
      </c>
      <c r="AG217" s="146">
        <f t="shared" si="79"/>
        <v>224589.71094612958</v>
      </c>
      <c r="AH217" s="146">
        <f t="shared" si="80"/>
        <v>18974.703427933622</v>
      </c>
      <c r="AI217" s="146">
        <f t="shared" si="61"/>
        <v>668942.09869088256</v>
      </c>
      <c r="AJ217" s="146">
        <f t="shared" si="62"/>
        <v>243564.4143740632</v>
      </c>
      <c r="AK217" s="146">
        <f t="shared" si="63"/>
        <v>912506.51306494582</v>
      </c>
      <c r="AL217" s="95">
        <f t="shared" si="81"/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-41572.002786675308</v>
      </c>
    </row>
    <row r="218" spans="1:53" ht="24" customHeight="1" collapsed="1">
      <c r="B218" s="86" t="s">
        <v>456</v>
      </c>
      <c r="C218" s="87"/>
      <c r="D218" s="203" t="s">
        <v>457</v>
      </c>
      <c r="E218" s="87"/>
      <c r="F218" s="87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1">
        <f t="shared" si="76"/>
        <v>0</v>
      </c>
      <c r="T218" s="92">
        <f>SUM($G218:H218)</f>
        <v>0</v>
      </c>
      <c r="U218" s="92">
        <f>SUM($G218:I218)</f>
        <v>0</v>
      </c>
      <c r="V218" s="92">
        <f>SUM($G218:J218)</f>
        <v>0</v>
      </c>
      <c r="W218" s="92">
        <f>SUM($G218:K218)</f>
        <v>0</v>
      </c>
      <c r="X218" s="92">
        <f>SUM($G218:L218)</f>
        <v>0</v>
      </c>
      <c r="Y218" s="92">
        <f>SUM($G218:M218)</f>
        <v>0</v>
      </c>
      <c r="Z218" s="92">
        <f>SUM($G218:N218)</f>
        <v>0</v>
      </c>
      <c r="AA218" s="92">
        <f>SUM($G218:O218)</f>
        <v>0</v>
      </c>
      <c r="AB218" s="92">
        <f>SUM($G218:P218)</f>
        <v>0</v>
      </c>
      <c r="AC218" s="92">
        <f>SUM($G218:Q218)</f>
        <v>0</v>
      </c>
      <c r="AD218" s="93">
        <f>SUM($G218:R218)</f>
        <v>0</v>
      </c>
      <c r="AE218" s="94">
        <f t="shared" si="77"/>
        <v>0</v>
      </c>
      <c r="AF218" s="94">
        <f t="shared" si="78"/>
        <v>0</v>
      </c>
      <c r="AG218" s="94">
        <f t="shared" si="79"/>
        <v>0</v>
      </c>
      <c r="AH218" s="94">
        <f t="shared" si="80"/>
        <v>0</v>
      </c>
      <c r="AI218" s="94">
        <f t="shared" si="61"/>
        <v>0</v>
      </c>
      <c r="AJ218" s="94">
        <f t="shared" si="62"/>
        <v>0</v>
      </c>
      <c r="AK218" s="94">
        <f t="shared" si="63"/>
        <v>0</v>
      </c>
      <c r="AL218" s="95">
        <f t="shared" si="81"/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</row>
    <row r="219" spans="1:53" ht="24" customHeight="1">
      <c r="B219" s="206" t="s">
        <v>459</v>
      </c>
      <c r="C219" s="87"/>
      <c r="D219" s="204" t="str">
        <f>D150</f>
        <v>GA : Transaction Cost</v>
      </c>
      <c r="E219" s="87"/>
      <c r="F219" s="87"/>
      <c r="G219" s="96">
        <f>G150</f>
        <v>0</v>
      </c>
      <c r="H219" s="90">
        <f t="shared" ref="H219:R219" si="86">H150</f>
        <v>0</v>
      </c>
      <c r="I219" s="90">
        <f t="shared" si="86"/>
        <v>0</v>
      </c>
      <c r="J219" s="90">
        <f t="shared" si="86"/>
        <v>0</v>
      </c>
      <c r="K219" s="90">
        <f t="shared" si="86"/>
        <v>0</v>
      </c>
      <c r="L219" s="90">
        <f t="shared" si="86"/>
        <v>0</v>
      </c>
      <c r="M219" s="90">
        <f t="shared" si="86"/>
        <v>0</v>
      </c>
      <c r="N219" s="90">
        <f t="shared" si="86"/>
        <v>0</v>
      </c>
      <c r="O219" s="90">
        <f t="shared" si="86"/>
        <v>0</v>
      </c>
      <c r="P219" s="90">
        <f t="shared" si="86"/>
        <v>0</v>
      </c>
      <c r="Q219" s="90">
        <f t="shared" si="86"/>
        <v>0</v>
      </c>
      <c r="R219" s="90">
        <f t="shared" si="86"/>
        <v>0</v>
      </c>
      <c r="S219" s="91">
        <f t="shared" si="76"/>
        <v>0</v>
      </c>
      <c r="T219" s="92">
        <f>SUM($G219:H219)</f>
        <v>0</v>
      </c>
      <c r="U219" s="92">
        <f>SUM($G219:I219)</f>
        <v>0</v>
      </c>
      <c r="V219" s="92">
        <f>SUM($G219:J219)</f>
        <v>0</v>
      </c>
      <c r="W219" s="92">
        <f>SUM($G219:K219)</f>
        <v>0</v>
      </c>
      <c r="X219" s="92">
        <f>SUM($G219:L219)</f>
        <v>0</v>
      </c>
      <c r="Y219" s="92">
        <f>SUM($G219:M219)</f>
        <v>0</v>
      </c>
      <c r="Z219" s="92">
        <f>SUM($G219:N219)</f>
        <v>0</v>
      </c>
      <c r="AA219" s="92">
        <f>SUM($G219:O219)</f>
        <v>0</v>
      </c>
      <c r="AB219" s="92">
        <f>SUM($G219:P219)</f>
        <v>0</v>
      </c>
      <c r="AC219" s="92">
        <f>SUM($G219:Q219)</f>
        <v>0</v>
      </c>
      <c r="AD219" s="93">
        <f>SUM($G219:R219)</f>
        <v>0</v>
      </c>
      <c r="AE219" s="94">
        <f t="shared" si="77"/>
        <v>0</v>
      </c>
      <c r="AF219" s="94">
        <f t="shared" si="78"/>
        <v>0</v>
      </c>
      <c r="AG219" s="94">
        <f t="shared" si="79"/>
        <v>0</v>
      </c>
      <c r="AH219" s="94">
        <f t="shared" si="80"/>
        <v>0</v>
      </c>
      <c r="AI219" s="94">
        <f t="shared" ref="AI219:AI282" si="87">$AE219+$AF219</f>
        <v>0</v>
      </c>
      <c r="AJ219" s="94">
        <f t="shared" ref="AJ219:AJ282" si="88">$AG219+$AH219</f>
        <v>0</v>
      </c>
      <c r="AK219" s="94">
        <f t="shared" ref="AK219:AK282" si="89">$AI219+$AJ219</f>
        <v>0</v>
      </c>
      <c r="AL219" s="95">
        <f t="shared" ref="AL219:AL225" si="90">SUM(G219:R219)-AK219</f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</row>
    <row r="220" spans="1:53" ht="24" customHeight="1">
      <c r="B220" s="86" t="s">
        <v>460</v>
      </c>
      <c r="C220" s="87"/>
      <c r="D220" s="204" t="str">
        <f>D151</f>
        <v>GA : Investment - Related Items (Excluded Transaction Cost)</v>
      </c>
      <c r="E220" s="87"/>
      <c r="F220" s="87"/>
      <c r="G220" s="96">
        <f>G151*(1-$R$1)</f>
        <v>0</v>
      </c>
      <c r="H220" s="90">
        <f t="shared" ref="H220:R220" si="91">H151*(1-$R$1)</f>
        <v>0</v>
      </c>
      <c r="I220" s="90">
        <f t="shared" si="91"/>
        <v>0</v>
      </c>
      <c r="J220" s="90">
        <f t="shared" si="91"/>
        <v>0</v>
      </c>
      <c r="K220" s="90">
        <f t="shared" si="91"/>
        <v>0</v>
      </c>
      <c r="L220" s="90">
        <f t="shared" si="91"/>
        <v>0</v>
      </c>
      <c r="M220" s="90">
        <f t="shared" si="91"/>
        <v>0</v>
      </c>
      <c r="N220" s="90">
        <f t="shared" si="91"/>
        <v>0</v>
      </c>
      <c r="O220" s="90">
        <f t="shared" si="91"/>
        <v>0</v>
      </c>
      <c r="P220" s="90">
        <f t="shared" si="91"/>
        <v>0</v>
      </c>
      <c r="Q220" s="90">
        <f t="shared" si="91"/>
        <v>0</v>
      </c>
      <c r="R220" s="90">
        <f t="shared" si="91"/>
        <v>0</v>
      </c>
      <c r="S220" s="91">
        <f t="shared" si="76"/>
        <v>0</v>
      </c>
      <c r="T220" s="92">
        <f>SUM($G220:H220)</f>
        <v>0</v>
      </c>
      <c r="U220" s="92">
        <f>SUM($G220:I220)</f>
        <v>0</v>
      </c>
      <c r="V220" s="92">
        <f>SUM($G220:J220)</f>
        <v>0</v>
      </c>
      <c r="W220" s="92">
        <f>SUM($G220:K220)</f>
        <v>0</v>
      </c>
      <c r="X220" s="92">
        <f>SUM($G220:L220)</f>
        <v>0</v>
      </c>
      <c r="Y220" s="92">
        <f>SUM($G220:M220)</f>
        <v>0</v>
      </c>
      <c r="Z220" s="92">
        <f>SUM($G220:N220)</f>
        <v>0</v>
      </c>
      <c r="AA220" s="92">
        <f>SUM($G220:O220)</f>
        <v>0</v>
      </c>
      <c r="AB220" s="92">
        <f>SUM($G220:P220)</f>
        <v>0</v>
      </c>
      <c r="AC220" s="92">
        <f>SUM($G220:Q220)</f>
        <v>0</v>
      </c>
      <c r="AD220" s="93">
        <f>SUM($G220:R220)</f>
        <v>0</v>
      </c>
      <c r="AE220" s="94">
        <f t="shared" si="77"/>
        <v>0</v>
      </c>
      <c r="AF220" s="94">
        <f t="shared" si="78"/>
        <v>0</v>
      </c>
      <c r="AG220" s="94">
        <f t="shared" si="79"/>
        <v>0</v>
      </c>
      <c r="AH220" s="94">
        <f t="shared" si="80"/>
        <v>0</v>
      </c>
      <c r="AI220" s="94">
        <f t="shared" si="87"/>
        <v>0</v>
      </c>
      <c r="AJ220" s="94">
        <f t="shared" si="88"/>
        <v>0</v>
      </c>
      <c r="AK220" s="94">
        <f t="shared" si="89"/>
        <v>0</v>
      </c>
      <c r="AL220" s="95">
        <f t="shared" si="90"/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</row>
    <row r="221" spans="1:53" ht="24" customHeight="1">
      <c r="B221" s="206" t="s">
        <v>461</v>
      </c>
      <c r="C221" s="87"/>
      <c r="D221" s="204" t="str">
        <f>D153</f>
        <v>GA : Ceased Operation - Related Items</v>
      </c>
      <c r="E221" s="87"/>
      <c r="F221" s="87"/>
      <c r="G221" s="96">
        <f>G153*(1-$R$1)</f>
        <v>0</v>
      </c>
      <c r="H221" s="90">
        <f t="shared" ref="H221:R222" si="92">H153*(1-$R$1)</f>
        <v>0</v>
      </c>
      <c r="I221" s="90">
        <f t="shared" si="92"/>
        <v>0</v>
      </c>
      <c r="J221" s="90">
        <f t="shared" si="92"/>
        <v>0</v>
      </c>
      <c r="K221" s="90">
        <f t="shared" si="92"/>
        <v>0</v>
      </c>
      <c r="L221" s="90">
        <f t="shared" si="92"/>
        <v>0</v>
      </c>
      <c r="M221" s="90">
        <f t="shared" si="92"/>
        <v>0</v>
      </c>
      <c r="N221" s="90">
        <f t="shared" si="92"/>
        <v>0</v>
      </c>
      <c r="O221" s="90">
        <f t="shared" si="92"/>
        <v>0</v>
      </c>
      <c r="P221" s="90">
        <f t="shared" si="92"/>
        <v>0</v>
      </c>
      <c r="Q221" s="90">
        <f t="shared" si="92"/>
        <v>0</v>
      </c>
      <c r="R221" s="90">
        <f t="shared" si="92"/>
        <v>0</v>
      </c>
      <c r="S221" s="91">
        <f t="shared" si="76"/>
        <v>0</v>
      </c>
      <c r="T221" s="92">
        <f>SUM($G221:H221)</f>
        <v>0</v>
      </c>
      <c r="U221" s="92">
        <f>SUM($G221:I221)</f>
        <v>0</v>
      </c>
      <c r="V221" s="92">
        <f>SUM($G221:J221)</f>
        <v>0</v>
      </c>
      <c r="W221" s="92">
        <f>SUM($G221:K221)</f>
        <v>0</v>
      </c>
      <c r="X221" s="92">
        <f>SUM($G221:L221)</f>
        <v>0</v>
      </c>
      <c r="Y221" s="92">
        <f>SUM($G221:M221)</f>
        <v>0</v>
      </c>
      <c r="Z221" s="92">
        <f>SUM($G221:N221)</f>
        <v>0</v>
      </c>
      <c r="AA221" s="92">
        <f>SUM($G221:O221)</f>
        <v>0</v>
      </c>
      <c r="AB221" s="92">
        <f>SUM($G221:P221)</f>
        <v>0</v>
      </c>
      <c r="AC221" s="92">
        <f>SUM($G221:Q221)</f>
        <v>0</v>
      </c>
      <c r="AD221" s="93">
        <f>SUM($G221:R221)</f>
        <v>0</v>
      </c>
      <c r="AE221" s="94">
        <f t="shared" si="77"/>
        <v>0</v>
      </c>
      <c r="AF221" s="94">
        <f t="shared" si="78"/>
        <v>0</v>
      </c>
      <c r="AG221" s="94">
        <f t="shared" si="79"/>
        <v>0</v>
      </c>
      <c r="AH221" s="94">
        <f t="shared" si="80"/>
        <v>0</v>
      </c>
      <c r="AI221" s="94">
        <f t="shared" si="87"/>
        <v>0</v>
      </c>
      <c r="AJ221" s="94">
        <f t="shared" si="88"/>
        <v>0</v>
      </c>
      <c r="AK221" s="94">
        <f t="shared" si="89"/>
        <v>0</v>
      </c>
      <c r="AL221" s="95">
        <f t="shared" si="90"/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</row>
    <row r="222" spans="1:53" ht="24" customHeight="1">
      <c r="B222" s="86" t="s">
        <v>462</v>
      </c>
      <c r="C222" s="87"/>
      <c r="D222" s="204" t="str">
        <f>D154</f>
        <v>G(L) FX : G(L) on Investment - Related Items</v>
      </c>
      <c r="E222" s="87"/>
      <c r="F222" s="87"/>
      <c r="G222" s="96">
        <f>G154*(1-$R$1)</f>
        <v>0</v>
      </c>
      <c r="H222" s="90">
        <f t="shared" si="92"/>
        <v>0</v>
      </c>
      <c r="I222" s="90">
        <f t="shared" si="92"/>
        <v>0</v>
      </c>
      <c r="J222" s="90">
        <f t="shared" si="92"/>
        <v>0</v>
      </c>
      <c r="K222" s="90">
        <f t="shared" si="92"/>
        <v>0</v>
      </c>
      <c r="L222" s="90">
        <f t="shared" si="92"/>
        <v>0</v>
      </c>
      <c r="M222" s="90">
        <f t="shared" si="92"/>
        <v>0</v>
      </c>
      <c r="N222" s="90">
        <f t="shared" si="92"/>
        <v>0</v>
      </c>
      <c r="O222" s="90">
        <f t="shared" si="92"/>
        <v>0</v>
      </c>
      <c r="P222" s="90">
        <f t="shared" si="92"/>
        <v>0</v>
      </c>
      <c r="Q222" s="90">
        <f t="shared" si="92"/>
        <v>0</v>
      </c>
      <c r="R222" s="90">
        <f t="shared" si="92"/>
        <v>0</v>
      </c>
      <c r="S222" s="91">
        <f t="shared" si="76"/>
        <v>0</v>
      </c>
      <c r="T222" s="92">
        <f>SUM($G222:H222)</f>
        <v>0</v>
      </c>
      <c r="U222" s="92">
        <f>SUM($G222:I222)</f>
        <v>0</v>
      </c>
      <c r="V222" s="92">
        <f>SUM($G222:J222)</f>
        <v>0</v>
      </c>
      <c r="W222" s="92">
        <f>SUM($G222:K222)</f>
        <v>0</v>
      </c>
      <c r="X222" s="92">
        <f>SUM($G222:L222)</f>
        <v>0</v>
      </c>
      <c r="Y222" s="92">
        <f>SUM($G222:M222)</f>
        <v>0</v>
      </c>
      <c r="Z222" s="92">
        <f>SUM($G222:N222)</f>
        <v>0</v>
      </c>
      <c r="AA222" s="92">
        <f>SUM($G222:O222)</f>
        <v>0</v>
      </c>
      <c r="AB222" s="92">
        <f>SUM($G222:P222)</f>
        <v>0</v>
      </c>
      <c r="AC222" s="92">
        <f>SUM($G222:Q222)</f>
        <v>0</v>
      </c>
      <c r="AD222" s="93">
        <f>SUM($G222:R222)</f>
        <v>0</v>
      </c>
      <c r="AE222" s="94">
        <f t="shared" si="77"/>
        <v>0</v>
      </c>
      <c r="AF222" s="94">
        <f t="shared" si="78"/>
        <v>0</v>
      </c>
      <c r="AG222" s="94">
        <f t="shared" si="79"/>
        <v>0</v>
      </c>
      <c r="AH222" s="94">
        <f t="shared" si="80"/>
        <v>0</v>
      </c>
      <c r="AI222" s="94">
        <f t="shared" si="87"/>
        <v>0</v>
      </c>
      <c r="AJ222" s="94">
        <f t="shared" si="88"/>
        <v>0</v>
      </c>
      <c r="AK222" s="94">
        <f t="shared" si="89"/>
        <v>0</v>
      </c>
      <c r="AL222" s="95">
        <f t="shared" si="90"/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</row>
    <row r="223" spans="1:53" ht="24" customHeight="1">
      <c r="B223" s="206" t="s">
        <v>463</v>
      </c>
      <c r="C223" s="87"/>
      <c r="D223" s="204" t="str">
        <f>D164</f>
        <v>OTH Inc (Exp) : G(L) from Ceased Operation</v>
      </c>
      <c r="E223" s="87"/>
      <c r="F223" s="87"/>
      <c r="G223" s="96">
        <f t="shared" ref="G223:R224" si="93">G164*(1-$R$1)</f>
        <v>0</v>
      </c>
      <c r="H223" s="90">
        <f t="shared" si="93"/>
        <v>0</v>
      </c>
      <c r="I223" s="90">
        <f t="shared" si="93"/>
        <v>0</v>
      </c>
      <c r="J223" s="90">
        <f t="shared" si="93"/>
        <v>0</v>
      </c>
      <c r="K223" s="90">
        <f t="shared" si="93"/>
        <v>0</v>
      </c>
      <c r="L223" s="90">
        <f t="shared" si="93"/>
        <v>0</v>
      </c>
      <c r="M223" s="90">
        <f t="shared" si="93"/>
        <v>0</v>
      </c>
      <c r="N223" s="90">
        <f t="shared" si="93"/>
        <v>0</v>
      </c>
      <c r="O223" s="90">
        <f t="shared" si="93"/>
        <v>0</v>
      </c>
      <c r="P223" s="90">
        <f t="shared" si="93"/>
        <v>0</v>
      </c>
      <c r="Q223" s="90">
        <f t="shared" si="93"/>
        <v>0</v>
      </c>
      <c r="R223" s="90">
        <f t="shared" si="93"/>
        <v>0</v>
      </c>
      <c r="S223" s="91">
        <f t="shared" si="76"/>
        <v>0</v>
      </c>
      <c r="T223" s="92">
        <f>SUM($G223:H223)</f>
        <v>0</v>
      </c>
      <c r="U223" s="92">
        <f>SUM($G223:I223)</f>
        <v>0</v>
      </c>
      <c r="V223" s="92">
        <f>SUM($G223:J223)</f>
        <v>0</v>
      </c>
      <c r="W223" s="92">
        <f>SUM($G223:K223)</f>
        <v>0</v>
      </c>
      <c r="X223" s="92">
        <f>SUM($G223:L223)</f>
        <v>0</v>
      </c>
      <c r="Y223" s="92">
        <f>SUM($G223:M223)</f>
        <v>0</v>
      </c>
      <c r="Z223" s="92">
        <f>SUM($G223:N223)</f>
        <v>0</v>
      </c>
      <c r="AA223" s="92">
        <f>SUM($G223:O223)</f>
        <v>0</v>
      </c>
      <c r="AB223" s="92">
        <f>SUM($G223:P223)</f>
        <v>0</v>
      </c>
      <c r="AC223" s="92">
        <f>SUM($G223:Q223)</f>
        <v>0</v>
      </c>
      <c r="AD223" s="93">
        <f>SUM($G223:R223)</f>
        <v>0</v>
      </c>
      <c r="AE223" s="94">
        <f t="shared" si="77"/>
        <v>0</v>
      </c>
      <c r="AF223" s="94">
        <f t="shared" si="78"/>
        <v>0</v>
      </c>
      <c r="AG223" s="94">
        <f t="shared" si="79"/>
        <v>0</v>
      </c>
      <c r="AH223" s="94">
        <f t="shared" si="80"/>
        <v>0</v>
      </c>
      <c r="AI223" s="94">
        <f t="shared" si="87"/>
        <v>0</v>
      </c>
      <c r="AJ223" s="94">
        <f t="shared" si="88"/>
        <v>0</v>
      </c>
      <c r="AK223" s="94">
        <f t="shared" si="89"/>
        <v>0</v>
      </c>
      <c r="AL223" s="95">
        <f t="shared" si="90"/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</row>
    <row r="224" spans="1:53" ht="24" customHeight="1">
      <c r="B224" s="86" t="s">
        <v>464</v>
      </c>
      <c r="C224" s="87"/>
      <c r="D224" s="204" t="str">
        <f>D165</f>
        <v>OTH Inc (Exp) : Inc (Exp) from Emp Benefit Adj. (Org. Restructuring)</v>
      </c>
      <c r="E224" s="87"/>
      <c r="F224" s="87"/>
      <c r="G224" s="96">
        <f t="shared" si="93"/>
        <v>0</v>
      </c>
      <c r="H224" s="90">
        <f t="shared" si="93"/>
        <v>0</v>
      </c>
      <c r="I224" s="90">
        <f t="shared" si="93"/>
        <v>0</v>
      </c>
      <c r="J224" s="90">
        <f t="shared" si="93"/>
        <v>0</v>
      </c>
      <c r="K224" s="90">
        <f t="shared" si="93"/>
        <v>0</v>
      </c>
      <c r="L224" s="90">
        <f t="shared" si="93"/>
        <v>0</v>
      </c>
      <c r="M224" s="90">
        <f t="shared" si="93"/>
        <v>0</v>
      </c>
      <c r="N224" s="90">
        <f t="shared" si="93"/>
        <v>0</v>
      </c>
      <c r="O224" s="90">
        <f t="shared" si="93"/>
        <v>0</v>
      </c>
      <c r="P224" s="90">
        <f t="shared" si="93"/>
        <v>0</v>
      </c>
      <c r="Q224" s="90">
        <f t="shared" si="93"/>
        <v>0</v>
      </c>
      <c r="R224" s="90">
        <f t="shared" si="93"/>
        <v>0</v>
      </c>
      <c r="S224" s="91">
        <f t="shared" si="76"/>
        <v>0</v>
      </c>
      <c r="T224" s="92">
        <f>SUM($G224:H224)</f>
        <v>0</v>
      </c>
      <c r="U224" s="92">
        <f>SUM($G224:I224)</f>
        <v>0</v>
      </c>
      <c r="V224" s="92">
        <f>SUM($G224:J224)</f>
        <v>0</v>
      </c>
      <c r="W224" s="92">
        <f>SUM($G224:K224)</f>
        <v>0</v>
      </c>
      <c r="X224" s="92">
        <f>SUM($G224:L224)</f>
        <v>0</v>
      </c>
      <c r="Y224" s="92">
        <f>SUM($G224:M224)</f>
        <v>0</v>
      </c>
      <c r="Z224" s="92">
        <f>SUM($G224:N224)</f>
        <v>0</v>
      </c>
      <c r="AA224" s="92">
        <f>SUM($G224:O224)</f>
        <v>0</v>
      </c>
      <c r="AB224" s="92">
        <f>SUM($G224:P224)</f>
        <v>0</v>
      </c>
      <c r="AC224" s="92">
        <f>SUM($G224:Q224)</f>
        <v>0</v>
      </c>
      <c r="AD224" s="93">
        <f>SUM($G224:R224)</f>
        <v>0</v>
      </c>
      <c r="AE224" s="94">
        <f t="shared" si="77"/>
        <v>0</v>
      </c>
      <c r="AF224" s="94">
        <f t="shared" si="78"/>
        <v>0</v>
      </c>
      <c r="AG224" s="94">
        <f t="shared" si="79"/>
        <v>0</v>
      </c>
      <c r="AH224" s="94">
        <f t="shared" si="80"/>
        <v>0</v>
      </c>
      <c r="AI224" s="94">
        <f t="shared" si="87"/>
        <v>0</v>
      </c>
      <c r="AJ224" s="94">
        <f t="shared" si="88"/>
        <v>0</v>
      </c>
      <c r="AK224" s="94">
        <f t="shared" si="89"/>
        <v>0</v>
      </c>
      <c r="AL224" s="95">
        <f t="shared" si="90"/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</row>
    <row r="225" spans="1:53" ht="24" customHeight="1">
      <c r="B225" s="206" t="s">
        <v>465</v>
      </c>
      <c r="C225" s="87"/>
      <c r="D225" s="204" t="str">
        <f>D167</f>
        <v>OTH Inc (Exp) : Gains on Land Expropriation</v>
      </c>
      <c r="E225" s="87"/>
      <c r="F225" s="87"/>
      <c r="G225" s="96">
        <f t="shared" ref="G225:R227" si="94">G167*(1-$R$1)</f>
        <v>0</v>
      </c>
      <c r="H225" s="90">
        <f t="shared" si="94"/>
        <v>0</v>
      </c>
      <c r="I225" s="90">
        <f t="shared" si="94"/>
        <v>0</v>
      </c>
      <c r="J225" s="90">
        <f t="shared" si="94"/>
        <v>0</v>
      </c>
      <c r="K225" s="90">
        <f t="shared" si="94"/>
        <v>0</v>
      </c>
      <c r="L225" s="90">
        <f t="shared" si="94"/>
        <v>0</v>
      </c>
      <c r="M225" s="90">
        <f t="shared" si="94"/>
        <v>0</v>
      </c>
      <c r="N225" s="90">
        <f t="shared" si="94"/>
        <v>0</v>
      </c>
      <c r="O225" s="90">
        <f t="shared" si="94"/>
        <v>0</v>
      </c>
      <c r="P225" s="90">
        <f t="shared" si="94"/>
        <v>0</v>
      </c>
      <c r="Q225" s="90">
        <f t="shared" si="94"/>
        <v>0</v>
      </c>
      <c r="R225" s="90">
        <f t="shared" si="94"/>
        <v>0</v>
      </c>
      <c r="S225" s="91">
        <f t="shared" si="76"/>
        <v>0</v>
      </c>
      <c r="T225" s="92">
        <f>SUM($G225:H225)</f>
        <v>0</v>
      </c>
      <c r="U225" s="92">
        <f>SUM($G225:I225)</f>
        <v>0</v>
      </c>
      <c r="V225" s="92">
        <f>SUM($G225:J225)</f>
        <v>0</v>
      </c>
      <c r="W225" s="92">
        <f>SUM($G225:K225)</f>
        <v>0</v>
      </c>
      <c r="X225" s="92">
        <f>SUM($G225:L225)</f>
        <v>0</v>
      </c>
      <c r="Y225" s="92">
        <f>SUM($G225:M225)</f>
        <v>0</v>
      </c>
      <c r="Z225" s="92">
        <f>SUM($G225:N225)</f>
        <v>0</v>
      </c>
      <c r="AA225" s="92">
        <f>SUM($G225:O225)</f>
        <v>0</v>
      </c>
      <c r="AB225" s="92">
        <f>SUM($G225:P225)</f>
        <v>0</v>
      </c>
      <c r="AC225" s="92">
        <f>SUM($G225:Q225)</f>
        <v>0</v>
      </c>
      <c r="AD225" s="93">
        <f>SUM($G225:R225)</f>
        <v>0</v>
      </c>
      <c r="AE225" s="94">
        <f t="shared" si="77"/>
        <v>0</v>
      </c>
      <c r="AF225" s="94">
        <f t="shared" si="78"/>
        <v>0</v>
      </c>
      <c r="AG225" s="94">
        <f t="shared" si="79"/>
        <v>0</v>
      </c>
      <c r="AH225" s="94">
        <f t="shared" si="80"/>
        <v>0</v>
      </c>
      <c r="AI225" s="94">
        <f t="shared" si="87"/>
        <v>0</v>
      </c>
      <c r="AJ225" s="94">
        <f t="shared" si="88"/>
        <v>0</v>
      </c>
      <c r="AK225" s="94">
        <f t="shared" si="89"/>
        <v>0</v>
      </c>
      <c r="AL225" s="95">
        <f t="shared" si="90"/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</row>
    <row r="226" spans="1:53" ht="24" customHeight="1">
      <c r="B226" s="86" t="s">
        <v>466</v>
      </c>
      <c r="C226" s="87"/>
      <c r="D226" s="204" t="str">
        <f>D168</f>
        <v>OTH Inc (Exp) : Impact from the First-Time Adoption TFRS</v>
      </c>
      <c r="E226" s="87"/>
      <c r="F226" s="87"/>
      <c r="G226" s="96">
        <f t="shared" si="94"/>
        <v>0</v>
      </c>
      <c r="H226" s="90">
        <f t="shared" si="94"/>
        <v>0</v>
      </c>
      <c r="I226" s="90">
        <f t="shared" si="94"/>
        <v>0</v>
      </c>
      <c r="J226" s="90">
        <f t="shared" si="94"/>
        <v>0</v>
      </c>
      <c r="K226" s="90">
        <f t="shared" si="94"/>
        <v>0</v>
      </c>
      <c r="L226" s="90">
        <f t="shared" si="94"/>
        <v>0</v>
      </c>
      <c r="M226" s="90">
        <f t="shared" si="94"/>
        <v>0</v>
      </c>
      <c r="N226" s="90">
        <f t="shared" si="94"/>
        <v>0</v>
      </c>
      <c r="O226" s="90">
        <f t="shared" si="94"/>
        <v>0</v>
      </c>
      <c r="P226" s="90">
        <f t="shared" si="94"/>
        <v>0</v>
      </c>
      <c r="Q226" s="90">
        <f t="shared" si="94"/>
        <v>0</v>
      </c>
      <c r="R226" s="90">
        <f t="shared" si="94"/>
        <v>0</v>
      </c>
      <c r="S226" s="91">
        <f t="shared" si="76"/>
        <v>0</v>
      </c>
      <c r="T226" s="92">
        <f>SUM($G226:H226)</f>
        <v>0</v>
      </c>
      <c r="U226" s="92">
        <f>SUM($G226:I226)</f>
        <v>0</v>
      </c>
      <c r="V226" s="92">
        <f>SUM($G226:J226)</f>
        <v>0</v>
      </c>
      <c r="W226" s="92">
        <f>SUM($G226:K226)</f>
        <v>0</v>
      </c>
      <c r="X226" s="92">
        <f>SUM($G226:L226)</f>
        <v>0</v>
      </c>
      <c r="Y226" s="92">
        <f>SUM($G226:M226)</f>
        <v>0</v>
      </c>
      <c r="Z226" s="92">
        <f>SUM($G226:N226)</f>
        <v>0</v>
      </c>
      <c r="AA226" s="92">
        <f>SUM($G226:O226)</f>
        <v>0</v>
      </c>
      <c r="AB226" s="92">
        <f>SUM($G226:P226)</f>
        <v>0</v>
      </c>
      <c r="AC226" s="92">
        <f>SUM($G226:Q226)</f>
        <v>0</v>
      </c>
      <c r="AD226" s="93">
        <f>SUM($G226:R226)</f>
        <v>0</v>
      </c>
      <c r="AE226" s="94">
        <f t="shared" si="77"/>
        <v>0</v>
      </c>
      <c r="AF226" s="94">
        <f t="shared" si="78"/>
        <v>0</v>
      </c>
      <c r="AG226" s="94">
        <f t="shared" si="79"/>
        <v>0</v>
      </c>
      <c r="AH226" s="94">
        <f t="shared" si="80"/>
        <v>0</v>
      </c>
      <c r="AI226" s="94">
        <f t="shared" si="87"/>
        <v>0</v>
      </c>
      <c r="AJ226" s="94">
        <f t="shared" si="88"/>
        <v>0</v>
      </c>
      <c r="AK226" s="94">
        <f t="shared" si="89"/>
        <v>0</v>
      </c>
      <c r="AL226" s="95">
        <f t="shared" si="81"/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</row>
    <row r="227" spans="1:53" ht="24" customHeight="1">
      <c r="B227" s="206" t="s">
        <v>467</v>
      </c>
      <c r="C227" s="87"/>
      <c r="D227" s="204" t="str">
        <f>D169</f>
        <v>OTH Inc (Exp) : Inc (Exp) Restructuring or Arising from SCG Policies</v>
      </c>
      <c r="E227" s="87"/>
      <c r="F227" s="87"/>
      <c r="G227" s="96">
        <f t="shared" si="94"/>
        <v>0</v>
      </c>
      <c r="H227" s="90">
        <f t="shared" si="94"/>
        <v>0</v>
      </c>
      <c r="I227" s="90">
        <f t="shared" si="94"/>
        <v>0</v>
      </c>
      <c r="J227" s="90">
        <f t="shared" si="94"/>
        <v>0</v>
      </c>
      <c r="K227" s="90">
        <f t="shared" si="94"/>
        <v>0</v>
      </c>
      <c r="L227" s="90">
        <f t="shared" si="94"/>
        <v>0</v>
      </c>
      <c r="M227" s="90">
        <f t="shared" si="94"/>
        <v>0</v>
      </c>
      <c r="N227" s="90">
        <f t="shared" si="94"/>
        <v>0</v>
      </c>
      <c r="O227" s="90">
        <f t="shared" si="94"/>
        <v>0</v>
      </c>
      <c r="P227" s="90">
        <f t="shared" si="94"/>
        <v>0</v>
      </c>
      <c r="Q227" s="90">
        <f t="shared" si="94"/>
        <v>0</v>
      </c>
      <c r="R227" s="90">
        <f t="shared" si="94"/>
        <v>0</v>
      </c>
      <c r="S227" s="91">
        <f t="shared" si="76"/>
        <v>0</v>
      </c>
      <c r="T227" s="92">
        <f>SUM($G227:H227)</f>
        <v>0</v>
      </c>
      <c r="U227" s="92">
        <f>SUM($G227:I227)</f>
        <v>0</v>
      </c>
      <c r="V227" s="92">
        <f>SUM($G227:J227)</f>
        <v>0</v>
      </c>
      <c r="W227" s="92">
        <f>SUM($G227:K227)</f>
        <v>0</v>
      </c>
      <c r="X227" s="92">
        <f>SUM($G227:L227)</f>
        <v>0</v>
      </c>
      <c r="Y227" s="92">
        <f>SUM($G227:M227)</f>
        <v>0</v>
      </c>
      <c r="Z227" s="92">
        <f>SUM($G227:N227)</f>
        <v>0</v>
      </c>
      <c r="AA227" s="92">
        <f>SUM($G227:O227)</f>
        <v>0</v>
      </c>
      <c r="AB227" s="92">
        <f>SUM($G227:P227)</f>
        <v>0</v>
      </c>
      <c r="AC227" s="92">
        <f>SUM($G227:Q227)</f>
        <v>0</v>
      </c>
      <c r="AD227" s="93">
        <f>SUM($G227:R227)</f>
        <v>0</v>
      </c>
      <c r="AE227" s="94">
        <f t="shared" si="77"/>
        <v>0</v>
      </c>
      <c r="AF227" s="94">
        <f t="shared" si="78"/>
        <v>0</v>
      </c>
      <c r="AG227" s="94">
        <f t="shared" si="79"/>
        <v>0</v>
      </c>
      <c r="AH227" s="94">
        <f t="shared" si="80"/>
        <v>0</v>
      </c>
      <c r="AI227" s="94">
        <f t="shared" si="87"/>
        <v>0</v>
      </c>
      <c r="AJ227" s="94">
        <f t="shared" si="88"/>
        <v>0</v>
      </c>
      <c r="AK227" s="94">
        <f t="shared" si="89"/>
        <v>0</v>
      </c>
      <c r="AL227" s="95">
        <f t="shared" si="81"/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</row>
    <row r="228" spans="1:53" ht="24" customHeight="1">
      <c r="B228" s="86" t="s">
        <v>468</v>
      </c>
      <c r="C228" s="87"/>
      <c r="D228" s="204" t="s">
        <v>471</v>
      </c>
      <c r="E228" s="87"/>
      <c r="F228" s="87"/>
      <c r="G228" s="96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1">
        <f t="shared" si="76"/>
        <v>0</v>
      </c>
      <c r="T228" s="92">
        <f>SUM($G228:H228)</f>
        <v>0</v>
      </c>
      <c r="U228" s="92">
        <f>SUM($G228:I228)</f>
        <v>0</v>
      </c>
      <c r="V228" s="92">
        <f>SUM($G228:J228)</f>
        <v>0</v>
      </c>
      <c r="W228" s="92">
        <f>SUM($G228:K228)</f>
        <v>0</v>
      </c>
      <c r="X228" s="92">
        <f>SUM($G228:L228)</f>
        <v>0</v>
      </c>
      <c r="Y228" s="92">
        <f>SUM($G228:M228)</f>
        <v>0</v>
      </c>
      <c r="Z228" s="92">
        <f>SUM($G228:N228)</f>
        <v>0</v>
      </c>
      <c r="AA228" s="92">
        <f>SUM($G228:O228)</f>
        <v>0</v>
      </c>
      <c r="AB228" s="92">
        <f>SUM($G228:P228)</f>
        <v>0</v>
      </c>
      <c r="AC228" s="92">
        <f>SUM($G228:Q228)</f>
        <v>0</v>
      </c>
      <c r="AD228" s="93">
        <f>SUM($G228:R228)</f>
        <v>0</v>
      </c>
      <c r="AE228" s="94">
        <f t="shared" si="77"/>
        <v>0</v>
      </c>
      <c r="AF228" s="94">
        <f t="shared" si="78"/>
        <v>0</v>
      </c>
      <c r="AG228" s="94">
        <f t="shared" si="79"/>
        <v>0</v>
      </c>
      <c r="AH228" s="94">
        <f t="shared" si="80"/>
        <v>0</v>
      </c>
      <c r="AI228" s="94">
        <f t="shared" si="87"/>
        <v>0</v>
      </c>
      <c r="AJ228" s="94">
        <f t="shared" si="88"/>
        <v>0</v>
      </c>
      <c r="AK228" s="94">
        <f t="shared" si="89"/>
        <v>0</v>
      </c>
      <c r="AL228" s="95">
        <f t="shared" si="81"/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</row>
    <row r="229" spans="1:53" ht="24" customHeight="1">
      <c r="B229" s="206" t="s">
        <v>472</v>
      </c>
      <c r="C229" s="87"/>
      <c r="D229" s="204" t="s">
        <v>474</v>
      </c>
      <c r="E229" s="87"/>
      <c r="F229" s="87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1">
        <f t="shared" si="76"/>
        <v>0</v>
      </c>
      <c r="T229" s="92">
        <f>SUM($G229:H229)</f>
        <v>0</v>
      </c>
      <c r="U229" s="92">
        <f>SUM($G229:I229)</f>
        <v>0</v>
      </c>
      <c r="V229" s="92">
        <f>SUM($G229:J229)</f>
        <v>0</v>
      </c>
      <c r="W229" s="92">
        <f>SUM($G229:K229)</f>
        <v>0</v>
      </c>
      <c r="X229" s="92">
        <f>SUM($G229:L229)</f>
        <v>0</v>
      </c>
      <c r="Y229" s="92">
        <f>SUM($G229:M229)</f>
        <v>0</v>
      </c>
      <c r="Z229" s="92">
        <f>SUM($G229:N229)</f>
        <v>0</v>
      </c>
      <c r="AA229" s="92">
        <f>SUM($G229:O229)</f>
        <v>0</v>
      </c>
      <c r="AB229" s="92">
        <f>SUM($G229:P229)</f>
        <v>0</v>
      </c>
      <c r="AC229" s="92">
        <f>SUM($G229:Q229)</f>
        <v>0</v>
      </c>
      <c r="AD229" s="93">
        <f>SUM($G229:R229)</f>
        <v>0</v>
      </c>
      <c r="AE229" s="94">
        <f t="shared" si="77"/>
        <v>0</v>
      </c>
      <c r="AF229" s="94">
        <f t="shared" si="78"/>
        <v>0</v>
      </c>
      <c r="AG229" s="94">
        <f t="shared" si="79"/>
        <v>0</v>
      </c>
      <c r="AH229" s="94">
        <f t="shared" si="80"/>
        <v>0</v>
      </c>
      <c r="AI229" s="94">
        <f t="shared" si="87"/>
        <v>0</v>
      </c>
      <c r="AJ229" s="94">
        <f t="shared" si="88"/>
        <v>0</v>
      </c>
      <c r="AK229" s="94">
        <f t="shared" si="89"/>
        <v>0</v>
      </c>
      <c r="AL229" s="95">
        <f t="shared" si="81"/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</row>
    <row r="230" spans="1:53" ht="24" hidden="1" customHeight="1" outlineLevel="1">
      <c r="A230" s="60" t="str">
        <f t="shared" ref="A230:A293" si="95">LEFT($D230,3)</f>
        <v/>
      </c>
      <c r="B230" s="206" t="s">
        <v>475</v>
      </c>
      <c r="C230" s="87"/>
      <c r="D230" s="88"/>
      <c r="E230" s="87"/>
      <c r="F230" s="87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1">
        <f t="shared" si="76"/>
        <v>0</v>
      </c>
      <c r="T230" s="92">
        <f>SUM($G230:H230)</f>
        <v>0</v>
      </c>
      <c r="U230" s="92">
        <f>SUM($G230:I230)</f>
        <v>0</v>
      </c>
      <c r="V230" s="92">
        <f>SUM($G230:J230)</f>
        <v>0</v>
      </c>
      <c r="W230" s="92">
        <f>SUM($G230:K230)</f>
        <v>0</v>
      </c>
      <c r="X230" s="92">
        <f>SUM($G230:L230)</f>
        <v>0</v>
      </c>
      <c r="Y230" s="92">
        <f>SUM($G230:M230)</f>
        <v>0</v>
      </c>
      <c r="Z230" s="92">
        <f>SUM($G230:N230)</f>
        <v>0</v>
      </c>
      <c r="AA230" s="92">
        <f>SUM($G230:O230)</f>
        <v>0</v>
      </c>
      <c r="AB230" s="92">
        <f>SUM($G230:P230)</f>
        <v>0</v>
      </c>
      <c r="AC230" s="92">
        <f>SUM($G230:Q230)</f>
        <v>0</v>
      </c>
      <c r="AD230" s="93">
        <f>SUM($G230:R230)</f>
        <v>0</v>
      </c>
      <c r="AE230" s="94">
        <f t="shared" si="77"/>
        <v>0</v>
      </c>
      <c r="AF230" s="94">
        <f t="shared" si="78"/>
        <v>0</v>
      </c>
      <c r="AG230" s="94">
        <f t="shared" si="79"/>
        <v>0</v>
      </c>
      <c r="AH230" s="94">
        <f t="shared" si="80"/>
        <v>0</v>
      </c>
      <c r="AI230" s="94">
        <f t="shared" si="87"/>
        <v>0</v>
      </c>
      <c r="AJ230" s="94">
        <f t="shared" si="88"/>
        <v>0</v>
      </c>
      <c r="AK230" s="94">
        <f t="shared" si="89"/>
        <v>0</v>
      </c>
      <c r="AL230" s="95">
        <f t="shared" si="81"/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</row>
    <row r="231" spans="1:53" ht="24" hidden="1" customHeight="1" outlineLevel="1">
      <c r="A231" s="60" t="str">
        <f t="shared" si="95"/>
        <v/>
      </c>
      <c r="B231" s="86" t="s">
        <v>476</v>
      </c>
      <c r="C231" s="87"/>
      <c r="D231" s="88"/>
      <c r="E231" s="87"/>
      <c r="F231" s="87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1">
        <f t="shared" si="76"/>
        <v>0</v>
      </c>
      <c r="T231" s="92">
        <f>SUM($G231:H231)</f>
        <v>0</v>
      </c>
      <c r="U231" s="92">
        <f>SUM($G231:I231)</f>
        <v>0</v>
      </c>
      <c r="V231" s="92">
        <f>SUM($G231:J231)</f>
        <v>0</v>
      </c>
      <c r="W231" s="92">
        <f>SUM($G231:K231)</f>
        <v>0</v>
      </c>
      <c r="X231" s="92">
        <f>SUM($G231:L231)</f>
        <v>0</v>
      </c>
      <c r="Y231" s="92">
        <f>SUM($G231:M231)</f>
        <v>0</v>
      </c>
      <c r="Z231" s="92">
        <f>SUM($G231:N231)</f>
        <v>0</v>
      </c>
      <c r="AA231" s="92">
        <f>SUM($G231:O231)</f>
        <v>0</v>
      </c>
      <c r="AB231" s="92">
        <f>SUM($G231:P231)</f>
        <v>0</v>
      </c>
      <c r="AC231" s="92">
        <f>SUM($G231:Q231)</f>
        <v>0</v>
      </c>
      <c r="AD231" s="93">
        <f>SUM($G231:R231)</f>
        <v>0</v>
      </c>
      <c r="AE231" s="94">
        <f t="shared" si="77"/>
        <v>0</v>
      </c>
      <c r="AF231" s="94">
        <f t="shared" si="78"/>
        <v>0</v>
      </c>
      <c r="AG231" s="94">
        <f t="shared" si="79"/>
        <v>0</v>
      </c>
      <c r="AH231" s="94">
        <f t="shared" si="80"/>
        <v>0</v>
      </c>
      <c r="AI231" s="94">
        <f t="shared" si="87"/>
        <v>0</v>
      </c>
      <c r="AJ231" s="94">
        <f t="shared" si="88"/>
        <v>0</v>
      </c>
      <c r="AK231" s="94">
        <f t="shared" si="89"/>
        <v>0</v>
      </c>
      <c r="AL231" s="95">
        <f t="shared" si="81"/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</row>
    <row r="232" spans="1:53" ht="24" hidden="1" customHeight="1" outlineLevel="1">
      <c r="A232" s="60" t="str">
        <f t="shared" si="95"/>
        <v/>
      </c>
      <c r="B232" s="206" t="s">
        <v>477</v>
      </c>
      <c r="C232" s="87"/>
      <c r="D232" s="88"/>
      <c r="E232" s="87"/>
      <c r="F232" s="87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1">
        <f t="shared" si="76"/>
        <v>0</v>
      </c>
      <c r="T232" s="92">
        <f>SUM($G232:H232)</f>
        <v>0</v>
      </c>
      <c r="U232" s="92">
        <f>SUM($G232:I232)</f>
        <v>0</v>
      </c>
      <c r="V232" s="92">
        <f>SUM($G232:J232)</f>
        <v>0</v>
      </c>
      <c r="W232" s="92">
        <f>SUM($G232:K232)</f>
        <v>0</v>
      </c>
      <c r="X232" s="92">
        <f>SUM($G232:L232)</f>
        <v>0</v>
      </c>
      <c r="Y232" s="92">
        <f>SUM($G232:M232)</f>
        <v>0</v>
      </c>
      <c r="Z232" s="92">
        <f>SUM($G232:N232)</f>
        <v>0</v>
      </c>
      <c r="AA232" s="92">
        <f>SUM($G232:O232)</f>
        <v>0</v>
      </c>
      <c r="AB232" s="92">
        <f>SUM($G232:P232)</f>
        <v>0</v>
      </c>
      <c r="AC232" s="92">
        <f>SUM($G232:Q232)</f>
        <v>0</v>
      </c>
      <c r="AD232" s="93">
        <f>SUM($G232:R232)</f>
        <v>0</v>
      </c>
      <c r="AE232" s="94">
        <f t="shared" si="77"/>
        <v>0</v>
      </c>
      <c r="AF232" s="94">
        <f t="shared" si="78"/>
        <v>0</v>
      </c>
      <c r="AG232" s="94">
        <f t="shared" si="79"/>
        <v>0</v>
      </c>
      <c r="AH232" s="94">
        <f t="shared" si="80"/>
        <v>0</v>
      </c>
      <c r="AI232" s="94">
        <f t="shared" si="87"/>
        <v>0</v>
      </c>
      <c r="AJ232" s="94">
        <f t="shared" si="88"/>
        <v>0</v>
      </c>
      <c r="AK232" s="94">
        <f t="shared" si="89"/>
        <v>0</v>
      </c>
      <c r="AL232" s="95">
        <f t="shared" si="81"/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</row>
    <row r="233" spans="1:53" ht="24" hidden="1" customHeight="1" outlineLevel="1">
      <c r="A233" s="60" t="str">
        <f t="shared" si="95"/>
        <v/>
      </c>
      <c r="B233" s="86" t="s">
        <v>478</v>
      </c>
      <c r="C233" s="87"/>
      <c r="D233" s="88"/>
      <c r="E233" s="87"/>
      <c r="F233" s="87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1">
        <f t="shared" si="76"/>
        <v>0</v>
      </c>
      <c r="T233" s="92">
        <f>SUM($G233:H233)</f>
        <v>0</v>
      </c>
      <c r="U233" s="92">
        <f>SUM($G233:I233)</f>
        <v>0</v>
      </c>
      <c r="V233" s="92">
        <f>SUM($G233:J233)</f>
        <v>0</v>
      </c>
      <c r="W233" s="92">
        <f>SUM($G233:K233)</f>
        <v>0</v>
      </c>
      <c r="X233" s="92">
        <f>SUM($G233:L233)</f>
        <v>0</v>
      </c>
      <c r="Y233" s="92">
        <f>SUM($G233:M233)</f>
        <v>0</v>
      </c>
      <c r="Z233" s="92">
        <f>SUM($G233:N233)</f>
        <v>0</v>
      </c>
      <c r="AA233" s="92">
        <f>SUM($G233:O233)</f>
        <v>0</v>
      </c>
      <c r="AB233" s="92">
        <f>SUM($G233:P233)</f>
        <v>0</v>
      </c>
      <c r="AC233" s="92">
        <f>SUM($G233:Q233)</f>
        <v>0</v>
      </c>
      <c r="AD233" s="93">
        <f>SUM($G233:R233)</f>
        <v>0</v>
      </c>
      <c r="AE233" s="94">
        <f t="shared" si="77"/>
        <v>0</v>
      </c>
      <c r="AF233" s="94">
        <f t="shared" si="78"/>
        <v>0</v>
      </c>
      <c r="AG233" s="94">
        <f t="shared" si="79"/>
        <v>0</v>
      </c>
      <c r="AH233" s="94">
        <f t="shared" si="80"/>
        <v>0</v>
      </c>
      <c r="AI233" s="94">
        <f t="shared" si="87"/>
        <v>0</v>
      </c>
      <c r="AJ233" s="94">
        <f t="shared" si="88"/>
        <v>0</v>
      </c>
      <c r="AK233" s="94">
        <f t="shared" si="89"/>
        <v>0</v>
      </c>
      <c r="AL233" s="95">
        <f t="shared" si="81"/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</row>
    <row r="234" spans="1:53" ht="24" hidden="1" customHeight="1" outlineLevel="1">
      <c r="A234" s="60" t="str">
        <f t="shared" si="95"/>
        <v/>
      </c>
      <c r="B234" s="206" t="s">
        <v>479</v>
      </c>
      <c r="C234" s="87"/>
      <c r="D234" s="88"/>
      <c r="E234" s="87"/>
      <c r="F234" s="87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1">
        <f t="shared" si="76"/>
        <v>0</v>
      </c>
      <c r="T234" s="92">
        <f>SUM($G234:H234)</f>
        <v>0</v>
      </c>
      <c r="U234" s="92">
        <f>SUM($G234:I234)</f>
        <v>0</v>
      </c>
      <c r="V234" s="92">
        <f>SUM($G234:J234)</f>
        <v>0</v>
      </c>
      <c r="W234" s="92">
        <f>SUM($G234:K234)</f>
        <v>0</v>
      </c>
      <c r="X234" s="92">
        <f>SUM($G234:L234)</f>
        <v>0</v>
      </c>
      <c r="Y234" s="92">
        <f>SUM($G234:M234)</f>
        <v>0</v>
      </c>
      <c r="Z234" s="92">
        <f>SUM($G234:N234)</f>
        <v>0</v>
      </c>
      <c r="AA234" s="92">
        <f>SUM($G234:O234)</f>
        <v>0</v>
      </c>
      <c r="AB234" s="92">
        <f>SUM($G234:P234)</f>
        <v>0</v>
      </c>
      <c r="AC234" s="92">
        <f>SUM($G234:Q234)</f>
        <v>0</v>
      </c>
      <c r="AD234" s="93">
        <f>SUM($G234:R234)</f>
        <v>0</v>
      </c>
      <c r="AE234" s="94">
        <f t="shared" si="77"/>
        <v>0</v>
      </c>
      <c r="AF234" s="94">
        <f t="shared" si="78"/>
        <v>0</v>
      </c>
      <c r="AG234" s="94">
        <f t="shared" si="79"/>
        <v>0</v>
      </c>
      <c r="AH234" s="94">
        <f t="shared" si="80"/>
        <v>0</v>
      </c>
      <c r="AI234" s="94">
        <f t="shared" si="87"/>
        <v>0</v>
      </c>
      <c r="AJ234" s="94">
        <f t="shared" si="88"/>
        <v>0</v>
      </c>
      <c r="AK234" s="94">
        <f t="shared" si="89"/>
        <v>0</v>
      </c>
      <c r="AL234" s="95">
        <f t="shared" si="81"/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</row>
    <row r="235" spans="1:53" ht="24" hidden="1" customHeight="1" outlineLevel="1">
      <c r="A235" s="60" t="str">
        <f t="shared" si="95"/>
        <v/>
      </c>
      <c r="B235" s="86" t="s">
        <v>480</v>
      </c>
      <c r="C235" s="87"/>
      <c r="D235" s="88"/>
      <c r="E235" s="87"/>
      <c r="F235" s="87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1">
        <f t="shared" si="76"/>
        <v>0</v>
      </c>
      <c r="T235" s="92">
        <f>SUM($G235:H235)</f>
        <v>0</v>
      </c>
      <c r="U235" s="92">
        <f>SUM($G235:I235)</f>
        <v>0</v>
      </c>
      <c r="V235" s="92">
        <f>SUM($G235:J235)</f>
        <v>0</v>
      </c>
      <c r="W235" s="92">
        <f>SUM($G235:K235)</f>
        <v>0</v>
      </c>
      <c r="X235" s="92">
        <f>SUM($G235:L235)</f>
        <v>0</v>
      </c>
      <c r="Y235" s="92">
        <f>SUM($G235:M235)</f>
        <v>0</v>
      </c>
      <c r="Z235" s="92">
        <f>SUM($G235:N235)</f>
        <v>0</v>
      </c>
      <c r="AA235" s="92">
        <f>SUM($G235:O235)</f>
        <v>0</v>
      </c>
      <c r="AB235" s="92">
        <f>SUM($G235:P235)</f>
        <v>0</v>
      </c>
      <c r="AC235" s="92">
        <f>SUM($G235:Q235)</f>
        <v>0</v>
      </c>
      <c r="AD235" s="93">
        <f>SUM($G235:R235)</f>
        <v>0</v>
      </c>
      <c r="AE235" s="94">
        <f t="shared" si="77"/>
        <v>0</v>
      </c>
      <c r="AF235" s="94">
        <f t="shared" si="78"/>
        <v>0</v>
      </c>
      <c r="AG235" s="94">
        <f t="shared" si="79"/>
        <v>0</v>
      </c>
      <c r="AH235" s="94">
        <f t="shared" si="80"/>
        <v>0</v>
      </c>
      <c r="AI235" s="94">
        <f t="shared" si="87"/>
        <v>0</v>
      </c>
      <c r="AJ235" s="94">
        <f t="shared" si="88"/>
        <v>0</v>
      </c>
      <c r="AK235" s="94">
        <f t="shared" si="89"/>
        <v>0</v>
      </c>
      <c r="AL235" s="95">
        <f t="shared" si="81"/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</row>
    <row r="236" spans="1:53" ht="24" hidden="1" customHeight="1" outlineLevel="1">
      <c r="A236" s="60" t="str">
        <f t="shared" si="95"/>
        <v/>
      </c>
      <c r="B236" s="206" t="s">
        <v>481</v>
      </c>
      <c r="C236" s="87"/>
      <c r="D236" s="88"/>
      <c r="E236" s="87"/>
      <c r="F236" s="87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1">
        <f t="shared" si="76"/>
        <v>0</v>
      </c>
      <c r="T236" s="92">
        <f>SUM($G236:H236)</f>
        <v>0</v>
      </c>
      <c r="U236" s="92">
        <f>SUM($G236:I236)</f>
        <v>0</v>
      </c>
      <c r="V236" s="92">
        <f>SUM($G236:J236)</f>
        <v>0</v>
      </c>
      <c r="W236" s="92">
        <f>SUM($G236:K236)</f>
        <v>0</v>
      </c>
      <c r="X236" s="92">
        <f>SUM($G236:L236)</f>
        <v>0</v>
      </c>
      <c r="Y236" s="92">
        <f>SUM($G236:M236)</f>
        <v>0</v>
      </c>
      <c r="Z236" s="92">
        <f>SUM($G236:N236)</f>
        <v>0</v>
      </c>
      <c r="AA236" s="92">
        <f>SUM($G236:O236)</f>
        <v>0</v>
      </c>
      <c r="AB236" s="92">
        <f>SUM($G236:P236)</f>
        <v>0</v>
      </c>
      <c r="AC236" s="92">
        <f>SUM($G236:Q236)</f>
        <v>0</v>
      </c>
      <c r="AD236" s="93">
        <f>SUM($G236:R236)</f>
        <v>0</v>
      </c>
      <c r="AE236" s="94">
        <f t="shared" si="77"/>
        <v>0</v>
      </c>
      <c r="AF236" s="94">
        <f t="shared" si="78"/>
        <v>0</v>
      </c>
      <c r="AG236" s="94">
        <f t="shared" si="79"/>
        <v>0</v>
      </c>
      <c r="AH236" s="94">
        <f t="shared" si="80"/>
        <v>0</v>
      </c>
      <c r="AI236" s="94">
        <f t="shared" si="87"/>
        <v>0</v>
      </c>
      <c r="AJ236" s="94">
        <f t="shared" si="88"/>
        <v>0</v>
      </c>
      <c r="AK236" s="94">
        <f t="shared" si="89"/>
        <v>0</v>
      </c>
      <c r="AL236" s="95">
        <f t="shared" si="81"/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</row>
    <row r="237" spans="1:53" ht="24" hidden="1" customHeight="1" outlineLevel="1">
      <c r="A237" s="60" t="str">
        <f t="shared" si="95"/>
        <v/>
      </c>
      <c r="B237" s="86" t="s">
        <v>482</v>
      </c>
      <c r="C237" s="87"/>
      <c r="D237" s="88"/>
      <c r="E237" s="87"/>
      <c r="F237" s="87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1">
        <f t="shared" si="76"/>
        <v>0</v>
      </c>
      <c r="T237" s="92">
        <f>SUM($G237:H237)</f>
        <v>0</v>
      </c>
      <c r="U237" s="92">
        <f>SUM($G237:I237)</f>
        <v>0</v>
      </c>
      <c r="V237" s="92">
        <f>SUM($G237:J237)</f>
        <v>0</v>
      </c>
      <c r="W237" s="92">
        <f>SUM($G237:K237)</f>
        <v>0</v>
      </c>
      <c r="X237" s="92">
        <f>SUM($G237:L237)</f>
        <v>0</v>
      </c>
      <c r="Y237" s="92">
        <f>SUM($G237:M237)</f>
        <v>0</v>
      </c>
      <c r="Z237" s="92">
        <f>SUM($G237:N237)</f>
        <v>0</v>
      </c>
      <c r="AA237" s="92">
        <f>SUM($G237:O237)</f>
        <v>0</v>
      </c>
      <c r="AB237" s="92">
        <f>SUM($G237:P237)</f>
        <v>0</v>
      </c>
      <c r="AC237" s="92">
        <f>SUM($G237:Q237)</f>
        <v>0</v>
      </c>
      <c r="AD237" s="93">
        <f>SUM($G237:R237)</f>
        <v>0</v>
      </c>
      <c r="AE237" s="94">
        <f t="shared" si="77"/>
        <v>0</v>
      </c>
      <c r="AF237" s="94">
        <f t="shared" si="78"/>
        <v>0</v>
      </c>
      <c r="AG237" s="94">
        <f t="shared" si="79"/>
        <v>0</v>
      </c>
      <c r="AH237" s="94">
        <f t="shared" si="80"/>
        <v>0</v>
      </c>
      <c r="AI237" s="94">
        <f t="shared" si="87"/>
        <v>0</v>
      </c>
      <c r="AJ237" s="94">
        <f t="shared" si="88"/>
        <v>0</v>
      </c>
      <c r="AK237" s="94">
        <f t="shared" si="89"/>
        <v>0</v>
      </c>
      <c r="AL237" s="95">
        <f t="shared" si="81"/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</row>
    <row r="238" spans="1:53" ht="24" hidden="1" customHeight="1" outlineLevel="1">
      <c r="A238" s="60" t="str">
        <f t="shared" si="95"/>
        <v/>
      </c>
      <c r="B238" s="206" t="s">
        <v>483</v>
      </c>
      <c r="C238" s="87"/>
      <c r="D238" s="88"/>
      <c r="E238" s="87"/>
      <c r="F238" s="87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1">
        <f t="shared" si="76"/>
        <v>0</v>
      </c>
      <c r="T238" s="92">
        <f>SUM($G238:H238)</f>
        <v>0</v>
      </c>
      <c r="U238" s="92">
        <f>SUM($G238:I238)</f>
        <v>0</v>
      </c>
      <c r="V238" s="92">
        <f>SUM($G238:J238)</f>
        <v>0</v>
      </c>
      <c r="W238" s="92">
        <f>SUM($G238:K238)</f>
        <v>0</v>
      </c>
      <c r="X238" s="92">
        <f>SUM($G238:L238)</f>
        <v>0</v>
      </c>
      <c r="Y238" s="92">
        <f>SUM($G238:M238)</f>
        <v>0</v>
      </c>
      <c r="Z238" s="92">
        <f>SUM($G238:N238)</f>
        <v>0</v>
      </c>
      <c r="AA238" s="92">
        <f>SUM($G238:O238)</f>
        <v>0</v>
      </c>
      <c r="AB238" s="92">
        <f>SUM($G238:P238)</f>
        <v>0</v>
      </c>
      <c r="AC238" s="92">
        <f>SUM($G238:Q238)</f>
        <v>0</v>
      </c>
      <c r="AD238" s="93">
        <f>SUM($G238:R238)</f>
        <v>0</v>
      </c>
      <c r="AE238" s="94">
        <f t="shared" si="77"/>
        <v>0</v>
      </c>
      <c r="AF238" s="94">
        <f t="shared" si="78"/>
        <v>0</v>
      </c>
      <c r="AG238" s="94">
        <f t="shared" si="79"/>
        <v>0</v>
      </c>
      <c r="AH238" s="94">
        <f t="shared" si="80"/>
        <v>0</v>
      </c>
      <c r="AI238" s="94">
        <f t="shared" si="87"/>
        <v>0</v>
      </c>
      <c r="AJ238" s="94">
        <f t="shared" si="88"/>
        <v>0</v>
      </c>
      <c r="AK238" s="94">
        <f t="shared" si="89"/>
        <v>0</v>
      </c>
      <c r="AL238" s="95">
        <f t="shared" si="81"/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</row>
    <row r="239" spans="1:53" ht="24" hidden="1" customHeight="1" outlineLevel="1">
      <c r="A239" s="60" t="str">
        <f t="shared" si="95"/>
        <v/>
      </c>
      <c r="B239" s="86" t="s">
        <v>484</v>
      </c>
      <c r="C239" s="87"/>
      <c r="D239" s="88"/>
      <c r="E239" s="87"/>
      <c r="F239" s="87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1">
        <f t="shared" si="76"/>
        <v>0</v>
      </c>
      <c r="T239" s="92">
        <f>SUM($G239:H239)</f>
        <v>0</v>
      </c>
      <c r="U239" s="92">
        <f>SUM($G239:I239)</f>
        <v>0</v>
      </c>
      <c r="V239" s="92">
        <f>SUM($G239:J239)</f>
        <v>0</v>
      </c>
      <c r="W239" s="92">
        <f>SUM($G239:K239)</f>
        <v>0</v>
      </c>
      <c r="X239" s="92">
        <f>SUM($G239:L239)</f>
        <v>0</v>
      </c>
      <c r="Y239" s="92">
        <f>SUM($G239:M239)</f>
        <v>0</v>
      </c>
      <c r="Z239" s="92">
        <f>SUM($G239:N239)</f>
        <v>0</v>
      </c>
      <c r="AA239" s="92">
        <f>SUM($G239:O239)</f>
        <v>0</v>
      </c>
      <c r="AB239" s="92">
        <f>SUM($G239:P239)</f>
        <v>0</v>
      </c>
      <c r="AC239" s="92">
        <f>SUM($G239:Q239)</f>
        <v>0</v>
      </c>
      <c r="AD239" s="93">
        <f>SUM($G239:R239)</f>
        <v>0</v>
      </c>
      <c r="AE239" s="94">
        <f t="shared" si="77"/>
        <v>0</v>
      </c>
      <c r="AF239" s="94">
        <f t="shared" si="78"/>
        <v>0</v>
      </c>
      <c r="AG239" s="94">
        <f t="shared" si="79"/>
        <v>0</v>
      </c>
      <c r="AH239" s="94">
        <f t="shared" si="80"/>
        <v>0</v>
      </c>
      <c r="AI239" s="94">
        <f t="shared" si="87"/>
        <v>0</v>
      </c>
      <c r="AJ239" s="94">
        <f t="shared" si="88"/>
        <v>0</v>
      </c>
      <c r="AK239" s="94">
        <f t="shared" si="89"/>
        <v>0</v>
      </c>
      <c r="AL239" s="95">
        <f t="shared" si="81"/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</row>
    <row r="240" spans="1:53" ht="24" hidden="1" customHeight="1" outlineLevel="1">
      <c r="A240" s="60" t="str">
        <f t="shared" si="95"/>
        <v/>
      </c>
      <c r="B240" s="206" t="s">
        <v>485</v>
      </c>
      <c r="C240" s="87"/>
      <c r="D240" s="88"/>
      <c r="E240" s="87"/>
      <c r="F240" s="87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1">
        <f t="shared" si="76"/>
        <v>0</v>
      </c>
      <c r="T240" s="92">
        <f>SUM($G240:H240)</f>
        <v>0</v>
      </c>
      <c r="U240" s="92">
        <f>SUM($G240:I240)</f>
        <v>0</v>
      </c>
      <c r="V240" s="92">
        <f>SUM($G240:J240)</f>
        <v>0</v>
      </c>
      <c r="W240" s="92">
        <f>SUM($G240:K240)</f>
        <v>0</v>
      </c>
      <c r="X240" s="92">
        <f>SUM($G240:L240)</f>
        <v>0</v>
      </c>
      <c r="Y240" s="92">
        <f>SUM($G240:M240)</f>
        <v>0</v>
      </c>
      <c r="Z240" s="92">
        <f>SUM($G240:N240)</f>
        <v>0</v>
      </c>
      <c r="AA240" s="92">
        <f>SUM($G240:O240)</f>
        <v>0</v>
      </c>
      <c r="AB240" s="92">
        <f>SUM($G240:P240)</f>
        <v>0</v>
      </c>
      <c r="AC240" s="92">
        <f>SUM($G240:Q240)</f>
        <v>0</v>
      </c>
      <c r="AD240" s="93">
        <f>SUM($G240:R240)</f>
        <v>0</v>
      </c>
      <c r="AE240" s="94">
        <f t="shared" si="77"/>
        <v>0</v>
      </c>
      <c r="AF240" s="94">
        <f t="shared" si="78"/>
        <v>0</v>
      </c>
      <c r="AG240" s="94">
        <f t="shared" si="79"/>
        <v>0</v>
      </c>
      <c r="AH240" s="94">
        <f t="shared" si="80"/>
        <v>0</v>
      </c>
      <c r="AI240" s="94">
        <f t="shared" si="87"/>
        <v>0</v>
      </c>
      <c r="AJ240" s="94">
        <f t="shared" si="88"/>
        <v>0</v>
      </c>
      <c r="AK240" s="94">
        <f t="shared" si="89"/>
        <v>0</v>
      </c>
      <c r="AL240" s="95">
        <f t="shared" si="81"/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</row>
    <row r="241" spans="1:53" ht="24" hidden="1" customHeight="1" outlineLevel="1">
      <c r="A241" s="60" t="str">
        <f t="shared" si="95"/>
        <v/>
      </c>
      <c r="B241" s="206" t="s">
        <v>486</v>
      </c>
      <c r="C241" s="87"/>
      <c r="D241" s="88"/>
      <c r="E241" s="87"/>
      <c r="F241" s="87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1">
        <f t="shared" si="76"/>
        <v>0</v>
      </c>
      <c r="T241" s="92">
        <f>SUM($G241:H241)</f>
        <v>0</v>
      </c>
      <c r="U241" s="92">
        <f>SUM($G241:I241)</f>
        <v>0</v>
      </c>
      <c r="V241" s="92">
        <f>SUM($G241:J241)</f>
        <v>0</v>
      </c>
      <c r="W241" s="92">
        <f>SUM($G241:K241)</f>
        <v>0</v>
      </c>
      <c r="X241" s="92">
        <f>SUM($G241:L241)</f>
        <v>0</v>
      </c>
      <c r="Y241" s="92">
        <f>SUM($G241:M241)</f>
        <v>0</v>
      </c>
      <c r="Z241" s="92">
        <f>SUM($G241:N241)</f>
        <v>0</v>
      </c>
      <c r="AA241" s="92">
        <f>SUM($G241:O241)</f>
        <v>0</v>
      </c>
      <c r="AB241" s="92">
        <f>SUM($G241:P241)</f>
        <v>0</v>
      </c>
      <c r="AC241" s="92">
        <f>SUM($G241:Q241)</f>
        <v>0</v>
      </c>
      <c r="AD241" s="93">
        <f>SUM($G241:R241)</f>
        <v>0</v>
      </c>
      <c r="AE241" s="94">
        <f t="shared" si="77"/>
        <v>0</v>
      </c>
      <c r="AF241" s="94">
        <f t="shared" si="78"/>
        <v>0</v>
      </c>
      <c r="AG241" s="94">
        <f t="shared" si="79"/>
        <v>0</v>
      </c>
      <c r="AH241" s="94">
        <f t="shared" si="80"/>
        <v>0</v>
      </c>
      <c r="AI241" s="94">
        <f t="shared" si="87"/>
        <v>0</v>
      </c>
      <c r="AJ241" s="94">
        <f t="shared" si="88"/>
        <v>0</v>
      </c>
      <c r="AK241" s="94">
        <f t="shared" si="89"/>
        <v>0</v>
      </c>
      <c r="AL241" s="95">
        <f t="shared" si="81"/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</row>
    <row r="242" spans="1:53" ht="24" hidden="1" customHeight="1" outlineLevel="1">
      <c r="A242" s="60" t="str">
        <f t="shared" si="95"/>
        <v/>
      </c>
      <c r="B242" s="86" t="s">
        <v>487</v>
      </c>
      <c r="C242" s="87"/>
      <c r="D242" s="88"/>
      <c r="E242" s="87"/>
      <c r="F242" s="87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1">
        <f t="shared" si="76"/>
        <v>0</v>
      </c>
      <c r="T242" s="92">
        <f>SUM($G242:H242)</f>
        <v>0</v>
      </c>
      <c r="U242" s="92">
        <f>SUM($G242:I242)</f>
        <v>0</v>
      </c>
      <c r="V242" s="92">
        <f>SUM($G242:J242)</f>
        <v>0</v>
      </c>
      <c r="W242" s="92">
        <f>SUM($G242:K242)</f>
        <v>0</v>
      </c>
      <c r="X242" s="92">
        <f>SUM($G242:L242)</f>
        <v>0</v>
      </c>
      <c r="Y242" s="92">
        <f>SUM($G242:M242)</f>
        <v>0</v>
      </c>
      <c r="Z242" s="92">
        <f>SUM($G242:N242)</f>
        <v>0</v>
      </c>
      <c r="AA242" s="92">
        <f>SUM($G242:O242)</f>
        <v>0</v>
      </c>
      <c r="AB242" s="92">
        <f>SUM($G242:P242)</f>
        <v>0</v>
      </c>
      <c r="AC242" s="92">
        <f>SUM($G242:Q242)</f>
        <v>0</v>
      </c>
      <c r="AD242" s="93">
        <f>SUM($G242:R242)</f>
        <v>0</v>
      </c>
      <c r="AE242" s="94">
        <f t="shared" si="77"/>
        <v>0</v>
      </c>
      <c r="AF242" s="94">
        <f t="shared" si="78"/>
        <v>0</v>
      </c>
      <c r="AG242" s="94">
        <f t="shared" si="79"/>
        <v>0</v>
      </c>
      <c r="AH242" s="94">
        <f t="shared" si="80"/>
        <v>0</v>
      </c>
      <c r="AI242" s="94">
        <f t="shared" si="87"/>
        <v>0</v>
      </c>
      <c r="AJ242" s="94">
        <f t="shared" si="88"/>
        <v>0</v>
      </c>
      <c r="AK242" s="94">
        <f t="shared" si="89"/>
        <v>0</v>
      </c>
      <c r="AL242" s="95">
        <f t="shared" si="81"/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</row>
    <row r="243" spans="1:53" ht="24" hidden="1" customHeight="1" outlineLevel="1">
      <c r="A243" s="60" t="str">
        <f t="shared" si="95"/>
        <v/>
      </c>
      <c r="B243" s="206" t="s">
        <v>488</v>
      </c>
      <c r="C243" s="87"/>
      <c r="D243" s="88"/>
      <c r="E243" s="87"/>
      <c r="F243" s="87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1">
        <f t="shared" si="76"/>
        <v>0</v>
      </c>
      <c r="T243" s="92">
        <f>SUM($G243:H243)</f>
        <v>0</v>
      </c>
      <c r="U243" s="92">
        <f>SUM($G243:I243)</f>
        <v>0</v>
      </c>
      <c r="V243" s="92">
        <f>SUM($G243:J243)</f>
        <v>0</v>
      </c>
      <c r="W243" s="92">
        <f>SUM($G243:K243)</f>
        <v>0</v>
      </c>
      <c r="X243" s="92">
        <f>SUM($G243:L243)</f>
        <v>0</v>
      </c>
      <c r="Y243" s="92">
        <f>SUM($G243:M243)</f>
        <v>0</v>
      </c>
      <c r="Z243" s="92">
        <f>SUM($G243:N243)</f>
        <v>0</v>
      </c>
      <c r="AA243" s="92">
        <f>SUM($G243:O243)</f>
        <v>0</v>
      </c>
      <c r="AB243" s="92">
        <f>SUM($G243:P243)</f>
        <v>0</v>
      </c>
      <c r="AC243" s="92">
        <f>SUM($G243:Q243)</f>
        <v>0</v>
      </c>
      <c r="AD243" s="93">
        <f>SUM($G243:R243)</f>
        <v>0</v>
      </c>
      <c r="AE243" s="94">
        <f t="shared" si="77"/>
        <v>0</v>
      </c>
      <c r="AF243" s="94">
        <f t="shared" si="78"/>
        <v>0</v>
      </c>
      <c r="AG243" s="94">
        <f t="shared" si="79"/>
        <v>0</v>
      </c>
      <c r="AH243" s="94">
        <f t="shared" si="80"/>
        <v>0</v>
      </c>
      <c r="AI243" s="94">
        <f t="shared" si="87"/>
        <v>0</v>
      </c>
      <c r="AJ243" s="94">
        <f t="shared" si="88"/>
        <v>0</v>
      </c>
      <c r="AK243" s="94">
        <f t="shared" si="89"/>
        <v>0</v>
      </c>
      <c r="AL243" s="95">
        <f t="shared" si="81"/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</row>
    <row r="244" spans="1:53" ht="24" hidden="1" customHeight="1" outlineLevel="1">
      <c r="A244" s="60" t="str">
        <f t="shared" si="95"/>
        <v/>
      </c>
      <c r="B244" s="86" t="s">
        <v>489</v>
      </c>
      <c r="C244" s="87"/>
      <c r="D244" s="88"/>
      <c r="E244" s="87"/>
      <c r="F244" s="87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1">
        <f t="shared" si="76"/>
        <v>0</v>
      </c>
      <c r="T244" s="92">
        <f>SUM($G244:H244)</f>
        <v>0</v>
      </c>
      <c r="U244" s="92">
        <f>SUM($G244:I244)</f>
        <v>0</v>
      </c>
      <c r="V244" s="92">
        <f>SUM($G244:J244)</f>
        <v>0</v>
      </c>
      <c r="W244" s="92">
        <f>SUM($G244:K244)</f>
        <v>0</v>
      </c>
      <c r="X244" s="92">
        <f>SUM($G244:L244)</f>
        <v>0</v>
      </c>
      <c r="Y244" s="92">
        <f>SUM($G244:M244)</f>
        <v>0</v>
      </c>
      <c r="Z244" s="92">
        <f>SUM($G244:N244)</f>
        <v>0</v>
      </c>
      <c r="AA244" s="92">
        <f>SUM($G244:O244)</f>
        <v>0</v>
      </c>
      <c r="AB244" s="92">
        <f>SUM($G244:P244)</f>
        <v>0</v>
      </c>
      <c r="AC244" s="92">
        <f>SUM($G244:Q244)</f>
        <v>0</v>
      </c>
      <c r="AD244" s="93">
        <f>SUM($G244:R244)</f>
        <v>0</v>
      </c>
      <c r="AE244" s="94">
        <f t="shared" si="77"/>
        <v>0</v>
      </c>
      <c r="AF244" s="94">
        <f t="shared" si="78"/>
        <v>0</v>
      </c>
      <c r="AG244" s="94">
        <f t="shared" si="79"/>
        <v>0</v>
      </c>
      <c r="AH244" s="94">
        <f t="shared" si="80"/>
        <v>0</v>
      </c>
      <c r="AI244" s="94">
        <f t="shared" si="87"/>
        <v>0</v>
      </c>
      <c r="AJ244" s="94">
        <f t="shared" si="88"/>
        <v>0</v>
      </c>
      <c r="AK244" s="94">
        <f t="shared" si="89"/>
        <v>0</v>
      </c>
      <c r="AL244" s="95">
        <f t="shared" si="81"/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</row>
    <row r="245" spans="1:53" ht="24" hidden="1" customHeight="1" outlineLevel="1">
      <c r="A245" s="60" t="str">
        <f t="shared" si="95"/>
        <v/>
      </c>
      <c r="B245" s="206" t="s">
        <v>490</v>
      </c>
      <c r="C245" s="87"/>
      <c r="D245" s="88"/>
      <c r="E245" s="87"/>
      <c r="F245" s="87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1">
        <f t="shared" si="76"/>
        <v>0</v>
      </c>
      <c r="T245" s="92">
        <f>SUM($G245:H245)</f>
        <v>0</v>
      </c>
      <c r="U245" s="92">
        <f>SUM($G245:I245)</f>
        <v>0</v>
      </c>
      <c r="V245" s="92">
        <f>SUM($G245:J245)</f>
        <v>0</v>
      </c>
      <c r="W245" s="92">
        <f>SUM($G245:K245)</f>
        <v>0</v>
      </c>
      <c r="X245" s="92">
        <f>SUM($G245:L245)</f>
        <v>0</v>
      </c>
      <c r="Y245" s="92">
        <f>SUM($G245:M245)</f>
        <v>0</v>
      </c>
      <c r="Z245" s="92">
        <f>SUM($G245:N245)</f>
        <v>0</v>
      </c>
      <c r="AA245" s="92">
        <f>SUM($G245:O245)</f>
        <v>0</v>
      </c>
      <c r="AB245" s="92">
        <f>SUM($G245:P245)</f>
        <v>0</v>
      </c>
      <c r="AC245" s="92">
        <f>SUM($G245:Q245)</f>
        <v>0</v>
      </c>
      <c r="AD245" s="93">
        <f>SUM($G245:R245)</f>
        <v>0</v>
      </c>
      <c r="AE245" s="94">
        <f t="shared" si="77"/>
        <v>0</v>
      </c>
      <c r="AF245" s="94">
        <f t="shared" si="78"/>
        <v>0</v>
      </c>
      <c r="AG245" s="94">
        <f t="shared" si="79"/>
        <v>0</v>
      </c>
      <c r="AH245" s="94">
        <f t="shared" si="80"/>
        <v>0</v>
      </c>
      <c r="AI245" s="94">
        <f t="shared" si="87"/>
        <v>0</v>
      </c>
      <c r="AJ245" s="94">
        <f t="shared" si="88"/>
        <v>0</v>
      </c>
      <c r="AK245" s="94">
        <f t="shared" si="89"/>
        <v>0</v>
      </c>
      <c r="AL245" s="95">
        <f t="shared" si="81"/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</row>
    <row r="246" spans="1:53" ht="24" hidden="1" customHeight="1" outlineLevel="1">
      <c r="A246" s="60" t="str">
        <f t="shared" si="95"/>
        <v/>
      </c>
      <c r="B246" s="86" t="s">
        <v>491</v>
      </c>
      <c r="C246" s="87"/>
      <c r="D246" s="88"/>
      <c r="E246" s="87"/>
      <c r="F246" s="87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1">
        <f t="shared" si="76"/>
        <v>0</v>
      </c>
      <c r="T246" s="92">
        <f>SUM($G246:H246)</f>
        <v>0</v>
      </c>
      <c r="U246" s="92">
        <f>SUM($G246:I246)</f>
        <v>0</v>
      </c>
      <c r="V246" s="92">
        <f>SUM($G246:J246)</f>
        <v>0</v>
      </c>
      <c r="W246" s="92">
        <f>SUM($G246:K246)</f>
        <v>0</v>
      </c>
      <c r="X246" s="92">
        <f>SUM($G246:L246)</f>
        <v>0</v>
      </c>
      <c r="Y246" s="92">
        <f>SUM($G246:M246)</f>
        <v>0</v>
      </c>
      <c r="Z246" s="92">
        <f>SUM($G246:N246)</f>
        <v>0</v>
      </c>
      <c r="AA246" s="92">
        <f>SUM($G246:O246)</f>
        <v>0</v>
      </c>
      <c r="AB246" s="92">
        <f>SUM($G246:P246)</f>
        <v>0</v>
      </c>
      <c r="AC246" s="92">
        <f>SUM($G246:Q246)</f>
        <v>0</v>
      </c>
      <c r="AD246" s="93">
        <f>SUM($G246:R246)</f>
        <v>0</v>
      </c>
      <c r="AE246" s="94">
        <f t="shared" si="77"/>
        <v>0</v>
      </c>
      <c r="AF246" s="94">
        <f t="shared" si="78"/>
        <v>0</v>
      </c>
      <c r="AG246" s="94">
        <f t="shared" si="79"/>
        <v>0</v>
      </c>
      <c r="AH246" s="94">
        <f t="shared" si="80"/>
        <v>0</v>
      </c>
      <c r="AI246" s="94">
        <f t="shared" si="87"/>
        <v>0</v>
      </c>
      <c r="AJ246" s="94">
        <f t="shared" si="88"/>
        <v>0</v>
      </c>
      <c r="AK246" s="94">
        <f t="shared" si="89"/>
        <v>0</v>
      </c>
      <c r="AL246" s="95">
        <f t="shared" si="81"/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</row>
    <row r="247" spans="1:53" ht="24" hidden="1" customHeight="1" outlineLevel="1">
      <c r="A247" s="60" t="str">
        <f t="shared" si="95"/>
        <v/>
      </c>
      <c r="B247" s="206" t="s">
        <v>492</v>
      </c>
      <c r="C247" s="87"/>
      <c r="D247" s="88"/>
      <c r="E247" s="87"/>
      <c r="F247" s="87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1">
        <f t="shared" si="76"/>
        <v>0</v>
      </c>
      <c r="T247" s="92">
        <f>SUM($G247:H247)</f>
        <v>0</v>
      </c>
      <c r="U247" s="92">
        <f>SUM($G247:I247)</f>
        <v>0</v>
      </c>
      <c r="V247" s="92">
        <f>SUM($G247:J247)</f>
        <v>0</v>
      </c>
      <c r="W247" s="92">
        <f>SUM($G247:K247)</f>
        <v>0</v>
      </c>
      <c r="X247" s="92">
        <f>SUM($G247:L247)</f>
        <v>0</v>
      </c>
      <c r="Y247" s="92">
        <f>SUM($G247:M247)</f>
        <v>0</v>
      </c>
      <c r="Z247" s="92">
        <f>SUM($G247:N247)</f>
        <v>0</v>
      </c>
      <c r="AA247" s="92">
        <f>SUM($G247:O247)</f>
        <v>0</v>
      </c>
      <c r="AB247" s="92">
        <f>SUM($G247:P247)</f>
        <v>0</v>
      </c>
      <c r="AC247" s="92">
        <f>SUM($G247:Q247)</f>
        <v>0</v>
      </c>
      <c r="AD247" s="93">
        <f>SUM($G247:R247)</f>
        <v>0</v>
      </c>
      <c r="AE247" s="94">
        <f t="shared" si="77"/>
        <v>0</v>
      </c>
      <c r="AF247" s="94">
        <f t="shared" si="78"/>
        <v>0</v>
      </c>
      <c r="AG247" s="94">
        <f t="shared" si="79"/>
        <v>0</v>
      </c>
      <c r="AH247" s="94">
        <f t="shared" si="80"/>
        <v>0</v>
      </c>
      <c r="AI247" s="94">
        <f t="shared" si="87"/>
        <v>0</v>
      </c>
      <c r="AJ247" s="94">
        <f t="shared" si="88"/>
        <v>0</v>
      </c>
      <c r="AK247" s="94">
        <f t="shared" si="89"/>
        <v>0</v>
      </c>
      <c r="AL247" s="95">
        <f t="shared" ref="AL247" si="96">SUM(G247:R247)-AK247</f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</row>
    <row r="248" spans="1:53" ht="24" hidden="1" customHeight="1" outlineLevel="1">
      <c r="A248" s="60" t="str">
        <f t="shared" si="95"/>
        <v/>
      </c>
      <c r="B248" s="86" t="s">
        <v>493</v>
      </c>
      <c r="C248" s="87"/>
      <c r="D248" s="88"/>
      <c r="E248" s="87"/>
      <c r="F248" s="87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1">
        <f t="shared" si="76"/>
        <v>0</v>
      </c>
      <c r="T248" s="92">
        <f>SUM($G248:H248)</f>
        <v>0</v>
      </c>
      <c r="U248" s="92">
        <f>SUM($G248:I248)</f>
        <v>0</v>
      </c>
      <c r="V248" s="92">
        <f>SUM($G248:J248)</f>
        <v>0</v>
      </c>
      <c r="W248" s="92">
        <f>SUM($G248:K248)</f>
        <v>0</v>
      </c>
      <c r="X248" s="92">
        <f>SUM($G248:L248)</f>
        <v>0</v>
      </c>
      <c r="Y248" s="92">
        <f>SUM($G248:M248)</f>
        <v>0</v>
      </c>
      <c r="Z248" s="92">
        <f>SUM($G248:N248)</f>
        <v>0</v>
      </c>
      <c r="AA248" s="92">
        <f>SUM($G248:O248)</f>
        <v>0</v>
      </c>
      <c r="AB248" s="92">
        <f>SUM($G248:P248)</f>
        <v>0</v>
      </c>
      <c r="AC248" s="92">
        <f>SUM($G248:Q248)</f>
        <v>0</v>
      </c>
      <c r="AD248" s="93">
        <f>SUM($G248:R248)</f>
        <v>0</v>
      </c>
      <c r="AE248" s="94">
        <f t="shared" si="77"/>
        <v>0</v>
      </c>
      <c r="AF248" s="94">
        <f t="shared" si="78"/>
        <v>0</v>
      </c>
      <c r="AG248" s="94">
        <f t="shared" si="79"/>
        <v>0</v>
      </c>
      <c r="AH248" s="94">
        <f t="shared" si="80"/>
        <v>0</v>
      </c>
      <c r="AI248" s="94">
        <f t="shared" si="87"/>
        <v>0</v>
      </c>
      <c r="AJ248" s="94">
        <f t="shared" si="88"/>
        <v>0</v>
      </c>
      <c r="AK248" s="94">
        <f t="shared" si="89"/>
        <v>0</v>
      </c>
      <c r="AL248" s="95">
        <f t="shared" si="81"/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</row>
    <row r="249" spans="1:53" ht="24" customHeight="1" collapsed="1">
      <c r="B249" s="198" t="s">
        <v>494</v>
      </c>
      <c r="C249" s="199"/>
      <c r="D249" s="207" t="s">
        <v>495</v>
      </c>
      <c r="E249" s="199"/>
      <c r="F249" s="199"/>
      <c r="G249" s="144">
        <f t="shared" ref="G249:R249" si="97">SUM(G218:G248)</f>
        <v>0</v>
      </c>
      <c r="H249" s="144">
        <f t="shared" si="97"/>
        <v>0</v>
      </c>
      <c r="I249" s="144">
        <f t="shared" si="97"/>
        <v>0</v>
      </c>
      <c r="J249" s="144">
        <f t="shared" si="97"/>
        <v>0</v>
      </c>
      <c r="K249" s="144">
        <f t="shared" si="97"/>
        <v>0</v>
      </c>
      <c r="L249" s="144">
        <f t="shared" si="97"/>
        <v>0</v>
      </c>
      <c r="M249" s="144">
        <f t="shared" si="97"/>
        <v>0</v>
      </c>
      <c r="N249" s="144">
        <f t="shared" si="97"/>
        <v>0</v>
      </c>
      <c r="O249" s="144">
        <f t="shared" si="97"/>
        <v>0</v>
      </c>
      <c r="P249" s="144">
        <f t="shared" si="97"/>
        <v>0</v>
      </c>
      <c r="Q249" s="144">
        <f t="shared" si="97"/>
        <v>0</v>
      </c>
      <c r="R249" s="144">
        <f t="shared" si="97"/>
        <v>0</v>
      </c>
      <c r="S249" s="143">
        <f t="shared" si="76"/>
        <v>0</v>
      </c>
      <c r="T249" s="144">
        <f>SUM($G249:H249)</f>
        <v>0</v>
      </c>
      <c r="U249" s="144">
        <f>SUM($G249:I249)</f>
        <v>0</v>
      </c>
      <c r="V249" s="144">
        <f>SUM($G249:J249)</f>
        <v>0</v>
      </c>
      <c r="W249" s="144">
        <f>SUM($G249:K249)</f>
        <v>0</v>
      </c>
      <c r="X249" s="144">
        <f>SUM($G249:L249)</f>
        <v>0</v>
      </c>
      <c r="Y249" s="144">
        <f>SUM($G249:M249)</f>
        <v>0</v>
      </c>
      <c r="Z249" s="144">
        <f>SUM($G249:N249)</f>
        <v>0</v>
      </c>
      <c r="AA249" s="144">
        <f>SUM($G249:O249)</f>
        <v>0</v>
      </c>
      <c r="AB249" s="144">
        <f>SUM($G249:P249)</f>
        <v>0</v>
      </c>
      <c r="AC249" s="144">
        <f>SUM($G249:Q249)</f>
        <v>0</v>
      </c>
      <c r="AD249" s="145">
        <f>SUM($G249:R249)</f>
        <v>0</v>
      </c>
      <c r="AE249" s="146">
        <f t="shared" si="77"/>
        <v>0</v>
      </c>
      <c r="AF249" s="146">
        <f t="shared" si="78"/>
        <v>0</v>
      </c>
      <c r="AG249" s="146">
        <f t="shared" si="79"/>
        <v>0</v>
      </c>
      <c r="AH249" s="146">
        <f t="shared" si="80"/>
        <v>0</v>
      </c>
      <c r="AI249" s="146">
        <f t="shared" si="87"/>
        <v>0</v>
      </c>
      <c r="AJ249" s="146">
        <f t="shared" si="88"/>
        <v>0</v>
      </c>
      <c r="AK249" s="146">
        <f t="shared" si="89"/>
        <v>0</v>
      </c>
      <c r="AL249" s="95">
        <f t="shared" si="81"/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</row>
    <row r="250" spans="1:53" ht="24" customHeight="1">
      <c r="B250" s="198" t="s">
        <v>496</v>
      </c>
      <c r="C250" s="199"/>
      <c r="D250" s="200" t="s">
        <v>497</v>
      </c>
      <c r="E250" s="199"/>
      <c r="F250" s="199"/>
      <c r="G250" s="144">
        <f t="shared" ref="G250:R250" si="98">G217-G249</f>
        <v>111468.596359298</v>
      </c>
      <c r="H250" s="144">
        <f t="shared" si="98"/>
        <v>99274.713949203709</v>
      </c>
      <c r="I250" s="144">
        <f t="shared" si="98"/>
        <v>111279.17544766721</v>
      </c>
      <c r="J250" s="144">
        <f t="shared" si="98"/>
        <v>127040.5517654735</v>
      </c>
      <c r="K250" s="144">
        <f t="shared" si="98"/>
        <v>89009.91802631336</v>
      </c>
      <c r="L250" s="144">
        <f t="shared" si="98"/>
        <v>130869.14314292674</v>
      </c>
      <c r="M250" s="144">
        <f t="shared" si="98"/>
        <v>132418.49013161325</v>
      </c>
      <c r="N250" s="144">
        <f t="shared" si="98"/>
        <v>22256.80806950371</v>
      </c>
      <c r="O250" s="144">
        <f t="shared" si="98"/>
        <v>69914.412745012713</v>
      </c>
      <c r="P250" s="144">
        <f t="shared" si="98"/>
        <v>45084.371008264672</v>
      </c>
      <c r="Q250" s="144">
        <f t="shared" si="98"/>
        <v>11465.603457077446</v>
      </c>
      <c r="R250" s="144">
        <f t="shared" si="98"/>
        <v>-37575.27103740858</v>
      </c>
      <c r="S250" s="143">
        <f t="shared" si="76"/>
        <v>111468.596359298</v>
      </c>
      <c r="T250" s="144">
        <f>SUM($G250:H250)</f>
        <v>210743.31030850171</v>
      </c>
      <c r="U250" s="144">
        <f>SUM($G250:I250)</f>
        <v>322022.4857561689</v>
      </c>
      <c r="V250" s="144">
        <f>SUM($G250:J250)</f>
        <v>449063.0375216424</v>
      </c>
      <c r="W250" s="144">
        <f>SUM($G250:K250)</f>
        <v>538072.95554795582</v>
      </c>
      <c r="X250" s="144">
        <f>SUM($G250:L250)</f>
        <v>668942.09869088256</v>
      </c>
      <c r="Y250" s="144">
        <f>SUM($G250:M250)</f>
        <v>801360.58882249577</v>
      </c>
      <c r="Z250" s="144">
        <f>SUM($G250:N250)</f>
        <v>823617.39689199952</v>
      </c>
      <c r="AA250" s="144">
        <f>SUM($G250:O250)</f>
        <v>893531.80963701219</v>
      </c>
      <c r="AB250" s="144">
        <f>SUM($G250:P250)</f>
        <v>938616.18064527691</v>
      </c>
      <c r="AC250" s="144">
        <f>SUM($G250:Q250)</f>
        <v>950081.78410235432</v>
      </c>
      <c r="AD250" s="145">
        <f>SUM($G250:R250)</f>
        <v>912506.5130649457</v>
      </c>
      <c r="AE250" s="146">
        <f t="shared" si="77"/>
        <v>322022.4857561689</v>
      </c>
      <c r="AF250" s="146">
        <f t="shared" si="78"/>
        <v>346919.61293471366</v>
      </c>
      <c r="AG250" s="146">
        <f t="shared" si="79"/>
        <v>224589.71094612958</v>
      </c>
      <c r="AH250" s="146">
        <f t="shared" si="80"/>
        <v>18974.703427933622</v>
      </c>
      <c r="AI250" s="146">
        <f t="shared" si="87"/>
        <v>668942.09869088256</v>
      </c>
      <c r="AJ250" s="146">
        <f t="shared" si="88"/>
        <v>243564.4143740632</v>
      </c>
      <c r="AK250" s="146">
        <f t="shared" si="89"/>
        <v>912506.51306494582</v>
      </c>
      <c r="AL250" s="95">
        <f t="shared" si="81"/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-41572.002786675308</v>
      </c>
    </row>
    <row r="251" spans="1:53" ht="24" customHeight="1" collapsed="1">
      <c r="B251" s="86" t="s">
        <v>498</v>
      </c>
      <c r="C251" s="87"/>
      <c r="D251" s="203" t="s">
        <v>457</v>
      </c>
      <c r="E251" s="87"/>
      <c r="F251" s="87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1">
        <f t="shared" si="76"/>
        <v>0</v>
      </c>
      <c r="T251" s="92">
        <f>SUM($G251:H251)</f>
        <v>0</v>
      </c>
      <c r="U251" s="92">
        <f>SUM($G251:I251)</f>
        <v>0</v>
      </c>
      <c r="V251" s="92">
        <f>SUM($G251:J251)</f>
        <v>0</v>
      </c>
      <c r="W251" s="92">
        <f>SUM($G251:K251)</f>
        <v>0</v>
      </c>
      <c r="X251" s="92">
        <f>SUM($G251:L251)</f>
        <v>0</v>
      </c>
      <c r="Y251" s="92">
        <f>SUM($G251:M251)</f>
        <v>0</v>
      </c>
      <c r="Z251" s="92">
        <f>SUM($G251:N251)</f>
        <v>0</v>
      </c>
      <c r="AA251" s="92">
        <f>SUM($G251:O251)</f>
        <v>0</v>
      </c>
      <c r="AB251" s="92">
        <f>SUM($G251:P251)</f>
        <v>0</v>
      </c>
      <c r="AC251" s="92">
        <f>SUM($G251:Q251)</f>
        <v>0</v>
      </c>
      <c r="AD251" s="93">
        <f>SUM($G251:R251)</f>
        <v>0</v>
      </c>
      <c r="AE251" s="94">
        <f t="shared" si="77"/>
        <v>0</v>
      </c>
      <c r="AF251" s="94">
        <f t="shared" si="78"/>
        <v>0</v>
      </c>
      <c r="AG251" s="94">
        <f t="shared" si="79"/>
        <v>0</v>
      </c>
      <c r="AH251" s="94">
        <f t="shared" si="80"/>
        <v>0</v>
      </c>
      <c r="AI251" s="94">
        <f t="shared" si="87"/>
        <v>0</v>
      </c>
      <c r="AJ251" s="94">
        <f t="shared" si="88"/>
        <v>0</v>
      </c>
      <c r="AK251" s="94">
        <f t="shared" si="89"/>
        <v>0</v>
      </c>
      <c r="AL251" s="95">
        <f t="shared" si="81"/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</row>
    <row r="252" spans="1:53" ht="24" customHeight="1">
      <c r="A252" s="60" t="str">
        <f t="shared" si="95"/>
        <v>1.1</v>
      </c>
      <c r="B252" s="86" t="s">
        <v>499</v>
      </c>
      <c r="C252" s="87"/>
      <c r="D252" s="204" t="s">
        <v>501</v>
      </c>
      <c r="E252" s="87"/>
      <c r="F252" s="87"/>
      <c r="G252" s="96">
        <f>G155*(1-$R$1)</f>
        <v>0</v>
      </c>
      <c r="H252" s="90">
        <f t="shared" ref="H252:R252" si="99">H155*(1-$R$1)</f>
        <v>0</v>
      </c>
      <c r="I252" s="90">
        <f t="shared" si="99"/>
        <v>0</v>
      </c>
      <c r="J252" s="90">
        <f t="shared" si="99"/>
        <v>0</v>
      </c>
      <c r="K252" s="90">
        <f t="shared" si="99"/>
        <v>0</v>
      </c>
      <c r="L252" s="90">
        <f t="shared" si="99"/>
        <v>0</v>
      </c>
      <c r="M252" s="90">
        <f t="shared" si="99"/>
        <v>0</v>
      </c>
      <c r="N252" s="90">
        <f t="shared" si="99"/>
        <v>0</v>
      </c>
      <c r="O252" s="90">
        <f t="shared" si="99"/>
        <v>0</v>
      </c>
      <c r="P252" s="90">
        <f t="shared" si="99"/>
        <v>0</v>
      </c>
      <c r="Q252" s="90">
        <f t="shared" si="99"/>
        <v>0</v>
      </c>
      <c r="R252" s="90">
        <f t="shared" si="99"/>
        <v>0</v>
      </c>
      <c r="S252" s="91">
        <f t="shared" si="76"/>
        <v>0</v>
      </c>
      <c r="T252" s="92">
        <f>SUM($G252:H252)</f>
        <v>0</v>
      </c>
      <c r="U252" s="92">
        <f>SUM($G252:I252)</f>
        <v>0</v>
      </c>
      <c r="V252" s="92">
        <f>SUM($G252:J252)</f>
        <v>0</v>
      </c>
      <c r="W252" s="92">
        <f>SUM($G252:K252)</f>
        <v>0</v>
      </c>
      <c r="X252" s="92">
        <f>SUM($G252:L252)</f>
        <v>0</v>
      </c>
      <c r="Y252" s="92">
        <f>SUM($G252:M252)</f>
        <v>0</v>
      </c>
      <c r="Z252" s="92">
        <f>SUM($G252:N252)</f>
        <v>0</v>
      </c>
      <c r="AA252" s="92">
        <f>SUM($G252:O252)</f>
        <v>0</v>
      </c>
      <c r="AB252" s="92">
        <f>SUM($G252:P252)</f>
        <v>0</v>
      </c>
      <c r="AC252" s="92">
        <f>SUM($G252:Q252)</f>
        <v>0</v>
      </c>
      <c r="AD252" s="93">
        <f>SUM($G252:R252)</f>
        <v>0</v>
      </c>
      <c r="AE252" s="94">
        <f t="shared" si="77"/>
        <v>0</v>
      </c>
      <c r="AF252" s="94">
        <f t="shared" si="78"/>
        <v>0</v>
      </c>
      <c r="AG252" s="94">
        <f t="shared" si="79"/>
        <v>0</v>
      </c>
      <c r="AH252" s="94">
        <f t="shared" si="80"/>
        <v>0</v>
      </c>
      <c r="AI252" s="94">
        <f t="shared" si="87"/>
        <v>0</v>
      </c>
      <c r="AJ252" s="94">
        <f t="shared" si="88"/>
        <v>0</v>
      </c>
      <c r="AK252" s="94">
        <f t="shared" si="89"/>
        <v>0</v>
      </c>
      <c r="AL252" s="95">
        <f t="shared" si="81"/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</row>
    <row r="253" spans="1:53" ht="24" customHeight="1">
      <c r="A253" s="60" t="str">
        <f t="shared" si="95"/>
        <v>1.2</v>
      </c>
      <c r="B253" s="86" t="s">
        <v>502</v>
      </c>
      <c r="C253" s="87"/>
      <c r="D253" s="204" t="s">
        <v>504</v>
      </c>
      <c r="E253" s="87"/>
      <c r="F253" s="87"/>
      <c r="G253" s="96">
        <f>G222</f>
        <v>0</v>
      </c>
      <c r="H253" s="90">
        <f t="shared" ref="H253:R253" si="100">H222</f>
        <v>0</v>
      </c>
      <c r="I253" s="90">
        <f t="shared" si="100"/>
        <v>0</v>
      </c>
      <c r="J253" s="90">
        <f t="shared" si="100"/>
        <v>0</v>
      </c>
      <c r="K253" s="90">
        <f t="shared" si="100"/>
        <v>0</v>
      </c>
      <c r="L253" s="90">
        <f t="shared" si="100"/>
        <v>0</v>
      </c>
      <c r="M253" s="90">
        <f t="shared" si="100"/>
        <v>0</v>
      </c>
      <c r="N253" s="90">
        <f t="shared" si="100"/>
        <v>0</v>
      </c>
      <c r="O253" s="90">
        <f t="shared" si="100"/>
        <v>0</v>
      </c>
      <c r="P253" s="90">
        <f t="shared" si="100"/>
        <v>0</v>
      </c>
      <c r="Q253" s="90">
        <f t="shared" si="100"/>
        <v>0</v>
      </c>
      <c r="R253" s="90">
        <f t="shared" si="100"/>
        <v>0</v>
      </c>
      <c r="S253" s="91">
        <f t="shared" si="76"/>
        <v>0</v>
      </c>
      <c r="T253" s="92">
        <f>SUM($G253:H253)</f>
        <v>0</v>
      </c>
      <c r="U253" s="92">
        <f>SUM($G253:I253)</f>
        <v>0</v>
      </c>
      <c r="V253" s="92">
        <f>SUM($G253:J253)</f>
        <v>0</v>
      </c>
      <c r="W253" s="92">
        <f>SUM($G253:K253)</f>
        <v>0</v>
      </c>
      <c r="X253" s="92">
        <f>SUM($G253:L253)</f>
        <v>0</v>
      </c>
      <c r="Y253" s="92">
        <f>SUM($G253:M253)</f>
        <v>0</v>
      </c>
      <c r="Z253" s="92">
        <f>SUM($G253:N253)</f>
        <v>0</v>
      </c>
      <c r="AA253" s="92">
        <f>SUM($G253:O253)</f>
        <v>0</v>
      </c>
      <c r="AB253" s="92">
        <f>SUM($G253:P253)</f>
        <v>0</v>
      </c>
      <c r="AC253" s="92">
        <f>SUM($G253:Q253)</f>
        <v>0</v>
      </c>
      <c r="AD253" s="93">
        <f>SUM($G253:R253)</f>
        <v>0</v>
      </c>
      <c r="AE253" s="94">
        <f t="shared" si="77"/>
        <v>0</v>
      </c>
      <c r="AF253" s="94">
        <f t="shared" si="78"/>
        <v>0</v>
      </c>
      <c r="AG253" s="94">
        <f t="shared" si="79"/>
        <v>0</v>
      </c>
      <c r="AH253" s="94">
        <f t="shared" si="80"/>
        <v>0</v>
      </c>
      <c r="AI253" s="94">
        <f t="shared" si="87"/>
        <v>0</v>
      </c>
      <c r="AJ253" s="94">
        <f t="shared" si="88"/>
        <v>0</v>
      </c>
      <c r="AK253" s="94">
        <f t="shared" si="89"/>
        <v>0</v>
      </c>
      <c r="AL253" s="95">
        <f t="shared" si="81"/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</row>
    <row r="254" spans="1:53" ht="24" customHeight="1">
      <c r="A254" s="60" t="str">
        <f t="shared" si="95"/>
        <v>1.3</v>
      </c>
      <c r="B254" s="86" t="s">
        <v>505</v>
      </c>
      <c r="C254" s="87"/>
      <c r="D254" s="204" t="s">
        <v>507</v>
      </c>
      <c r="E254" s="87"/>
      <c r="F254" s="87"/>
      <c r="G254" s="96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1">
        <f t="shared" si="76"/>
        <v>0</v>
      </c>
      <c r="T254" s="92">
        <f>SUM($G254:H254)</f>
        <v>0</v>
      </c>
      <c r="U254" s="92">
        <f>SUM($G254:I254)</f>
        <v>0</v>
      </c>
      <c r="V254" s="92">
        <f>SUM($G254:J254)</f>
        <v>0</v>
      </c>
      <c r="W254" s="92">
        <f>SUM($G254:K254)</f>
        <v>0</v>
      </c>
      <c r="X254" s="92">
        <f>SUM($G254:L254)</f>
        <v>0</v>
      </c>
      <c r="Y254" s="92">
        <f>SUM($G254:M254)</f>
        <v>0</v>
      </c>
      <c r="Z254" s="92">
        <f>SUM($G254:N254)</f>
        <v>0</v>
      </c>
      <c r="AA254" s="92">
        <f>SUM($G254:O254)</f>
        <v>0</v>
      </c>
      <c r="AB254" s="92">
        <f>SUM($G254:P254)</f>
        <v>0</v>
      </c>
      <c r="AC254" s="92">
        <f>SUM($G254:Q254)</f>
        <v>0</v>
      </c>
      <c r="AD254" s="93">
        <f>SUM($G254:R254)</f>
        <v>0</v>
      </c>
      <c r="AE254" s="94">
        <f t="shared" si="77"/>
        <v>0</v>
      </c>
      <c r="AF254" s="94">
        <f t="shared" si="78"/>
        <v>0</v>
      </c>
      <c r="AG254" s="94">
        <f t="shared" si="79"/>
        <v>0</v>
      </c>
      <c r="AH254" s="94">
        <f t="shared" si="80"/>
        <v>0</v>
      </c>
      <c r="AI254" s="94">
        <f t="shared" si="87"/>
        <v>0</v>
      </c>
      <c r="AJ254" s="94">
        <f t="shared" si="88"/>
        <v>0</v>
      </c>
      <c r="AK254" s="94">
        <f t="shared" si="89"/>
        <v>0</v>
      </c>
      <c r="AL254" s="95">
        <f t="shared" si="81"/>
        <v>0</v>
      </c>
      <c r="AP254" s="73">
        <v>0</v>
      </c>
      <c r="AQ254" s="73">
        <v>0</v>
      </c>
      <c r="AR254" s="73">
        <v>0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</row>
    <row r="255" spans="1:53" ht="24" hidden="1" customHeight="1" outlineLevel="1">
      <c r="A255" s="60" t="str">
        <f t="shared" si="95"/>
        <v/>
      </c>
      <c r="B255" s="86" t="s">
        <v>508</v>
      </c>
      <c r="C255" s="87"/>
      <c r="D255" s="204"/>
      <c r="E255" s="87"/>
      <c r="F255" s="87"/>
      <c r="G255" s="96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1">
        <f t="shared" si="76"/>
        <v>0</v>
      </c>
      <c r="T255" s="92">
        <f>SUM($G255:H255)</f>
        <v>0</v>
      </c>
      <c r="U255" s="92">
        <f>SUM($G255:I255)</f>
        <v>0</v>
      </c>
      <c r="V255" s="92">
        <f>SUM($G255:J255)</f>
        <v>0</v>
      </c>
      <c r="W255" s="92">
        <f>SUM($G255:K255)</f>
        <v>0</v>
      </c>
      <c r="X255" s="92">
        <f>SUM($G255:L255)</f>
        <v>0</v>
      </c>
      <c r="Y255" s="92">
        <f>SUM($G255:M255)</f>
        <v>0</v>
      </c>
      <c r="Z255" s="92">
        <f>SUM($G255:N255)</f>
        <v>0</v>
      </c>
      <c r="AA255" s="92">
        <f>SUM($G255:O255)</f>
        <v>0</v>
      </c>
      <c r="AB255" s="92">
        <f>SUM($G255:P255)</f>
        <v>0</v>
      </c>
      <c r="AC255" s="92">
        <f>SUM($G255:Q255)</f>
        <v>0</v>
      </c>
      <c r="AD255" s="93">
        <f>SUM($G255:R255)</f>
        <v>0</v>
      </c>
      <c r="AE255" s="94">
        <f t="shared" si="77"/>
        <v>0</v>
      </c>
      <c r="AF255" s="94">
        <f t="shared" si="78"/>
        <v>0</v>
      </c>
      <c r="AG255" s="94">
        <f t="shared" si="79"/>
        <v>0</v>
      </c>
      <c r="AH255" s="94">
        <f t="shared" si="80"/>
        <v>0</v>
      </c>
      <c r="AI255" s="94">
        <f t="shared" si="87"/>
        <v>0</v>
      </c>
      <c r="AJ255" s="94">
        <f t="shared" si="88"/>
        <v>0</v>
      </c>
      <c r="AK255" s="94">
        <f t="shared" si="89"/>
        <v>0</v>
      </c>
      <c r="AL255" s="95">
        <f t="shared" ref="AL255:AL259" si="101">SUM(G255:R255)-AK255</f>
        <v>0</v>
      </c>
      <c r="AP255" s="73">
        <v>0</v>
      </c>
      <c r="AQ255" s="73">
        <v>0</v>
      </c>
      <c r="AR255" s="73">
        <v>0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</row>
    <row r="256" spans="1:53" ht="24" hidden="1" customHeight="1" outlineLevel="1">
      <c r="A256" s="60" t="str">
        <f t="shared" si="95"/>
        <v/>
      </c>
      <c r="B256" s="86" t="s">
        <v>509</v>
      </c>
      <c r="C256" s="87"/>
      <c r="D256" s="204"/>
      <c r="E256" s="87"/>
      <c r="F256" s="87"/>
      <c r="G256" s="96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1">
        <f t="shared" si="76"/>
        <v>0</v>
      </c>
      <c r="T256" s="92">
        <f>SUM($G256:H256)</f>
        <v>0</v>
      </c>
      <c r="U256" s="92">
        <f>SUM($G256:I256)</f>
        <v>0</v>
      </c>
      <c r="V256" s="92">
        <f>SUM($G256:J256)</f>
        <v>0</v>
      </c>
      <c r="W256" s="92">
        <f>SUM($G256:K256)</f>
        <v>0</v>
      </c>
      <c r="X256" s="92">
        <f>SUM($G256:L256)</f>
        <v>0</v>
      </c>
      <c r="Y256" s="92">
        <f>SUM($G256:M256)</f>
        <v>0</v>
      </c>
      <c r="Z256" s="92">
        <f>SUM($G256:N256)</f>
        <v>0</v>
      </c>
      <c r="AA256" s="92">
        <f>SUM($G256:O256)</f>
        <v>0</v>
      </c>
      <c r="AB256" s="92">
        <f>SUM($G256:P256)</f>
        <v>0</v>
      </c>
      <c r="AC256" s="92">
        <f>SUM($G256:Q256)</f>
        <v>0</v>
      </c>
      <c r="AD256" s="93">
        <f>SUM($G256:R256)</f>
        <v>0</v>
      </c>
      <c r="AE256" s="94">
        <f t="shared" si="77"/>
        <v>0</v>
      </c>
      <c r="AF256" s="94">
        <f t="shared" si="78"/>
        <v>0</v>
      </c>
      <c r="AG256" s="94">
        <f t="shared" si="79"/>
        <v>0</v>
      </c>
      <c r="AH256" s="94">
        <f t="shared" si="80"/>
        <v>0</v>
      </c>
      <c r="AI256" s="94">
        <f t="shared" si="87"/>
        <v>0</v>
      </c>
      <c r="AJ256" s="94">
        <f t="shared" si="88"/>
        <v>0</v>
      </c>
      <c r="AK256" s="94">
        <f t="shared" si="89"/>
        <v>0</v>
      </c>
      <c r="AL256" s="95">
        <f t="shared" si="101"/>
        <v>0</v>
      </c>
      <c r="AP256" s="73">
        <v>0</v>
      </c>
      <c r="AQ256" s="73">
        <v>0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</row>
    <row r="257" spans="1:53" ht="24" hidden="1" customHeight="1" outlineLevel="1">
      <c r="A257" s="60" t="str">
        <f t="shared" si="95"/>
        <v/>
      </c>
      <c r="B257" s="86" t="s">
        <v>510</v>
      </c>
      <c r="C257" s="87"/>
      <c r="D257" s="204"/>
      <c r="E257" s="87"/>
      <c r="F257" s="87"/>
      <c r="G257" s="96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1">
        <f t="shared" si="76"/>
        <v>0</v>
      </c>
      <c r="T257" s="92">
        <f>SUM($G257:H257)</f>
        <v>0</v>
      </c>
      <c r="U257" s="92">
        <f>SUM($G257:I257)</f>
        <v>0</v>
      </c>
      <c r="V257" s="92">
        <f>SUM($G257:J257)</f>
        <v>0</v>
      </c>
      <c r="W257" s="92">
        <f>SUM($G257:K257)</f>
        <v>0</v>
      </c>
      <c r="X257" s="92">
        <f>SUM($G257:L257)</f>
        <v>0</v>
      </c>
      <c r="Y257" s="92">
        <f>SUM($G257:M257)</f>
        <v>0</v>
      </c>
      <c r="Z257" s="92">
        <f>SUM($G257:N257)</f>
        <v>0</v>
      </c>
      <c r="AA257" s="92">
        <f>SUM($G257:O257)</f>
        <v>0</v>
      </c>
      <c r="AB257" s="92">
        <f>SUM($G257:P257)</f>
        <v>0</v>
      </c>
      <c r="AC257" s="92">
        <f>SUM($G257:Q257)</f>
        <v>0</v>
      </c>
      <c r="AD257" s="93">
        <f>SUM($G257:R257)</f>
        <v>0</v>
      </c>
      <c r="AE257" s="94">
        <f t="shared" si="77"/>
        <v>0</v>
      </c>
      <c r="AF257" s="94">
        <f t="shared" si="78"/>
        <v>0</v>
      </c>
      <c r="AG257" s="94">
        <f t="shared" si="79"/>
        <v>0</v>
      </c>
      <c r="AH257" s="94">
        <f t="shared" si="80"/>
        <v>0</v>
      </c>
      <c r="AI257" s="94">
        <f t="shared" si="87"/>
        <v>0</v>
      </c>
      <c r="AJ257" s="94">
        <f t="shared" si="88"/>
        <v>0</v>
      </c>
      <c r="AK257" s="94">
        <f t="shared" si="89"/>
        <v>0</v>
      </c>
      <c r="AL257" s="95">
        <f t="shared" si="101"/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</row>
    <row r="258" spans="1:53" ht="24" hidden="1" customHeight="1" outlineLevel="1">
      <c r="A258" s="60" t="str">
        <f t="shared" si="95"/>
        <v/>
      </c>
      <c r="B258" s="86" t="s">
        <v>511</v>
      </c>
      <c r="C258" s="87"/>
      <c r="D258" s="204"/>
      <c r="E258" s="87"/>
      <c r="F258" s="87"/>
      <c r="G258" s="96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1">
        <f t="shared" si="76"/>
        <v>0</v>
      </c>
      <c r="T258" s="92">
        <f>SUM($G258:H258)</f>
        <v>0</v>
      </c>
      <c r="U258" s="92">
        <f>SUM($G258:I258)</f>
        <v>0</v>
      </c>
      <c r="V258" s="92">
        <f>SUM($G258:J258)</f>
        <v>0</v>
      </c>
      <c r="W258" s="92">
        <f>SUM($G258:K258)</f>
        <v>0</v>
      </c>
      <c r="X258" s="92">
        <f>SUM($G258:L258)</f>
        <v>0</v>
      </c>
      <c r="Y258" s="92">
        <f>SUM($G258:M258)</f>
        <v>0</v>
      </c>
      <c r="Z258" s="92">
        <f>SUM($G258:N258)</f>
        <v>0</v>
      </c>
      <c r="AA258" s="92">
        <f>SUM($G258:O258)</f>
        <v>0</v>
      </c>
      <c r="AB258" s="92">
        <f>SUM($G258:P258)</f>
        <v>0</v>
      </c>
      <c r="AC258" s="92">
        <f>SUM($G258:Q258)</f>
        <v>0</v>
      </c>
      <c r="AD258" s="93">
        <f>SUM($G258:R258)</f>
        <v>0</v>
      </c>
      <c r="AE258" s="94">
        <f t="shared" si="77"/>
        <v>0</v>
      </c>
      <c r="AF258" s="94">
        <f t="shared" si="78"/>
        <v>0</v>
      </c>
      <c r="AG258" s="94">
        <f t="shared" si="79"/>
        <v>0</v>
      </c>
      <c r="AH258" s="94">
        <f t="shared" si="80"/>
        <v>0</v>
      </c>
      <c r="AI258" s="94">
        <f t="shared" si="87"/>
        <v>0</v>
      </c>
      <c r="AJ258" s="94">
        <f t="shared" si="88"/>
        <v>0</v>
      </c>
      <c r="AK258" s="94">
        <f t="shared" si="89"/>
        <v>0</v>
      </c>
      <c r="AL258" s="95">
        <f t="shared" si="101"/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</row>
    <row r="259" spans="1:53" ht="24" hidden="1" customHeight="1" outlineLevel="1">
      <c r="A259" s="60" t="str">
        <f t="shared" si="95"/>
        <v/>
      </c>
      <c r="B259" s="86" t="s">
        <v>512</v>
      </c>
      <c r="C259" s="87"/>
      <c r="D259" s="204"/>
      <c r="E259" s="87"/>
      <c r="F259" s="87"/>
      <c r="G259" s="96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1">
        <f t="shared" si="76"/>
        <v>0</v>
      </c>
      <c r="T259" s="92">
        <f>SUM($G259:H259)</f>
        <v>0</v>
      </c>
      <c r="U259" s="92">
        <f>SUM($G259:I259)</f>
        <v>0</v>
      </c>
      <c r="V259" s="92">
        <f>SUM($G259:J259)</f>
        <v>0</v>
      </c>
      <c r="W259" s="92">
        <f>SUM($G259:K259)</f>
        <v>0</v>
      </c>
      <c r="X259" s="92">
        <f>SUM($G259:L259)</f>
        <v>0</v>
      </c>
      <c r="Y259" s="92">
        <f>SUM($G259:M259)</f>
        <v>0</v>
      </c>
      <c r="Z259" s="92">
        <f>SUM($G259:N259)</f>
        <v>0</v>
      </c>
      <c r="AA259" s="92">
        <f>SUM($G259:O259)</f>
        <v>0</v>
      </c>
      <c r="AB259" s="92">
        <f>SUM($G259:P259)</f>
        <v>0</v>
      </c>
      <c r="AC259" s="92">
        <f>SUM($G259:Q259)</f>
        <v>0</v>
      </c>
      <c r="AD259" s="93">
        <f>SUM($G259:R259)</f>
        <v>0</v>
      </c>
      <c r="AE259" s="94">
        <f t="shared" si="77"/>
        <v>0</v>
      </c>
      <c r="AF259" s="94">
        <f t="shared" si="78"/>
        <v>0</v>
      </c>
      <c r="AG259" s="94">
        <f t="shared" si="79"/>
        <v>0</v>
      </c>
      <c r="AH259" s="94">
        <f t="shared" si="80"/>
        <v>0</v>
      </c>
      <c r="AI259" s="94">
        <f t="shared" si="87"/>
        <v>0</v>
      </c>
      <c r="AJ259" s="94">
        <f t="shared" si="88"/>
        <v>0</v>
      </c>
      <c r="AK259" s="94">
        <f t="shared" si="89"/>
        <v>0</v>
      </c>
      <c r="AL259" s="95">
        <f t="shared" si="101"/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</row>
    <row r="260" spans="1:53" ht="24" hidden="1" customHeight="1" outlineLevel="1">
      <c r="A260" s="60" t="str">
        <f t="shared" si="95"/>
        <v/>
      </c>
      <c r="B260" s="86" t="s">
        <v>513</v>
      </c>
      <c r="C260" s="87"/>
      <c r="D260" s="204"/>
      <c r="E260" s="87"/>
      <c r="F260" s="87"/>
      <c r="G260" s="96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1">
        <f t="shared" ref="S260:S328" si="102">G260</f>
        <v>0</v>
      </c>
      <c r="T260" s="92">
        <f>SUM($G260:H260)</f>
        <v>0</v>
      </c>
      <c r="U260" s="92">
        <f>SUM($G260:I260)</f>
        <v>0</v>
      </c>
      <c r="V260" s="92">
        <f>SUM($G260:J260)</f>
        <v>0</v>
      </c>
      <c r="W260" s="92">
        <f>SUM($G260:K260)</f>
        <v>0</v>
      </c>
      <c r="X260" s="92">
        <f>SUM($G260:L260)</f>
        <v>0</v>
      </c>
      <c r="Y260" s="92">
        <f>SUM($G260:M260)</f>
        <v>0</v>
      </c>
      <c r="Z260" s="92">
        <f>SUM($G260:N260)</f>
        <v>0</v>
      </c>
      <c r="AA260" s="92">
        <f>SUM($G260:O260)</f>
        <v>0</v>
      </c>
      <c r="AB260" s="92">
        <f>SUM($G260:P260)</f>
        <v>0</v>
      </c>
      <c r="AC260" s="92">
        <f>SUM($G260:Q260)</f>
        <v>0</v>
      </c>
      <c r="AD260" s="93">
        <f>SUM($G260:R260)</f>
        <v>0</v>
      </c>
      <c r="AE260" s="94">
        <f t="shared" ref="AE260:AE328" si="103">U260</f>
        <v>0</v>
      </c>
      <c r="AF260" s="94">
        <f t="shared" ref="AF260:AF328" si="104">X260-AE260</f>
        <v>0</v>
      </c>
      <c r="AG260" s="94">
        <f t="shared" ref="AG260:AG328" si="105">AA260-AF260-AE260</f>
        <v>0</v>
      </c>
      <c r="AH260" s="94">
        <f t="shared" ref="AH260:AH328" si="106">AD260-AG260-AF260-AE260</f>
        <v>0</v>
      </c>
      <c r="AI260" s="94">
        <f t="shared" si="87"/>
        <v>0</v>
      </c>
      <c r="AJ260" s="94">
        <f t="shared" si="88"/>
        <v>0</v>
      </c>
      <c r="AK260" s="94">
        <f t="shared" si="89"/>
        <v>0</v>
      </c>
      <c r="AL260" s="95">
        <f t="shared" si="81"/>
        <v>0</v>
      </c>
      <c r="AP260" s="73">
        <v>0</v>
      </c>
      <c r="AQ260" s="73">
        <v>0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</row>
    <row r="261" spans="1:53" ht="24" hidden="1" customHeight="1" outlineLevel="1">
      <c r="A261" s="60" t="str">
        <f t="shared" si="95"/>
        <v/>
      </c>
      <c r="B261" s="86" t="s">
        <v>514</v>
      </c>
      <c r="C261" s="87"/>
      <c r="D261" s="204"/>
      <c r="E261" s="87"/>
      <c r="F261" s="87"/>
      <c r="G261" s="96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1">
        <f t="shared" si="102"/>
        <v>0</v>
      </c>
      <c r="T261" s="92">
        <f>SUM($G261:H261)</f>
        <v>0</v>
      </c>
      <c r="U261" s="92">
        <f>SUM($G261:I261)</f>
        <v>0</v>
      </c>
      <c r="V261" s="92">
        <f>SUM($G261:J261)</f>
        <v>0</v>
      </c>
      <c r="W261" s="92">
        <f>SUM($G261:K261)</f>
        <v>0</v>
      </c>
      <c r="X261" s="92">
        <f>SUM($G261:L261)</f>
        <v>0</v>
      </c>
      <c r="Y261" s="92">
        <f>SUM($G261:M261)</f>
        <v>0</v>
      </c>
      <c r="Z261" s="92">
        <f>SUM($G261:N261)</f>
        <v>0</v>
      </c>
      <c r="AA261" s="92">
        <f>SUM($G261:O261)</f>
        <v>0</v>
      </c>
      <c r="AB261" s="92">
        <f>SUM($G261:P261)</f>
        <v>0</v>
      </c>
      <c r="AC261" s="92">
        <f>SUM($G261:Q261)</f>
        <v>0</v>
      </c>
      <c r="AD261" s="93">
        <f>SUM($G261:R261)</f>
        <v>0</v>
      </c>
      <c r="AE261" s="94">
        <f t="shared" si="103"/>
        <v>0</v>
      </c>
      <c r="AF261" s="94">
        <f t="shared" si="104"/>
        <v>0</v>
      </c>
      <c r="AG261" s="94">
        <f t="shared" si="105"/>
        <v>0</v>
      </c>
      <c r="AH261" s="94">
        <f t="shared" si="106"/>
        <v>0</v>
      </c>
      <c r="AI261" s="94">
        <f t="shared" si="87"/>
        <v>0</v>
      </c>
      <c r="AJ261" s="94">
        <f t="shared" si="88"/>
        <v>0</v>
      </c>
      <c r="AK261" s="94">
        <f t="shared" si="89"/>
        <v>0</v>
      </c>
      <c r="AL261" s="95">
        <f t="shared" si="81"/>
        <v>0</v>
      </c>
      <c r="AP261" s="73">
        <v>0</v>
      </c>
      <c r="AQ261" s="73">
        <v>0</v>
      </c>
      <c r="AR261" s="73">
        <v>0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</row>
    <row r="262" spans="1:53" ht="24" hidden="1" customHeight="1" outlineLevel="1">
      <c r="A262" s="60" t="str">
        <f t="shared" si="95"/>
        <v/>
      </c>
      <c r="B262" s="86" t="s">
        <v>515</v>
      </c>
      <c r="C262" s="87"/>
      <c r="D262" s="204"/>
      <c r="E262" s="87"/>
      <c r="F262" s="87"/>
      <c r="G262" s="96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1">
        <f t="shared" si="102"/>
        <v>0</v>
      </c>
      <c r="T262" s="92">
        <f>SUM($G262:H262)</f>
        <v>0</v>
      </c>
      <c r="U262" s="92">
        <f>SUM($G262:I262)</f>
        <v>0</v>
      </c>
      <c r="V262" s="92">
        <f>SUM($G262:J262)</f>
        <v>0</v>
      </c>
      <c r="W262" s="92">
        <f>SUM($G262:K262)</f>
        <v>0</v>
      </c>
      <c r="X262" s="92">
        <f>SUM($G262:L262)</f>
        <v>0</v>
      </c>
      <c r="Y262" s="92">
        <f>SUM($G262:M262)</f>
        <v>0</v>
      </c>
      <c r="Z262" s="92">
        <f>SUM($G262:N262)</f>
        <v>0</v>
      </c>
      <c r="AA262" s="92">
        <f>SUM($G262:O262)</f>
        <v>0</v>
      </c>
      <c r="AB262" s="92">
        <f>SUM($G262:P262)</f>
        <v>0</v>
      </c>
      <c r="AC262" s="92">
        <f>SUM($G262:Q262)</f>
        <v>0</v>
      </c>
      <c r="AD262" s="93">
        <f>SUM($G262:R262)</f>
        <v>0</v>
      </c>
      <c r="AE262" s="94">
        <f t="shared" si="103"/>
        <v>0</v>
      </c>
      <c r="AF262" s="94">
        <f t="shared" si="104"/>
        <v>0</v>
      </c>
      <c r="AG262" s="94">
        <f t="shared" si="105"/>
        <v>0</v>
      </c>
      <c r="AH262" s="94">
        <f t="shared" si="106"/>
        <v>0</v>
      </c>
      <c r="AI262" s="94">
        <f t="shared" si="87"/>
        <v>0</v>
      </c>
      <c r="AJ262" s="94">
        <f t="shared" si="88"/>
        <v>0</v>
      </c>
      <c r="AK262" s="94">
        <f t="shared" si="89"/>
        <v>0</v>
      </c>
      <c r="AL262" s="95">
        <f t="shared" si="81"/>
        <v>0</v>
      </c>
      <c r="AP262" s="73">
        <v>0</v>
      </c>
      <c r="AQ262" s="73">
        <v>0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</row>
    <row r="263" spans="1:53" ht="24" hidden="1" customHeight="1" outlineLevel="1">
      <c r="A263" s="60" t="str">
        <f t="shared" si="95"/>
        <v/>
      </c>
      <c r="B263" s="86" t="s">
        <v>516</v>
      </c>
      <c r="C263" s="87"/>
      <c r="D263" s="204"/>
      <c r="E263" s="87"/>
      <c r="F263" s="87"/>
      <c r="G263" s="96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1">
        <f t="shared" si="102"/>
        <v>0</v>
      </c>
      <c r="T263" s="92">
        <f>SUM($G263:H263)</f>
        <v>0</v>
      </c>
      <c r="U263" s="92">
        <f>SUM($G263:I263)</f>
        <v>0</v>
      </c>
      <c r="V263" s="92">
        <f>SUM($G263:J263)</f>
        <v>0</v>
      </c>
      <c r="W263" s="92">
        <f>SUM($G263:K263)</f>
        <v>0</v>
      </c>
      <c r="X263" s="92">
        <f>SUM($G263:L263)</f>
        <v>0</v>
      </c>
      <c r="Y263" s="92">
        <f>SUM($G263:M263)</f>
        <v>0</v>
      </c>
      <c r="Z263" s="92">
        <f>SUM($G263:N263)</f>
        <v>0</v>
      </c>
      <c r="AA263" s="92">
        <f>SUM($G263:O263)</f>
        <v>0</v>
      </c>
      <c r="AB263" s="92">
        <f>SUM($G263:P263)</f>
        <v>0</v>
      </c>
      <c r="AC263" s="92">
        <f>SUM($G263:Q263)</f>
        <v>0</v>
      </c>
      <c r="AD263" s="93">
        <f>SUM($G263:R263)</f>
        <v>0</v>
      </c>
      <c r="AE263" s="94">
        <f t="shared" si="103"/>
        <v>0</v>
      </c>
      <c r="AF263" s="94">
        <f t="shared" si="104"/>
        <v>0</v>
      </c>
      <c r="AG263" s="94">
        <f t="shared" si="105"/>
        <v>0</v>
      </c>
      <c r="AH263" s="94">
        <f t="shared" si="106"/>
        <v>0</v>
      </c>
      <c r="AI263" s="94">
        <f t="shared" si="87"/>
        <v>0</v>
      </c>
      <c r="AJ263" s="94">
        <f t="shared" si="88"/>
        <v>0</v>
      </c>
      <c r="AK263" s="94">
        <f t="shared" si="89"/>
        <v>0</v>
      </c>
      <c r="AL263" s="95">
        <f t="shared" si="81"/>
        <v>0</v>
      </c>
      <c r="AP263" s="73">
        <v>0</v>
      </c>
      <c r="AQ263" s="73">
        <v>0</v>
      </c>
      <c r="AR263" s="73">
        <v>0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</row>
    <row r="264" spans="1:53" ht="24" hidden="1" customHeight="1" outlineLevel="1">
      <c r="A264" s="60" t="str">
        <f t="shared" si="95"/>
        <v/>
      </c>
      <c r="B264" s="86" t="s">
        <v>517</v>
      </c>
      <c r="C264" s="87"/>
      <c r="D264" s="204"/>
      <c r="E264" s="87"/>
      <c r="F264" s="87"/>
      <c r="G264" s="96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1">
        <f t="shared" si="102"/>
        <v>0</v>
      </c>
      <c r="T264" s="92">
        <f>SUM($G264:H264)</f>
        <v>0</v>
      </c>
      <c r="U264" s="92">
        <f>SUM($G264:I264)</f>
        <v>0</v>
      </c>
      <c r="V264" s="92">
        <f>SUM($G264:J264)</f>
        <v>0</v>
      </c>
      <c r="W264" s="92">
        <f>SUM($G264:K264)</f>
        <v>0</v>
      </c>
      <c r="X264" s="92">
        <f>SUM($G264:L264)</f>
        <v>0</v>
      </c>
      <c r="Y264" s="92">
        <f>SUM($G264:M264)</f>
        <v>0</v>
      </c>
      <c r="Z264" s="92">
        <f>SUM($G264:N264)</f>
        <v>0</v>
      </c>
      <c r="AA264" s="92">
        <f>SUM($G264:O264)</f>
        <v>0</v>
      </c>
      <c r="AB264" s="92">
        <f>SUM($G264:P264)</f>
        <v>0</v>
      </c>
      <c r="AC264" s="92">
        <f>SUM($G264:Q264)</f>
        <v>0</v>
      </c>
      <c r="AD264" s="93">
        <f>SUM($G264:R264)</f>
        <v>0</v>
      </c>
      <c r="AE264" s="94">
        <f t="shared" si="103"/>
        <v>0</v>
      </c>
      <c r="AF264" s="94">
        <f t="shared" si="104"/>
        <v>0</v>
      </c>
      <c r="AG264" s="94">
        <f t="shared" si="105"/>
        <v>0</v>
      </c>
      <c r="AH264" s="94">
        <f t="shared" si="106"/>
        <v>0</v>
      </c>
      <c r="AI264" s="94">
        <f t="shared" si="87"/>
        <v>0</v>
      </c>
      <c r="AJ264" s="94">
        <f t="shared" si="88"/>
        <v>0</v>
      </c>
      <c r="AK264" s="94">
        <f t="shared" si="89"/>
        <v>0</v>
      </c>
      <c r="AL264" s="95">
        <f t="shared" si="81"/>
        <v>0</v>
      </c>
      <c r="AP264" s="73">
        <v>0</v>
      </c>
      <c r="AQ264" s="73">
        <v>0</v>
      </c>
      <c r="AR264" s="73">
        <v>0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</row>
    <row r="265" spans="1:53" ht="24" hidden="1" customHeight="1" outlineLevel="1">
      <c r="A265" s="60" t="str">
        <f t="shared" si="95"/>
        <v/>
      </c>
      <c r="B265" s="86" t="s">
        <v>518</v>
      </c>
      <c r="C265" s="87"/>
      <c r="D265" s="204"/>
      <c r="E265" s="87"/>
      <c r="F265" s="87"/>
      <c r="G265" s="96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1">
        <f t="shared" si="102"/>
        <v>0</v>
      </c>
      <c r="T265" s="92">
        <f>SUM($G265:H265)</f>
        <v>0</v>
      </c>
      <c r="U265" s="92">
        <f>SUM($G265:I265)</f>
        <v>0</v>
      </c>
      <c r="V265" s="92">
        <f>SUM($G265:J265)</f>
        <v>0</v>
      </c>
      <c r="W265" s="92">
        <f>SUM($G265:K265)</f>
        <v>0</v>
      </c>
      <c r="X265" s="92">
        <f>SUM($G265:L265)</f>
        <v>0</v>
      </c>
      <c r="Y265" s="92">
        <f>SUM($G265:M265)</f>
        <v>0</v>
      </c>
      <c r="Z265" s="92">
        <f>SUM($G265:N265)</f>
        <v>0</v>
      </c>
      <c r="AA265" s="92">
        <f>SUM($G265:O265)</f>
        <v>0</v>
      </c>
      <c r="AB265" s="92">
        <f>SUM($G265:P265)</f>
        <v>0</v>
      </c>
      <c r="AC265" s="92">
        <f>SUM($G265:Q265)</f>
        <v>0</v>
      </c>
      <c r="AD265" s="93">
        <f>SUM($G265:R265)</f>
        <v>0</v>
      </c>
      <c r="AE265" s="94">
        <f t="shared" si="103"/>
        <v>0</v>
      </c>
      <c r="AF265" s="94">
        <f t="shared" si="104"/>
        <v>0</v>
      </c>
      <c r="AG265" s="94">
        <f t="shared" si="105"/>
        <v>0</v>
      </c>
      <c r="AH265" s="94">
        <f t="shared" si="106"/>
        <v>0</v>
      </c>
      <c r="AI265" s="94">
        <f t="shared" si="87"/>
        <v>0</v>
      </c>
      <c r="AJ265" s="94">
        <f t="shared" si="88"/>
        <v>0</v>
      </c>
      <c r="AK265" s="94">
        <f t="shared" si="89"/>
        <v>0</v>
      </c>
      <c r="AL265" s="95">
        <f t="shared" si="81"/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</row>
    <row r="266" spans="1:53" ht="24" hidden="1" customHeight="1" outlineLevel="1">
      <c r="A266" s="60" t="str">
        <f t="shared" si="95"/>
        <v/>
      </c>
      <c r="B266" s="86" t="s">
        <v>519</v>
      </c>
      <c r="C266" s="87"/>
      <c r="D266" s="204"/>
      <c r="E266" s="87"/>
      <c r="F266" s="87"/>
      <c r="G266" s="96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1">
        <f t="shared" si="102"/>
        <v>0</v>
      </c>
      <c r="T266" s="92">
        <f>SUM($G266:H266)</f>
        <v>0</v>
      </c>
      <c r="U266" s="92">
        <f>SUM($G266:I266)</f>
        <v>0</v>
      </c>
      <c r="V266" s="92">
        <f>SUM($G266:J266)</f>
        <v>0</v>
      </c>
      <c r="W266" s="92">
        <f>SUM($G266:K266)</f>
        <v>0</v>
      </c>
      <c r="X266" s="92">
        <f>SUM($G266:L266)</f>
        <v>0</v>
      </c>
      <c r="Y266" s="92">
        <f>SUM($G266:M266)</f>
        <v>0</v>
      </c>
      <c r="Z266" s="92">
        <f>SUM($G266:N266)</f>
        <v>0</v>
      </c>
      <c r="AA266" s="92">
        <f>SUM($G266:O266)</f>
        <v>0</v>
      </c>
      <c r="AB266" s="92">
        <f>SUM($G266:P266)</f>
        <v>0</v>
      </c>
      <c r="AC266" s="92">
        <f>SUM($G266:Q266)</f>
        <v>0</v>
      </c>
      <c r="AD266" s="93">
        <f>SUM($G266:R266)</f>
        <v>0</v>
      </c>
      <c r="AE266" s="94">
        <f t="shared" si="103"/>
        <v>0</v>
      </c>
      <c r="AF266" s="94">
        <f t="shared" si="104"/>
        <v>0</v>
      </c>
      <c r="AG266" s="94">
        <f t="shared" si="105"/>
        <v>0</v>
      </c>
      <c r="AH266" s="94">
        <f t="shared" si="106"/>
        <v>0</v>
      </c>
      <c r="AI266" s="94">
        <f t="shared" si="87"/>
        <v>0</v>
      </c>
      <c r="AJ266" s="94">
        <f t="shared" si="88"/>
        <v>0</v>
      </c>
      <c r="AK266" s="94">
        <f t="shared" si="89"/>
        <v>0</v>
      </c>
      <c r="AL266" s="95">
        <f t="shared" si="81"/>
        <v>0</v>
      </c>
      <c r="AP266" s="73">
        <v>0</v>
      </c>
      <c r="AQ266" s="73">
        <v>0</v>
      </c>
      <c r="AR266" s="73">
        <v>0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</row>
    <row r="267" spans="1:53" ht="24" customHeight="1" collapsed="1">
      <c r="A267" s="60" t="str">
        <f t="shared" si="95"/>
        <v>2.1</v>
      </c>
      <c r="B267" s="86" t="s">
        <v>520</v>
      </c>
      <c r="C267" s="87"/>
      <c r="D267" s="204" t="s">
        <v>521</v>
      </c>
      <c r="E267" s="87"/>
      <c r="F267" s="87"/>
      <c r="G267" s="96">
        <f>G166</f>
        <v>0</v>
      </c>
      <c r="H267" s="90">
        <f t="shared" ref="H267:R267" si="107">H166</f>
        <v>0</v>
      </c>
      <c r="I267" s="90">
        <f t="shared" si="107"/>
        <v>0</v>
      </c>
      <c r="J267" s="90">
        <f t="shared" si="107"/>
        <v>0</v>
      </c>
      <c r="K267" s="90">
        <f t="shared" si="107"/>
        <v>0</v>
      </c>
      <c r="L267" s="90">
        <f t="shared" si="107"/>
        <v>0</v>
      </c>
      <c r="M267" s="90">
        <f t="shared" si="107"/>
        <v>0</v>
      </c>
      <c r="N267" s="90">
        <f t="shared" si="107"/>
        <v>0</v>
      </c>
      <c r="O267" s="90">
        <f t="shared" si="107"/>
        <v>0</v>
      </c>
      <c r="P267" s="90">
        <f t="shared" si="107"/>
        <v>0</v>
      </c>
      <c r="Q267" s="90">
        <f t="shared" si="107"/>
        <v>0</v>
      </c>
      <c r="R267" s="90">
        <f t="shared" si="107"/>
        <v>0</v>
      </c>
      <c r="S267" s="91">
        <f t="shared" si="102"/>
        <v>0</v>
      </c>
      <c r="T267" s="92">
        <f>SUM($G267:H267)</f>
        <v>0</v>
      </c>
      <c r="U267" s="92">
        <f>SUM($G267:I267)</f>
        <v>0</v>
      </c>
      <c r="V267" s="92">
        <f>SUM($G267:J267)</f>
        <v>0</v>
      </c>
      <c r="W267" s="92">
        <f>SUM($G267:K267)</f>
        <v>0</v>
      </c>
      <c r="X267" s="92">
        <f>SUM($G267:L267)</f>
        <v>0</v>
      </c>
      <c r="Y267" s="92">
        <f>SUM($G267:M267)</f>
        <v>0</v>
      </c>
      <c r="Z267" s="92">
        <f>SUM($G267:N267)</f>
        <v>0</v>
      </c>
      <c r="AA267" s="92">
        <f>SUM($G267:O267)</f>
        <v>0</v>
      </c>
      <c r="AB267" s="92">
        <f>SUM($G267:P267)</f>
        <v>0</v>
      </c>
      <c r="AC267" s="92">
        <f>SUM($G267:Q267)</f>
        <v>0</v>
      </c>
      <c r="AD267" s="93">
        <f>SUM($G267:R267)</f>
        <v>0</v>
      </c>
      <c r="AE267" s="94">
        <f t="shared" si="103"/>
        <v>0</v>
      </c>
      <c r="AF267" s="94">
        <f t="shared" si="104"/>
        <v>0</v>
      </c>
      <c r="AG267" s="94">
        <f t="shared" si="105"/>
        <v>0</v>
      </c>
      <c r="AH267" s="94">
        <f t="shared" si="106"/>
        <v>0</v>
      </c>
      <c r="AI267" s="94">
        <f t="shared" si="87"/>
        <v>0</v>
      </c>
      <c r="AJ267" s="94">
        <f t="shared" si="88"/>
        <v>0</v>
      </c>
      <c r="AK267" s="94">
        <f t="shared" si="89"/>
        <v>0</v>
      </c>
      <c r="AL267" s="95">
        <f t="shared" ref="AL267:AL328" si="108">SUM(G267:R267)-AK267</f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</row>
    <row r="268" spans="1:53" ht="24" customHeight="1">
      <c r="A268" s="60" t="str">
        <f t="shared" si="95"/>
        <v>2.2</v>
      </c>
      <c r="B268" s="86" t="s">
        <v>522</v>
      </c>
      <c r="C268" s="87"/>
      <c r="D268" s="204" t="s">
        <v>524</v>
      </c>
      <c r="E268" s="87"/>
      <c r="F268" s="87"/>
      <c r="G268" s="96">
        <f>G228</f>
        <v>0</v>
      </c>
      <c r="H268" s="90">
        <f t="shared" ref="H268:R268" si="109">H228</f>
        <v>0</v>
      </c>
      <c r="I268" s="90">
        <f t="shared" si="109"/>
        <v>0</v>
      </c>
      <c r="J268" s="90">
        <f t="shared" si="109"/>
        <v>0</v>
      </c>
      <c r="K268" s="90">
        <f t="shared" si="109"/>
        <v>0</v>
      </c>
      <c r="L268" s="90">
        <f t="shared" si="109"/>
        <v>0</v>
      </c>
      <c r="M268" s="90">
        <f t="shared" si="109"/>
        <v>0</v>
      </c>
      <c r="N268" s="90">
        <f t="shared" si="109"/>
        <v>0</v>
      </c>
      <c r="O268" s="90">
        <f t="shared" si="109"/>
        <v>0</v>
      </c>
      <c r="P268" s="90">
        <f t="shared" si="109"/>
        <v>0</v>
      </c>
      <c r="Q268" s="90">
        <f t="shared" si="109"/>
        <v>0</v>
      </c>
      <c r="R268" s="90">
        <f t="shared" si="109"/>
        <v>0</v>
      </c>
      <c r="S268" s="91">
        <f t="shared" si="102"/>
        <v>0</v>
      </c>
      <c r="T268" s="92">
        <f>SUM($G268:H268)</f>
        <v>0</v>
      </c>
      <c r="U268" s="92">
        <f>SUM($G268:I268)</f>
        <v>0</v>
      </c>
      <c r="V268" s="92">
        <f>SUM($G268:J268)</f>
        <v>0</v>
      </c>
      <c r="W268" s="92">
        <f>SUM($G268:K268)</f>
        <v>0</v>
      </c>
      <c r="X268" s="92">
        <f>SUM($G268:L268)</f>
        <v>0</v>
      </c>
      <c r="Y268" s="92">
        <f>SUM($G268:M268)</f>
        <v>0</v>
      </c>
      <c r="Z268" s="92">
        <f>SUM($G268:N268)</f>
        <v>0</v>
      </c>
      <c r="AA268" s="92">
        <f>SUM($G268:O268)</f>
        <v>0</v>
      </c>
      <c r="AB268" s="92">
        <f>SUM($G268:P268)</f>
        <v>0</v>
      </c>
      <c r="AC268" s="92">
        <f>SUM($G268:Q268)</f>
        <v>0</v>
      </c>
      <c r="AD268" s="93">
        <f>SUM($G268:R268)</f>
        <v>0</v>
      </c>
      <c r="AE268" s="94">
        <f t="shared" si="103"/>
        <v>0</v>
      </c>
      <c r="AF268" s="94">
        <f t="shared" si="104"/>
        <v>0</v>
      </c>
      <c r="AG268" s="94">
        <f t="shared" si="105"/>
        <v>0</v>
      </c>
      <c r="AH268" s="94">
        <f t="shared" si="106"/>
        <v>0</v>
      </c>
      <c r="AI268" s="94">
        <f t="shared" si="87"/>
        <v>0</v>
      </c>
      <c r="AJ268" s="94">
        <f t="shared" si="88"/>
        <v>0</v>
      </c>
      <c r="AK268" s="94">
        <f t="shared" si="89"/>
        <v>0</v>
      </c>
      <c r="AL268" s="95">
        <f t="shared" si="108"/>
        <v>0</v>
      </c>
      <c r="AP268" s="73">
        <v>0</v>
      </c>
      <c r="AQ268" s="73">
        <v>0</v>
      </c>
      <c r="AR268" s="73">
        <v>0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</row>
    <row r="269" spans="1:53" ht="24" customHeight="1">
      <c r="A269" s="60" t="str">
        <f t="shared" si="95"/>
        <v>2.3</v>
      </c>
      <c r="B269" s="86" t="s">
        <v>525</v>
      </c>
      <c r="C269" s="87"/>
      <c r="D269" s="204" t="s">
        <v>527</v>
      </c>
      <c r="E269" s="87"/>
      <c r="F269" s="87"/>
      <c r="G269" s="96">
        <f>G224</f>
        <v>0</v>
      </c>
      <c r="H269" s="90">
        <f t="shared" ref="H269:R269" si="110">H224</f>
        <v>0</v>
      </c>
      <c r="I269" s="90">
        <f t="shared" si="110"/>
        <v>0</v>
      </c>
      <c r="J269" s="90">
        <f t="shared" si="110"/>
        <v>0</v>
      </c>
      <c r="K269" s="90">
        <f t="shared" si="110"/>
        <v>0</v>
      </c>
      <c r="L269" s="90">
        <f t="shared" si="110"/>
        <v>0</v>
      </c>
      <c r="M269" s="90">
        <f t="shared" si="110"/>
        <v>0</v>
      </c>
      <c r="N269" s="90">
        <f t="shared" si="110"/>
        <v>0</v>
      </c>
      <c r="O269" s="90">
        <f t="shared" si="110"/>
        <v>0</v>
      </c>
      <c r="P269" s="90">
        <f t="shared" si="110"/>
        <v>0</v>
      </c>
      <c r="Q269" s="90">
        <f t="shared" si="110"/>
        <v>0</v>
      </c>
      <c r="R269" s="90">
        <f t="shared" si="110"/>
        <v>0</v>
      </c>
      <c r="S269" s="91">
        <f t="shared" si="102"/>
        <v>0</v>
      </c>
      <c r="T269" s="92">
        <f>SUM($G269:H269)</f>
        <v>0</v>
      </c>
      <c r="U269" s="92">
        <f>SUM($G269:I269)</f>
        <v>0</v>
      </c>
      <c r="V269" s="92">
        <f>SUM($G269:J269)</f>
        <v>0</v>
      </c>
      <c r="W269" s="92">
        <f>SUM($G269:K269)</f>
        <v>0</v>
      </c>
      <c r="X269" s="92">
        <f>SUM($G269:L269)</f>
        <v>0</v>
      </c>
      <c r="Y269" s="92">
        <f>SUM($G269:M269)</f>
        <v>0</v>
      </c>
      <c r="Z269" s="92">
        <f>SUM($G269:N269)</f>
        <v>0</v>
      </c>
      <c r="AA269" s="92">
        <f>SUM($G269:O269)</f>
        <v>0</v>
      </c>
      <c r="AB269" s="92">
        <f>SUM($G269:P269)</f>
        <v>0</v>
      </c>
      <c r="AC269" s="92">
        <f>SUM($G269:Q269)</f>
        <v>0</v>
      </c>
      <c r="AD269" s="93">
        <f>SUM($G269:R269)</f>
        <v>0</v>
      </c>
      <c r="AE269" s="94">
        <f t="shared" si="103"/>
        <v>0</v>
      </c>
      <c r="AF269" s="94">
        <f t="shared" si="104"/>
        <v>0</v>
      </c>
      <c r="AG269" s="94">
        <f t="shared" si="105"/>
        <v>0</v>
      </c>
      <c r="AH269" s="94">
        <f t="shared" si="106"/>
        <v>0</v>
      </c>
      <c r="AI269" s="94">
        <f t="shared" si="87"/>
        <v>0</v>
      </c>
      <c r="AJ269" s="94">
        <f t="shared" si="88"/>
        <v>0</v>
      </c>
      <c r="AK269" s="94">
        <f t="shared" si="89"/>
        <v>0</v>
      </c>
      <c r="AL269" s="95">
        <f t="shared" si="108"/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</row>
    <row r="270" spans="1:53" ht="24" hidden="1" customHeight="1" outlineLevel="1">
      <c r="A270" s="60" t="str">
        <f t="shared" si="95"/>
        <v/>
      </c>
      <c r="B270" s="86" t="s">
        <v>528</v>
      </c>
      <c r="C270" s="87"/>
      <c r="D270" s="204"/>
      <c r="E270" s="87"/>
      <c r="F270" s="87"/>
      <c r="G270" s="96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1">
        <f t="shared" si="102"/>
        <v>0</v>
      </c>
      <c r="T270" s="92">
        <f>SUM($G270:H270)</f>
        <v>0</v>
      </c>
      <c r="U270" s="92">
        <f>SUM($G270:I270)</f>
        <v>0</v>
      </c>
      <c r="V270" s="92">
        <f>SUM($G270:J270)</f>
        <v>0</v>
      </c>
      <c r="W270" s="92">
        <f>SUM($G270:K270)</f>
        <v>0</v>
      </c>
      <c r="X270" s="92">
        <f>SUM($G270:L270)</f>
        <v>0</v>
      </c>
      <c r="Y270" s="92">
        <f>SUM($G270:M270)</f>
        <v>0</v>
      </c>
      <c r="Z270" s="92">
        <f>SUM($G270:N270)</f>
        <v>0</v>
      </c>
      <c r="AA270" s="92">
        <f>SUM($G270:O270)</f>
        <v>0</v>
      </c>
      <c r="AB270" s="92">
        <f>SUM($G270:P270)</f>
        <v>0</v>
      </c>
      <c r="AC270" s="92">
        <f>SUM($G270:Q270)</f>
        <v>0</v>
      </c>
      <c r="AD270" s="93">
        <f>SUM($G270:R270)</f>
        <v>0</v>
      </c>
      <c r="AE270" s="94">
        <f t="shared" si="103"/>
        <v>0</v>
      </c>
      <c r="AF270" s="94">
        <f t="shared" si="104"/>
        <v>0</v>
      </c>
      <c r="AG270" s="94">
        <f t="shared" si="105"/>
        <v>0</v>
      </c>
      <c r="AH270" s="94">
        <f t="shared" si="106"/>
        <v>0</v>
      </c>
      <c r="AI270" s="94">
        <f t="shared" si="87"/>
        <v>0</v>
      </c>
      <c r="AJ270" s="94">
        <f t="shared" si="88"/>
        <v>0</v>
      </c>
      <c r="AK270" s="94">
        <f t="shared" si="89"/>
        <v>0</v>
      </c>
      <c r="AL270" s="95">
        <f t="shared" ref="AL270:AL274" si="111">SUM(G270:R270)-AK270</f>
        <v>0</v>
      </c>
      <c r="AP270" s="73">
        <v>0</v>
      </c>
      <c r="AQ270" s="73">
        <v>0</v>
      </c>
      <c r="AR270" s="73">
        <v>0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</row>
    <row r="271" spans="1:53" ht="24" hidden="1" customHeight="1" outlineLevel="1">
      <c r="A271" s="60" t="str">
        <f t="shared" si="95"/>
        <v/>
      </c>
      <c r="B271" s="86" t="s">
        <v>529</v>
      </c>
      <c r="C271" s="87"/>
      <c r="D271" s="204"/>
      <c r="E271" s="87"/>
      <c r="F271" s="87"/>
      <c r="G271" s="96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1">
        <f t="shared" si="102"/>
        <v>0</v>
      </c>
      <c r="T271" s="92">
        <f>SUM($G271:H271)</f>
        <v>0</v>
      </c>
      <c r="U271" s="92">
        <f>SUM($G271:I271)</f>
        <v>0</v>
      </c>
      <c r="V271" s="92">
        <f>SUM($G271:J271)</f>
        <v>0</v>
      </c>
      <c r="W271" s="92">
        <f>SUM($G271:K271)</f>
        <v>0</v>
      </c>
      <c r="X271" s="92">
        <f>SUM($G271:L271)</f>
        <v>0</v>
      </c>
      <c r="Y271" s="92">
        <f>SUM($G271:M271)</f>
        <v>0</v>
      </c>
      <c r="Z271" s="92">
        <f>SUM($G271:N271)</f>
        <v>0</v>
      </c>
      <c r="AA271" s="92">
        <f>SUM($G271:O271)</f>
        <v>0</v>
      </c>
      <c r="AB271" s="92">
        <f>SUM($G271:P271)</f>
        <v>0</v>
      </c>
      <c r="AC271" s="92">
        <f>SUM($G271:Q271)</f>
        <v>0</v>
      </c>
      <c r="AD271" s="93">
        <f>SUM($G271:R271)</f>
        <v>0</v>
      </c>
      <c r="AE271" s="94">
        <f t="shared" si="103"/>
        <v>0</v>
      </c>
      <c r="AF271" s="94">
        <f t="shared" si="104"/>
        <v>0</v>
      </c>
      <c r="AG271" s="94">
        <f t="shared" si="105"/>
        <v>0</v>
      </c>
      <c r="AH271" s="94">
        <f t="shared" si="106"/>
        <v>0</v>
      </c>
      <c r="AI271" s="94">
        <f t="shared" si="87"/>
        <v>0</v>
      </c>
      <c r="AJ271" s="94">
        <f t="shared" si="88"/>
        <v>0</v>
      </c>
      <c r="AK271" s="94">
        <f t="shared" si="89"/>
        <v>0</v>
      </c>
      <c r="AL271" s="95">
        <f t="shared" si="111"/>
        <v>0</v>
      </c>
      <c r="AP271" s="73">
        <v>0</v>
      </c>
      <c r="AQ271" s="73">
        <v>0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</row>
    <row r="272" spans="1:53" ht="24" hidden="1" customHeight="1" outlineLevel="1">
      <c r="A272" s="60" t="str">
        <f t="shared" si="95"/>
        <v/>
      </c>
      <c r="B272" s="86" t="s">
        <v>530</v>
      </c>
      <c r="C272" s="87"/>
      <c r="D272" s="204"/>
      <c r="E272" s="87"/>
      <c r="F272" s="87"/>
      <c r="G272" s="96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1">
        <f t="shared" si="102"/>
        <v>0</v>
      </c>
      <c r="T272" s="92">
        <f>SUM($G272:H272)</f>
        <v>0</v>
      </c>
      <c r="U272" s="92">
        <f>SUM($G272:I272)</f>
        <v>0</v>
      </c>
      <c r="V272" s="92">
        <f>SUM($G272:J272)</f>
        <v>0</v>
      </c>
      <c r="W272" s="92">
        <f>SUM($G272:K272)</f>
        <v>0</v>
      </c>
      <c r="X272" s="92">
        <f>SUM($G272:L272)</f>
        <v>0</v>
      </c>
      <c r="Y272" s="92">
        <f>SUM($G272:M272)</f>
        <v>0</v>
      </c>
      <c r="Z272" s="92">
        <f>SUM($G272:N272)</f>
        <v>0</v>
      </c>
      <c r="AA272" s="92">
        <f>SUM($G272:O272)</f>
        <v>0</v>
      </c>
      <c r="AB272" s="92">
        <f>SUM($G272:P272)</f>
        <v>0</v>
      </c>
      <c r="AC272" s="92">
        <f>SUM($G272:Q272)</f>
        <v>0</v>
      </c>
      <c r="AD272" s="93">
        <f>SUM($G272:R272)</f>
        <v>0</v>
      </c>
      <c r="AE272" s="94">
        <f t="shared" si="103"/>
        <v>0</v>
      </c>
      <c r="AF272" s="94">
        <f t="shared" si="104"/>
        <v>0</v>
      </c>
      <c r="AG272" s="94">
        <f t="shared" si="105"/>
        <v>0</v>
      </c>
      <c r="AH272" s="94">
        <f t="shared" si="106"/>
        <v>0</v>
      </c>
      <c r="AI272" s="94">
        <f t="shared" si="87"/>
        <v>0</v>
      </c>
      <c r="AJ272" s="94">
        <f t="shared" si="88"/>
        <v>0</v>
      </c>
      <c r="AK272" s="94">
        <f t="shared" si="89"/>
        <v>0</v>
      </c>
      <c r="AL272" s="95">
        <f t="shared" si="111"/>
        <v>0</v>
      </c>
      <c r="AP272" s="73">
        <v>0</v>
      </c>
      <c r="AQ272" s="73">
        <v>0</v>
      </c>
      <c r="AR272" s="73">
        <v>0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</row>
    <row r="273" spans="1:53" ht="24" hidden="1" customHeight="1" outlineLevel="1">
      <c r="A273" s="60" t="str">
        <f t="shared" si="95"/>
        <v/>
      </c>
      <c r="B273" s="86" t="s">
        <v>531</v>
      </c>
      <c r="C273" s="87"/>
      <c r="D273" s="204"/>
      <c r="E273" s="87"/>
      <c r="F273" s="87"/>
      <c r="G273" s="96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1">
        <f t="shared" si="102"/>
        <v>0</v>
      </c>
      <c r="T273" s="92">
        <f>SUM($G273:H273)</f>
        <v>0</v>
      </c>
      <c r="U273" s="92">
        <f>SUM($G273:I273)</f>
        <v>0</v>
      </c>
      <c r="V273" s="92">
        <f>SUM($G273:J273)</f>
        <v>0</v>
      </c>
      <c r="W273" s="92">
        <f>SUM($G273:K273)</f>
        <v>0</v>
      </c>
      <c r="X273" s="92">
        <f>SUM($G273:L273)</f>
        <v>0</v>
      </c>
      <c r="Y273" s="92">
        <f>SUM($G273:M273)</f>
        <v>0</v>
      </c>
      <c r="Z273" s="92">
        <f>SUM($G273:N273)</f>
        <v>0</v>
      </c>
      <c r="AA273" s="92">
        <f>SUM($G273:O273)</f>
        <v>0</v>
      </c>
      <c r="AB273" s="92">
        <f>SUM($G273:P273)</f>
        <v>0</v>
      </c>
      <c r="AC273" s="92">
        <f>SUM($G273:Q273)</f>
        <v>0</v>
      </c>
      <c r="AD273" s="93">
        <f>SUM($G273:R273)</f>
        <v>0</v>
      </c>
      <c r="AE273" s="94">
        <f t="shared" si="103"/>
        <v>0</v>
      </c>
      <c r="AF273" s="94">
        <f t="shared" si="104"/>
        <v>0</v>
      </c>
      <c r="AG273" s="94">
        <f t="shared" si="105"/>
        <v>0</v>
      </c>
      <c r="AH273" s="94">
        <f t="shared" si="106"/>
        <v>0</v>
      </c>
      <c r="AI273" s="94">
        <f t="shared" si="87"/>
        <v>0</v>
      </c>
      <c r="AJ273" s="94">
        <f t="shared" si="88"/>
        <v>0</v>
      </c>
      <c r="AK273" s="94">
        <f t="shared" si="89"/>
        <v>0</v>
      </c>
      <c r="AL273" s="95">
        <f t="shared" si="111"/>
        <v>0</v>
      </c>
      <c r="AP273" s="73">
        <v>0</v>
      </c>
      <c r="AQ273" s="73">
        <v>0</v>
      </c>
      <c r="AR273" s="73">
        <v>0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</row>
    <row r="274" spans="1:53" ht="24" hidden="1" customHeight="1" outlineLevel="1">
      <c r="A274" s="60" t="str">
        <f t="shared" si="95"/>
        <v/>
      </c>
      <c r="B274" s="86" t="s">
        <v>532</v>
      </c>
      <c r="C274" s="87"/>
      <c r="D274" s="204"/>
      <c r="E274" s="87"/>
      <c r="F274" s="87"/>
      <c r="G274" s="96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1">
        <f t="shared" si="102"/>
        <v>0</v>
      </c>
      <c r="T274" s="92">
        <f>SUM($G274:H274)</f>
        <v>0</v>
      </c>
      <c r="U274" s="92">
        <f>SUM($G274:I274)</f>
        <v>0</v>
      </c>
      <c r="V274" s="92">
        <f>SUM($G274:J274)</f>
        <v>0</v>
      </c>
      <c r="W274" s="92">
        <f>SUM($G274:K274)</f>
        <v>0</v>
      </c>
      <c r="X274" s="92">
        <f>SUM($G274:L274)</f>
        <v>0</v>
      </c>
      <c r="Y274" s="92">
        <f>SUM($G274:M274)</f>
        <v>0</v>
      </c>
      <c r="Z274" s="92">
        <f>SUM($G274:N274)</f>
        <v>0</v>
      </c>
      <c r="AA274" s="92">
        <f>SUM($G274:O274)</f>
        <v>0</v>
      </c>
      <c r="AB274" s="92">
        <f>SUM($G274:P274)</f>
        <v>0</v>
      </c>
      <c r="AC274" s="92">
        <f>SUM($G274:Q274)</f>
        <v>0</v>
      </c>
      <c r="AD274" s="93">
        <f>SUM($G274:R274)</f>
        <v>0</v>
      </c>
      <c r="AE274" s="94">
        <f t="shared" si="103"/>
        <v>0</v>
      </c>
      <c r="AF274" s="94">
        <f t="shared" si="104"/>
        <v>0</v>
      </c>
      <c r="AG274" s="94">
        <f t="shared" si="105"/>
        <v>0</v>
      </c>
      <c r="AH274" s="94">
        <f t="shared" si="106"/>
        <v>0</v>
      </c>
      <c r="AI274" s="94">
        <f t="shared" si="87"/>
        <v>0</v>
      </c>
      <c r="AJ274" s="94">
        <f t="shared" si="88"/>
        <v>0</v>
      </c>
      <c r="AK274" s="94">
        <f t="shared" si="89"/>
        <v>0</v>
      </c>
      <c r="AL274" s="95">
        <f t="shared" si="111"/>
        <v>0</v>
      </c>
      <c r="AP274" s="73">
        <v>0</v>
      </c>
      <c r="AQ274" s="73">
        <v>0</v>
      </c>
      <c r="AR274" s="73">
        <v>0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</row>
    <row r="275" spans="1:53" ht="24" hidden="1" customHeight="1" outlineLevel="1">
      <c r="A275" s="60" t="str">
        <f t="shared" si="95"/>
        <v/>
      </c>
      <c r="B275" s="86" t="s">
        <v>533</v>
      </c>
      <c r="C275" s="87"/>
      <c r="D275" s="204"/>
      <c r="E275" s="87"/>
      <c r="F275" s="87"/>
      <c r="G275" s="96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1">
        <f t="shared" si="102"/>
        <v>0</v>
      </c>
      <c r="T275" s="92">
        <f>SUM($G275:H275)</f>
        <v>0</v>
      </c>
      <c r="U275" s="92">
        <f>SUM($G275:I275)</f>
        <v>0</v>
      </c>
      <c r="V275" s="92">
        <f>SUM($G275:J275)</f>
        <v>0</v>
      </c>
      <c r="W275" s="92">
        <f>SUM($G275:K275)</f>
        <v>0</v>
      </c>
      <c r="X275" s="92">
        <f>SUM($G275:L275)</f>
        <v>0</v>
      </c>
      <c r="Y275" s="92">
        <f>SUM($G275:M275)</f>
        <v>0</v>
      </c>
      <c r="Z275" s="92">
        <f>SUM($G275:N275)</f>
        <v>0</v>
      </c>
      <c r="AA275" s="92">
        <f>SUM($G275:O275)</f>
        <v>0</v>
      </c>
      <c r="AB275" s="92">
        <f>SUM($G275:P275)</f>
        <v>0</v>
      </c>
      <c r="AC275" s="92">
        <f>SUM($G275:Q275)</f>
        <v>0</v>
      </c>
      <c r="AD275" s="93">
        <f>SUM($G275:R275)</f>
        <v>0</v>
      </c>
      <c r="AE275" s="94">
        <f t="shared" si="103"/>
        <v>0</v>
      </c>
      <c r="AF275" s="94">
        <f t="shared" si="104"/>
        <v>0</v>
      </c>
      <c r="AG275" s="94">
        <f t="shared" si="105"/>
        <v>0</v>
      </c>
      <c r="AH275" s="94">
        <f t="shared" si="106"/>
        <v>0</v>
      </c>
      <c r="AI275" s="94">
        <f t="shared" si="87"/>
        <v>0</v>
      </c>
      <c r="AJ275" s="94">
        <f t="shared" si="88"/>
        <v>0</v>
      </c>
      <c r="AK275" s="94">
        <f t="shared" si="89"/>
        <v>0</v>
      </c>
      <c r="AL275" s="95">
        <f t="shared" si="108"/>
        <v>0</v>
      </c>
      <c r="AP275" s="73">
        <v>0</v>
      </c>
      <c r="AQ275" s="73">
        <v>0</v>
      </c>
      <c r="AR275" s="73">
        <v>0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</row>
    <row r="276" spans="1:53" ht="24" hidden="1" customHeight="1" outlineLevel="1">
      <c r="A276" s="60" t="str">
        <f t="shared" si="95"/>
        <v/>
      </c>
      <c r="B276" s="86" t="s">
        <v>534</v>
      </c>
      <c r="C276" s="87"/>
      <c r="D276" s="204"/>
      <c r="E276" s="87"/>
      <c r="F276" s="87"/>
      <c r="G276" s="96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1">
        <f t="shared" si="102"/>
        <v>0</v>
      </c>
      <c r="T276" s="92">
        <f>SUM($G276:H276)</f>
        <v>0</v>
      </c>
      <c r="U276" s="92">
        <f>SUM($G276:I276)</f>
        <v>0</v>
      </c>
      <c r="V276" s="92">
        <f>SUM($G276:J276)</f>
        <v>0</v>
      </c>
      <c r="W276" s="92">
        <f>SUM($G276:K276)</f>
        <v>0</v>
      </c>
      <c r="X276" s="92">
        <f>SUM($G276:L276)</f>
        <v>0</v>
      </c>
      <c r="Y276" s="92">
        <f>SUM($G276:M276)</f>
        <v>0</v>
      </c>
      <c r="Z276" s="92">
        <f>SUM($G276:N276)</f>
        <v>0</v>
      </c>
      <c r="AA276" s="92">
        <f>SUM($G276:O276)</f>
        <v>0</v>
      </c>
      <c r="AB276" s="92">
        <f>SUM($G276:P276)</f>
        <v>0</v>
      </c>
      <c r="AC276" s="92">
        <f>SUM($G276:Q276)</f>
        <v>0</v>
      </c>
      <c r="AD276" s="93">
        <f>SUM($G276:R276)</f>
        <v>0</v>
      </c>
      <c r="AE276" s="94">
        <f t="shared" si="103"/>
        <v>0</v>
      </c>
      <c r="AF276" s="94">
        <f t="shared" si="104"/>
        <v>0</v>
      </c>
      <c r="AG276" s="94">
        <f t="shared" si="105"/>
        <v>0</v>
      </c>
      <c r="AH276" s="94">
        <f t="shared" si="106"/>
        <v>0</v>
      </c>
      <c r="AI276" s="94">
        <f t="shared" si="87"/>
        <v>0</v>
      </c>
      <c r="AJ276" s="94">
        <f t="shared" si="88"/>
        <v>0</v>
      </c>
      <c r="AK276" s="94">
        <f t="shared" si="89"/>
        <v>0</v>
      </c>
      <c r="AL276" s="95">
        <f t="shared" si="108"/>
        <v>0</v>
      </c>
      <c r="AP276" s="73">
        <v>0</v>
      </c>
      <c r="AQ276" s="73">
        <v>0</v>
      </c>
      <c r="AR276" s="73">
        <v>0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</row>
    <row r="277" spans="1:53" ht="24" hidden="1" customHeight="1" outlineLevel="1">
      <c r="A277" s="60" t="str">
        <f t="shared" si="95"/>
        <v/>
      </c>
      <c r="B277" s="86" t="s">
        <v>535</v>
      </c>
      <c r="C277" s="87"/>
      <c r="D277" s="204"/>
      <c r="E277" s="87"/>
      <c r="F277" s="87"/>
      <c r="G277" s="96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1">
        <f t="shared" si="102"/>
        <v>0</v>
      </c>
      <c r="T277" s="92">
        <f>SUM($G277:H277)</f>
        <v>0</v>
      </c>
      <c r="U277" s="92">
        <f>SUM($G277:I277)</f>
        <v>0</v>
      </c>
      <c r="V277" s="92">
        <f>SUM($G277:J277)</f>
        <v>0</v>
      </c>
      <c r="W277" s="92">
        <f>SUM($G277:K277)</f>
        <v>0</v>
      </c>
      <c r="X277" s="92">
        <f>SUM($G277:L277)</f>
        <v>0</v>
      </c>
      <c r="Y277" s="92">
        <f>SUM($G277:M277)</f>
        <v>0</v>
      </c>
      <c r="Z277" s="92">
        <f>SUM($G277:N277)</f>
        <v>0</v>
      </c>
      <c r="AA277" s="92">
        <f>SUM($G277:O277)</f>
        <v>0</v>
      </c>
      <c r="AB277" s="92">
        <f>SUM($G277:P277)</f>
        <v>0</v>
      </c>
      <c r="AC277" s="92">
        <f>SUM($G277:Q277)</f>
        <v>0</v>
      </c>
      <c r="AD277" s="93">
        <f>SUM($G277:R277)</f>
        <v>0</v>
      </c>
      <c r="AE277" s="94">
        <f t="shared" si="103"/>
        <v>0</v>
      </c>
      <c r="AF277" s="94">
        <f t="shared" si="104"/>
        <v>0</v>
      </c>
      <c r="AG277" s="94">
        <f t="shared" si="105"/>
        <v>0</v>
      </c>
      <c r="AH277" s="94">
        <f t="shared" si="106"/>
        <v>0</v>
      </c>
      <c r="AI277" s="94">
        <f t="shared" si="87"/>
        <v>0</v>
      </c>
      <c r="AJ277" s="94">
        <f t="shared" si="88"/>
        <v>0</v>
      </c>
      <c r="AK277" s="94">
        <f t="shared" si="89"/>
        <v>0</v>
      </c>
      <c r="AL277" s="95">
        <f t="shared" si="108"/>
        <v>0</v>
      </c>
      <c r="AP277" s="73">
        <v>0</v>
      </c>
      <c r="AQ277" s="73">
        <v>0</v>
      </c>
      <c r="AR277" s="73">
        <v>0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</row>
    <row r="278" spans="1:53" ht="24" hidden="1" customHeight="1" outlineLevel="1">
      <c r="A278" s="60" t="str">
        <f t="shared" si="95"/>
        <v/>
      </c>
      <c r="B278" s="86" t="s">
        <v>536</v>
      </c>
      <c r="C278" s="87"/>
      <c r="D278" s="204"/>
      <c r="E278" s="87"/>
      <c r="F278" s="87"/>
      <c r="G278" s="96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1">
        <f t="shared" si="102"/>
        <v>0</v>
      </c>
      <c r="T278" s="92">
        <f>SUM($G278:H278)</f>
        <v>0</v>
      </c>
      <c r="U278" s="92">
        <f>SUM($G278:I278)</f>
        <v>0</v>
      </c>
      <c r="V278" s="92">
        <f>SUM($G278:J278)</f>
        <v>0</v>
      </c>
      <c r="W278" s="92">
        <f>SUM($G278:K278)</f>
        <v>0</v>
      </c>
      <c r="X278" s="92">
        <f>SUM($G278:L278)</f>
        <v>0</v>
      </c>
      <c r="Y278" s="92">
        <f>SUM($G278:M278)</f>
        <v>0</v>
      </c>
      <c r="Z278" s="92">
        <f>SUM($G278:N278)</f>
        <v>0</v>
      </c>
      <c r="AA278" s="92">
        <f>SUM($G278:O278)</f>
        <v>0</v>
      </c>
      <c r="AB278" s="92">
        <f>SUM($G278:P278)</f>
        <v>0</v>
      </c>
      <c r="AC278" s="92">
        <f>SUM($G278:Q278)</f>
        <v>0</v>
      </c>
      <c r="AD278" s="93">
        <f>SUM($G278:R278)</f>
        <v>0</v>
      </c>
      <c r="AE278" s="94">
        <f t="shared" si="103"/>
        <v>0</v>
      </c>
      <c r="AF278" s="94">
        <f t="shared" si="104"/>
        <v>0</v>
      </c>
      <c r="AG278" s="94">
        <f t="shared" si="105"/>
        <v>0</v>
      </c>
      <c r="AH278" s="94">
        <f t="shared" si="106"/>
        <v>0</v>
      </c>
      <c r="AI278" s="94">
        <f t="shared" si="87"/>
        <v>0</v>
      </c>
      <c r="AJ278" s="94">
        <f t="shared" si="88"/>
        <v>0</v>
      </c>
      <c r="AK278" s="94">
        <f t="shared" si="89"/>
        <v>0</v>
      </c>
      <c r="AL278" s="95">
        <f t="shared" si="108"/>
        <v>0</v>
      </c>
      <c r="AP278" s="73">
        <v>0</v>
      </c>
      <c r="AQ278" s="73">
        <v>0</v>
      </c>
      <c r="AR278" s="73">
        <v>0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</row>
    <row r="279" spans="1:53" ht="24" hidden="1" customHeight="1" outlineLevel="1">
      <c r="A279" s="60" t="str">
        <f t="shared" si="95"/>
        <v/>
      </c>
      <c r="B279" s="86" t="s">
        <v>537</v>
      </c>
      <c r="C279" s="87"/>
      <c r="D279" s="204"/>
      <c r="E279" s="87"/>
      <c r="F279" s="87"/>
      <c r="G279" s="96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1">
        <f t="shared" si="102"/>
        <v>0</v>
      </c>
      <c r="T279" s="92">
        <f>SUM($G279:H279)</f>
        <v>0</v>
      </c>
      <c r="U279" s="92">
        <f>SUM($G279:I279)</f>
        <v>0</v>
      </c>
      <c r="V279" s="92">
        <f>SUM($G279:J279)</f>
        <v>0</v>
      </c>
      <c r="W279" s="92">
        <f>SUM($G279:K279)</f>
        <v>0</v>
      </c>
      <c r="X279" s="92">
        <f>SUM($G279:L279)</f>
        <v>0</v>
      </c>
      <c r="Y279" s="92">
        <f>SUM($G279:M279)</f>
        <v>0</v>
      </c>
      <c r="Z279" s="92">
        <f>SUM($G279:N279)</f>
        <v>0</v>
      </c>
      <c r="AA279" s="92">
        <f>SUM($G279:O279)</f>
        <v>0</v>
      </c>
      <c r="AB279" s="92">
        <f>SUM($G279:P279)</f>
        <v>0</v>
      </c>
      <c r="AC279" s="92">
        <f>SUM($G279:Q279)</f>
        <v>0</v>
      </c>
      <c r="AD279" s="93">
        <f>SUM($G279:R279)</f>
        <v>0</v>
      </c>
      <c r="AE279" s="94">
        <f t="shared" si="103"/>
        <v>0</v>
      </c>
      <c r="AF279" s="94">
        <f t="shared" si="104"/>
        <v>0</v>
      </c>
      <c r="AG279" s="94">
        <f t="shared" si="105"/>
        <v>0</v>
      </c>
      <c r="AH279" s="94">
        <f t="shared" si="106"/>
        <v>0</v>
      </c>
      <c r="AI279" s="94">
        <f t="shared" si="87"/>
        <v>0</v>
      </c>
      <c r="AJ279" s="94">
        <f t="shared" si="88"/>
        <v>0</v>
      </c>
      <c r="AK279" s="94">
        <f t="shared" si="89"/>
        <v>0</v>
      </c>
      <c r="AL279" s="95">
        <f t="shared" si="108"/>
        <v>0</v>
      </c>
      <c r="AP279" s="73">
        <v>0</v>
      </c>
      <c r="AQ279" s="73">
        <v>0</v>
      </c>
      <c r="AR279" s="73">
        <v>0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</row>
    <row r="280" spans="1:53" ht="24" hidden="1" customHeight="1" outlineLevel="1">
      <c r="A280" s="60" t="str">
        <f t="shared" si="95"/>
        <v/>
      </c>
      <c r="B280" s="86" t="s">
        <v>538</v>
      </c>
      <c r="C280" s="87"/>
      <c r="D280" s="204"/>
      <c r="E280" s="87"/>
      <c r="F280" s="87"/>
      <c r="G280" s="96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1">
        <f t="shared" si="102"/>
        <v>0</v>
      </c>
      <c r="T280" s="92">
        <f>SUM($G280:H280)</f>
        <v>0</v>
      </c>
      <c r="U280" s="92">
        <f>SUM($G280:I280)</f>
        <v>0</v>
      </c>
      <c r="V280" s="92">
        <f>SUM($G280:J280)</f>
        <v>0</v>
      </c>
      <c r="W280" s="92">
        <f>SUM($G280:K280)</f>
        <v>0</v>
      </c>
      <c r="X280" s="92">
        <f>SUM($G280:L280)</f>
        <v>0</v>
      </c>
      <c r="Y280" s="92">
        <f>SUM($G280:M280)</f>
        <v>0</v>
      </c>
      <c r="Z280" s="92">
        <f>SUM($G280:N280)</f>
        <v>0</v>
      </c>
      <c r="AA280" s="92">
        <f>SUM($G280:O280)</f>
        <v>0</v>
      </c>
      <c r="AB280" s="92">
        <f>SUM($G280:P280)</f>
        <v>0</v>
      </c>
      <c r="AC280" s="92">
        <f>SUM($G280:Q280)</f>
        <v>0</v>
      </c>
      <c r="AD280" s="93">
        <f>SUM($G280:R280)</f>
        <v>0</v>
      </c>
      <c r="AE280" s="94">
        <f t="shared" si="103"/>
        <v>0</v>
      </c>
      <c r="AF280" s="94">
        <f t="shared" si="104"/>
        <v>0</v>
      </c>
      <c r="AG280" s="94">
        <f t="shared" si="105"/>
        <v>0</v>
      </c>
      <c r="AH280" s="94">
        <f t="shared" si="106"/>
        <v>0</v>
      </c>
      <c r="AI280" s="94">
        <f t="shared" si="87"/>
        <v>0</v>
      </c>
      <c r="AJ280" s="94">
        <f t="shared" si="88"/>
        <v>0</v>
      </c>
      <c r="AK280" s="94">
        <f t="shared" si="89"/>
        <v>0</v>
      </c>
      <c r="AL280" s="95">
        <f t="shared" si="108"/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ht="24" hidden="1" customHeight="1" outlineLevel="1">
      <c r="A281" s="60" t="str">
        <f t="shared" si="95"/>
        <v/>
      </c>
      <c r="B281" s="86" t="s">
        <v>539</v>
      </c>
      <c r="C281" s="87"/>
      <c r="D281" s="204"/>
      <c r="E281" s="87"/>
      <c r="F281" s="87"/>
      <c r="G281" s="96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1">
        <f t="shared" si="102"/>
        <v>0</v>
      </c>
      <c r="T281" s="92">
        <f>SUM($G281:H281)</f>
        <v>0</v>
      </c>
      <c r="U281" s="92">
        <f>SUM($G281:I281)</f>
        <v>0</v>
      </c>
      <c r="V281" s="92">
        <f>SUM($G281:J281)</f>
        <v>0</v>
      </c>
      <c r="W281" s="92">
        <f>SUM($G281:K281)</f>
        <v>0</v>
      </c>
      <c r="X281" s="92">
        <f>SUM($G281:L281)</f>
        <v>0</v>
      </c>
      <c r="Y281" s="92">
        <f>SUM($G281:M281)</f>
        <v>0</v>
      </c>
      <c r="Z281" s="92">
        <f>SUM($G281:N281)</f>
        <v>0</v>
      </c>
      <c r="AA281" s="92">
        <f>SUM($G281:O281)</f>
        <v>0</v>
      </c>
      <c r="AB281" s="92">
        <f>SUM($G281:P281)</f>
        <v>0</v>
      </c>
      <c r="AC281" s="92">
        <f>SUM($G281:Q281)</f>
        <v>0</v>
      </c>
      <c r="AD281" s="93">
        <f>SUM($G281:R281)</f>
        <v>0</v>
      </c>
      <c r="AE281" s="94">
        <f t="shared" si="103"/>
        <v>0</v>
      </c>
      <c r="AF281" s="94">
        <f t="shared" si="104"/>
        <v>0</v>
      </c>
      <c r="AG281" s="94">
        <f t="shared" si="105"/>
        <v>0</v>
      </c>
      <c r="AH281" s="94">
        <f t="shared" si="106"/>
        <v>0</v>
      </c>
      <c r="AI281" s="94">
        <f t="shared" si="87"/>
        <v>0</v>
      </c>
      <c r="AJ281" s="94">
        <f t="shared" si="88"/>
        <v>0</v>
      </c>
      <c r="AK281" s="94">
        <f t="shared" si="89"/>
        <v>0</v>
      </c>
      <c r="AL281" s="95">
        <f t="shared" si="108"/>
        <v>0</v>
      </c>
      <c r="AP281" s="73">
        <v>0</v>
      </c>
      <c r="AQ281" s="73">
        <v>0</v>
      </c>
      <c r="AR281" s="73">
        <v>0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</row>
    <row r="282" spans="1:53" ht="24" customHeight="1" collapsed="1">
      <c r="A282" s="60" t="str">
        <f t="shared" si="95"/>
        <v>3.1</v>
      </c>
      <c r="B282" s="86" t="s">
        <v>540</v>
      </c>
      <c r="C282" s="87"/>
      <c r="D282" s="204" t="s">
        <v>542</v>
      </c>
      <c r="E282" s="87"/>
      <c r="F282" s="87"/>
      <c r="G282" s="96">
        <f>G229</f>
        <v>0</v>
      </c>
      <c r="H282" s="90">
        <f t="shared" ref="H282:R282" si="112">H229</f>
        <v>0</v>
      </c>
      <c r="I282" s="90">
        <f t="shared" si="112"/>
        <v>0</v>
      </c>
      <c r="J282" s="90">
        <f t="shared" si="112"/>
        <v>0</v>
      </c>
      <c r="K282" s="90">
        <f t="shared" si="112"/>
        <v>0</v>
      </c>
      <c r="L282" s="90">
        <f t="shared" si="112"/>
        <v>0</v>
      </c>
      <c r="M282" s="90">
        <f t="shared" si="112"/>
        <v>0</v>
      </c>
      <c r="N282" s="90">
        <f t="shared" si="112"/>
        <v>0</v>
      </c>
      <c r="O282" s="90">
        <f t="shared" si="112"/>
        <v>0</v>
      </c>
      <c r="P282" s="90">
        <f t="shared" si="112"/>
        <v>0</v>
      </c>
      <c r="Q282" s="90">
        <f t="shared" si="112"/>
        <v>0</v>
      </c>
      <c r="R282" s="90">
        <f t="shared" si="112"/>
        <v>0</v>
      </c>
      <c r="S282" s="91">
        <f t="shared" si="102"/>
        <v>0</v>
      </c>
      <c r="T282" s="92">
        <f>SUM($G282:H282)</f>
        <v>0</v>
      </c>
      <c r="U282" s="92">
        <f>SUM($G282:I282)</f>
        <v>0</v>
      </c>
      <c r="V282" s="92">
        <f>SUM($G282:J282)</f>
        <v>0</v>
      </c>
      <c r="W282" s="92">
        <f>SUM($G282:K282)</f>
        <v>0</v>
      </c>
      <c r="X282" s="92">
        <f>SUM($G282:L282)</f>
        <v>0</v>
      </c>
      <c r="Y282" s="92">
        <f>SUM($G282:M282)</f>
        <v>0</v>
      </c>
      <c r="Z282" s="92">
        <f>SUM($G282:N282)</f>
        <v>0</v>
      </c>
      <c r="AA282" s="92">
        <f>SUM($G282:O282)</f>
        <v>0</v>
      </c>
      <c r="AB282" s="92">
        <f>SUM($G282:P282)</f>
        <v>0</v>
      </c>
      <c r="AC282" s="92">
        <f>SUM($G282:Q282)</f>
        <v>0</v>
      </c>
      <c r="AD282" s="93">
        <f>SUM($G282:R282)</f>
        <v>0</v>
      </c>
      <c r="AE282" s="94">
        <f t="shared" si="103"/>
        <v>0</v>
      </c>
      <c r="AF282" s="94">
        <f t="shared" si="104"/>
        <v>0</v>
      </c>
      <c r="AG282" s="94">
        <f t="shared" si="105"/>
        <v>0</v>
      </c>
      <c r="AH282" s="94">
        <f t="shared" si="106"/>
        <v>0</v>
      </c>
      <c r="AI282" s="94">
        <f t="shared" si="87"/>
        <v>0</v>
      </c>
      <c r="AJ282" s="94">
        <f t="shared" si="88"/>
        <v>0</v>
      </c>
      <c r="AK282" s="94">
        <f t="shared" si="89"/>
        <v>0</v>
      </c>
      <c r="AL282" s="95">
        <f t="shared" si="108"/>
        <v>0</v>
      </c>
      <c r="AP282" s="73">
        <v>0</v>
      </c>
      <c r="AQ282" s="73">
        <v>0</v>
      </c>
      <c r="AR282" s="73">
        <v>0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</row>
    <row r="283" spans="1:53" ht="24" hidden="1" customHeight="1" outlineLevel="1">
      <c r="A283" s="60" t="str">
        <f t="shared" si="95"/>
        <v/>
      </c>
      <c r="B283" s="86" t="s">
        <v>543</v>
      </c>
      <c r="C283" s="87"/>
      <c r="D283" s="204"/>
      <c r="E283" s="87"/>
      <c r="F283" s="87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1">
        <f t="shared" si="102"/>
        <v>0</v>
      </c>
      <c r="T283" s="92">
        <f>SUM($G283:H283)</f>
        <v>0</v>
      </c>
      <c r="U283" s="92">
        <f>SUM($G283:I283)</f>
        <v>0</v>
      </c>
      <c r="V283" s="92">
        <f>SUM($G283:J283)</f>
        <v>0</v>
      </c>
      <c r="W283" s="92">
        <f>SUM($G283:K283)</f>
        <v>0</v>
      </c>
      <c r="X283" s="92">
        <f>SUM($G283:L283)</f>
        <v>0</v>
      </c>
      <c r="Y283" s="92">
        <f>SUM($G283:M283)</f>
        <v>0</v>
      </c>
      <c r="Z283" s="92">
        <f>SUM($G283:N283)</f>
        <v>0</v>
      </c>
      <c r="AA283" s="92">
        <f>SUM($G283:O283)</f>
        <v>0</v>
      </c>
      <c r="AB283" s="92">
        <f>SUM($G283:P283)</f>
        <v>0</v>
      </c>
      <c r="AC283" s="92">
        <f>SUM($G283:Q283)</f>
        <v>0</v>
      </c>
      <c r="AD283" s="93">
        <f>SUM($G283:R283)</f>
        <v>0</v>
      </c>
      <c r="AE283" s="94">
        <f t="shared" si="103"/>
        <v>0</v>
      </c>
      <c r="AF283" s="94">
        <f t="shared" si="104"/>
        <v>0</v>
      </c>
      <c r="AG283" s="94">
        <f t="shared" si="105"/>
        <v>0</v>
      </c>
      <c r="AH283" s="94">
        <f t="shared" si="106"/>
        <v>0</v>
      </c>
      <c r="AI283" s="94">
        <f t="shared" ref="AI283:AI328" si="113">$AE283+$AF283</f>
        <v>0</v>
      </c>
      <c r="AJ283" s="94">
        <f t="shared" ref="AJ283:AJ328" si="114">$AG283+$AH283</f>
        <v>0</v>
      </c>
      <c r="AK283" s="94">
        <f t="shared" ref="AK283:AK328" si="115">$AI283+$AJ283</f>
        <v>0</v>
      </c>
      <c r="AL283" s="95">
        <f t="shared" si="108"/>
        <v>0</v>
      </c>
      <c r="AP283" s="73">
        <v>0</v>
      </c>
      <c r="AQ283" s="73">
        <v>0</v>
      </c>
      <c r="AR283" s="73">
        <v>0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</row>
    <row r="284" spans="1:53" ht="24" hidden="1" customHeight="1" outlineLevel="1">
      <c r="A284" s="60" t="str">
        <f t="shared" si="95"/>
        <v/>
      </c>
      <c r="B284" s="86" t="s">
        <v>544</v>
      </c>
      <c r="C284" s="87"/>
      <c r="D284" s="204"/>
      <c r="E284" s="87"/>
      <c r="F284" s="87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1">
        <f t="shared" si="102"/>
        <v>0</v>
      </c>
      <c r="T284" s="92">
        <f>SUM($G284:H284)</f>
        <v>0</v>
      </c>
      <c r="U284" s="92">
        <f>SUM($G284:I284)</f>
        <v>0</v>
      </c>
      <c r="V284" s="92">
        <f>SUM($G284:J284)</f>
        <v>0</v>
      </c>
      <c r="W284" s="92">
        <f>SUM($G284:K284)</f>
        <v>0</v>
      </c>
      <c r="X284" s="92">
        <f>SUM($G284:L284)</f>
        <v>0</v>
      </c>
      <c r="Y284" s="92">
        <f>SUM($G284:M284)</f>
        <v>0</v>
      </c>
      <c r="Z284" s="92">
        <f>SUM($G284:N284)</f>
        <v>0</v>
      </c>
      <c r="AA284" s="92">
        <f>SUM($G284:O284)</f>
        <v>0</v>
      </c>
      <c r="AB284" s="92">
        <f>SUM($G284:P284)</f>
        <v>0</v>
      </c>
      <c r="AC284" s="92">
        <f>SUM($G284:Q284)</f>
        <v>0</v>
      </c>
      <c r="AD284" s="93">
        <f>SUM($G284:R284)</f>
        <v>0</v>
      </c>
      <c r="AE284" s="94">
        <f t="shared" si="103"/>
        <v>0</v>
      </c>
      <c r="AF284" s="94">
        <f t="shared" si="104"/>
        <v>0</v>
      </c>
      <c r="AG284" s="94">
        <f t="shared" si="105"/>
        <v>0</v>
      </c>
      <c r="AH284" s="94">
        <f t="shared" si="106"/>
        <v>0</v>
      </c>
      <c r="AI284" s="94">
        <f t="shared" si="113"/>
        <v>0</v>
      </c>
      <c r="AJ284" s="94">
        <f t="shared" si="114"/>
        <v>0</v>
      </c>
      <c r="AK284" s="94">
        <f t="shared" si="115"/>
        <v>0</v>
      </c>
      <c r="AL284" s="95">
        <f t="shared" ref="AL284:AL288" si="116">SUM(G284:R284)-AK284</f>
        <v>0</v>
      </c>
      <c r="AP284" s="73">
        <v>0</v>
      </c>
      <c r="AQ284" s="73">
        <v>0</v>
      </c>
      <c r="AR284" s="73">
        <v>0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</row>
    <row r="285" spans="1:53" ht="24" hidden="1" customHeight="1" outlineLevel="1">
      <c r="A285" s="60" t="str">
        <f t="shared" si="95"/>
        <v/>
      </c>
      <c r="B285" s="86" t="s">
        <v>545</v>
      </c>
      <c r="C285" s="87"/>
      <c r="D285" s="204"/>
      <c r="E285" s="87"/>
      <c r="F285" s="87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1">
        <f t="shared" si="102"/>
        <v>0</v>
      </c>
      <c r="T285" s="92">
        <f>SUM($G285:H285)</f>
        <v>0</v>
      </c>
      <c r="U285" s="92">
        <f>SUM($G285:I285)</f>
        <v>0</v>
      </c>
      <c r="V285" s="92">
        <f>SUM($G285:J285)</f>
        <v>0</v>
      </c>
      <c r="W285" s="92">
        <f>SUM($G285:K285)</f>
        <v>0</v>
      </c>
      <c r="X285" s="92">
        <f>SUM($G285:L285)</f>
        <v>0</v>
      </c>
      <c r="Y285" s="92">
        <f>SUM($G285:M285)</f>
        <v>0</v>
      </c>
      <c r="Z285" s="92">
        <f>SUM($G285:N285)</f>
        <v>0</v>
      </c>
      <c r="AA285" s="92">
        <f>SUM($G285:O285)</f>
        <v>0</v>
      </c>
      <c r="AB285" s="92">
        <f>SUM($G285:P285)</f>
        <v>0</v>
      </c>
      <c r="AC285" s="92">
        <f>SUM($G285:Q285)</f>
        <v>0</v>
      </c>
      <c r="AD285" s="93">
        <f>SUM($G285:R285)</f>
        <v>0</v>
      </c>
      <c r="AE285" s="94">
        <f t="shared" si="103"/>
        <v>0</v>
      </c>
      <c r="AF285" s="94">
        <f t="shared" si="104"/>
        <v>0</v>
      </c>
      <c r="AG285" s="94">
        <f t="shared" si="105"/>
        <v>0</v>
      </c>
      <c r="AH285" s="94">
        <f t="shared" si="106"/>
        <v>0</v>
      </c>
      <c r="AI285" s="94">
        <f t="shared" si="113"/>
        <v>0</v>
      </c>
      <c r="AJ285" s="94">
        <f t="shared" si="114"/>
        <v>0</v>
      </c>
      <c r="AK285" s="94">
        <f t="shared" si="115"/>
        <v>0</v>
      </c>
      <c r="AL285" s="95">
        <f t="shared" si="116"/>
        <v>0</v>
      </c>
      <c r="AP285" s="73">
        <v>0</v>
      </c>
      <c r="AQ285" s="73">
        <v>0</v>
      </c>
      <c r="AR285" s="73">
        <v>0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</row>
    <row r="286" spans="1:53" ht="24" hidden="1" customHeight="1" outlineLevel="1">
      <c r="A286" s="60" t="str">
        <f t="shared" si="95"/>
        <v/>
      </c>
      <c r="B286" s="86" t="s">
        <v>546</v>
      </c>
      <c r="C286" s="87"/>
      <c r="D286" s="204"/>
      <c r="E286" s="87"/>
      <c r="F286" s="87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1">
        <f t="shared" si="102"/>
        <v>0</v>
      </c>
      <c r="T286" s="92">
        <f>SUM($G286:H286)</f>
        <v>0</v>
      </c>
      <c r="U286" s="92">
        <f>SUM($G286:I286)</f>
        <v>0</v>
      </c>
      <c r="V286" s="92">
        <f>SUM($G286:J286)</f>
        <v>0</v>
      </c>
      <c r="W286" s="92">
        <f>SUM($G286:K286)</f>
        <v>0</v>
      </c>
      <c r="X286" s="92">
        <f>SUM($G286:L286)</f>
        <v>0</v>
      </c>
      <c r="Y286" s="92">
        <f>SUM($G286:M286)</f>
        <v>0</v>
      </c>
      <c r="Z286" s="92">
        <f>SUM($G286:N286)</f>
        <v>0</v>
      </c>
      <c r="AA286" s="92">
        <f>SUM($G286:O286)</f>
        <v>0</v>
      </c>
      <c r="AB286" s="92">
        <f>SUM($G286:P286)</f>
        <v>0</v>
      </c>
      <c r="AC286" s="92">
        <f>SUM($G286:Q286)</f>
        <v>0</v>
      </c>
      <c r="AD286" s="93">
        <f>SUM($G286:R286)</f>
        <v>0</v>
      </c>
      <c r="AE286" s="94">
        <f t="shared" si="103"/>
        <v>0</v>
      </c>
      <c r="AF286" s="94">
        <f t="shared" si="104"/>
        <v>0</v>
      </c>
      <c r="AG286" s="94">
        <f t="shared" si="105"/>
        <v>0</v>
      </c>
      <c r="AH286" s="94">
        <f t="shared" si="106"/>
        <v>0</v>
      </c>
      <c r="AI286" s="94">
        <f t="shared" si="113"/>
        <v>0</v>
      </c>
      <c r="AJ286" s="94">
        <f t="shared" si="114"/>
        <v>0</v>
      </c>
      <c r="AK286" s="94">
        <f t="shared" si="115"/>
        <v>0</v>
      </c>
      <c r="AL286" s="95">
        <f t="shared" si="116"/>
        <v>0</v>
      </c>
      <c r="AP286" s="73">
        <v>0</v>
      </c>
      <c r="AQ286" s="73">
        <v>0</v>
      </c>
      <c r="AR286" s="73">
        <v>0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</row>
    <row r="287" spans="1:53" ht="24" hidden="1" customHeight="1" outlineLevel="1">
      <c r="A287" s="60" t="str">
        <f t="shared" si="95"/>
        <v/>
      </c>
      <c r="B287" s="86" t="s">
        <v>547</v>
      </c>
      <c r="C287" s="87"/>
      <c r="D287" s="204"/>
      <c r="E287" s="87"/>
      <c r="F287" s="87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1">
        <f t="shared" si="102"/>
        <v>0</v>
      </c>
      <c r="T287" s="92">
        <f>SUM($G287:H287)</f>
        <v>0</v>
      </c>
      <c r="U287" s="92">
        <f>SUM($G287:I287)</f>
        <v>0</v>
      </c>
      <c r="V287" s="92">
        <f>SUM($G287:J287)</f>
        <v>0</v>
      </c>
      <c r="W287" s="92">
        <f>SUM($G287:K287)</f>
        <v>0</v>
      </c>
      <c r="X287" s="92">
        <f>SUM($G287:L287)</f>
        <v>0</v>
      </c>
      <c r="Y287" s="92">
        <f>SUM($G287:M287)</f>
        <v>0</v>
      </c>
      <c r="Z287" s="92">
        <f>SUM($G287:N287)</f>
        <v>0</v>
      </c>
      <c r="AA287" s="92">
        <f>SUM($G287:O287)</f>
        <v>0</v>
      </c>
      <c r="AB287" s="92">
        <f>SUM($G287:P287)</f>
        <v>0</v>
      </c>
      <c r="AC287" s="92">
        <f>SUM($G287:Q287)</f>
        <v>0</v>
      </c>
      <c r="AD287" s="93">
        <f>SUM($G287:R287)</f>
        <v>0</v>
      </c>
      <c r="AE287" s="94">
        <f t="shared" si="103"/>
        <v>0</v>
      </c>
      <c r="AF287" s="94">
        <f t="shared" si="104"/>
        <v>0</v>
      </c>
      <c r="AG287" s="94">
        <f t="shared" si="105"/>
        <v>0</v>
      </c>
      <c r="AH287" s="94">
        <f t="shared" si="106"/>
        <v>0</v>
      </c>
      <c r="AI287" s="94">
        <f t="shared" si="113"/>
        <v>0</v>
      </c>
      <c r="AJ287" s="94">
        <f t="shared" si="114"/>
        <v>0</v>
      </c>
      <c r="AK287" s="94">
        <f t="shared" si="115"/>
        <v>0</v>
      </c>
      <c r="AL287" s="95">
        <f t="shared" si="116"/>
        <v>0</v>
      </c>
      <c r="AP287" s="73">
        <v>0</v>
      </c>
      <c r="AQ287" s="73">
        <v>0</v>
      </c>
      <c r="AR287" s="73">
        <v>0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</row>
    <row r="288" spans="1:53" ht="24" hidden="1" customHeight="1" outlineLevel="1">
      <c r="A288" s="60" t="str">
        <f t="shared" si="95"/>
        <v/>
      </c>
      <c r="B288" s="86" t="s">
        <v>548</v>
      </c>
      <c r="C288" s="87"/>
      <c r="D288" s="204"/>
      <c r="E288" s="87"/>
      <c r="F288" s="87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1">
        <f t="shared" si="102"/>
        <v>0</v>
      </c>
      <c r="T288" s="92">
        <f>SUM($G288:H288)</f>
        <v>0</v>
      </c>
      <c r="U288" s="92">
        <f>SUM($G288:I288)</f>
        <v>0</v>
      </c>
      <c r="V288" s="92">
        <f>SUM($G288:J288)</f>
        <v>0</v>
      </c>
      <c r="W288" s="92">
        <f>SUM($G288:K288)</f>
        <v>0</v>
      </c>
      <c r="X288" s="92">
        <f>SUM($G288:L288)</f>
        <v>0</v>
      </c>
      <c r="Y288" s="92">
        <f>SUM($G288:M288)</f>
        <v>0</v>
      </c>
      <c r="Z288" s="92">
        <f>SUM($G288:N288)</f>
        <v>0</v>
      </c>
      <c r="AA288" s="92">
        <f>SUM($G288:O288)</f>
        <v>0</v>
      </c>
      <c r="AB288" s="92">
        <f>SUM($G288:P288)</f>
        <v>0</v>
      </c>
      <c r="AC288" s="92">
        <f>SUM($G288:Q288)</f>
        <v>0</v>
      </c>
      <c r="AD288" s="93">
        <f>SUM($G288:R288)</f>
        <v>0</v>
      </c>
      <c r="AE288" s="94">
        <f t="shared" si="103"/>
        <v>0</v>
      </c>
      <c r="AF288" s="94">
        <f t="shared" si="104"/>
        <v>0</v>
      </c>
      <c r="AG288" s="94">
        <f t="shared" si="105"/>
        <v>0</v>
      </c>
      <c r="AH288" s="94">
        <f t="shared" si="106"/>
        <v>0</v>
      </c>
      <c r="AI288" s="94">
        <f t="shared" si="113"/>
        <v>0</v>
      </c>
      <c r="AJ288" s="94">
        <f t="shared" si="114"/>
        <v>0</v>
      </c>
      <c r="AK288" s="94">
        <f t="shared" si="115"/>
        <v>0</v>
      </c>
      <c r="AL288" s="95">
        <f t="shared" si="116"/>
        <v>0</v>
      </c>
      <c r="AP288" s="73">
        <v>0</v>
      </c>
      <c r="AQ288" s="73">
        <v>0</v>
      </c>
      <c r="AR288" s="73">
        <v>0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</row>
    <row r="289" spans="1:53" ht="24" hidden="1" customHeight="1" outlineLevel="1">
      <c r="A289" s="60" t="str">
        <f t="shared" si="95"/>
        <v/>
      </c>
      <c r="B289" s="86" t="s">
        <v>549</v>
      </c>
      <c r="C289" s="87"/>
      <c r="D289" s="204"/>
      <c r="E289" s="87"/>
      <c r="F289" s="87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1">
        <f t="shared" si="102"/>
        <v>0</v>
      </c>
      <c r="T289" s="92">
        <f>SUM($G289:H289)</f>
        <v>0</v>
      </c>
      <c r="U289" s="92">
        <f>SUM($G289:I289)</f>
        <v>0</v>
      </c>
      <c r="V289" s="92">
        <f>SUM($G289:J289)</f>
        <v>0</v>
      </c>
      <c r="W289" s="92">
        <f>SUM($G289:K289)</f>
        <v>0</v>
      </c>
      <c r="X289" s="92">
        <f>SUM($G289:L289)</f>
        <v>0</v>
      </c>
      <c r="Y289" s="92">
        <f>SUM($G289:M289)</f>
        <v>0</v>
      </c>
      <c r="Z289" s="92">
        <f>SUM($G289:N289)</f>
        <v>0</v>
      </c>
      <c r="AA289" s="92">
        <f>SUM($G289:O289)</f>
        <v>0</v>
      </c>
      <c r="AB289" s="92">
        <f>SUM($G289:P289)</f>
        <v>0</v>
      </c>
      <c r="AC289" s="92">
        <f>SUM($G289:Q289)</f>
        <v>0</v>
      </c>
      <c r="AD289" s="93">
        <f>SUM($G289:R289)</f>
        <v>0</v>
      </c>
      <c r="AE289" s="94">
        <f t="shared" si="103"/>
        <v>0</v>
      </c>
      <c r="AF289" s="94">
        <f t="shared" si="104"/>
        <v>0</v>
      </c>
      <c r="AG289" s="94">
        <f t="shared" si="105"/>
        <v>0</v>
      </c>
      <c r="AH289" s="94">
        <f t="shared" si="106"/>
        <v>0</v>
      </c>
      <c r="AI289" s="94">
        <f t="shared" si="113"/>
        <v>0</v>
      </c>
      <c r="AJ289" s="94">
        <f t="shared" si="114"/>
        <v>0</v>
      </c>
      <c r="AK289" s="94">
        <f t="shared" si="115"/>
        <v>0</v>
      </c>
      <c r="AL289" s="95">
        <f t="shared" si="108"/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</row>
    <row r="290" spans="1:53" ht="24" hidden="1" customHeight="1" outlineLevel="1">
      <c r="A290" s="60" t="str">
        <f t="shared" si="95"/>
        <v/>
      </c>
      <c r="B290" s="86" t="s">
        <v>550</v>
      </c>
      <c r="C290" s="87"/>
      <c r="D290" s="204"/>
      <c r="E290" s="87"/>
      <c r="F290" s="87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1">
        <f t="shared" si="102"/>
        <v>0</v>
      </c>
      <c r="T290" s="92">
        <f>SUM($G290:H290)</f>
        <v>0</v>
      </c>
      <c r="U290" s="92">
        <f>SUM($G290:I290)</f>
        <v>0</v>
      </c>
      <c r="V290" s="92">
        <f>SUM($G290:J290)</f>
        <v>0</v>
      </c>
      <c r="W290" s="92">
        <f>SUM($G290:K290)</f>
        <v>0</v>
      </c>
      <c r="X290" s="92">
        <f>SUM($G290:L290)</f>
        <v>0</v>
      </c>
      <c r="Y290" s="92">
        <f>SUM($G290:M290)</f>
        <v>0</v>
      </c>
      <c r="Z290" s="92">
        <f>SUM($G290:N290)</f>
        <v>0</v>
      </c>
      <c r="AA290" s="92">
        <f>SUM($G290:O290)</f>
        <v>0</v>
      </c>
      <c r="AB290" s="92">
        <f>SUM($G290:P290)</f>
        <v>0</v>
      </c>
      <c r="AC290" s="92">
        <f>SUM($G290:Q290)</f>
        <v>0</v>
      </c>
      <c r="AD290" s="93">
        <f>SUM($G290:R290)</f>
        <v>0</v>
      </c>
      <c r="AE290" s="94">
        <f t="shared" si="103"/>
        <v>0</v>
      </c>
      <c r="AF290" s="94">
        <f t="shared" si="104"/>
        <v>0</v>
      </c>
      <c r="AG290" s="94">
        <f t="shared" si="105"/>
        <v>0</v>
      </c>
      <c r="AH290" s="94">
        <f t="shared" si="106"/>
        <v>0</v>
      </c>
      <c r="AI290" s="94">
        <f t="shared" si="113"/>
        <v>0</v>
      </c>
      <c r="AJ290" s="94">
        <f t="shared" si="114"/>
        <v>0</v>
      </c>
      <c r="AK290" s="94">
        <f t="shared" si="115"/>
        <v>0</v>
      </c>
      <c r="AL290" s="95">
        <f t="shared" si="108"/>
        <v>0</v>
      </c>
      <c r="AP290" s="73">
        <v>0</v>
      </c>
      <c r="AQ290" s="73">
        <v>0</v>
      </c>
      <c r="AR290" s="73">
        <v>0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</row>
    <row r="291" spans="1:53" ht="24" hidden="1" customHeight="1" outlineLevel="1">
      <c r="A291" s="60" t="str">
        <f t="shared" si="95"/>
        <v/>
      </c>
      <c r="B291" s="86" t="s">
        <v>551</v>
      </c>
      <c r="C291" s="87"/>
      <c r="D291" s="204"/>
      <c r="E291" s="87"/>
      <c r="F291" s="87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1">
        <f t="shared" si="102"/>
        <v>0</v>
      </c>
      <c r="T291" s="92">
        <f>SUM($G291:H291)</f>
        <v>0</v>
      </c>
      <c r="U291" s="92">
        <f>SUM($G291:I291)</f>
        <v>0</v>
      </c>
      <c r="V291" s="92">
        <f>SUM($G291:J291)</f>
        <v>0</v>
      </c>
      <c r="W291" s="92">
        <f>SUM($G291:K291)</f>
        <v>0</v>
      </c>
      <c r="X291" s="92">
        <f>SUM($G291:L291)</f>
        <v>0</v>
      </c>
      <c r="Y291" s="92">
        <f>SUM($G291:M291)</f>
        <v>0</v>
      </c>
      <c r="Z291" s="92">
        <f>SUM($G291:N291)</f>
        <v>0</v>
      </c>
      <c r="AA291" s="92">
        <f>SUM($G291:O291)</f>
        <v>0</v>
      </c>
      <c r="AB291" s="92">
        <f>SUM($G291:P291)</f>
        <v>0</v>
      </c>
      <c r="AC291" s="92">
        <f>SUM($G291:Q291)</f>
        <v>0</v>
      </c>
      <c r="AD291" s="93">
        <f>SUM($G291:R291)</f>
        <v>0</v>
      </c>
      <c r="AE291" s="94">
        <f t="shared" si="103"/>
        <v>0</v>
      </c>
      <c r="AF291" s="94">
        <f t="shared" si="104"/>
        <v>0</v>
      </c>
      <c r="AG291" s="94">
        <f t="shared" si="105"/>
        <v>0</v>
      </c>
      <c r="AH291" s="94">
        <f t="shared" si="106"/>
        <v>0</v>
      </c>
      <c r="AI291" s="94">
        <f t="shared" si="113"/>
        <v>0</v>
      </c>
      <c r="AJ291" s="94">
        <f t="shared" si="114"/>
        <v>0</v>
      </c>
      <c r="AK291" s="94">
        <f t="shared" si="115"/>
        <v>0</v>
      </c>
      <c r="AL291" s="95">
        <f t="shared" si="108"/>
        <v>0</v>
      </c>
      <c r="AP291" s="73">
        <v>0</v>
      </c>
      <c r="AQ291" s="73">
        <v>0</v>
      </c>
      <c r="AR291" s="73">
        <v>0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</row>
    <row r="292" spans="1:53" ht="24" hidden="1" customHeight="1" outlineLevel="1">
      <c r="A292" s="60" t="str">
        <f t="shared" si="95"/>
        <v/>
      </c>
      <c r="B292" s="86" t="s">
        <v>552</v>
      </c>
      <c r="C292" s="87"/>
      <c r="D292" s="204"/>
      <c r="E292" s="87"/>
      <c r="F292" s="87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1">
        <f t="shared" si="102"/>
        <v>0</v>
      </c>
      <c r="T292" s="92">
        <f>SUM($G292:H292)</f>
        <v>0</v>
      </c>
      <c r="U292" s="92">
        <f>SUM($G292:I292)</f>
        <v>0</v>
      </c>
      <c r="V292" s="92">
        <f>SUM($G292:J292)</f>
        <v>0</v>
      </c>
      <c r="W292" s="92">
        <f>SUM($G292:K292)</f>
        <v>0</v>
      </c>
      <c r="X292" s="92">
        <f>SUM($G292:L292)</f>
        <v>0</v>
      </c>
      <c r="Y292" s="92">
        <f>SUM($G292:M292)</f>
        <v>0</v>
      </c>
      <c r="Z292" s="92">
        <f>SUM($G292:N292)</f>
        <v>0</v>
      </c>
      <c r="AA292" s="92">
        <f>SUM($G292:O292)</f>
        <v>0</v>
      </c>
      <c r="AB292" s="92">
        <f>SUM($G292:P292)</f>
        <v>0</v>
      </c>
      <c r="AC292" s="92">
        <f>SUM($G292:Q292)</f>
        <v>0</v>
      </c>
      <c r="AD292" s="93">
        <f>SUM($G292:R292)</f>
        <v>0</v>
      </c>
      <c r="AE292" s="94">
        <f t="shared" si="103"/>
        <v>0</v>
      </c>
      <c r="AF292" s="94">
        <f t="shared" si="104"/>
        <v>0</v>
      </c>
      <c r="AG292" s="94">
        <f t="shared" si="105"/>
        <v>0</v>
      </c>
      <c r="AH292" s="94">
        <f t="shared" si="106"/>
        <v>0</v>
      </c>
      <c r="AI292" s="94">
        <f t="shared" si="113"/>
        <v>0</v>
      </c>
      <c r="AJ292" s="94">
        <f t="shared" si="114"/>
        <v>0</v>
      </c>
      <c r="AK292" s="94">
        <f t="shared" si="115"/>
        <v>0</v>
      </c>
      <c r="AL292" s="95">
        <f t="shared" si="108"/>
        <v>0</v>
      </c>
      <c r="AP292" s="73">
        <v>0</v>
      </c>
      <c r="AQ292" s="73">
        <v>0</v>
      </c>
      <c r="AR292" s="73">
        <v>0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</row>
    <row r="293" spans="1:53" ht="24" hidden="1" customHeight="1" outlineLevel="1">
      <c r="A293" s="60" t="str">
        <f t="shared" si="95"/>
        <v/>
      </c>
      <c r="B293" s="86" t="s">
        <v>553</v>
      </c>
      <c r="C293" s="87"/>
      <c r="D293" s="204"/>
      <c r="E293" s="87"/>
      <c r="F293" s="87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1">
        <f t="shared" si="102"/>
        <v>0</v>
      </c>
      <c r="T293" s="92">
        <f>SUM($G293:H293)</f>
        <v>0</v>
      </c>
      <c r="U293" s="92">
        <f>SUM($G293:I293)</f>
        <v>0</v>
      </c>
      <c r="V293" s="92">
        <f>SUM($G293:J293)</f>
        <v>0</v>
      </c>
      <c r="W293" s="92">
        <f>SUM($G293:K293)</f>
        <v>0</v>
      </c>
      <c r="X293" s="92">
        <f>SUM($G293:L293)</f>
        <v>0</v>
      </c>
      <c r="Y293" s="92">
        <f>SUM($G293:M293)</f>
        <v>0</v>
      </c>
      <c r="Z293" s="92">
        <f>SUM($G293:N293)</f>
        <v>0</v>
      </c>
      <c r="AA293" s="92">
        <f>SUM($G293:O293)</f>
        <v>0</v>
      </c>
      <c r="AB293" s="92">
        <f>SUM($G293:P293)</f>
        <v>0</v>
      </c>
      <c r="AC293" s="92">
        <f>SUM($G293:Q293)</f>
        <v>0</v>
      </c>
      <c r="AD293" s="93">
        <f>SUM($G293:R293)</f>
        <v>0</v>
      </c>
      <c r="AE293" s="94">
        <f t="shared" si="103"/>
        <v>0</v>
      </c>
      <c r="AF293" s="94">
        <f t="shared" si="104"/>
        <v>0</v>
      </c>
      <c r="AG293" s="94">
        <f t="shared" si="105"/>
        <v>0</v>
      </c>
      <c r="AH293" s="94">
        <f t="shared" si="106"/>
        <v>0</v>
      </c>
      <c r="AI293" s="94">
        <f t="shared" si="113"/>
        <v>0</v>
      </c>
      <c r="AJ293" s="94">
        <f t="shared" si="114"/>
        <v>0</v>
      </c>
      <c r="AK293" s="94">
        <f t="shared" si="115"/>
        <v>0</v>
      </c>
      <c r="AL293" s="95">
        <f t="shared" si="108"/>
        <v>0</v>
      </c>
      <c r="AP293" s="73">
        <v>0</v>
      </c>
      <c r="AQ293" s="73">
        <v>0</v>
      </c>
      <c r="AR293" s="73">
        <v>0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</row>
    <row r="294" spans="1:53" ht="24" hidden="1" customHeight="1" outlineLevel="1">
      <c r="A294" s="60" t="str">
        <f t="shared" ref="A294:A326" si="117">LEFT($D294,3)</f>
        <v/>
      </c>
      <c r="B294" s="86" t="s">
        <v>554</v>
      </c>
      <c r="C294" s="87"/>
      <c r="D294" s="204"/>
      <c r="E294" s="87"/>
      <c r="F294" s="87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1">
        <f t="shared" si="102"/>
        <v>0</v>
      </c>
      <c r="T294" s="92">
        <f>SUM($G294:H294)</f>
        <v>0</v>
      </c>
      <c r="U294" s="92">
        <f>SUM($G294:I294)</f>
        <v>0</v>
      </c>
      <c r="V294" s="92">
        <f>SUM($G294:J294)</f>
        <v>0</v>
      </c>
      <c r="W294" s="92">
        <f>SUM($G294:K294)</f>
        <v>0</v>
      </c>
      <c r="X294" s="92">
        <f>SUM($G294:L294)</f>
        <v>0</v>
      </c>
      <c r="Y294" s="92">
        <f>SUM($G294:M294)</f>
        <v>0</v>
      </c>
      <c r="Z294" s="92">
        <f>SUM($G294:N294)</f>
        <v>0</v>
      </c>
      <c r="AA294" s="92">
        <f>SUM($G294:O294)</f>
        <v>0</v>
      </c>
      <c r="AB294" s="92">
        <f>SUM($G294:P294)</f>
        <v>0</v>
      </c>
      <c r="AC294" s="92">
        <f>SUM($G294:Q294)</f>
        <v>0</v>
      </c>
      <c r="AD294" s="93">
        <f>SUM($G294:R294)</f>
        <v>0</v>
      </c>
      <c r="AE294" s="94">
        <f t="shared" si="103"/>
        <v>0</v>
      </c>
      <c r="AF294" s="94">
        <f t="shared" si="104"/>
        <v>0</v>
      </c>
      <c r="AG294" s="94">
        <f t="shared" si="105"/>
        <v>0</v>
      </c>
      <c r="AH294" s="94">
        <f t="shared" si="106"/>
        <v>0</v>
      </c>
      <c r="AI294" s="94">
        <f t="shared" si="113"/>
        <v>0</v>
      </c>
      <c r="AJ294" s="94">
        <f t="shared" si="114"/>
        <v>0</v>
      </c>
      <c r="AK294" s="94">
        <f t="shared" si="115"/>
        <v>0</v>
      </c>
      <c r="AL294" s="95">
        <f t="shared" si="108"/>
        <v>0</v>
      </c>
      <c r="AP294" s="73">
        <v>0</v>
      </c>
      <c r="AQ294" s="73">
        <v>0</v>
      </c>
      <c r="AR294" s="73">
        <v>0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</row>
    <row r="295" spans="1:53" ht="24" hidden="1" customHeight="1" outlineLevel="1">
      <c r="A295" s="60" t="str">
        <f t="shared" si="117"/>
        <v/>
      </c>
      <c r="B295" s="86" t="s">
        <v>555</v>
      </c>
      <c r="C295" s="87"/>
      <c r="D295" s="204"/>
      <c r="E295" s="87"/>
      <c r="F295" s="87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1">
        <f t="shared" si="102"/>
        <v>0</v>
      </c>
      <c r="T295" s="92">
        <f>SUM($G295:H295)</f>
        <v>0</v>
      </c>
      <c r="U295" s="92">
        <f>SUM($G295:I295)</f>
        <v>0</v>
      </c>
      <c r="V295" s="92">
        <f>SUM($G295:J295)</f>
        <v>0</v>
      </c>
      <c r="W295" s="92">
        <f>SUM($G295:K295)</f>
        <v>0</v>
      </c>
      <c r="X295" s="92">
        <f>SUM($G295:L295)</f>
        <v>0</v>
      </c>
      <c r="Y295" s="92">
        <f>SUM($G295:M295)</f>
        <v>0</v>
      </c>
      <c r="Z295" s="92">
        <f>SUM($G295:N295)</f>
        <v>0</v>
      </c>
      <c r="AA295" s="92">
        <f>SUM($G295:O295)</f>
        <v>0</v>
      </c>
      <c r="AB295" s="92">
        <f>SUM($G295:P295)</f>
        <v>0</v>
      </c>
      <c r="AC295" s="92">
        <f>SUM($G295:Q295)</f>
        <v>0</v>
      </c>
      <c r="AD295" s="93">
        <f>SUM($G295:R295)</f>
        <v>0</v>
      </c>
      <c r="AE295" s="94">
        <f t="shared" si="103"/>
        <v>0</v>
      </c>
      <c r="AF295" s="94">
        <f t="shared" si="104"/>
        <v>0</v>
      </c>
      <c r="AG295" s="94">
        <f t="shared" si="105"/>
        <v>0</v>
      </c>
      <c r="AH295" s="94">
        <f t="shared" si="106"/>
        <v>0</v>
      </c>
      <c r="AI295" s="94">
        <f t="shared" si="113"/>
        <v>0</v>
      </c>
      <c r="AJ295" s="94">
        <f t="shared" si="114"/>
        <v>0</v>
      </c>
      <c r="AK295" s="94">
        <f t="shared" si="115"/>
        <v>0</v>
      </c>
      <c r="AL295" s="95">
        <f t="shared" si="108"/>
        <v>0</v>
      </c>
      <c r="AP295" s="73">
        <v>0</v>
      </c>
      <c r="AQ295" s="73">
        <v>0</v>
      </c>
      <c r="AR295" s="73">
        <v>0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</row>
    <row r="296" spans="1:53" ht="24" hidden="1" customHeight="1" outlineLevel="1">
      <c r="A296" s="60" t="str">
        <f t="shared" si="117"/>
        <v/>
      </c>
      <c r="B296" s="86" t="s">
        <v>556</v>
      </c>
      <c r="C296" s="87"/>
      <c r="D296" s="204"/>
      <c r="E296" s="87"/>
      <c r="F296" s="87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1">
        <f t="shared" si="102"/>
        <v>0</v>
      </c>
      <c r="T296" s="92">
        <f>SUM($G296:H296)</f>
        <v>0</v>
      </c>
      <c r="U296" s="92">
        <f>SUM($G296:I296)</f>
        <v>0</v>
      </c>
      <c r="V296" s="92">
        <f>SUM($G296:J296)</f>
        <v>0</v>
      </c>
      <c r="W296" s="92">
        <f>SUM($G296:K296)</f>
        <v>0</v>
      </c>
      <c r="X296" s="92">
        <f>SUM($G296:L296)</f>
        <v>0</v>
      </c>
      <c r="Y296" s="92">
        <f>SUM($G296:M296)</f>
        <v>0</v>
      </c>
      <c r="Z296" s="92">
        <f>SUM($G296:N296)</f>
        <v>0</v>
      </c>
      <c r="AA296" s="92">
        <f>SUM($G296:O296)</f>
        <v>0</v>
      </c>
      <c r="AB296" s="92">
        <f>SUM($G296:P296)</f>
        <v>0</v>
      </c>
      <c r="AC296" s="92">
        <f>SUM($G296:Q296)</f>
        <v>0</v>
      </c>
      <c r="AD296" s="93">
        <f>SUM($G296:R296)</f>
        <v>0</v>
      </c>
      <c r="AE296" s="94">
        <f t="shared" si="103"/>
        <v>0</v>
      </c>
      <c r="AF296" s="94">
        <f t="shared" si="104"/>
        <v>0</v>
      </c>
      <c r="AG296" s="94">
        <f t="shared" si="105"/>
        <v>0</v>
      </c>
      <c r="AH296" s="94">
        <f t="shared" si="106"/>
        <v>0</v>
      </c>
      <c r="AI296" s="94">
        <f t="shared" si="113"/>
        <v>0</v>
      </c>
      <c r="AJ296" s="94">
        <f t="shared" si="114"/>
        <v>0</v>
      </c>
      <c r="AK296" s="94">
        <f t="shared" si="115"/>
        <v>0</v>
      </c>
      <c r="AL296" s="95">
        <f t="shared" si="108"/>
        <v>0</v>
      </c>
      <c r="AP296" s="73">
        <v>0</v>
      </c>
      <c r="AQ296" s="73">
        <v>0</v>
      </c>
      <c r="AR296" s="73">
        <v>0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</row>
    <row r="297" spans="1:53" ht="24" customHeight="1" collapsed="1">
      <c r="A297" s="60" t="str">
        <f t="shared" si="117"/>
        <v>4.1</v>
      </c>
      <c r="B297" s="86" t="s">
        <v>557</v>
      </c>
      <c r="C297" s="87"/>
      <c r="D297" s="204" t="s">
        <v>558</v>
      </c>
      <c r="E297" s="87"/>
      <c r="F297" s="87"/>
      <c r="G297" s="96">
        <f>G219</f>
        <v>0</v>
      </c>
      <c r="H297" s="90">
        <f t="shared" ref="H297:R297" si="118">H219</f>
        <v>0</v>
      </c>
      <c r="I297" s="90">
        <f t="shared" si="118"/>
        <v>0</v>
      </c>
      <c r="J297" s="90">
        <f t="shared" si="118"/>
        <v>0</v>
      </c>
      <c r="K297" s="90">
        <f t="shared" si="118"/>
        <v>0</v>
      </c>
      <c r="L297" s="90">
        <f t="shared" si="118"/>
        <v>0</v>
      </c>
      <c r="M297" s="90">
        <f t="shared" si="118"/>
        <v>0</v>
      </c>
      <c r="N297" s="90">
        <f t="shared" si="118"/>
        <v>0</v>
      </c>
      <c r="O297" s="90">
        <f t="shared" si="118"/>
        <v>0</v>
      </c>
      <c r="P297" s="90">
        <f t="shared" si="118"/>
        <v>0</v>
      </c>
      <c r="Q297" s="90">
        <f t="shared" si="118"/>
        <v>0</v>
      </c>
      <c r="R297" s="90">
        <f t="shared" si="118"/>
        <v>0</v>
      </c>
      <c r="S297" s="91">
        <f t="shared" si="102"/>
        <v>0</v>
      </c>
      <c r="T297" s="92">
        <f>SUM($G297:H297)</f>
        <v>0</v>
      </c>
      <c r="U297" s="92">
        <f>SUM($G297:I297)</f>
        <v>0</v>
      </c>
      <c r="V297" s="92">
        <f>SUM($G297:J297)</f>
        <v>0</v>
      </c>
      <c r="W297" s="92">
        <f>SUM($G297:K297)</f>
        <v>0</v>
      </c>
      <c r="X297" s="92">
        <f>SUM($G297:L297)</f>
        <v>0</v>
      </c>
      <c r="Y297" s="92">
        <f>SUM($G297:M297)</f>
        <v>0</v>
      </c>
      <c r="Z297" s="92">
        <f>SUM($G297:N297)</f>
        <v>0</v>
      </c>
      <c r="AA297" s="92">
        <f>SUM($G297:O297)</f>
        <v>0</v>
      </c>
      <c r="AB297" s="92">
        <f>SUM($G297:P297)</f>
        <v>0</v>
      </c>
      <c r="AC297" s="92">
        <f>SUM($G297:Q297)</f>
        <v>0</v>
      </c>
      <c r="AD297" s="93">
        <f>SUM($G297:R297)</f>
        <v>0</v>
      </c>
      <c r="AE297" s="94">
        <f t="shared" si="103"/>
        <v>0</v>
      </c>
      <c r="AF297" s="94">
        <f t="shared" si="104"/>
        <v>0</v>
      </c>
      <c r="AG297" s="94">
        <f t="shared" si="105"/>
        <v>0</v>
      </c>
      <c r="AH297" s="94">
        <f t="shared" si="106"/>
        <v>0</v>
      </c>
      <c r="AI297" s="94">
        <f t="shared" si="113"/>
        <v>0</v>
      </c>
      <c r="AJ297" s="94">
        <f t="shared" si="114"/>
        <v>0</v>
      </c>
      <c r="AK297" s="94">
        <f t="shared" si="115"/>
        <v>0</v>
      </c>
      <c r="AL297" s="95">
        <f t="shared" si="108"/>
        <v>0</v>
      </c>
      <c r="AP297" s="73">
        <v>0</v>
      </c>
      <c r="AQ297" s="73">
        <v>0</v>
      </c>
      <c r="AR297" s="73">
        <v>0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</row>
    <row r="298" spans="1:53" ht="24" hidden="1" customHeight="1" outlineLevel="1">
      <c r="A298" s="60" t="str">
        <f t="shared" si="117"/>
        <v/>
      </c>
      <c r="B298" s="86" t="s">
        <v>559</v>
      </c>
      <c r="C298" s="87"/>
      <c r="D298" s="204"/>
      <c r="E298" s="87"/>
      <c r="F298" s="87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1">
        <f t="shared" si="102"/>
        <v>0</v>
      </c>
      <c r="T298" s="92">
        <f>SUM($G298:H298)</f>
        <v>0</v>
      </c>
      <c r="U298" s="92">
        <f>SUM($G298:I298)</f>
        <v>0</v>
      </c>
      <c r="V298" s="92">
        <f>SUM($G298:J298)</f>
        <v>0</v>
      </c>
      <c r="W298" s="92">
        <f>SUM($G298:K298)</f>
        <v>0</v>
      </c>
      <c r="X298" s="92">
        <f>SUM($G298:L298)</f>
        <v>0</v>
      </c>
      <c r="Y298" s="92">
        <f>SUM($G298:M298)</f>
        <v>0</v>
      </c>
      <c r="Z298" s="92">
        <f>SUM($G298:N298)</f>
        <v>0</v>
      </c>
      <c r="AA298" s="92">
        <f>SUM($G298:O298)</f>
        <v>0</v>
      </c>
      <c r="AB298" s="92">
        <f>SUM($G298:P298)</f>
        <v>0</v>
      </c>
      <c r="AC298" s="92">
        <f>SUM($G298:Q298)</f>
        <v>0</v>
      </c>
      <c r="AD298" s="93">
        <f>SUM($G298:R298)</f>
        <v>0</v>
      </c>
      <c r="AE298" s="94">
        <f t="shared" si="103"/>
        <v>0</v>
      </c>
      <c r="AF298" s="94">
        <f t="shared" si="104"/>
        <v>0</v>
      </c>
      <c r="AG298" s="94">
        <f t="shared" si="105"/>
        <v>0</v>
      </c>
      <c r="AH298" s="94">
        <f t="shared" si="106"/>
        <v>0</v>
      </c>
      <c r="AI298" s="94">
        <f t="shared" si="113"/>
        <v>0</v>
      </c>
      <c r="AJ298" s="94">
        <f t="shared" si="114"/>
        <v>0</v>
      </c>
      <c r="AK298" s="94">
        <f t="shared" si="115"/>
        <v>0</v>
      </c>
      <c r="AL298" s="95">
        <f t="shared" si="108"/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</row>
    <row r="299" spans="1:53" ht="24" hidden="1" customHeight="1" outlineLevel="1">
      <c r="A299" s="60" t="str">
        <f t="shared" si="117"/>
        <v/>
      </c>
      <c r="B299" s="86" t="s">
        <v>560</v>
      </c>
      <c r="C299" s="87"/>
      <c r="D299" s="204"/>
      <c r="E299" s="87"/>
      <c r="F299" s="87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1">
        <f t="shared" si="102"/>
        <v>0</v>
      </c>
      <c r="T299" s="92">
        <f>SUM($G299:H299)</f>
        <v>0</v>
      </c>
      <c r="U299" s="92">
        <f>SUM($G299:I299)</f>
        <v>0</v>
      </c>
      <c r="V299" s="92">
        <f>SUM($G299:J299)</f>
        <v>0</v>
      </c>
      <c r="W299" s="92">
        <f>SUM($G299:K299)</f>
        <v>0</v>
      </c>
      <c r="X299" s="92">
        <f>SUM($G299:L299)</f>
        <v>0</v>
      </c>
      <c r="Y299" s="92">
        <f>SUM($G299:M299)</f>
        <v>0</v>
      </c>
      <c r="Z299" s="92">
        <f>SUM($G299:N299)</f>
        <v>0</v>
      </c>
      <c r="AA299" s="92">
        <f>SUM($G299:O299)</f>
        <v>0</v>
      </c>
      <c r="AB299" s="92">
        <f>SUM($G299:P299)</f>
        <v>0</v>
      </c>
      <c r="AC299" s="92">
        <f>SUM($G299:Q299)</f>
        <v>0</v>
      </c>
      <c r="AD299" s="93">
        <f>SUM($G299:R299)</f>
        <v>0</v>
      </c>
      <c r="AE299" s="94">
        <f t="shared" si="103"/>
        <v>0</v>
      </c>
      <c r="AF299" s="94">
        <f t="shared" si="104"/>
        <v>0</v>
      </c>
      <c r="AG299" s="94">
        <f t="shared" si="105"/>
        <v>0</v>
      </c>
      <c r="AH299" s="94">
        <f t="shared" si="106"/>
        <v>0</v>
      </c>
      <c r="AI299" s="94">
        <f t="shared" si="113"/>
        <v>0</v>
      </c>
      <c r="AJ299" s="94">
        <f t="shared" si="114"/>
        <v>0</v>
      </c>
      <c r="AK299" s="94">
        <f t="shared" si="115"/>
        <v>0</v>
      </c>
      <c r="AL299" s="95">
        <f t="shared" si="108"/>
        <v>0</v>
      </c>
      <c r="AP299" s="73">
        <v>0</v>
      </c>
      <c r="AQ299" s="73">
        <v>0</v>
      </c>
      <c r="AR299" s="73">
        <v>0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</row>
    <row r="300" spans="1:53" ht="24" hidden="1" customHeight="1" outlineLevel="1">
      <c r="A300" s="60" t="str">
        <f t="shared" si="117"/>
        <v/>
      </c>
      <c r="B300" s="86" t="s">
        <v>561</v>
      </c>
      <c r="C300" s="87"/>
      <c r="D300" s="204"/>
      <c r="E300" s="87"/>
      <c r="F300" s="87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1">
        <f t="shared" si="102"/>
        <v>0</v>
      </c>
      <c r="T300" s="92">
        <f>SUM($G300:H300)</f>
        <v>0</v>
      </c>
      <c r="U300" s="92">
        <f>SUM($G300:I300)</f>
        <v>0</v>
      </c>
      <c r="V300" s="92">
        <f>SUM($G300:J300)</f>
        <v>0</v>
      </c>
      <c r="W300" s="92">
        <f>SUM($G300:K300)</f>
        <v>0</v>
      </c>
      <c r="X300" s="92">
        <f>SUM($G300:L300)</f>
        <v>0</v>
      </c>
      <c r="Y300" s="92">
        <f>SUM($G300:M300)</f>
        <v>0</v>
      </c>
      <c r="Z300" s="92">
        <f>SUM($G300:N300)</f>
        <v>0</v>
      </c>
      <c r="AA300" s="92">
        <f>SUM($G300:O300)</f>
        <v>0</v>
      </c>
      <c r="AB300" s="92">
        <f>SUM($G300:P300)</f>
        <v>0</v>
      </c>
      <c r="AC300" s="92">
        <f>SUM($G300:Q300)</f>
        <v>0</v>
      </c>
      <c r="AD300" s="93">
        <f>SUM($G300:R300)</f>
        <v>0</v>
      </c>
      <c r="AE300" s="94">
        <f t="shared" si="103"/>
        <v>0</v>
      </c>
      <c r="AF300" s="94">
        <f t="shared" si="104"/>
        <v>0</v>
      </c>
      <c r="AG300" s="94">
        <f t="shared" si="105"/>
        <v>0</v>
      </c>
      <c r="AH300" s="94">
        <f t="shared" si="106"/>
        <v>0</v>
      </c>
      <c r="AI300" s="94">
        <f t="shared" si="113"/>
        <v>0</v>
      </c>
      <c r="AJ300" s="94">
        <f t="shared" si="114"/>
        <v>0</v>
      </c>
      <c r="AK300" s="94">
        <f t="shared" si="115"/>
        <v>0</v>
      </c>
      <c r="AL300" s="95">
        <f t="shared" si="108"/>
        <v>0</v>
      </c>
      <c r="AP300" s="73">
        <v>0</v>
      </c>
      <c r="AQ300" s="73">
        <v>0</v>
      </c>
      <c r="AR300" s="73">
        <v>0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</row>
    <row r="301" spans="1:53" ht="24" hidden="1" customHeight="1" outlineLevel="1">
      <c r="A301" s="60" t="str">
        <f t="shared" si="117"/>
        <v/>
      </c>
      <c r="B301" s="86" t="s">
        <v>562</v>
      </c>
      <c r="C301" s="87"/>
      <c r="D301" s="204"/>
      <c r="E301" s="87"/>
      <c r="F301" s="87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1">
        <f t="shared" si="102"/>
        <v>0</v>
      </c>
      <c r="T301" s="92">
        <f>SUM($G301:H301)</f>
        <v>0</v>
      </c>
      <c r="U301" s="92">
        <f>SUM($G301:I301)</f>
        <v>0</v>
      </c>
      <c r="V301" s="92">
        <f>SUM($G301:J301)</f>
        <v>0</v>
      </c>
      <c r="W301" s="92">
        <f>SUM($G301:K301)</f>
        <v>0</v>
      </c>
      <c r="X301" s="92">
        <f>SUM($G301:L301)</f>
        <v>0</v>
      </c>
      <c r="Y301" s="92">
        <f>SUM($G301:M301)</f>
        <v>0</v>
      </c>
      <c r="Z301" s="92">
        <f>SUM($G301:N301)</f>
        <v>0</v>
      </c>
      <c r="AA301" s="92">
        <f>SUM($G301:O301)</f>
        <v>0</v>
      </c>
      <c r="AB301" s="92">
        <f>SUM($G301:P301)</f>
        <v>0</v>
      </c>
      <c r="AC301" s="92">
        <f>SUM($G301:Q301)</f>
        <v>0</v>
      </c>
      <c r="AD301" s="93">
        <f>SUM($G301:R301)</f>
        <v>0</v>
      </c>
      <c r="AE301" s="94">
        <f t="shared" si="103"/>
        <v>0</v>
      </c>
      <c r="AF301" s="94">
        <f t="shared" si="104"/>
        <v>0</v>
      </c>
      <c r="AG301" s="94">
        <f t="shared" si="105"/>
        <v>0</v>
      </c>
      <c r="AH301" s="94">
        <f t="shared" si="106"/>
        <v>0</v>
      </c>
      <c r="AI301" s="94">
        <f t="shared" si="113"/>
        <v>0</v>
      </c>
      <c r="AJ301" s="94">
        <f t="shared" si="114"/>
        <v>0</v>
      </c>
      <c r="AK301" s="94">
        <f t="shared" si="115"/>
        <v>0</v>
      </c>
      <c r="AL301" s="95">
        <f t="shared" si="108"/>
        <v>0</v>
      </c>
      <c r="AP301" s="73">
        <v>0</v>
      </c>
      <c r="AQ301" s="73">
        <v>0</v>
      </c>
      <c r="AR301" s="73">
        <v>0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</row>
    <row r="302" spans="1:53" ht="24" hidden="1" customHeight="1" outlineLevel="1">
      <c r="A302" s="60" t="str">
        <f t="shared" si="117"/>
        <v/>
      </c>
      <c r="B302" s="86" t="s">
        <v>563</v>
      </c>
      <c r="C302" s="87"/>
      <c r="D302" s="204"/>
      <c r="E302" s="87"/>
      <c r="F302" s="87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1">
        <f t="shared" si="102"/>
        <v>0</v>
      </c>
      <c r="T302" s="92">
        <f>SUM($G302:H302)</f>
        <v>0</v>
      </c>
      <c r="U302" s="92">
        <f>SUM($G302:I302)</f>
        <v>0</v>
      </c>
      <c r="V302" s="92">
        <f>SUM($G302:J302)</f>
        <v>0</v>
      </c>
      <c r="W302" s="92">
        <f>SUM($G302:K302)</f>
        <v>0</v>
      </c>
      <c r="X302" s="92">
        <f>SUM($G302:L302)</f>
        <v>0</v>
      </c>
      <c r="Y302" s="92">
        <f>SUM($G302:M302)</f>
        <v>0</v>
      </c>
      <c r="Z302" s="92">
        <f>SUM($G302:N302)</f>
        <v>0</v>
      </c>
      <c r="AA302" s="92">
        <f>SUM($G302:O302)</f>
        <v>0</v>
      </c>
      <c r="AB302" s="92">
        <f>SUM($G302:P302)</f>
        <v>0</v>
      </c>
      <c r="AC302" s="92">
        <f>SUM($G302:Q302)</f>
        <v>0</v>
      </c>
      <c r="AD302" s="93">
        <f>SUM($G302:R302)</f>
        <v>0</v>
      </c>
      <c r="AE302" s="94">
        <f t="shared" si="103"/>
        <v>0</v>
      </c>
      <c r="AF302" s="94">
        <f t="shared" si="104"/>
        <v>0</v>
      </c>
      <c r="AG302" s="94">
        <f t="shared" si="105"/>
        <v>0</v>
      </c>
      <c r="AH302" s="94">
        <f t="shared" si="106"/>
        <v>0</v>
      </c>
      <c r="AI302" s="94">
        <f t="shared" si="113"/>
        <v>0</v>
      </c>
      <c r="AJ302" s="94">
        <f t="shared" si="114"/>
        <v>0</v>
      </c>
      <c r="AK302" s="94">
        <f t="shared" si="115"/>
        <v>0</v>
      </c>
      <c r="AL302" s="95">
        <f t="shared" si="108"/>
        <v>0</v>
      </c>
      <c r="AP302" s="73">
        <v>0</v>
      </c>
      <c r="AQ302" s="73">
        <v>0</v>
      </c>
      <c r="AR302" s="73">
        <v>0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</row>
    <row r="303" spans="1:53" ht="24" hidden="1" customHeight="1" outlineLevel="1">
      <c r="A303" s="60" t="str">
        <f t="shared" si="117"/>
        <v/>
      </c>
      <c r="B303" s="86" t="s">
        <v>564</v>
      </c>
      <c r="C303" s="87"/>
      <c r="D303" s="204"/>
      <c r="E303" s="87"/>
      <c r="F303" s="87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1">
        <f t="shared" si="102"/>
        <v>0</v>
      </c>
      <c r="T303" s="92">
        <f>SUM($G303:H303)</f>
        <v>0</v>
      </c>
      <c r="U303" s="92">
        <f>SUM($G303:I303)</f>
        <v>0</v>
      </c>
      <c r="V303" s="92">
        <f>SUM($G303:J303)</f>
        <v>0</v>
      </c>
      <c r="W303" s="92">
        <f>SUM($G303:K303)</f>
        <v>0</v>
      </c>
      <c r="X303" s="92">
        <f>SUM($G303:L303)</f>
        <v>0</v>
      </c>
      <c r="Y303" s="92">
        <f>SUM($G303:M303)</f>
        <v>0</v>
      </c>
      <c r="Z303" s="92">
        <f>SUM($G303:N303)</f>
        <v>0</v>
      </c>
      <c r="AA303" s="92">
        <f>SUM($G303:O303)</f>
        <v>0</v>
      </c>
      <c r="AB303" s="92">
        <f>SUM($G303:P303)</f>
        <v>0</v>
      </c>
      <c r="AC303" s="92">
        <f>SUM($G303:Q303)</f>
        <v>0</v>
      </c>
      <c r="AD303" s="93">
        <f>SUM($G303:R303)</f>
        <v>0</v>
      </c>
      <c r="AE303" s="94">
        <f t="shared" si="103"/>
        <v>0</v>
      </c>
      <c r="AF303" s="94">
        <f t="shared" si="104"/>
        <v>0</v>
      </c>
      <c r="AG303" s="94">
        <f t="shared" si="105"/>
        <v>0</v>
      </c>
      <c r="AH303" s="94">
        <f t="shared" si="106"/>
        <v>0</v>
      </c>
      <c r="AI303" s="94">
        <f t="shared" si="113"/>
        <v>0</v>
      </c>
      <c r="AJ303" s="94">
        <f t="shared" si="114"/>
        <v>0</v>
      </c>
      <c r="AK303" s="94">
        <f t="shared" si="115"/>
        <v>0</v>
      </c>
      <c r="AL303" s="95">
        <f t="shared" ref="AL303:AL307" si="119">SUM(G303:R303)-AK303</f>
        <v>0</v>
      </c>
      <c r="AP303" s="73">
        <v>0</v>
      </c>
      <c r="AQ303" s="73">
        <v>0</v>
      </c>
      <c r="AR303" s="73">
        <v>0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</row>
    <row r="304" spans="1:53" ht="24" hidden="1" customHeight="1" outlineLevel="1">
      <c r="A304" s="60" t="str">
        <f t="shared" si="117"/>
        <v/>
      </c>
      <c r="B304" s="86" t="s">
        <v>565</v>
      </c>
      <c r="C304" s="87"/>
      <c r="D304" s="204"/>
      <c r="E304" s="87"/>
      <c r="F304" s="87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1">
        <f t="shared" si="102"/>
        <v>0</v>
      </c>
      <c r="T304" s="92">
        <f>SUM($G304:H304)</f>
        <v>0</v>
      </c>
      <c r="U304" s="92">
        <f>SUM($G304:I304)</f>
        <v>0</v>
      </c>
      <c r="V304" s="92">
        <f>SUM($G304:J304)</f>
        <v>0</v>
      </c>
      <c r="W304" s="92">
        <f>SUM($G304:K304)</f>
        <v>0</v>
      </c>
      <c r="X304" s="92">
        <f>SUM($G304:L304)</f>
        <v>0</v>
      </c>
      <c r="Y304" s="92">
        <f>SUM($G304:M304)</f>
        <v>0</v>
      </c>
      <c r="Z304" s="92">
        <f>SUM($G304:N304)</f>
        <v>0</v>
      </c>
      <c r="AA304" s="92">
        <f>SUM($G304:O304)</f>
        <v>0</v>
      </c>
      <c r="AB304" s="92">
        <f>SUM($G304:P304)</f>
        <v>0</v>
      </c>
      <c r="AC304" s="92">
        <f>SUM($G304:Q304)</f>
        <v>0</v>
      </c>
      <c r="AD304" s="93">
        <f>SUM($G304:R304)</f>
        <v>0</v>
      </c>
      <c r="AE304" s="94">
        <f t="shared" si="103"/>
        <v>0</v>
      </c>
      <c r="AF304" s="94">
        <f t="shared" si="104"/>
        <v>0</v>
      </c>
      <c r="AG304" s="94">
        <f t="shared" si="105"/>
        <v>0</v>
      </c>
      <c r="AH304" s="94">
        <f t="shared" si="106"/>
        <v>0</v>
      </c>
      <c r="AI304" s="94">
        <f t="shared" si="113"/>
        <v>0</v>
      </c>
      <c r="AJ304" s="94">
        <f t="shared" si="114"/>
        <v>0</v>
      </c>
      <c r="AK304" s="94">
        <f t="shared" si="115"/>
        <v>0</v>
      </c>
      <c r="AL304" s="95">
        <f t="shared" si="119"/>
        <v>0</v>
      </c>
      <c r="AP304" s="73">
        <v>0</v>
      </c>
      <c r="AQ304" s="73">
        <v>0</v>
      </c>
      <c r="AR304" s="73">
        <v>0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</row>
    <row r="305" spans="1:53" ht="24" hidden="1" customHeight="1" outlineLevel="1">
      <c r="A305" s="60" t="str">
        <f t="shared" si="117"/>
        <v/>
      </c>
      <c r="B305" s="86" t="s">
        <v>566</v>
      </c>
      <c r="C305" s="87"/>
      <c r="D305" s="204"/>
      <c r="E305" s="87"/>
      <c r="F305" s="87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1">
        <f t="shared" si="102"/>
        <v>0</v>
      </c>
      <c r="T305" s="92">
        <f>SUM($G305:H305)</f>
        <v>0</v>
      </c>
      <c r="U305" s="92">
        <f>SUM($G305:I305)</f>
        <v>0</v>
      </c>
      <c r="V305" s="92">
        <f>SUM($G305:J305)</f>
        <v>0</v>
      </c>
      <c r="W305" s="92">
        <f>SUM($G305:K305)</f>
        <v>0</v>
      </c>
      <c r="X305" s="92">
        <f>SUM($G305:L305)</f>
        <v>0</v>
      </c>
      <c r="Y305" s="92">
        <f>SUM($G305:M305)</f>
        <v>0</v>
      </c>
      <c r="Z305" s="92">
        <f>SUM($G305:N305)</f>
        <v>0</v>
      </c>
      <c r="AA305" s="92">
        <f>SUM($G305:O305)</f>
        <v>0</v>
      </c>
      <c r="AB305" s="92">
        <f>SUM($G305:P305)</f>
        <v>0</v>
      </c>
      <c r="AC305" s="92">
        <f>SUM($G305:Q305)</f>
        <v>0</v>
      </c>
      <c r="AD305" s="93">
        <f>SUM($G305:R305)</f>
        <v>0</v>
      </c>
      <c r="AE305" s="94">
        <f t="shared" si="103"/>
        <v>0</v>
      </c>
      <c r="AF305" s="94">
        <f t="shared" si="104"/>
        <v>0</v>
      </c>
      <c r="AG305" s="94">
        <f t="shared" si="105"/>
        <v>0</v>
      </c>
      <c r="AH305" s="94">
        <f t="shared" si="106"/>
        <v>0</v>
      </c>
      <c r="AI305" s="94">
        <f t="shared" si="113"/>
        <v>0</v>
      </c>
      <c r="AJ305" s="94">
        <f t="shared" si="114"/>
        <v>0</v>
      </c>
      <c r="AK305" s="94">
        <f t="shared" si="115"/>
        <v>0</v>
      </c>
      <c r="AL305" s="95">
        <f t="shared" si="119"/>
        <v>0</v>
      </c>
      <c r="AP305" s="73">
        <v>0</v>
      </c>
      <c r="AQ305" s="73">
        <v>0</v>
      </c>
      <c r="AR305" s="73">
        <v>0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</row>
    <row r="306" spans="1:53" ht="24" hidden="1" customHeight="1" outlineLevel="1">
      <c r="A306" s="60" t="str">
        <f t="shared" si="117"/>
        <v/>
      </c>
      <c r="B306" s="86" t="s">
        <v>567</v>
      </c>
      <c r="C306" s="87"/>
      <c r="D306" s="204"/>
      <c r="E306" s="87"/>
      <c r="F306" s="87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1">
        <f t="shared" si="102"/>
        <v>0</v>
      </c>
      <c r="T306" s="92">
        <f>SUM($G306:H306)</f>
        <v>0</v>
      </c>
      <c r="U306" s="92">
        <f>SUM($G306:I306)</f>
        <v>0</v>
      </c>
      <c r="V306" s="92">
        <f>SUM($G306:J306)</f>
        <v>0</v>
      </c>
      <c r="W306" s="92">
        <f>SUM($G306:K306)</f>
        <v>0</v>
      </c>
      <c r="X306" s="92">
        <f>SUM($G306:L306)</f>
        <v>0</v>
      </c>
      <c r="Y306" s="92">
        <f>SUM($G306:M306)</f>
        <v>0</v>
      </c>
      <c r="Z306" s="92">
        <f>SUM($G306:N306)</f>
        <v>0</v>
      </c>
      <c r="AA306" s="92">
        <f>SUM($G306:O306)</f>
        <v>0</v>
      </c>
      <c r="AB306" s="92">
        <f>SUM($G306:P306)</f>
        <v>0</v>
      </c>
      <c r="AC306" s="92">
        <f>SUM($G306:Q306)</f>
        <v>0</v>
      </c>
      <c r="AD306" s="93">
        <f>SUM($G306:R306)</f>
        <v>0</v>
      </c>
      <c r="AE306" s="94">
        <f t="shared" si="103"/>
        <v>0</v>
      </c>
      <c r="AF306" s="94">
        <f t="shared" si="104"/>
        <v>0</v>
      </c>
      <c r="AG306" s="94">
        <f t="shared" si="105"/>
        <v>0</v>
      </c>
      <c r="AH306" s="94">
        <f t="shared" si="106"/>
        <v>0</v>
      </c>
      <c r="AI306" s="94">
        <f t="shared" si="113"/>
        <v>0</v>
      </c>
      <c r="AJ306" s="94">
        <f t="shared" si="114"/>
        <v>0</v>
      </c>
      <c r="AK306" s="94">
        <f t="shared" si="115"/>
        <v>0</v>
      </c>
      <c r="AL306" s="95">
        <f t="shared" si="119"/>
        <v>0</v>
      </c>
      <c r="AP306" s="73">
        <v>0</v>
      </c>
      <c r="AQ306" s="73">
        <v>0</v>
      </c>
      <c r="AR306" s="73">
        <v>0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</row>
    <row r="307" spans="1:53" ht="24" hidden="1" customHeight="1" outlineLevel="1">
      <c r="A307" s="60" t="str">
        <f t="shared" si="117"/>
        <v/>
      </c>
      <c r="B307" s="86" t="s">
        <v>568</v>
      </c>
      <c r="C307" s="87"/>
      <c r="D307" s="204"/>
      <c r="E307" s="87"/>
      <c r="F307" s="87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1">
        <f t="shared" si="102"/>
        <v>0</v>
      </c>
      <c r="T307" s="92">
        <f>SUM($G307:H307)</f>
        <v>0</v>
      </c>
      <c r="U307" s="92">
        <f>SUM($G307:I307)</f>
        <v>0</v>
      </c>
      <c r="V307" s="92">
        <f>SUM($G307:J307)</f>
        <v>0</v>
      </c>
      <c r="W307" s="92">
        <f>SUM($G307:K307)</f>
        <v>0</v>
      </c>
      <c r="X307" s="92">
        <f>SUM($G307:L307)</f>
        <v>0</v>
      </c>
      <c r="Y307" s="92">
        <f>SUM($G307:M307)</f>
        <v>0</v>
      </c>
      <c r="Z307" s="92">
        <f>SUM($G307:N307)</f>
        <v>0</v>
      </c>
      <c r="AA307" s="92">
        <f>SUM($G307:O307)</f>
        <v>0</v>
      </c>
      <c r="AB307" s="92">
        <f>SUM($G307:P307)</f>
        <v>0</v>
      </c>
      <c r="AC307" s="92">
        <f>SUM($G307:Q307)</f>
        <v>0</v>
      </c>
      <c r="AD307" s="93">
        <f>SUM($G307:R307)</f>
        <v>0</v>
      </c>
      <c r="AE307" s="94">
        <f t="shared" si="103"/>
        <v>0</v>
      </c>
      <c r="AF307" s="94">
        <f t="shared" si="104"/>
        <v>0</v>
      </c>
      <c r="AG307" s="94">
        <f t="shared" si="105"/>
        <v>0</v>
      </c>
      <c r="AH307" s="94">
        <f t="shared" si="106"/>
        <v>0</v>
      </c>
      <c r="AI307" s="94">
        <f t="shared" si="113"/>
        <v>0</v>
      </c>
      <c r="AJ307" s="94">
        <f t="shared" si="114"/>
        <v>0</v>
      </c>
      <c r="AK307" s="94">
        <f t="shared" si="115"/>
        <v>0</v>
      </c>
      <c r="AL307" s="95">
        <f t="shared" si="119"/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</row>
    <row r="308" spans="1:53" ht="24" hidden="1" customHeight="1" outlineLevel="1">
      <c r="A308" s="60" t="str">
        <f t="shared" si="117"/>
        <v/>
      </c>
      <c r="B308" s="86" t="s">
        <v>569</v>
      </c>
      <c r="C308" s="87"/>
      <c r="D308" s="204"/>
      <c r="E308" s="87"/>
      <c r="F308" s="87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1">
        <f t="shared" si="102"/>
        <v>0</v>
      </c>
      <c r="T308" s="92">
        <f>SUM($G308:H308)</f>
        <v>0</v>
      </c>
      <c r="U308" s="92">
        <f>SUM($G308:I308)</f>
        <v>0</v>
      </c>
      <c r="V308" s="92">
        <f>SUM($G308:J308)</f>
        <v>0</v>
      </c>
      <c r="W308" s="92">
        <f>SUM($G308:K308)</f>
        <v>0</v>
      </c>
      <c r="X308" s="92">
        <f>SUM($G308:L308)</f>
        <v>0</v>
      </c>
      <c r="Y308" s="92">
        <f>SUM($G308:M308)</f>
        <v>0</v>
      </c>
      <c r="Z308" s="92">
        <f>SUM($G308:N308)</f>
        <v>0</v>
      </c>
      <c r="AA308" s="92">
        <f>SUM($G308:O308)</f>
        <v>0</v>
      </c>
      <c r="AB308" s="92">
        <f>SUM($G308:P308)</f>
        <v>0</v>
      </c>
      <c r="AC308" s="92">
        <f>SUM($G308:Q308)</f>
        <v>0</v>
      </c>
      <c r="AD308" s="93">
        <f>SUM($G308:R308)</f>
        <v>0</v>
      </c>
      <c r="AE308" s="94">
        <f t="shared" si="103"/>
        <v>0</v>
      </c>
      <c r="AF308" s="94">
        <f t="shared" si="104"/>
        <v>0</v>
      </c>
      <c r="AG308" s="94">
        <f t="shared" si="105"/>
        <v>0</v>
      </c>
      <c r="AH308" s="94">
        <f t="shared" si="106"/>
        <v>0</v>
      </c>
      <c r="AI308" s="94">
        <f t="shared" si="113"/>
        <v>0</v>
      </c>
      <c r="AJ308" s="94">
        <f t="shared" si="114"/>
        <v>0</v>
      </c>
      <c r="AK308" s="94">
        <f t="shared" si="115"/>
        <v>0</v>
      </c>
      <c r="AL308" s="95">
        <f t="shared" si="108"/>
        <v>0</v>
      </c>
      <c r="AP308" s="73">
        <v>0</v>
      </c>
      <c r="AQ308" s="73">
        <v>0</v>
      </c>
      <c r="AR308" s="73">
        <v>0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</row>
    <row r="309" spans="1:53" ht="24" hidden="1" customHeight="1" outlineLevel="1">
      <c r="A309" s="60" t="str">
        <f t="shared" si="117"/>
        <v/>
      </c>
      <c r="B309" s="86" t="s">
        <v>570</v>
      </c>
      <c r="C309" s="87"/>
      <c r="D309" s="204"/>
      <c r="E309" s="87"/>
      <c r="F309" s="87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1">
        <f t="shared" si="102"/>
        <v>0</v>
      </c>
      <c r="T309" s="92">
        <f>SUM($G309:H309)</f>
        <v>0</v>
      </c>
      <c r="U309" s="92">
        <f>SUM($G309:I309)</f>
        <v>0</v>
      </c>
      <c r="V309" s="92">
        <f>SUM($G309:J309)</f>
        <v>0</v>
      </c>
      <c r="W309" s="92">
        <f>SUM($G309:K309)</f>
        <v>0</v>
      </c>
      <c r="X309" s="92">
        <f>SUM($G309:L309)</f>
        <v>0</v>
      </c>
      <c r="Y309" s="92">
        <f>SUM($G309:M309)</f>
        <v>0</v>
      </c>
      <c r="Z309" s="92">
        <f>SUM($G309:N309)</f>
        <v>0</v>
      </c>
      <c r="AA309" s="92">
        <f>SUM($G309:O309)</f>
        <v>0</v>
      </c>
      <c r="AB309" s="92">
        <f>SUM($G309:P309)</f>
        <v>0</v>
      </c>
      <c r="AC309" s="92">
        <f>SUM($G309:Q309)</f>
        <v>0</v>
      </c>
      <c r="AD309" s="93">
        <f>SUM($G309:R309)</f>
        <v>0</v>
      </c>
      <c r="AE309" s="94">
        <f t="shared" si="103"/>
        <v>0</v>
      </c>
      <c r="AF309" s="94">
        <f t="shared" si="104"/>
        <v>0</v>
      </c>
      <c r="AG309" s="94">
        <f t="shared" si="105"/>
        <v>0</v>
      </c>
      <c r="AH309" s="94">
        <f t="shared" si="106"/>
        <v>0</v>
      </c>
      <c r="AI309" s="94">
        <f t="shared" si="113"/>
        <v>0</v>
      </c>
      <c r="AJ309" s="94">
        <f t="shared" si="114"/>
        <v>0</v>
      </c>
      <c r="AK309" s="94">
        <f t="shared" si="115"/>
        <v>0</v>
      </c>
      <c r="AL309" s="95">
        <f t="shared" si="108"/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</row>
    <row r="310" spans="1:53" ht="24" hidden="1" customHeight="1" outlineLevel="1">
      <c r="A310" s="60" t="str">
        <f t="shared" si="117"/>
        <v/>
      </c>
      <c r="B310" s="86" t="s">
        <v>571</v>
      </c>
      <c r="C310" s="87"/>
      <c r="D310" s="204"/>
      <c r="E310" s="87"/>
      <c r="F310" s="87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1">
        <f t="shared" si="102"/>
        <v>0</v>
      </c>
      <c r="T310" s="92">
        <f>SUM($G310:H310)</f>
        <v>0</v>
      </c>
      <c r="U310" s="92">
        <f>SUM($G310:I310)</f>
        <v>0</v>
      </c>
      <c r="V310" s="92">
        <f>SUM($G310:J310)</f>
        <v>0</v>
      </c>
      <c r="W310" s="92">
        <f>SUM($G310:K310)</f>
        <v>0</v>
      </c>
      <c r="X310" s="92">
        <f>SUM($G310:L310)</f>
        <v>0</v>
      </c>
      <c r="Y310" s="92">
        <f>SUM($G310:M310)</f>
        <v>0</v>
      </c>
      <c r="Z310" s="92">
        <f>SUM($G310:N310)</f>
        <v>0</v>
      </c>
      <c r="AA310" s="92">
        <f>SUM($G310:O310)</f>
        <v>0</v>
      </c>
      <c r="AB310" s="92">
        <f>SUM($G310:P310)</f>
        <v>0</v>
      </c>
      <c r="AC310" s="92">
        <f>SUM($G310:Q310)</f>
        <v>0</v>
      </c>
      <c r="AD310" s="93">
        <f>SUM($G310:R310)</f>
        <v>0</v>
      </c>
      <c r="AE310" s="94">
        <f t="shared" si="103"/>
        <v>0</v>
      </c>
      <c r="AF310" s="94">
        <f t="shared" si="104"/>
        <v>0</v>
      </c>
      <c r="AG310" s="94">
        <f t="shared" si="105"/>
        <v>0</v>
      </c>
      <c r="AH310" s="94">
        <f t="shared" si="106"/>
        <v>0</v>
      </c>
      <c r="AI310" s="94">
        <f t="shared" si="113"/>
        <v>0</v>
      </c>
      <c r="AJ310" s="94">
        <f t="shared" si="114"/>
        <v>0</v>
      </c>
      <c r="AK310" s="94">
        <f t="shared" si="115"/>
        <v>0</v>
      </c>
      <c r="AL310" s="95">
        <f t="shared" si="108"/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</row>
    <row r="311" spans="1:53" ht="24" hidden="1" customHeight="1" outlineLevel="1">
      <c r="A311" s="60" t="str">
        <f t="shared" si="117"/>
        <v/>
      </c>
      <c r="B311" s="86" t="s">
        <v>572</v>
      </c>
      <c r="C311" s="87"/>
      <c r="D311" s="204"/>
      <c r="E311" s="87"/>
      <c r="F311" s="87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1">
        <f t="shared" si="102"/>
        <v>0</v>
      </c>
      <c r="T311" s="92">
        <f>SUM($G311:H311)</f>
        <v>0</v>
      </c>
      <c r="U311" s="92">
        <f>SUM($G311:I311)</f>
        <v>0</v>
      </c>
      <c r="V311" s="92">
        <f>SUM($G311:J311)</f>
        <v>0</v>
      </c>
      <c r="W311" s="92">
        <f>SUM($G311:K311)</f>
        <v>0</v>
      </c>
      <c r="X311" s="92">
        <f>SUM($G311:L311)</f>
        <v>0</v>
      </c>
      <c r="Y311" s="92">
        <f>SUM($G311:M311)</f>
        <v>0</v>
      </c>
      <c r="Z311" s="92">
        <f>SUM($G311:N311)</f>
        <v>0</v>
      </c>
      <c r="AA311" s="92">
        <f>SUM($G311:O311)</f>
        <v>0</v>
      </c>
      <c r="AB311" s="92">
        <f>SUM($G311:P311)</f>
        <v>0</v>
      </c>
      <c r="AC311" s="92">
        <f>SUM($G311:Q311)</f>
        <v>0</v>
      </c>
      <c r="AD311" s="93">
        <f>SUM($G311:R311)</f>
        <v>0</v>
      </c>
      <c r="AE311" s="94">
        <f t="shared" si="103"/>
        <v>0</v>
      </c>
      <c r="AF311" s="94">
        <f t="shared" si="104"/>
        <v>0</v>
      </c>
      <c r="AG311" s="94">
        <f t="shared" si="105"/>
        <v>0</v>
      </c>
      <c r="AH311" s="94">
        <f t="shared" si="106"/>
        <v>0</v>
      </c>
      <c r="AI311" s="94">
        <f t="shared" si="113"/>
        <v>0</v>
      </c>
      <c r="AJ311" s="94">
        <f t="shared" si="114"/>
        <v>0</v>
      </c>
      <c r="AK311" s="94">
        <f t="shared" si="115"/>
        <v>0</v>
      </c>
      <c r="AL311" s="95">
        <f t="shared" si="108"/>
        <v>0</v>
      </c>
      <c r="AP311" s="73">
        <v>0</v>
      </c>
      <c r="AQ311" s="73">
        <v>0</v>
      </c>
      <c r="AR311" s="73">
        <v>0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</row>
    <row r="312" spans="1:53" ht="24" customHeight="1" collapsed="1">
      <c r="A312" s="60" t="str">
        <f t="shared" si="117"/>
        <v>5.1</v>
      </c>
      <c r="B312" s="86" t="s">
        <v>573</v>
      </c>
      <c r="C312" s="87"/>
      <c r="D312" s="204" t="s">
        <v>575</v>
      </c>
      <c r="E312" s="87"/>
      <c r="F312" s="87"/>
      <c r="G312" s="96">
        <f>G160*(1-$R$1)</f>
        <v>0</v>
      </c>
      <c r="H312" s="90">
        <f t="shared" ref="H312:R312" si="120">H160*(1-$R$1)</f>
        <v>0</v>
      </c>
      <c r="I312" s="90">
        <f t="shared" si="120"/>
        <v>0</v>
      </c>
      <c r="J312" s="90">
        <f t="shared" si="120"/>
        <v>0</v>
      </c>
      <c r="K312" s="90">
        <f t="shared" si="120"/>
        <v>0</v>
      </c>
      <c r="L312" s="90">
        <f t="shared" si="120"/>
        <v>0</v>
      </c>
      <c r="M312" s="90">
        <f t="shared" si="120"/>
        <v>0</v>
      </c>
      <c r="N312" s="90">
        <f t="shared" si="120"/>
        <v>0</v>
      </c>
      <c r="O312" s="90">
        <f t="shared" si="120"/>
        <v>0</v>
      </c>
      <c r="P312" s="90">
        <f t="shared" si="120"/>
        <v>0</v>
      </c>
      <c r="Q312" s="90">
        <f t="shared" si="120"/>
        <v>0</v>
      </c>
      <c r="R312" s="90">
        <f t="shared" si="120"/>
        <v>0</v>
      </c>
      <c r="S312" s="91">
        <f t="shared" si="102"/>
        <v>0</v>
      </c>
      <c r="T312" s="92">
        <f>SUM($G312:H312)</f>
        <v>0</v>
      </c>
      <c r="U312" s="92">
        <f>SUM($G312:I312)</f>
        <v>0</v>
      </c>
      <c r="V312" s="92">
        <f>SUM($G312:J312)</f>
        <v>0</v>
      </c>
      <c r="W312" s="92">
        <f>SUM($G312:K312)</f>
        <v>0</v>
      </c>
      <c r="X312" s="92">
        <f>SUM($G312:L312)</f>
        <v>0</v>
      </c>
      <c r="Y312" s="92">
        <f>SUM($G312:M312)</f>
        <v>0</v>
      </c>
      <c r="Z312" s="92">
        <f>SUM($G312:N312)</f>
        <v>0</v>
      </c>
      <c r="AA312" s="92">
        <f>SUM($G312:O312)</f>
        <v>0</v>
      </c>
      <c r="AB312" s="92">
        <f>SUM($G312:P312)</f>
        <v>0</v>
      </c>
      <c r="AC312" s="92">
        <f>SUM($G312:Q312)</f>
        <v>0</v>
      </c>
      <c r="AD312" s="93">
        <f>SUM($G312:R312)</f>
        <v>0</v>
      </c>
      <c r="AE312" s="94">
        <f t="shared" si="103"/>
        <v>0</v>
      </c>
      <c r="AF312" s="94">
        <f t="shared" si="104"/>
        <v>0</v>
      </c>
      <c r="AG312" s="94">
        <f t="shared" si="105"/>
        <v>0</v>
      </c>
      <c r="AH312" s="94">
        <f t="shared" si="106"/>
        <v>0</v>
      </c>
      <c r="AI312" s="94">
        <f t="shared" si="113"/>
        <v>0</v>
      </c>
      <c r="AJ312" s="94">
        <f t="shared" si="114"/>
        <v>0</v>
      </c>
      <c r="AK312" s="94">
        <f t="shared" si="115"/>
        <v>0</v>
      </c>
      <c r="AL312" s="95">
        <f t="shared" si="108"/>
        <v>0</v>
      </c>
      <c r="AP312" s="73">
        <v>0</v>
      </c>
      <c r="AQ312" s="73">
        <v>0</v>
      </c>
      <c r="AR312" s="73">
        <v>0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</row>
    <row r="313" spans="1:53" ht="24" customHeight="1">
      <c r="A313" s="60" t="str">
        <f t="shared" si="117"/>
        <v>5.2</v>
      </c>
      <c r="B313" s="86" t="s">
        <v>576</v>
      </c>
      <c r="C313" s="87"/>
      <c r="D313" s="204" t="s">
        <v>578</v>
      </c>
      <c r="E313" s="87"/>
      <c r="F313" s="87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1">
        <f t="shared" si="102"/>
        <v>0</v>
      </c>
      <c r="T313" s="92">
        <f>SUM($G313:H313)</f>
        <v>0</v>
      </c>
      <c r="U313" s="92">
        <f>SUM($G313:I313)</f>
        <v>0</v>
      </c>
      <c r="V313" s="92">
        <f>SUM($G313:J313)</f>
        <v>0</v>
      </c>
      <c r="W313" s="92">
        <f>SUM($G313:K313)</f>
        <v>0</v>
      </c>
      <c r="X313" s="92">
        <f>SUM($G313:L313)</f>
        <v>0</v>
      </c>
      <c r="Y313" s="92">
        <f>SUM($G313:M313)</f>
        <v>0</v>
      </c>
      <c r="Z313" s="92">
        <f>SUM($G313:N313)</f>
        <v>0</v>
      </c>
      <c r="AA313" s="92">
        <f>SUM($G313:O313)</f>
        <v>0</v>
      </c>
      <c r="AB313" s="92">
        <f>SUM($G313:P313)</f>
        <v>0</v>
      </c>
      <c r="AC313" s="92">
        <f>SUM($G313:Q313)</f>
        <v>0</v>
      </c>
      <c r="AD313" s="93">
        <f>SUM($G313:R313)</f>
        <v>0</v>
      </c>
      <c r="AE313" s="94">
        <f t="shared" si="103"/>
        <v>0</v>
      </c>
      <c r="AF313" s="94">
        <f t="shared" si="104"/>
        <v>0</v>
      </c>
      <c r="AG313" s="94">
        <f t="shared" si="105"/>
        <v>0</v>
      </c>
      <c r="AH313" s="94">
        <f t="shared" si="106"/>
        <v>0</v>
      </c>
      <c r="AI313" s="94">
        <f t="shared" si="113"/>
        <v>0</v>
      </c>
      <c r="AJ313" s="94">
        <f t="shared" si="114"/>
        <v>0</v>
      </c>
      <c r="AK313" s="94">
        <f t="shared" si="115"/>
        <v>0</v>
      </c>
      <c r="AL313" s="95">
        <f t="shared" si="108"/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</row>
    <row r="314" spans="1:53" ht="24" hidden="1" customHeight="1" outlineLevel="1">
      <c r="A314" s="60" t="str">
        <f t="shared" si="117"/>
        <v/>
      </c>
      <c r="B314" s="86" t="s">
        <v>579</v>
      </c>
      <c r="C314" s="87"/>
      <c r="D314" s="202"/>
      <c r="E314" s="87"/>
      <c r="F314" s="87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1">
        <f t="shared" si="102"/>
        <v>0</v>
      </c>
      <c r="T314" s="92">
        <f>SUM($G314:H314)</f>
        <v>0</v>
      </c>
      <c r="U314" s="92">
        <f>SUM($G314:I314)</f>
        <v>0</v>
      </c>
      <c r="V314" s="92">
        <f>SUM($G314:J314)</f>
        <v>0</v>
      </c>
      <c r="W314" s="92">
        <f>SUM($G314:K314)</f>
        <v>0</v>
      </c>
      <c r="X314" s="92">
        <f>SUM($G314:L314)</f>
        <v>0</v>
      </c>
      <c r="Y314" s="92">
        <f>SUM($G314:M314)</f>
        <v>0</v>
      </c>
      <c r="Z314" s="92">
        <f>SUM($G314:N314)</f>
        <v>0</v>
      </c>
      <c r="AA314" s="92">
        <f>SUM($G314:O314)</f>
        <v>0</v>
      </c>
      <c r="AB314" s="92">
        <f>SUM($G314:P314)</f>
        <v>0</v>
      </c>
      <c r="AC314" s="92">
        <f>SUM($G314:Q314)</f>
        <v>0</v>
      </c>
      <c r="AD314" s="93">
        <f>SUM($G314:R314)</f>
        <v>0</v>
      </c>
      <c r="AE314" s="94">
        <f t="shared" si="103"/>
        <v>0</v>
      </c>
      <c r="AF314" s="94">
        <f t="shared" si="104"/>
        <v>0</v>
      </c>
      <c r="AG314" s="94">
        <f t="shared" si="105"/>
        <v>0</v>
      </c>
      <c r="AH314" s="94">
        <f t="shared" si="106"/>
        <v>0</v>
      </c>
      <c r="AI314" s="94">
        <f t="shared" si="113"/>
        <v>0</v>
      </c>
      <c r="AJ314" s="94">
        <f t="shared" si="114"/>
        <v>0</v>
      </c>
      <c r="AK314" s="94">
        <f t="shared" si="115"/>
        <v>0</v>
      </c>
      <c r="AL314" s="95">
        <f t="shared" si="108"/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</row>
    <row r="315" spans="1:53" ht="24" hidden="1" customHeight="1" outlineLevel="1">
      <c r="A315" s="60" t="str">
        <f t="shared" si="117"/>
        <v/>
      </c>
      <c r="B315" s="86" t="s">
        <v>580</v>
      </c>
      <c r="C315" s="87"/>
      <c r="D315" s="202"/>
      <c r="E315" s="87"/>
      <c r="F315" s="87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1">
        <f t="shared" si="102"/>
        <v>0</v>
      </c>
      <c r="T315" s="92">
        <f>SUM($G315:H315)</f>
        <v>0</v>
      </c>
      <c r="U315" s="92">
        <f>SUM($G315:I315)</f>
        <v>0</v>
      </c>
      <c r="V315" s="92">
        <f>SUM($G315:J315)</f>
        <v>0</v>
      </c>
      <c r="W315" s="92">
        <f>SUM($G315:K315)</f>
        <v>0</v>
      </c>
      <c r="X315" s="92">
        <f>SUM($G315:L315)</f>
        <v>0</v>
      </c>
      <c r="Y315" s="92">
        <f>SUM($G315:M315)</f>
        <v>0</v>
      </c>
      <c r="Z315" s="92">
        <f>SUM($G315:N315)</f>
        <v>0</v>
      </c>
      <c r="AA315" s="92">
        <f>SUM($G315:O315)</f>
        <v>0</v>
      </c>
      <c r="AB315" s="92">
        <f>SUM($G315:P315)</f>
        <v>0</v>
      </c>
      <c r="AC315" s="92">
        <f>SUM($G315:Q315)</f>
        <v>0</v>
      </c>
      <c r="AD315" s="93">
        <f>SUM($G315:R315)</f>
        <v>0</v>
      </c>
      <c r="AE315" s="94">
        <f t="shared" si="103"/>
        <v>0</v>
      </c>
      <c r="AF315" s="94">
        <f t="shared" si="104"/>
        <v>0</v>
      </c>
      <c r="AG315" s="94">
        <f t="shared" si="105"/>
        <v>0</v>
      </c>
      <c r="AH315" s="94">
        <f t="shared" si="106"/>
        <v>0</v>
      </c>
      <c r="AI315" s="94">
        <f t="shared" si="113"/>
        <v>0</v>
      </c>
      <c r="AJ315" s="94">
        <f t="shared" si="114"/>
        <v>0</v>
      </c>
      <c r="AK315" s="94">
        <f t="shared" si="115"/>
        <v>0</v>
      </c>
      <c r="AL315" s="95">
        <f t="shared" ref="AL315:AL320" si="121">SUM(G315:R315)-AK315</f>
        <v>0</v>
      </c>
      <c r="AP315" s="73">
        <v>0</v>
      </c>
      <c r="AQ315" s="73">
        <v>0</v>
      </c>
      <c r="AR315" s="73">
        <v>0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</row>
    <row r="316" spans="1:53" ht="24" hidden="1" customHeight="1" outlineLevel="1">
      <c r="A316" s="60" t="str">
        <f t="shared" si="117"/>
        <v/>
      </c>
      <c r="B316" s="86" t="s">
        <v>581</v>
      </c>
      <c r="C316" s="87"/>
      <c r="D316" s="202"/>
      <c r="E316" s="87"/>
      <c r="F316" s="87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1">
        <f t="shared" si="102"/>
        <v>0</v>
      </c>
      <c r="T316" s="92">
        <f>SUM($G316:H316)</f>
        <v>0</v>
      </c>
      <c r="U316" s="92">
        <f>SUM($G316:I316)</f>
        <v>0</v>
      </c>
      <c r="V316" s="92">
        <f>SUM($G316:J316)</f>
        <v>0</v>
      </c>
      <c r="W316" s="92">
        <f>SUM($G316:K316)</f>
        <v>0</v>
      </c>
      <c r="X316" s="92">
        <f>SUM($G316:L316)</f>
        <v>0</v>
      </c>
      <c r="Y316" s="92">
        <f>SUM($G316:M316)</f>
        <v>0</v>
      </c>
      <c r="Z316" s="92">
        <f>SUM($G316:N316)</f>
        <v>0</v>
      </c>
      <c r="AA316" s="92">
        <f>SUM($G316:O316)</f>
        <v>0</v>
      </c>
      <c r="AB316" s="92">
        <f>SUM($G316:P316)</f>
        <v>0</v>
      </c>
      <c r="AC316" s="92">
        <f>SUM($G316:Q316)</f>
        <v>0</v>
      </c>
      <c r="AD316" s="93">
        <f>SUM($G316:R316)</f>
        <v>0</v>
      </c>
      <c r="AE316" s="94">
        <f t="shared" si="103"/>
        <v>0</v>
      </c>
      <c r="AF316" s="94">
        <f t="shared" si="104"/>
        <v>0</v>
      </c>
      <c r="AG316" s="94">
        <f t="shared" si="105"/>
        <v>0</v>
      </c>
      <c r="AH316" s="94">
        <f t="shared" si="106"/>
        <v>0</v>
      </c>
      <c r="AI316" s="94">
        <f t="shared" si="113"/>
        <v>0</v>
      </c>
      <c r="AJ316" s="94">
        <f t="shared" si="114"/>
        <v>0</v>
      </c>
      <c r="AK316" s="94">
        <f t="shared" si="115"/>
        <v>0</v>
      </c>
      <c r="AL316" s="95">
        <f t="shared" si="121"/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</row>
    <row r="317" spans="1:53" ht="24" hidden="1" customHeight="1" outlineLevel="1">
      <c r="A317" s="60" t="str">
        <f t="shared" si="117"/>
        <v/>
      </c>
      <c r="B317" s="86" t="s">
        <v>582</v>
      </c>
      <c r="C317" s="87"/>
      <c r="D317" s="202"/>
      <c r="E317" s="87"/>
      <c r="F317" s="87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1">
        <f t="shared" si="102"/>
        <v>0</v>
      </c>
      <c r="T317" s="92">
        <f>SUM($G317:H317)</f>
        <v>0</v>
      </c>
      <c r="U317" s="92">
        <f>SUM($G317:I317)</f>
        <v>0</v>
      </c>
      <c r="V317" s="92">
        <f>SUM($G317:J317)</f>
        <v>0</v>
      </c>
      <c r="W317" s="92">
        <f>SUM($G317:K317)</f>
        <v>0</v>
      </c>
      <c r="X317" s="92">
        <f>SUM($G317:L317)</f>
        <v>0</v>
      </c>
      <c r="Y317" s="92">
        <f>SUM($G317:M317)</f>
        <v>0</v>
      </c>
      <c r="Z317" s="92">
        <f>SUM($G317:N317)</f>
        <v>0</v>
      </c>
      <c r="AA317" s="92">
        <f>SUM($G317:O317)</f>
        <v>0</v>
      </c>
      <c r="AB317" s="92">
        <f>SUM($G317:P317)</f>
        <v>0</v>
      </c>
      <c r="AC317" s="92">
        <f>SUM($G317:Q317)</f>
        <v>0</v>
      </c>
      <c r="AD317" s="93">
        <f>SUM($G317:R317)</f>
        <v>0</v>
      </c>
      <c r="AE317" s="94">
        <f t="shared" si="103"/>
        <v>0</v>
      </c>
      <c r="AF317" s="94">
        <f t="shared" si="104"/>
        <v>0</v>
      </c>
      <c r="AG317" s="94">
        <f t="shared" si="105"/>
        <v>0</v>
      </c>
      <c r="AH317" s="94">
        <f t="shared" si="106"/>
        <v>0</v>
      </c>
      <c r="AI317" s="94">
        <f t="shared" si="113"/>
        <v>0</v>
      </c>
      <c r="AJ317" s="94">
        <f t="shared" si="114"/>
        <v>0</v>
      </c>
      <c r="AK317" s="94">
        <f t="shared" si="115"/>
        <v>0</v>
      </c>
      <c r="AL317" s="95">
        <f t="shared" si="121"/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</row>
    <row r="318" spans="1:53" ht="24" hidden="1" customHeight="1" outlineLevel="1">
      <c r="A318" s="60" t="str">
        <f t="shared" si="117"/>
        <v/>
      </c>
      <c r="B318" s="86" t="s">
        <v>583</v>
      </c>
      <c r="C318" s="87"/>
      <c r="D318" s="202"/>
      <c r="E318" s="87"/>
      <c r="F318" s="87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1">
        <f t="shared" si="102"/>
        <v>0</v>
      </c>
      <c r="T318" s="92">
        <f>SUM($G318:H318)</f>
        <v>0</v>
      </c>
      <c r="U318" s="92">
        <f>SUM($G318:I318)</f>
        <v>0</v>
      </c>
      <c r="V318" s="92">
        <f>SUM($G318:J318)</f>
        <v>0</v>
      </c>
      <c r="W318" s="92">
        <f>SUM($G318:K318)</f>
        <v>0</v>
      </c>
      <c r="X318" s="92">
        <f>SUM($G318:L318)</f>
        <v>0</v>
      </c>
      <c r="Y318" s="92">
        <f>SUM($G318:M318)</f>
        <v>0</v>
      </c>
      <c r="Z318" s="92">
        <f>SUM($G318:N318)</f>
        <v>0</v>
      </c>
      <c r="AA318" s="92">
        <f>SUM($G318:O318)</f>
        <v>0</v>
      </c>
      <c r="AB318" s="92">
        <f>SUM($G318:P318)</f>
        <v>0</v>
      </c>
      <c r="AC318" s="92">
        <f>SUM($G318:Q318)</f>
        <v>0</v>
      </c>
      <c r="AD318" s="93">
        <f>SUM($G318:R318)</f>
        <v>0</v>
      </c>
      <c r="AE318" s="94">
        <f t="shared" si="103"/>
        <v>0</v>
      </c>
      <c r="AF318" s="94">
        <f t="shared" si="104"/>
        <v>0</v>
      </c>
      <c r="AG318" s="94">
        <f t="shared" si="105"/>
        <v>0</v>
      </c>
      <c r="AH318" s="94">
        <f t="shared" si="106"/>
        <v>0</v>
      </c>
      <c r="AI318" s="94">
        <f t="shared" si="113"/>
        <v>0</v>
      </c>
      <c r="AJ318" s="94">
        <f t="shared" si="114"/>
        <v>0</v>
      </c>
      <c r="AK318" s="94">
        <f t="shared" si="115"/>
        <v>0</v>
      </c>
      <c r="AL318" s="95">
        <f t="shared" si="121"/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</row>
    <row r="319" spans="1:53" ht="24" hidden="1" customHeight="1" outlineLevel="1">
      <c r="A319" s="60" t="str">
        <f t="shared" si="117"/>
        <v/>
      </c>
      <c r="B319" s="86" t="s">
        <v>584</v>
      </c>
      <c r="C319" s="87"/>
      <c r="D319" s="202"/>
      <c r="E319" s="87"/>
      <c r="F319" s="87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1">
        <f t="shared" si="102"/>
        <v>0</v>
      </c>
      <c r="T319" s="92">
        <f>SUM($G319:H319)</f>
        <v>0</v>
      </c>
      <c r="U319" s="92">
        <f>SUM($G319:I319)</f>
        <v>0</v>
      </c>
      <c r="V319" s="92">
        <f>SUM($G319:J319)</f>
        <v>0</v>
      </c>
      <c r="W319" s="92">
        <f>SUM($G319:K319)</f>
        <v>0</v>
      </c>
      <c r="X319" s="92">
        <f>SUM($G319:L319)</f>
        <v>0</v>
      </c>
      <c r="Y319" s="92">
        <f>SUM($G319:M319)</f>
        <v>0</v>
      </c>
      <c r="Z319" s="92">
        <f>SUM($G319:N319)</f>
        <v>0</v>
      </c>
      <c r="AA319" s="92">
        <f>SUM($G319:O319)</f>
        <v>0</v>
      </c>
      <c r="AB319" s="92">
        <f>SUM($G319:P319)</f>
        <v>0</v>
      </c>
      <c r="AC319" s="92">
        <f>SUM($G319:Q319)</f>
        <v>0</v>
      </c>
      <c r="AD319" s="93">
        <f>SUM($G319:R319)</f>
        <v>0</v>
      </c>
      <c r="AE319" s="94">
        <f t="shared" si="103"/>
        <v>0</v>
      </c>
      <c r="AF319" s="94">
        <f t="shared" si="104"/>
        <v>0</v>
      </c>
      <c r="AG319" s="94">
        <f t="shared" si="105"/>
        <v>0</v>
      </c>
      <c r="AH319" s="94">
        <f t="shared" si="106"/>
        <v>0</v>
      </c>
      <c r="AI319" s="94">
        <f t="shared" si="113"/>
        <v>0</v>
      </c>
      <c r="AJ319" s="94">
        <f t="shared" si="114"/>
        <v>0</v>
      </c>
      <c r="AK319" s="94">
        <f t="shared" si="115"/>
        <v>0</v>
      </c>
      <c r="AL319" s="95">
        <f t="shared" si="121"/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</row>
    <row r="320" spans="1:53" ht="24" hidden="1" customHeight="1" outlineLevel="1">
      <c r="A320" s="60" t="str">
        <f t="shared" si="117"/>
        <v/>
      </c>
      <c r="B320" s="86" t="s">
        <v>585</v>
      </c>
      <c r="C320" s="87"/>
      <c r="D320" s="202"/>
      <c r="E320" s="87"/>
      <c r="F320" s="87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1">
        <f t="shared" si="102"/>
        <v>0</v>
      </c>
      <c r="T320" s="92">
        <f>SUM($G320:H320)</f>
        <v>0</v>
      </c>
      <c r="U320" s="92">
        <f>SUM($G320:I320)</f>
        <v>0</v>
      </c>
      <c r="V320" s="92">
        <f>SUM($G320:J320)</f>
        <v>0</v>
      </c>
      <c r="W320" s="92">
        <f>SUM($G320:K320)</f>
        <v>0</v>
      </c>
      <c r="X320" s="92">
        <f>SUM($G320:L320)</f>
        <v>0</v>
      </c>
      <c r="Y320" s="92">
        <f>SUM($G320:M320)</f>
        <v>0</v>
      </c>
      <c r="Z320" s="92">
        <f>SUM($G320:N320)</f>
        <v>0</v>
      </c>
      <c r="AA320" s="92">
        <f>SUM($G320:O320)</f>
        <v>0</v>
      </c>
      <c r="AB320" s="92">
        <f>SUM($G320:P320)</f>
        <v>0</v>
      </c>
      <c r="AC320" s="92">
        <f>SUM($G320:Q320)</f>
        <v>0</v>
      </c>
      <c r="AD320" s="93">
        <f>SUM($G320:R320)</f>
        <v>0</v>
      </c>
      <c r="AE320" s="94">
        <f t="shared" si="103"/>
        <v>0</v>
      </c>
      <c r="AF320" s="94">
        <f t="shared" si="104"/>
        <v>0</v>
      </c>
      <c r="AG320" s="94">
        <f t="shared" si="105"/>
        <v>0</v>
      </c>
      <c r="AH320" s="94">
        <f t="shared" si="106"/>
        <v>0</v>
      </c>
      <c r="AI320" s="94">
        <f t="shared" si="113"/>
        <v>0</v>
      </c>
      <c r="AJ320" s="94">
        <f t="shared" si="114"/>
        <v>0</v>
      </c>
      <c r="AK320" s="94">
        <f t="shared" si="115"/>
        <v>0</v>
      </c>
      <c r="AL320" s="95">
        <f t="shared" si="121"/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</row>
    <row r="321" spans="1:53" ht="24" hidden="1" customHeight="1" outlineLevel="1">
      <c r="A321" s="60" t="str">
        <f t="shared" si="117"/>
        <v/>
      </c>
      <c r="B321" s="86" t="s">
        <v>586</v>
      </c>
      <c r="C321" s="87"/>
      <c r="D321" s="202"/>
      <c r="E321" s="87"/>
      <c r="F321" s="87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1">
        <f t="shared" si="102"/>
        <v>0</v>
      </c>
      <c r="T321" s="92">
        <f>SUM($G321:H321)</f>
        <v>0</v>
      </c>
      <c r="U321" s="92">
        <f>SUM($G321:I321)</f>
        <v>0</v>
      </c>
      <c r="V321" s="92">
        <f>SUM($G321:J321)</f>
        <v>0</v>
      </c>
      <c r="W321" s="92">
        <f>SUM($G321:K321)</f>
        <v>0</v>
      </c>
      <c r="X321" s="92">
        <f>SUM($G321:L321)</f>
        <v>0</v>
      </c>
      <c r="Y321" s="92">
        <f>SUM($G321:M321)</f>
        <v>0</v>
      </c>
      <c r="Z321" s="92">
        <f>SUM($G321:N321)</f>
        <v>0</v>
      </c>
      <c r="AA321" s="92">
        <f>SUM($G321:O321)</f>
        <v>0</v>
      </c>
      <c r="AB321" s="92">
        <f>SUM($G321:P321)</f>
        <v>0</v>
      </c>
      <c r="AC321" s="92">
        <f>SUM($G321:Q321)</f>
        <v>0</v>
      </c>
      <c r="AD321" s="93">
        <f>SUM($G321:R321)</f>
        <v>0</v>
      </c>
      <c r="AE321" s="94">
        <f t="shared" si="103"/>
        <v>0</v>
      </c>
      <c r="AF321" s="94">
        <f t="shared" si="104"/>
        <v>0</v>
      </c>
      <c r="AG321" s="94">
        <f t="shared" si="105"/>
        <v>0</v>
      </c>
      <c r="AH321" s="94">
        <f t="shared" si="106"/>
        <v>0</v>
      </c>
      <c r="AI321" s="94">
        <f t="shared" si="113"/>
        <v>0</v>
      </c>
      <c r="AJ321" s="94">
        <f t="shared" si="114"/>
        <v>0</v>
      </c>
      <c r="AK321" s="94">
        <f t="shared" si="115"/>
        <v>0</v>
      </c>
      <c r="AL321" s="95">
        <f t="shared" si="108"/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</row>
    <row r="322" spans="1:53" ht="24" hidden="1" customHeight="1" outlineLevel="1">
      <c r="A322" s="60" t="str">
        <f t="shared" si="117"/>
        <v/>
      </c>
      <c r="B322" s="86" t="s">
        <v>587</v>
      </c>
      <c r="C322" s="87"/>
      <c r="D322" s="202"/>
      <c r="E322" s="87"/>
      <c r="F322" s="87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1">
        <f t="shared" si="102"/>
        <v>0</v>
      </c>
      <c r="T322" s="92">
        <f>SUM($G322:H322)</f>
        <v>0</v>
      </c>
      <c r="U322" s="92">
        <f>SUM($G322:I322)</f>
        <v>0</v>
      </c>
      <c r="V322" s="92">
        <f>SUM($G322:J322)</f>
        <v>0</v>
      </c>
      <c r="W322" s="92">
        <f>SUM($G322:K322)</f>
        <v>0</v>
      </c>
      <c r="X322" s="92">
        <f>SUM($G322:L322)</f>
        <v>0</v>
      </c>
      <c r="Y322" s="92">
        <f>SUM($G322:M322)</f>
        <v>0</v>
      </c>
      <c r="Z322" s="92">
        <f>SUM($G322:N322)</f>
        <v>0</v>
      </c>
      <c r="AA322" s="92">
        <f>SUM($G322:O322)</f>
        <v>0</v>
      </c>
      <c r="AB322" s="92">
        <f>SUM($G322:P322)</f>
        <v>0</v>
      </c>
      <c r="AC322" s="92">
        <f>SUM($G322:Q322)</f>
        <v>0</v>
      </c>
      <c r="AD322" s="93">
        <f>SUM($G322:R322)</f>
        <v>0</v>
      </c>
      <c r="AE322" s="94">
        <f t="shared" si="103"/>
        <v>0</v>
      </c>
      <c r="AF322" s="94">
        <f t="shared" si="104"/>
        <v>0</v>
      </c>
      <c r="AG322" s="94">
        <f t="shared" si="105"/>
        <v>0</v>
      </c>
      <c r="AH322" s="94">
        <f t="shared" si="106"/>
        <v>0</v>
      </c>
      <c r="AI322" s="94">
        <f t="shared" si="113"/>
        <v>0</v>
      </c>
      <c r="AJ322" s="94">
        <f t="shared" si="114"/>
        <v>0</v>
      </c>
      <c r="AK322" s="94">
        <f t="shared" si="115"/>
        <v>0</v>
      </c>
      <c r="AL322" s="95">
        <f t="shared" si="108"/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</row>
    <row r="323" spans="1:53" ht="24" hidden="1" customHeight="1" outlineLevel="1">
      <c r="A323" s="60" t="str">
        <f t="shared" si="117"/>
        <v/>
      </c>
      <c r="B323" s="86" t="s">
        <v>588</v>
      </c>
      <c r="C323" s="87"/>
      <c r="D323" s="202"/>
      <c r="E323" s="87"/>
      <c r="F323" s="87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1">
        <f t="shared" si="102"/>
        <v>0</v>
      </c>
      <c r="T323" s="92">
        <f>SUM($G323:H323)</f>
        <v>0</v>
      </c>
      <c r="U323" s="92">
        <f>SUM($G323:I323)</f>
        <v>0</v>
      </c>
      <c r="V323" s="92">
        <f>SUM($G323:J323)</f>
        <v>0</v>
      </c>
      <c r="W323" s="92">
        <f>SUM($G323:K323)</f>
        <v>0</v>
      </c>
      <c r="X323" s="92">
        <f>SUM($G323:L323)</f>
        <v>0</v>
      </c>
      <c r="Y323" s="92">
        <f>SUM($G323:M323)</f>
        <v>0</v>
      </c>
      <c r="Z323" s="92">
        <f>SUM($G323:N323)</f>
        <v>0</v>
      </c>
      <c r="AA323" s="92">
        <f>SUM($G323:O323)</f>
        <v>0</v>
      </c>
      <c r="AB323" s="92">
        <f>SUM($G323:P323)</f>
        <v>0</v>
      </c>
      <c r="AC323" s="92">
        <f>SUM($G323:Q323)</f>
        <v>0</v>
      </c>
      <c r="AD323" s="93">
        <f>SUM($G323:R323)</f>
        <v>0</v>
      </c>
      <c r="AE323" s="94">
        <f t="shared" si="103"/>
        <v>0</v>
      </c>
      <c r="AF323" s="94">
        <f t="shared" si="104"/>
        <v>0</v>
      </c>
      <c r="AG323" s="94">
        <f t="shared" si="105"/>
        <v>0</v>
      </c>
      <c r="AH323" s="94">
        <f t="shared" si="106"/>
        <v>0</v>
      </c>
      <c r="AI323" s="94">
        <f t="shared" si="113"/>
        <v>0</v>
      </c>
      <c r="AJ323" s="94">
        <f t="shared" si="114"/>
        <v>0</v>
      </c>
      <c r="AK323" s="94">
        <f t="shared" si="115"/>
        <v>0</v>
      </c>
      <c r="AL323" s="95">
        <f t="shared" si="108"/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</row>
    <row r="324" spans="1:53" ht="24" hidden="1" customHeight="1" outlineLevel="1">
      <c r="A324" s="60" t="str">
        <f t="shared" si="117"/>
        <v/>
      </c>
      <c r="B324" s="86" t="s">
        <v>589</v>
      </c>
      <c r="C324" s="87"/>
      <c r="D324" s="202"/>
      <c r="E324" s="87"/>
      <c r="F324" s="87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1">
        <f t="shared" si="102"/>
        <v>0</v>
      </c>
      <c r="T324" s="92">
        <f>SUM($G324:H324)</f>
        <v>0</v>
      </c>
      <c r="U324" s="92">
        <f>SUM($G324:I324)</f>
        <v>0</v>
      </c>
      <c r="V324" s="92">
        <f>SUM($G324:J324)</f>
        <v>0</v>
      </c>
      <c r="W324" s="92">
        <f>SUM($G324:K324)</f>
        <v>0</v>
      </c>
      <c r="X324" s="92">
        <f>SUM($G324:L324)</f>
        <v>0</v>
      </c>
      <c r="Y324" s="92">
        <f>SUM($G324:M324)</f>
        <v>0</v>
      </c>
      <c r="Z324" s="92">
        <f>SUM($G324:N324)</f>
        <v>0</v>
      </c>
      <c r="AA324" s="92">
        <f>SUM($G324:O324)</f>
        <v>0</v>
      </c>
      <c r="AB324" s="92">
        <f>SUM($G324:P324)</f>
        <v>0</v>
      </c>
      <c r="AC324" s="92">
        <f>SUM($G324:Q324)</f>
        <v>0</v>
      </c>
      <c r="AD324" s="93">
        <f>SUM($G324:R324)</f>
        <v>0</v>
      </c>
      <c r="AE324" s="94">
        <f t="shared" si="103"/>
        <v>0</v>
      </c>
      <c r="AF324" s="94">
        <f t="shared" si="104"/>
        <v>0</v>
      </c>
      <c r="AG324" s="94">
        <f t="shared" si="105"/>
        <v>0</v>
      </c>
      <c r="AH324" s="94">
        <f t="shared" si="106"/>
        <v>0</v>
      </c>
      <c r="AI324" s="94">
        <f t="shared" si="113"/>
        <v>0</v>
      </c>
      <c r="AJ324" s="94">
        <f t="shared" si="114"/>
        <v>0</v>
      </c>
      <c r="AK324" s="94">
        <f t="shared" si="115"/>
        <v>0</v>
      </c>
      <c r="AL324" s="95">
        <f t="shared" si="108"/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</row>
    <row r="325" spans="1:53" ht="24" hidden="1" customHeight="1" outlineLevel="1">
      <c r="A325" s="60" t="str">
        <f t="shared" si="117"/>
        <v/>
      </c>
      <c r="B325" s="86" t="s">
        <v>590</v>
      </c>
      <c r="C325" s="87"/>
      <c r="D325" s="202"/>
      <c r="E325" s="87"/>
      <c r="F325" s="87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1">
        <f t="shared" si="102"/>
        <v>0</v>
      </c>
      <c r="T325" s="92">
        <f>SUM($G325:H325)</f>
        <v>0</v>
      </c>
      <c r="U325" s="92">
        <f>SUM($G325:I325)</f>
        <v>0</v>
      </c>
      <c r="V325" s="92">
        <f>SUM($G325:J325)</f>
        <v>0</v>
      </c>
      <c r="W325" s="92">
        <f>SUM($G325:K325)</f>
        <v>0</v>
      </c>
      <c r="X325" s="92">
        <f>SUM($G325:L325)</f>
        <v>0</v>
      </c>
      <c r="Y325" s="92">
        <f>SUM($G325:M325)</f>
        <v>0</v>
      </c>
      <c r="Z325" s="92">
        <f>SUM($G325:N325)</f>
        <v>0</v>
      </c>
      <c r="AA325" s="92">
        <f>SUM($G325:O325)</f>
        <v>0</v>
      </c>
      <c r="AB325" s="92">
        <f>SUM($G325:P325)</f>
        <v>0</v>
      </c>
      <c r="AC325" s="92">
        <f>SUM($G325:Q325)</f>
        <v>0</v>
      </c>
      <c r="AD325" s="93">
        <f>SUM($G325:R325)</f>
        <v>0</v>
      </c>
      <c r="AE325" s="94">
        <f t="shared" si="103"/>
        <v>0</v>
      </c>
      <c r="AF325" s="94">
        <f t="shared" si="104"/>
        <v>0</v>
      </c>
      <c r="AG325" s="94">
        <f t="shared" si="105"/>
        <v>0</v>
      </c>
      <c r="AH325" s="94">
        <f t="shared" si="106"/>
        <v>0</v>
      </c>
      <c r="AI325" s="94">
        <f t="shared" si="113"/>
        <v>0</v>
      </c>
      <c r="AJ325" s="94">
        <f t="shared" si="114"/>
        <v>0</v>
      </c>
      <c r="AK325" s="94">
        <f t="shared" si="115"/>
        <v>0</v>
      </c>
      <c r="AL325" s="95">
        <f t="shared" si="108"/>
        <v>0</v>
      </c>
      <c r="AP325" s="73">
        <v>0</v>
      </c>
      <c r="AQ325" s="73">
        <v>0</v>
      </c>
      <c r="AR325" s="73">
        <v>0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</row>
    <row r="326" spans="1:53" ht="24" hidden="1" customHeight="1" outlineLevel="1">
      <c r="A326" s="60" t="str">
        <f t="shared" si="117"/>
        <v/>
      </c>
      <c r="B326" s="86" t="s">
        <v>591</v>
      </c>
      <c r="C326" s="87"/>
      <c r="D326" s="202"/>
      <c r="E326" s="87"/>
      <c r="F326" s="87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1">
        <f t="shared" si="102"/>
        <v>0</v>
      </c>
      <c r="T326" s="92">
        <f>SUM($G326:H326)</f>
        <v>0</v>
      </c>
      <c r="U326" s="92">
        <f>SUM($G326:I326)</f>
        <v>0</v>
      </c>
      <c r="V326" s="92">
        <f>SUM($G326:J326)</f>
        <v>0</v>
      </c>
      <c r="W326" s="92">
        <f>SUM($G326:K326)</f>
        <v>0</v>
      </c>
      <c r="X326" s="92">
        <f>SUM($G326:L326)</f>
        <v>0</v>
      </c>
      <c r="Y326" s="92">
        <f>SUM($G326:M326)</f>
        <v>0</v>
      </c>
      <c r="Z326" s="92">
        <f>SUM($G326:N326)</f>
        <v>0</v>
      </c>
      <c r="AA326" s="92">
        <f>SUM($G326:O326)</f>
        <v>0</v>
      </c>
      <c r="AB326" s="92">
        <f>SUM($G326:P326)</f>
        <v>0</v>
      </c>
      <c r="AC326" s="92">
        <f>SUM($G326:Q326)</f>
        <v>0</v>
      </c>
      <c r="AD326" s="93">
        <f>SUM($G326:R326)</f>
        <v>0</v>
      </c>
      <c r="AE326" s="94">
        <f t="shared" si="103"/>
        <v>0</v>
      </c>
      <c r="AF326" s="94">
        <f t="shared" si="104"/>
        <v>0</v>
      </c>
      <c r="AG326" s="94">
        <f t="shared" si="105"/>
        <v>0</v>
      </c>
      <c r="AH326" s="94">
        <f t="shared" si="106"/>
        <v>0</v>
      </c>
      <c r="AI326" s="94">
        <f t="shared" si="113"/>
        <v>0</v>
      </c>
      <c r="AJ326" s="94">
        <f t="shared" si="114"/>
        <v>0</v>
      </c>
      <c r="AK326" s="94">
        <f t="shared" si="115"/>
        <v>0</v>
      </c>
      <c r="AL326" s="95">
        <f t="shared" si="108"/>
        <v>0</v>
      </c>
      <c r="AP326" s="73">
        <v>0</v>
      </c>
      <c r="AQ326" s="73">
        <v>0</v>
      </c>
      <c r="AR326" s="73">
        <v>0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</row>
    <row r="327" spans="1:53" ht="24" customHeight="1" collapsed="1">
      <c r="B327" s="198" t="s">
        <v>592</v>
      </c>
      <c r="C327" s="199"/>
      <c r="D327" s="207" t="s">
        <v>593</v>
      </c>
      <c r="E327" s="199"/>
      <c r="F327" s="199"/>
      <c r="G327" s="144">
        <f>SUM(G251:G326)</f>
        <v>0</v>
      </c>
      <c r="H327" s="144">
        <f t="shared" ref="H327:R327" si="122">SUM(H251:H326)</f>
        <v>0</v>
      </c>
      <c r="I327" s="144">
        <f t="shared" si="122"/>
        <v>0</v>
      </c>
      <c r="J327" s="144">
        <f t="shared" si="122"/>
        <v>0</v>
      </c>
      <c r="K327" s="144">
        <f t="shared" si="122"/>
        <v>0</v>
      </c>
      <c r="L327" s="144">
        <f t="shared" si="122"/>
        <v>0</v>
      </c>
      <c r="M327" s="144">
        <f t="shared" si="122"/>
        <v>0</v>
      </c>
      <c r="N327" s="144">
        <f t="shared" si="122"/>
        <v>0</v>
      </c>
      <c r="O327" s="144">
        <f t="shared" si="122"/>
        <v>0</v>
      </c>
      <c r="P327" s="144">
        <f t="shared" si="122"/>
        <v>0</v>
      </c>
      <c r="Q327" s="144">
        <f t="shared" si="122"/>
        <v>0</v>
      </c>
      <c r="R327" s="144">
        <f t="shared" si="122"/>
        <v>0</v>
      </c>
      <c r="S327" s="143">
        <f t="shared" si="102"/>
        <v>0</v>
      </c>
      <c r="T327" s="144">
        <f>SUM($G327:H327)</f>
        <v>0</v>
      </c>
      <c r="U327" s="144">
        <f>SUM($G327:I327)</f>
        <v>0</v>
      </c>
      <c r="V327" s="144">
        <f>SUM($G327:J327)</f>
        <v>0</v>
      </c>
      <c r="W327" s="144">
        <f>SUM($G327:K327)</f>
        <v>0</v>
      </c>
      <c r="X327" s="144">
        <f>SUM($G327:L327)</f>
        <v>0</v>
      </c>
      <c r="Y327" s="144">
        <f>SUM($G327:M327)</f>
        <v>0</v>
      </c>
      <c r="Z327" s="144">
        <f>SUM($G327:N327)</f>
        <v>0</v>
      </c>
      <c r="AA327" s="144">
        <f>SUM($G327:O327)</f>
        <v>0</v>
      </c>
      <c r="AB327" s="144">
        <f>SUM($G327:P327)</f>
        <v>0</v>
      </c>
      <c r="AC327" s="144">
        <f>SUM($G327:Q327)</f>
        <v>0</v>
      </c>
      <c r="AD327" s="145">
        <f>SUM($G327:R327)</f>
        <v>0</v>
      </c>
      <c r="AE327" s="146">
        <f t="shared" si="103"/>
        <v>0</v>
      </c>
      <c r="AF327" s="146">
        <f t="shared" si="104"/>
        <v>0</v>
      </c>
      <c r="AG327" s="146">
        <f t="shared" si="105"/>
        <v>0</v>
      </c>
      <c r="AH327" s="146">
        <f t="shared" si="106"/>
        <v>0</v>
      </c>
      <c r="AI327" s="146">
        <f t="shared" si="113"/>
        <v>0</v>
      </c>
      <c r="AJ327" s="146">
        <f t="shared" si="114"/>
        <v>0</v>
      </c>
      <c r="AK327" s="146">
        <f t="shared" si="115"/>
        <v>0</v>
      </c>
      <c r="AL327" s="95">
        <f t="shared" ref="AL327" si="123">SUM(G327:R327)-AK327</f>
        <v>0</v>
      </c>
      <c r="AP327" s="73">
        <v>0</v>
      </c>
      <c r="AQ327" s="73">
        <v>0</v>
      </c>
      <c r="AR327" s="73">
        <v>0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</row>
    <row r="328" spans="1:53" ht="24" customHeight="1">
      <c r="B328" s="198" t="s">
        <v>594</v>
      </c>
      <c r="C328" s="199"/>
      <c r="D328" s="200" t="s">
        <v>278</v>
      </c>
      <c r="E328" s="199"/>
      <c r="F328" s="199"/>
      <c r="G328" s="144">
        <f t="shared" ref="G328:R328" si="124">G217-G327</f>
        <v>111468.596359298</v>
      </c>
      <c r="H328" s="144">
        <f t="shared" si="124"/>
        <v>99274.713949203709</v>
      </c>
      <c r="I328" s="144">
        <f t="shared" si="124"/>
        <v>111279.17544766721</v>
      </c>
      <c r="J328" s="144">
        <f t="shared" si="124"/>
        <v>127040.5517654735</v>
      </c>
      <c r="K328" s="144">
        <f t="shared" si="124"/>
        <v>89009.91802631336</v>
      </c>
      <c r="L328" s="144">
        <f t="shared" si="124"/>
        <v>130869.14314292674</v>
      </c>
      <c r="M328" s="144">
        <f t="shared" si="124"/>
        <v>132418.49013161325</v>
      </c>
      <c r="N328" s="144">
        <f t="shared" si="124"/>
        <v>22256.80806950371</v>
      </c>
      <c r="O328" s="144">
        <f t="shared" si="124"/>
        <v>69914.412745012713</v>
      </c>
      <c r="P328" s="144">
        <f t="shared" si="124"/>
        <v>45084.371008264672</v>
      </c>
      <c r="Q328" s="144">
        <f t="shared" si="124"/>
        <v>11465.603457077446</v>
      </c>
      <c r="R328" s="144">
        <f t="shared" si="124"/>
        <v>-37575.27103740858</v>
      </c>
      <c r="S328" s="143">
        <f t="shared" si="102"/>
        <v>111468.596359298</v>
      </c>
      <c r="T328" s="144">
        <f>SUM($G328:H328)</f>
        <v>210743.31030850171</v>
      </c>
      <c r="U328" s="144">
        <f>SUM($G328:I328)</f>
        <v>322022.4857561689</v>
      </c>
      <c r="V328" s="144">
        <f>SUM($G328:J328)</f>
        <v>449063.0375216424</v>
      </c>
      <c r="W328" s="144">
        <f>SUM($G328:K328)</f>
        <v>538072.95554795582</v>
      </c>
      <c r="X328" s="144">
        <f>SUM($G328:L328)</f>
        <v>668942.09869088256</v>
      </c>
      <c r="Y328" s="144">
        <f>SUM($G328:M328)</f>
        <v>801360.58882249577</v>
      </c>
      <c r="Z328" s="144">
        <f>SUM($G328:N328)</f>
        <v>823617.39689199952</v>
      </c>
      <c r="AA328" s="144">
        <f>SUM($G328:O328)</f>
        <v>893531.80963701219</v>
      </c>
      <c r="AB328" s="144">
        <f>SUM($G328:P328)</f>
        <v>938616.18064527691</v>
      </c>
      <c r="AC328" s="144">
        <f>SUM($G328:Q328)</f>
        <v>950081.78410235432</v>
      </c>
      <c r="AD328" s="145">
        <f>SUM($G328:R328)</f>
        <v>912506.5130649457</v>
      </c>
      <c r="AE328" s="146">
        <f t="shared" si="103"/>
        <v>322022.4857561689</v>
      </c>
      <c r="AF328" s="146">
        <f t="shared" si="104"/>
        <v>346919.61293471366</v>
      </c>
      <c r="AG328" s="146">
        <f t="shared" si="105"/>
        <v>224589.71094612958</v>
      </c>
      <c r="AH328" s="146">
        <f t="shared" si="106"/>
        <v>18974.703427933622</v>
      </c>
      <c r="AI328" s="146">
        <f t="shared" si="113"/>
        <v>668942.09869088256</v>
      </c>
      <c r="AJ328" s="146">
        <f t="shared" si="114"/>
        <v>243564.4143740632</v>
      </c>
      <c r="AK328" s="146">
        <f t="shared" si="115"/>
        <v>912506.51306494582</v>
      </c>
      <c r="AL328" s="95">
        <f t="shared" si="108"/>
        <v>0</v>
      </c>
      <c r="AP328" s="73">
        <v>0</v>
      </c>
      <c r="AQ328" s="73">
        <v>0</v>
      </c>
      <c r="AR328" s="73">
        <v>0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-41572.002786675308</v>
      </c>
    </row>
  </sheetData>
  <pageMargins left="0.27559055118110237" right="0.11811023622047245" top="0.27559055118110237" bottom="0.11811023622047245" header="0.11811023622047245" footer="0.11811023622047245"/>
  <pageSetup paperSize="9" scale="51" fitToHeight="2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S328"/>
  <sheetViews>
    <sheetView showGridLines="0" showZeros="0" topLeftCell="B1" zoomScale="80" zoomScaleNormal="80" workbookViewId="0">
      <pane xSplit="5" ySplit="5" topLeftCell="AH93" activePane="bottomRight" state="frozen"/>
      <selection pane="bottomRight" activeCell="AZ122" sqref="AZ122"/>
      <selection pane="bottomLeft" activeCell="G1" sqref="G1"/>
      <selection pane="topRight" activeCell="G1" sqref="G1"/>
    </sheetView>
  </sheetViews>
  <sheetFormatPr defaultColWidth="8.125" defaultRowHeight="24.75" customHeight="1" outlineLevelRow="1" outlineLevelCol="1"/>
  <cols>
    <col min="1" max="1" width="6.375" style="60" hidden="1" customWidth="1"/>
    <col min="2" max="2" width="9" style="208" bestFit="1" customWidth="1"/>
    <col min="3" max="3" width="0.625" style="209" hidden="1" customWidth="1"/>
    <col min="4" max="4" width="46.375" style="179" customWidth="1"/>
    <col min="5" max="6" width="0.5" style="210" customWidth="1"/>
    <col min="7" max="18" width="12.125" style="210" customWidth="1"/>
    <col min="19" max="30" width="12.375" style="210" hidden="1" customWidth="1" outlineLevel="1"/>
    <col min="31" max="31" width="12.375" style="210" customWidth="1" collapsed="1"/>
    <col min="32" max="37" width="12.375" style="210" customWidth="1"/>
    <col min="38" max="38" width="8.125" style="72"/>
    <col min="39" max="39" width="2.625" style="72" customWidth="1"/>
    <col min="40" max="57" width="9.875" style="73" bestFit="1" customWidth="1"/>
    <col min="58" max="63" width="8.375" style="73" bestFit="1" customWidth="1"/>
    <col min="64" max="64" width="8.125" style="73" bestFit="1" customWidth="1"/>
    <col min="65" max="68" width="9.875" style="73" bestFit="1" customWidth="1"/>
    <col min="69" max="69" width="8.375" style="73" customWidth="1"/>
    <col min="70" max="70" width="8.375" style="73" bestFit="1" customWidth="1"/>
    <col min="71" max="71" width="8.125" style="73" bestFit="1" customWidth="1"/>
    <col min="72" max="16384" width="8.125" style="72"/>
  </cols>
  <sheetData>
    <row r="1" spans="1:71" s="53" customFormat="1" ht="25.5" customHeight="1">
      <c r="A1" s="46"/>
      <c r="B1" s="47" t="s">
        <v>654</v>
      </c>
      <c r="C1" s="48"/>
      <c r="D1" s="49"/>
      <c r="E1" s="50"/>
      <c r="F1" s="50"/>
      <c r="G1" s="254">
        <f>SUM(G116:R117)</f>
        <v>0</v>
      </c>
      <c r="H1" s="255"/>
      <c r="I1" s="51"/>
      <c r="J1" s="51"/>
      <c r="K1" s="51"/>
      <c r="L1" s="51"/>
      <c r="M1" s="51"/>
      <c r="N1" s="51"/>
      <c r="O1" s="51"/>
      <c r="P1" s="51"/>
      <c r="Q1" s="51" t="s">
        <v>596</v>
      </c>
      <c r="R1" s="52">
        <v>0.2</v>
      </c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</row>
    <row r="2" spans="1:71" s="53" customFormat="1" ht="25.5" customHeight="1">
      <c r="A2" s="46"/>
      <c r="B2" s="55" t="s">
        <v>186</v>
      </c>
      <c r="C2" s="48"/>
      <c r="D2" s="49"/>
      <c r="E2" s="50"/>
      <c r="F2" s="50"/>
      <c r="G2" s="50"/>
      <c r="H2" s="50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</row>
    <row r="3" spans="1:71" s="53" customFormat="1" ht="4.5" customHeight="1">
      <c r="A3" s="46"/>
      <c r="B3" s="56"/>
      <c r="C3" s="48"/>
      <c r="D3" s="57"/>
      <c r="E3" s="58"/>
      <c r="F3" s="58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9"/>
      <c r="AE3" s="51"/>
      <c r="AF3" s="51"/>
      <c r="AG3" s="51"/>
      <c r="AH3" s="51"/>
      <c r="AI3" s="51"/>
      <c r="AJ3" s="51"/>
      <c r="AK3" s="59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</row>
    <row r="4" spans="1:71" ht="24" customHeight="1">
      <c r="B4" s="61"/>
      <c r="C4" s="62"/>
      <c r="D4" s="63"/>
      <c r="E4" s="62"/>
      <c r="F4" s="64"/>
      <c r="G4" s="65" t="s">
        <v>597</v>
      </c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S4" s="67" t="s">
        <v>598</v>
      </c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9"/>
      <c r="AF4" s="70" t="s">
        <v>599</v>
      </c>
      <c r="AG4" s="70"/>
      <c r="AH4" s="70"/>
      <c r="AI4" s="70"/>
      <c r="AJ4" s="70"/>
      <c r="AK4" s="71"/>
    </row>
    <row r="5" spans="1:71" ht="24" customHeight="1">
      <c r="B5" s="74" t="s">
        <v>187</v>
      </c>
      <c r="C5" s="75"/>
      <c r="D5" s="76" t="s">
        <v>188</v>
      </c>
      <c r="E5" s="75"/>
      <c r="F5" s="77"/>
      <c r="G5" s="78" t="s">
        <v>600</v>
      </c>
      <c r="H5" s="79" t="s">
        <v>601</v>
      </c>
      <c r="I5" s="79" t="s">
        <v>602</v>
      </c>
      <c r="J5" s="79" t="s">
        <v>603</v>
      </c>
      <c r="K5" s="79" t="s">
        <v>604</v>
      </c>
      <c r="L5" s="79" t="s">
        <v>605</v>
      </c>
      <c r="M5" s="79" t="s">
        <v>606</v>
      </c>
      <c r="N5" s="79" t="s">
        <v>607</v>
      </c>
      <c r="O5" s="79" t="s">
        <v>608</v>
      </c>
      <c r="P5" s="79" t="s">
        <v>609</v>
      </c>
      <c r="Q5" s="79" t="s">
        <v>610</v>
      </c>
      <c r="R5" s="80" t="s">
        <v>611</v>
      </c>
      <c r="S5" s="81" t="s">
        <v>600</v>
      </c>
      <c r="T5" s="82" t="s">
        <v>612</v>
      </c>
      <c r="U5" s="82" t="s">
        <v>613</v>
      </c>
      <c r="V5" s="82" t="s">
        <v>614</v>
      </c>
      <c r="W5" s="82" t="s">
        <v>615</v>
      </c>
      <c r="X5" s="82" t="s">
        <v>616</v>
      </c>
      <c r="Y5" s="82" t="s">
        <v>617</v>
      </c>
      <c r="Z5" s="82" t="s">
        <v>618</v>
      </c>
      <c r="AA5" s="82" t="s">
        <v>619</v>
      </c>
      <c r="AB5" s="82" t="s">
        <v>620</v>
      </c>
      <c r="AC5" s="82" t="s">
        <v>621</v>
      </c>
      <c r="AD5" s="83" t="s">
        <v>622</v>
      </c>
      <c r="AE5" s="84" t="s">
        <v>623</v>
      </c>
      <c r="AF5" s="84" t="s">
        <v>624</v>
      </c>
      <c r="AG5" s="84" t="s">
        <v>625</v>
      </c>
      <c r="AH5" s="84" t="s">
        <v>626</v>
      </c>
      <c r="AI5" s="84" t="s">
        <v>627</v>
      </c>
      <c r="AJ5" s="84" t="s">
        <v>628</v>
      </c>
      <c r="AK5" s="84" t="s">
        <v>629</v>
      </c>
      <c r="AL5" s="85" t="s">
        <v>630</v>
      </c>
    </row>
    <row r="6" spans="1:71" ht="24" customHeight="1">
      <c r="B6" s="86" t="s">
        <v>189</v>
      </c>
      <c r="C6" s="87"/>
      <c r="D6" s="88" t="s">
        <v>190</v>
      </c>
      <c r="E6" s="87"/>
      <c r="F6" s="89"/>
      <c r="G6" s="90">
        <f>SKIC_DPP!G6+Fajar_DPP!G6</f>
        <v>798913.34955216711</v>
      </c>
      <c r="H6" s="90">
        <f>SKIC_DPP!H6+Fajar_DPP!H6</f>
        <v>752051.65171885327</v>
      </c>
      <c r="I6" s="90">
        <f>SKIC_DPP!I6+Fajar_DPP!I6</f>
        <v>852907.55572392209</v>
      </c>
      <c r="J6" s="90">
        <f>SKIC_DPP!J6+Fajar_DPP!J6</f>
        <v>743836.90466290573</v>
      </c>
      <c r="K6" s="90">
        <f>SKIC_DPP!K6+Fajar_DPP!K6</f>
        <v>755082.97480047145</v>
      </c>
      <c r="L6" s="90">
        <f>SKIC_DPP!L6+Fajar_DPP!L6</f>
        <v>806110.26338727446</v>
      </c>
      <c r="M6" s="90">
        <f>SKIC_DPP!M6+Fajar_DPP!M6</f>
        <v>651841.03808158869</v>
      </c>
      <c r="N6" s="90">
        <f>SKIC_DPP!N6+Fajar_DPP!N6</f>
        <v>633450.22769889049</v>
      </c>
      <c r="O6" s="90">
        <f>SKIC_DPP!O6+Fajar_DPP!O6</f>
        <v>512788.17960697319</v>
      </c>
      <c r="P6" s="90">
        <f>SKIC_DPP!P6+Fajar_DPP!P6</f>
        <v>496425.34117431636</v>
      </c>
      <c r="Q6" s="90">
        <f>SKIC_DPP!Q6+Fajar_DPP!Q6</f>
        <v>432015.15972603147</v>
      </c>
      <c r="R6" s="90">
        <f>SKIC_DPP!R6+Fajar_DPP!R6</f>
        <v>342313.66368989146</v>
      </c>
      <c r="S6" s="91">
        <f>G6</f>
        <v>798913.34955216711</v>
      </c>
      <c r="T6" s="92">
        <f>SUM($G6:H6)</f>
        <v>1550965.0012710204</v>
      </c>
      <c r="U6" s="92">
        <f>SUM($G6:I6)</f>
        <v>2403872.5569949425</v>
      </c>
      <c r="V6" s="92">
        <f>SUM($G6:J6)</f>
        <v>3147709.4616578482</v>
      </c>
      <c r="W6" s="92">
        <f>SUM($G6:K6)</f>
        <v>3902792.4364583194</v>
      </c>
      <c r="X6" s="92">
        <f>SUM($G6:L6)</f>
        <v>4708902.6998455934</v>
      </c>
      <c r="Y6" s="92">
        <f>SUM($G6:M6)</f>
        <v>5360743.7379271816</v>
      </c>
      <c r="Z6" s="92">
        <f>SUM($G6:N6)</f>
        <v>5994193.9656260721</v>
      </c>
      <c r="AA6" s="92">
        <f>SUM($G6:O6)</f>
        <v>6506982.1452330453</v>
      </c>
      <c r="AB6" s="92">
        <f>SUM($G6:P6)</f>
        <v>7003407.4864073619</v>
      </c>
      <c r="AC6" s="92">
        <f>SUM($G6:Q6)</f>
        <v>7435422.646133393</v>
      </c>
      <c r="AD6" s="93">
        <f>SUM($G6:R6)</f>
        <v>7777736.3098232849</v>
      </c>
      <c r="AE6" s="94">
        <f t="shared" ref="AE6:AE10" si="0">U6</f>
        <v>2403872.5569949425</v>
      </c>
      <c r="AF6" s="94">
        <f t="shared" ref="AF6:AF10" si="1">X6-AE6</f>
        <v>2305030.1428506509</v>
      </c>
      <c r="AG6" s="94">
        <f t="shared" ref="AG6:AG10" si="2">AA6-AF6-AE6</f>
        <v>1798079.4453874514</v>
      </c>
      <c r="AH6" s="94">
        <f t="shared" ref="AH6:AH10" si="3">AD6-AG6-AF6-AE6</f>
        <v>1270754.1645902395</v>
      </c>
      <c r="AI6" s="94">
        <f t="shared" ref="AI6:AI10" si="4">$AE6+$AF6</f>
        <v>4708902.6998455934</v>
      </c>
      <c r="AJ6" s="94">
        <f t="shared" ref="AJ6:AJ10" si="5">$AG6+$AH6</f>
        <v>3068833.609977691</v>
      </c>
      <c r="AK6" s="94">
        <f t="shared" ref="AK6:AK10" si="6">$AI6+$AJ6</f>
        <v>7777736.3098232839</v>
      </c>
      <c r="AL6" s="95">
        <f>SUM(G6:R6)-AK6</f>
        <v>0</v>
      </c>
    </row>
    <row r="7" spans="1:71" ht="24" customHeight="1">
      <c r="B7" s="86" t="s">
        <v>191</v>
      </c>
      <c r="C7" s="87"/>
      <c r="D7" s="88" t="s">
        <v>192</v>
      </c>
      <c r="E7" s="87"/>
      <c r="F7" s="89"/>
      <c r="G7" s="90">
        <f>SKIC_DPP!G7+Fajar_DPP!G7</f>
        <v>0</v>
      </c>
      <c r="H7" s="96">
        <f>SKIC_DPP!H7+Fajar_DPP!H7</f>
        <v>0</v>
      </c>
      <c r="I7" s="96">
        <f>SKIC_DPP!I7+Fajar_DPP!I7</f>
        <v>0</v>
      </c>
      <c r="J7" s="96">
        <f>SKIC_DPP!J7+Fajar_DPP!J7</f>
        <v>0</v>
      </c>
      <c r="K7" s="96">
        <f>SKIC_DPP!K7+Fajar_DPP!K7</f>
        <v>0</v>
      </c>
      <c r="L7" s="96">
        <f>SKIC_DPP!L7+Fajar_DPP!L7</f>
        <v>0</v>
      </c>
      <c r="M7" s="96">
        <f>SKIC_DPP!M7+Fajar_DPP!M7</f>
        <v>0</v>
      </c>
      <c r="N7" s="96">
        <f>SKIC_DPP!N7+Fajar_DPP!N7</f>
        <v>0</v>
      </c>
      <c r="O7" s="96">
        <f>SKIC_DPP!O7+Fajar_DPP!O7</f>
        <v>0</v>
      </c>
      <c r="P7" s="96">
        <f>SKIC_DPP!P7+Fajar_DPP!P7</f>
        <v>0</v>
      </c>
      <c r="Q7" s="96">
        <f>SKIC_DPP!Q7+Fajar_DPP!Q7</f>
        <v>0</v>
      </c>
      <c r="R7" s="96">
        <f>SKIC_DPP!R7+Fajar_DPP!R7</f>
        <v>0</v>
      </c>
      <c r="S7" s="91">
        <f t="shared" ref="S7:S10" si="7">G7</f>
        <v>0</v>
      </c>
      <c r="T7" s="92">
        <f>SUM($G7:H7)</f>
        <v>0</v>
      </c>
      <c r="U7" s="92">
        <f>SUM($G7:I7)</f>
        <v>0</v>
      </c>
      <c r="V7" s="92">
        <f>SUM($G7:J7)</f>
        <v>0</v>
      </c>
      <c r="W7" s="92">
        <f>SUM($G7:K7)</f>
        <v>0</v>
      </c>
      <c r="X7" s="92">
        <f>SUM($G7:L7)</f>
        <v>0</v>
      </c>
      <c r="Y7" s="92">
        <f>SUM($G7:M7)</f>
        <v>0</v>
      </c>
      <c r="Z7" s="92">
        <f>SUM($G7:N7)</f>
        <v>0</v>
      </c>
      <c r="AA7" s="92">
        <f>SUM($G7:O7)</f>
        <v>0</v>
      </c>
      <c r="AB7" s="92">
        <f>SUM($G7:P7)</f>
        <v>0</v>
      </c>
      <c r="AC7" s="92">
        <f>SUM($G7:Q7)</f>
        <v>0</v>
      </c>
      <c r="AD7" s="93">
        <f>SUM($G7:R7)</f>
        <v>0</v>
      </c>
      <c r="AE7" s="94">
        <f t="shared" si="0"/>
        <v>0</v>
      </c>
      <c r="AF7" s="94">
        <f t="shared" si="1"/>
        <v>0</v>
      </c>
      <c r="AG7" s="94">
        <f t="shared" si="2"/>
        <v>0</v>
      </c>
      <c r="AH7" s="94">
        <f t="shared" si="3"/>
        <v>0</v>
      </c>
      <c r="AI7" s="94">
        <f t="shared" si="4"/>
        <v>0</v>
      </c>
      <c r="AJ7" s="94">
        <f t="shared" si="5"/>
        <v>0</v>
      </c>
      <c r="AK7" s="94">
        <f t="shared" si="6"/>
        <v>0</v>
      </c>
      <c r="AL7" s="95">
        <f t="shared" ref="AL7:AL50" si="8">SUM(G7:R7)-AK7</f>
        <v>0</v>
      </c>
    </row>
    <row r="8" spans="1:71" ht="24" customHeight="1">
      <c r="B8" s="86" t="s">
        <v>193</v>
      </c>
      <c r="C8" s="87"/>
      <c r="D8" s="88" t="s">
        <v>194</v>
      </c>
      <c r="E8" s="87"/>
      <c r="F8" s="89"/>
      <c r="G8" s="90">
        <f>SKIC_DPP!G8+Fajar_DPP!G8</f>
        <v>0</v>
      </c>
      <c r="H8" s="96">
        <f>SKIC_DPP!H8+Fajar_DPP!H8</f>
        <v>0</v>
      </c>
      <c r="I8" s="96">
        <f>SKIC_DPP!I8+Fajar_DPP!I8</f>
        <v>0</v>
      </c>
      <c r="J8" s="96">
        <f>SKIC_DPP!J8+Fajar_DPP!J8</f>
        <v>0</v>
      </c>
      <c r="K8" s="96">
        <f>SKIC_DPP!K8+Fajar_DPP!K8</f>
        <v>0</v>
      </c>
      <c r="L8" s="96">
        <f>SKIC_DPP!L8+Fajar_DPP!L8</f>
        <v>0</v>
      </c>
      <c r="M8" s="96">
        <f>SKIC_DPP!M8+Fajar_DPP!M8</f>
        <v>0</v>
      </c>
      <c r="N8" s="96">
        <f>SKIC_DPP!N8+Fajar_DPP!N8</f>
        <v>0</v>
      </c>
      <c r="O8" s="96">
        <f>SKIC_DPP!O8+Fajar_DPP!O8</f>
        <v>0</v>
      </c>
      <c r="P8" s="96">
        <f>SKIC_DPP!P8+Fajar_DPP!P8</f>
        <v>0</v>
      </c>
      <c r="Q8" s="96">
        <f>SKIC_DPP!Q8+Fajar_DPP!Q8</f>
        <v>0</v>
      </c>
      <c r="R8" s="96">
        <f>SKIC_DPP!R8+Fajar_DPP!R8</f>
        <v>0</v>
      </c>
      <c r="S8" s="91">
        <f t="shared" si="7"/>
        <v>0</v>
      </c>
      <c r="T8" s="92">
        <f>SUM($G8:H8)</f>
        <v>0</v>
      </c>
      <c r="U8" s="92">
        <f>SUM($G8:I8)</f>
        <v>0</v>
      </c>
      <c r="V8" s="92">
        <f>SUM($G8:J8)</f>
        <v>0</v>
      </c>
      <c r="W8" s="92">
        <f>SUM($G8:K8)</f>
        <v>0</v>
      </c>
      <c r="X8" s="92">
        <f>SUM($G8:L8)</f>
        <v>0</v>
      </c>
      <c r="Y8" s="92">
        <f>SUM($G8:M8)</f>
        <v>0</v>
      </c>
      <c r="Z8" s="92">
        <f>SUM($G8:N8)</f>
        <v>0</v>
      </c>
      <c r="AA8" s="92">
        <f>SUM($G8:O8)</f>
        <v>0</v>
      </c>
      <c r="AB8" s="92">
        <f>SUM($G8:P8)</f>
        <v>0</v>
      </c>
      <c r="AC8" s="92">
        <f>SUM($G8:Q8)</f>
        <v>0</v>
      </c>
      <c r="AD8" s="93">
        <f>SUM($G8:R8)</f>
        <v>0</v>
      </c>
      <c r="AE8" s="94">
        <f t="shared" si="0"/>
        <v>0</v>
      </c>
      <c r="AF8" s="94">
        <f t="shared" si="1"/>
        <v>0</v>
      </c>
      <c r="AG8" s="94">
        <f t="shared" si="2"/>
        <v>0</v>
      </c>
      <c r="AH8" s="94">
        <f t="shared" si="3"/>
        <v>0</v>
      </c>
      <c r="AI8" s="94">
        <f t="shared" si="4"/>
        <v>0</v>
      </c>
      <c r="AJ8" s="94">
        <f t="shared" si="5"/>
        <v>0</v>
      </c>
      <c r="AK8" s="94">
        <f t="shared" si="6"/>
        <v>0</v>
      </c>
      <c r="AL8" s="95">
        <f t="shared" si="8"/>
        <v>0</v>
      </c>
    </row>
    <row r="9" spans="1:71" ht="24" customHeight="1">
      <c r="B9" s="86" t="s">
        <v>195</v>
      </c>
      <c r="C9" s="87"/>
      <c r="D9" s="88" t="s">
        <v>196</v>
      </c>
      <c r="E9" s="87"/>
      <c r="F9" s="89"/>
      <c r="G9" s="90">
        <f>SKIC_DPP!G9+Fajar_DPP!G9</f>
        <v>0</v>
      </c>
      <c r="H9" s="96">
        <f>SKIC_DPP!H9+Fajar_DPP!H9</f>
        <v>0</v>
      </c>
      <c r="I9" s="96">
        <f>SKIC_DPP!I9+Fajar_DPP!I9</f>
        <v>0</v>
      </c>
      <c r="J9" s="96">
        <f>SKIC_DPP!J9+Fajar_DPP!J9</f>
        <v>0</v>
      </c>
      <c r="K9" s="96">
        <f>SKIC_DPP!K9+Fajar_DPP!K9</f>
        <v>0</v>
      </c>
      <c r="L9" s="96">
        <f>SKIC_DPP!L9+Fajar_DPP!L9</f>
        <v>0</v>
      </c>
      <c r="M9" s="96">
        <f>SKIC_DPP!M9+Fajar_DPP!M9</f>
        <v>0</v>
      </c>
      <c r="N9" s="96">
        <f>SKIC_DPP!N9+Fajar_DPP!N9</f>
        <v>0</v>
      </c>
      <c r="O9" s="96">
        <f>SKIC_DPP!O9+Fajar_DPP!O9</f>
        <v>0</v>
      </c>
      <c r="P9" s="96">
        <f>SKIC_DPP!P9+Fajar_DPP!P9</f>
        <v>0</v>
      </c>
      <c r="Q9" s="96">
        <f>SKIC_DPP!Q9+Fajar_DPP!Q9</f>
        <v>0</v>
      </c>
      <c r="R9" s="96">
        <f>SKIC_DPP!R9+Fajar_DPP!R9</f>
        <v>0</v>
      </c>
      <c r="S9" s="91">
        <f t="shared" si="7"/>
        <v>0</v>
      </c>
      <c r="T9" s="92">
        <f>SUM($G9:H9)</f>
        <v>0</v>
      </c>
      <c r="U9" s="92">
        <f>SUM($G9:I9)</f>
        <v>0</v>
      </c>
      <c r="V9" s="92">
        <f>SUM($G9:J9)</f>
        <v>0</v>
      </c>
      <c r="W9" s="92">
        <f>SUM($G9:K9)</f>
        <v>0</v>
      </c>
      <c r="X9" s="92">
        <f>SUM($G9:L9)</f>
        <v>0</v>
      </c>
      <c r="Y9" s="92">
        <f>SUM($G9:M9)</f>
        <v>0</v>
      </c>
      <c r="Z9" s="92">
        <f>SUM($G9:N9)</f>
        <v>0</v>
      </c>
      <c r="AA9" s="92">
        <f>SUM($G9:O9)</f>
        <v>0</v>
      </c>
      <c r="AB9" s="92">
        <f>SUM($G9:P9)</f>
        <v>0</v>
      </c>
      <c r="AC9" s="92">
        <f>SUM($G9:Q9)</f>
        <v>0</v>
      </c>
      <c r="AD9" s="93">
        <f>SUM($G9:R9)</f>
        <v>0</v>
      </c>
      <c r="AE9" s="94">
        <f t="shared" si="0"/>
        <v>0</v>
      </c>
      <c r="AF9" s="94">
        <f t="shared" si="1"/>
        <v>0</v>
      </c>
      <c r="AG9" s="94">
        <f t="shared" si="2"/>
        <v>0</v>
      </c>
      <c r="AH9" s="94">
        <f t="shared" si="3"/>
        <v>0</v>
      </c>
      <c r="AI9" s="94">
        <f t="shared" si="4"/>
        <v>0</v>
      </c>
      <c r="AJ9" s="94">
        <f t="shared" si="5"/>
        <v>0</v>
      </c>
      <c r="AK9" s="94">
        <f t="shared" si="6"/>
        <v>0</v>
      </c>
      <c r="AL9" s="95">
        <f t="shared" si="8"/>
        <v>0</v>
      </c>
    </row>
    <row r="10" spans="1:71" ht="24" customHeight="1">
      <c r="B10" s="86" t="s">
        <v>197</v>
      </c>
      <c r="C10" s="87"/>
      <c r="D10" s="88" t="s">
        <v>198</v>
      </c>
      <c r="E10" s="87"/>
      <c r="F10" s="89"/>
      <c r="G10" s="97">
        <f>SKIC_DPP!G10+Fajar_DPP!G10</f>
        <v>0</v>
      </c>
      <c r="H10" s="98">
        <f>SKIC_DPP!H10+Fajar_DPP!H10</f>
        <v>0</v>
      </c>
      <c r="I10" s="98">
        <f>SKIC_DPP!I10+Fajar_DPP!I10</f>
        <v>0</v>
      </c>
      <c r="J10" s="98">
        <f>SKIC_DPP!J10+Fajar_DPP!J10</f>
        <v>0</v>
      </c>
      <c r="K10" s="98">
        <f>SKIC_DPP!K10+Fajar_DPP!K10</f>
        <v>0</v>
      </c>
      <c r="L10" s="98">
        <f>SKIC_DPP!L10+Fajar_DPP!L10</f>
        <v>0</v>
      </c>
      <c r="M10" s="98">
        <f>SKIC_DPP!M10+Fajar_DPP!M10</f>
        <v>0</v>
      </c>
      <c r="N10" s="98">
        <f>SKIC_DPP!N10+Fajar_DPP!N10</f>
        <v>0</v>
      </c>
      <c r="O10" s="98">
        <f>SKIC_DPP!O10+Fajar_DPP!O10</f>
        <v>0</v>
      </c>
      <c r="P10" s="98">
        <f>SKIC_DPP!P10+Fajar_DPP!P10</f>
        <v>0</v>
      </c>
      <c r="Q10" s="98">
        <f>SKIC_DPP!Q10+Fajar_DPP!Q10</f>
        <v>0</v>
      </c>
      <c r="R10" s="98">
        <f>SKIC_DPP!R10+Fajar_DPP!R10</f>
        <v>0</v>
      </c>
      <c r="S10" s="99">
        <f t="shared" si="7"/>
        <v>0</v>
      </c>
      <c r="T10" s="100">
        <f>SUM($G10:H10)</f>
        <v>0</v>
      </c>
      <c r="U10" s="100">
        <f>SUM($G10:I10)</f>
        <v>0</v>
      </c>
      <c r="V10" s="100">
        <f>SUM($G10:J10)</f>
        <v>0</v>
      </c>
      <c r="W10" s="100">
        <f>SUM($G10:K10)</f>
        <v>0</v>
      </c>
      <c r="X10" s="100">
        <f>SUM($G10:L10)</f>
        <v>0</v>
      </c>
      <c r="Y10" s="100">
        <f>SUM($G10:M10)</f>
        <v>0</v>
      </c>
      <c r="Z10" s="100">
        <f>SUM($G10:N10)</f>
        <v>0</v>
      </c>
      <c r="AA10" s="100">
        <f>SUM($G10:O10)</f>
        <v>0</v>
      </c>
      <c r="AB10" s="100">
        <f>SUM($G10:P10)</f>
        <v>0</v>
      </c>
      <c r="AC10" s="100">
        <f>SUM($G10:Q10)</f>
        <v>0</v>
      </c>
      <c r="AD10" s="101">
        <f>SUM($G10:R10)</f>
        <v>0</v>
      </c>
      <c r="AE10" s="102">
        <f t="shared" si="0"/>
        <v>0</v>
      </c>
      <c r="AF10" s="102">
        <f t="shared" si="1"/>
        <v>0</v>
      </c>
      <c r="AG10" s="102">
        <f t="shared" si="2"/>
        <v>0</v>
      </c>
      <c r="AH10" s="102">
        <f t="shared" si="3"/>
        <v>0</v>
      </c>
      <c r="AI10" s="102">
        <f t="shared" si="4"/>
        <v>0</v>
      </c>
      <c r="AJ10" s="102">
        <f t="shared" si="5"/>
        <v>0</v>
      </c>
      <c r="AK10" s="102">
        <f t="shared" si="6"/>
        <v>0</v>
      </c>
      <c r="AL10" s="95">
        <f t="shared" si="8"/>
        <v>0</v>
      </c>
    </row>
    <row r="11" spans="1:71" ht="24" customHeight="1">
      <c r="B11" s="86" t="s">
        <v>199</v>
      </c>
      <c r="C11" s="87"/>
      <c r="D11" s="103" t="s">
        <v>200</v>
      </c>
      <c r="E11" s="87"/>
      <c r="F11" s="89"/>
      <c r="G11" s="90">
        <f>SUM(G6:G10)</f>
        <v>798913.34955216711</v>
      </c>
      <c r="H11" s="90">
        <f t="shared" ref="H11:R11" si="9">SUM(H6:H10)</f>
        <v>752051.65171885327</v>
      </c>
      <c r="I11" s="90">
        <f t="shared" si="9"/>
        <v>852907.55572392209</v>
      </c>
      <c r="J11" s="90">
        <f t="shared" si="9"/>
        <v>743836.90466290573</v>
      </c>
      <c r="K11" s="90">
        <f t="shared" si="9"/>
        <v>755082.97480047145</v>
      </c>
      <c r="L11" s="90">
        <f t="shared" si="9"/>
        <v>806110.26338727446</v>
      </c>
      <c r="M11" s="90">
        <f t="shared" si="9"/>
        <v>651841.03808158869</v>
      </c>
      <c r="N11" s="90">
        <f t="shared" si="9"/>
        <v>633450.22769889049</v>
      </c>
      <c r="O11" s="90">
        <f t="shared" si="9"/>
        <v>512788.17960697319</v>
      </c>
      <c r="P11" s="90">
        <f t="shared" si="9"/>
        <v>496425.34117431636</v>
      </c>
      <c r="Q11" s="90">
        <f t="shared" si="9"/>
        <v>432015.15972603147</v>
      </c>
      <c r="R11" s="90">
        <f t="shared" si="9"/>
        <v>342313.66368989146</v>
      </c>
      <c r="S11" s="91">
        <f>SUM(S6:S10)</f>
        <v>798913.34955216711</v>
      </c>
      <c r="T11" s="92">
        <f t="shared" ref="T11:AK11" si="10">SUM(T6:T10)</f>
        <v>1550965.0012710204</v>
      </c>
      <c r="U11" s="92">
        <f t="shared" si="10"/>
        <v>2403872.5569949425</v>
      </c>
      <c r="V11" s="92">
        <f t="shared" si="10"/>
        <v>3147709.4616578482</v>
      </c>
      <c r="W11" s="92">
        <f t="shared" si="10"/>
        <v>3902792.4364583194</v>
      </c>
      <c r="X11" s="92">
        <f t="shared" si="10"/>
        <v>4708902.6998455934</v>
      </c>
      <c r="Y11" s="92">
        <f t="shared" si="10"/>
        <v>5360743.7379271816</v>
      </c>
      <c r="Z11" s="92">
        <f t="shared" si="10"/>
        <v>5994193.9656260721</v>
      </c>
      <c r="AA11" s="92">
        <f t="shared" si="10"/>
        <v>6506982.1452330453</v>
      </c>
      <c r="AB11" s="92">
        <f t="shared" si="10"/>
        <v>7003407.4864073619</v>
      </c>
      <c r="AC11" s="92">
        <f t="shared" si="10"/>
        <v>7435422.646133393</v>
      </c>
      <c r="AD11" s="93">
        <f t="shared" si="10"/>
        <v>7777736.3098232849</v>
      </c>
      <c r="AE11" s="94">
        <f t="shared" si="10"/>
        <v>2403872.5569949425</v>
      </c>
      <c r="AF11" s="94">
        <f t="shared" si="10"/>
        <v>2305030.1428506509</v>
      </c>
      <c r="AG11" s="94">
        <f t="shared" si="10"/>
        <v>1798079.4453874514</v>
      </c>
      <c r="AH11" s="94">
        <f t="shared" si="10"/>
        <v>1270754.1645902395</v>
      </c>
      <c r="AI11" s="94">
        <f t="shared" si="10"/>
        <v>4708902.6998455934</v>
      </c>
      <c r="AJ11" s="94">
        <f t="shared" si="10"/>
        <v>3068833.609977691</v>
      </c>
      <c r="AK11" s="94">
        <f t="shared" si="10"/>
        <v>7777736.3098232839</v>
      </c>
      <c r="AL11" s="95">
        <f t="shared" si="8"/>
        <v>0</v>
      </c>
    </row>
    <row r="12" spans="1:71" ht="24" customHeight="1">
      <c r="B12" s="86" t="s">
        <v>201</v>
      </c>
      <c r="C12" s="87"/>
      <c r="D12" s="88" t="s">
        <v>202</v>
      </c>
      <c r="E12" s="87"/>
      <c r="F12" s="89"/>
      <c r="G12" s="97">
        <f>SKIC_DPP!G12+Fajar_DPP!G12</f>
        <v>-20340.41263729295</v>
      </c>
      <c r="H12" s="97">
        <f>SKIC_DPP!H12+Fajar_DPP!H12</f>
        <v>-17173.75616379474</v>
      </c>
      <c r="I12" s="97">
        <f>SKIC_DPP!I12+Fajar_DPP!I12</f>
        <v>-21063.151333078458</v>
      </c>
      <c r="J12" s="97">
        <f>SKIC_DPP!J12+Fajar_DPP!J12</f>
        <v>-17707.750150522392</v>
      </c>
      <c r="K12" s="97">
        <f>SKIC_DPP!K12+Fajar_DPP!K12</f>
        <v>-19739.731474983906</v>
      </c>
      <c r="L12" s="97">
        <f>SKIC_DPP!L12+Fajar_DPP!L12</f>
        <v>-18344.67612323675</v>
      </c>
      <c r="M12" s="97">
        <f>SKIC_DPP!M12+Fajar_DPP!M12</f>
        <v>-12543.563036243617</v>
      </c>
      <c r="N12" s="97">
        <f>SKIC_DPP!N12+Fajar_DPP!N12</f>
        <v>-15163.034623815733</v>
      </c>
      <c r="O12" s="97">
        <f>SKIC_DPP!O12+Fajar_DPP!O12</f>
        <v>-14075.925016344569</v>
      </c>
      <c r="P12" s="97">
        <f>SKIC_DPP!P12+Fajar_DPP!P12</f>
        <v>-12432.240412495314</v>
      </c>
      <c r="Q12" s="97">
        <f>SKIC_DPP!Q12+Fajar_DPP!Q12</f>
        <v>-12641.756464334088</v>
      </c>
      <c r="R12" s="97">
        <f>SKIC_DPP!R12+Fajar_DPP!R12</f>
        <v>-11595.994087444302</v>
      </c>
      <c r="S12" s="99">
        <f>G12</f>
        <v>-20340.41263729295</v>
      </c>
      <c r="T12" s="100">
        <f>SUM($G12:H12)</f>
        <v>-37514.16880108769</v>
      </c>
      <c r="U12" s="100">
        <f>SUM($G12:I12)</f>
        <v>-58577.320134166148</v>
      </c>
      <c r="V12" s="100">
        <f>SUM($G12:J12)</f>
        <v>-76285.07028468854</v>
      </c>
      <c r="W12" s="100">
        <f>SUM($G12:K12)</f>
        <v>-96024.801759672438</v>
      </c>
      <c r="X12" s="100">
        <f>SUM($G12:L12)</f>
        <v>-114369.47788290918</v>
      </c>
      <c r="Y12" s="100">
        <f>SUM($G12:M12)</f>
        <v>-126913.0409191528</v>
      </c>
      <c r="Z12" s="100">
        <f>SUM($G12:N12)</f>
        <v>-142076.07554296852</v>
      </c>
      <c r="AA12" s="100">
        <f>SUM($G12:O12)</f>
        <v>-156152.00055931311</v>
      </c>
      <c r="AB12" s="100">
        <f>SUM($G12:P12)</f>
        <v>-168584.24097180841</v>
      </c>
      <c r="AC12" s="100">
        <f>SUM($G12:Q12)</f>
        <v>-181225.9974361425</v>
      </c>
      <c r="AD12" s="101">
        <f>SUM($G12:R12)</f>
        <v>-192821.9915235868</v>
      </c>
      <c r="AE12" s="102">
        <f>U12</f>
        <v>-58577.320134166148</v>
      </c>
      <c r="AF12" s="102">
        <f>X12-AE12</f>
        <v>-55792.157748743033</v>
      </c>
      <c r="AG12" s="102">
        <f>AA12-AF12-AE12</f>
        <v>-41782.522676403925</v>
      </c>
      <c r="AH12" s="102">
        <f>AD12-AG12-AF12-AE12</f>
        <v>-36669.990964273689</v>
      </c>
      <c r="AI12" s="102">
        <f>$AE12+$AF12</f>
        <v>-114369.47788290918</v>
      </c>
      <c r="AJ12" s="102">
        <f>$AG12+$AH12</f>
        <v>-78452.513640677615</v>
      </c>
      <c r="AK12" s="102">
        <f>$AI12+$AJ12</f>
        <v>-192821.9915235868</v>
      </c>
      <c r="AL12" s="95">
        <f t="shared" si="8"/>
        <v>0</v>
      </c>
    </row>
    <row r="13" spans="1:71" ht="24" customHeight="1">
      <c r="B13" s="86" t="s">
        <v>203</v>
      </c>
      <c r="C13" s="87"/>
      <c r="D13" s="103" t="s">
        <v>204</v>
      </c>
      <c r="E13" s="87"/>
      <c r="F13" s="89"/>
      <c r="G13" s="90">
        <f t="shared" ref="G13:AK13" si="11">SUM(G11:G12)</f>
        <v>778572.93691487412</v>
      </c>
      <c r="H13" s="96">
        <f t="shared" si="11"/>
        <v>734877.89555505849</v>
      </c>
      <c r="I13" s="96">
        <f t="shared" si="11"/>
        <v>831844.40439084359</v>
      </c>
      <c r="J13" s="96">
        <f t="shared" si="11"/>
        <v>726129.15451238328</v>
      </c>
      <c r="K13" s="96">
        <f t="shared" si="11"/>
        <v>735343.24332548759</v>
      </c>
      <c r="L13" s="96">
        <f t="shared" si="11"/>
        <v>787765.58726403769</v>
      </c>
      <c r="M13" s="96">
        <f t="shared" si="11"/>
        <v>639297.47504534503</v>
      </c>
      <c r="N13" s="96">
        <f t="shared" si="11"/>
        <v>618287.19307507481</v>
      </c>
      <c r="O13" s="96">
        <f t="shared" si="11"/>
        <v>498712.25459062861</v>
      </c>
      <c r="P13" s="96">
        <f t="shared" si="11"/>
        <v>483993.10076182103</v>
      </c>
      <c r="Q13" s="96">
        <f t="shared" si="11"/>
        <v>419373.40326169739</v>
      </c>
      <c r="R13" s="96">
        <f t="shared" si="11"/>
        <v>330717.66960244713</v>
      </c>
      <c r="S13" s="91">
        <f t="shared" si="11"/>
        <v>778572.93691487412</v>
      </c>
      <c r="T13" s="92">
        <f t="shared" si="11"/>
        <v>1513450.8324699327</v>
      </c>
      <c r="U13" s="92">
        <f t="shared" si="11"/>
        <v>2345295.2368607763</v>
      </c>
      <c r="V13" s="92">
        <f t="shared" si="11"/>
        <v>3071424.3913731598</v>
      </c>
      <c r="W13" s="92">
        <f t="shared" si="11"/>
        <v>3806767.6346986471</v>
      </c>
      <c r="X13" s="92">
        <f t="shared" si="11"/>
        <v>4594533.2219626838</v>
      </c>
      <c r="Y13" s="92">
        <f t="shared" si="11"/>
        <v>5233830.6970080286</v>
      </c>
      <c r="Z13" s="92">
        <f t="shared" si="11"/>
        <v>5852117.8900831034</v>
      </c>
      <c r="AA13" s="92">
        <f t="shared" si="11"/>
        <v>6350830.1446737321</v>
      </c>
      <c r="AB13" s="92">
        <f t="shared" si="11"/>
        <v>6834823.2454355536</v>
      </c>
      <c r="AC13" s="92">
        <f t="shared" si="11"/>
        <v>7254196.6486972505</v>
      </c>
      <c r="AD13" s="93">
        <f t="shared" si="11"/>
        <v>7584914.3182996977</v>
      </c>
      <c r="AE13" s="94">
        <f t="shared" si="11"/>
        <v>2345295.2368607763</v>
      </c>
      <c r="AF13" s="94">
        <f t="shared" si="11"/>
        <v>2249237.985101908</v>
      </c>
      <c r="AG13" s="94">
        <f t="shared" si="11"/>
        <v>1756296.9227110476</v>
      </c>
      <c r="AH13" s="94">
        <f t="shared" si="11"/>
        <v>1234084.1736259658</v>
      </c>
      <c r="AI13" s="94">
        <f t="shared" si="11"/>
        <v>4594533.2219626838</v>
      </c>
      <c r="AJ13" s="94">
        <f t="shared" si="11"/>
        <v>2990381.0963370134</v>
      </c>
      <c r="AK13" s="94">
        <f t="shared" si="11"/>
        <v>7584914.3182996968</v>
      </c>
      <c r="AL13" s="95">
        <f t="shared" si="8"/>
        <v>0</v>
      </c>
    </row>
    <row r="14" spans="1:71" ht="24" customHeight="1">
      <c r="B14" s="86" t="s">
        <v>205</v>
      </c>
      <c r="C14" s="87"/>
      <c r="D14" s="88" t="s">
        <v>206</v>
      </c>
      <c r="E14" s="87"/>
      <c r="F14" s="89"/>
      <c r="G14" s="97">
        <f>SKIC_DPP!G14+Fajar_DPP!G14</f>
        <v>-555661.8203810181</v>
      </c>
      <c r="H14" s="98">
        <f>SKIC_DPP!H14+Fajar_DPP!H14</f>
        <v>-524848.52589837869</v>
      </c>
      <c r="I14" s="98">
        <f>SKIC_DPP!I14+Fajar_DPP!I14</f>
        <v>-604334.6095425979</v>
      </c>
      <c r="J14" s="98">
        <f>SKIC_DPP!J14+Fajar_DPP!J14</f>
        <v>-535154.68857487291</v>
      </c>
      <c r="K14" s="98">
        <f>SKIC_DPP!K14+Fajar_DPP!K14</f>
        <v>-562663.13835010584</v>
      </c>
      <c r="L14" s="98">
        <f>SKIC_DPP!L14+Fajar_DPP!L14</f>
        <v>-588166.19545459386</v>
      </c>
      <c r="M14" s="98">
        <f>SKIC_DPP!M14+Fajar_DPP!M14</f>
        <v>-499649.62922810554</v>
      </c>
      <c r="N14" s="98">
        <f>SKIC_DPP!N14+Fajar_DPP!N14</f>
        <v>-482588.7702061974</v>
      </c>
      <c r="O14" s="98">
        <f>SKIC_DPP!O14+Fajar_DPP!O14</f>
        <v>-388498.70899460651</v>
      </c>
      <c r="P14" s="98">
        <f>SKIC_DPP!P14+Fajar_DPP!P14</f>
        <v>-382302.96263185597</v>
      </c>
      <c r="Q14" s="98">
        <f>SKIC_DPP!Q14+Fajar_DPP!Q14</f>
        <v>-354548.35012990749</v>
      </c>
      <c r="R14" s="98">
        <f>SKIC_DPP!R14+Fajar_DPP!R14</f>
        <v>-293794.90225905611</v>
      </c>
      <c r="S14" s="99">
        <f>G14</f>
        <v>-555661.8203810181</v>
      </c>
      <c r="T14" s="100">
        <f>SUM($G14:H14)</f>
        <v>-1080510.3462793967</v>
      </c>
      <c r="U14" s="100">
        <f>SUM($G14:I14)</f>
        <v>-1684844.9558219947</v>
      </c>
      <c r="V14" s="100">
        <f>SUM($G14:J14)</f>
        <v>-2219999.6443968676</v>
      </c>
      <c r="W14" s="100">
        <f>SUM($G14:K14)</f>
        <v>-2782662.7827469734</v>
      </c>
      <c r="X14" s="100">
        <f>SUM($G14:L14)</f>
        <v>-3370828.9782015672</v>
      </c>
      <c r="Y14" s="100">
        <f>SUM($G14:M14)</f>
        <v>-3870478.607429673</v>
      </c>
      <c r="Z14" s="100">
        <f>SUM($G14:N14)</f>
        <v>-4353067.3776358701</v>
      </c>
      <c r="AA14" s="100">
        <f>SUM($G14:O14)</f>
        <v>-4741566.0866304766</v>
      </c>
      <c r="AB14" s="100">
        <f>SUM($G14:P14)</f>
        <v>-5123869.0492623327</v>
      </c>
      <c r="AC14" s="100">
        <f>SUM($G14:Q14)</f>
        <v>-5478417.3993922397</v>
      </c>
      <c r="AD14" s="101">
        <f>SUM($G14:R14)</f>
        <v>-5772212.3016512962</v>
      </c>
      <c r="AE14" s="102">
        <f>U14</f>
        <v>-1684844.9558219947</v>
      </c>
      <c r="AF14" s="102">
        <f>X14-AE14</f>
        <v>-1685984.0223795725</v>
      </c>
      <c r="AG14" s="102">
        <f>AA14-AF14-AE14</f>
        <v>-1370737.1084289094</v>
      </c>
      <c r="AH14" s="102">
        <f>AD14-AG14-AF14-AE14</f>
        <v>-1030646.2150208196</v>
      </c>
      <c r="AI14" s="102">
        <f>$AE14+$AF14</f>
        <v>-3370828.9782015672</v>
      </c>
      <c r="AJ14" s="102">
        <f>$AG14+$AH14</f>
        <v>-2401383.323449729</v>
      </c>
      <c r="AK14" s="102">
        <f>$AI14+$AJ14</f>
        <v>-5772212.3016512962</v>
      </c>
      <c r="AL14" s="95">
        <f t="shared" si="8"/>
        <v>0</v>
      </c>
    </row>
    <row r="15" spans="1:71" ht="24" customHeight="1">
      <c r="B15" s="86" t="s">
        <v>207</v>
      </c>
      <c r="C15" s="87"/>
      <c r="D15" s="103" t="s">
        <v>208</v>
      </c>
      <c r="E15" s="87"/>
      <c r="F15" s="89"/>
      <c r="G15" s="90">
        <f t="shared" ref="G15:AK15" si="12">SUM(G13:G14)</f>
        <v>222911.11653385602</v>
      </c>
      <c r="H15" s="96">
        <f t="shared" si="12"/>
        <v>210029.3696566798</v>
      </c>
      <c r="I15" s="96">
        <f t="shared" si="12"/>
        <v>227509.79484824568</v>
      </c>
      <c r="J15" s="96">
        <f t="shared" si="12"/>
        <v>190974.46593751037</v>
      </c>
      <c r="K15" s="96">
        <f t="shared" si="12"/>
        <v>172680.10497538175</v>
      </c>
      <c r="L15" s="96">
        <f t="shared" si="12"/>
        <v>199599.39180944383</v>
      </c>
      <c r="M15" s="96">
        <f t="shared" si="12"/>
        <v>139647.84581723949</v>
      </c>
      <c r="N15" s="96">
        <f t="shared" si="12"/>
        <v>135698.42286887742</v>
      </c>
      <c r="O15" s="96">
        <f t="shared" si="12"/>
        <v>110213.5455960221</v>
      </c>
      <c r="P15" s="96">
        <f t="shared" si="12"/>
        <v>101690.13812996505</v>
      </c>
      <c r="Q15" s="96">
        <f t="shared" si="12"/>
        <v>64825.0531317899</v>
      </c>
      <c r="R15" s="96">
        <f t="shared" si="12"/>
        <v>36922.767343391024</v>
      </c>
      <c r="S15" s="91">
        <f t="shared" si="12"/>
        <v>222911.11653385602</v>
      </c>
      <c r="T15" s="92">
        <f t="shared" si="12"/>
        <v>432940.48619053606</v>
      </c>
      <c r="U15" s="92">
        <f t="shared" si="12"/>
        <v>660450.28103878163</v>
      </c>
      <c r="V15" s="92">
        <f t="shared" si="12"/>
        <v>851424.74697629223</v>
      </c>
      <c r="W15" s="92">
        <f t="shared" si="12"/>
        <v>1024104.8519516736</v>
      </c>
      <c r="X15" s="92">
        <f t="shared" si="12"/>
        <v>1223704.2437611166</v>
      </c>
      <c r="Y15" s="92">
        <f t="shared" si="12"/>
        <v>1363352.0895783557</v>
      </c>
      <c r="Z15" s="92">
        <f t="shared" si="12"/>
        <v>1499050.5124472333</v>
      </c>
      <c r="AA15" s="92">
        <f t="shared" si="12"/>
        <v>1609264.0580432555</v>
      </c>
      <c r="AB15" s="92">
        <f t="shared" si="12"/>
        <v>1710954.1961732209</v>
      </c>
      <c r="AC15" s="92">
        <f t="shared" si="12"/>
        <v>1775779.2493050108</v>
      </c>
      <c r="AD15" s="93">
        <f t="shared" si="12"/>
        <v>1812702.0166484015</v>
      </c>
      <c r="AE15" s="94">
        <f t="shared" si="12"/>
        <v>660450.28103878163</v>
      </c>
      <c r="AF15" s="94">
        <f t="shared" si="12"/>
        <v>563253.96272233548</v>
      </c>
      <c r="AG15" s="94">
        <f t="shared" si="12"/>
        <v>385559.81428213813</v>
      </c>
      <c r="AH15" s="94">
        <f t="shared" si="12"/>
        <v>203437.95860514627</v>
      </c>
      <c r="AI15" s="94">
        <f t="shared" si="12"/>
        <v>1223704.2437611166</v>
      </c>
      <c r="AJ15" s="94">
        <f t="shared" si="12"/>
        <v>588997.7728872844</v>
      </c>
      <c r="AK15" s="94">
        <f t="shared" si="12"/>
        <v>1812702.0166484006</v>
      </c>
      <c r="AL15" s="95">
        <f t="shared" si="8"/>
        <v>2.0954757928848267E-9</v>
      </c>
    </row>
    <row r="16" spans="1:71" ht="24" customHeight="1">
      <c r="B16" s="86" t="s">
        <v>209</v>
      </c>
      <c r="C16" s="87"/>
      <c r="D16" s="88" t="s">
        <v>210</v>
      </c>
      <c r="E16" s="87"/>
      <c r="F16" s="89"/>
      <c r="G16" s="90">
        <f>SKIC_DPP!G16+Fajar_DPP!G16</f>
        <v>-11775.804825849827</v>
      </c>
      <c r="H16" s="96">
        <f>SKIC_DPP!H16+Fajar_DPP!H16</f>
        <v>4079.14446</v>
      </c>
      <c r="I16" s="96">
        <f>SKIC_DPP!I16+Fajar_DPP!I16</f>
        <v>563.66247537571121</v>
      </c>
      <c r="J16" s="96">
        <f>SKIC_DPP!J16+Fajar_DPP!J16</f>
        <v>2293.6740699999996</v>
      </c>
      <c r="K16" s="96">
        <f>SKIC_DPP!K16+Fajar_DPP!K16</f>
        <v>5259.2845300000008</v>
      </c>
      <c r="L16" s="96">
        <f>SKIC_DPP!L16+Fajar_DPP!L16</f>
        <v>12068.390151564141</v>
      </c>
      <c r="M16" s="96">
        <f>SKIC_DPP!M16+Fajar_DPP!M16</f>
        <v>14727.774019999997</v>
      </c>
      <c r="N16" s="96">
        <f>SKIC_DPP!N16+Fajar_DPP!N16</f>
        <v>2405.8456400000005</v>
      </c>
      <c r="O16" s="96">
        <f>SKIC_DPP!O16+Fajar_DPP!O16</f>
        <v>-16473.584827031544</v>
      </c>
      <c r="P16" s="96">
        <f>SKIC_DPP!P16+Fajar_DPP!P16</f>
        <v>-9181.7031999999999</v>
      </c>
      <c r="Q16" s="96">
        <f>SKIC_DPP!Q16+Fajar_DPP!Q16</f>
        <v>2192.3313899999998</v>
      </c>
      <c r="R16" s="96">
        <f>SKIC_DPP!R16+Fajar_DPP!R16</f>
        <v>-20155.501076182958</v>
      </c>
      <c r="S16" s="91">
        <f>G16</f>
        <v>-11775.804825849827</v>
      </c>
      <c r="T16" s="92">
        <f>SUM($G16:H16)</f>
        <v>-7696.6603658498279</v>
      </c>
      <c r="U16" s="92">
        <f>SUM($G16:I16)</f>
        <v>-7132.9978904741165</v>
      </c>
      <c r="V16" s="92">
        <f>SUM($G16:J16)</f>
        <v>-4839.3238204741174</v>
      </c>
      <c r="W16" s="92">
        <f>SUM($G16:K16)</f>
        <v>419.96070952588343</v>
      </c>
      <c r="X16" s="92">
        <f>SUM($G16:L16)</f>
        <v>12488.350861090024</v>
      </c>
      <c r="Y16" s="92">
        <f>SUM($G16:M16)</f>
        <v>27216.124881090022</v>
      </c>
      <c r="Z16" s="92">
        <f>SUM($G16:N16)</f>
        <v>29621.970521090021</v>
      </c>
      <c r="AA16" s="92">
        <f>SUM($G16:O16)</f>
        <v>13148.385694058477</v>
      </c>
      <c r="AB16" s="92">
        <f>SUM($G16:P16)</f>
        <v>3966.6824940584775</v>
      </c>
      <c r="AC16" s="92">
        <f>SUM($G16:Q16)</f>
        <v>6159.0138840584768</v>
      </c>
      <c r="AD16" s="93">
        <f>SUM($G16:R16)</f>
        <v>-13996.487192124481</v>
      </c>
      <c r="AE16" s="94">
        <f>U16</f>
        <v>-7132.9978904741165</v>
      </c>
      <c r="AF16" s="94">
        <f>X16-AE16</f>
        <v>19621.348751564139</v>
      </c>
      <c r="AG16" s="94">
        <f>AA16-AF16-AE16</f>
        <v>660.03483296845479</v>
      </c>
      <c r="AH16" s="94">
        <f>AD16-AG16-AF16-AE16</f>
        <v>-27144.872886182959</v>
      </c>
      <c r="AI16" s="94">
        <f>$AE16+$AF16</f>
        <v>12488.350861090023</v>
      </c>
      <c r="AJ16" s="94">
        <f>$AG16+$AH16</f>
        <v>-26484.838053214502</v>
      </c>
      <c r="AK16" s="94">
        <f>$AI16+$AJ16</f>
        <v>-13996.487192124479</v>
      </c>
      <c r="AL16" s="95">
        <f t="shared" si="8"/>
        <v>0</v>
      </c>
    </row>
    <row r="17" spans="2:38" ht="24" customHeight="1">
      <c r="B17" s="86" t="s">
        <v>211</v>
      </c>
      <c r="C17" s="87"/>
      <c r="D17" s="88" t="s">
        <v>212</v>
      </c>
      <c r="E17" s="87"/>
      <c r="F17" s="89"/>
      <c r="G17" s="97">
        <f>SKIC_DPP!G17+Fajar_DPP!G17</f>
        <v>20594.443869999999</v>
      </c>
      <c r="H17" s="98">
        <f>SKIC_DPP!H17+Fajar_DPP!H17</f>
        <v>2617.2037900000005</v>
      </c>
      <c r="I17" s="98">
        <f>SKIC_DPP!I17+Fajar_DPP!I17</f>
        <v>8155.9489699999995</v>
      </c>
      <c r="J17" s="98">
        <f>SKIC_DPP!J17+Fajar_DPP!J17</f>
        <v>18602.871139999999</v>
      </c>
      <c r="K17" s="98">
        <f>SKIC_DPP!K17+Fajar_DPP!K17</f>
        <v>3139.5821900000001</v>
      </c>
      <c r="L17" s="98">
        <f>SKIC_DPP!L17+Fajar_DPP!L17</f>
        <v>-9152.4896299999982</v>
      </c>
      <c r="M17" s="98">
        <f>SKIC_DPP!M17+Fajar_DPP!M17</f>
        <v>990.05418999999983</v>
      </c>
      <c r="N17" s="98">
        <f>SKIC_DPP!N17+Fajar_DPP!N17</f>
        <v>-5539.46738</v>
      </c>
      <c r="O17" s="98">
        <f>SKIC_DPP!O17+Fajar_DPP!O17</f>
        <v>23084.022290000001</v>
      </c>
      <c r="P17" s="98">
        <f>SKIC_DPP!P17+Fajar_DPP!P17</f>
        <v>3278.0828299999998</v>
      </c>
      <c r="Q17" s="98">
        <f>SKIC_DPP!Q17+Fajar_DPP!Q17</f>
        <v>2272.02277</v>
      </c>
      <c r="R17" s="98">
        <f>SKIC_DPP!R17+Fajar_DPP!R17</f>
        <v>-5487.4270600000009</v>
      </c>
      <c r="S17" s="99">
        <f>G17</f>
        <v>20594.443869999999</v>
      </c>
      <c r="T17" s="100">
        <f>SUM($G17:H17)</f>
        <v>23211.647659999999</v>
      </c>
      <c r="U17" s="100">
        <f>SUM($G17:I17)</f>
        <v>31367.59663</v>
      </c>
      <c r="V17" s="100">
        <f>SUM($G17:J17)</f>
        <v>49970.467770000003</v>
      </c>
      <c r="W17" s="100">
        <f>SUM($G17:K17)</f>
        <v>53110.049960000004</v>
      </c>
      <c r="X17" s="100">
        <f>SUM($G17:L17)</f>
        <v>43957.560330000008</v>
      </c>
      <c r="Y17" s="100">
        <f>SUM($G17:M17)</f>
        <v>44947.61452000001</v>
      </c>
      <c r="Z17" s="100">
        <f>SUM($G17:N17)</f>
        <v>39408.147140000008</v>
      </c>
      <c r="AA17" s="100">
        <f>SUM($G17:O17)</f>
        <v>62492.169430000009</v>
      </c>
      <c r="AB17" s="100">
        <f>SUM($G17:P17)</f>
        <v>65770.252260000008</v>
      </c>
      <c r="AC17" s="100">
        <f>SUM($G17:Q17)</f>
        <v>68042.275030000004</v>
      </c>
      <c r="AD17" s="101">
        <f>SUM($G17:R17)</f>
        <v>62554.847970000003</v>
      </c>
      <c r="AE17" s="102">
        <f>U17</f>
        <v>31367.59663</v>
      </c>
      <c r="AF17" s="102">
        <f>X17-AE17</f>
        <v>12589.963700000008</v>
      </c>
      <c r="AG17" s="102">
        <f>AA17-AF17-AE17</f>
        <v>18534.609100000001</v>
      </c>
      <c r="AH17" s="102">
        <f>AD17-AG17-AF17-AE17</f>
        <v>62.678539999993518</v>
      </c>
      <c r="AI17" s="102">
        <f>$AE17+$AF17</f>
        <v>43957.560330000008</v>
      </c>
      <c r="AJ17" s="102">
        <f>$AG17+$AH17</f>
        <v>18597.287639999995</v>
      </c>
      <c r="AK17" s="102">
        <f>$AI17+$AJ17</f>
        <v>62554.847970000003</v>
      </c>
      <c r="AL17" s="95">
        <f t="shared" si="8"/>
        <v>0</v>
      </c>
    </row>
    <row r="18" spans="2:38" ht="24" customHeight="1">
      <c r="B18" s="86" t="s">
        <v>213</v>
      </c>
      <c r="C18" s="87"/>
      <c r="D18" s="103" t="s">
        <v>214</v>
      </c>
      <c r="E18" s="87"/>
      <c r="F18" s="89"/>
      <c r="G18" s="90">
        <f t="shared" ref="G18:AK18" si="13">SUM(G15:G17)</f>
        <v>231729.75557800618</v>
      </c>
      <c r="H18" s="96">
        <f t="shared" si="13"/>
        <v>216725.71790667981</v>
      </c>
      <c r="I18" s="96">
        <f t="shared" si="13"/>
        <v>236229.4062936214</v>
      </c>
      <c r="J18" s="96">
        <f t="shared" si="13"/>
        <v>211871.01114751038</v>
      </c>
      <c r="K18" s="96">
        <f t="shared" si="13"/>
        <v>181078.97169538174</v>
      </c>
      <c r="L18" s="96">
        <f t="shared" si="13"/>
        <v>202515.29233100798</v>
      </c>
      <c r="M18" s="96">
        <f t="shared" si="13"/>
        <v>155365.6740272395</v>
      </c>
      <c r="N18" s="96">
        <f t="shared" si="13"/>
        <v>132564.80112887744</v>
      </c>
      <c r="O18" s="96">
        <f t="shared" si="13"/>
        <v>116823.98305899056</v>
      </c>
      <c r="P18" s="96">
        <f t="shared" si="13"/>
        <v>95786.517759965049</v>
      </c>
      <c r="Q18" s="96">
        <f t="shared" si="13"/>
        <v>69289.407291789903</v>
      </c>
      <c r="R18" s="96">
        <f t="shared" si="13"/>
        <v>11279.839207208064</v>
      </c>
      <c r="S18" s="91">
        <f t="shared" si="13"/>
        <v>231729.75557800618</v>
      </c>
      <c r="T18" s="92">
        <f t="shared" si="13"/>
        <v>448455.47348468623</v>
      </c>
      <c r="U18" s="92">
        <f t="shared" si="13"/>
        <v>684684.87977830751</v>
      </c>
      <c r="V18" s="92">
        <f t="shared" si="13"/>
        <v>896555.89092581812</v>
      </c>
      <c r="W18" s="92">
        <f t="shared" si="13"/>
        <v>1077634.8626211996</v>
      </c>
      <c r="X18" s="92">
        <f t="shared" si="13"/>
        <v>1280150.1549522066</v>
      </c>
      <c r="Y18" s="92">
        <f t="shared" si="13"/>
        <v>1435515.8289794459</v>
      </c>
      <c r="Z18" s="92">
        <f t="shared" si="13"/>
        <v>1568080.6301083234</v>
      </c>
      <c r="AA18" s="92">
        <f t="shared" si="13"/>
        <v>1684904.6131673139</v>
      </c>
      <c r="AB18" s="92">
        <f t="shared" si="13"/>
        <v>1780691.1309272794</v>
      </c>
      <c r="AC18" s="92">
        <f t="shared" si="13"/>
        <v>1849980.5382190691</v>
      </c>
      <c r="AD18" s="93">
        <f t="shared" si="13"/>
        <v>1861260.3774262769</v>
      </c>
      <c r="AE18" s="94">
        <f t="shared" si="13"/>
        <v>684684.87977830751</v>
      </c>
      <c r="AF18" s="94">
        <f t="shared" si="13"/>
        <v>595465.2751738996</v>
      </c>
      <c r="AG18" s="94">
        <f t="shared" si="13"/>
        <v>404754.45821510657</v>
      </c>
      <c r="AH18" s="94">
        <f t="shared" si="13"/>
        <v>176355.76425896329</v>
      </c>
      <c r="AI18" s="94">
        <f t="shared" si="13"/>
        <v>1280150.1549522066</v>
      </c>
      <c r="AJ18" s="94">
        <f t="shared" si="13"/>
        <v>581110.22247406992</v>
      </c>
      <c r="AK18" s="94">
        <f t="shared" si="13"/>
        <v>1861260.377426276</v>
      </c>
      <c r="AL18" s="95">
        <f t="shared" si="8"/>
        <v>1.862645149230957E-9</v>
      </c>
    </row>
    <row r="19" spans="2:38" ht="24" customHeight="1">
      <c r="B19" s="86" t="s">
        <v>215</v>
      </c>
      <c r="C19" s="87"/>
      <c r="D19" s="88" t="s">
        <v>216</v>
      </c>
      <c r="E19" s="87"/>
      <c r="F19" s="89"/>
      <c r="G19" s="90">
        <f>SKIC_DPP!G19+Fajar_DPP!G19</f>
        <v>-26064.839406075611</v>
      </c>
      <c r="H19" s="96">
        <f>SKIC_DPP!H19+Fajar_DPP!H19</f>
        <v>-24447.103858296054</v>
      </c>
      <c r="I19" s="96">
        <f>SKIC_DPP!I19+Fajar_DPP!I19</f>
        <v>-22340.80361201318</v>
      </c>
      <c r="J19" s="96">
        <f>SKIC_DPP!J19+Fajar_DPP!J19</f>
        <v>-20070.780910601396</v>
      </c>
      <c r="K19" s="96">
        <f>SKIC_DPP!K19+Fajar_DPP!K19</f>
        <v>-20751.377713095579</v>
      </c>
      <c r="L19" s="96">
        <f>SKIC_DPP!L19+Fajar_DPP!L19</f>
        <v>-21613.438617427128</v>
      </c>
      <c r="M19" s="96">
        <f>SKIC_DPP!M19+Fajar_DPP!M19</f>
        <v>-19942.912437524319</v>
      </c>
      <c r="N19" s="96">
        <f>SKIC_DPP!N19+Fajar_DPP!N19</f>
        <v>-21359.238580313591</v>
      </c>
      <c r="O19" s="96">
        <f>SKIC_DPP!O19+Fajar_DPP!O19</f>
        <v>-17099.085635911462</v>
      </c>
      <c r="P19" s="96">
        <f>SKIC_DPP!P19+Fajar_DPP!P19</f>
        <v>-18741.670166041225</v>
      </c>
      <c r="Q19" s="96">
        <f>SKIC_DPP!Q19+Fajar_DPP!Q19</f>
        <v>-16597.605979856915</v>
      </c>
      <c r="R19" s="96">
        <f>SKIC_DPP!R19+Fajar_DPP!R19</f>
        <v>-16737.597765850867</v>
      </c>
      <c r="S19" s="91">
        <f>G19</f>
        <v>-26064.839406075611</v>
      </c>
      <c r="T19" s="92">
        <f>SUM($G19:H19)</f>
        <v>-50511.943264371665</v>
      </c>
      <c r="U19" s="92">
        <f>SUM($G19:I19)</f>
        <v>-72852.746876384845</v>
      </c>
      <c r="V19" s="92">
        <f>SUM($G19:J19)</f>
        <v>-92923.527786986233</v>
      </c>
      <c r="W19" s="92">
        <f>SUM($G19:K19)</f>
        <v>-113674.9055000818</v>
      </c>
      <c r="X19" s="92">
        <f>SUM($G19:L19)</f>
        <v>-135288.34411750894</v>
      </c>
      <c r="Y19" s="92">
        <f>SUM($G19:M19)</f>
        <v>-155231.25655503327</v>
      </c>
      <c r="Z19" s="92">
        <f>SUM($G19:N19)</f>
        <v>-176590.49513534686</v>
      </c>
      <c r="AA19" s="92">
        <f>SUM($G19:O19)</f>
        <v>-193689.58077125833</v>
      </c>
      <c r="AB19" s="92">
        <f>SUM($G19:P19)</f>
        <v>-212431.25093729957</v>
      </c>
      <c r="AC19" s="92">
        <f>SUM($G19:Q19)</f>
        <v>-229028.85691715649</v>
      </c>
      <c r="AD19" s="93">
        <f>SUM($G19:R19)</f>
        <v>-245766.45468300735</v>
      </c>
      <c r="AE19" s="94">
        <f>U19</f>
        <v>-72852.746876384845</v>
      </c>
      <c r="AF19" s="94">
        <f>X19-AE19</f>
        <v>-62435.597241124095</v>
      </c>
      <c r="AG19" s="94">
        <f>AA19-AF19-AE19</f>
        <v>-58401.236653749409</v>
      </c>
      <c r="AH19" s="94">
        <f>AD19-AG19-AF19-AE19</f>
        <v>-52076.873911749019</v>
      </c>
      <c r="AI19" s="94">
        <f>$AE19+$AF19</f>
        <v>-135288.34411750894</v>
      </c>
      <c r="AJ19" s="94">
        <f>$AG19+$AH19</f>
        <v>-110478.11056549843</v>
      </c>
      <c r="AK19" s="94">
        <f>$AI19+$AJ19</f>
        <v>-245766.45468300738</v>
      </c>
      <c r="AL19" s="95">
        <f t="shared" si="8"/>
        <v>0</v>
      </c>
    </row>
    <row r="20" spans="2:38" ht="24" customHeight="1">
      <c r="B20" s="86" t="s">
        <v>217</v>
      </c>
      <c r="C20" s="87"/>
      <c r="D20" s="88" t="s">
        <v>218</v>
      </c>
      <c r="E20" s="87"/>
      <c r="F20" s="89"/>
      <c r="G20" s="90">
        <f>SKIC_DPP!G20+Fajar_DPP!G20</f>
        <v>-56850.340958868306</v>
      </c>
      <c r="H20" s="96">
        <f>SKIC_DPP!H20+Fajar_DPP!H20</f>
        <v>-50233.034463410258</v>
      </c>
      <c r="I20" s="96">
        <f>SKIC_DPP!I20+Fajar_DPP!I20</f>
        <v>-53454.786548482487</v>
      </c>
      <c r="J20" s="96">
        <f>SKIC_DPP!J20+Fajar_DPP!J20</f>
        <v>-56195.223607267646</v>
      </c>
      <c r="K20" s="96">
        <f>SKIC_DPP!K20+Fajar_DPP!K20</f>
        <v>-52878.014812440713</v>
      </c>
      <c r="L20" s="96">
        <f>SKIC_DPP!L20+Fajar_DPP!L20</f>
        <v>-56596.781022001414</v>
      </c>
      <c r="M20" s="96">
        <f>SKIC_DPP!M20+Fajar_DPP!M20</f>
        <v>-45720.394718204203</v>
      </c>
      <c r="N20" s="96">
        <f>SKIC_DPP!N20+Fajar_DPP!N20</f>
        <v>-45769.486386292934</v>
      </c>
      <c r="O20" s="96">
        <f>SKIC_DPP!O20+Fajar_DPP!O20</f>
        <v>-34679.118825164005</v>
      </c>
      <c r="P20" s="96">
        <f>SKIC_DPP!P20+Fajar_DPP!P20</f>
        <v>-39128.891390204168</v>
      </c>
      <c r="Q20" s="96">
        <f>SKIC_DPP!Q20+Fajar_DPP!Q20</f>
        <v>-37584.247514671224</v>
      </c>
      <c r="R20" s="96">
        <f>SKIC_DPP!R20+Fajar_DPP!R20</f>
        <v>-28207.201253193649</v>
      </c>
      <c r="S20" s="91">
        <f>G20</f>
        <v>-56850.340958868306</v>
      </c>
      <c r="T20" s="92">
        <f>SUM($G20:H20)</f>
        <v>-107083.37542227856</v>
      </c>
      <c r="U20" s="92">
        <f>SUM($G20:I20)</f>
        <v>-160538.16197076105</v>
      </c>
      <c r="V20" s="92">
        <f>SUM($G20:J20)</f>
        <v>-216733.38557802868</v>
      </c>
      <c r="W20" s="92">
        <f>SUM($G20:K20)</f>
        <v>-269611.40039046941</v>
      </c>
      <c r="X20" s="92">
        <f>SUM($G20:L20)</f>
        <v>-326208.18141247082</v>
      </c>
      <c r="Y20" s="92">
        <f>SUM($G20:M20)</f>
        <v>-371928.57613067504</v>
      </c>
      <c r="Z20" s="92">
        <f>SUM($G20:N20)</f>
        <v>-417698.062516968</v>
      </c>
      <c r="AA20" s="92">
        <f>SUM($G20:O20)</f>
        <v>-452377.18134213198</v>
      </c>
      <c r="AB20" s="92">
        <f>SUM($G20:P20)</f>
        <v>-491506.07273233612</v>
      </c>
      <c r="AC20" s="92">
        <f>SUM($G20:Q20)</f>
        <v>-529090.3202470073</v>
      </c>
      <c r="AD20" s="93">
        <f>SUM($G20:R20)</f>
        <v>-557297.52150020096</v>
      </c>
      <c r="AE20" s="94">
        <f>U20</f>
        <v>-160538.16197076105</v>
      </c>
      <c r="AF20" s="94">
        <f>X20-AE20</f>
        <v>-165670.01944170977</v>
      </c>
      <c r="AG20" s="94">
        <f>AA20-AF20-AE20</f>
        <v>-126168.99992966113</v>
      </c>
      <c r="AH20" s="94">
        <f>AD20-AG20-AF20-AE20</f>
        <v>-104920.34015806901</v>
      </c>
      <c r="AI20" s="94">
        <f>$AE20+$AF20</f>
        <v>-326208.18141247082</v>
      </c>
      <c r="AJ20" s="94">
        <f>$AG20+$AH20</f>
        <v>-231089.34008773015</v>
      </c>
      <c r="AK20" s="94">
        <f>$AI20+$AJ20</f>
        <v>-557297.52150020096</v>
      </c>
      <c r="AL20" s="95">
        <f t="shared" si="8"/>
        <v>0</v>
      </c>
    </row>
    <row r="21" spans="2:38" ht="24" customHeight="1">
      <c r="B21" s="86" t="s">
        <v>219</v>
      </c>
      <c r="C21" s="87"/>
      <c r="D21" s="88" t="s">
        <v>220</v>
      </c>
      <c r="E21" s="87"/>
      <c r="F21" s="89"/>
      <c r="G21" s="97">
        <f>SKIC_DPP!G21+Fajar_DPP!G21</f>
        <v>429.20696999999984</v>
      </c>
      <c r="H21" s="98">
        <f>SKIC_DPP!H21+Fajar_DPP!H21</f>
        <v>-4417.8240100000003</v>
      </c>
      <c r="I21" s="98">
        <f>SKIC_DPP!I21+Fajar_DPP!I21</f>
        <v>-3449.5050200000005</v>
      </c>
      <c r="J21" s="98">
        <f>SKIC_DPP!J21+Fajar_DPP!J21</f>
        <v>-1601.0396000000001</v>
      </c>
      <c r="K21" s="98">
        <f>SKIC_DPP!K21+Fajar_DPP!K21</f>
        <v>-398.99964000000006</v>
      </c>
      <c r="L21" s="98">
        <f>SKIC_DPP!L21+Fajar_DPP!L21</f>
        <v>1372.8407100000002</v>
      </c>
      <c r="M21" s="98">
        <f>SKIC_DPP!M21+Fajar_DPP!M21</f>
        <v>1595.8034600000001</v>
      </c>
      <c r="N21" s="98">
        <f>SKIC_DPP!N21+Fajar_DPP!N21</f>
        <v>1753.9478399999989</v>
      </c>
      <c r="O21" s="98">
        <f>SKIC_DPP!O21+Fajar_DPP!O21</f>
        <v>1288.611379999998</v>
      </c>
      <c r="P21" s="98">
        <f>SKIC_DPP!P21+Fajar_DPP!P21</f>
        <v>367.92124999999976</v>
      </c>
      <c r="Q21" s="98">
        <f>SKIC_DPP!Q21+Fajar_DPP!Q21</f>
        <v>1199.06332</v>
      </c>
      <c r="R21" s="98">
        <f>SKIC_DPP!R21+Fajar_DPP!R21</f>
        <v>2557.0552500000003</v>
      </c>
      <c r="S21" s="99">
        <f>G21</f>
        <v>429.20696999999984</v>
      </c>
      <c r="T21" s="100">
        <f>SUM($G21:H21)</f>
        <v>-3988.6170400000005</v>
      </c>
      <c r="U21" s="100">
        <f>SUM($G21:I21)</f>
        <v>-7438.1220600000015</v>
      </c>
      <c r="V21" s="100">
        <f>SUM($G21:J21)</f>
        <v>-9039.1616600000016</v>
      </c>
      <c r="W21" s="100">
        <f>SUM($G21:K21)</f>
        <v>-9438.1613000000016</v>
      </c>
      <c r="X21" s="100">
        <f>SUM($G21:L21)</f>
        <v>-8065.3205900000012</v>
      </c>
      <c r="Y21" s="100">
        <f>SUM($G21:M21)</f>
        <v>-6469.5171300000011</v>
      </c>
      <c r="Z21" s="100">
        <f>SUM($G21:N21)</f>
        <v>-4715.5692900000022</v>
      </c>
      <c r="AA21" s="100">
        <f>SUM($G21:O21)</f>
        <v>-3426.9579100000042</v>
      </c>
      <c r="AB21" s="100">
        <f>SUM($G21:P21)</f>
        <v>-3059.0366600000043</v>
      </c>
      <c r="AC21" s="100">
        <f>SUM($G21:Q21)</f>
        <v>-1859.9733400000043</v>
      </c>
      <c r="AD21" s="101">
        <f>SUM($G21:R21)</f>
        <v>697.08190999999601</v>
      </c>
      <c r="AE21" s="102">
        <f>U21</f>
        <v>-7438.1220600000015</v>
      </c>
      <c r="AF21" s="102">
        <f>X21-AE21</f>
        <v>-627.19852999999966</v>
      </c>
      <c r="AG21" s="102">
        <f>AA21-AF21-AE21</f>
        <v>4638.3626799999965</v>
      </c>
      <c r="AH21" s="102">
        <f>AD21-AG21-AF21-AE21</f>
        <v>4124.0398200000009</v>
      </c>
      <c r="AI21" s="102">
        <f>$AE21+$AF21</f>
        <v>-8065.3205900000012</v>
      </c>
      <c r="AJ21" s="102">
        <f>$AG21+$AH21</f>
        <v>8762.4024999999965</v>
      </c>
      <c r="AK21" s="102">
        <f>$AI21+$AJ21</f>
        <v>697.08190999999533</v>
      </c>
      <c r="AL21" s="95">
        <f t="shared" si="8"/>
        <v>0</v>
      </c>
    </row>
    <row r="22" spans="2:38" ht="24" customHeight="1">
      <c r="B22" s="86" t="s">
        <v>221</v>
      </c>
      <c r="C22" s="87"/>
      <c r="D22" s="103" t="s">
        <v>222</v>
      </c>
      <c r="E22" s="87"/>
      <c r="F22" s="89"/>
      <c r="G22" s="90">
        <f t="shared" ref="G22:AK22" si="14">SUM(G18:G21)</f>
        <v>149243.78218306226</v>
      </c>
      <c r="H22" s="96">
        <f t="shared" si="14"/>
        <v>137627.75557497347</v>
      </c>
      <c r="I22" s="96">
        <f t="shared" si="14"/>
        <v>156984.31111312573</v>
      </c>
      <c r="J22" s="96">
        <f t="shared" si="14"/>
        <v>134003.96702964135</v>
      </c>
      <c r="K22" s="96">
        <f t="shared" si="14"/>
        <v>107050.57952984546</v>
      </c>
      <c r="L22" s="96">
        <f t="shared" si="14"/>
        <v>125677.91340157944</v>
      </c>
      <c r="M22" s="96">
        <f t="shared" si="14"/>
        <v>91298.170331510963</v>
      </c>
      <c r="N22" s="96">
        <f t="shared" si="14"/>
        <v>67190.024002270904</v>
      </c>
      <c r="O22" s="96">
        <f t="shared" si="14"/>
        <v>66334.389977915082</v>
      </c>
      <c r="P22" s="96">
        <f t="shared" si="14"/>
        <v>38283.877453719659</v>
      </c>
      <c r="Q22" s="96">
        <f t="shared" si="14"/>
        <v>16306.61711726176</v>
      </c>
      <c r="R22" s="96">
        <f t="shared" si="14"/>
        <v>-31107.904561836451</v>
      </c>
      <c r="S22" s="91">
        <f t="shared" si="14"/>
        <v>149243.78218306226</v>
      </c>
      <c r="T22" s="92">
        <f t="shared" si="14"/>
        <v>286871.53775803599</v>
      </c>
      <c r="U22" s="92">
        <f t="shared" si="14"/>
        <v>443855.84887116164</v>
      </c>
      <c r="V22" s="92">
        <f t="shared" si="14"/>
        <v>577859.81590080331</v>
      </c>
      <c r="W22" s="92">
        <f t="shared" si="14"/>
        <v>684910.39543064823</v>
      </c>
      <c r="X22" s="92">
        <f t="shared" si="14"/>
        <v>810588.3088322269</v>
      </c>
      <c r="Y22" s="92">
        <f t="shared" si="14"/>
        <v>901886.47916373762</v>
      </c>
      <c r="Z22" s="92">
        <f t="shared" si="14"/>
        <v>969076.50316600851</v>
      </c>
      <c r="AA22" s="92">
        <f t="shared" si="14"/>
        <v>1035410.8931439236</v>
      </c>
      <c r="AB22" s="92">
        <f t="shared" si="14"/>
        <v>1073694.7705976437</v>
      </c>
      <c r="AC22" s="92">
        <f t="shared" si="14"/>
        <v>1090001.3877149054</v>
      </c>
      <c r="AD22" s="93">
        <f t="shared" si="14"/>
        <v>1058893.4831530685</v>
      </c>
      <c r="AE22" s="94">
        <f t="shared" si="14"/>
        <v>443855.84887116164</v>
      </c>
      <c r="AF22" s="94">
        <f t="shared" si="14"/>
        <v>366732.45996106573</v>
      </c>
      <c r="AG22" s="94">
        <f t="shared" si="14"/>
        <v>224822.584311696</v>
      </c>
      <c r="AH22" s="94">
        <f t="shared" si="14"/>
        <v>23482.59000914526</v>
      </c>
      <c r="AI22" s="94">
        <f t="shared" si="14"/>
        <v>810588.3088322269</v>
      </c>
      <c r="AJ22" s="94">
        <f t="shared" si="14"/>
        <v>248305.17432084135</v>
      </c>
      <c r="AK22" s="94">
        <f t="shared" si="14"/>
        <v>1058893.4831530675</v>
      </c>
      <c r="AL22" s="95">
        <f t="shared" si="8"/>
        <v>2.0954757928848267E-9</v>
      </c>
    </row>
    <row r="23" spans="2:38" ht="24" customHeight="1">
      <c r="B23" s="86" t="s">
        <v>223</v>
      </c>
      <c r="C23" s="87"/>
      <c r="D23" s="88" t="s">
        <v>224</v>
      </c>
      <c r="E23" s="87"/>
      <c r="F23" s="89"/>
      <c r="G23" s="90">
        <f>SKIC_DPP!G23+Fajar_DPP!G23</f>
        <v>-8343.2821510839676</v>
      </c>
      <c r="H23" s="96">
        <f>SKIC_DPP!H23+Fajar_DPP!H23</f>
        <v>-8955.7800960459826</v>
      </c>
      <c r="I23" s="96">
        <f>SKIC_DPP!I23+Fajar_DPP!I23</f>
        <v>-7673.3522333272094</v>
      </c>
      <c r="J23" s="96">
        <f>SKIC_DPP!J23+Fajar_DPP!J23</f>
        <v>-6845.1429272592195</v>
      </c>
      <c r="K23" s="96">
        <f>SKIC_DPP!K23+Fajar_DPP!K23</f>
        <v>-6975.3778911299723</v>
      </c>
      <c r="L23" s="96">
        <f>SKIC_DPP!L23+Fajar_DPP!L23</f>
        <v>-7841.3851407306502</v>
      </c>
      <c r="M23" s="96">
        <f>SKIC_DPP!M23+Fajar_DPP!M23</f>
        <v>-6799.0798478842153</v>
      </c>
      <c r="N23" s="96">
        <f>SKIC_DPP!N23+Fajar_DPP!N23</f>
        <v>-5836.5580414121869</v>
      </c>
      <c r="O23" s="96">
        <f>SKIC_DPP!O23+Fajar_DPP!O23</f>
        <v>-4408.9948233635623</v>
      </c>
      <c r="P23" s="96">
        <f>SKIC_DPP!P23+Fajar_DPP!P23</f>
        <v>-6318.6697234816329</v>
      </c>
      <c r="Q23" s="96">
        <f>SKIC_DPP!Q23+Fajar_DPP!Q23</f>
        <v>-3801.7218927526415</v>
      </c>
      <c r="R23" s="96">
        <f>SKIC_DPP!R23+Fajar_DPP!R23</f>
        <v>-3395.2007121834563</v>
      </c>
      <c r="S23" s="91">
        <f>G23</f>
        <v>-8343.2821510839676</v>
      </c>
      <c r="T23" s="92">
        <f>SUM($G23:H23)</f>
        <v>-17299.06224712995</v>
      </c>
      <c r="U23" s="92">
        <f>SUM($G23:I23)</f>
        <v>-24972.414480457159</v>
      </c>
      <c r="V23" s="92">
        <f>SUM($G23:J23)</f>
        <v>-31817.557407716376</v>
      </c>
      <c r="W23" s="92">
        <f>SUM($G23:K23)</f>
        <v>-38792.935298846351</v>
      </c>
      <c r="X23" s="92">
        <f>SUM($G23:L23)</f>
        <v>-46634.320439577001</v>
      </c>
      <c r="Y23" s="92">
        <f>SUM($G23:M23)</f>
        <v>-53433.40028746122</v>
      </c>
      <c r="Z23" s="92">
        <f>SUM($G23:N23)</f>
        <v>-59269.958328873407</v>
      </c>
      <c r="AA23" s="92">
        <f>SUM($G23:O23)</f>
        <v>-63678.953152236965</v>
      </c>
      <c r="AB23" s="92">
        <f>SUM($G23:P23)</f>
        <v>-69997.622875718604</v>
      </c>
      <c r="AC23" s="92">
        <f>SUM($G23:Q23)</f>
        <v>-73799.344768471245</v>
      </c>
      <c r="AD23" s="93">
        <f>SUM($G23:R23)</f>
        <v>-77194.545480654706</v>
      </c>
      <c r="AE23" s="94">
        <f>U23</f>
        <v>-24972.414480457159</v>
      </c>
      <c r="AF23" s="94">
        <f>X23-AE23</f>
        <v>-21661.905959119842</v>
      </c>
      <c r="AG23" s="94">
        <f>AA23-AF23-AE23</f>
        <v>-17044.632712659961</v>
      </c>
      <c r="AH23" s="94">
        <f>AD23-AG23-AF23-AE23</f>
        <v>-13515.592328417737</v>
      </c>
      <c r="AI23" s="94">
        <f>$AE23+$AF23</f>
        <v>-46634.320439577001</v>
      </c>
      <c r="AJ23" s="94">
        <f>$AG23+$AH23</f>
        <v>-30560.225041077698</v>
      </c>
      <c r="AK23" s="94">
        <f>$AI23+$AJ23</f>
        <v>-77194.545480654691</v>
      </c>
      <c r="AL23" s="95">
        <f t="shared" si="8"/>
        <v>0</v>
      </c>
    </row>
    <row r="24" spans="2:38" ht="24" customHeight="1">
      <c r="B24" s="86" t="s">
        <v>225</v>
      </c>
      <c r="C24" s="104"/>
      <c r="D24" s="105" t="s">
        <v>226</v>
      </c>
      <c r="E24" s="104"/>
      <c r="F24" s="106"/>
      <c r="G24" s="90">
        <f>SKIC_DPP!G24+Fajar_DPP!G24</f>
        <v>-3784.3842378709587</v>
      </c>
      <c r="H24" s="90">
        <f>SKIC_DPP!H24+Fajar_DPP!H24</f>
        <v>-3314.955313168693</v>
      </c>
      <c r="I24" s="90">
        <f>SKIC_DPP!I24+Fajar_DPP!I24</f>
        <v>-3357.9444286778571</v>
      </c>
      <c r="J24" s="90">
        <f>SKIC_DPP!J24+Fajar_DPP!J24</f>
        <v>-3083.8027416569807</v>
      </c>
      <c r="K24" s="90">
        <f>SKIC_DPP!K24+Fajar_DPP!K24</f>
        <v>-3280.4009649805466</v>
      </c>
      <c r="L24" s="90">
        <f>SKIC_DPP!L24+Fajar_DPP!L24</f>
        <v>-3734.4873679802649</v>
      </c>
      <c r="M24" s="90">
        <f>SKIC_DPP!M24+Fajar_DPP!M24</f>
        <v>-3420.6322413212588</v>
      </c>
      <c r="N24" s="90">
        <f>SKIC_DPP!N24+Fajar_DPP!N24</f>
        <v>-3463.087335524559</v>
      </c>
      <c r="O24" s="90">
        <f>SKIC_DPP!O24+Fajar_DPP!O24</f>
        <v>-3195.6936193148645</v>
      </c>
      <c r="P24" s="90">
        <f>SKIC_DPP!P24+Fajar_DPP!P24</f>
        <v>-2550.6516516098482</v>
      </c>
      <c r="Q24" s="90">
        <f>SKIC_DPP!Q24+Fajar_DPP!Q24</f>
        <v>-2171.2729549656983</v>
      </c>
      <c r="R24" s="90">
        <f>SKIC_DPP!R24+Fajar_DPP!R24</f>
        <v>-3074.797016455118</v>
      </c>
      <c r="S24" s="91">
        <f>G24</f>
        <v>-3784.3842378709587</v>
      </c>
      <c r="T24" s="92">
        <f>SUM($G24:H24)</f>
        <v>-7099.3395510396513</v>
      </c>
      <c r="U24" s="92">
        <f>SUM($G24:I24)</f>
        <v>-10457.283979717507</v>
      </c>
      <c r="V24" s="92">
        <f>SUM($G24:J24)</f>
        <v>-13541.086721374488</v>
      </c>
      <c r="W24" s="92">
        <f>SUM($G24:K24)</f>
        <v>-16821.487686355034</v>
      </c>
      <c r="X24" s="92">
        <f>SUM($G24:L24)</f>
        <v>-20555.9750543353</v>
      </c>
      <c r="Y24" s="92">
        <f>SUM($G24:M24)</f>
        <v>-23976.607295656559</v>
      </c>
      <c r="Z24" s="92">
        <f>SUM($G24:N24)</f>
        <v>-27439.694631181119</v>
      </c>
      <c r="AA24" s="92">
        <f>SUM($G24:O24)</f>
        <v>-30635.388250495984</v>
      </c>
      <c r="AB24" s="92">
        <f>SUM($G24:P24)</f>
        <v>-33186.039902105833</v>
      </c>
      <c r="AC24" s="92">
        <f>SUM($G24:Q24)</f>
        <v>-35357.312857071534</v>
      </c>
      <c r="AD24" s="93">
        <f>SUM($G24:R24)</f>
        <v>-38432.10987352665</v>
      </c>
      <c r="AE24" s="94">
        <f>U24</f>
        <v>-10457.283979717507</v>
      </c>
      <c r="AF24" s="94">
        <f>X24-AE24</f>
        <v>-10098.691074617793</v>
      </c>
      <c r="AG24" s="94">
        <f>AA24-AF24-AE24</f>
        <v>-10079.413196160684</v>
      </c>
      <c r="AH24" s="94">
        <f>AD24-AG24-AF24-AE24</f>
        <v>-7796.7216230306658</v>
      </c>
      <c r="AI24" s="94">
        <f>$AE24+$AF24</f>
        <v>-20555.9750543353</v>
      </c>
      <c r="AJ24" s="94">
        <f>$AG24+$AH24</f>
        <v>-17876.134819191349</v>
      </c>
      <c r="AK24" s="94">
        <f>$AI24+$AJ24</f>
        <v>-38432.10987352665</v>
      </c>
      <c r="AL24" s="95">
        <f t="shared" si="8"/>
        <v>0</v>
      </c>
    </row>
    <row r="25" spans="2:38" ht="24" customHeight="1">
      <c r="B25" s="86" t="s">
        <v>227</v>
      </c>
      <c r="C25" s="87"/>
      <c r="D25" s="88" t="s">
        <v>228</v>
      </c>
      <c r="E25" s="87"/>
      <c r="F25" s="89"/>
      <c r="G25" s="90">
        <f>SKIC_DPP!G25+Fajar_DPP!G25</f>
        <v>-3846.0646836331011</v>
      </c>
      <c r="H25" s="90">
        <f>SKIC_DPP!H25+Fajar_DPP!H25</f>
        <v>-9459.1649116373064</v>
      </c>
      <c r="I25" s="90">
        <f>SKIC_DPP!I25+Fajar_DPP!I25</f>
        <v>-3184.023622123837</v>
      </c>
      <c r="J25" s="90">
        <f>SKIC_DPP!J25+Fajar_DPP!J25</f>
        <v>11683.152972252268</v>
      </c>
      <c r="K25" s="90">
        <f>SKIC_DPP!K25+Fajar_DPP!K25</f>
        <v>-7372.9761902962127</v>
      </c>
      <c r="L25" s="90">
        <f>SKIC_DPP!L25+Fajar_DPP!L25</f>
        <v>1762.8990692333864</v>
      </c>
      <c r="M25" s="90">
        <f>SKIC_DPP!M25+Fajar_DPP!M25</f>
        <v>14170.26047366172</v>
      </c>
      <c r="N25" s="90">
        <f>SKIC_DPP!N25+Fajar_DPP!N25</f>
        <v>-10480.895879818097</v>
      </c>
      <c r="O25" s="90">
        <f>SKIC_DPP!O25+Fajar_DPP!O25</f>
        <v>2430.6342782547745</v>
      </c>
      <c r="P25" s="90">
        <f>SKIC_DPP!P25+Fajar_DPP!P25</f>
        <v>263.00192006225564</v>
      </c>
      <c r="Q25" s="90">
        <f>SKIC_DPP!Q25+Fajar_DPP!Q25</f>
        <v>-3870.8847184495698</v>
      </c>
      <c r="R25" s="90">
        <f>SKIC_DPP!R25+Fajar_DPP!R25</f>
        <v>-2902.9463978240256</v>
      </c>
      <c r="S25" s="91">
        <f>G25</f>
        <v>-3846.0646836331011</v>
      </c>
      <c r="T25" s="92">
        <f>SUM($G25:H25)</f>
        <v>-13305.229595270408</v>
      </c>
      <c r="U25" s="92">
        <f>SUM($G25:I25)</f>
        <v>-16489.253217394245</v>
      </c>
      <c r="V25" s="92">
        <f>SUM($G25:J25)</f>
        <v>-4806.1002451419772</v>
      </c>
      <c r="W25" s="92">
        <f>SUM($G25:K25)</f>
        <v>-12179.07643543819</v>
      </c>
      <c r="X25" s="92">
        <f>SUM($G25:L25)</f>
        <v>-10416.177366204804</v>
      </c>
      <c r="Y25" s="92">
        <f>SUM($G25:M25)</f>
        <v>3754.083107456916</v>
      </c>
      <c r="Z25" s="92">
        <f>SUM($G25:N25)</f>
        <v>-6726.8127723611815</v>
      </c>
      <c r="AA25" s="92">
        <f>SUM($G25:O25)</f>
        <v>-4296.178494106407</v>
      </c>
      <c r="AB25" s="92">
        <f>SUM($G25:P25)</f>
        <v>-4033.1765740441515</v>
      </c>
      <c r="AC25" s="92">
        <f>SUM($G25:Q25)</f>
        <v>-7904.0612924937213</v>
      </c>
      <c r="AD25" s="93">
        <f>SUM($G25:R25)</f>
        <v>-10807.007690317747</v>
      </c>
      <c r="AE25" s="94">
        <f>U25</f>
        <v>-16489.253217394245</v>
      </c>
      <c r="AF25" s="94">
        <f>X25-AE25</f>
        <v>6073.0758511894419</v>
      </c>
      <c r="AG25" s="94">
        <f>AA25-AF25-AE25</f>
        <v>6119.9988720983965</v>
      </c>
      <c r="AH25" s="94">
        <f>AD25-AG25-AF25-AE25</f>
        <v>-6510.8291962113399</v>
      </c>
      <c r="AI25" s="94">
        <f>$AE25+$AF25</f>
        <v>-10416.177366204804</v>
      </c>
      <c r="AJ25" s="94">
        <f>$AG25+$AH25</f>
        <v>-390.83032411294334</v>
      </c>
      <c r="AK25" s="94">
        <f>$AI25+$AJ25</f>
        <v>-10807.007690317747</v>
      </c>
      <c r="AL25" s="95">
        <f t="shared" si="8"/>
        <v>0</v>
      </c>
    </row>
    <row r="26" spans="2:38" ht="24" customHeight="1">
      <c r="B26" s="86" t="s">
        <v>229</v>
      </c>
      <c r="C26" s="87"/>
      <c r="D26" s="88" t="s">
        <v>230</v>
      </c>
      <c r="E26" s="87"/>
      <c r="F26" s="89"/>
      <c r="G26" s="90">
        <f>SKIC_DPP!G26+Fajar_DPP!G26</f>
        <v>213.86465017721389</v>
      </c>
      <c r="H26" s="90">
        <f>SKIC_DPP!H26+Fajar_DPP!H26</f>
        <v>285.54688918055496</v>
      </c>
      <c r="I26" s="90">
        <f>SKIC_DPP!I26+Fajar_DPP!I26</f>
        <v>597.26309281545537</v>
      </c>
      <c r="J26" s="90">
        <f>SKIC_DPP!J26+Fajar_DPP!J26</f>
        <v>370.6100147563277</v>
      </c>
      <c r="K26" s="90">
        <f>SKIC_DPP!K26+Fajar_DPP!K26</f>
        <v>108.74350511907896</v>
      </c>
      <c r="L26" s="90">
        <f>SKIC_DPP!L26+Fajar_DPP!L26</f>
        <v>472.36367798557734</v>
      </c>
      <c r="M26" s="90">
        <f>SKIC_DPP!M26+Fajar_DPP!M26</f>
        <v>241.00876342000817</v>
      </c>
      <c r="N26" s="90">
        <f>SKIC_DPP!N26+Fajar_DPP!N26</f>
        <v>-55.122657742276729</v>
      </c>
      <c r="O26" s="90">
        <f>SKIC_DPP!O26+Fajar_DPP!O26</f>
        <v>-543.22138171750817</v>
      </c>
      <c r="P26" s="90">
        <f>SKIC_DPP!P26+Fajar_DPP!P26</f>
        <v>84.083693126109694</v>
      </c>
      <c r="Q26" s="90">
        <f>SKIC_DPP!Q26+Fajar_DPP!Q26</f>
        <v>487.28397341901592</v>
      </c>
      <c r="R26" s="90">
        <f>SKIC_DPP!R26+Fajar_DPP!R26</f>
        <v>79.921932826797473</v>
      </c>
      <c r="S26" s="99">
        <f>G26</f>
        <v>213.86465017721389</v>
      </c>
      <c r="T26" s="100">
        <f>SUM($G26:H26)</f>
        <v>499.41153935776885</v>
      </c>
      <c r="U26" s="100">
        <f>SUM($G26:I26)</f>
        <v>1096.6746321732242</v>
      </c>
      <c r="V26" s="100">
        <f>SUM($G26:J26)</f>
        <v>1467.2846469295519</v>
      </c>
      <c r="W26" s="100">
        <f>SUM($G26:K26)</f>
        <v>1576.0281520486308</v>
      </c>
      <c r="X26" s="100">
        <f>SUM($G26:L26)</f>
        <v>2048.3918300342079</v>
      </c>
      <c r="Y26" s="100">
        <f>SUM($G26:M26)</f>
        <v>2289.4005934542161</v>
      </c>
      <c r="Z26" s="100">
        <f>SUM($G26:N26)</f>
        <v>2234.2779357119393</v>
      </c>
      <c r="AA26" s="100">
        <f>SUM($G26:O26)</f>
        <v>1691.0565539944312</v>
      </c>
      <c r="AB26" s="100">
        <f>SUM($G26:P26)</f>
        <v>1775.1402471205408</v>
      </c>
      <c r="AC26" s="100">
        <f>SUM($G26:Q26)</f>
        <v>2262.4242205395567</v>
      </c>
      <c r="AD26" s="101">
        <f>SUM($G26:R26)</f>
        <v>2342.346153366354</v>
      </c>
      <c r="AE26" s="102">
        <f>U26</f>
        <v>1096.6746321732242</v>
      </c>
      <c r="AF26" s="102">
        <f>X26-AE26</f>
        <v>951.71719786098379</v>
      </c>
      <c r="AG26" s="102">
        <f>AA26-AF26-AE26</f>
        <v>-357.33527603977677</v>
      </c>
      <c r="AH26" s="102">
        <f>AD26-AG26-AF26-AE26</f>
        <v>651.28959937192258</v>
      </c>
      <c r="AI26" s="102">
        <f>$AE26+$AF26</f>
        <v>2048.3918300342079</v>
      </c>
      <c r="AJ26" s="102">
        <f>$AG26+$AH26</f>
        <v>293.9543233321458</v>
      </c>
      <c r="AK26" s="102">
        <f>$AI26+$AJ26</f>
        <v>2342.346153366354</v>
      </c>
      <c r="AL26" s="95">
        <f t="shared" si="8"/>
        <v>0</v>
      </c>
    </row>
    <row r="27" spans="2:38" ht="24" customHeight="1">
      <c r="B27" s="86" t="s">
        <v>231</v>
      </c>
      <c r="C27" s="107"/>
      <c r="D27" s="103" t="s">
        <v>232</v>
      </c>
      <c r="E27" s="107"/>
      <c r="F27" s="108"/>
      <c r="G27" s="109">
        <f t="shared" ref="G27:AK27" si="15">SUM(G22:G26)</f>
        <v>133483.91576065146</v>
      </c>
      <c r="H27" s="110">
        <f t="shared" si="15"/>
        <v>116183.40214330204</v>
      </c>
      <c r="I27" s="110">
        <f t="shared" si="15"/>
        <v>143366.25392181231</v>
      </c>
      <c r="J27" s="110">
        <f t="shared" si="15"/>
        <v>136128.78434773374</v>
      </c>
      <c r="K27" s="110">
        <f t="shared" si="15"/>
        <v>89530.567988557799</v>
      </c>
      <c r="L27" s="110">
        <f t="shared" si="15"/>
        <v>116337.30364008748</v>
      </c>
      <c r="M27" s="110">
        <f t="shared" si="15"/>
        <v>95489.727479387206</v>
      </c>
      <c r="N27" s="110">
        <f t="shared" si="15"/>
        <v>47354.360087773784</v>
      </c>
      <c r="O27" s="110">
        <f t="shared" si="15"/>
        <v>60617.114431773916</v>
      </c>
      <c r="P27" s="110">
        <f t="shared" si="15"/>
        <v>29761.641691816545</v>
      </c>
      <c r="Q27" s="110">
        <f t="shared" si="15"/>
        <v>6950.0215245128666</v>
      </c>
      <c r="R27" s="110">
        <f t="shared" si="15"/>
        <v>-40400.926755472246</v>
      </c>
      <c r="S27" s="91">
        <f t="shared" si="15"/>
        <v>133483.91576065146</v>
      </c>
      <c r="T27" s="92">
        <f t="shared" si="15"/>
        <v>249667.31790395369</v>
      </c>
      <c r="U27" s="92">
        <f t="shared" si="15"/>
        <v>393033.57182576595</v>
      </c>
      <c r="V27" s="92">
        <f t="shared" si="15"/>
        <v>529162.35617349995</v>
      </c>
      <c r="W27" s="92">
        <f t="shared" si="15"/>
        <v>618692.92416205723</v>
      </c>
      <c r="X27" s="92">
        <f t="shared" si="15"/>
        <v>735030.22780214401</v>
      </c>
      <c r="Y27" s="92">
        <f t="shared" si="15"/>
        <v>830519.95528153097</v>
      </c>
      <c r="Z27" s="92">
        <f t="shared" si="15"/>
        <v>877874.31536930474</v>
      </c>
      <c r="AA27" s="92">
        <f t="shared" si="15"/>
        <v>938491.42980107863</v>
      </c>
      <c r="AB27" s="92">
        <f t="shared" si="15"/>
        <v>968253.0714928956</v>
      </c>
      <c r="AC27" s="92">
        <f t="shared" si="15"/>
        <v>975203.09301740851</v>
      </c>
      <c r="AD27" s="93">
        <f t="shared" si="15"/>
        <v>934802.16626193584</v>
      </c>
      <c r="AE27" s="94">
        <f t="shared" si="15"/>
        <v>393033.57182576595</v>
      </c>
      <c r="AF27" s="94">
        <f t="shared" si="15"/>
        <v>341996.65597637853</v>
      </c>
      <c r="AG27" s="94">
        <f t="shared" si="15"/>
        <v>203461.20199893398</v>
      </c>
      <c r="AH27" s="94">
        <f t="shared" si="15"/>
        <v>-3689.2635391425597</v>
      </c>
      <c r="AI27" s="94">
        <f t="shared" si="15"/>
        <v>735030.22780214401</v>
      </c>
      <c r="AJ27" s="94">
        <f t="shared" si="15"/>
        <v>199771.93845979151</v>
      </c>
      <c r="AK27" s="94">
        <f t="shared" si="15"/>
        <v>934802.16626193491</v>
      </c>
      <c r="AL27" s="95">
        <f t="shared" si="8"/>
        <v>1.862645149230957E-9</v>
      </c>
    </row>
    <row r="28" spans="2:38" ht="24" customHeight="1">
      <c r="B28" s="86" t="s">
        <v>233</v>
      </c>
      <c r="C28" s="87"/>
      <c r="D28" s="88" t="s">
        <v>234</v>
      </c>
      <c r="E28" s="87"/>
      <c r="F28" s="89"/>
      <c r="G28" s="90">
        <f>SKIC_DPP!G28+Fajar_DPP!G28</f>
        <v>-10504.532408021687</v>
      </c>
      <c r="H28" s="90">
        <f>SKIC_DPP!H28+Fajar_DPP!H28</f>
        <v>-10975.945057830289</v>
      </c>
      <c r="I28" s="90">
        <f>SKIC_DPP!I28+Fajar_DPP!I28</f>
        <v>-11652.295731634207</v>
      </c>
      <c r="J28" s="90">
        <f>SKIC_DPP!J28+Fajar_DPP!J28</f>
        <v>-11672.61388386392</v>
      </c>
      <c r="K28" s="90">
        <f>SKIC_DPP!K28+Fajar_DPP!K28</f>
        <v>-8988.1552026952668</v>
      </c>
      <c r="L28" s="90">
        <f>SKIC_DPP!L28+Fajar_DPP!L28</f>
        <v>-10114.145633196509</v>
      </c>
      <c r="M28" s="90">
        <f>SKIC_DPP!M28+Fajar_DPP!M28</f>
        <v>-11316.494127185764</v>
      </c>
      <c r="N28" s="90">
        <f>SKIC_DPP!N28+Fajar_DPP!N28</f>
        <v>-10799.387511415765</v>
      </c>
      <c r="O28" s="90">
        <f>SKIC_DPP!O28+Fajar_DPP!O28</f>
        <v>-8691.1533471552102</v>
      </c>
      <c r="P28" s="90">
        <f>SKIC_DPP!P28+Fajar_DPP!P28</f>
        <v>-11832.271290776884</v>
      </c>
      <c r="Q28" s="90">
        <f>SKIC_DPP!Q28+Fajar_DPP!Q28</f>
        <v>-9606.5864678895796</v>
      </c>
      <c r="R28" s="90">
        <f>SKIC_DPP!R28+Fajar_DPP!R28</f>
        <v>-9659.1349433260693</v>
      </c>
      <c r="S28" s="99">
        <f>G28</f>
        <v>-10504.532408021687</v>
      </c>
      <c r="T28" s="100">
        <f>SUM($G28:H28)</f>
        <v>-21480.477465851975</v>
      </c>
      <c r="U28" s="100">
        <f>SUM($G28:I28)</f>
        <v>-33132.773197486182</v>
      </c>
      <c r="V28" s="100">
        <f>SUM($G28:J28)</f>
        <v>-44805.387081350098</v>
      </c>
      <c r="W28" s="100">
        <f>SUM($G28:K28)</f>
        <v>-53793.542284045368</v>
      </c>
      <c r="X28" s="100">
        <f>SUM($G28:L28)</f>
        <v>-63907.687917241878</v>
      </c>
      <c r="Y28" s="100">
        <f>SUM($G28:M28)</f>
        <v>-75224.182044427638</v>
      </c>
      <c r="Z28" s="100">
        <f>SUM($G28:N28)</f>
        <v>-86023.569555843409</v>
      </c>
      <c r="AA28" s="100">
        <f>SUM($G28:O28)</f>
        <v>-94714.722902998619</v>
      </c>
      <c r="AB28" s="100">
        <f>SUM($G28:P28)</f>
        <v>-106546.99419377551</v>
      </c>
      <c r="AC28" s="100">
        <f>SUM($G28:Q28)</f>
        <v>-116153.58066166508</v>
      </c>
      <c r="AD28" s="101">
        <f>SUM($G28:R28)</f>
        <v>-125812.71560499116</v>
      </c>
      <c r="AE28" s="102">
        <f>U28</f>
        <v>-33132.773197486182</v>
      </c>
      <c r="AF28" s="102">
        <f>X28-AE28</f>
        <v>-30774.914719755696</v>
      </c>
      <c r="AG28" s="102">
        <f>AA28-AF28-AE28</f>
        <v>-30807.034985756742</v>
      </c>
      <c r="AH28" s="102">
        <f>AD28-AG28-AF28-AE28</f>
        <v>-31097.992701992545</v>
      </c>
      <c r="AI28" s="102">
        <f>$AE28+$AF28</f>
        <v>-63907.687917241878</v>
      </c>
      <c r="AJ28" s="102">
        <f>$AG28+$AH28</f>
        <v>-61905.027687749287</v>
      </c>
      <c r="AK28" s="102">
        <f>$AI28+$AJ28</f>
        <v>-125812.71560499116</v>
      </c>
      <c r="AL28" s="95">
        <f t="shared" si="8"/>
        <v>0</v>
      </c>
    </row>
    <row r="29" spans="2:38" ht="24" customHeight="1">
      <c r="B29" s="86" t="s">
        <v>235</v>
      </c>
      <c r="C29" s="87"/>
      <c r="D29" s="103" t="s">
        <v>236</v>
      </c>
      <c r="E29" s="87"/>
      <c r="F29" s="89"/>
      <c r="G29" s="109">
        <f t="shared" ref="G29:AK29" si="16">SUM(G27:G28)</f>
        <v>122979.38335262978</v>
      </c>
      <c r="H29" s="110">
        <f t="shared" si="16"/>
        <v>105207.45708547175</v>
      </c>
      <c r="I29" s="110">
        <f t="shared" si="16"/>
        <v>131713.95819017809</v>
      </c>
      <c r="J29" s="110">
        <f t="shared" si="16"/>
        <v>124456.17046386983</v>
      </c>
      <c r="K29" s="110">
        <f t="shared" si="16"/>
        <v>80542.412785862529</v>
      </c>
      <c r="L29" s="110">
        <f t="shared" si="16"/>
        <v>106223.15800689097</v>
      </c>
      <c r="M29" s="110">
        <f t="shared" si="16"/>
        <v>84173.233352201438</v>
      </c>
      <c r="N29" s="110">
        <f t="shared" si="16"/>
        <v>36554.972576358021</v>
      </c>
      <c r="O29" s="110">
        <f t="shared" si="16"/>
        <v>51925.961084618706</v>
      </c>
      <c r="P29" s="110">
        <f t="shared" si="16"/>
        <v>17929.370401039661</v>
      </c>
      <c r="Q29" s="110">
        <f t="shared" si="16"/>
        <v>-2656.564943376713</v>
      </c>
      <c r="R29" s="110">
        <f t="shared" si="16"/>
        <v>-50060.061698798316</v>
      </c>
      <c r="S29" s="111">
        <f t="shared" si="16"/>
        <v>122979.38335262978</v>
      </c>
      <c r="T29" s="112">
        <f t="shared" si="16"/>
        <v>228186.84043810173</v>
      </c>
      <c r="U29" s="112">
        <f t="shared" si="16"/>
        <v>359900.79862827976</v>
      </c>
      <c r="V29" s="112">
        <f t="shared" si="16"/>
        <v>484356.96909214987</v>
      </c>
      <c r="W29" s="112">
        <f t="shared" si="16"/>
        <v>564899.38187801186</v>
      </c>
      <c r="X29" s="112">
        <f t="shared" si="16"/>
        <v>671122.53988490219</v>
      </c>
      <c r="Y29" s="112">
        <f t="shared" si="16"/>
        <v>755295.77323710336</v>
      </c>
      <c r="Z29" s="112">
        <f t="shared" si="16"/>
        <v>791850.74581346137</v>
      </c>
      <c r="AA29" s="112">
        <f t="shared" si="16"/>
        <v>843776.70689807995</v>
      </c>
      <c r="AB29" s="112">
        <f t="shared" si="16"/>
        <v>861706.07729912014</v>
      </c>
      <c r="AC29" s="112">
        <f t="shared" si="16"/>
        <v>859049.51235574344</v>
      </c>
      <c r="AD29" s="113">
        <f t="shared" si="16"/>
        <v>808989.45065694465</v>
      </c>
      <c r="AE29" s="114">
        <f t="shared" si="16"/>
        <v>359900.79862827976</v>
      </c>
      <c r="AF29" s="114">
        <f t="shared" si="16"/>
        <v>311221.74125662283</v>
      </c>
      <c r="AG29" s="114">
        <f t="shared" si="16"/>
        <v>172654.16701317724</v>
      </c>
      <c r="AH29" s="114">
        <f t="shared" si="16"/>
        <v>-34787.256241135103</v>
      </c>
      <c r="AI29" s="114">
        <f t="shared" si="16"/>
        <v>671122.53988490219</v>
      </c>
      <c r="AJ29" s="114">
        <f t="shared" si="16"/>
        <v>137866.91077204223</v>
      </c>
      <c r="AK29" s="114">
        <f t="shared" si="16"/>
        <v>808989.45065694372</v>
      </c>
      <c r="AL29" s="95">
        <f t="shared" si="8"/>
        <v>2.0954757928848267E-9</v>
      </c>
    </row>
    <row r="30" spans="2:38" ht="24" customHeight="1">
      <c r="B30" s="115" t="s">
        <v>237</v>
      </c>
      <c r="C30" s="87"/>
      <c r="D30" s="116" t="s">
        <v>238</v>
      </c>
      <c r="E30" s="87"/>
      <c r="F30" s="89"/>
      <c r="G30" s="97">
        <f>SKIC_DPP!G30+Fajar_DPP!G30</f>
        <v>-26959.888018539768</v>
      </c>
      <c r="H30" s="97">
        <f>SKIC_DPP!H30+Fajar_DPP!H30</f>
        <v>-23073.997744410954</v>
      </c>
      <c r="I30" s="97">
        <f>SKIC_DPP!I30+Fajar_DPP!I30</f>
        <v>-33890.918724825431</v>
      </c>
      <c r="J30" s="97">
        <f>SKIC_DPP!J30+Fajar_DPP!J30</f>
        <v>-27533.185611089866</v>
      </c>
      <c r="K30" s="97">
        <f>SKIC_DPP!K30+Fajar_DPP!K30</f>
        <v>-18877.31718680013</v>
      </c>
      <c r="L30" s="97">
        <f>SKIC_DPP!L30+Fajar_DPP!L30</f>
        <v>-19181.370966039864</v>
      </c>
      <c r="M30" s="97">
        <f>SKIC_DPP!M30+Fajar_DPP!M30</f>
        <v>-18011.262356875821</v>
      </c>
      <c r="N30" s="97">
        <f>SKIC_DPP!N30+Fajar_DPP!N30</f>
        <v>-7929.3793454562156</v>
      </c>
      <c r="O30" s="97">
        <f>SKIC_DPP!O30+Fajar_DPP!O30</f>
        <v>-13528.029552165606</v>
      </c>
      <c r="P30" s="97">
        <f>SKIC_DPP!P30+Fajar_DPP!P30</f>
        <v>-3127.2705799182741</v>
      </c>
      <c r="Q30" s="97">
        <f>SKIC_DPP!Q30+Fajar_DPP!Q30</f>
        <v>1130.3797182901535</v>
      </c>
      <c r="R30" s="97">
        <f>SKIC_DPP!R30+Fajar_DPP!R30</f>
        <v>10768.867591230892</v>
      </c>
      <c r="S30" s="99">
        <f>G30</f>
        <v>-26959.888018539768</v>
      </c>
      <c r="T30" s="100">
        <f>SUM($G30:H30)</f>
        <v>-50033.885762950726</v>
      </c>
      <c r="U30" s="100">
        <f>SUM($G30:I30)</f>
        <v>-83924.804487776157</v>
      </c>
      <c r="V30" s="100">
        <f>SUM($G30:J30)</f>
        <v>-111457.99009886602</v>
      </c>
      <c r="W30" s="100">
        <f>SUM($G30:K30)</f>
        <v>-130335.30728566615</v>
      </c>
      <c r="X30" s="100">
        <f>SUM($G30:L30)</f>
        <v>-149516.67825170601</v>
      </c>
      <c r="Y30" s="100">
        <f>SUM($G30:M30)</f>
        <v>-167527.94060858182</v>
      </c>
      <c r="Z30" s="100">
        <f>SUM($G30:N30)</f>
        <v>-175457.31995403804</v>
      </c>
      <c r="AA30" s="100">
        <f>SUM($G30:O30)</f>
        <v>-188985.34950620364</v>
      </c>
      <c r="AB30" s="100">
        <f>SUM($G30:P30)</f>
        <v>-192112.62008612193</v>
      </c>
      <c r="AC30" s="100">
        <f>SUM($G30:Q30)</f>
        <v>-190982.24036783178</v>
      </c>
      <c r="AD30" s="101">
        <f>SUM($G30:R30)</f>
        <v>-180213.37277660088</v>
      </c>
      <c r="AE30" s="102">
        <f>U30</f>
        <v>-83924.804487776157</v>
      </c>
      <c r="AF30" s="102">
        <f>X30-AE30</f>
        <v>-65591.873763929849</v>
      </c>
      <c r="AG30" s="102">
        <f>AA30-AF30-AE30</f>
        <v>-39468.671254497633</v>
      </c>
      <c r="AH30" s="102">
        <f>AD30-AG30-AF30-AE30</f>
        <v>8771.9767296027567</v>
      </c>
      <c r="AI30" s="102">
        <f>$AE30+$AF30</f>
        <v>-149516.67825170601</v>
      </c>
      <c r="AJ30" s="102">
        <f>$AG30+$AH30</f>
        <v>-30696.694524894876</v>
      </c>
      <c r="AK30" s="102">
        <f>$AI30+$AJ30</f>
        <v>-180213.37277660088</v>
      </c>
      <c r="AL30" s="95">
        <f t="shared" si="8"/>
        <v>0</v>
      </c>
    </row>
    <row r="31" spans="2:38" ht="24" customHeight="1">
      <c r="B31" s="86" t="s">
        <v>239</v>
      </c>
      <c r="C31" s="87"/>
      <c r="D31" s="103" t="s">
        <v>240</v>
      </c>
      <c r="E31" s="87"/>
      <c r="F31" s="89"/>
      <c r="G31" s="90">
        <f>SUM(G29:G30)</f>
        <v>96019.49533409001</v>
      </c>
      <c r="H31" s="96">
        <f t="shared" ref="H31:AK33" si="17">SUM(H29:H30)</f>
        <v>82133.459341060792</v>
      </c>
      <c r="I31" s="96">
        <f t="shared" si="17"/>
        <v>97823.03946535266</v>
      </c>
      <c r="J31" s="96">
        <f t="shared" si="17"/>
        <v>96922.984852779962</v>
      </c>
      <c r="K31" s="96">
        <f t="shared" si="17"/>
        <v>61665.095599062399</v>
      </c>
      <c r="L31" s="96">
        <f t="shared" si="17"/>
        <v>87041.787040851108</v>
      </c>
      <c r="M31" s="96">
        <f t="shared" si="17"/>
        <v>66161.970995325624</v>
      </c>
      <c r="N31" s="96">
        <f t="shared" si="17"/>
        <v>28625.593230901806</v>
      </c>
      <c r="O31" s="96">
        <f t="shared" si="17"/>
        <v>38397.931532453098</v>
      </c>
      <c r="P31" s="96">
        <f t="shared" si="17"/>
        <v>14802.099821121388</v>
      </c>
      <c r="Q31" s="96">
        <f t="shared" si="17"/>
        <v>-1526.1852250865595</v>
      </c>
      <c r="R31" s="96">
        <f t="shared" si="17"/>
        <v>-39291.194107567426</v>
      </c>
      <c r="S31" s="91">
        <f t="shared" si="17"/>
        <v>96019.49533409001</v>
      </c>
      <c r="T31" s="92">
        <f t="shared" si="17"/>
        <v>178152.95467515101</v>
      </c>
      <c r="U31" s="92">
        <f t="shared" si="17"/>
        <v>275975.99414050358</v>
      </c>
      <c r="V31" s="92">
        <f t="shared" si="17"/>
        <v>372898.97899328382</v>
      </c>
      <c r="W31" s="92">
        <f t="shared" si="17"/>
        <v>434564.07459234574</v>
      </c>
      <c r="X31" s="92">
        <f t="shared" si="17"/>
        <v>521605.86163319618</v>
      </c>
      <c r="Y31" s="92">
        <f t="shared" si="17"/>
        <v>587767.8326285216</v>
      </c>
      <c r="Z31" s="92">
        <f t="shared" si="17"/>
        <v>616393.42585942335</v>
      </c>
      <c r="AA31" s="92">
        <f t="shared" si="17"/>
        <v>654791.35739187628</v>
      </c>
      <c r="AB31" s="92">
        <f t="shared" si="17"/>
        <v>669593.45721299818</v>
      </c>
      <c r="AC31" s="92">
        <f t="shared" si="17"/>
        <v>668067.27198791166</v>
      </c>
      <c r="AD31" s="93">
        <f t="shared" si="17"/>
        <v>628776.07788034377</v>
      </c>
      <c r="AE31" s="94">
        <f t="shared" si="17"/>
        <v>275975.99414050358</v>
      </c>
      <c r="AF31" s="94">
        <f t="shared" si="17"/>
        <v>245629.86749269298</v>
      </c>
      <c r="AG31" s="94">
        <f t="shared" si="17"/>
        <v>133185.49575867961</v>
      </c>
      <c r="AH31" s="94">
        <f t="shared" si="17"/>
        <v>-26015.279511532346</v>
      </c>
      <c r="AI31" s="94">
        <f t="shared" si="17"/>
        <v>521605.86163319618</v>
      </c>
      <c r="AJ31" s="94">
        <f t="shared" si="17"/>
        <v>107170.21624714736</v>
      </c>
      <c r="AK31" s="94">
        <f t="shared" si="17"/>
        <v>628776.07788034284</v>
      </c>
      <c r="AL31" s="95">
        <f t="shared" si="8"/>
        <v>1.9790604710578918E-9</v>
      </c>
    </row>
    <row r="32" spans="2:38" ht="24" customHeight="1">
      <c r="B32" s="86" t="s">
        <v>241</v>
      </c>
      <c r="C32" s="87"/>
      <c r="D32" s="88" t="s">
        <v>242</v>
      </c>
      <c r="E32" s="87"/>
      <c r="F32" s="89"/>
      <c r="G32" s="97">
        <f>SKIC_DPP!G32+Fajar_DPP!G32</f>
        <v>0</v>
      </c>
      <c r="H32" s="97">
        <f>SKIC_DPP!H32+Fajar_DPP!H32</f>
        <v>0</v>
      </c>
      <c r="I32" s="97">
        <f>SKIC_DPP!I32+Fajar_DPP!I32</f>
        <v>0</v>
      </c>
      <c r="J32" s="97">
        <f>SKIC_DPP!J32+Fajar_DPP!J32</f>
        <v>0</v>
      </c>
      <c r="K32" s="97">
        <f>SKIC_DPP!K32+Fajar_DPP!K32</f>
        <v>0</v>
      </c>
      <c r="L32" s="97">
        <f>SKIC_DPP!L32+Fajar_DPP!L32</f>
        <v>0</v>
      </c>
      <c r="M32" s="97">
        <f>SKIC_DPP!M32+Fajar_DPP!M32</f>
        <v>0</v>
      </c>
      <c r="N32" s="97">
        <f>SKIC_DPP!N32+Fajar_DPP!N32</f>
        <v>0</v>
      </c>
      <c r="O32" s="97">
        <f>SKIC_DPP!O32+Fajar_DPP!O32</f>
        <v>0</v>
      </c>
      <c r="P32" s="97">
        <f>SKIC_DPP!P32+Fajar_DPP!P32</f>
        <v>0</v>
      </c>
      <c r="Q32" s="97">
        <f>SKIC_DPP!Q32+Fajar_DPP!Q32</f>
        <v>0</v>
      </c>
      <c r="R32" s="97">
        <f>SKIC_DPP!R32+Fajar_DPP!R32</f>
        <v>0</v>
      </c>
      <c r="S32" s="99">
        <f>G32</f>
        <v>0</v>
      </c>
      <c r="T32" s="100">
        <f>SUM($G32:H32)</f>
        <v>0</v>
      </c>
      <c r="U32" s="100">
        <f>SUM($G32:I32)</f>
        <v>0</v>
      </c>
      <c r="V32" s="100">
        <f>SUM($G32:J32)</f>
        <v>0</v>
      </c>
      <c r="W32" s="100">
        <f>SUM($G32:K32)</f>
        <v>0</v>
      </c>
      <c r="X32" s="100">
        <f>SUM($G32:L32)</f>
        <v>0</v>
      </c>
      <c r="Y32" s="100">
        <f>SUM($G32:M32)</f>
        <v>0</v>
      </c>
      <c r="Z32" s="100">
        <f>SUM($G32:N32)</f>
        <v>0</v>
      </c>
      <c r="AA32" s="100">
        <f>SUM($G32:O32)</f>
        <v>0</v>
      </c>
      <c r="AB32" s="100">
        <f>SUM($G32:P32)</f>
        <v>0</v>
      </c>
      <c r="AC32" s="100">
        <f>SUM($G32:Q32)</f>
        <v>0</v>
      </c>
      <c r="AD32" s="101">
        <f>SUM($G32:R32)</f>
        <v>0</v>
      </c>
      <c r="AE32" s="102">
        <f>U32</f>
        <v>0</v>
      </c>
      <c r="AF32" s="102">
        <f>X32-AE32</f>
        <v>0</v>
      </c>
      <c r="AG32" s="102">
        <f>AA32-AF32-AE32</f>
        <v>0</v>
      </c>
      <c r="AH32" s="102">
        <f>AD32-AG32-AF32-AE32</f>
        <v>0</v>
      </c>
      <c r="AI32" s="102">
        <f>$AE32+$AF32</f>
        <v>0</v>
      </c>
      <c r="AJ32" s="102">
        <f>$AG32+$AH32</f>
        <v>0</v>
      </c>
      <c r="AK32" s="102">
        <f>$AI32+$AJ32</f>
        <v>0</v>
      </c>
      <c r="AL32" s="95">
        <f t="shared" si="8"/>
        <v>0</v>
      </c>
    </row>
    <row r="33" spans="2:38" ht="24" customHeight="1">
      <c r="B33" s="86" t="s">
        <v>243</v>
      </c>
      <c r="C33" s="87"/>
      <c r="D33" s="103" t="s">
        <v>244</v>
      </c>
      <c r="E33" s="87"/>
      <c r="F33" s="89"/>
      <c r="G33" s="90">
        <f>SUM(G31:G32)</f>
        <v>96019.49533409001</v>
      </c>
      <c r="H33" s="96">
        <f t="shared" ref="H33:R33" si="18">SUM(H31:H32)</f>
        <v>82133.459341060792</v>
      </c>
      <c r="I33" s="96">
        <f t="shared" si="18"/>
        <v>97823.03946535266</v>
      </c>
      <c r="J33" s="96">
        <f t="shared" si="18"/>
        <v>96922.984852779962</v>
      </c>
      <c r="K33" s="96">
        <f t="shared" si="18"/>
        <v>61665.095599062399</v>
      </c>
      <c r="L33" s="96">
        <f t="shared" si="18"/>
        <v>87041.787040851108</v>
      </c>
      <c r="M33" s="96">
        <f t="shared" si="18"/>
        <v>66161.970995325624</v>
      </c>
      <c r="N33" s="96">
        <f t="shared" si="18"/>
        <v>28625.593230901806</v>
      </c>
      <c r="O33" s="96">
        <f t="shared" si="18"/>
        <v>38397.931532453098</v>
      </c>
      <c r="P33" s="96">
        <f t="shared" si="18"/>
        <v>14802.099821121388</v>
      </c>
      <c r="Q33" s="96">
        <f t="shared" si="18"/>
        <v>-1526.1852250865595</v>
      </c>
      <c r="R33" s="96">
        <f t="shared" si="18"/>
        <v>-39291.194107567426</v>
      </c>
      <c r="S33" s="91">
        <f t="shared" si="17"/>
        <v>96019.49533409001</v>
      </c>
      <c r="T33" s="92">
        <f t="shared" si="17"/>
        <v>178152.95467515101</v>
      </c>
      <c r="U33" s="92">
        <f t="shared" si="17"/>
        <v>275975.99414050358</v>
      </c>
      <c r="V33" s="92">
        <f t="shared" si="17"/>
        <v>372898.97899328382</v>
      </c>
      <c r="W33" s="92">
        <f t="shared" si="17"/>
        <v>434564.07459234574</v>
      </c>
      <c r="X33" s="92">
        <f t="shared" si="17"/>
        <v>521605.86163319618</v>
      </c>
      <c r="Y33" s="92">
        <f t="shared" si="17"/>
        <v>587767.8326285216</v>
      </c>
      <c r="Z33" s="92">
        <f t="shared" si="17"/>
        <v>616393.42585942335</v>
      </c>
      <c r="AA33" s="92">
        <f t="shared" si="17"/>
        <v>654791.35739187628</v>
      </c>
      <c r="AB33" s="92">
        <f t="shared" si="17"/>
        <v>669593.45721299818</v>
      </c>
      <c r="AC33" s="92">
        <f t="shared" si="17"/>
        <v>668067.27198791166</v>
      </c>
      <c r="AD33" s="93">
        <f t="shared" si="17"/>
        <v>628776.07788034377</v>
      </c>
      <c r="AE33" s="94">
        <f t="shared" si="17"/>
        <v>275975.99414050358</v>
      </c>
      <c r="AF33" s="94">
        <f t="shared" si="17"/>
        <v>245629.86749269298</v>
      </c>
      <c r="AG33" s="94">
        <f t="shared" si="17"/>
        <v>133185.49575867961</v>
      </c>
      <c r="AH33" s="94">
        <f t="shared" si="17"/>
        <v>-26015.279511532346</v>
      </c>
      <c r="AI33" s="94">
        <f t="shared" si="17"/>
        <v>521605.86163319618</v>
      </c>
      <c r="AJ33" s="94">
        <f t="shared" si="17"/>
        <v>107170.21624714736</v>
      </c>
      <c r="AK33" s="94">
        <f t="shared" si="17"/>
        <v>628776.07788034284</v>
      </c>
      <c r="AL33" s="95">
        <f t="shared" si="8"/>
        <v>1.9790604710578918E-9</v>
      </c>
    </row>
    <row r="34" spans="2:38" ht="24" customHeight="1">
      <c r="B34" s="86" t="s">
        <v>245</v>
      </c>
      <c r="C34" s="87"/>
      <c r="D34" s="88" t="s">
        <v>246</v>
      </c>
      <c r="E34" s="87"/>
      <c r="F34" s="89"/>
      <c r="G34" s="90">
        <f>SKIC_DPP!G34+Fajar_DPP!G34</f>
        <v>0</v>
      </c>
      <c r="H34" s="90">
        <f>SKIC_DPP!H34+Fajar_DPP!H34</f>
        <v>0</v>
      </c>
      <c r="I34" s="90">
        <f>SKIC_DPP!I34+Fajar_DPP!I34</f>
        <v>0</v>
      </c>
      <c r="J34" s="90">
        <f>SKIC_DPP!J34+Fajar_DPP!J34</f>
        <v>0</v>
      </c>
      <c r="K34" s="90">
        <f>SKIC_DPP!K34+Fajar_DPP!K34</f>
        <v>0</v>
      </c>
      <c r="L34" s="90">
        <f>SKIC_DPP!L34+Fajar_DPP!L34</f>
        <v>0</v>
      </c>
      <c r="M34" s="90">
        <f>SKIC_DPP!M34+Fajar_DPP!M34</f>
        <v>0</v>
      </c>
      <c r="N34" s="90">
        <f>SKIC_DPP!N34+Fajar_DPP!N34</f>
        <v>0</v>
      </c>
      <c r="O34" s="90">
        <f>SKIC_DPP!O34+Fajar_DPP!O34</f>
        <v>0</v>
      </c>
      <c r="P34" s="90">
        <f>SKIC_DPP!P34+Fajar_DPP!P34</f>
        <v>0</v>
      </c>
      <c r="Q34" s="90">
        <f>SKIC_DPP!Q34+Fajar_DPP!Q34</f>
        <v>0</v>
      </c>
      <c r="R34" s="90">
        <f>SKIC_DPP!R34+Fajar_DPP!R34</f>
        <v>0</v>
      </c>
      <c r="S34" s="91">
        <f>G34</f>
        <v>0</v>
      </c>
      <c r="T34" s="92">
        <f>SUM($G34:H34)</f>
        <v>0</v>
      </c>
      <c r="U34" s="92">
        <f>SUM($G34:I34)</f>
        <v>0</v>
      </c>
      <c r="V34" s="92">
        <f>SUM($G34:J34)</f>
        <v>0</v>
      </c>
      <c r="W34" s="92">
        <f>SUM($G34:K34)</f>
        <v>0</v>
      </c>
      <c r="X34" s="92">
        <f>SUM($G34:L34)</f>
        <v>0</v>
      </c>
      <c r="Y34" s="92">
        <f>SUM($G34:M34)</f>
        <v>0</v>
      </c>
      <c r="Z34" s="92">
        <f>SUM($G34:N34)</f>
        <v>0</v>
      </c>
      <c r="AA34" s="92">
        <f>SUM($G34:O34)</f>
        <v>0</v>
      </c>
      <c r="AB34" s="92">
        <f>SUM($G34:P34)</f>
        <v>0</v>
      </c>
      <c r="AC34" s="92">
        <f>SUM($G34:Q34)</f>
        <v>0</v>
      </c>
      <c r="AD34" s="93">
        <f>SUM($G34:R34)</f>
        <v>0</v>
      </c>
      <c r="AE34" s="94">
        <f>U34</f>
        <v>0</v>
      </c>
      <c r="AF34" s="94">
        <f>X34-AE34</f>
        <v>0</v>
      </c>
      <c r="AG34" s="94">
        <f>AA34-AF34-AE34</f>
        <v>0</v>
      </c>
      <c r="AH34" s="94">
        <f>AD34-AG34-AF34-AE34</f>
        <v>0</v>
      </c>
      <c r="AI34" s="94">
        <f>$AE34+$AF34</f>
        <v>0</v>
      </c>
      <c r="AJ34" s="94">
        <f>$AG34+$AH34</f>
        <v>0</v>
      </c>
      <c r="AK34" s="94">
        <f>$AI34+$AJ34</f>
        <v>0</v>
      </c>
      <c r="AL34" s="95">
        <f t="shared" si="8"/>
        <v>0</v>
      </c>
    </row>
    <row r="35" spans="2:38" ht="24" customHeight="1" thickBot="1">
      <c r="B35" s="117" t="s">
        <v>247</v>
      </c>
      <c r="C35" s="118"/>
      <c r="D35" s="119" t="s">
        <v>248</v>
      </c>
      <c r="E35" s="118"/>
      <c r="F35" s="120"/>
      <c r="G35" s="121">
        <f t="shared" ref="G35:AK35" si="19">SUM(G33:G34)</f>
        <v>96019.49533409001</v>
      </c>
      <c r="H35" s="122">
        <f t="shared" si="19"/>
        <v>82133.459341060792</v>
      </c>
      <c r="I35" s="122">
        <f t="shared" si="19"/>
        <v>97823.03946535266</v>
      </c>
      <c r="J35" s="122">
        <f t="shared" si="19"/>
        <v>96922.984852779962</v>
      </c>
      <c r="K35" s="122">
        <f t="shared" si="19"/>
        <v>61665.095599062399</v>
      </c>
      <c r="L35" s="122">
        <f t="shared" si="19"/>
        <v>87041.787040851108</v>
      </c>
      <c r="M35" s="122">
        <f t="shared" si="19"/>
        <v>66161.970995325624</v>
      </c>
      <c r="N35" s="122">
        <f t="shared" si="19"/>
        <v>28625.593230901806</v>
      </c>
      <c r="O35" s="122">
        <f t="shared" si="19"/>
        <v>38397.931532453098</v>
      </c>
      <c r="P35" s="122">
        <f t="shared" si="19"/>
        <v>14802.099821121388</v>
      </c>
      <c r="Q35" s="122">
        <f t="shared" si="19"/>
        <v>-1526.1852250865595</v>
      </c>
      <c r="R35" s="122">
        <f t="shared" si="19"/>
        <v>-39291.194107567426</v>
      </c>
      <c r="S35" s="123">
        <f t="shared" si="19"/>
        <v>96019.49533409001</v>
      </c>
      <c r="T35" s="124">
        <f t="shared" si="19"/>
        <v>178152.95467515101</v>
      </c>
      <c r="U35" s="124">
        <f t="shared" si="19"/>
        <v>275975.99414050358</v>
      </c>
      <c r="V35" s="124">
        <f t="shared" si="19"/>
        <v>372898.97899328382</v>
      </c>
      <c r="W35" s="124">
        <f t="shared" si="19"/>
        <v>434564.07459234574</v>
      </c>
      <c r="X35" s="124">
        <f t="shared" si="19"/>
        <v>521605.86163319618</v>
      </c>
      <c r="Y35" s="124">
        <f t="shared" si="19"/>
        <v>587767.8326285216</v>
      </c>
      <c r="Z35" s="124">
        <f t="shared" si="19"/>
        <v>616393.42585942335</v>
      </c>
      <c r="AA35" s="124">
        <f t="shared" si="19"/>
        <v>654791.35739187628</v>
      </c>
      <c r="AB35" s="124">
        <f t="shared" si="19"/>
        <v>669593.45721299818</v>
      </c>
      <c r="AC35" s="124">
        <f t="shared" si="19"/>
        <v>668067.27198791166</v>
      </c>
      <c r="AD35" s="125">
        <f t="shared" si="19"/>
        <v>628776.07788034377</v>
      </c>
      <c r="AE35" s="126">
        <f t="shared" si="19"/>
        <v>275975.99414050358</v>
      </c>
      <c r="AF35" s="126">
        <f t="shared" si="19"/>
        <v>245629.86749269298</v>
      </c>
      <c r="AG35" s="126">
        <f t="shared" si="19"/>
        <v>133185.49575867961</v>
      </c>
      <c r="AH35" s="126">
        <f t="shared" si="19"/>
        <v>-26015.279511532346</v>
      </c>
      <c r="AI35" s="126">
        <f t="shared" si="19"/>
        <v>521605.86163319618</v>
      </c>
      <c r="AJ35" s="126">
        <f t="shared" si="19"/>
        <v>107170.21624714736</v>
      </c>
      <c r="AK35" s="126">
        <f t="shared" si="19"/>
        <v>628776.07788034284</v>
      </c>
      <c r="AL35" s="95">
        <f t="shared" si="8"/>
        <v>1.9790604710578918E-9</v>
      </c>
    </row>
    <row r="36" spans="2:38" ht="24" customHeight="1" thickTop="1">
      <c r="B36" s="127" t="s">
        <v>249</v>
      </c>
      <c r="C36" s="128"/>
      <c r="D36" s="129" t="s">
        <v>250</v>
      </c>
      <c r="E36" s="128"/>
      <c r="F36" s="130"/>
      <c r="G36" s="131">
        <f>SKIC_DPP!G36+Fajar_DPP!G36</f>
        <v>28908.839999999997</v>
      </c>
      <c r="H36" s="132">
        <f>SKIC_DPP!H36+Fajar_DPP!H36</f>
        <v>27152.5</v>
      </c>
      <c r="I36" s="132">
        <f>SKIC_DPP!I36+Fajar_DPP!I36</f>
        <v>30078.587</v>
      </c>
      <c r="J36" s="132">
        <f>SKIC_DPP!J36+Fajar_DPP!J36</f>
        <v>26060.467000000001</v>
      </c>
      <c r="K36" s="132">
        <f>SKIC_DPP!K36+Fajar_DPP!K36</f>
        <v>26447.896000000004</v>
      </c>
      <c r="L36" s="132">
        <f>SKIC_DPP!L36+Fajar_DPP!L36</f>
        <v>28093.743000000002</v>
      </c>
      <c r="M36" s="132">
        <f>SKIC_DPP!M36+Fajar_DPP!M36</f>
        <v>22429.379999999997</v>
      </c>
      <c r="N36" s="132">
        <f>SKIC_DPP!N36+Fajar_DPP!N36</f>
        <v>22238.714</v>
      </c>
      <c r="O36" s="132">
        <f>SKIC_DPP!O36+Fajar_DPP!O36</f>
        <v>18142.366999999998</v>
      </c>
      <c r="P36" s="132">
        <f>SKIC_DPP!P36+Fajar_DPP!P36</f>
        <v>18199.572999999997</v>
      </c>
      <c r="Q36" s="132">
        <f>SKIC_DPP!Q36+Fajar_DPP!Q36</f>
        <v>17054.264000000003</v>
      </c>
      <c r="R36" s="132">
        <f>SKIC_DPP!R36+Fajar_DPP!R36</f>
        <v>14306.727000000001</v>
      </c>
      <c r="S36" s="133">
        <f>G36</f>
        <v>28908.839999999997</v>
      </c>
      <c r="T36" s="134">
        <f>SUM($G36:H36)</f>
        <v>56061.34</v>
      </c>
      <c r="U36" s="134">
        <f>SUM($G36:I36)</f>
        <v>86139.926999999996</v>
      </c>
      <c r="V36" s="134">
        <f>SUM($G36:J36)</f>
        <v>112200.394</v>
      </c>
      <c r="W36" s="134">
        <f>SUM($G36:K36)</f>
        <v>138648.29</v>
      </c>
      <c r="X36" s="134">
        <f>SUM($G36:L36)</f>
        <v>166742.033</v>
      </c>
      <c r="Y36" s="134">
        <f>SUM($G36:M36)</f>
        <v>189171.413</v>
      </c>
      <c r="Z36" s="134">
        <f>SUM($G36:N36)</f>
        <v>211410.12700000001</v>
      </c>
      <c r="AA36" s="134">
        <f>SUM($G36:O36)</f>
        <v>229552.49400000001</v>
      </c>
      <c r="AB36" s="134">
        <f>SUM($G36:P36)</f>
        <v>247752.06700000001</v>
      </c>
      <c r="AC36" s="134">
        <f>SUM($G36:Q36)</f>
        <v>264806.33100000001</v>
      </c>
      <c r="AD36" s="135">
        <f>SUM($G36:R36)</f>
        <v>279113.05800000002</v>
      </c>
      <c r="AE36" s="136">
        <f>U36</f>
        <v>86139.926999999996</v>
      </c>
      <c r="AF36" s="136">
        <f>X36-AE36</f>
        <v>80602.106</v>
      </c>
      <c r="AG36" s="136">
        <f>AA36-AF36-AE36</f>
        <v>62810.46100000001</v>
      </c>
      <c r="AH36" s="136">
        <f>AD36-AG36-AF36-AE36</f>
        <v>49560.564000000013</v>
      </c>
      <c r="AI36" s="136">
        <f>$AE36+$AF36</f>
        <v>166742.033</v>
      </c>
      <c r="AJ36" s="136">
        <f>$AG36+$AH36</f>
        <v>112371.02500000002</v>
      </c>
      <c r="AK36" s="136">
        <f>$AI36+$AJ36</f>
        <v>279113.05800000002</v>
      </c>
      <c r="AL36" s="95">
        <f t="shared" si="8"/>
        <v>0</v>
      </c>
    </row>
    <row r="37" spans="2:38" ht="24" customHeight="1">
      <c r="B37" s="137" t="s">
        <v>251</v>
      </c>
      <c r="C37" s="138"/>
      <c r="D37" s="139" t="s">
        <v>252</v>
      </c>
      <c r="E37" s="138"/>
      <c r="F37" s="140"/>
      <c r="G37" s="141">
        <f>SKIC_DPP!G37+Fajar_DPP!G37</f>
        <v>29189.471999999914</v>
      </c>
      <c r="H37" s="142">
        <f>SKIC_DPP!H37+Fajar_DPP!H37</f>
        <v>25238.255000000016</v>
      </c>
      <c r="I37" s="142">
        <f>SKIC_DPP!I37+Fajar_DPP!I37</f>
        <v>28671.508999999765</v>
      </c>
      <c r="J37" s="142">
        <f>SKIC_DPP!J37+Fajar_DPP!J37</f>
        <v>29150.017999999956</v>
      </c>
      <c r="K37" s="142">
        <f>SKIC_DPP!K37+Fajar_DPP!K37</f>
        <v>27560.164000000004</v>
      </c>
      <c r="L37" s="142">
        <f>SKIC_DPP!L37+Fajar_DPP!L37</f>
        <v>26878.072999999873</v>
      </c>
      <c r="M37" s="142">
        <f>SKIC_DPP!M37+Fajar_DPP!M37</f>
        <v>24849.044000000002</v>
      </c>
      <c r="N37" s="142">
        <f>SKIC_DPP!N37+Fajar_DPP!N37</f>
        <v>22636.374</v>
      </c>
      <c r="O37" s="142">
        <f>SKIC_DPP!O37+Fajar_DPP!O37</f>
        <v>22272.994999999995</v>
      </c>
      <c r="P37" s="142">
        <f>SKIC_DPP!P37+Fajar_DPP!P37</f>
        <v>18990.116000000002</v>
      </c>
      <c r="Q37" s="142">
        <f>SKIC_DPP!Q37+Fajar_DPP!Q37</f>
        <v>16011.614000000001</v>
      </c>
      <c r="R37" s="142">
        <f>SKIC_DPP!R37+Fajar_DPP!R37</f>
        <v>13445.277999999998</v>
      </c>
      <c r="S37" s="143">
        <f>G37</f>
        <v>29189.471999999914</v>
      </c>
      <c r="T37" s="144">
        <f>SUM($G37:H37)</f>
        <v>54427.726999999926</v>
      </c>
      <c r="U37" s="144">
        <f>SUM($G37:I37)</f>
        <v>83099.235999999684</v>
      </c>
      <c r="V37" s="144">
        <f>SUM($G37:J37)</f>
        <v>112249.25399999964</v>
      </c>
      <c r="W37" s="144">
        <f>SUM($G37:K37)</f>
        <v>139809.41799999966</v>
      </c>
      <c r="X37" s="144">
        <f>SUM($G37:L37)</f>
        <v>166687.49099999951</v>
      </c>
      <c r="Y37" s="144">
        <f>SUM($G37:M37)</f>
        <v>191536.53499999951</v>
      </c>
      <c r="Z37" s="144">
        <f>SUM($G37:N37)</f>
        <v>214172.90899999952</v>
      </c>
      <c r="AA37" s="144">
        <f>SUM($G37:O37)</f>
        <v>236445.90399999951</v>
      </c>
      <c r="AB37" s="144">
        <f>SUM($G37:P37)</f>
        <v>255436.01999999952</v>
      </c>
      <c r="AC37" s="144">
        <f>SUM($G37:Q37)</f>
        <v>271447.6339999995</v>
      </c>
      <c r="AD37" s="145">
        <f>SUM($G37:R37)</f>
        <v>284892.91199999949</v>
      </c>
      <c r="AE37" s="146">
        <f>U37</f>
        <v>83099.235999999684</v>
      </c>
      <c r="AF37" s="146">
        <f>X37-AE37</f>
        <v>83588.25499999983</v>
      </c>
      <c r="AG37" s="146">
        <f>AA37-AF37-AE37</f>
        <v>69758.413</v>
      </c>
      <c r="AH37" s="146">
        <f>AD37-AG37-AF37-AE37</f>
        <v>48447.007999999973</v>
      </c>
      <c r="AI37" s="146">
        <f>$AE37+$AF37</f>
        <v>166687.49099999951</v>
      </c>
      <c r="AJ37" s="146">
        <f>$AG37+$AH37</f>
        <v>118205.42099999997</v>
      </c>
      <c r="AK37" s="146">
        <f>$AI37+$AJ37</f>
        <v>284892.91199999949</v>
      </c>
      <c r="AL37" s="95">
        <f t="shared" si="8"/>
        <v>0</v>
      </c>
    </row>
    <row r="38" spans="2:38" ht="24" customHeight="1">
      <c r="B38" s="137" t="s">
        <v>253</v>
      </c>
      <c r="C38" s="147"/>
      <c r="D38" s="139" t="s">
        <v>254</v>
      </c>
      <c r="E38" s="147"/>
      <c r="F38" s="148"/>
      <c r="G38" s="149">
        <f>IF(G36=0,0,((G11-G10)*1000)/G36)</f>
        <v>27635.607293553363</v>
      </c>
      <c r="H38" s="149">
        <f t="shared" ref="H38:R38" si="20">IF(H36=0,0,((H11-H10)*1000)/H36)</f>
        <v>27697.32627635957</v>
      </c>
      <c r="I38" s="149">
        <f t="shared" si="20"/>
        <v>28355.971499722447</v>
      </c>
      <c r="J38" s="149">
        <f t="shared" si="20"/>
        <v>28542.731205196964</v>
      </c>
      <c r="K38" s="149">
        <f t="shared" si="20"/>
        <v>28549.831517806608</v>
      </c>
      <c r="L38" s="149">
        <f t="shared" si="20"/>
        <v>28693.587158794555</v>
      </c>
      <c r="M38" s="149">
        <f t="shared" si="20"/>
        <v>29061.92850990927</v>
      </c>
      <c r="N38" s="149">
        <f t="shared" si="20"/>
        <v>28484.121325490785</v>
      </c>
      <c r="O38" s="149">
        <f t="shared" si="20"/>
        <v>28264.679002854104</v>
      </c>
      <c r="P38" s="149">
        <f t="shared" si="20"/>
        <v>27276.757601638041</v>
      </c>
      <c r="Q38" s="149">
        <f t="shared" si="20"/>
        <v>25331.797357307911</v>
      </c>
      <c r="R38" s="149">
        <f t="shared" si="20"/>
        <v>23926.762822124965</v>
      </c>
      <c r="S38" s="143">
        <f>IFERROR(SUMPRODUCT($G36:G36,$G38:G38)/SUM($G36:G36),0)</f>
        <v>27635.607293553363</v>
      </c>
      <c r="T38" s="143">
        <f>IFERROR(SUMPRODUCT($G36:H36,$G38:H38)/SUM($G36:H36),0)</f>
        <v>27665.499991099401</v>
      </c>
      <c r="U38" s="143">
        <f>IFERROR(SUMPRODUCT($G36:I36,$G38:I38)/SUM($G36:I36),0)</f>
        <v>27906.600814683101</v>
      </c>
      <c r="V38" s="143">
        <f>IFERROR(SUMPRODUCT($G36:J36,$G38:J38)/SUM($G36:J36),0)</f>
        <v>28054.353014641361</v>
      </c>
      <c r="W38" s="143">
        <f>IFERROR(SUMPRODUCT($G36:K36,$G38:K38)/SUM($G36:K36),0)</f>
        <v>28148.868164607869</v>
      </c>
      <c r="X38" s="143">
        <f>IFERROR(SUMPRODUCT($G36:L36,$G38:L38)/SUM($G36:L36),0)</f>
        <v>28240.645835508043</v>
      </c>
      <c r="Y38" s="143">
        <f>IFERROR(SUMPRODUCT($G36:M36,$G38:M38)/SUM($G36:M36),0)</f>
        <v>28338.022394150976</v>
      </c>
      <c r="Z38" s="143">
        <f>IFERROR(SUMPRODUCT($G36:N36,$G38:N38)/SUM($G36:N36),0)</f>
        <v>28353.39087434574</v>
      </c>
      <c r="AA38" s="143">
        <f>IFERROR(SUMPRODUCT($G36:O36,$G38:O38)/SUM($G36:O36),0)</f>
        <v>28346.379653069886</v>
      </c>
      <c r="AB38" s="143">
        <f>IFERROR(SUMPRODUCT($G36:P36,$G38:P38)/SUM($G36:P36),0)</f>
        <v>28267.806485777426</v>
      </c>
      <c r="AC38" s="143">
        <f>IFERROR(SUMPRODUCT($G36:Q36,$G38:Q38)/SUM($G36:Q36),0)</f>
        <v>28078.719334445956</v>
      </c>
      <c r="AD38" s="143">
        <f>IFERROR(SUMPRODUCT($G36:R36,$G38:R38)/SUM($G36:R36),0)</f>
        <v>27865.899093202894</v>
      </c>
      <c r="AE38" s="146">
        <f>IFERROR(SUMPRODUCT($G36:I36,$G38:I38)/SUM($G36:I36),0)</f>
        <v>27906.600814683101</v>
      </c>
      <c r="AF38" s="146">
        <f>IFERROR(SUMPRODUCT($J36:L36,$J38:L38)/SUM($J36:L36),0)</f>
        <v>28597.641640413858</v>
      </c>
      <c r="AG38" s="146">
        <f>IFERROR(SUMPRODUCT($M36:O36,$M38:O38)/SUM($M36:O36),0)</f>
        <v>28627.069707185441</v>
      </c>
      <c r="AH38" s="146">
        <f>IFERROR(SUMPRODUCT($P36:R36,$P38:R38)/SUM($P36:R36),0)</f>
        <v>25640.429850439945</v>
      </c>
      <c r="AI38" s="146">
        <f>IFERROR(SUMPRODUCT($G36:L36,$G38:L38)/SUM($G36:L36),0)</f>
        <v>28240.645835508043</v>
      </c>
      <c r="AJ38" s="146">
        <f>IFERROR(SUMPRODUCT($M36:R36,$M38:R38)/SUM($M36:R36),0)</f>
        <v>27309.830180668832</v>
      </c>
      <c r="AK38" s="146">
        <f>IFERROR(SUMPRODUCT($G36:R36,$G38:R38)/SUM($G36:R36),0)</f>
        <v>27865.899093202894</v>
      </c>
    </row>
    <row r="39" spans="2:38" ht="24" customHeight="1">
      <c r="B39" s="137" t="s">
        <v>255</v>
      </c>
      <c r="C39" s="147"/>
      <c r="D39" s="139" t="s">
        <v>256</v>
      </c>
      <c r="E39" s="147"/>
      <c r="F39" s="148"/>
      <c r="G39" s="149">
        <f t="shared" ref="G39:R39" si="21">IF(G36=0,0,(G18*1000)/G36)</f>
        <v>8015.878726991682</v>
      </c>
      <c r="H39" s="150">
        <f t="shared" si="21"/>
        <v>7981.7960742723435</v>
      </c>
      <c r="I39" s="150">
        <f t="shared" si="21"/>
        <v>7853.7401472223873</v>
      </c>
      <c r="J39" s="150">
        <f t="shared" si="21"/>
        <v>8129.9775306217798</v>
      </c>
      <c r="K39" s="150">
        <f t="shared" si="21"/>
        <v>6846.6305106229129</v>
      </c>
      <c r="L39" s="150">
        <f t="shared" si="21"/>
        <v>7208.5550270395788</v>
      </c>
      <c r="M39" s="150">
        <f t="shared" si="21"/>
        <v>6926.8822422750663</v>
      </c>
      <c r="N39" s="150">
        <f t="shared" si="21"/>
        <v>5960.9922196435209</v>
      </c>
      <c r="O39" s="150">
        <f t="shared" si="21"/>
        <v>6439.2911387467011</v>
      </c>
      <c r="P39" s="150">
        <f t="shared" si="21"/>
        <v>5263.1189621847207</v>
      </c>
      <c r="Q39" s="150">
        <f t="shared" si="21"/>
        <v>4062.8787786907656</v>
      </c>
      <c r="R39" s="150">
        <f t="shared" si="21"/>
        <v>788.42905209612672</v>
      </c>
      <c r="S39" s="143">
        <f>IFERROR(SUMPRODUCT($G36:G36,$G39:G39)/SUM($G36:G36),0)</f>
        <v>8015.878726991682</v>
      </c>
      <c r="T39" s="143">
        <f>IFERROR(SUMPRODUCT($G36:H36,$G39:H39)/SUM($G36:H36),0)</f>
        <v>7999.3712866065289</v>
      </c>
      <c r="U39" s="143">
        <f>IFERROR(SUMPRODUCT($G36:I36,$G39:I39)/SUM($G36:I36),0)</f>
        <v>7948.5193872791124</v>
      </c>
      <c r="V39" s="143">
        <f>IFERROR(SUMPRODUCT($G36:J36,$G39:J39)/SUM($G36:J36),0)</f>
        <v>7990.666155110096</v>
      </c>
      <c r="W39" s="143">
        <f>IFERROR(SUMPRODUCT($G36:K36,$G39:K39)/SUM($G36:K36),0)</f>
        <v>7772.4352938013126</v>
      </c>
      <c r="X39" s="143">
        <f>IFERROR(SUMPRODUCT($G36:L36,$G39:L39)/SUM($G36:L36),0)</f>
        <v>7677.4292115786284</v>
      </c>
      <c r="Y39" s="143">
        <f>IFERROR(SUMPRODUCT($G36:M36,$G39:M39)/SUM($G36:M36),0)</f>
        <v>7588.4395333001348</v>
      </c>
      <c r="Z39" s="143">
        <f>IFERROR(SUMPRODUCT($G36:N36,$G39:N39)/SUM($G36:N36),0)</f>
        <v>7417.2446342096209</v>
      </c>
      <c r="AA39" s="143">
        <f>IFERROR(SUMPRODUCT($G36:O36,$G39:O39)/SUM($G36:O36),0)</f>
        <v>7339.953418965315</v>
      </c>
      <c r="AB39" s="143">
        <f>IFERROR(SUMPRODUCT($G36:P36,$G39:P39)/SUM($G36:P36),0)</f>
        <v>7187.3916229618371</v>
      </c>
      <c r="AC39" s="143">
        <f>IFERROR(SUMPRODUCT($G36:Q36,$G39:Q39)/SUM($G36:Q36),0)</f>
        <v>6986.1643082055689</v>
      </c>
      <c r="AD39" s="143">
        <f>IFERROR(SUMPRODUCT($G36:R36,$G39:R39)/SUM($G36:R36),0)</f>
        <v>6668.4819075224996</v>
      </c>
      <c r="AE39" s="146">
        <f>IFERROR(SUMPRODUCT($G36:I36,$G39:I39)/SUM($G36:I36),0)</f>
        <v>7948.5193872791124</v>
      </c>
      <c r="AF39" s="146">
        <f>IFERROR(SUMPRODUCT($J36:L36,$J39:L39)/SUM($J36:L36),0)</f>
        <v>7387.7136060675648</v>
      </c>
      <c r="AG39" s="146">
        <f>IFERROR(SUMPRODUCT($M36:O36,$M39:O39)/SUM($M36:O36),0)</f>
        <v>6444.0612562150691</v>
      </c>
      <c r="AH39" s="146">
        <f>IFERROR(SUMPRODUCT($P36:R36,$P39:R39)/SUM($P36:R36),0)</f>
        <v>3558.3889694831364</v>
      </c>
      <c r="AI39" s="146">
        <f>IFERROR(SUMPRODUCT($G36:L36,$G39:L39)/SUM($G36:L36),0)</f>
        <v>7677.4292115786284</v>
      </c>
      <c r="AJ39" s="146">
        <f>IFERROR(SUMPRODUCT($M36:R36,$M39:R39)/SUM($M36:R36),0)</f>
        <v>5171.3528685359115</v>
      </c>
      <c r="AK39" s="146">
        <f>IFERROR(SUMPRODUCT($G36:R36,$G39:R39)/SUM($G36:R36),0)</f>
        <v>6668.4819075224996</v>
      </c>
    </row>
    <row r="40" spans="2:38" ht="24" customHeight="1">
      <c r="B40" s="151" t="s">
        <v>257</v>
      </c>
      <c r="C40" s="152"/>
      <c r="D40" s="153" t="s">
        <v>258</v>
      </c>
      <c r="E40" s="152"/>
      <c r="F40" s="154"/>
      <c r="G40" s="155">
        <f t="shared" ref="G40:AK40" si="22">IFERROR(G$18*100/G$11,0)</f>
        <v>29.005618157201013</v>
      </c>
      <c r="H40" s="156">
        <f t="shared" si="22"/>
        <v>28.817929913635837</v>
      </c>
      <c r="I40" s="156">
        <f t="shared" si="22"/>
        <v>27.696953170161219</v>
      </c>
      <c r="J40" s="156">
        <f t="shared" si="22"/>
        <v>28.483530437835256</v>
      </c>
      <c r="K40" s="156">
        <f t="shared" si="22"/>
        <v>23.981334202804845</v>
      </c>
      <c r="L40" s="156">
        <f t="shared" si="22"/>
        <v>25.122529947707022</v>
      </c>
      <c r="M40" s="156">
        <f t="shared" si="22"/>
        <v>23.834902215498882</v>
      </c>
      <c r="N40" s="156">
        <f t="shared" si="22"/>
        <v>20.92742181346123</v>
      </c>
      <c r="O40" s="156">
        <f t="shared" si="22"/>
        <v>22.782113103412478</v>
      </c>
      <c r="P40" s="156">
        <f t="shared" si="22"/>
        <v>19.29525143365521</v>
      </c>
      <c r="Q40" s="156">
        <f t="shared" si="22"/>
        <v>16.038651823174622</v>
      </c>
      <c r="R40" s="156">
        <f t="shared" si="22"/>
        <v>3.2951764430375432</v>
      </c>
      <c r="S40" s="157">
        <f t="shared" si="22"/>
        <v>29.005618157201013</v>
      </c>
      <c r="T40" s="158">
        <f t="shared" si="22"/>
        <v>28.914609492617544</v>
      </c>
      <c r="U40" s="158">
        <f t="shared" si="22"/>
        <v>28.482578154402052</v>
      </c>
      <c r="V40" s="158">
        <f t="shared" si="22"/>
        <v>28.482803189008951</v>
      </c>
      <c r="W40" s="158">
        <f t="shared" si="22"/>
        <v>27.611892770785541</v>
      </c>
      <c r="X40" s="158">
        <f t="shared" si="22"/>
        <v>27.185742338532144</v>
      </c>
      <c r="Y40" s="158">
        <f t="shared" si="22"/>
        <v>26.778296056630968</v>
      </c>
      <c r="Z40" s="158">
        <f t="shared" si="22"/>
        <v>26.159991470088222</v>
      </c>
      <c r="AA40" s="158">
        <f t="shared" si="22"/>
        <v>25.89379493536277</v>
      </c>
      <c r="AB40" s="158">
        <f t="shared" si="22"/>
        <v>25.426067730363435</v>
      </c>
      <c r="AC40" s="158">
        <f t="shared" si="22"/>
        <v>24.8806372719257</v>
      </c>
      <c r="AD40" s="159">
        <f t="shared" si="22"/>
        <v>23.930618155253015</v>
      </c>
      <c r="AE40" s="160">
        <f t="shared" si="22"/>
        <v>28.482578154402052</v>
      </c>
      <c r="AF40" s="160">
        <f t="shared" si="22"/>
        <v>25.833296671664453</v>
      </c>
      <c r="AG40" s="160">
        <f t="shared" si="22"/>
        <v>22.510376794162717</v>
      </c>
      <c r="AH40" s="160">
        <f t="shared" si="22"/>
        <v>13.878039448789059</v>
      </c>
      <c r="AI40" s="160">
        <f t="shared" si="22"/>
        <v>27.185742338532144</v>
      </c>
      <c r="AJ40" s="160">
        <f t="shared" si="22"/>
        <v>18.935866075785526</v>
      </c>
      <c r="AK40" s="160">
        <f t="shared" si="22"/>
        <v>23.930618155253004</v>
      </c>
    </row>
    <row r="41" spans="2:38" ht="24" customHeight="1">
      <c r="B41" s="137" t="s">
        <v>259</v>
      </c>
      <c r="C41" s="161"/>
      <c r="D41" s="139" t="s">
        <v>260</v>
      </c>
      <c r="E41" s="161"/>
      <c r="F41" s="162"/>
      <c r="G41" s="141">
        <f>SKIC_DPP!G41+Fajar_DPP!G41</f>
        <v>160835.31168212951</v>
      </c>
      <c r="H41" s="141">
        <f>SKIC_DPP!H41+Fajar_DPP!H41</f>
        <v>157686.97398668286</v>
      </c>
      <c r="I41" s="141">
        <f>SKIC_DPP!I41+Fajar_DPP!I41</f>
        <v>173840.03825575724</v>
      </c>
      <c r="J41" s="141">
        <f>SKIC_DPP!J41+Fajar_DPP!J41</f>
        <v>142813.18234166485</v>
      </c>
      <c r="K41" s="141">
        <f>SKIC_DPP!K41+Fajar_DPP!K41</f>
        <v>120904.64596542943</v>
      </c>
      <c r="L41" s="141">
        <f>SKIC_DPP!L41+Fajar_DPP!L41</f>
        <v>135180.91592951087</v>
      </c>
      <c r="M41" s="141">
        <f>SKIC_DPP!M41+Fajar_DPP!M41</f>
        <v>99772.183554244693</v>
      </c>
      <c r="N41" s="141">
        <f>SKIC_DPP!N41+Fajar_DPP!N41</f>
        <v>74589.451891212782</v>
      </c>
      <c r="O41" s="141">
        <f>SKIC_DPP!O41+Fajar_DPP!O41</f>
        <v>79951.049237390835</v>
      </c>
      <c r="P41" s="141">
        <f>SKIC_DPP!P41+Fajar_DPP!P41</f>
        <v>48818.514526857012</v>
      </c>
      <c r="Q41" s="141">
        <f>SKIC_DPP!Q41+Fajar_DPP!Q41</f>
        <v>26467.962844960013</v>
      </c>
      <c r="R41" s="141">
        <f>SKIC_DPP!R41+Fajar_DPP!R41</f>
        <v>-23473.987200857802</v>
      </c>
      <c r="S41" s="143">
        <f>G41</f>
        <v>160835.31168212951</v>
      </c>
      <c r="T41" s="144">
        <f>SUM($G41:H41)</f>
        <v>318522.28566881234</v>
      </c>
      <c r="U41" s="144">
        <f>SUM($G41:I41)</f>
        <v>492362.32392456959</v>
      </c>
      <c r="V41" s="144">
        <f>SUM($G41:J41)</f>
        <v>635175.50626623444</v>
      </c>
      <c r="W41" s="144">
        <f>SUM($G41:K41)</f>
        <v>756080.15223166393</v>
      </c>
      <c r="X41" s="144">
        <f>SUM($G41:L41)</f>
        <v>891261.06816117477</v>
      </c>
      <c r="Y41" s="144">
        <f>SUM($G41:M41)</f>
        <v>991033.25171541946</v>
      </c>
      <c r="Z41" s="144">
        <f>SUM($G41:N41)</f>
        <v>1065622.7036066323</v>
      </c>
      <c r="AA41" s="144">
        <f>SUM($G41:O41)</f>
        <v>1145573.7528440231</v>
      </c>
      <c r="AB41" s="144">
        <f>SUM($G41:P41)</f>
        <v>1194392.2673708801</v>
      </c>
      <c r="AC41" s="144">
        <f>SUM($G41:Q41)</f>
        <v>1220860.23021584</v>
      </c>
      <c r="AD41" s="145">
        <f>SUM($G41:R41)</f>
        <v>1197386.2430149822</v>
      </c>
      <c r="AE41" s="146">
        <f>U41</f>
        <v>492362.32392456959</v>
      </c>
      <c r="AF41" s="146">
        <f>X41-AE41</f>
        <v>398898.74423660518</v>
      </c>
      <c r="AG41" s="146">
        <f>AA41-AF41-AE41</f>
        <v>254312.68468284822</v>
      </c>
      <c r="AH41" s="146">
        <f>AD41-AG41-AF41-AE41</f>
        <v>51812.490170959209</v>
      </c>
      <c r="AI41" s="146">
        <f>$AE41+$AF41</f>
        <v>891261.06816117477</v>
      </c>
      <c r="AJ41" s="146">
        <f>$AG41+$AH41</f>
        <v>306125.17485380743</v>
      </c>
      <c r="AK41" s="146">
        <f>$AI41+$AJ41</f>
        <v>1197386.2430149822</v>
      </c>
      <c r="AL41" s="95">
        <f t="shared" si="8"/>
        <v>0</v>
      </c>
    </row>
    <row r="42" spans="2:38" ht="24" customHeight="1">
      <c r="B42" s="137" t="s">
        <v>261</v>
      </c>
      <c r="C42" s="138"/>
      <c r="D42" s="139" t="s">
        <v>262</v>
      </c>
      <c r="E42" s="138"/>
      <c r="F42" s="140"/>
      <c r="G42" s="155">
        <f t="shared" ref="G42:AK42" si="23">IF(G11=0,0,G41*100/G11)</f>
        <v>20.131759191692833</v>
      </c>
      <c r="H42" s="156">
        <f t="shared" si="23"/>
        <v>20.96757232382657</v>
      </c>
      <c r="I42" s="156">
        <f t="shared" si="23"/>
        <v>20.382049272409962</v>
      </c>
      <c r="J42" s="156">
        <f t="shared" si="23"/>
        <v>19.199529015891645</v>
      </c>
      <c r="K42" s="156">
        <f t="shared" si="23"/>
        <v>16.012100656537534</v>
      </c>
      <c r="L42" s="156">
        <f t="shared" si="23"/>
        <v>16.769531671942843</v>
      </c>
      <c r="M42" s="156">
        <f t="shared" si="23"/>
        <v>15.306213896547666</v>
      </c>
      <c r="N42" s="156">
        <f t="shared" si="23"/>
        <v>11.775108545176614</v>
      </c>
      <c r="O42" s="156">
        <f t="shared" si="23"/>
        <v>15.591437637792151</v>
      </c>
      <c r="P42" s="156">
        <f t="shared" si="23"/>
        <v>9.8340093620874871</v>
      </c>
      <c r="Q42" s="156">
        <f t="shared" si="23"/>
        <v>6.1266282557642304</v>
      </c>
      <c r="R42" s="156">
        <f t="shared" si="23"/>
        <v>-6.8574496699387781</v>
      </c>
      <c r="S42" s="157">
        <f t="shared" si="23"/>
        <v>20.131759191692833</v>
      </c>
      <c r="T42" s="158">
        <f t="shared" si="23"/>
        <v>20.537038902088856</v>
      </c>
      <c r="U42" s="158">
        <f t="shared" si="23"/>
        <v>20.482047706392009</v>
      </c>
      <c r="V42" s="158">
        <f t="shared" si="23"/>
        <v>20.1789750294075</v>
      </c>
      <c r="W42" s="158">
        <f t="shared" si="23"/>
        <v>19.372799464523574</v>
      </c>
      <c r="X42" s="158">
        <f t="shared" si="23"/>
        <v>18.927149804781475</v>
      </c>
      <c r="Y42" s="158">
        <f t="shared" si="23"/>
        <v>18.486861155176548</v>
      </c>
      <c r="Z42" s="158">
        <f t="shared" si="23"/>
        <v>17.777581268098519</v>
      </c>
      <c r="AA42" s="158">
        <f t="shared" si="23"/>
        <v>17.605300387726739</v>
      </c>
      <c r="AB42" s="158">
        <f t="shared" si="23"/>
        <v>17.054444849725353</v>
      </c>
      <c r="AC42" s="158">
        <f t="shared" si="23"/>
        <v>16.419513567943824</v>
      </c>
      <c r="AD42" s="159">
        <f t="shared" si="23"/>
        <v>15.395048061769371</v>
      </c>
      <c r="AE42" s="160">
        <f t="shared" si="23"/>
        <v>20.482047706392009</v>
      </c>
      <c r="AF42" s="160">
        <f t="shared" si="23"/>
        <v>17.305576045234861</v>
      </c>
      <c r="AG42" s="160">
        <f t="shared" si="23"/>
        <v>14.143573318477523</v>
      </c>
      <c r="AH42" s="160">
        <f t="shared" si="23"/>
        <v>4.0773024094448971</v>
      </c>
      <c r="AI42" s="160">
        <f t="shared" si="23"/>
        <v>18.927149804781475</v>
      </c>
      <c r="AJ42" s="160">
        <f t="shared" si="23"/>
        <v>9.9752939963412626</v>
      </c>
      <c r="AK42" s="160">
        <f t="shared" si="23"/>
        <v>15.395048061769373</v>
      </c>
    </row>
    <row r="43" spans="2:38" ht="24" customHeight="1">
      <c r="B43" s="163" t="s">
        <v>263</v>
      </c>
      <c r="C43" s="152"/>
      <c r="D43" s="164" t="s">
        <v>264</v>
      </c>
      <c r="E43" s="152"/>
      <c r="F43" s="154"/>
      <c r="G43" s="141">
        <f>SKIC_DPP!G43+Fajar_DPP!G43</f>
        <v>11326024.714423329</v>
      </c>
      <c r="H43" s="141">
        <f>SKIC_DPP!H43+Fajar_DPP!H43</f>
        <v>11277455.375952555</v>
      </c>
      <c r="I43" s="141">
        <f>SKIC_DPP!I43+Fajar_DPP!I43</f>
        <v>11606615.270688478</v>
      </c>
      <c r="J43" s="141">
        <f>SKIC_DPP!J43+Fajar_DPP!J43</f>
        <v>11354537.836744713</v>
      </c>
      <c r="K43" s="141">
        <f>SKIC_DPP!K43+Fajar_DPP!K43</f>
        <v>11484089.191534698</v>
      </c>
      <c r="L43" s="141">
        <f>SKIC_DPP!L43+Fajar_DPP!L43</f>
        <v>11826533.755439157</v>
      </c>
      <c r="M43" s="141">
        <f>SKIC_DPP!M43+Fajar_DPP!M43</f>
        <v>11118607.421555439</v>
      </c>
      <c r="N43" s="141">
        <f>SKIC_DPP!N43+Fajar_DPP!N43</f>
        <v>11175966.295988537</v>
      </c>
      <c r="O43" s="141">
        <f>SKIC_DPP!O43+Fajar_DPP!O43</f>
        <v>10248940.388366928</v>
      </c>
      <c r="P43" s="141">
        <f>SKIC_DPP!P43+Fajar_DPP!P43</f>
        <v>10375521.144749029</v>
      </c>
      <c r="Q43" s="141">
        <f>SKIC_DPP!Q43+Fajar_DPP!Q43</f>
        <v>9642773.2633537408</v>
      </c>
      <c r="R43" s="141">
        <f>SKIC_DPP!R43+Fajar_DPP!R43</f>
        <v>9564441.7417770978</v>
      </c>
      <c r="S43" s="99">
        <f>IFERROR(SUM($G43:G43)/COUNT($G43:G43),0)</f>
        <v>11326024.714423329</v>
      </c>
      <c r="T43" s="99">
        <f>IFERROR(SUM($G43:H43)/COUNT($G43:H43),0)</f>
        <v>11301740.045187943</v>
      </c>
      <c r="U43" s="99">
        <f>IFERROR(SUM($G43:I43)/COUNT($G43:I43),0)</f>
        <v>11403365.120354787</v>
      </c>
      <c r="V43" s="99">
        <f>IFERROR(SUM($G43:J43)/COUNT($G43:J43),0)</f>
        <v>11391158.299452268</v>
      </c>
      <c r="W43" s="99">
        <f>IFERROR(SUM($G43:K43)/COUNT($G43:K43),0)</f>
        <v>11409744.477868754</v>
      </c>
      <c r="X43" s="99">
        <f>IFERROR(SUM($G43:L43)/COUNT($G43:L43),0)</f>
        <v>11479209.357463822</v>
      </c>
      <c r="Y43" s="99">
        <f>IFERROR(SUM($G43:M43)/COUNT($G43:M43),0)</f>
        <v>11427694.795191197</v>
      </c>
      <c r="Z43" s="99">
        <f>IFERROR(SUM($G43:N43)/COUNT($G43:N43),0)</f>
        <v>11396228.732790865</v>
      </c>
      <c r="AA43" s="99">
        <f>IFERROR(SUM($G43:O43)/COUNT($G43:O43),0)</f>
        <v>11268752.250077093</v>
      </c>
      <c r="AB43" s="99">
        <f>IFERROR(SUM($G43:P43)/COUNT($G43:P43),0)</f>
        <v>11179429.139544288</v>
      </c>
      <c r="AC43" s="99">
        <f>IFERROR(SUM($G43:Q43)/COUNT($G43:Q43),0)</f>
        <v>11039733.150799692</v>
      </c>
      <c r="AD43" s="99">
        <f>IFERROR(SUM($G43:R43)/COUNT($G43:R43),0)</f>
        <v>10916792.200047808</v>
      </c>
      <c r="AE43" s="102">
        <f>IFERROR(SUM($G43:I43)/COUNT($G43:I43),0)</f>
        <v>11403365.120354787</v>
      </c>
      <c r="AF43" s="102">
        <f>IFERROR(SUM($J43:L43)/COUNT($J43:L43),0)</f>
        <v>11555053.594572855</v>
      </c>
      <c r="AG43" s="102">
        <f>IFERROR(SUM($M43:O43)/COUNT($M43:O43),0)</f>
        <v>10847838.035303636</v>
      </c>
      <c r="AH43" s="102">
        <f>IFERROR(SUM($P43:R43)/COUNT($P43:R43),0)</f>
        <v>9860912.0499599557</v>
      </c>
      <c r="AI43" s="102">
        <f>IFERROR(SUM($G43:L43)/COUNT($G43:L43),0)</f>
        <v>11479209.357463822</v>
      </c>
      <c r="AJ43" s="102">
        <f>IFERROR(SUM($M43:R43)/COUNT($M43:R43),0)</f>
        <v>10354375.042631796</v>
      </c>
      <c r="AK43" s="102">
        <f>IFERROR(SUM($G43:R43)/COUNT($G43:R43),0)</f>
        <v>10916792.200047808</v>
      </c>
    </row>
    <row r="44" spans="2:38" ht="24" customHeight="1">
      <c r="B44" s="137" t="s">
        <v>265</v>
      </c>
      <c r="C44" s="138"/>
      <c r="D44" s="139" t="s">
        <v>266</v>
      </c>
      <c r="E44" s="138"/>
      <c r="F44" s="140"/>
      <c r="G44" s="155">
        <f t="shared" ref="G44:R44" si="24">IFERROR(G$41*100*12/G$43,0)</f>
        <v>17.040610354025898</v>
      </c>
      <c r="H44" s="156">
        <f t="shared" si="24"/>
        <v>16.778995125754289</v>
      </c>
      <c r="I44" s="156">
        <f t="shared" si="24"/>
        <v>17.97320244031269</v>
      </c>
      <c r="J44" s="156">
        <f t="shared" si="24"/>
        <v>15.093156698584783</v>
      </c>
      <c r="K44" s="156">
        <f t="shared" si="24"/>
        <v>12.633616191823267</v>
      </c>
      <c r="L44" s="156">
        <f t="shared" si="24"/>
        <v>13.716368842291391</v>
      </c>
      <c r="M44" s="156">
        <f t="shared" si="24"/>
        <v>10.768130911159057</v>
      </c>
      <c r="N44" s="156">
        <f t="shared" si="24"/>
        <v>8.0089130459871551</v>
      </c>
      <c r="O44" s="156">
        <f t="shared" si="24"/>
        <v>9.361090556616686</v>
      </c>
      <c r="P44" s="156">
        <f t="shared" si="24"/>
        <v>5.6461951756395798</v>
      </c>
      <c r="Q44" s="156">
        <f t="shared" si="24"/>
        <v>3.2938195834862345</v>
      </c>
      <c r="R44" s="156">
        <f t="shared" si="24"/>
        <v>-2.9451572189508188</v>
      </c>
      <c r="S44" s="158">
        <f>IFERROR(S$41*100*(12/1)/S$43,0)</f>
        <v>17.040610354025898</v>
      </c>
      <c r="T44" s="158">
        <f>IFERROR(T$41*100*(12/2)/T$43,0)</f>
        <v>16.910083813391168</v>
      </c>
      <c r="U44" s="158">
        <f>IFERROR(U$41*100*(12/3)/U$43,0)</f>
        <v>17.270772924589156</v>
      </c>
      <c r="V44" s="158">
        <f>IFERROR(V$41*100*(12/4)/V$43,0)</f>
        <v>16.728119026230445</v>
      </c>
      <c r="W44" s="158">
        <f>IFERROR(W$41*100*(12/5)/W$43,0)</f>
        <v>15.903882588043233</v>
      </c>
      <c r="X44" s="158">
        <f>IFERROR(X$41*100*(12/6)/X$43,0)</f>
        <v>15.528265761294332</v>
      </c>
      <c r="Y44" s="158">
        <f>IFERROR(Y$41*100*(12/7)/Y$43,0)</f>
        <v>14.866639127541008</v>
      </c>
      <c r="Z44" s="158">
        <f>IFERROR(Z$41*100*(12/8)/Z$43,0)</f>
        <v>14.025991342299973</v>
      </c>
      <c r="AA44" s="158">
        <f>IFERROR(AA$41*100*(12/9)/AA$43,0)</f>
        <v>13.554576731849329</v>
      </c>
      <c r="AB44" s="158">
        <f>IFERROR(AB$41*100*(12/10)/AB$43,0)</f>
        <v>12.820607411654306</v>
      </c>
      <c r="AC44" s="158">
        <f>IFERROR(AC$41*100*(12/11)/AC$43,0)</f>
        <v>12.064127870476195</v>
      </c>
      <c r="AD44" s="158">
        <f>IFERROR(AD$41*100*(12/12)/AD$43,0)</f>
        <v>10.968297473041014</v>
      </c>
      <c r="AE44" s="160">
        <f>IFERROR(AE$41*100*(12/3)/AE$43,0)</f>
        <v>17.270772924589156</v>
      </c>
      <c r="AF44" s="160">
        <f>IFERROR(AF$41*100*(12/3)/AF$43,0)</f>
        <v>13.808633286615262</v>
      </c>
      <c r="AG44" s="160">
        <f>IFERROR(AG$41*100*(12/3)/AG$43,0)</f>
        <v>9.3774513909666766</v>
      </c>
      <c r="AH44" s="160">
        <f>IFERROR(AH$41*100*(12/3)/AH$43,0)</f>
        <v>2.1017321687265067</v>
      </c>
      <c r="AI44" s="160">
        <f>IFERROR(AI$41*100*(12/6)/AI$43,0)</f>
        <v>15.528265761294332</v>
      </c>
      <c r="AJ44" s="160">
        <f>IFERROR(AJ$41*100*(12/6)/AJ$43,0)</f>
        <v>5.9129628508414331</v>
      </c>
      <c r="AK44" s="160">
        <f>IFERROR(AK$41*100*(12/12)/AK$43,0)</f>
        <v>10.968297473041014</v>
      </c>
    </row>
    <row r="45" spans="2:38" ht="24" customHeight="1">
      <c r="B45" s="137" t="s">
        <v>267</v>
      </c>
      <c r="C45" s="138"/>
      <c r="D45" s="139" t="s">
        <v>268</v>
      </c>
      <c r="E45" s="138"/>
      <c r="F45" s="140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99">
        <f>IFERROR(SUM($G45:G45)/COUNT($G45:G45),0)</f>
        <v>0</v>
      </c>
      <c r="T45" s="99">
        <f>IFERROR(SUM($G45:H45)/COUNT($G45:H45),0)</f>
        <v>0</v>
      </c>
      <c r="U45" s="99">
        <f>IFERROR(SUM($G45:I45)/COUNT($G45:I45),0)</f>
        <v>0</v>
      </c>
      <c r="V45" s="99">
        <f>IFERROR(SUM($G45:J45)/COUNT($G45:J45),0)</f>
        <v>0</v>
      </c>
      <c r="W45" s="99">
        <f>IFERROR(SUM($G45:K45)/COUNT($G45:K45),0)</f>
        <v>0</v>
      </c>
      <c r="X45" s="99">
        <f>IFERROR(SUM($G45:L45)/COUNT($G45:L45),0)</f>
        <v>0</v>
      </c>
      <c r="Y45" s="99">
        <f>IFERROR(SUM($G45:M45)/COUNT($G45:M45),0)</f>
        <v>0</v>
      </c>
      <c r="Z45" s="99">
        <f>IFERROR(SUM($G45:N45)/COUNT($G45:N45),0)</f>
        <v>0</v>
      </c>
      <c r="AA45" s="99">
        <f>IFERROR(SUM($G45:O45)/COUNT($G45:O45),0)</f>
        <v>0</v>
      </c>
      <c r="AB45" s="99">
        <f>IFERROR(SUM($G45:P45)/COUNT($G45:P45),0)</f>
        <v>0</v>
      </c>
      <c r="AC45" s="99">
        <f>IFERROR(SUM($G45:Q45)/COUNT($G45:Q45),0)</f>
        <v>0</v>
      </c>
      <c r="AD45" s="99">
        <f>IFERROR(SUM($G45:R45)/COUNT($G45:R45),0)</f>
        <v>0</v>
      </c>
      <c r="AE45" s="102">
        <f>IFERROR(SUM($G45:I45)/COUNT($G45:I45),0)</f>
        <v>0</v>
      </c>
      <c r="AF45" s="102">
        <f>IFERROR(SUM($J45:L45)/COUNT($J45:L45),0)</f>
        <v>0</v>
      </c>
      <c r="AG45" s="102">
        <f>IFERROR(SUM($M45:O45)/COUNT($M45:O45),0)</f>
        <v>0</v>
      </c>
      <c r="AH45" s="102">
        <f>IFERROR(SUM($P45:R45)/COUNT($P45:R45),0)</f>
        <v>0</v>
      </c>
      <c r="AI45" s="102">
        <f>IFERROR(SUM($G45:L45)/COUNT($G45:L45),0)</f>
        <v>0</v>
      </c>
      <c r="AJ45" s="102">
        <f>IFERROR(SUM($M45:R45)/COUNT($M45:R45),0)</f>
        <v>0</v>
      </c>
      <c r="AK45" s="102">
        <f>IFERROR(SUM($G45:R45)/COUNT($G45:R45),0)</f>
        <v>0</v>
      </c>
    </row>
    <row r="46" spans="2:38" ht="24" customHeight="1">
      <c r="B46" s="137" t="s">
        <v>269</v>
      </c>
      <c r="C46" s="138"/>
      <c r="D46" s="139" t="s">
        <v>270</v>
      </c>
      <c r="E46" s="138"/>
      <c r="F46" s="140"/>
      <c r="G46" s="155">
        <f t="shared" ref="G46:R46" si="25">IFERROR(G$47*100*12/G$45,0)</f>
        <v>0</v>
      </c>
      <c r="H46" s="156">
        <f t="shared" si="25"/>
        <v>0</v>
      </c>
      <c r="I46" s="156">
        <f t="shared" si="25"/>
        <v>0</v>
      </c>
      <c r="J46" s="156">
        <f t="shared" si="25"/>
        <v>0</v>
      </c>
      <c r="K46" s="156">
        <f t="shared" si="25"/>
        <v>0</v>
      </c>
      <c r="L46" s="156">
        <f t="shared" si="25"/>
        <v>0</v>
      </c>
      <c r="M46" s="156">
        <f t="shared" si="25"/>
        <v>0</v>
      </c>
      <c r="N46" s="156">
        <f t="shared" si="25"/>
        <v>0</v>
      </c>
      <c r="O46" s="156">
        <f t="shared" si="25"/>
        <v>0</v>
      </c>
      <c r="P46" s="156">
        <f t="shared" si="25"/>
        <v>0</v>
      </c>
      <c r="Q46" s="156">
        <f t="shared" si="25"/>
        <v>0</v>
      </c>
      <c r="R46" s="156">
        <f t="shared" si="25"/>
        <v>0</v>
      </c>
      <c r="S46" s="158">
        <f>IFERROR(S$47*100*(12/1)/S$45,0)</f>
        <v>0</v>
      </c>
      <c r="T46" s="158">
        <f>IFERROR(T$47*100*(12/2)/T$45,0)</f>
        <v>0</v>
      </c>
      <c r="U46" s="158">
        <f>IFERROR(U$47*100*(12/3)/U$45,0)</f>
        <v>0</v>
      </c>
      <c r="V46" s="158">
        <f>IFERROR(V$47*100*(12/4)/V$45,0)</f>
        <v>0</v>
      </c>
      <c r="W46" s="158">
        <f>IFERROR(W$47*100*(12/5)/W$45,0)</f>
        <v>0</v>
      </c>
      <c r="X46" s="158">
        <f>IFERROR(X$47*100*(12/6)/X$45,0)</f>
        <v>0</v>
      </c>
      <c r="Y46" s="158">
        <f>IFERROR(Y$47*100*(12/7)/Y$45,0)</f>
        <v>0</v>
      </c>
      <c r="Z46" s="158">
        <f>IFERROR(Z$47*100*(12/8)/Z$45,0)</f>
        <v>0</v>
      </c>
      <c r="AA46" s="158">
        <f>IFERROR(AA$47*100*(12/9)/AA$45,0)</f>
        <v>0</v>
      </c>
      <c r="AB46" s="158">
        <f>IFERROR(AB$47*100*(12/10)/AB$45,0)</f>
        <v>0</v>
      </c>
      <c r="AC46" s="158">
        <f>IFERROR(AC$47*100*(12/11)/AC$45,0)</f>
        <v>0</v>
      </c>
      <c r="AD46" s="158">
        <f>IFERROR(AD$47*100*(12/12)/AD$45,0)</f>
        <v>0</v>
      </c>
      <c r="AE46" s="160">
        <f>IFERROR(AE$47*100*(12/3)/AE$45,0)</f>
        <v>0</v>
      </c>
      <c r="AF46" s="160">
        <f>IFERROR(AF$47*100*(12/3)/AF$45,0)</f>
        <v>0</v>
      </c>
      <c r="AG46" s="160">
        <f>IFERROR(AG$47*100*(12/3)/AG$45,0)</f>
        <v>0</v>
      </c>
      <c r="AH46" s="160">
        <f>IFERROR(AH$47*100*(12/3)/AH$45,0)</f>
        <v>0</v>
      </c>
      <c r="AI46" s="160">
        <f>IFERROR(AI$47*100*(12/6)/AI$45,0)</f>
        <v>0</v>
      </c>
      <c r="AJ46" s="160">
        <f>IFERROR(AJ$47*100*(12/6)/AJ$45,0)</f>
        <v>0</v>
      </c>
      <c r="AK46" s="160">
        <f>IFERROR(AK$47*100*(12/12)/AK$45,0)</f>
        <v>0</v>
      </c>
    </row>
    <row r="47" spans="2:38" ht="24" customHeight="1">
      <c r="B47" s="165" t="s">
        <v>271</v>
      </c>
      <c r="C47" s="152"/>
      <c r="D47" s="164" t="s">
        <v>272</v>
      </c>
      <c r="E47" s="152"/>
      <c r="F47" s="154"/>
      <c r="G47" s="141">
        <f>SKIC_DPP!G47+Fajar_DPP!G47</f>
        <v>160835.31168212951</v>
      </c>
      <c r="H47" s="141">
        <f>SKIC_DPP!H47+Fajar_DPP!H47</f>
        <v>157686.97398668286</v>
      </c>
      <c r="I47" s="141">
        <f>SKIC_DPP!I47+Fajar_DPP!I47</f>
        <v>173840.03825575724</v>
      </c>
      <c r="J47" s="141">
        <f>SKIC_DPP!J47+Fajar_DPP!J47</f>
        <v>142813.18234166485</v>
      </c>
      <c r="K47" s="141">
        <f>SKIC_DPP!K47+Fajar_DPP!K47</f>
        <v>120904.64596542943</v>
      </c>
      <c r="L47" s="141">
        <f>SKIC_DPP!L47+Fajar_DPP!L47</f>
        <v>135180.91592951087</v>
      </c>
      <c r="M47" s="141">
        <f>SKIC_DPP!M47+Fajar_DPP!M47</f>
        <v>99772.183554244693</v>
      </c>
      <c r="N47" s="141">
        <f>SKIC_DPP!N47+Fajar_DPP!N47</f>
        <v>74589.451891212782</v>
      </c>
      <c r="O47" s="141">
        <f>SKIC_DPP!O47+Fajar_DPP!O47</f>
        <v>79951.049237390835</v>
      </c>
      <c r="P47" s="141">
        <f>SKIC_DPP!P47+Fajar_DPP!P47</f>
        <v>48818.514526857012</v>
      </c>
      <c r="Q47" s="141">
        <f>SKIC_DPP!Q47+Fajar_DPP!Q47</f>
        <v>26467.962844960013</v>
      </c>
      <c r="R47" s="141">
        <f>SKIC_DPP!R47+Fajar_DPP!R47</f>
        <v>-23473.987200857802</v>
      </c>
      <c r="S47" s="99">
        <f>G47</f>
        <v>160835.31168212951</v>
      </c>
      <c r="T47" s="100">
        <f>SUM($G47:H47)</f>
        <v>318522.28566881234</v>
      </c>
      <c r="U47" s="100">
        <f>SUM($G47:I47)</f>
        <v>492362.32392456959</v>
      </c>
      <c r="V47" s="100">
        <f>SUM($G47:J47)</f>
        <v>635175.50626623444</v>
      </c>
      <c r="W47" s="100">
        <f>SUM($G47:K47)</f>
        <v>756080.15223166393</v>
      </c>
      <c r="X47" s="100">
        <f>SUM($G47:L47)</f>
        <v>891261.06816117477</v>
      </c>
      <c r="Y47" s="100">
        <f>SUM($G47:M47)</f>
        <v>991033.25171541946</v>
      </c>
      <c r="Z47" s="100">
        <f>SUM($G47:N47)</f>
        <v>1065622.7036066323</v>
      </c>
      <c r="AA47" s="100">
        <f>SUM($G47:O47)</f>
        <v>1145573.7528440231</v>
      </c>
      <c r="AB47" s="100">
        <f>SUM($G47:P47)</f>
        <v>1194392.2673708801</v>
      </c>
      <c r="AC47" s="100">
        <f>SUM($G47:Q47)</f>
        <v>1220860.23021584</v>
      </c>
      <c r="AD47" s="101">
        <f>SUM($G47:R47)</f>
        <v>1197386.2430149822</v>
      </c>
      <c r="AE47" s="146">
        <f>U47</f>
        <v>492362.32392456959</v>
      </c>
      <c r="AF47" s="146">
        <f>X47-AE47</f>
        <v>398898.74423660518</v>
      </c>
      <c r="AG47" s="146">
        <f>AA47-AF47-AE47</f>
        <v>254312.68468284822</v>
      </c>
      <c r="AH47" s="146">
        <f>AD47-AG47-AF47-AE47</f>
        <v>51812.490170959209</v>
      </c>
      <c r="AI47" s="146">
        <f>$AE47+$AF47</f>
        <v>891261.06816117477</v>
      </c>
      <c r="AJ47" s="146">
        <f>$AG47+$AH47</f>
        <v>306125.17485380743</v>
      </c>
      <c r="AK47" s="146">
        <f>$AI47+$AJ47</f>
        <v>1197386.2430149822</v>
      </c>
      <c r="AL47" s="95">
        <f t="shared" si="8"/>
        <v>0</v>
      </c>
    </row>
    <row r="48" spans="2:38" ht="24" customHeight="1">
      <c r="B48" s="166" t="s">
        <v>273</v>
      </c>
      <c r="C48" s="167"/>
      <c r="D48" s="168" t="s">
        <v>274</v>
      </c>
      <c r="E48" s="167"/>
      <c r="F48" s="169"/>
      <c r="G48" s="155">
        <f t="shared" ref="G48:AK48" si="26">IF(G11=0,0,G35*100/G11)</f>
        <v>12.018762158363479</v>
      </c>
      <c r="H48" s="156">
        <f t="shared" si="26"/>
        <v>10.921252437028825</v>
      </c>
      <c r="I48" s="156">
        <f t="shared" si="26"/>
        <v>11.469360167916843</v>
      </c>
      <c r="J48" s="156">
        <f t="shared" si="26"/>
        <v>13.030139301397503</v>
      </c>
      <c r="K48" s="156">
        <f t="shared" si="26"/>
        <v>8.166664811288749</v>
      </c>
      <c r="L48" s="156">
        <f t="shared" si="26"/>
        <v>10.797751994262127</v>
      </c>
      <c r="M48" s="156">
        <f t="shared" si="26"/>
        <v>10.150016204877907</v>
      </c>
      <c r="N48" s="156">
        <f t="shared" si="26"/>
        <v>4.5189964387397668</v>
      </c>
      <c r="O48" s="156">
        <f t="shared" si="26"/>
        <v>7.4880687698150954</v>
      </c>
      <c r="P48" s="156">
        <f t="shared" si="26"/>
        <v>2.98173735170456</v>
      </c>
      <c r="Q48" s="156">
        <f t="shared" si="26"/>
        <v>-0.35327121993922889</v>
      </c>
      <c r="R48" s="156">
        <f t="shared" si="26"/>
        <v>-11.478126138476926</v>
      </c>
      <c r="S48" s="157">
        <f t="shared" si="26"/>
        <v>12.018762158363479</v>
      </c>
      <c r="T48" s="158">
        <f t="shared" si="26"/>
        <v>11.486587674715684</v>
      </c>
      <c r="U48" s="158">
        <f t="shared" si="26"/>
        <v>11.480475258035247</v>
      </c>
      <c r="V48" s="158">
        <f t="shared" si="26"/>
        <v>11.846677196086702</v>
      </c>
      <c r="W48" s="158">
        <f t="shared" si="26"/>
        <v>11.134696032841067</v>
      </c>
      <c r="X48" s="158">
        <f t="shared" si="26"/>
        <v>11.07701506871866</v>
      </c>
      <c r="Y48" s="158">
        <f t="shared" si="26"/>
        <v>10.964296399211792</v>
      </c>
      <c r="Z48" s="158">
        <f t="shared" si="26"/>
        <v>10.283174508435234</v>
      </c>
      <c r="AA48" s="158">
        <f t="shared" si="26"/>
        <v>10.062903858919766</v>
      </c>
      <c r="AB48" s="158">
        <f t="shared" si="26"/>
        <v>9.560966693892734</v>
      </c>
      <c r="AC48" s="158">
        <f t="shared" si="26"/>
        <v>8.9849266650003212</v>
      </c>
      <c r="AD48" s="159">
        <f t="shared" si="26"/>
        <v>8.0843069607052538</v>
      </c>
      <c r="AE48" s="160">
        <f t="shared" si="26"/>
        <v>11.480475258035247</v>
      </c>
      <c r="AF48" s="160">
        <f t="shared" si="26"/>
        <v>10.656254030106538</v>
      </c>
      <c r="AG48" s="160">
        <f t="shared" si="26"/>
        <v>7.4070973949641417</v>
      </c>
      <c r="AH48" s="160">
        <f t="shared" si="26"/>
        <v>-2.0472314973621266</v>
      </c>
      <c r="AI48" s="160">
        <f t="shared" si="26"/>
        <v>11.07701506871866</v>
      </c>
      <c r="AJ48" s="160">
        <f t="shared" si="26"/>
        <v>3.4922133249161864</v>
      </c>
      <c r="AK48" s="160">
        <f t="shared" si="26"/>
        <v>8.0843069607052431</v>
      </c>
    </row>
    <row r="49" spans="1:71" ht="24" customHeight="1">
      <c r="B49" s="170" t="s">
        <v>275</v>
      </c>
      <c r="C49" s="138"/>
      <c r="D49" s="171" t="s">
        <v>276</v>
      </c>
      <c r="E49" s="138"/>
      <c r="F49" s="140"/>
      <c r="G49" s="149">
        <f>G250</f>
        <v>96019.49533409001</v>
      </c>
      <c r="H49" s="149">
        <f t="shared" ref="H49:R49" si="27">H250</f>
        <v>82133.459341060792</v>
      </c>
      <c r="I49" s="149">
        <f t="shared" si="27"/>
        <v>97823.03946535266</v>
      </c>
      <c r="J49" s="149">
        <f t="shared" si="27"/>
        <v>96922.984852779962</v>
      </c>
      <c r="K49" s="149">
        <f t="shared" si="27"/>
        <v>61665.095599062399</v>
      </c>
      <c r="L49" s="149">
        <f t="shared" si="27"/>
        <v>87041.787040851108</v>
      </c>
      <c r="M49" s="149">
        <f t="shared" si="27"/>
        <v>66161.970995325624</v>
      </c>
      <c r="N49" s="149">
        <f t="shared" si="27"/>
        <v>28625.593230901806</v>
      </c>
      <c r="O49" s="149">
        <f t="shared" si="27"/>
        <v>38397.931532453098</v>
      </c>
      <c r="P49" s="149">
        <f t="shared" si="27"/>
        <v>14802.099821121388</v>
      </c>
      <c r="Q49" s="149">
        <f t="shared" si="27"/>
        <v>-1526.1852250865595</v>
      </c>
      <c r="R49" s="149">
        <f t="shared" si="27"/>
        <v>-39291.194107567426</v>
      </c>
      <c r="S49" s="99">
        <f t="shared" ref="S49:S50" si="28">G49</f>
        <v>96019.49533409001</v>
      </c>
      <c r="T49" s="100">
        <f>SUM($G49:H49)</f>
        <v>178152.9546751508</v>
      </c>
      <c r="U49" s="100">
        <f>SUM($G49:I49)</f>
        <v>275975.99414050346</v>
      </c>
      <c r="V49" s="100">
        <f>SUM($G49:J49)</f>
        <v>372898.97899328341</v>
      </c>
      <c r="W49" s="100">
        <f>SUM($G49:K49)</f>
        <v>434564.0745923458</v>
      </c>
      <c r="X49" s="100">
        <f>SUM($G49:L49)</f>
        <v>521605.86163319694</v>
      </c>
      <c r="Y49" s="100">
        <f>SUM($G49:M49)</f>
        <v>587767.83262852253</v>
      </c>
      <c r="Z49" s="100">
        <f>SUM($G49:N49)</f>
        <v>616393.42585942429</v>
      </c>
      <c r="AA49" s="100">
        <f>SUM($G49:O49)</f>
        <v>654791.35739187733</v>
      </c>
      <c r="AB49" s="100">
        <f>SUM($G49:P49)</f>
        <v>669593.45721299876</v>
      </c>
      <c r="AC49" s="100">
        <f>SUM($G49:Q49)</f>
        <v>668067.27198791225</v>
      </c>
      <c r="AD49" s="101">
        <f>SUM($G49:R49)</f>
        <v>628776.07788034482</v>
      </c>
      <c r="AE49" s="146">
        <f t="shared" ref="AE49:AE50" si="29">U49</f>
        <v>275975.99414050346</v>
      </c>
      <c r="AF49" s="146">
        <f t="shared" ref="AF49:AF50" si="30">X49-AE49</f>
        <v>245629.86749269348</v>
      </c>
      <c r="AG49" s="146">
        <f t="shared" ref="AG49:AG50" si="31">AA49-AF49-AE49</f>
        <v>133185.49575868039</v>
      </c>
      <c r="AH49" s="146">
        <f t="shared" ref="AH49:AH50" si="32">AD49-AG49-AF49-AE49</f>
        <v>-26015.279511532513</v>
      </c>
      <c r="AI49" s="146">
        <f t="shared" ref="AI49:AI50" si="33">$AE49+$AF49</f>
        <v>521605.86163319694</v>
      </c>
      <c r="AJ49" s="146">
        <f t="shared" ref="AJ49:AJ50" si="34">$AG49+$AH49</f>
        <v>107170.21624714788</v>
      </c>
      <c r="AK49" s="146">
        <f t="shared" ref="AK49:AK50" si="35">$AI49+$AJ49</f>
        <v>628776.07788034482</v>
      </c>
      <c r="AL49" s="95">
        <f t="shared" si="8"/>
        <v>0</v>
      </c>
    </row>
    <row r="50" spans="1:71" ht="24" customHeight="1">
      <c r="B50" s="170" t="s">
        <v>277</v>
      </c>
      <c r="C50" s="138"/>
      <c r="D50" s="171" t="s">
        <v>278</v>
      </c>
      <c r="E50" s="138"/>
      <c r="F50" s="140"/>
      <c r="G50" s="149">
        <f>G328</f>
        <v>96019.49533409001</v>
      </c>
      <c r="H50" s="149">
        <f t="shared" ref="H50:R50" si="36">H328</f>
        <v>82133.459341060792</v>
      </c>
      <c r="I50" s="149">
        <f t="shared" si="36"/>
        <v>97823.03946535266</v>
      </c>
      <c r="J50" s="149">
        <f t="shared" si="36"/>
        <v>96922.984852779962</v>
      </c>
      <c r="K50" s="149">
        <f t="shared" si="36"/>
        <v>61665.095599062399</v>
      </c>
      <c r="L50" s="149">
        <f t="shared" si="36"/>
        <v>87041.787040851108</v>
      </c>
      <c r="M50" s="149">
        <f t="shared" si="36"/>
        <v>66161.970995325624</v>
      </c>
      <c r="N50" s="149">
        <f t="shared" si="36"/>
        <v>28625.593230901806</v>
      </c>
      <c r="O50" s="149">
        <f t="shared" si="36"/>
        <v>38397.931532453098</v>
      </c>
      <c r="P50" s="149">
        <f t="shared" si="36"/>
        <v>14802.099821121388</v>
      </c>
      <c r="Q50" s="149">
        <f t="shared" si="36"/>
        <v>-1526.1852250865595</v>
      </c>
      <c r="R50" s="149">
        <f t="shared" si="36"/>
        <v>-39291.194107567426</v>
      </c>
      <c r="S50" s="99">
        <f t="shared" si="28"/>
        <v>96019.49533409001</v>
      </c>
      <c r="T50" s="100">
        <f>SUM($G50:H50)</f>
        <v>178152.9546751508</v>
      </c>
      <c r="U50" s="100">
        <f>SUM($G50:I50)</f>
        <v>275975.99414050346</v>
      </c>
      <c r="V50" s="100">
        <f>SUM($G50:J50)</f>
        <v>372898.97899328341</v>
      </c>
      <c r="W50" s="100">
        <f>SUM($G50:K50)</f>
        <v>434564.0745923458</v>
      </c>
      <c r="X50" s="100">
        <f>SUM($G50:L50)</f>
        <v>521605.86163319694</v>
      </c>
      <c r="Y50" s="100">
        <f>SUM($G50:M50)</f>
        <v>587767.83262852253</v>
      </c>
      <c r="Z50" s="100">
        <f>SUM($G50:N50)</f>
        <v>616393.42585942429</v>
      </c>
      <c r="AA50" s="100">
        <f>SUM($G50:O50)</f>
        <v>654791.35739187733</v>
      </c>
      <c r="AB50" s="100">
        <f>SUM($G50:P50)</f>
        <v>669593.45721299876</v>
      </c>
      <c r="AC50" s="100">
        <f>SUM($G50:Q50)</f>
        <v>668067.27198791225</v>
      </c>
      <c r="AD50" s="101">
        <f>SUM($G50:R50)</f>
        <v>628776.07788034482</v>
      </c>
      <c r="AE50" s="146">
        <f t="shared" si="29"/>
        <v>275975.99414050346</v>
      </c>
      <c r="AF50" s="146">
        <f t="shared" si="30"/>
        <v>245629.86749269348</v>
      </c>
      <c r="AG50" s="146">
        <f t="shared" si="31"/>
        <v>133185.49575868039</v>
      </c>
      <c r="AH50" s="146">
        <f t="shared" si="32"/>
        <v>-26015.279511532513</v>
      </c>
      <c r="AI50" s="146">
        <f t="shared" si="33"/>
        <v>521605.86163319694</v>
      </c>
      <c r="AJ50" s="146">
        <f t="shared" si="34"/>
        <v>107170.21624714788</v>
      </c>
      <c r="AK50" s="146">
        <f t="shared" si="35"/>
        <v>628776.07788034482</v>
      </c>
      <c r="AL50" s="95">
        <f t="shared" si="8"/>
        <v>0</v>
      </c>
    </row>
    <row r="51" spans="1:71" ht="24" customHeight="1">
      <c r="B51" s="170" t="s">
        <v>279</v>
      </c>
      <c r="C51" s="138"/>
      <c r="D51" s="171" t="s">
        <v>280</v>
      </c>
      <c r="E51" s="138"/>
      <c r="F51" s="140"/>
      <c r="G51" s="149">
        <f t="shared" ref="G51:AK51" si="37">-SUM(G$74,G$76,G$77)</f>
        <v>18916.123280521388</v>
      </c>
      <c r="H51" s="150">
        <f t="shared" si="37"/>
        <v>19083.037571066339</v>
      </c>
      <c r="I51" s="150">
        <f t="shared" si="37"/>
        <v>19801.960713687189</v>
      </c>
      <c r="J51" s="150">
        <f t="shared" si="37"/>
        <v>19733.266612792198</v>
      </c>
      <c r="K51" s="150">
        <f t="shared" si="37"/>
        <v>20956.837989309464</v>
      </c>
      <c r="L51" s="150">
        <f t="shared" si="37"/>
        <v>20832.0512839115</v>
      </c>
      <c r="M51" s="150">
        <f t="shared" si="37"/>
        <v>21575.799287278809</v>
      </c>
      <c r="N51" s="150">
        <f t="shared" si="37"/>
        <v>21841.298554682497</v>
      </c>
      <c r="O51" s="150">
        <f t="shared" si="37"/>
        <v>21049.528516959122</v>
      </c>
      <c r="P51" s="150">
        <f t="shared" si="37"/>
        <v>21330.532480177204</v>
      </c>
      <c r="Q51" s="150">
        <f t="shared" si="37"/>
        <v>20527.651968440703</v>
      </c>
      <c r="R51" s="150">
        <f t="shared" si="37"/>
        <v>22327.80638053966</v>
      </c>
      <c r="S51" s="143">
        <f t="shared" si="37"/>
        <v>18916.123280521388</v>
      </c>
      <c r="T51" s="144">
        <f t="shared" si="37"/>
        <v>18996.965805406126</v>
      </c>
      <c r="U51" s="144">
        <f t="shared" si="37"/>
        <v>19278.056238455705</v>
      </c>
      <c r="V51" s="144">
        <f t="shared" si="37"/>
        <v>19383.786659852034</v>
      </c>
      <c r="W51" s="144">
        <f t="shared" si="37"/>
        <v>19683.854536377243</v>
      </c>
      <c r="X51" s="144">
        <f t="shared" si="37"/>
        <v>19877.309922270637</v>
      </c>
      <c r="Y51" s="144">
        <f t="shared" si="37"/>
        <v>20078.693750776092</v>
      </c>
      <c r="Z51" s="144">
        <f t="shared" si="37"/>
        <v>20264.106174889053</v>
      </c>
      <c r="AA51" s="144">
        <f t="shared" si="37"/>
        <v>20326.180954088952</v>
      </c>
      <c r="AB51" s="144">
        <f t="shared" si="37"/>
        <v>20399.959426002584</v>
      </c>
      <c r="AC51" s="144">
        <f t="shared" si="37"/>
        <v>20408.183180779695</v>
      </c>
      <c r="AD51" s="145">
        <f t="shared" si="37"/>
        <v>20506.578882000642</v>
      </c>
      <c r="AE51" s="146">
        <f t="shared" si="37"/>
        <v>19278.056238455705</v>
      </c>
      <c r="AF51" s="146">
        <f t="shared" si="37"/>
        <v>20517.735726756426</v>
      </c>
      <c r="AG51" s="146">
        <f t="shared" si="37"/>
        <v>21517.792466066137</v>
      </c>
      <c r="AH51" s="146">
        <f t="shared" si="37"/>
        <v>21342.138264750221</v>
      </c>
      <c r="AI51" s="146">
        <f t="shared" si="37"/>
        <v>19877.309922270637</v>
      </c>
      <c r="AJ51" s="146">
        <f t="shared" si="37"/>
        <v>21440.321238174547</v>
      </c>
      <c r="AK51" s="146">
        <f t="shared" si="37"/>
        <v>20506.578882000642</v>
      </c>
    </row>
    <row r="52" spans="1:71" s="176" customFormat="1" ht="24.75" hidden="1" customHeight="1" outlineLevel="1">
      <c r="A52" s="60"/>
      <c r="B52" s="172"/>
      <c r="C52" s="173"/>
      <c r="D52" s="174"/>
      <c r="E52" s="173"/>
      <c r="F52" s="173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</row>
    <row r="53" spans="1:71" s="176" customFormat="1" ht="24.75" hidden="1" customHeight="1" outlineLevel="1">
      <c r="A53" s="60"/>
      <c r="B53" s="172"/>
      <c r="C53" s="173"/>
      <c r="D53" s="174"/>
      <c r="E53" s="173"/>
      <c r="F53" s="173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73"/>
      <c r="BO53" s="73"/>
      <c r="BP53" s="73"/>
      <c r="BQ53" s="73"/>
      <c r="BR53" s="73"/>
      <c r="BS53" s="73"/>
    </row>
    <row r="54" spans="1:71" s="176" customFormat="1" ht="24.75" hidden="1" customHeight="1" outlineLevel="1">
      <c r="A54" s="60"/>
      <c r="B54" s="172"/>
      <c r="C54" s="173"/>
      <c r="D54" s="174"/>
      <c r="E54" s="173"/>
      <c r="F54" s="173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</row>
    <row r="55" spans="1:71" s="176" customFormat="1" ht="24.75" hidden="1" customHeight="1" outlineLevel="1">
      <c r="A55" s="60"/>
      <c r="B55" s="172"/>
      <c r="C55" s="173"/>
      <c r="D55" s="174"/>
      <c r="E55" s="173"/>
      <c r="F55" s="173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</row>
    <row r="56" spans="1:71" s="176" customFormat="1" ht="24.75" hidden="1" customHeight="1" outlineLevel="1">
      <c r="A56" s="60"/>
      <c r="B56" s="172"/>
      <c r="C56" s="173"/>
      <c r="D56" s="174"/>
      <c r="E56" s="173"/>
      <c r="F56" s="173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</row>
    <row r="57" spans="1:71" s="176" customFormat="1" ht="24.75" hidden="1" customHeight="1" outlineLevel="1">
      <c r="A57" s="60"/>
      <c r="B57" s="172"/>
      <c r="C57" s="173"/>
      <c r="D57" s="174"/>
      <c r="E57" s="173"/>
      <c r="F57" s="173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3"/>
      <c r="T57" s="173"/>
      <c r="U57" s="173"/>
      <c r="V57" s="173"/>
      <c r="W57" s="173"/>
      <c r="X57" s="173"/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</row>
    <row r="58" spans="1:71" s="176" customFormat="1" ht="24.75" hidden="1" customHeight="1" outlineLevel="1">
      <c r="A58" s="60"/>
      <c r="B58" s="172"/>
      <c r="C58" s="173"/>
      <c r="D58" s="174"/>
      <c r="E58" s="173"/>
      <c r="F58" s="173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</row>
    <row r="59" spans="1:71" s="176" customFormat="1" ht="24.75" hidden="1" customHeight="1" outlineLevel="1">
      <c r="A59" s="60"/>
      <c r="B59" s="172"/>
      <c r="C59" s="173"/>
      <c r="D59" s="174"/>
      <c r="E59" s="173"/>
      <c r="F59" s="173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</row>
    <row r="60" spans="1:71" s="176" customFormat="1" ht="24.75" customHeight="1" collapsed="1">
      <c r="A60" s="60"/>
      <c r="B60" s="172"/>
      <c r="C60" s="173"/>
      <c r="D60" s="174"/>
      <c r="E60" s="173"/>
      <c r="F60" s="173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</row>
    <row r="61" spans="1:71" ht="24.75" customHeight="1">
      <c r="B61" s="55" t="e">
        <f>#REF!</f>
        <v>#REF!</v>
      </c>
      <c r="C61" s="178"/>
      <c r="E61" s="178"/>
      <c r="F61" s="178"/>
      <c r="G61" s="58"/>
      <c r="H61" s="180"/>
      <c r="I61" s="178"/>
      <c r="J61" s="178"/>
      <c r="K61" s="178"/>
      <c r="L61" s="178"/>
      <c r="M61" s="181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82"/>
      <c r="AC61" s="183"/>
      <c r="AD61" s="184"/>
      <c r="AE61" s="178"/>
      <c r="AF61" s="178"/>
      <c r="AG61" s="178"/>
      <c r="AH61" s="178"/>
      <c r="AI61" s="178"/>
      <c r="AJ61" s="178"/>
      <c r="AK61" s="178"/>
    </row>
    <row r="62" spans="1:71" ht="24.75" customHeight="1">
      <c r="B62" s="55" t="str">
        <f>B2</f>
        <v xml:space="preserve">PROGRAM STATEMENT </v>
      </c>
      <c r="C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84"/>
      <c r="AE62" s="178"/>
      <c r="AF62" s="178"/>
      <c r="AG62" s="178"/>
      <c r="AH62" s="178"/>
      <c r="AI62" s="178"/>
      <c r="AJ62" s="178"/>
      <c r="AK62" s="178"/>
    </row>
    <row r="63" spans="1:71" ht="6.75" customHeight="1">
      <c r="B63" s="185"/>
      <c r="C63" s="186"/>
      <c r="D63" s="187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2"/>
      <c r="T63" s="182"/>
      <c r="U63" s="182"/>
      <c r="V63" s="182"/>
      <c r="W63" s="186"/>
      <c r="X63" s="186"/>
      <c r="Y63" s="186"/>
      <c r="Z63" s="186"/>
      <c r="AA63" s="186"/>
      <c r="AB63" s="186"/>
      <c r="AC63" s="186"/>
      <c r="AD63" s="50"/>
      <c r="AE63" s="186"/>
      <c r="AF63" s="186"/>
      <c r="AG63" s="186"/>
      <c r="AH63" s="186"/>
      <c r="AI63" s="186"/>
      <c r="AJ63" s="186"/>
      <c r="AK63" s="50"/>
    </row>
    <row r="64" spans="1:71" ht="24" customHeight="1">
      <c r="B64" s="61"/>
      <c r="C64" s="62"/>
      <c r="D64" s="63"/>
      <c r="E64" s="62"/>
      <c r="F64" s="62"/>
      <c r="G64" s="65" t="s">
        <v>597</v>
      </c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6"/>
      <c r="S64" s="67" t="s">
        <v>598</v>
      </c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188"/>
      <c r="AF64" s="70" t="s">
        <v>599</v>
      </c>
      <c r="AG64" s="70"/>
      <c r="AH64" s="70"/>
      <c r="AI64" s="70"/>
      <c r="AJ64" s="70"/>
      <c r="AK64" s="71"/>
    </row>
    <row r="65" spans="2:37" ht="24" customHeight="1">
      <c r="B65" s="74" t="s">
        <v>187</v>
      </c>
      <c r="C65" s="75"/>
      <c r="D65" s="76" t="s">
        <v>281</v>
      </c>
      <c r="E65" s="75"/>
      <c r="F65" s="75"/>
      <c r="G65" s="189" t="s">
        <v>600</v>
      </c>
      <c r="H65" s="79" t="s">
        <v>601</v>
      </c>
      <c r="I65" s="79" t="s">
        <v>602</v>
      </c>
      <c r="J65" s="79" t="s">
        <v>603</v>
      </c>
      <c r="K65" s="79" t="s">
        <v>604</v>
      </c>
      <c r="L65" s="79" t="s">
        <v>605</v>
      </c>
      <c r="M65" s="79" t="s">
        <v>606</v>
      </c>
      <c r="N65" s="79" t="s">
        <v>607</v>
      </c>
      <c r="O65" s="79" t="s">
        <v>608</v>
      </c>
      <c r="P65" s="79" t="s">
        <v>609</v>
      </c>
      <c r="Q65" s="79" t="s">
        <v>610</v>
      </c>
      <c r="R65" s="190" t="s">
        <v>611</v>
      </c>
      <c r="S65" s="81" t="s">
        <v>600</v>
      </c>
      <c r="T65" s="82" t="s">
        <v>612</v>
      </c>
      <c r="U65" s="82" t="s">
        <v>613</v>
      </c>
      <c r="V65" s="82" t="s">
        <v>614</v>
      </c>
      <c r="W65" s="82" t="s">
        <v>615</v>
      </c>
      <c r="X65" s="82" t="s">
        <v>616</v>
      </c>
      <c r="Y65" s="82" t="s">
        <v>617</v>
      </c>
      <c r="Z65" s="82" t="s">
        <v>618</v>
      </c>
      <c r="AA65" s="82" t="s">
        <v>619</v>
      </c>
      <c r="AB65" s="82" t="s">
        <v>620</v>
      </c>
      <c r="AC65" s="82" t="s">
        <v>621</v>
      </c>
      <c r="AD65" s="83" t="s">
        <v>622</v>
      </c>
      <c r="AE65" s="84" t="s">
        <v>623</v>
      </c>
      <c r="AF65" s="84" t="s">
        <v>624</v>
      </c>
      <c r="AG65" s="84" t="s">
        <v>625</v>
      </c>
      <c r="AH65" s="84" t="s">
        <v>626</v>
      </c>
      <c r="AI65" s="84" t="s">
        <v>627</v>
      </c>
      <c r="AJ65" s="84" t="s">
        <v>628</v>
      </c>
      <c r="AK65" s="84" t="s">
        <v>629</v>
      </c>
    </row>
    <row r="66" spans="2:37" ht="24" customHeight="1">
      <c r="B66" s="86" t="s">
        <v>282</v>
      </c>
      <c r="C66" s="87"/>
      <c r="D66" s="88" t="str">
        <f t="shared" ref="D66:D95" si="38">D6</f>
        <v>Gross Sales @ Current List Price</v>
      </c>
      <c r="E66" s="87"/>
      <c r="F66" s="89"/>
      <c r="G66" s="90">
        <f>IFERROR(G6*1000/G$36,0)</f>
        <v>27635.607293553363</v>
      </c>
      <c r="H66" s="96">
        <f t="shared" ref="H66:AK66" si="39">IFERROR(H6*1000/H$36,0)</f>
        <v>27697.32627635957</v>
      </c>
      <c r="I66" s="96">
        <f t="shared" si="39"/>
        <v>28355.971499722447</v>
      </c>
      <c r="J66" s="96">
        <f t="shared" si="39"/>
        <v>28542.731205196964</v>
      </c>
      <c r="K66" s="96">
        <f t="shared" si="39"/>
        <v>28549.831517806608</v>
      </c>
      <c r="L66" s="96">
        <f t="shared" si="39"/>
        <v>28693.587158794555</v>
      </c>
      <c r="M66" s="96">
        <f t="shared" si="39"/>
        <v>29061.92850990927</v>
      </c>
      <c r="N66" s="96">
        <f t="shared" si="39"/>
        <v>28484.121325490785</v>
      </c>
      <c r="O66" s="96">
        <f t="shared" si="39"/>
        <v>28264.679002854104</v>
      </c>
      <c r="P66" s="96">
        <f t="shared" si="39"/>
        <v>27276.757601638041</v>
      </c>
      <c r="Q66" s="96">
        <f t="shared" si="39"/>
        <v>25331.797357307911</v>
      </c>
      <c r="R66" s="96">
        <f t="shared" si="39"/>
        <v>23926.762822124965</v>
      </c>
      <c r="S66" s="91">
        <f t="shared" si="39"/>
        <v>27635.607293553363</v>
      </c>
      <c r="T66" s="92">
        <f t="shared" si="39"/>
        <v>27665.499991099401</v>
      </c>
      <c r="U66" s="92">
        <f t="shared" si="39"/>
        <v>27906.600814683101</v>
      </c>
      <c r="V66" s="92">
        <f t="shared" si="39"/>
        <v>28054.353014641361</v>
      </c>
      <c r="W66" s="92">
        <f t="shared" si="39"/>
        <v>28148.868164607869</v>
      </c>
      <c r="X66" s="92">
        <f t="shared" si="39"/>
        <v>28240.645835508036</v>
      </c>
      <c r="Y66" s="92">
        <f t="shared" si="39"/>
        <v>28338.022394150965</v>
      </c>
      <c r="Z66" s="92">
        <f t="shared" si="39"/>
        <v>28353.390874345729</v>
      </c>
      <c r="AA66" s="92">
        <f t="shared" si="39"/>
        <v>28346.379653069878</v>
      </c>
      <c r="AB66" s="92">
        <f t="shared" si="39"/>
        <v>28267.806485777419</v>
      </c>
      <c r="AC66" s="92">
        <f t="shared" si="39"/>
        <v>28078.719334445948</v>
      </c>
      <c r="AD66" s="93">
        <f t="shared" si="39"/>
        <v>27865.899093202886</v>
      </c>
      <c r="AE66" s="94">
        <f t="shared" si="39"/>
        <v>27906.600814683101</v>
      </c>
      <c r="AF66" s="94">
        <f t="shared" si="39"/>
        <v>28597.641640413847</v>
      </c>
      <c r="AG66" s="94">
        <f t="shared" si="39"/>
        <v>28627.069707185419</v>
      </c>
      <c r="AH66" s="94">
        <f t="shared" si="39"/>
        <v>25640.429850439941</v>
      </c>
      <c r="AI66" s="94">
        <f t="shared" si="39"/>
        <v>28240.645835508036</v>
      </c>
      <c r="AJ66" s="94">
        <f t="shared" si="39"/>
        <v>27309.830180668821</v>
      </c>
      <c r="AK66" s="94">
        <f t="shared" si="39"/>
        <v>27865.899093202883</v>
      </c>
    </row>
    <row r="67" spans="2:37" ht="24" customHeight="1">
      <c r="B67" s="86" t="s">
        <v>283</v>
      </c>
      <c r="C67" s="87"/>
      <c r="D67" s="88" t="str">
        <f t="shared" si="38"/>
        <v>Normal Sales Discounts</v>
      </c>
      <c r="E67" s="87"/>
      <c r="F67" s="89"/>
      <c r="G67" s="90">
        <f t="shared" ref="G67:AK75" si="40">IFERROR(G7*1000/G$36,0)</f>
        <v>0</v>
      </c>
      <c r="H67" s="96">
        <f t="shared" si="40"/>
        <v>0</v>
      </c>
      <c r="I67" s="96">
        <f t="shared" si="40"/>
        <v>0</v>
      </c>
      <c r="J67" s="96">
        <f t="shared" si="40"/>
        <v>0</v>
      </c>
      <c r="K67" s="96">
        <f t="shared" si="40"/>
        <v>0</v>
      </c>
      <c r="L67" s="96">
        <f t="shared" si="40"/>
        <v>0</v>
      </c>
      <c r="M67" s="96">
        <f t="shared" si="40"/>
        <v>0</v>
      </c>
      <c r="N67" s="96">
        <f t="shared" si="40"/>
        <v>0</v>
      </c>
      <c r="O67" s="96">
        <f t="shared" si="40"/>
        <v>0</v>
      </c>
      <c r="P67" s="96">
        <f t="shared" si="40"/>
        <v>0</v>
      </c>
      <c r="Q67" s="96">
        <f t="shared" si="40"/>
        <v>0</v>
      </c>
      <c r="R67" s="96">
        <f t="shared" si="40"/>
        <v>0</v>
      </c>
      <c r="S67" s="91">
        <f t="shared" si="40"/>
        <v>0</v>
      </c>
      <c r="T67" s="92">
        <f t="shared" si="40"/>
        <v>0</v>
      </c>
      <c r="U67" s="92">
        <f t="shared" si="40"/>
        <v>0</v>
      </c>
      <c r="V67" s="92">
        <f t="shared" si="40"/>
        <v>0</v>
      </c>
      <c r="W67" s="92">
        <f t="shared" si="40"/>
        <v>0</v>
      </c>
      <c r="X67" s="92">
        <f t="shared" si="40"/>
        <v>0</v>
      </c>
      <c r="Y67" s="92">
        <f t="shared" si="40"/>
        <v>0</v>
      </c>
      <c r="Z67" s="92">
        <f t="shared" si="40"/>
        <v>0</v>
      </c>
      <c r="AA67" s="92">
        <f t="shared" si="40"/>
        <v>0</v>
      </c>
      <c r="AB67" s="92">
        <f t="shared" si="40"/>
        <v>0</v>
      </c>
      <c r="AC67" s="92">
        <f t="shared" si="40"/>
        <v>0</v>
      </c>
      <c r="AD67" s="93">
        <f t="shared" si="40"/>
        <v>0</v>
      </c>
      <c r="AE67" s="94">
        <f t="shared" si="40"/>
        <v>0</v>
      </c>
      <c r="AF67" s="94">
        <f t="shared" si="40"/>
        <v>0</v>
      </c>
      <c r="AG67" s="94">
        <f t="shared" si="40"/>
        <v>0</v>
      </c>
      <c r="AH67" s="94">
        <f t="shared" si="40"/>
        <v>0</v>
      </c>
      <c r="AI67" s="94">
        <f t="shared" si="40"/>
        <v>0</v>
      </c>
      <c r="AJ67" s="94">
        <f t="shared" si="40"/>
        <v>0</v>
      </c>
      <c r="AK67" s="94">
        <f t="shared" si="40"/>
        <v>0</v>
      </c>
    </row>
    <row r="68" spans="2:37" ht="24" customHeight="1">
      <c r="B68" s="86" t="s">
        <v>284</v>
      </c>
      <c r="C68" s="87"/>
      <c r="D68" s="88" t="str">
        <f t="shared" si="38"/>
        <v>Special Sales Discounts</v>
      </c>
      <c r="E68" s="87"/>
      <c r="F68" s="89"/>
      <c r="G68" s="90">
        <f t="shared" si="40"/>
        <v>0</v>
      </c>
      <c r="H68" s="96">
        <f t="shared" si="40"/>
        <v>0</v>
      </c>
      <c r="I68" s="96">
        <f t="shared" si="40"/>
        <v>0</v>
      </c>
      <c r="J68" s="96">
        <f t="shared" si="40"/>
        <v>0</v>
      </c>
      <c r="K68" s="96">
        <f t="shared" si="40"/>
        <v>0</v>
      </c>
      <c r="L68" s="96">
        <f t="shared" si="40"/>
        <v>0</v>
      </c>
      <c r="M68" s="96">
        <f t="shared" si="40"/>
        <v>0</v>
      </c>
      <c r="N68" s="96">
        <f t="shared" si="40"/>
        <v>0</v>
      </c>
      <c r="O68" s="96">
        <f t="shared" si="40"/>
        <v>0</v>
      </c>
      <c r="P68" s="96">
        <f t="shared" si="40"/>
        <v>0</v>
      </c>
      <c r="Q68" s="96">
        <f t="shared" si="40"/>
        <v>0</v>
      </c>
      <c r="R68" s="96">
        <f t="shared" si="40"/>
        <v>0</v>
      </c>
      <c r="S68" s="91">
        <f t="shared" si="40"/>
        <v>0</v>
      </c>
      <c r="T68" s="92">
        <f t="shared" si="40"/>
        <v>0</v>
      </c>
      <c r="U68" s="92">
        <f t="shared" si="40"/>
        <v>0</v>
      </c>
      <c r="V68" s="92">
        <f t="shared" si="40"/>
        <v>0</v>
      </c>
      <c r="W68" s="92">
        <f t="shared" si="40"/>
        <v>0</v>
      </c>
      <c r="X68" s="92">
        <f t="shared" si="40"/>
        <v>0</v>
      </c>
      <c r="Y68" s="92">
        <f t="shared" si="40"/>
        <v>0</v>
      </c>
      <c r="Z68" s="92">
        <f t="shared" si="40"/>
        <v>0</v>
      </c>
      <c r="AA68" s="92">
        <f t="shared" si="40"/>
        <v>0</v>
      </c>
      <c r="AB68" s="92">
        <f t="shared" si="40"/>
        <v>0</v>
      </c>
      <c r="AC68" s="92">
        <f t="shared" si="40"/>
        <v>0</v>
      </c>
      <c r="AD68" s="93">
        <f t="shared" si="40"/>
        <v>0</v>
      </c>
      <c r="AE68" s="94">
        <f t="shared" si="40"/>
        <v>0</v>
      </c>
      <c r="AF68" s="94">
        <f t="shared" si="40"/>
        <v>0</v>
      </c>
      <c r="AG68" s="94">
        <f t="shared" si="40"/>
        <v>0</v>
      </c>
      <c r="AH68" s="94">
        <f t="shared" si="40"/>
        <v>0</v>
      </c>
      <c r="AI68" s="94">
        <f t="shared" si="40"/>
        <v>0</v>
      </c>
      <c r="AJ68" s="94">
        <f t="shared" si="40"/>
        <v>0</v>
      </c>
      <c r="AK68" s="94">
        <f t="shared" si="40"/>
        <v>0</v>
      </c>
    </row>
    <row r="69" spans="2:37" ht="24" customHeight="1">
      <c r="B69" s="86" t="s">
        <v>285</v>
      </c>
      <c r="C69" s="87"/>
      <c r="D69" s="88" t="str">
        <f t="shared" si="38"/>
        <v>Cash Discount</v>
      </c>
      <c r="E69" s="87"/>
      <c r="F69" s="89"/>
      <c r="G69" s="90">
        <f t="shared" si="40"/>
        <v>0</v>
      </c>
      <c r="H69" s="96">
        <f t="shared" si="40"/>
        <v>0</v>
      </c>
      <c r="I69" s="96">
        <f t="shared" si="40"/>
        <v>0</v>
      </c>
      <c r="J69" s="96">
        <f t="shared" si="40"/>
        <v>0</v>
      </c>
      <c r="K69" s="96">
        <f t="shared" si="40"/>
        <v>0</v>
      </c>
      <c r="L69" s="96">
        <f t="shared" si="40"/>
        <v>0</v>
      </c>
      <c r="M69" s="96">
        <f t="shared" si="40"/>
        <v>0</v>
      </c>
      <c r="N69" s="96">
        <f t="shared" si="40"/>
        <v>0</v>
      </c>
      <c r="O69" s="96">
        <f t="shared" si="40"/>
        <v>0</v>
      </c>
      <c r="P69" s="96">
        <f t="shared" si="40"/>
        <v>0</v>
      </c>
      <c r="Q69" s="96">
        <f t="shared" si="40"/>
        <v>0</v>
      </c>
      <c r="R69" s="96">
        <f t="shared" si="40"/>
        <v>0</v>
      </c>
      <c r="S69" s="91">
        <f t="shared" si="40"/>
        <v>0</v>
      </c>
      <c r="T69" s="92">
        <f t="shared" si="40"/>
        <v>0</v>
      </c>
      <c r="U69" s="92">
        <f t="shared" si="40"/>
        <v>0</v>
      </c>
      <c r="V69" s="92">
        <f t="shared" si="40"/>
        <v>0</v>
      </c>
      <c r="W69" s="92">
        <f t="shared" si="40"/>
        <v>0</v>
      </c>
      <c r="X69" s="92">
        <f t="shared" si="40"/>
        <v>0</v>
      </c>
      <c r="Y69" s="92">
        <f t="shared" si="40"/>
        <v>0</v>
      </c>
      <c r="Z69" s="92">
        <f t="shared" si="40"/>
        <v>0</v>
      </c>
      <c r="AA69" s="92">
        <f t="shared" si="40"/>
        <v>0</v>
      </c>
      <c r="AB69" s="92">
        <f t="shared" si="40"/>
        <v>0</v>
      </c>
      <c r="AC69" s="92">
        <f t="shared" si="40"/>
        <v>0</v>
      </c>
      <c r="AD69" s="93">
        <f t="shared" si="40"/>
        <v>0</v>
      </c>
      <c r="AE69" s="94">
        <f t="shared" si="40"/>
        <v>0</v>
      </c>
      <c r="AF69" s="94">
        <f t="shared" si="40"/>
        <v>0</v>
      </c>
      <c r="AG69" s="94">
        <f t="shared" si="40"/>
        <v>0</v>
      </c>
      <c r="AH69" s="94">
        <f t="shared" si="40"/>
        <v>0</v>
      </c>
      <c r="AI69" s="94">
        <f t="shared" si="40"/>
        <v>0</v>
      </c>
      <c r="AJ69" s="94">
        <f t="shared" si="40"/>
        <v>0</v>
      </c>
      <c r="AK69" s="94">
        <f t="shared" si="40"/>
        <v>0</v>
      </c>
    </row>
    <row r="70" spans="2:37" ht="24" customHeight="1">
      <c r="B70" s="86" t="s">
        <v>286</v>
      </c>
      <c r="C70" s="87"/>
      <c r="D70" s="88" t="str">
        <f t="shared" si="38"/>
        <v>Freight Income</v>
      </c>
      <c r="E70" s="87"/>
      <c r="F70" s="89"/>
      <c r="G70" s="97">
        <f t="shared" si="40"/>
        <v>0</v>
      </c>
      <c r="H70" s="98">
        <f t="shared" si="40"/>
        <v>0</v>
      </c>
      <c r="I70" s="98">
        <f t="shared" si="40"/>
        <v>0</v>
      </c>
      <c r="J70" s="98">
        <f t="shared" si="40"/>
        <v>0</v>
      </c>
      <c r="K70" s="98">
        <f t="shared" si="40"/>
        <v>0</v>
      </c>
      <c r="L70" s="98">
        <f t="shared" si="40"/>
        <v>0</v>
      </c>
      <c r="M70" s="98">
        <f t="shared" si="40"/>
        <v>0</v>
      </c>
      <c r="N70" s="98">
        <f t="shared" si="40"/>
        <v>0</v>
      </c>
      <c r="O70" s="98">
        <f t="shared" si="40"/>
        <v>0</v>
      </c>
      <c r="P70" s="98">
        <f t="shared" si="40"/>
        <v>0</v>
      </c>
      <c r="Q70" s="98">
        <f t="shared" si="40"/>
        <v>0</v>
      </c>
      <c r="R70" s="98">
        <f t="shared" si="40"/>
        <v>0</v>
      </c>
      <c r="S70" s="99">
        <f t="shared" si="40"/>
        <v>0</v>
      </c>
      <c r="T70" s="100">
        <f t="shared" si="40"/>
        <v>0</v>
      </c>
      <c r="U70" s="100">
        <f t="shared" si="40"/>
        <v>0</v>
      </c>
      <c r="V70" s="100">
        <f t="shared" si="40"/>
        <v>0</v>
      </c>
      <c r="W70" s="100">
        <f t="shared" si="40"/>
        <v>0</v>
      </c>
      <c r="X70" s="100">
        <f t="shared" si="40"/>
        <v>0</v>
      </c>
      <c r="Y70" s="100">
        <f t="shared" si="40"/>
        <v>0</v>
      </c>
      <c r="Z70" s="100">
        <f t="shared" si="40"/>
        <v>0</v>
      </c>
      <c r="AA70" s="100">
        <f t="shared" si="40"/>
        <v>0</v>
      </c>
      <c r="AB70" s="100">
        <f t="shared" si="40"/>
        <v>0</v>
      </c>
      <c r="AC70" s="100">
        <f t="shared" si="40"/>
        <v>0</v>
      </c>
      <c r="AD70" s="101">
        <f t="shared" si="40"/>
        <v>0</v>
      </c>
      <c r="AE70" s="102">
        <f t="shared" si="40"/>
        <v>0</v>
      </c>
      <c r="AF70" s="102">
        <f t="shared" si="40"/>
        <v>0</v>
      </c>
      <c r="AG70" s="102">
        <f t="shared" si="40"/>
        <v>0</v>
      </c>
      <c r="AH70" s="102">
        <f t="shared" si="40"/>
        <v>0</v>
      </c>
      <c r="AI70" s="102">
        <f t="shared" si="40"/>
        <v>0</v>
      </c>
      <c r="AJ70" s="102">
        <f t="shared" si="40"/>
        <v>0</v>
      </c>
      <c r="AK70" s="102">
        <f t="shared" si="40"/>
        <v>0</v>
      </c>
    </row>
    <row r="71" spans="2:37" ht="24" customHeight="1">
      <c r="B71" s="86" t="s">
        <v>287</v>
      </c>
      <c r="C71" s="87"/>
      <c r="D71" s="103" t="str">
        <f t="shared" si="38"/>
        <v>Revenue from Sales</v>
      </c>
      <c r="E71" s="87"/>
      <c r="F71" s="89"/>
      <c r="G71" s="90">
        <f t="shared" si="40"/>
        <v>27635.607293553363</v>
      </c>
      <c r="H71" s="96">
        <f t="shared" si="40"/>
        <v>27697.32627635957</v>
      </c>
      <c r="I71" s="96">
        <f t="shared" si="40"/>
        <v>28355.971499722447</v>
      </c>
      <c r="J71" s="96">
        <f t="shared" si="40"/>
        <v>28542.731205196964</v>
      </c>
      <c r="K71" s="96">
        <f t="shared" si="40"/>
        <v>28549.831517806608</v>
      </c>
      <c r="L71" s="96">
        <f t="shared" si="40"/>
        <v>28693.587158794555</v>
      </c>
      <c r="M71" s="96">
        <f t="shared" si="40"/>
        <v>29061.92850990927</v>
      </c>
      <c r="N71" s="96">
        <f t="shared" si="40"/>
        <v>28484.121325490785</v>
      </c>
      <c r="O71" s="96">
        <f t="shared" si="40"/>
        <v>28264.679002854104</v>
      </c>
      <c r="P71" s="96">
        <f t="shared" si="40"/>
        <v>27276.757601638041</v>
      </c>
      <c r="Q71" s="96">
        <f t="shared" si="40"/>
        <v>25331.797357307911</v>
      </c>
      <c r="R71" s="96">
        <f t="shared" si="40"/>
        <v>23926.762822124965</v>
      </c>
      <c r="S71" s="91">
        <f t="shared" si="40"/>
        <v>27635.607293553363</v>
      </c>
      <c r="T71" s="92">
        <f t="shared" si="40"/>
        <v>27665.499991099401</v>
      </c>
      <c r="U71" s="92">
        <f t="shared" si="40"/>
        <v>27906.600814683101</v>
      </c>
      <c r="V71" s="92">
        <f t="shared" si="40"/>
        <v>28054.353014641361</v>
      </c>
      <c r="W71" s="92">
        <f t="shared" si="40"/>
        <v>28148.868164607869</v>
      </c>
      <c r="X71" s="92">
        <f t="shared" si="40"/>
        <v>28240.645835508036</v>
      </c>
      <c r="Y71" s="92">
        <f t="shared" si="40"/>
        <v>28338.022394150965</v>
      </c>
      <c r="Z71" s="92">
        <f t="shared" si="40"/>
        <v>28353.390874345729</v>
      </c>
      <c r="AA71" s="92">
        <f t="shared" si="40"/>
        <v>28346.379653069878</v>
      </c>
      <c r="AB71" s="92">
        <f t="shared" si="40"/>
        <v>28267.806485777419</v>
      </c>
      <c r="AC71" s="92">
        <f t="shared" si="40"/>
        <v>28078.719334445948</v>
      </c>
      <c r="AD71" s="93">
        <f t="shared" si="40"/>
        <v>27865.899093202886</v>
      </c>
      <c r="AE71" s="94">
        <f t="shared" si="40"/>
        <v>27906.600814683101</v>
      </c>
      <c r="AF71" s="94">
        <f t="shared" si="40"/>
        <v>28597.641640413847</v>
      </c>
      <c r="AG71" s="94">
        <f t="shared" si="40"/>
        <v>28627.069707185419</v>
      </c>
      <c r="AH71" s="94">
        <f t="shared" si="40"/>
        <v>25640.429850439941</v>
      </c>
      <c r="AI71" s="94">
        <f t="shared" si="40"/>
        <v>28240.645835508036</v>
      </c>
      <c r="AJ71" s="94">
        <f t="shared" si="40"/>
        <v>27309.830180668821</v>
      </c>
      <c r="AK71" s="94">
        <f t="shared" si="40"/>
        <v>27865.899093202883</v>
      </c>
    </row>
    <row r="72" spans="2:37" ht="24" customHeight="1">
      <c r="B72" s="86" t="s">
        <v>288</v>
      </c>
      <c r="C72" s="87"/>
      <c r="D72" s="88" t="str">
        <f t="shared" si="38"/>
        <v>Direct Selling and Delivery Expenses</v>
      </c>
      <c r="E72" s="87"/>
      <c r="F72" s="89"/>
      <c r="G72" s="97">
        <f t="shared" si="40"/>
        <v>-703.60528604028923</v>
      </c>
      <c r="H72" s="98">
        <f t="shared" si="40"/>
        <v>-632.49263102089094</v>
      </c>
      <c r="I72" s="98">
        <f t="shared" si="40"/>
        <v>-700.27063881286904</v>
      </c>
      <c r="J72" s="98">
        <f t="shared" si="40"/>
        <v>-679.48706178298312</v>
      </c>
      <c r="K72" s="98">
        <f t="shared" si="40"/>
        <v>-746.36301787423474</v>
      </c>
      <c r="L72" s="98">
        <f t="shared" si="40"/>
        <v>-652.98084784347702</v>
      </c>
      <c r="M72" s="98">
        <f t="shared" si="40"/>
        <v>-559.24698035539188</v>
      </c>
      <c r="N72" s="98">
        <f t="shared" si="40"/>
        <v>-681.83055116477203</v>
      </c>
      <c r="O72" s="98">
        <f t="shared" si="40"/>
        <v>-775.85934714828386</v>
      </c>
      <c r="P72" s="98">
        <f t="shared" si="40"/>
        <v>-683.10615927611684</v>
      </c>
      <c r="Q72" s="98">
        <f t="shared" si="40"/>
        <v>-741.2666101764396</v>
      </c>
      <c r="R72" s="98">
        <f t="shared" si="40"/>
        <v>-810.52738948917533</v>
      </c>
      <c r="S72" s="99">
        <f t="shared" si="40"/>
        <v>-703.60528604028923</v>
      </c>
      <c r="T72" s="100">
        <f t="shared" si="40"/>
        <v>-669.16289908674491</v>
      </c>
      <c r="U72" s="100">
        <f t="shared" si="40"/>
        <v>-680.0251889482812</v>
      </c>
      <c r="V72" s="100">
        <f t="shared" si="40"/>
        <v>-679.90019967923229</v>
      </c>
      <c r="W72" s="100">
        <f t="shared" si="40"/>
        <v>-692.57833442931337</v>
      </c>
      <c r="X72" s="100">
        <f t="shared" si="40"/>
        <v>-685.90670165877839</v>
      </c>
      <c r="Y72" s="100">
        <f t="shared" si="40"/>
        <v>-670.88911007474894</v>
      </c>
      <c r="Z72" s="100">
        <f t="shared" si="40"/>
        <v>-672.04006524705653</v>
      </c>
      <c r="AA72" s="100">
        <f t="shared" si="40"/>
        <v>-680.24528001561646</v>
      </c>
      <c r="AB72" s="100">
        <f t="shared" si="40"/>
        <v>-680.45543681299898</v>
      </c>
      <c r="AC72" s="100">
        <f t="shared" si="40"/>
        <v>-684.37184546068306</v>
      </c>
      <c r="AD72" s="101">
        <f t="shared" si="40"/>
        <v>-690.8383036797469</v>
      </c>
      <c r="AE72" s="102">
        <f t="shared" si="40"/>
        <v>-680.0251889482812</v>
      </c>
      <c r="AF72" s="102">
        <f t="shared" si="40"/>
        <v>-692.19230758986669</v>
      </c>
      <c r="AG72" s="102">
        <f t="shared" si="40"/>
        <v>-665.21598490423298</v>
      </c>
      <c r="AH72" s="102">
        <f t="shared" si="40"/>
        <v>-739.90261620658077</v>
      </c>
      <c r="AI72" s="102">
        <f t="shared" si="40"/>
        <v>-685.90670165877839</v>
      </c>
      <c r="AJ72" s="102">
        <f t="shared" si="40"/>
        <v>-698.15607395836787</v>
      </c>
      <c r="AK72" s="102">
        <f t="shared" si="40"/>
        <v>-690.8383036797469</v>
      </c>
    </row>
    <row r="73" spans="2:37" ht="24" customHeight="1">
      <c r="B73" s="86" t="s">
        <v>289</v>
      </c>
      <c r="C73" s="87"/>
      <c r="D73" s="103" t="str">
        <f t="shared" si="38"/>
        <v>Net Revenue from Sales</v>
      </c>
      <c r="E73" s="87"/>
      <c r="F73" s="89"/>
      <c r="G73" s="90">
        <f t="shared" si="40"/>
        <v>26932.002007513071</v>
      </c>
      <c r="H73" s="96">
        <f t="shared" si="40"/>
        <v>27064.83364533868</v>
      </c>
      <c r="I73" s="96">
        <f t="shared" si="40"/>
        <v>27655.700860909579</v>
      </c>
      <c r="J73" s="96">
        <f t="shared" si="40"/>
        <v>27863.244143413976</v>
      </c>
      <c r="K73" s="96">
        <f t="shared" si="40"/>
        <v>27803.468499932376</v>
      </c>
      <c r="L73" s="96">
        <f t="shared" si="40"/>
        <v>28040.60631095108</v>
      </c>
      <c r="M73" s="96">
        <f t="shared" si="40"/>
        <v>28502.681529553876</v>
      </c>
      <c r="N73" s="96">
        <f t="shared" si="40"/>
        <v>27802.290774326015</v>
      </c>
      <c r="O73" s="96">
        <f t="shared" si="40"/>
        <v>27488.819655705822</v>
      </c>
      <c r="P73" s="96">
        <f t="shared" si="40"/>
        <v>26593.651442361923</v>
      </c>
      <c r="Q73" s="96">
        <f t="shared" si="40"/>
        <v>24590.53074713147</v>
      </c>
      <c r="R73" s="96">
        <f t="shared" si="40"/>
        <v>23116.235432635789</v>
      </c>
      <c r="S73" s="91">
        <f t="shared" si="40"/>
        <v>26932.002007513071</v>
      </c>
      <c r="T73" s="92">
        <f t="shared" si="40"/>
        <v>26996.337092012658</v>
      </c>
      <c r="U73" s="92">
        <f t="shared" si="40"/>
        <v>27226.575625734818</v>
      </c>
      <c r="V73" s="92">
        <f t="shared" si="40"/>
        <v>27374.452814962129</v>
      </c>
      <c r="W73" s="92">
        <f t="shared" si="40"/>
        <v>27456.289830178554</v>
      </c>
      <c r="X73" s="92">
        <f t="shared" si="40"/>
        <v>27554.739133849256</v>
      </c>
      <c r="Y73" s="92">
        <f t="shared" si="40"/>
        <v>27667.133284076219</v>
      </c>
      <c r="Z73" s="92">
        <f t="shared" si="40"/>
        <v>27681.350809098672</v>
      </c>
      <c r="AA73" s="92">
        <f t="shared" si="40"/>
        <v>27666.134373054258</v>
      </c>
      <c r="AB73" s="92">
        <f t="shared" si="40"/>
        <v>27587.351048964421</v>
      </c>
      <c r="AC73" s="92">
        <f t="shared" si="40"/>
        <v>27394.347488985262</v>
      </c>
      <c r="AD73" s="93">
        <f t="shared" si="40"/>
        <v>27175.060789523137</v>
      </c>
      <c r="AE73" s="94">
        <f t="shared" si="40"/>
        <v>27226.575625734818</v>
      </c>
      <c r="AF73" s="94">
        <f t="shared" si="40"/>
        <v>27905.449332823988</v>
      </c>
      <c r="AG73" s="94">
        <f t="shared" si="40"/>
        <v>27961.853722281186</v>
      </c>
      <c r="AH73" s="94">
        <f t="shared" si="40"/>
        <v>24900.527234233363</v>
      </c>
      <c r="AI73" s="94">
        <f t="shared" si="40"/>
        <v>27554.739133849256</v>
      </c>
      <c r="AJ73" s="94">
        <f t="shared" si="40"/>
        <v>26611.674106710449</v>
      </c>
      <c r="AK73" s="94">
        <f t="shared" si="40"/>
        <v>27175.060789523133</v>
      </c>
    </row>
    <row r="74" spans="2:37" ht="24" customHeight="1">
      <c r="B74" s="86" t="s">
        <v>290</v>
      </c>
      <c r="C74" s="87"/>
      <c r="D74" s="88" t="str">
        <f t="shared" si="38"/>
        <v>Standard Variable Cost of Goods Sold and Cost of Services</v>
      </c>
      <c r="E74" s="87"/>
      <c r="F74" s="89"/>
      <c r="G74" s="97">
        <f t="shared" si="40"/>
        <v>-19221.173190657879</v>
      </c>
      <c r="H74" s="98">
        <f t="shared" si="40"/>
        <v>-19329.657523188609</v>
      </c>
      <c r="I74" s="98">
        <f t="shared" si="40"/>
        <v>-20091.855031042447</v>
      </c>
      <c r="J74" s="98">
        <f t="shared" si="40"/>
        <v>-20535.115068155643</v>
      </c>
      <c r="K74" s="98">
        <f t="shared" si="40"/>
        <v>-21274.400744395916</v>
      </c>
      <c r="L74" s="98">
        <f t="shared" si="40"/>
        <v>-20935.843096969809</v>
      </c>
      <c r="M74" s="98">
        <f t="shared" si="40"/>
        <v>-22276.568912208255</v>
      </c>
      <c r="N74" s="98">
        <f t="shared" si="40"/>
        <v>-21700.390148737799</v>
      </c>
      <c r="O74" s="98">
        <f t="shared" si="40"/>
        <v>-21413.893181336622</v>
      </c>
      <c r="P74" s="98">
        <f t="shared" si="40"/>
        <v>-21006.150124063683</v>
      </c>
      <c r="Q74" s="98">
        <f t="shared" si="40"/>
        <v>-20789.425455704652</v>
      </c>
      <c r="R74" s="98">
        <f t="shared" si="40"/>
        <v>-20535.437788045867</v>
      </c>
      <c r="S74" s="99">
        <f t="shared" si="40"/>
        <v>-19221.173190657879</v>
      </c>
      <c r="T74" s="100">
        <f t="shared" si="40"/>
        <v>-19273.716009631535</v>
      </c>
      <c r="U74" s="100">
        <f t="shared" si="40"/>
        <v>-19559.39614183786</v>
      </c>
      <c r="V74" s="100">
        <f t="shared" si="40"/>
        <v>-19786.023606983661</v>
      </c>
      <c r="W74" s="100">
        <f t="shared" si="40"/>
        <v>-20069.939432696741</v>
      </c>
      <c r="X74" s="100">
        <f t="shared" si="40"/>
        <v>-20215.832310270365</v>
      </c>
      <c r="Y74" s="100">
        <f t="shared" si="40"/>
        <v>-20460.166502164222</v>
      </c>
      <c r="Z74" s="100">
        <f t="shared" si="40"/>
        <v>-20590.628459514948</v>
      </c>
      <c r="AA74" s="100">
        <f t="shared" si="40"/>
        <v>-20655.694059374833</v>
      </c>
      <c r="AB74" s="100">
        <f t="shared" si="40"/>
        <v>-20681.43814623485</v>
      </c>
      <c r="AC74" s="100">
        <f t="shared" si="40"/>
        <v>-20688.392829219174</v>
      </c>
      <c r="AD74" s="101">
        <f t="shared" si="40"/>
        <v>-20680.552687188487</v>
      </c>
      <c r="AE74" s="102">
        <f t="shared" si="40"/>
        <v>-19559.39614183786</v>
      </c>
      <c r="AF74" s="102">
        <f t="shared" si="40"/>
        <v>-20917.369359797776</v>
      </c>
      <c r="AG74" s="102">
        <f t="shared" si="40"/>
        <v>-21823.388757310815</v>
      </c>
      <c r="AH74" s="102">
        <f t="shared" si="40"/>
        <v>-20795.691812966845</v>
      </c>
      <c r="AI74" s="102">
        <f t="shared" si="40"/>
        <v>-20215.832310270365</v>
      </c>
      <c r="AJ74" s="102">
        <f t="shared" si="40"/>
        <v>-21370.12920768257</v>
      </c>
      <c r="AK74" s="102">
        <f t="shared" si="40"/>
        <v>-20680.552687188487</v>
      </c>
    </row>
    <row r="75" spans="2:37" ht="24" customHeight="1">
      <c r="B75" s="86" t="s">
        <v>291</v>
      </c>
      <c r="C75" s="87"/>
      <c r="D75" s="103" t="str">
        <f t="shared" si="38"/>
        <v>Contribution at Standard Variable Cost</v>
      </c>
      <c r="E75" s="87"/>
      <c r="F75" s="89"/>
      <c r="G75" s="90">
        <f t="shared" si="40"/>
        <v>7710.8288168551926</v>
      </c>
      <c r="H75" s="96">
        <f t="shared" si="40"/>
        <v>7735.176122150071</v>
      </c>
      <c r="I75" s="96">
        <f t="shared" si="40"/>
        <v>7563.8458298671303</v>
      </c>
      <c r="J75" s="96">
        <f t="shared" si="40"/>
        <v>7328.1290752583354</v>
      </c>
      <c r="K75" s="96">
        <f t="shared" si="40"/>
        <v>6529.0677555364609</v>
      </c>
      <c r="L75" s="96">
        <f t="shared" si="40"/>
        <v>7104.7632139812704</v>
      </c>
      <c r="M75" s="96">
        <f t="shared" si="40"/>
        <v>6226.1126173456205</v>
      </c>
      <c r="N75" s="96">
        <f t="shared" ref="N75:AK75" si="41">IFERROR(N15*1000/N$36,0)</f>
        <v>6101.9006255882159</v>
      </c>
      <c r="O75" s="96">
        <f t="shared" si="41"/>
        <v>6074.9264743691992</v>
      </c>
      <c r="P75" s="96">
        <f t="shared" si="41"/>
        <v>5587.5013182982411</v>
      </c>
      <c r="Q75" s="96">
        <f t="shared" si="41"/>
        <v>3801.105291426818</v>
      </c>
      <c r="R75" s="96">
        <f t="shared" si="41"/>
        <v>2580.7976445899208</v>
      </c>
      <c r="S75" s="91">
        <f t="shared" si="41"/>
        <v>7710.8288168551926</v>
      </c>
      <c r="T75" s="92">
        <f t="shared" si="41"/>
        <v>7722.6210823811225</v>
      </c>
      <c r="U75" s="92">
        <f t="shared" si="41"/>
        <v>7667.1794838969581</v>
      </c>
      <c r="V75" s="92">
        <f t="shared" si="41"/>
        <v>7588.42920797847</v>
      </c>
      <c r="W75" s="92">
        <f t="shared" si="41"/>
        <v>7386.3503974818123</v>
      </c>
      <c r="X75" s="92">
        <f t="shared" si="41"/>
        <v>7338.9068235788918</v>
      </c>
      <c r="Y75" s="92">
        <f t="shared" si="41"/>
        <v>7206.9667819119986</v>
      </c>
      <c r="Z75" s="92">
        <f t="shared" si="41"/>
        <v>7090.7223495837225</v>
      </c>
      <c r="AA75" s="92">
        <f t="shared" si="41"/>
        <v>7010.4403136794299</v>
      </c>
      <c r="AB75" s="92">
        <f t="shared" si="41"/>
        <v>6905.9129027295694</v>
      </c>
      <c r="AC75" s="92">
        <f t="shared" si="41"/>
        <v>6705.9546597660865</v>
      </c>
      <c r="AD75" s="93">
        <f t="shared" si="41"/>
        <v>6494.5081023346511</v>
      </c>
      <c r="AE75" s="94">
        <f t="shared" si="41"/>
        <v>7667.1794838969581</v>
      </c>
      <c r="AF75" s="94">
        <f t="shared" si="41"/>
        <v>6988.079973026207</v>
      </c>
      <c r="AG75" s="94">
        <f t="shared" si="41"/>
        <v>6138.4649649703742</v>
      </c>
      <c r="AH75" s="94">
        <f t="shared" si="41"/>
        <v>4104.8354212665172</v>
      </c>
      <c r="AI75" s="94">
        <f t="shared" si="41"/>
        <v>7338.9068235788918</v>
      </c>
      <c r="AJ75" s="94">
        <f t="shared" si="41"/>
        <v>5241.5448990278792</v>
      </c>
      <c r="AK75" s="94">
        <f t="shared" si="41"/>
        <v>6494.5081023346474</v>
      </c>
    </row>
    <row r="76" spans="2:37" ht="24" customHeight="1">
      <c r="B76" s="86" t="s">
        <v>292</v>
      </c>
      <c r="C76" s="87"/>
      <c r="D76" s="88" t="str">
        <f t="shared" si="38"/>
        <v>Standard Cost Variance</v>
      </c>
      <c r="E76" s="87"/>
      <c r="F76" s="89"/>
      <c r="G76" s="90">
        <f t="shared" ref="G76:AK84" si="42">IFERROR(G16*1000/G$36,0)</f>
        <v>-407.34269606977756</v>
      </c>
      <c r="H76" s="96">
        <f t="shared" si="42"/>
        <v>150.23089807568363</v>
      </c>
      <c r="I76" s="96">
        <f t="shared" si="42"/>
        <v>18.739659392102137</v>
      </c>
      <c r="J76" s="96">
        <f t="shared" si="42"/>
        <v>88.013544423436443</v>
      </c>
      <c r="K76" s="96">
        <f t="shared" si="42"/>
        <v>198.85455274022556</v>
      </c>
      <c r="L76" s="96">
        <f t="shared" si="42"/>
        <v>429.57572978311009</v>
      </c>
      <c r="M76" s="96">
        <f t="shared" si="42"/>
        <v>656.6286727497594</v>
      </c>
      <c r="N76" s="96">
        <f t="shared" si="42"/>
        <v>108.18276812229342</v>
      </c>
      <c r="O76" s="96">
        <f t="shared" si="42"/>
        <v>-908.01739525121195</v>
      </c>
      <c r="P76" s="96">
        <f t="shared" si="42"/>
        <v>-504.50102318334615</v>
      </c>
      <c r="Q76" s="96">
        <f t="shared" si="42"/>
        <v>128.5503373232641</v>
      </c>
      <c r="R76" s="96">
        <f t="shared" si="42"/>
        <v>-1408.8128665754898</v>
      </c>
      <c r="S76" s="91">
        <f t="shared" si="42"/>
        <v>-407.34269606977756</v>
      </c>
      <c r="T76" s="92">
        <f t="shared" si="42"/>
        <v>-137.28998211333922</v>
      </c>
      <c r="U76" s="92">
        <f t="shared" si="42"/>
        <v>-82.807103963230858</v>
      </c>
      <c r="V76" s="92">
        <f t="shared" si="42"/>
        <v>-43.131076887966337</v>
      </c>
      <c r="W76" s="92">
        <f t="shared" si="42"/>
        <v>3.0289642196516335</v>
      </c>
      <c r="X76" s="92">
        <f t="shared" si="42"/>
        <v>74.896237237853668</v>
      </c>
      <c r="Y76" s="92">
        <f t="shared" si="42"/>
        <v>143.8701781071436</v>
      </c>
      <c r="Z76" s="92">
        <f t="shared" si="42"/>
        <v>140.11613796102597</v>
      </c>
      <c r="AA76" s="92">
        <f t="shared" si="42"/>
        <v>57.278339542059072</v>
      </c>
      <c r="AB76" s="92">
        <f t="shared" si="42"/>
        <v>16.010693844416956</v>
      </c>
      <c r="AC76" s="92">
        <f t="shared" si="42"/>
        <v>23.258559796512102</v>
      </c>
      <c r="AD76" s="93">
        <f t="shared" si="42"/>
        <v>-50.146300185369611</v>
      </c>
      <c r="AE76" s="94">
        <f t="shared" si="42"/>
        <v>-82.807103963230858</v>
      </c>
      <c r="AF76" s="94">
        <f t="shared" si="42"/>
        <v>243.4346907953514</v>
      </c>
      <c r="AG76" s="94">
        <f t="shared" si="42"/>
        <v>10.508358360376542</v>
      </c>
      <c r="AH76" s="94">
        <f t="shared" si="42"/>
        <v>-547.71113755248939</v>
      </c>
      <c r="AI76" s="94">
        <f t="shared" si="42"/>
        <v>74.896237237853654</v>
      </c>
      <c r="AJ76" s="94">
        <f t="shared" si="42"/>
        <v>-235.69098932055212</v>
      </c>
      <c r="AK76" s="94">
        <f t="shared" si="42"/>
        <v>-50.146300185369604</v>
      </c>
    </row>
    <row r="77" spans="2:37" ht="24" customHeight="1">
      <c r="B77" s="86" t="s">
        <v>293</v>
      </c>
      <c r="C77" s="87"/>
      <c r="D77" s="88" t="str">
        <f t="shared" si="38"/>
        <v>Actual Cost Variance</v>
      </c>
      <c r="E77" s="87"/>
      <c r="F77" s="89"/>
      <c r="G77" s="97">
        <f t="shared" si="42"/>
        <v>712.39260620626771</v>
      </c>
      <c r="H77" s="98">
        <f t="shared" si="42"/>
        <v>96.389054046588726</v>
      </c>
      <c r="I77" s="98">
        <f t="shared" si="42"/>
        <v>271.15465796315499</v>
      </c>
      <c r="J77" s="98">
        <f t="shared" si="42"/>
        <v>713.83491094000738</v>
      </c>
      <c r="K77" s="98">
        <f t="shared" si="42"/>
        <v>118.70820234622821</v>
      </c>
      <c r="L77" s="98">
        <f t="shared" si="42"/>
        <v>-325.78391672480234</v>
      </c>
      <c r="M77" s="98">
        <f t="shared" si="42"/>
        <v>44.140952179685748</v>
      </c>
      <c r="N77" s="98">
        <f t="shared" si="42"/>
        <v>-249.09117406698965</v>
      </c>
      <c r="O77" s="98">
        <f t="shared" si="42"/>
        <v>1272.3820596287133</v>
      </c>
      <c r="P77" s="98">
        <f t="shared" si="42"/>
        <v>180.11866706982633</v>
      </c>
      <c r="Q77" s="98">
        <f t="shared" si="42"/>
        <v>133.22314994068344</v>
      </c>
      <c r="R77" s="98">
        <f t="shared" si="42"/>
        <v>-383.55572591830406</v>
      </c>
      <c r="S77" s="99">
        <f t="shared" si="42"/>
        <v>712.39260620626771</v>
      </c>
      <c r="T77" s="100">
        <f t="shared" si="42"/>
        <v>414.04018633874966</v>
      </c>
      <c r="U77" s="100">
        <f t="shared" si="42"/>
        <v>364.14700734538582</v>
      </c>
      <c r="V77" s="100">
        <f t="shared" si="42"/>
        <v>445.36802401959483</v>
      </c>
      <c r="W77" s="100">
        <f t="shared" si="42"/>
        <v>383.05593209984772</v>
      </c>
      <c r="X77" s="100">
        <f t="shared" si="42"/>
        <v>263.6261507618778</v>
      </c>
      <c r="Y77" s="100">
        <f t="shared" si="42"/>
        <v>237.60257328098518</v>
      </c>
      <c r="Z77" s="100">
        <f t="shared" si="42"/>
        <v>186.40614666486627</v>
      </c>
      <c r="AA77" s="100">
        <f t="shared" si="42"/>
        <v>272.23476574382158</v>
      </c>
      <c r="AB77" s="100">
        <f t="shared" si="42"/>
        <v>265.46802638784845</v>
      </c>
      <c r="AC77" s="100">
        <f t="shared" si="42"/>
        <v>256.95108864296753</v>
      </c>
      <c r="AD77" s="101">
        <f t="shared" si="42"/>
        <v>224.12010537321402</v>
      </c>
      <c r="AE77" s="102">
        <f t="shared" si="42"/>
        <v>364.14700734538582</v>
      </c>
      <c r="AF77" s="102">
        <f t="shared" si="42"/>
        <v>156.19894224600046</v>
      </c>
      <c r="AG77" s="102">
        <f t="shared" si="42"/>
        <v>295.08793288430087</v>
      </c>
      <c r="AH77" s="102">
        <f t="shared" si="42"/>
        <v>1.2646857691125852</v>
      </c>
      <c r="AI77" s="102">
        <f t="shared" si="42"/>
        <v>263.6261507618778</v>
      </c>
      <c r="AJ77" s="102">
        <f t="shared" si="42"/>
        <v>165.49895882857695</v>
      </c>
      <c r="AK77" s="102">
        <f t="shared" si="42"/>
        <v>224.12010537321402</v>
      </c>
    </row>
    <row r="78" spans="2:37" ht="24" customHeight="1">
      <c r="B78" s="86" t="s">
        <v>294</v>
      </c>
      <c r="C78" s="87"/>
      <c r="D78" s="103" t="str">
        <f t="shared" si="38"/>
        <v>Net Contribution</v>
      </c>
      <c r="E78" s="87"/>
      <c r="F78" s="89"/>
      <c r="G78" s="90">
        <f t="shared" si="42"/>
        <v>8015.878726991682</v>
      </c>
      <c r="H78" s="96">
        <f t="shared" si="42"/>
        <v>7981.7960742723435</v>
      </c>
      <c r="I78" s="96">
        <f t="shared" si="42"/>
        <v>7853.7401472223873</v>
      </c>
      <c r="J78" s="96">
        <f t="shared" si="42"/>
        <v>8129.9775306217798</v>
      </c>
      <c r="K78" s="96">
        <f t="shared" si="42"/>
        <v>6846.6305106229129</v>
      </c>
      <c r="L78" s="96">
        <f t="shared" si="42"/>
        <v>7208.5550270395788</v>
      </c>
      <c r="M78" s="96">
        <f t="shared" si="42"/>
        <v>6926.8822422750663</v>
      </c>
      <c r="N78" s="96">
        <f t="shared" si="42"/>
        <v>5960.9922196435209</v>
      </c>
      <c r="O78" s="96">
        <f t="shared" si="42"/>
        <v>6439.2911387467011</v>
      </c>
      <c r="P78" s="96">
        <f t="shared" si="42"/>
        <v>5263.1189621847207</v>
      </c>
      <c r="Q78" s="96">
        <f t="shared" si="42"/>
        <v>4062.8787786907656</v>
      </c>
      <c r="R78" s="96">
        <f t="shared" si="42"/>
        <v>788.42905209612672</v>
      </c>
      <c r="S78" s="91">
        <f t="shared" si="42"/>
        <v>8015.878726991682</v>
      </c>
      <c r="T78" s="92">
        <f t="shared" si="42"/>
        <v>7999.3712866065325</v>
      </c>
      <c r="U78" s="92">
        <f t="shared" si="42"/>
        <v>7948.5193872791142</v>
      </c>
      <c r="V78" s="92">
        <f t="shared" si="42"/>
        <v>7990.6661551100979</v>
      </c>
      <c r="W78" s="92">
        <f t="shared" si="42"/>
        <v>7772.4352938013126</v>
      </c>
      <c r="X78" s="92">
        <f t="shared" si="42"/>
        <v>7677.429211578622</v>
      </c>
      <c r="Y78" s="92">
        <f t="shared" si="42"/>
        <v>7588.4395333001285</v>
      </c>
      <c r="Z78" s="92">
        <f t="shared" si="42"/>
        <v>7417.2446342096155</v>
      </c>
      <c r="AA78" s="92">
        <f t="shared" si="42"/>
        <v>7339.9534189653095</v>
      </c>
      <c r="AB78" s="92">
        <f t="shared" si="42"/>
        <v>7187.3916229618353</v>
      </c>
      <c r="AC78" s="92">
        <f t="shared" si="42"/>
        <v>6986.1643082055662</v>
      </c>
      <c r="AD78" s="93">
        <f t="shared" si="42"/>
        <v>6668.481907522495</v>
      </c>
      <c r="AE78" s="94">
        <f t="shared" si="42"/>
        <v>7948.5193872791142</v>
      </c>
      <c r="AF78" s="94">
        <f t="shared" si="42"/>
        <v>7387.7136060675593</v>
      </c>
      <c r="AG78" s="94">
        <f t="shared" si="42"/>
        <v>6444.0612562150509</v>
      </c>
      <c r="AH78" s="94">
        <f t="shared" si="42"/>
        <v>3558.3889694831405</v>
      </c>
      <c r="AI78" s="94">
        <f t="shared" si="42"/>
        <v>7677.429211578622</v>
      </c>
      <c r="AJ78" s="94">
        <f t="shared" si="42"/>
        <v>5171.3528685359042</v>
      </c>
      <c r="AK78" s="94">
        <f t="shared" si="42"/>
        <v>6668.4819075224914</v>
      </c>
    </row>
    <row r="79" spans="2:37" ht="24" customHeight="1">
      <c r="B79" s="86" t="s">
        <v>295</v>
      </c>
      <c r="C79" s="87"/>
      <c r="D79" s="88" t="str">
        <f t="shared" si="38"/>
        <v>Depreciation and Amortization</v>
      </c>
      <c r="E79" s="87"/>
      <c r="F79" s="89"/>
      <c r="G79" s="90">
        <f t="shared" si="42"/>
        <v>-901.62176711606605</v>
      </c>
      <c r="H79" s="96">
        <f t="shared" si="42"/>
        <v>-900.36290795676473</v>
      </c>
      <c r="I79" s="96">
        <f t="shared" si="42"/>
        <v>-742.74777641693015</v>
      </c>
      <c r="J79" s="96">
        <f t="shared" si="42"/>
        <v>-770.16198177114006</v>
      </c>
      <c r="K79" s="96">
        <f t="shared" si="42"/>
        <v>-784.6135553881328</v>
      </c>
      <c r="L79" s="96">
        <f t="shared" si="42"/>
        <v>-769.33282323495052</v>
      </c>
      <c r="M79" s="96">
        <f t="shared" si="42"/>
        <v>-889.14238545712453</v>
      </c>
      <c r="N79" s="96">
        <f t="shared" si="42"/>
        <v>-960.45295516249678</v>
      </c>
      <c r="O79" s="96">
        <f t="shared" si="42"/>
        <v>-942.49474921940794</v>
      </c>
      <c r="P79" s="96">
        <f t="shared" si="42"/>
        <v>-1029.7862574051176</v>
      </c>
      <c r="Q79" s="96">
        <f t="shared" si="42"/>
        <v>-973.22323495501848</v>
      </c>
      <c r="R79" s="96">
        <f t="shared" si="42"/>
        <v>-1169.9110331699812</v>
      </c>
      <c r="S79" s="91">
        <f t="shared" si="42"/>
        <v>-901.62176711606605</v>
      </c>
      <c r="T79" s="92">
        <f t="shared" si="42"/>
        <v>-901.01205687148513</v>
      </c>
      <c r="U79" s="92">
        <f t="shared" si="42"/>
        <v>-845.74888107793311</v>
      </c>
      <c r="V79" s="92">
        <f t="shared" si="42"/>
        <v>-828.1925265519676</v>
      </c>
      <c r="W79" s="92">
        <f t="shared" si="42"/>
        <v>-819.87960688214616</v>
      </c>
      <c r="X79" s="92">
        <f t="shared" si="42"/>
        <v>-811.36316790325418</v>
      </c>
      <c r="Y79" s="92">
        <f t="shared" si="42"/>
        <v>-820.58517242789355</v>
      </c>
      <c r="Z79" s="92">
        <f t="shared" si="42"/>
        <v>-835.29818387246348</v>
      </c>
      <c r="AA79" s="92">
        <f t="shared" si="42"/>
        <v>-843.77031761309604</v>
      </c>
      <c r="AB79" s="92">
        <f t="shared" si="42"/>
        <v>-857.43482792940563</v>
      </c>
      <c r="AC79" s="92">
        <f t="shared" si="42"/>
        <v>-864.89192328697186</v>
      </c>
      <c r="AD79" s="93">
        <f t="shared" si="42"/>
        <v>-880.5265380418258</v>
      </c>
      <c r="AE79" s="94">
        <f t="shared" si="42"/>
        <v>-845.74888107793311</v>
      </c>
      <c r="AF79" s="94">
        <f t="shared" si="42"/>
        <v>-774.61496156346209</v>
      </c>
      <c r="AG79" s="94">
        <f t="shared" si="42"/>
        <v>-929.80111471796704</v>
      </c>
      <c r="AH79" s="94">
        <f t="shared" si="42"/>
        <v>-1050.7724228430695</v>
      </c>
      <c r="AI79" s="94">
        <f t="shared" si="42"/>
        <v>-811.36316790325418</v>
      </c>
      <c r="AJ79" s="94">
        <f t="shared" si="42"/>
        <v>-983.15478180873049</v>
      </c>
      <c r="AK79" s="94">
        <f t="shared" si="42"/>
        <v>-880.52653804182592</v>
      </c>
    </row>
    <row r="80" spans="2:37" ht="24" customHeight="1">
      <c r="B80" s="86" t="s">
        <v>296</v>
      </c>
      <c r="C80" s="87"/>
      <c r="D80" s="88" t="str">
        <f t="shared" si="38"/>
        <v>Factory Overhead Expenses</v>
      </c>
      <c r="E80" s="87"/>
      <c r="F80" s="89"/>
      <c r="G80" s="90">
        <f t="shared" si="42"/>
        <v>-1966.5382962051856</v>
      </c>
      <c r="H80" s="96">
        <f t="shared" si="42"/>
        <v>-1850.0334946472797</v>
      </c>
      <c r="I80" s="96">
        <f t="shared" si="42"/>
        <v>-1777.1708008917601</v>
      </c>
      <c r="J80" s="96">
        <f t="shared" si="42"/>
        <v>-2156.3398540504913</v>
      </c>
      <c r="K80" s="96">
        <f t="shared" si="42"/>
        <v>-1999.3278411424753</v>
      </c>
      <c r="L80" s="96">
        <f t="shared" si="42"/>
        <v>-2014.5689031896322</v>
      </c>
      <c r="M80" s="96">
        <f t="shared" si="42"/>
        <v>-2038.4154496559515</v>
      </c>
      <c r="N80" s="96">
        <f t="shared" si="42"/>
        <v>-2058.0995099938305</v>
      </c>
      <c r="O80" s="96">
        <f t="shared" si="42"/>
        <v>-1911.4991348793687</v>
      </c>
      <c r="P80" s="96">
        <f t="shared" si="42"/>
        <v>-2149.9895294358926</v>
      </c>
      <c r="Q80" s="96">
        <f t="shared" si="42"/>
        <v>-2203.8035481725401</v>
      </c>
      <c r="R80" s="96">
        <f t="shared" si="42"/>
        <v>-1971.6040750056704</v>
      </c>
      <c r="S80" s="91">
        <f t="shared" si="42"/>
        <v>-1966.5382962051856</v>
      </c>
      <c r="T80" s="92">
        <f t="shared" si="42"/>
        <v>-1910.1108789457865</v>
      </c>
      <c r="U80" s="92">
        <f t="shared" si="42"/>
        <v>-1863.6904808470649</v>
      </c>
      <c r="V80" s="92">
        <f t="shared" si="42"/>
        <v>-1931.6633199882406</v>
      </c>
      <c r="W80" s="92">
        <f t="shared" si="42"/>
        <v>-1944.5706859454915</v>
      </c>
      <c r="X80" s="92">
        <f t="shared" si="42"/>
        <v>-1956.3644243948424</v>
      </c>
      <c r="Y80" s="92">
        <f t="shared" si="42"/>
        <v>-1966.0929219293564</v>
      </c>
      <c r="Z80" s="92">
        <f t="shared" si="42"/>
        <v>-1975.7713050187422</v>
      </c>
      <c r="AA80" s="92">
        <f t="shared" si="42"/>
        <v>-1970.6916420700354</v>
      </c>
      <c r="AB80" s="92">
        <f t="shared" si="42"/>
        <v>-1983.8626522229422</v>
      </c>
      <c r="AC80" s="92">
        <f t="shared" si="42"/>
        <v>-1998.0274574591167</v>
      </c>
      <c r="AD80" s="93">
        <f t="shared" si="42"/>
        <v>-1996.6730524667926</v>
      </c>
      <c r="AE80" s="94">
        <f t="shared" si="42"/>
        <v>-1863.6904808470649</v>
      </c>
      <c r="AF80" s="94">
        <f t="shared" si="42"/>
        <v>-2055.4055925252096</v>
      </c>
      <c r="AG80" s="94">
        <f t="shared" si="42"/>
        <v>-2008.7259020382148</v>
      </c>
      <c r="AH80" s="94">
        <f t="shared" si="42"/>
        <v>-2117.0126344419523</v>
      </c>
      <c r="AI80" s="94">
        <f t="shared" si="42"/>
        <v>-1956.3644243948424</v>
      </c>
      <c r="AJ80" s="94">
        <f t="shared" si="42"/>
        <v>-2056.4851133798065</v>
      </c>
      <c r="AK80" s="94">
        <f t="shared" si="42"/>
        <v>-1996.6730524667926</v>
      </c>
    </row>
    <row r="81" spans="2:37" ht="24" customHeight="1">
      <c r="B81" s="86" t="s">
        <v>297</v>
      </c>
      <c r="C81" s="87"/>
      <c r="D81" s="88" t="str">
        <f t="shared" si="38"/>
        <v>Factory Overhead Adjustment</v>
      </c>
      <c r="E81" s="87"/>
      <c r="F81" s="89"/>
      <c r="G81" s="97">
        <f t="shared" si="42"/>
        <v>14.846910841112958</v>
      </c>
      <c r="H81" s="98">
        <f t="shared" si="42"/>
        <v>-162.70413442592766</v>
      </c>
      <c r="I81" s="98">
        <f t="shared" si="42"/>
        <v>-114.68308069125722</v>
      </c>
      <c r="J81" s="98">
        <f t="shared" si="42"/>
        <v>-61.435568288166138</v>
      </c>
      <c r="K81" s="98">
        <f t="shared" si="42"/>
        <v>-15.086252607768875</v>
      </c>
      <c r="L81" s="98">
        <f t="shared" si="42"/>
        <v>48.866422320443384</v>
      </c>
      <c r="M81" s="98">
        <f t="shared" si="42"/>
        <v>71.14790778880203</v>
      </c>
      <c r="N81" s="98">
        <f t="shared" si="42"/>
        <v>78.869121658743353</v>
      </c>
      <c r="O81" s="98">
        <f t="shared" si="42"/>
        <v>71.027742962095203</v>
      </c>
      <c r="P81" s="98">
        <f t="shared" si="42"/>
        <v>20.215927593466056</v>
      </c>
      <c r="Q81" s="98">
        <f t="shared" si="42"/>
        <v>70.308711064869172</v>
      </c>
      <c r="R81" s="98">
        <f t="shared" si="42"/>
        <v>178.73097389780349</v>
      </c>
      <c r="S81" s="99">
        <f t="shared" si="42"/>
        <v>14.846910841112958</v>
      </c>
      <c r="T81" s="100">
        <f t="shared" si="42"/>
        <v>-71.147372503047563</v>
      </c>
      <c r="U81" s="100">
        <f t="shared" si="42"/>
        <v>-86.349296070334518</v>
      </c>
      <c r="V81" s="100">
        <f t="shared" si="42"/>
        <v>-80.562655243438826</v>
      </c>
      <c r="W81" s="100">
        <f t="shared" si="42"/>
        <v>-68.072684488211138</v>
      </c>
      <c r="X81" s="100">
        <f t="shared" si="42"/>
        <v>-48.370050699813653</v>
      </c>
      <c r="Y81" s="100">
        <f t="shared" si="42"/>
        <v>-34.199232470711635</v>
      </c>
      <c r="Z81" s="100">
        <f t="shared" si="42"/>
        <v>-22.305314115818121</v>
      </c>
      <c r="AA81" s="100">
        <f t="shared" si="42"/>
        <v>-14.928863765688401</v>
      </c>
      <c r="AB81" s="100">
        <f t="shared" si="42"/>
        <v>-12.347169075283656</v>
      </c>
      <c r="AC81" s="100">
        <f t="shared" si="42"/>
        <v>-7.0239005728303541</v>
      </c>
      <c r="AD81" s="101">
        <f t="shared" si="42"/>
        <v>2.4974894223687518</v>
      </c>
      <c r="AE81" s="102">
        <f t="shared" si="42"/>
        <v>-86.349296070334518</v>
      </c>
      <c r="AF81" s="102">
        <f t="shared" si="42"/>
        <v>-7.7814161580343777</v>
      </c>
      <c r="AG81" s="102">
        <f t="shared" si="42"/>
        <v>73.846977177893919</v>
      </c>
      <c r="AH81" s="102">
        <f t="shared" si="42"/>
        <v>83.212124462506111</v>
      </c>
      <c r="AI81" s="102">
        <f t="shared" si="42"/>
        <v>-48.370050699813653</v>
      </c>
      <c r="AJ81" s="102">
        <f t="shared" si="42"/>
        <v>77.977419001028025</v>
      </c>
      <c r="AK81" s="102">
        <f t="shared" si="42"/>
        <v>2.4974894223687496</v>
      </c>
    </row>
    <row r="82" spans="2:37" ht="24" customHeight="1">
      <c r="B82" s="86" t="s">
        <v>298</v>
      </c>
      <c r="C82" s="87"/>
      <c r="D82" s="103" t="str">
        <f t="shared" si="38"/>
        <v>Gross Profit (Loss)</v>
      </c>
      <c r="E82" s="87"/>
      <c r="F82" s="89"/>
      <c r="G82" s="90">
        <f t="shared" si="42"/>
        <v>5162.5655745115428</v>
      </c>
      <c r="H82" s="96">
        <f t="shared" si="42"/>
        <v>5068.6955372423708</v>
      </c>
      <c r="I82" s="96">
        <f t="shared" si="42"/>
        <v>5219.1384892224405</v>
      </c>
      <c r="J82" s="96">
        <f t="shared" si="42"/>
        <v>5142.0401265119826</v>
      </c>
      <c r="K82" s="96">
        <f t="shared" si="42"/>
        <v>4047.6028614845372</v>
      </c>
      <c r="L82" s="96">
        <f t="shared" si="42"/>
        <v>4473.5197229354389</v>
      </c>
      <c r="M82" s="96">
        <f t="shared" si="42"/>
        <v>4070.4723149507909</v>
      </c>
      <c r="N82" s="96">
        <f t="shared" si="42"/>
        <v>3021.3088761459367</v>
      </c>
      <c r="O82" s="96">
        <f t="shared" si="42"/>
        <v>3656.3249976100187</v>
      </c>
      <c r="P82" s="96">
        <f t="shared" si="42"/>
        <v>2103.5591029371772</v>
      </c>
      <c r="Q82" s="96">
        <f t="shared" si="42"/>
        <v>956.16070662807601</v>
      </c>
      <c r="R82" s="96">
        <f t="shared" si="42"/>
        <v>-2174.3550821817212</v>
      </c>
      <c r="S82" s="91">
        <f t="shared" si="42"/>
        <v>5162.5655745115428</v>
      </c>
      <c r="T82" s="92">
        <f t="shared" si="42"/>
        <v>5117.1009782862138</v>
      </c>
      <c r="U82" s="92">
        <f t="shared" si="42"/>
        <v>5152.7307292837813</v>
      </c>
      <c r="V82" s="92">
        <f t="shared" si="42"/>
        <v>5150.2476533264517</v>
      </c>
      <c r="W82" s="92">
        <f t="shared" si="42"/>
        <v>4939.9123164854627</v>
      </c>
      <c r="X82" s="92">
        <f t="shared" si="42"/>
        <v>4861.331568580712</v>
      </c>
      <c r="Y82" s="92">
        <f t="shared" si="42"/>
        <v>4767.5622064721674</v>
      </c>
      <c r="Z82" s="92">
        <f t="shared" si="42"/>
        <v>4583.8698312025917</v>
      </c>
      <c r="AA82" s="92">
        <f t="shared" si="42"/>
        <v>4510.5625955164905</v>
      </c>
      <c r="AB82" s="92">
        <f t="shared" si="42"/>
        <v>4333.7469737342035</v>
      </c>
      <c r="AC82" s="92">
        <f t="shared" si="42"/>
        <v>4116.2210268866475</v>
      </c>
      <c r="AD82" s="93">
        <f t="shared" si="42"/>
        <v>3793.7798064362446</v>
      </c>
      <c r="AE82" s="94">
        <f t="shared" si="42"/>
        <v>5152.7307292837813</v>
      </c>
      <c r="AF82" s="94">
        <f t="shared" si="42"/>
        <v>4549.9116358208521</v>
      </c>
      <c r="AG82" s="94">
        <f t="shared" si="42"/>
        <v>3579.3812166367629</v>
      </c>
      <c r="AH82" s="94">
        <f t="shared" si="42"/>
        <v>473.81603666062506</v>
      </c>
      <c r="AI82" s="94">
        <f t="shared" si="42"/>
        <v>4861.331568580712</v>
      </c>
      <c r="AJ82" s="94">
        <f t="shared" si="42"/>
        <v>2209.6903923483951</v>
      </c>
      <c r="AK82" s="94">
        <f t="shared" si="42"/>
        <v>3793.7798064362419</v>
      </c>
    </row>
    <row r="83" spans="2:37" ht="24" customHeight="1">
      <c r="B83" s="86" t="s">
        <v>299</v>
      </c>
      <c r="C83" s="87"/>
      <c r="D83" s="88" t="str">
        <f t="shared" si="38"/>
        <v>Administrative Expenses - General</v>
      </c>
      <c r="E83" s="87"/>
      <c r="F83" s="89"/>
      <c r="G83" s="90">
        <f t="shared" si="42"/>
        <v>-288.60660445330802</v>
      </c>
      <c r="H83" s="96">
        <f t="shared" si="42"/>
        <v>-329.83261563561302</v>
      </c>
      <c r="I83" s="96">
        <f t="shared" si="42"/>
        <v>-255.11012978525918</v>
      </c>
      <c r="J83" s="96">
        <f t="shared" si="42"/>
        <v>-262.66386274886094</v>
      </c>
      <c r="K83" s="96">
        <f t="shared" si="42"/>
        <v>-263.74037054327391</v>
      </c>
      <c r="L83" s="96">
        <f t="shared" si="42"/>
        <v>-279.11500225265996</v>
      </c>
      <c r="M83" s="96">
        <f t="shared" si="42"/>
        <v>-303.13275925969492</v>
      </c>
      <c r="N83" s="96">
        <f t="shared" si="42"/>
        <v>-262.45033959302623</v>
      </c>
      <c r="O83" s="96">
        <f t="shared" si="42"/>
        <v>-243.02202812695623</v>
      </c>
      <c r="P83" s="96">
        <f t="shared" si="42"/>
        <v>-347.18780069629292</v>
      </c>
      <c r="Q83" s="96">
        <f t="shared" si="42"/>
        <v>-222.91914167346306</v>
      </c>
      <c r="R83" s="96">
        <f t="shared" si="42"/>
        <v>-237.31498561365268</v>
      </c>
      <c r="S83" s="91">
        <f t="shared" si="42"/>
        <v>-288.60660445330802</v>
      </c>
      <c r="T83" s="92">
        <f t="shared" si="42"/>
        <v>-308.5738272957791</v>
      </c>
      <c r="U83" s="92">
        <f t="shared" si="42"/>
        <v>-289.9052199156979</v>
      </c>
      <c r="V83" s="92">
        <f t="shared" si="42"/>
        <v>-283.57794721929741</v>
      </c>
      <c r="W83" s="92">
        <f t="shared" si="42"/>
        <v>-279.79382435114309</v>
      </c>
      <c r="X83" s="92">
        <f t="shared" si="42"/>
        <v>-279.67945214855934</v>
      </c>
      <c r="Y83" s="92">
        <f t="shared" si="42"/>
        <v>-282.46022715631574</v>
      </c>
      <c r="Z83" s="92">
        <f t="shared" si="42"/>
        <v>-280.3553413922948</v>
      </c>
      <c r="AA83" s="92">
        <f t="shared" si="42"/>
        <v>-277.40475410490188</v>
      </c>
      <c r="AB83" s="92">
        <f t="shared" si="42"/>
        <v>-282.53093394259594</v>
      </c>
      <c r="AC83" s="92">
        <f t="shared" si="42"/>
        <v>-278.6917687722173</v>
      </c>
      <c r="AD83" s="93">
        <f t="shared" si="42"/>
        <v>-276.57088505208776</v>
      </c>
      <c r="AE83" s="94">
        <f t="shared" si="42"/>
        <v>-289.9052199156979</v>
      </c>
      <c r="AF83" s="94">
        <f t="shared" si="42"/>
        <v>-268.75111624403263</v>
      </c>
      <c r="AG83" s="94">
        <f t="shared" si="42"/>
        <v>-271.36614572308201</v>
      </c>
      <c r="AH83" s="94">
        <f t="shared" si="42"/>
        <v>-272.70860614939193</v>
      </c>
      <c r="AI83" s="94">
        <f t="shared" si="42"/>
        <v>-279.67945214855934</v>
      </c>
      <c r="AJ83" s="94">
        <f t="shared" si="42"/>
        <v>-271.95822981126759</v>
      </c>
      <c r="AK83" s="94">
        <f t="shared" si="42"/>
        <v>-276.5708850520877</v>
      </c>
    </row>
    <row r="84" spans="2:37" ht="24" customHeight="1">
      <c r="B84" s="86" t="s">
        <v>300</v>
      </c>
      <c r="C84" s="104"/>
      <c r="D84" s="105" t="str">
        <f t="shared" si="38"/>
        <v>Administrative Expenses - Marketing</v>
      </c>
      <c r="E84" s="104"/>
      <c r="F84" s="106"/>
      <c r="G84" s="90">
        <f t="shared" si="42"/>
        <v>-130.90750918649655</v>
      </c>
      <c r="H84" s="96">
        <f t="shared" si="42"/>
        <v>-122.08655973367803</v>
      </c>
      <c r="I84" s="96">
        <f t="shared" si="42"/>
        <v>-111.63903506098399</v>
      </c>
      <c r="J84" s="96">
        <f t="shared" si="42"/>
        <v>-118.33259709647494</v>
      </c>
      <c r="K84" s="96">
        <f t="shared" si="42"/>
        <v>-124.03258712831244</v>
      </c>
      <c r="L84" s="96">
        <f t="shared" si="42"/>
        <v>-132.9295056191076</v>
      </c>
      <c r="M84" s="96">
        <f t="shared" si="42"/>
        <v>-152.50676752194039</v>
      </c>
      <c r="N84" s="96">
        <f t="shared" ref="N84:AK84" si="43">IFERROR(N24*1000/N$36,0)</f>
        <v>-155.72336311913355</v>
      </c>
      <c r="O84" s="96">
        <f t="shared" si="43"/>
        <v>-176.14535188902664</v>
      </c>
      <c r="P84" s="96">
        <f t="shared" si="43"/>
        <v>-140.14898325415925</v>
      </c>
      <c r="Q84" s="96">
        <f t="shared" si="43"/>
        <v>-127.3155473004111</v>
      </c>
      <c r="R84" s="96">
        <f t="shared" si="43"/>
        <v>-214.91966796145044</v>
      </c>
      <c r="S84" s="91">
        <f t="shared" si="43"/>
        <v>-130.90750918649655</v>
      </c>
      <c r="T84" s="92">
        <f t="shared" si="43"/>
        <v>-126.63520977271773</v>
      </c>
      <c r="U84" s="92">
        <f t="shared" si="43"/>
        <v>-121.39880243591928</v>
      </c>
      <c r="V84" s="92">
        <f t="shared" si="43"/>
        <v>-120.68662362606754</v>
      </c>
      <c r="W84" s="92">
        <f t="shared" si="43"/>
        <v>-121.32488389402448</v>
      </c>
      <c r="X84" s="92">
        <f t="shared" si="43"/>
        <v>-123.28010330985529</v>
      </c>
      <c r="Y84" s="92">
        <f t="shared" si="43"/>
        <v>-126.74540468573102</v>
      </c>
      <c r="Z84" s="92">
        <f t="shared" si="43"/>
        <v>-129.79366230256849</v>
      </c>
      <c r="AA84" s="92">
        <f t="shared" si="43"/>
        <v>-133.45700461218246</v>
      </c>
      <c r="AB84" s="92">
        <f t="shared" si="43"/>
        <v>-133.94858942632285</v>
      </c>
      <c r="AC84" s="92">
        <f t="shared" si="43"/>
        <v>-133.52140307050112</v>
      </c>
      <c r="AD84" s="93">
        <f t="shared" si="43"/>
        <v>-137.69370071366077</v>
      </c>
      <c r="AE84" s="94">
        <f t="shared" si="43"/>
        <v>-121.39880243591928</v>
      </c>
      <c r="AF84" s="94">
        <f t="shared" si="43"/>
        <v>-125.29066020455832</v>
      </c>
      <c r="AG84" s="94">
        <f t="shared" si="43"/>
        <v>-160.4734790301998</v>
      </c>
      <c r="AH84" s="94">
        <f t="shared" si="43"/>
        <v>-157.31704794623937</v>
      </c>
      <c r="AI84" s="94">
        <f t="shared" si="43"/>
        <v>-123.28010330985529</v>
      </c>
      <c r="AJ84" s="94">
        <f t="shared" si="43"/>
        <v>-159.08135410521834</v>
      </c>
      <c r="AK84" s="94">
        <f t="shared" si="43"/>
        <v>-137.69370071366077</v>
      </c>
    </row>
    <row r="85" spans="2:37" ht="24" customHeight="1">
      <c r="B85" s="86" t="s">
        <v>301</v>
      </c>
      <c r="C85" s="87"/>
      <c r="D85" s="88" t="str">
        <f t="shared" si="38"/>
        <v>Gain (Loss) on FX and Derivative</v>
      </c>
      <c r="E85" s="87"/>
      <c r="F85" s="89"/>
      <c r="G85" s="90">
        <f t="shared" ref="G85:AK93" si="44">IFERROR(G25*1000/G$36,0)</f>
        <v>-133.04112802980339</v>
      </c>
      <c r="H85" s="96">
        <f t="shared" si="44"/>
        <v>-348.37178571539658</v>
      </c>
      <c r="I85" s="96">
        <f t="shared" si="44"/>
        <v>-105.85682173580285</v>
      </c>
      <c r="J85" s="96">
        <f t="shared" si="44"/>
        <v>448.30942485613434</v>
      </c>
      <c r="K85" s="96">
        <f t="shared" si="44"/>
        <v>-278.77363818642556</v>
      </c>
      <c r="L85" s="96">
        <f t="shared" si="44"/>
        <v>62.750594295441026</v>
      </c>
      <c r="M85" s="96">
        <f t="shared" si="44"/>
        <v>631.77227697162027</v>
      </c>
      <c r="N85" s="96">
        <f t="shared" si="44"/>
        <v>-471.29055573168921</v>
      </c>
      <c r="O85" s="96">
        <f t="shared" si="44"/>
        <v>133.97558754349831</v>
      </c>
      <c r="P85" s="96">
        <f t="shared" si="44"/>
        <v>14.450993991026914</v>
      </c>
      <c r="Q85" s="96">
        <f t="shared" si="44"/>
        <v>-226.97459816791678</v>
      </c>
      <c r="R85" s="96">
        <f t="shared" si="44"/>
        <v>-202.90779280432383</v>
      </c>
      <c r="S85" s="91">
        <f t="shared" si="44"/>
        <v>-133.04112802980339</v>
      </c>
      <c r="T85" s="92">
        <f t="shared" si="44"/>
        <v>-237.33342077214724</v>
      </c>
      <c r="U85" s="92">
        <f t="shared" si="44"/>
        <v>-191.42404447816918</v>
      </c>
      <c r="V85" s="92">
        <f t="shared" si="44"/>
        <v>-42.834967630701705</v>
      </c>
      <c r="W85" s="92">
        <f t="shared" si="44"/>
        <v>-87.841519253055253</v>
      </c>
      <c r="X85" s="92">
        <f t="shared" si="44"/>
        <v>-62.468815923605803</v>
      </c>
      <c r="Y85" s="92">
        <f t="shared" si="44"/>
        <v>19.844875332494958</v>
      </c>
      <c r="Z85" s="92">
        <f t="shared" si="44"/>
        <v>-31.818782136019347</v>
      </c>
      <c r="AA85" s="92">
        <f t="shared" si="44"/>
        <v>-18.715451177395646</v>
      </c>
      <c r="AB85" s="92">
        <f t="shared" si="44"/>
        <v>-16.279083451780654</v>
      </c>
      <c r="AC85" s="92">
        <f t="shared" si="44"/>
        <v>-29.848460430100975</v>
      </c>
      <c r="AD85" s="93">
        <f t="shared" si="44"/>
        <v>-38.719104608562404</v>
      </c>
      <c r="AE85" s="94">
        <f t="shared" si="44"/>
        <v>-191.42404447816918</v>
      </c>
      <c r="AF85" s="94">
        <f t="shared" si="44"/>
        <v>75.346366895046657</v>
      </c>
      <c r="AG85" s="94">
        <f t="shared" si="44"/>
        <v>97.435980801006949</v>
      </c>
      <c r="AH85" s="94">
        <f t="shared" si="44"/>
        <v>-131.37116833882959</v>
      </c>
      <c r="AI85" s="94">
        <f t="shared" si="44"/>
        <v>-62.468815923605803</v>
      </c>
      <c r="AJ85" s="94">
        <f t="shared" si="44"/>
        <v>-3.478034699006646</v>
      </c>
      <c r="AK85" s="94">
        <f t="shared" si="44"/>
        <v>-38.719104608562404</v>
      </c>
    </row>
    <row r="86" spans="2:37" ht="24" customHeight="1">
      <c r="B86" s="86" t="s">
        <v>302</v>
      </c>
      <c r="C86" s="87"/>
      <c r="D86" s="88" t="str">
        <f t="shared" si="38"/>
        <v>Other Income (Expenses)</v>
      </c>
      <c r="E86" s="87"/>
      <c r="F86" s="89"/>
      <c r="G86" s="90">
        <f t="shared" si="44"/>
        <v>7.3978980193329757</v>
      </c>
      <c r="H86" s="96">
        <f t="shared" si="44"/>
        <v>10.516412454858852</v>
      </c>
      <c r="I86" s="96">
        <f t="shared" si="44"/>
        <v>19.856753670491749</v>
      </c>
      <c r="J86" s="96">
        <f t="shared" si="44"/>
        <v>14.221157846339734</v>
      </c>
      <c r="K86" s="96">
        <f t="shared" si="44"/>
        <v>4.1116127014065293</v>
      </c>
      <c r="L86" s="96">
        <f t="shared" si="44"/>
        <v>16.813839223402066</v>
      </c>
      <c r="M86" s="96">
        <f t="shared" si="44"/>
        <v>10.74522627999562</v>
      </c>
      <c r="N86" s="96">
        <f t="shared" si="44"/>
        <v>-2.4786800955431474</v>
      </c>
      <c r="O86" s="96">
        <f t="shared" si="44"/>
        <v>-29.942144909620019</v>
      </c>
      <c r="P86" s="96">
        <f t="shared" si="44"/>
        <v>4.6200915332524399</v>
      </c>
      <c r="Q86" s="96">
        <f t="shared" si="44"/>
        <v>28.572559532268052</v>
      </c>
      <c r="R86" s="96">
        <f t="shared" si="44"/>
        <v>5.5863184379486288</v>
      </c>
      <c r="S86" s="99">
        <f t="shared" si="44"/>
        <v>7.3978980193329757</v>
      </c>
      <c r="T86" s="100">
        <f t="shared" si="44"/>
        <v>8.9083054268372628</v>
      </c>
      <c r="U86" s="100">
        <f t="shared" si="44"/>
        <v>12.731316015315688</v>
      </c>
      <c r="V86" s="100">
        <f t="shared" si="44"/>
        <v>13.077357348045959</v>
      </c>
      <c r="W86" s="100">
        <f t="shared" si="44"/>
        <v>11.367094048174923</v>
      </c>
      <c r="X86" s="100">
        <f t="shared" si="44"/>
        <v>12.284795820104989</v>
      </c>
      <c r="Y86" s="100">
        <f t="shared" si="44"/>
        <v>12.102254548652212</v>
      </c>
      <c r="Z86" s="100">
        <f t="shared" si="44"/>
        <v>10.568452738841311</v>
      </c>
      <c r="AA86" s="100">
        <f t="shared" si="44"/>
        <v>7.3667531313967389</v>
      </c>
      <c r="AB86" s="100">
        <f t="shared" si="44"/>
        <v>7.1649866280249475</v>
      </c>
      <c r="AC86" s="100">
        <f t="shared" si="44"/>
        <v>8.5436938459736318</v>
      </c>
      <c r="AD86" s="101">
        <f t="shared" si="44"/>
        <v>8.3921052284352591</v>
      </c>
      <c r="AE86" s="102">
        <f t="shared" si="44"/>
        <v>12.731316015315688</v>
      </c>
      <c r="AF86" s="102">
        <f t="shared" si="44"/>
        <v>11.807597159570294</v>
      </c>
      <c r="AG86" s="102">
        <f t="shared" si="44"/>
        <v>-5.6891044955039689</v>
      </c>
      <c r="AH86" s="102">
        <f t="shared" si="44"/>
        <v>13.1412870800244</v>
      </c>
      <c r="AI86" s="102">
        <f t="shared" si="44"/>
        <v>12.284795820104989</v>
      </c>
      <c r="AJ86" s="102">
        <f t="shared" si="44"/>
        <v>2.6159263327191842</v>
      </c>
      <c r="AK86" s="102">
        <f t="shared" si="44"/>
        <v>8.3921052284352591</v>
      </c>
    </row>
    <row r="87" spans="2:37" ht="24" customHeight="1">
      <c r="B87" s="86" t="s">
        <v>303</v>
      </c>
      <c r="C87" s="107"/>
      <c r="D87" s="103" t="str">
        <f t="shared" si="38"/>
        <v>Profit (Loss) before Finance Cost (EBIT)</v>
      </c>
      <c r="E87" s="107"/>
      <c r="F87" s="108"/>
      <c r="G87" s="109">
        <f t="shared" si="44"/>
        <v>4617.4082308612687</v>
      </c>
      <c r="H87" s="110">
        <f t="shared" si="44"/>
        <v>4278.9209886125418</v>
      </c>
      <c r="I87" s="110">
        <f t="shared" si="44"/>
        <v>4766.3892563108875</v>
      </c>
      <c r="J87" s="110">
        <f t="shared" si="44"/>
        <v>5223.5742493691205</v>
      </c>
      <c r="K87" s="110">
        <f t="shared" si="44"/>
        <v>3385.1678783279317</v>
      </c>
      <c r="L87" s="110">
        <f t="shared" si="44"/>
        <v>4141.0396485825149</v>
      </c>
      <c r="M87" s="110">
        <f t="shared" si="44"/>
        <v>4257.3502914207711</v>
      </c>
      <c r="N87" s="110">
        <f t="shared" si="44"/>
        <v>2129.3659376065443</v>
      </c>
      <c r="O87" s="110">
        <f t="shared" si="44"/>
        <v>3341.191060227914</v>
      </c>
      <c r="P87" s="110">
        <f t="shared" si="44"/>
        <v>1635.2934045110042</v>
      </c>
      <c r="Q87" s="110">
        <f t="shared" si="44"/>
        <v>407.52397901855312</v>
      </c>
      <c r="R87" s="110">
        <f t="shared" si="44"/>
        <v>-2823.9112101231985</v>
      </c>
      <c r="S87" s="91">
        <f t="shared" si="44"/>
        <v>4617.4082308612687</v>
      </c>
      <c r="T87" s="92">
        <f t="shared" si="44"/>
        <v>4453.466825872405</v>
      </c>
      <c r="U87" s="92">
        <f t="shared" si="44"/>
        <v>4562.7339784693104</v>
      </c>
      <c r="V87" s="92">
        <f t="shared" si="44"/>
        <v>4716.22547219843</v>
      </c>
      <c r="W87" s="92">
        <f t="shared" si="44"/>
        <v>4462.3191830354144</v>
      </c>
      <c r="X87" s="92">
        <f t="shared" si="44"/>
        <v>4408.187993018797</v>
      </c>
      <c r="Y87" s="92">
        <f t="shared" si="44"/>
        <v>4390.3037045112678</v>
      </c>
      <c r="Z87" s="92">
        <f t="shared" si="44"/>
        <v>4152.4704981105506</v>
      </c>
      <c r="AA87" s="92">
        <f t="shared" si="44"/>
        <v>4088.352138753407</v>
      </c>
      <c r="AB87" s="92">
        <f t="shared" si="44"/>
        <v>3908.1533535415288</v>
      </c>
      <c r="AC87" s="92">
        <f t="shared" si="44"/>
        <v>3682.7030884598016</v>
      </c>
      <c r="AD87" s="93">
        <f t="shared" si="44"/>
        <v>3349.1882212903697</v>
      </c>
      <c r="AE87" s="94">
        <f t="shared" si="44"/>
        <v>4562.7339784693104</v>
      </c>
      <c r="AF87" s="94">
        <f t="shared" si="44"/>
        <v>4243.0238234268791</v>
      </c>
      <c r="AG87" s="94">
        <f t="shared" si="44"/>
        <v>3239.2884681889841</v>
      </c>
      <c r="AH87" s="94">
        <f t="shared" si="44"/>
        <v>-74.439498693811444</v>
      </c>
      <c r="AI87" s="94">
        <f t="shared" si="44"/>
        <v>4408.187993018797</v>
      </c>
      <c r="AJ87" s="94">
        <f t="shared" si="44"/>
        <v>1777.7887000656217</v>
      </c>
      <c r="AK87" s="94">
        <f t="shared" si="44"/>
        <v>3349.1882212903661</v>
      </c>
    </row>
    <row r="88" spans="2:37" ht="24" customHeight="1">
      <c r="B88" s="86" t="s">
        <v>304</v>
      </c>
      <c r="C88" s="87"/>
      <c r="D88" s="88" t="str">
        <f t="shared" si="38"/>
        <v>Finance Costs</v>
      </c>
      <c r="E88" s="87"/>
      <c r="F88" s="89"/>
      <c r="G88" s="97">
        <f t="shared" si="44"/>
        <v>-363.36748233487361</v>
      </c>
      <c r="H88" s="98">
        <f t="shared" si="44"/>
        <v>-404.23331397957054</v>
      </c>
      <c r="I88" s="98">
        <f t="shared" si="44"/>
        <v>-387.395050559862</v>
      </c>
      <c r="J88" s="98">
        <f t="shared" si="44"/>
        <v>-447.90501581817085</v>
      </c>
      <c r="K88" s="98">
        <f t="shared" si="44"/>
        <v>-339.84386518667748</v>
      </c>
      <c r="L88" s="98">
        <f t="shared" si="44"/>
        <v>-360.01417230863495</v>
      </c>
      <c r="M88" s="98">
        <f t="shared" si="44"/>
        <v>-504.53887388709654</v>
      </c>
      <c r="N88" s="98">
        <f t="shared" si="44"/>
        <v>-485.61205074249187</v>
      </c>
      <c r="O88" s="98">
        <f t="shared" si="44"/>
        <v>-479.0528902405739</v>
      </c>
      <c r="P88" s="98">
        <f t="shared" si="44"/>
        <v>-650.14004948230854</v>
      </c>
      <c r="Q88" s="98">
        <f t="shared" si="44"/>
        <v>-563.29528309691807</v>
      </c>
      <c r="R88" s="98">
        <f t="shared" si="44"/>
        <v>-675.14637997398484</v>
      </c>
      <c r="S88" s="99">
        <f t="shared" si="44"/>
        <v>-363.36748233487361</v>
      </c>
      <c r="T88" s="100">
        <f t="shared" si="44"/>
        <v>-383.16025742252992</v>
      </c>
      <c r="U88" s="100">
        <f t="shared" si="44"/>
        <v>-384.63897464744986</v>
      </c>
      <c r="V88" s="100">
        <f t="shared" si="44"/>
        <v>-399.33359843059105</v>
      </c>
      <c r="W88" s="100">
        <f t="shared" si="44"/>
        <v>-387.98561658456345</v>
      </c>
      <c r="X88" s="100">
        <f t="shared" si="44"/>
        <v>-383.27281230427292</v>
      </c>
      <c r="Y88" s="100">
        <f t="shared" si="44"/>
        <v>-397.65089688486722</v>
      </c>
      <c r="Z88" s="100">
        <f t="shared" si="44"/>
        <v>-406.90373151255619</v>
      </c>
      <c r="AA88" s="100">
        <f t="shared" si="44"/>
        <v>-412.60594146713396</v>
      </c>
      <c r="AB88" s="100">
        <f t="shared" si="44"/>
        <v>-430.05491531893256</v>
      </c>
      <c r="AC88" s="100">
        <f t="shared" si="44"/>
        <v>-438.63596547344287</v>
      </c>
      <c r="AD88" s="101">
        <f t="shared" si="44"/>
        <v>-450.75897382411659</v>
      </c>
      <c r="AE88" s="102">
        <f t="shared" si="44"/>
        <v>-384.63897464744986</v>
      </c>
      <c r="AF88" s="102">
        <f t="shared" si="44"/>
        <v>-381.81278687377841</v>
      </c>
      <c r="AG88" s="102">
        <f t="shared" si="44"/>
        <v>-490.47618016617861</v>
      </c>
      <c r="AH88" s="102">
        <f t="shared" si="44"/>
        <v>-627.47455218614016</v>
      </c>
      <c r="AI88" s="102">
        <f t="shared" si="44"/>
        <v>-383.27281230427292</v>
      </c>
      <c r="AJ88" s="102">
        <f t="shared" si="44"/>
        <v>-550.89848729020025</v>
      </c>
      <c r="AK88" s="102">
        <f t="shared" si="44"/>
        <v>-450.75897382411659</v>
      </c>
    </row>
    <row r="89" spans="2:37" ht="24" customHeight="1">
      <c r="B89" s="86" t="s">
        <v>305</v>
      </c>
      <c r="C89" s="87"/>
      <c r="D89" s="103" t="str">
        <f t="shared" si="38"/>
        <v>Profit (Loss) before income tax</v>
      </c>
      <c r="E89" s="87"/>
      <c r="F89" s="89"/>
      <c r="G89" s="109">
        <f t="shared" si="44"/>
        <v>4254.040748526395</v>
      </c>
      <c r="H89" s="110">
        <f t="shared" si="44"/>
        <v>3874.6876746329713</v>
      </c>
      <c r="I89" s="110">
        <f t="shared" si="44"/>
        <v>4378.9942057510243</v>
      </c>
      <c r="J89" s="110">
        <f t="shared" si="44"/>
        <v>4775.6692335509497</v>
      </c>
      <c r="K89" s="110">
        <f t="shared" si="44"/>
        <v>3045.324013141254</v>
      </c>
      <c r="L89" s="110">
        <f t="shared" si="44"/>
        <v>3781.0254762738791</v>
      </c>
      <c r="M89" s="110">
        <f t="shared" si="44"/>
        <v>3752.8114175336741</v>
      </c>
      <c r="N89" s="110">
        <f t="shared" si="44"/>
        <v>1643.7538868640524</v>
      </c>
      <c r="O89" s="110">
        <f t="shared" si="44"/>
        <v>2862.13816998734</v>
      </c>
      <c r="P89" s="110">
        <f t="shared" si="44"/>
        <v>985.15335502869561</v>
      </c>
      <c r="Q89" s="110">
        <f t="shared" si="44"/>
        <v>-155.77130407836495</v>
      </c>
      <c r="R89" s="110">
        <f t="shared" si="44"/>
        <v>-3499.0575900971839</v>
      </c>
      <c r="S89" s="111">
        <f t="shared" si="44"/>
        <v>4254.040748526395</v>
      </c>
      <c r="T89" s="112">
        <f t="shared" si="44"/>
        <v>4070.3065684498756</v>
      </c>
      <c r="U89" s="112">
        <f t="shared" si="44"/>
        <v>4178.0950038218598</v>
      </c>
      <c r="V89" s="112">
        <f t="shared" si="44"/>
        <v>4316.8918737678396</v>
      </c>
      <c r="W89" s="112">
        <f t="shared" si="44"/>
        <v>4074.3335664508504</v>
      </c>
      <c r="X89" s="112">
        <f t="shared" si="44"/>
        <v>4024.9151807145249</v>
      </c>
      <c r="Y89" s="112">
        <f t="shared" si="44"/>
        <v>3992.6528076264003</v>
      </c>
      <c r="Z89" s="112">
        <f t="shared" si="44"/>
        <v>3745.5667665979945</v>
      </c>
      <c r="AA89" s="112">
        <f t="shared" si="44"/>
        <v>3675.7461972862729</v>
      </c>
      <c r="AB89" s="112">
        <f t="shared" si="44"/>
        <v>3478.0984382225965</v>
      </c>
      <c r="AC89" s="112">
        <f t="shared" si="44"/>
        <v>3244.0671229863588</v>
      </c>
      <c r="AD89" s="113">
        <f t="shared" si="44"/>
        <v>2898.4292474662529</v>
      </c>
      <c r="AE89" s="114">
        <f t="shared" si="44"/>
        <v>4178.0950038218598</v>
      </c>
      <c r="AF89" s="114">
        <f t="shared" si="44"/>
        <v>3861.2110365531003</v>
      </c>
      <c r="AG89" s="114">
        <f t="shared" si="44"/>
        <v>2748.8122880228061</v>
      </c>
      <c r="AH89" s="114">
        <f t="shared" si="44"/>
        <v>-701.91405087995156</v>
      </c>
      <c r="AI89" s="114">
        <f t="shared" si="44"/>
        <v>4024.9151807145249</v>
      </c>
      <c r="AJ89" s="114">
        <f t="shared" si="44"/>
        <v>1226.8902127754216</v>
      </c>
      <c r="AK89" s="114">
        <f t="shared" si="44"/>
        <v>2898.4292474662493</v>
      </c>
    </row>
    <row r="90" spans="2:37" ht="24" customHeight="1">
      <c r="B90" s="115" t="s">
        <v>306</v>
      </c>
      <c r="C90" s="87"/>
      <c r="D90" s="116" t="str">
        <f t="shared" si="38"/>
        <v>Tax Expenses</v>
      </c>
      <c r="E90" s="87"/>
      <c r="F90" s="89"/>
      <c r="G90" s="97">
        <f t="shared" si="44"/>
        <v>-932.58283689486575</v>
      </c>
      <c r="H90" s="98">
        <f t="shared" si="44"/>
        <v>-849.79275368422634</v>
      </c>
      <c r="I90" s="98">
        <f t="shared" si="44"/>
        <v>-1126.7457053360065</v>
      </c>
      <c r="J90" s="98">
        <f t="shared" si="44"/>
        <v>-1056.511597090331</v>
      </c>
      <c r="K90" s="98">
        <f t="shared" si="44"/>
        <v>-713.75496889431679</v>
      </c>
      <c r="L90" s="98">
        <f t="shared" si="44"/>
        <v>-682.76309660979882</v>
      </c>
      <c r="M90" s="98">
        <f t="shared" si="44"/>
        <v>-803.0209643278514</v>
      </c>
      <c r="N90" s="98">
        <f t="shared" si="44"/>
        <v>-356.55745855880946</v>
      </c>
      <c r="O90" s="98">
        <f t="shared" si="44"/>
        <v>-745.65956868613716</v>
      </c>
      <c r="P90" s="98">
        <f t="shared" si="44"/>
        <v>-171.83208528674132</v>
      </c>
      <c r="Q90" s="98">
        <f t="shared" si="44"/>
        <v>66.281354521669968</v>
      </c>
      <c r="R90" s="98">
        <f t="shared" si="44"/>
        <v>752.71357251947916</v>
      </c>
      <c r="S90" s="99">
        <f t="shared" si="44"/>
        <v>-932.58283689486575</v>
      </c>
      <c r="T90" s="100">
        <f t="shared" si="44"/>
        <v>-892.4846563237827</v>
      </c>
      <c r="U90" s="100">
        <f t="shared" si="44"/>
        <v>-974.28460193350486</v>
      </c>
      <c r="V90" s="100">
        <f t="shared" si="44"/>
        <v>-993.38323267265901</v>
      </c>
      <c r="W90" s="100">
        <f t="shared" si="44"/>
        <v>-940.04265963659668</v>
      </c>
      <c r="X90" s="100">
        <f t="shared" si="44"/>
        <v>-896.69458601183067</v>
      </c>
      <c r="Y90" s="100">
        <f t="shared" si="44"/>
        <v>-885.58803865667494</v>
      </c>
      <c r="Z90" s="100">
        <f t="shared" si="44"/>
        <v>-829.93810393027218</v>
      </c>
      <c r="AA90" s="100">
        <f t="shared" si="44"/>
        <v>-823.27726531345661</v>
      </c>
      <c r="AB90" s="100">
        <f t="shared" si="44"/>
        <v>-775.42287502336728</v>
      </c>
      <c r="AC90" s="100">
        <f t="shared" si="44"/>
        <v>-721.21478231512435</v>
      </c>
      <c r="AD90" s="101">
        <f t="shared" si="44"/>
        <v>-645.66442741134972</v>
      </c>
      <c r="AE90" s="102">
        <f t="shared" si="44"/>
        <v>-974.28460193350486</v>
      </c>
      <c r="AF90" s="102">
        <f t="shared" si="44"/>
        <v>-813.77369673107364</v>
      </c>
      <c r="AG90" s="102">
        <f t="shared" si="44"/>
        <v>-628.37735348730564</v>
      </c>
      <c r="AH90" s="102">
        <f t="shared" si="44"/>
        <v>176.99509492270414</v>
      </c>
      <c r="AI90" s="102">
        <f t="shared" si="44"/>
        <v>-896.69458601183067</v>
      </c>
      <c r="AJ90" s="102">
        <f t="shared" si="44"/>
        <v>-273.17268419412272</v>
      </c>
      <c r="AK90" s="102">
        <f t="shared" si="44"/>
        <v>-645.66442741134972</v>
      </c>
    </row>
    <row r="91" spans="2:37" ht="24" customHeight="1">
      <c r="B91" s="86" t="s">
        <v>307</v>
      </c>
      <c r="C91" s="87"/>
      <c r="D91" s="103" t="str">
        <f t="shared" si="38"/>
        <v>Profit (Loss) before Share of Profit (Loss) of JV and Asso.</v>
      </c>
      <c r="E91" s="87"/>
      <c r="F91" s="89"/>
      <c r="G91" s="90">
        <f t="shared" si="44"/>
        <v>3321.4579116315294</v>
      </c>
      <c r="H91" s="96">
        <f t="shared" si="44"/>
        <v>3024.8949209487446</v>
      </c>
      <c r="I91" s="96">
        <f t="shared" si="44"/>
        <v>3252.248500415018</v>
      </c>
      <c r="J91" s="96">
        <f t="shared" si="44"/>
        <v>3719.1576364606194</v>
      </c>
      <c r="K91" s="96">
        <f t="shared" si="44"/>
        <v>2331.5690442469372</v>
      </c>
      <c r="L91" s="96">
        <f t="shared" si="44"/>
        <v>3098.2623796640801</v>
      </c>
      <c r="M91" s="96">
        <f t="shared" si="44"/>
        <v>2949.7904532058233</v>
      </c>
      <c r="N91" s="96">
        <f t="shared" si="44"/>
        <v>1287.1964283052432</v>
      </c>
      <c r="O91" s="96">
        <f t="shared" si="44"/>
        <v>2116.4786013012031</v>
      </c>
      <c r="P91" s="96">
        <f t="shared" si="44"/>
        <v>813.32126974195444</v>
      </c>
      <c r="Q91" s="96">
        <f t="shared" si="44"/>
        <v>-89.489949556694981</v>
      </c>
      <c r="R91" s="96">
        <f t="shared" si="44"/>
        <v>-2746.344017577705</v>
      </c>
      <c r="S91" s="91">
        <f t="shared" si="44"/>
        <v>3321.4579116315294</v>
      </c>
      <c r="T91" s="92">
        <f t="shared" si="44"/>
        <v>3177.8219121260931</v>
      </c>
      <c r="U91" s="92">
        <f t="shared" si="44"/>
        <v>3203.8104018883555</v>
      </c>
      <c r="V91" s="92">
        <f t="shared" si="44"/>
        <v>3323.5086410951803</v>
      </c>
      <c r="W91" s="92">
        <f t="shared" si="44"/>
        <v>3134.290906814254</v>
      </c>
      <c r="X91" s="92">
        <f t="shared" si="44"/>
        <v>3128.2205947026937</v>
      </c>
      <c r="Y91" s="92">
        <f t="shared" si="44"/>
        <v>3107.0647689697257</v>
      </c>
      <c r="Z91" s="92">
        <f t="shared" si="44"/>
        <v>2915.6286626677224</v>
      </c>
      <c r="AA91" s="92">
        <f t="shared" si="44"/>
        <v>2852.4689319728163</v>
      </c>
      <c r="AB91" s="92">
        <f t="shared" si="44"/>
        <v>2702.6755631992291</v>
      </c>
      <c r="AC91" s="92">
        <f t="shared" si="44"/>
        <v>2522.8523406712343</v>
      </c>
      <c r="AD91" s="93">
        <f t="shared" si="44"/>
        <v>2252.7648200549033</v>
      </c>
      <c r="AE91" s="94">
        <f t="shared" si="44"/>
        <v>3203.8104018883555</v>
      </c>
      <c r="AF91" s="94">
        <f t="shared" si="44"/>
        <v>3047.4373398220264</v>
      </c>
      <c r="AG91" s="94">
        <f t="shared" si="44"/>
        <v>2120.4349345355004</v>
      </c>
      <c r="AH91" s="94">
        <f t="shared" si="44"/>
        <v>-524.91895595724736</v>
      </c>
      <c r="AI91" s="94">
        <f t="shared" si="44"/>
        <v>3128.2205947026937</v>
      </c>
      <c r="AJ91" s="94">
        <f t="shared" si="44"/>
        <v>953.71752858129867</v>
      </c>
      <c r="AK91" s="94">
        <f t="shared" si="44"/>
        <v>2252.7648200548997</v>
      </c>
    </row>
    <row r="92" spans="2:37" ht="24" customHeight="1">
      <c r="B92" s="86" t="s">
        <v>308</v>
      </c>
      <c r="C92" s="87"/>
      <c r="D92" s="88" t="str">
        <f t="shared" si="38"/>
        <v>Share of Profit (Loss) of Joint Ventures and Associates</v>
      </c>
      <c r="E92" s="87"/>
      <c r="F92" s="89"/>
      <c r="G92" s="97">
        <f t="shared" si="44"/>
        <v>0</v>
      </c>
      <c r="H92" s="98">
        <f t="shared" si="44"/>
        <v>0</v>
      </c>
      <c r="I92" s="98">
        <f t="shared" si="44"/>
        <v>0</v>
      </c>
      <c r="J92" s="98">
        <f t="shared" si="44"/>
        <v>0</v>
      </c>
      <c r="K92" s="98">
        <f t="shared" si="44"/>
        <v>0</v>
      </c>
      <c r="L92" s="98">
        <f t="shared" si="44"/>
        <v>0</v>
      </c>
      <c r="M92" s="98">
        <f t="shared" si="44"/>
        <v>0</v>
      </c>
      <c r="N92" s="98">
        <f t="shared" si="44"/>
        <v>0</v>
      </c>
      <c r="O92" s="98">
        <f t="shared" si="44"/>
        <v>0</v>
      </c>
      <c r="P92" s="98">
        <f t="shared" si="44"/>
        <v>0</v>
      </c>
      <c r="Q92" s="98">
        <f t="shared" si="44"/>
        <v>0</v>
      </c>
      <c r="R92" s="98">
        <f t="shared" si="44"/>
        <v>0</v>
      </c>
      <c r="S92" s="99">
        <f t="shared" si="44"/>
        <v>0</v>
      </c>
      <c r="T92" s="100">
        <f t="shared" si="44"/>
        <v>0</v>
      </c>
      <c r="U92" s="100">
        <f t="shared" si="44"/>
        <v>0</v>
      </c>
      <c r="V92" s="100">
        <f t="shared" si="44"/>
        <v>0</v>
      </c>
      <c r="W92" s="100">
        <f t="shared" si="44"/>
        <v>0</v>
      </c>
      <c r="X92" s="100">
        <f t="shared" si="44"/>
        <v>0</v>
      </c>
      <c r="Y92" s="100">
        <f t="shared" si="44"/>
        <v>0</v>
      </c>
      <c r="Z92" s="100">
        <f t="shared" si="44"/>
        <v>0</v>
      </c>
      <c r="AA92" s="100">
        <f t="shared" si="44"/>
        <v>0</v>
      </c>
      <c r="AB92" s="100">
        <f t="shared" si="44"/>
        <v>0</v>
      </c>
      <c r="AC92" s="100">
        <f t="shared" si="44"/>
        <v>0</v>
      </c>
      <c r="AD92" s="101">
        <f t="shared" si="44"/>
        <v>0</v>
      </c>
      <c r="AE92" s="102">
        <f t="shared" si="44"/>
        <v>0</v>
      </c>
      <c r="AF92" s="102">
        <f t="shared" si="44"/>
        <v>0</v>
      </c>
      <c r="AG92" s="102">
        <f t="shared" si="44"/>
        <v>0</v>
      </c>
      <c r="AH92" s="102">
        <f t="shared" si="44"/>
        <v>0</v>
      </c>
      <c r="AI92" s="102">
        <f t="shared" si="44"/>
        <v>0</v>
      </c>
      <c r="AJ92" s="102">
        <f t="shared" si="44"/>
        <v>0</v>
      </c>
      <c r="AK92" s="102">
        <f t="shared" si="44"/>
        <v>0</v>
      </c>
    </row>
    <row r="93" spans="2:37" ht="24" customHeight="1">
      <c r="B93" s="86" t="s">
        <v>309</v>
      </c>
      <c r="C93" s="87"/>
      <c r="D93" s="103" t="str">
        <f t="shared" si="38"/>
        <v>Profit (Loss) before Non-Controlling Interests</v>
      </c>
      <c r="E93" s="87"/>
      <c r="F93" s="89"/>
      <c r="G93" s="90">
        <f t="shared" si="44"/>
        <v>3321.4579116315294</v>
      </c>
      <c r="H93" s="96">
        <f t="shared" si="44"/>
        <v>3024.8949209487446</v>
      </c>
      <c r="I93" s="96">
        <f t="shared" si="44"/>
        <v>3252.248500415018</v>
      </c>
      <c r="J93" s="96">
        <f t="shared" si="44"/>
        <v>3719.1576364606194</v>
      </c>
      <c r="K93" s="96">
        <f t="shared" si="44"/>
        <v>2331.5690442469372</v>
      </c>
      <c r="L93" s="96">
        <f t="shared" si="44"/>
        <v>3098.2623796640801</v>
      </c>
      <c r="M93" s="96">
        <f t="shared" si="44"/>
        <v>2949.7904532058233</v>
      </c>
      <c r="N93" s="96">
        <f t="shared" ref="N93:AK93" si="45">IFERROR(N33*1000/N$36,0)</f>
        <v>1287.1964283052432</v>
      </c>
      <c r="O93" s="96">
        <f t="shared" si="45"/>
        <v>2116.4786013012031</v>
      </c>
      <c r="P93" s="96">
        <f t="shared" si="45"/>
        <v>813.32126974195444</v>
      </c>
      <c r="Q93" s="96">
        <f t="shared" si="45"/>
        <v>-89.489949556694981</v>
      </c>
      <c r="R93" s="96">
        <f t="shared" si="45"/>
        <v>-2746.344017577705</v>
      </c>
      <c r="S93" s="91">
        <f t="shared" si="45"/>
        <v>3321.4579116315294</v>
      </c>
      <c r="T93" s="92">
        <f t="shared" si="45"/>
        <v>3177.8219121260931</v>
      </c>
      <c r="U93" s="92">
        <f t="shared" si="45"/>
        <v>3203.8104018883555</v>
      </c>
      <c r="V93" s="92">
        <f t="shared" si="45"/>
        <v>3323.5086410951803</v>
      </c>
      <c r="W93" s="92">
        <f t="shared" si="45"/>
        <v>3134.290906814254</v>
      </c>
      <c r="X93" s="92">
        <f t="shared" si="45"/>
        <v>3128.2205947026937</v>
      </c>
      <c r="Y93" s="92">
        <f t="shared" si="45"/>
        <v>3107.0647689697257</v>
      </c>
      <c r="Z93" s="92">
        <f t="shared" si="45"/>
        <v>2915.6286626677224</v>
      </c>
      <c r="AA93" s="92">
        <f t="shared" si="45"/>
        <v>2852.4689319728163</v>
      </c>
      <c r="AB93" s="92">
        <f t="shared" si="45"/>
        <v>2702.6755631992291</v>
      </c>
      <c r="AC93" s="92">
        <f t="shared" si="45"/>
        <v>2522.8523406712343</v>
      </c>
      <c r="AD93" s="93">
        <f t="shared" si="45"/>
        <v>2252.7648200549033</v>
      </c>
      <c r="AE93" s="94">
        <f t="shared" si="45"/>
        <v>3203.8104018883555</v>
      </c>
      <c r="AF93" s="94">
        <f t="shared" si="45"/>
        <v>3047.4373398220264</v>
      </c>
      <c r="AG93" s="94">
        <f t="shared" si="45"/>
        <v>2120.4349345355004</v>
      </c>
      <c r="AH93" s="94">
        <f t="shared" si="45"/>
        <v>-524.91895595724736</v>
      </c>
      <c r="AI93" s="94">
        <f t="shared" si="45"/>
        <v>3128.2205947026937</v>
      </c>
      <c r="AJ93" s="94">
        <f t="shared" si="45"/>
        <v>953.71752858129867</v>
      </c>
      <c r="AK93" s="94">
        <f t="shared" si="45"/>
        <v>2252.7648200548997</v>
      </c>
    </row>
    <row r="94" spans="2:37" ht="24" customHeight="1">
      <c r="B94" s="86" t="s">
        <v>310</v>
      </c>
      <c r="C94" s="87"/>
      <c r="D94" s="88" t="str">
        <f t="shared" si="38"/>
        <v>Non-Controlling Interests</v>
      </c>
      <c r="E94" s="87"/>
      <c r="F94" s="89"/>
      <c r="G94" s="90">
        <f t="shared" ref="G94:AK95" si="46">IFERROR(G34*1000/G$36,0)</f>
        <v>0</v>
      </c>
      <c r="H94" s="96">
        <f t="shared" si="46"/>
        <v>0</v>
      </c>
      <c r="I94" s="96">
        <f t="shared" si="46"/>
        <v>0</v>
      </c>
      <c r="J94" s="96">
        <f t="shared" si="46"/>
        <v>0</v>
      </c>
      <c r="K94" s="96">
        <f t="shared" si="46"/>
        <v>0</v>
      </c>
      <c r="L94" s="96">
        <f t="shared" si="46"/>
        <v>0</v>
      </c>
      <c r="M94" s="96">
        <f t="shared" si="46"/>
        <v>0</v>
      </c>
      <c r="N94" s="96">
        <f t="shared" si="46"/>
        <v>0</v>
      </c>
      <c r="O94" s="96">
        <f t="shared" si="46"/>
        <v>0</v>
      </c>
      <c r="P94" s="96">
        <f t="shared" si="46"/>
        <v>0</v>
      </c>
      <c r="Q94" s="96">
        <f t="shared" si="46"/>
        <v>0</v>
      </c>
      <c r="R94" s="96">
        <f t="shared" si="46"/>
        <v>0</v>
      </c>
      <c r="S94" s="91">
        <f t="shared" si="46"/>
        <v>0</v>
      </c>
      <c r="T94" s="92">
        <f t="shared" si="46"/>
        <v>0</v>
      </c>
      <c r="U94" s="92">
        <f t="shared" si="46"/>
        <v>0</v>
      </c>
      <c r="V94" s="92">
        <f t="shared" si="46"/>
        <v>0</v>
      </c>
      <c r="W94" s="92">
        <f t="shared" si="46"/>
        <v>0</v>
      </c>
      <c r="X94" s="92">
        <f t="shared" si="46"/>
        <v>0</v>
      </c>
      <c r="Y94" s="92">
        <f t="shared" si="46"/>
        <v>0</v>
      </c>
      <c r="Z94" s="92">
        <f t="shared" si="46"/>
        <v>0</v>
      </c>
      <c r="AA94" s="92">
        <f t="shared" si="46"/>
        <v>0</v>
      </c>
      <c r="AB94" s="92">
        <f t="shared" si="46"/>
        <v>0</v>
      </c>
      <c r="AC94" s="92">
        <f t="shared" si="46"/>
        <v>0</v>
      </c>
      <c r="AD94" s="93">
        <f t="shared" si="46"/>
        <v>0</v>
      </c>
      <c r="AE94" s="94">
        <f t="shared" si="46"/>
        <v>0</v>
      </c>
      <c r="AF94" s="94">
        <f t="shared" si="46"/>
        <v>0</v>
      </c>
      <c r="AG94" s="94">
        <f t="shared" si="46"/>
        <v>0</v>
      </c>
      <c r="AH94" s="94">
        <f t="shared" si="46"/>
        <v>0</v>
      </c>
      <c r="AI94" s="94">
        <f t="shared" si="46"/>
        <v>0</v>
      </c>
      <c r="AJ94" s="94">
        <f t="shared" si="46"/>
        <v>0</v>
      </c>
      <c r="AK94" s="94">
        <f t="shared" si="46"/>
        <v>0</v>
      </c>
    </row>
    <row r="95" spans="2:37" ht="24" customHeight="1" thickBot="1">
      <c r="B95" s="117" t="s">
        <v>311</v>
      </c>
      <c r="C95" s="118"/>
      <c r="D95" s="119" t="str">
        <f t="shared" si="38"/>
        <v>Profit (Loss) for the Period</v>
      </c>
      <c r="E95" s="118"/>
      <c r="F95" s="120"/>
      <c r="G95" s="121">
        <f t="shared" si="46"/>
        <v>3321.4579116315294</v>
      </c>
      <c r="H95" s="122">
        <f t="shared" si="46"/>
        <v>3024.8949209487446</v>
      </c>
      <c r="I95" s="122">
        <f t="shared" si="46"/>
        <v>3252.248500415018</v>
      </c>
      <c r="J95" s="122">
        <f t="shared" si="46"/>
        <v>3719.1576364606194</v>
      </c>
      <c r="K95" s="122">
        <f t="shared" si="46"/>
        <v>2331.5690442469372</v>
      </c>
      <c r="L95" s="122">
        <f t="shared" si="46"/>
        <v>3098.2623796640801</v>
      </c>
      <c r="M95" s="122">
        <f t="shared" si="46"/>
        <v>2949.7904532058233</v>
      </c>
      <c r="N95" s="122">
        <f t="shared" si="46"/>
        <v>1287.1964283052432</v>
      </c>
      <c r="O95" s="122">
        <f t="shared" si="46"/>
        <v>2116.4786013012031</v>
      </c>
      <c r="P95" s="122">
        <f t="shared" si="46"/>
        <v>813.32126974195444</v>
      </c>
      <c r="Q95" s="122">
        <f t="shared" si="46"/>
        <v>-89.489949556694981</v>
      </c>
      <c r="R95" s="122">
        <f t="shared" si="46"/>
        <v>-2746.344017577705</v>
      </c>
      <c r="S95" s="123">
        <f t="shared" si="46"/>
        <v>3321.4579116315294</v>
      </c>
      <c r="T95" s="124">
        <f t="shared" si="46"/>
        <v>3177.8219121260931</v>
      </c>
      <c r="U95" s="124">
        <f t="shared" si="46"/>
        <v>3203.8104018883555</v>
      </c>
      <c r="V95" s="124">
        <f t="shared" si="46"/>
        <v>3323.5086410951803</v>
      </c>
      <c r="W95" s="124">
        <f t="shared" si="46"/>
        <v>3134.290906814254</v>
      </c>
      <c r="X95" s="124">
        <f t="shared" si="46"/>
        <v>3128.2205947026937</v>
      </c>
      <c r="Y95" s="124">
        <f t="shared" si="46"/>
        <v>3107.0647689697257</v>
      </c>
      <c r="Z95" s="124">
        <f t="shared" si="46"/>
        <v>2915.6286626677224</v>
      </c>
      <c r="AA95" s="124">
        <f t="shared" si="46"/>
        <v>2852.4689319728163</v>
      </c>
      <c r="AB95" s="124">
        <f t="shared" si="46"/>
        <v>2702.6755631992291</v>
      </c>
      <c r="AC95" s="124">
        <f t="shared" si="46"/>
        <v>2522.8523406712343</v>
      </c>
      <c r="AD95" s="125">
        <f t="shared" si="46"/>
        <v>2252.7648200549033</v>
      </c>
      <c r="AE95" s="126">
        <f t="shared" si="46"/>
        <v>3203.8104018883555</v>
      </c>
      <c r="AF95" s="126">
        <f t="shared" si="46"/>
        <v>3047.4373398220264</v>
      </c>
      <c r="AG95" s="126">
        <f t="shared" si="46"/>
        <v>2120.4349345355004</v>
      </c>
      <c r="AH95" s="126">
        <f t="shared" si="46"/>
        <v>-524.91895595724736</v>
      </c>
      <c r="AI95" s="126">
        <f t="shared" si="46"/>
        <v>3128.2205947026937</v>
      </c>
      <c r="AJ95" s="126">
        <f t="shared" si="46"/>
        <v>953.71752858129867</v>
      </c>
      <c r="AK95" s="126">
        <f t="shared" si="46"/>
        <v>2252.7648200548997</v>
      </c>
    </row>
    <row r="96" spans="2:37" ht="24" customHeight="1" thickTop="1">
      <c r="B96" s="137" t="s">
        <v>312</v>
      </c>
      <c r="C96" s="161"/>
      <c r="D96" s="139" t="str">
        <f>D41</f>
        <v>EBITDA from Operations</v>
      </c>
      <c r="E96" s="161"/>
      <c r="F96" s="162"/>
      <c r="G96" s="141">
        <f>IFERROR(G41*1000/G$36,0)</f>
        <v>5563.5339115000643</v>
      </c>
      <c r="H96" s="141">
        <f t="shared" ref="H96:R96" si="47">IFERROR(H41*1000/H$36,0)</f>
        <v>5807.4569187619136</v>
      </c>
      <c r="I96" s="141">
        <f t="shared" si="47"/>
        <v>5779.5280827439547</v>
      </c>
      <c r="J96" s="141">
        <f t="shared" si="47"/>
        <v>5480.0699596697496</v>
      </c>
      <c r="K96" s="141">
        <f t="shared" si="47"/>
        <v>4571.4277599030711</v>
      </c>
      <c r="L96" s="141">
        <f t="shared" si="47"/>
        <v>4811.7801864105777</v>
      </c>
      <c r="M96" s="141">
        <f t="shared" si="47"/>
        <v>4448.2809401884806</v>
      </c>
      <c r="N96" s="141">
        <f t="shared" si="47"/>
        <v>3354.0362042163397</v>
      </c>
      <c r="O96" s="141">
        <f t="shared" si="47"/>
        <v>4406.8698002521305</v>
      </c>
      <c r="P96" s="141">
        <f t="shared" si="47"/>
        <v>2682.3988962189947</v>
      </c>
      <c r="Q96" s="141">
        <f t="shared" si="47"/>
        <v>1551.9850545857626</v>
      </c>
      <c r="R96" s="141">
        <f t="shared" si="47"/>
        <v>-1640.765718172843</v>
      </c>
      <c r="S96" s="143">
        <f>IFERROR(S41*1000/S$36,0)</f>
        <v>5563.5339115000643</v>
      </c>
      <c r="T96" s="143">
        <f t="shared" ref="T96:AD96" si="48">IFERROR(T41*1000/T$36,0)</f>
        <v>5681.6744956294724</v>
      </c>
      <c r="U96" s="143">
        <f t="shared" si="48"/>
        <v>5715.8432920957739</v>
      </c>
      <c r="V96" s="143">
        <f t="shared" si="48"/>
        <v>5661.0808894863094</v>
      </c>
      <c r="W96" s="143">
        <f t="shared" si="48"/>
        <v>5453.2237810626002</v>
      </c>
      <c r="X96" s="143">
        <f t="shared" si="48"/>
        <v>5345.1493431243862</v>
      </c>
      <c r="Y96" s="143">
        <f t="shared" si="48"/>
        <v>5238.8108541295269</v>
      </c>
      <c r="Z96" s="143">
        <f t="shared" si="48"/>
        <v>5040.5471049484413</v>
      </c>
      <c r="AA96" s="143">
        <f t="shared" si="48"/>
        <v>4990.4652869684041</v>
      </c>
      <c r="AB96" s="143">
        <f t="shared" si="48"/>
        <v>4820.9174673439966</v>
      </c>
      <c r="AC96" s="143">
        <f t="shared" si="48"/>
        <v>4610.3891308242173</v>
      </c>
      <c r="AD96" s="143">
        <f t="shared" si="48"/>
        <v>4289.9685582427392</v>
      </c>
      <c r="AE96" s="146">
        <f>IFERROR(AE41*1000/AE$36,0)</f>
        <v>5715.8432920957739</v>
      </c>
      <c r="AF96" s="146">
        <f t="shared" ref="AF96:AK96" si="49">IFERROR(AF41*1000/AF$36,0)</f>
        <v>4948.9866212255693</v>
      </c>
      <c r="AG96" s="146">
        <f t="shared" si="49"/>
        <v>4048.8905929674384</v>
      </c>
      <c r="AH96" s="146">
        <f t="shared" si="49"/>
        <v>1045.4378640840164</v>
      </c>
      <c r="AI96" s="146">
        <f t="shared" si="49"/>
        <v>5345.1493431243862</v>
      </c>
      <c r="AJ96" s="146">
        <f t="shared" si="49"/>
        <v>2724.2358504232507</v>
      </c>
      <c r="AK96" s="146">
        <f t="shared" si="49"/>
        <v>4289.9685582427392</v>
      </c>
    </row>
    <row r="97" spans="1:71" ht="24" customHeight="1">
      <c r="B97" s="137" t="s">
        <v>313</v>
      </c>
      <c r="C97" s="152"/>
      <c r="D97" s="164" t="str">
        <f>D43</f>
        <v>Operating Assets</v>
      </c>
      <c r="E97" s="152"/>
      <c r="F97" s="154"/>
      <c r="G97" s="141">
        <f t="shared" ref="G97:R97" si="50">IFERROR(G43*1000/G$37/12,0)</f>
        <v>32334.78813418117</v>
      </c>
      <c r="H97" s="142">
        <f t="shared" si="50"/>
        <v>37236.645243343715</v>
      </c>
      <c r="I97" s="142">
        <f t="shared" si="50"/>
        <v>33734.462292307246</v>
      </c>
      <c r="J97" s="142">
        <f t="shared" si="50"/>
        <v>32460.065252631888</v>
      </c>
      <c r="K97" s="142">
        <f t="shared" si="50"/>
        <v>34724.301082819802</v>
      </c>
      <c r="L97" s="142">
        <f t="shared" si="50"/>
        <v>36667.229812938393</v>
      </c>
      <c r="M97" s="142">
        <f t="shared" si="50"/>
        <v>37287.173641889531</v>
      </c>
      <c r="N97" s="142">
        <f t="shared" si="50"/>
        <v>41143.096710882732</v>
      </c>
      <c r="O97" s="142">
        <f t="shared" si="50"/>
        <v>38345.914669187696</v>
      </c>
      <c r="P97" s="142">
        <f t="shared" si="50"/>
        <v>45530.357058504487</v>
      </c>
      <c r="Q97" s="142">
        <f t="shared" si="50"/>
        <v>50186.348397657574</v>
      </c>
      <c r="R97" s="142">
        <f t="shared" si="50"/>
        <v>59280.054441028158</v>
      </c>
      <c r="S97" s="99">
        <f>IFERROR(S43*1000/S$37/12*1,0)</f>
        <v>32334.78813418117</v>
      </c>
      <c r="T97" s="99">
        <f>IFERROR(T43*1000/T$37/12*2,0)</f>
        <v>34607.789902096403</v>
      </c>
      <c r="U97" s="99">
        <f>IFERROR(U43*1000/U$37/12*3,0)</f>
        <v>34306.467993143851</v>
      </c>
      <c r="V97" s="99">
        <f>IFERROR(V43*1000/V$37/12*4,0)</f>
        <v>33826.97551365554</v>
      </c>
      <c r="W97" s="99">
        <f>IFERROR(W43*1000/W$37/12*5,0)</f>
        <v>34003.862308560594</v>
      </c>
      <c r="X97" s="99">
        <f>IFERROR(X43*1000/X$37/12*6,0)</f>
        <v>34433.325766070397</v>
      </c>
      <c r="Y97" s="99">
        <f>IFERROR(Y43*1000/Y$37/12*7,0)</f>
        <v>34803.570489540711</v>
      </c>
      <c r="Z97" s="99">
        <f>IFERROR(Z43*1000/Z$37/12*8,0)</f>
        <v>35473.608017625578</v>
      </c>
      <c r="AA97" s="99">
        <f>IFERROR(AA43*1000/AA$37/12*9,0)</f>
        <v>35744.176763399708</v>
      </c>
      <c r="AB97" s="99">
        <f>IFERROR(AB43*1000/AB$37/12*10,0)</f>
        <v>36471.719805297071</v>
      </c>
      <c r="AC97" s="99">
        <f>IFERROR(AC43*1000/AC$37/12*11,0)</f>
        <v>37280.691082513062</v>
      </c>
      <c r="AD97" s="99">
        <f>IFERROR(AD43*1000/AD$37/12*12,0)</f>
        <v>38318.932273217899</v>
      </c>
      <c r="AE97" s="102">
        <f>IFERROR(AE43*1000/AE$37/12*3,0)</f>
        <v>34306.467993143851</v>
      </c>
      <c r="AF97" s="102">
        <f>IFERROR(AF43*1000/AF$37/12*3,0)</f>
        <v>34559.441378973868</v>
      </c>
      <c r="AG97" s="102">
        <f>IFERROR(AG43*1000/AG$37/12*3,0)</f>
        <v>38876.450770545896</v>
      </c>
      <c r="AH97" s="102">
        <f>IFERROR(AH43*1000/AH$37/12*3,0)</f>
        <v>50885.041497092869</v>
      </c>
      <c r="AI97" s="102">
        <f>IFERROR(AI43*1000/AI$37/12*6,0)</f>
        <v>34433.325766070397</v>
      </c>
      <c r="AJ97" s="102">
        <f>IFERROR(AJ43*1000/AJ$37/12*6,0)</f>
        <v>43798.224121344647</v>
      </c>
      <c r="AK97" s="102">
        <f>IFERROR(AK43*1000/AK$37,0)</f>
        <v>38318.932273217899</v>
      </c>
    </row>
    <row r="98" spans="1:71" ht="24" customHeight="1">
      <c r="B98" s="137" t="s">
        <v>314</v>
      </c>
      <c r="C98" s="152"/>
      <c r="D98" s="164" t="str">
        <f>D47</f>
        <v>EBITDA includes Dividend from Asso.</v>
      </c>
      <c r="E98" s="152"/>
      <c r="F98" s="154"/>
      <c r="G98" s="141">
        <f>IFERROR(G47*1000/G$36,0)</f>
        <v>5563.5339115000643</v>
      </c>
      <c r="H98" s="141">
        <f t="shared" ref="H98:AK98" si="51">IFERROR(H47*1000/H$36,0)</f>
        <v>5807.4569187619136</v>
      </c>
      <c r="I98" s="141">
        <f t="shared" si="51"/>
        <v>5779.5280827439547</v>
      </c>
      <c r="J98" s="141">
        <f t="shared" si="51"/>
        <v>5480.0699596697496</v>
      </c>
      <c r="K98" s="141">
        <f t="shared" si="51"/>
        <v>4571.4277599030711</v>
      </c>
      <c r="L98" s="141">
        <f t="shared" si="51"/>
        <v>4811.7801864105777</v>
      </c>
      <c r="M98" s="141">
        <f t="shared" si="51"/>
        <v>4448.2809401884806</v>
      </c>
      <c r="N98" s="141">
        <f t="shared" si="51"/>
        <v>3354.0362042163397</v>
      </c>
      <c r="O98" s="141">
        <f t="shared" si="51"/>
        <v>4406.8698002521305</v>
      </c>
      <c r="P98" s="141">
        <f t="shared" si="51"/>
        <v>2682.3988962189947</v>
      </c>
      <c r="Q98" s="141">
        <f t="shared" si="51"/>
        <v>1551.9850545857626</v>
      </c>
      <c r="R98" s="141">
        <f t="shared" si="51"/>
        <v>-1640.765718172843</v>
      </c>
      <c r="S98" s="99">
        <f t="shared" si="51"/>
        <v>5563.5339115000643</v>
      </c>
      <c r="T98" s="100">
        <f t="shared" si="51"/>
        <v>5681.6744956294724</v>
      </c>
      <c r="U98" s="100">
        <f t="shared" si="51"/>
        <v>5715.8432920957739</v>
      </c>
      <c r="V98" s="100">
        <f t="shared" si="51"/>
        <v>5661.0808894863094</v>
      </c>
      <c r="W98" s="100">
        <f t="shared" si="51"/>
        <v>5453.2237810626002</v>
      </c>
      <c r="X98" s="100">
        <f t="shared" si="51"/>
        <v>5345.1493431243862</v>
      </c>
      <c r="Y98" s="100">
        <f t="shared" si="51"/>
        <v>5238.8108541295269</v>
      </c>
      <c r="Z98" s="100">
        <f t="shared" si="51"/>
        <v>5040.5471049484413</v>
      </c>
      <c r="AA98" s="100">
        <f t="shared" si="51"/>
        <v>4990.4652869684041</v>
      </c>
      <c r="AB98" s="100">
        <f t="shared" si="51"/>
        <v>4820.9174673439966</v>
      </c>
      <c r="AC98" s="100">
        <f t="shared" si="51"/>
        <v>4610.3891308242173</v>
      </c>
      <c r="AD98" s="101">
        <f t="shared" si="51"/>
        <v>4289.9685582427392</v>
      </c>
      <c r="AE98" s="146">
        <f t="shared" si="51"/>
        <v>5715.8432920957739</v>
      </c>
      <c r="AF98" s="146">
        <f t="shared" si="51"/>
        <v>4948.9866212255693</v>
      </c>
      <c r="AG98" s="146">
        <f t="shared" si="51"/>
        <v>4048.8905929674384</v>
      </c>
      <c r="AH98" s="146">
        <f t="shared" si="51"/>
        <v>1045.4378640840164</v>
      </c>
      <c r="AI98" s="146">
        <f t="shared" si="51"/>
        <v>5345.1493431243862</v>
      </c>
      <c r="AJ98" s="146">
        <f t="shared" si="51"/>
        <v>2724.2358504232507</v>
      </c>
      <c r="AK98" s="146">
        <f t="shared" si="51"/>
        <v>4289.9685582427392</v>
      </c>
    </row>
    <row r="99" spans="1:71" ht="24" customHeight="1">
      <c r="B99" s="137" t="s">
        <v>315</v>
      </c>
      <c r="C99" s="138"/>
      <c r="D99" s="171" t="str">
        <f>D49</f>
        <v>Operating Profit After Tax (OPAT)</v>
      </c>
      <c r="E99" s="138"/>
      <c r="F99" s="140"/>
      <c r="G99" s="149">
        <f>IFERROR(G49*1000/G$36,0)</f>
        <v>3321.4579116315294</v>
      </c>
      <c r="H99" s="149">
        <f t="shared" ref="H99:AK100" si="52">IFERROR(H49*1000/H$36,0)</f>
        <v>3024.8949209487446</v>
      </c>
      <c r="I99" s="149">
        <f t="shared" si="52"/>
        <v>3252.248500415018</v>
      </c>
      <c r="J99" s="149">
        <f t="shared" si="52"/>
        <v>3719.1576364606194</v>
      </c>
      <c r="K99" s="149">
        <f t="shared" si="52"/>
        <v>2331.5690442469372</v>
      </c>
      <c r="L99" s="149">
        <f t="shared" si="52"/>
        <v>3098.2623796640801</v>
      </c>
      <c r="M99" s="149">
        <f t="shared" si="52"/>
        <v>2949.7904532058233</v>
      </c>
      <c r="N99" s="149">
        <f t="shared" si="52"/>
        <v>1287.1964283052432</v>
      </c>
      <c r="O99" s="149">
        <f t="shared" si="52"/>
        <v>2116.4786013012031</v>
      </c>
      <c r="P99" s="149">
        <f t="shared" si="52"/>
        <v>813.32126974195444</v>
      </c>
      <c r="Q99" s="149">
        <f t="shared" si="52"/>
        <v>-89.489949556694981</v>
      </c>
      <c r="R99" s="149">
        <f t="shared" si="52"/>
        <v>-2746.344017577705</v>
      </c>
      <c r="S99" s="143">
        <f t="shared" si="52"/>
        <v>3321.4579116315294</v>
      </c>
      <c r="T99" s="144">
        <f t="shared" si="52"/>
        <v>3177.8219121260895</v>
      </c>
      <c r="U99" s="144">
        <f t="shared" si="52"/>
        <v>3203.8104018883541</v>
      </c>
      <c r="V99" s="144">
        <f t="shared" si="52"/>
        <v>3323.5086410951762</v>
      </c>
      <c r="W99" s="144">
        <f t="shared" si="52"/>
        <v>3134.2909068142544</v>
      </c>
      <c r="X99" s="144">
        <f t="shared" si="52"/>
        <v>3128.2205947026982</v>
      </c>
      <c r="Y99" s="144">
        <f t="shared" si="52"/>
        <v>3107.0647689697307</v>
      </c>
      <c r="Z99" s="144">
        <f t="shared" si="52"/>
        <v>2915.6286626677265</v>
      </c>
      <c r="AA99" s="144">
        <f t="shared" si="52"/>
        <v>2852.4689319728204</v>
      </c>
      <c r="AB99" s="144">
        <f t="shared" si="52"/>
        <v>2702.6755631992314</v>
      </c>
      <c r="AC99" s="144">
        <f t="shared" si="52"/>
        <v>2522.8523406712366</v>
      </c>
      <c r="AD99" s="145">
        <f t="shared" si="52"/>
        <v>2252.764820054907</v>
      </c>
      <c r="AE99" s="146">
        <f t="shared" si="52"/>
        <v>3203.8104018883541</v>
      </c>
      <c r="AF99" s="146">
        <f t="shared" si="52"/>
        <v>3047.4373398220323</v>
      </c>
      <c r="AG99" s="146">
        <f t="shared" si="52"/>
        <v>2120.4349345355126</v>
      </c>
      <c r="AH99" s="146">
        <f t="shared" si="52"/>
        <v>-524.91895595725077</v>
      </c>
      <c r="AI99" s="146">
        <f t="shared" si="52"/>
        <v>3128.2205947026982</v>
      </c>
      <c r="AJ99" s="146">
        <f t="shared" si="52"/>
        <v>953.71752858130344</v>
      </c>
      <c r="AK99" s="146">
        <f t="shared" si="52"/>
        <v>2252.764820054907</v>
      </c>
    </row>
    <row r="100" spans="1:71" ht="24" customHeight="1">
      <c r="B100" s="137" t="s">
        <v>316</v>
      </c>
      <c r="C100" s="138"/>
      <c r="D100" s="171" t="str">
        <f>D50</f>
        <v>Core Profit</v>
      </c>
      <c r="E100" s="138"/>
      <c r="F100" s="140"/>
      <c r="G100" s="149">
        <f>IFERROR(G50*1000/G$36,0)</f>
        <v>3321.4579116315294</v>
      </c>
      <c r="H100" s="149">
        <f t="shared" si="52"/>
        <v>3024.8949209487446</v>
      </c>
      <c r="I100" s="149">
        <f t="shared" si="52"/>
        <v>3252.248500415018</v>
      </c>
      <c r="J100" s="149">
        <f t="shared" si="52"/>
        <v>3719.1576364606194</v>
      </c>
      <c r="K100" s="149">
        <f t="shared" si="52"/>
        <v>2331.5690442469372</v>
      </c>
      <c r="L100" s="149">
        <f t="shared" si="52"/>
        <v>3098.2623796640801</v>
      </c>
      <c r="M100" s="149">
        <f t="shared" si="52"/>
        <v>2949.7904532058233</v>
      </c>
      <c r="N100" s="149">
        <f t="shared" si="52"/>
        <v>1287.1964283052432</v>
      </c>
      <c r="O100" s="149">
        <f t="shared" si="52"/>
        <v>2116.4786013012031</v>
      </c>
      <c r="P100" s="149">
        <f t="shared" si="52"/>
        <v>813.32126974195444</v>
      </c>
      <c r="Q100" s="149">
        <f t="shared" si="52"/>
        <v>-89.489949556694981</v>
      </c>
      <c r="R100" s="149">
        <f t="shared" si="52"/>
        <v>-2746.344017577705</v>
      </c>
      <c r="S100" s="143">
        <f t="shared" si="52"/>
        <v>3321.4579116315294</v>
      </c>
      <c r="T100" s="144">
        <f t="shared" si="52"/>
        <v>3177.8219121260895</v>
      </c>
      <c r="U100" s="144">
        <f t="shared" si="52"/>
        <v>3203.8104018883541</v>
      </c>
      <c r="V100" s="144">
        <f t="shared" si="52"/>
        <v>3323.5086410951762</v>
      </c>
      <c r="W100" s="144">
        <f t="shared" si="52"/>
        <v>3134.2909068142544</v>
      </c>
      <c r="X100" s="144">
        <f t="shared" si="52"/>
        <v>3128.2205947026982</v>
      </c>
      <c r="Y100" s="144">
        <f t="shared" si="52"/>
        <v>3107.0647689697307</v>
      </c>
      <c r="Z100" s="144">
        <f t="shared" si="52"/>
        <v>2915.6286626677265</v>
      </c>
      <c r="AA100" s="144">
        <f t="shared" si="52"/>
        <v>2852.4689319728204</v>
      </c>
      <c r="AB100" s="144">
        <f t="shared" si="52"/>
        <v>2702.6755631992314</v>
      </c>
      <c r="AC100" s="144">
        <f t="shared" si="52"/>
        <v>2522.8523406712366</v>
      </c>
      <c r="AD100" s="145">
        <f t="shared" si="52"/>
        <v>2252.764820054907</v>
      </c>
      <c r="AE100" s="146">
        <f t="shared" si="52"/>
        <v>3203.8104018883541</v>
      </c>
      <c r="AF100" s="146">
        <f t="shared" si="52"/>
        <v>3047.4373398220323</v>
      </c>
      <c r="AG100" s="146">
        <f t="shared" si="52"/>
        <v>2120.4349345355126</v>
      </c>
      <c r="AH100" s="146">
        <f t="shared" si="52"/>
        <v>-524.91895595725077</v>
      </c>
      <c r="AI100" s="146">
        <f t="shared" si="52"/>
        <v>3128.2205947026982</v>
      </c>
      <c r="AJ100" s="146">
        <f t="shared" si="52"/>
        <v>953.71752858130344</v>
      </c>
      <c r="AK100" s="146">
        <f t="shared" si="52"/>
        <v>2252.764820054907</v>
      </c>
    </row>
    <row r="101" spans="1:71" s="53" customFormat="1" ht="24" hidden="1" customHeight="1" outlineLevel="1">
      <c r="A101" s="191"/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</row>
    <row r="102" spans="1:71" s="53" customFormat="1" ht="24.75" hidden="1" customHeight="1" outlineLevel="1">
      <c r="A102" s="193"/>
      <c r="B102" s="49"/>
      <c r="C102" s="49"/>
      <c r="D102" s="49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</row>
    <row r="103" spans="1:71" s="53" customFormat="1" ht="24.75" hidden="1" customHeight="1" outlineLevel="1">
      <c r="A103" s="46"/>
      <c r="B103" s="194"/>
      <c r="C103" s="50"/>
      <c r="D103" s="49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</row>
    <row r="104" spans="1:71" s="53" customFormat="1" ht="24.75" hidden="1" customHeight="1" outlineLevel="1">
      <c r="A104" s="46"/>
      <c r="B104" s="194"/>
      <c r="C104" s="50"/>
      <c r="D104" s="49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</row>
    <row r="105" spans="1:71" s="53" customFormat="1" ht="24.75" hidden="1" customHeight="1" outlineLevel="1">
      <c r="A105" s="46"/>
      <c r="B105" s="194"/>
      <c r="C105" s="50"/>
      <c r="D105" s="49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</row>
    <row r="106" spans="1:71" s="53" customFormat="1" ht="24.75" hidden="1" customHeight="1" outlineLevel="1">
      <c r="A106" s="193"/>
      <c r="B106" s="49"/>
      <c r="C106" s="49"/>
      <c r="D106" s="49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</row>
    <row r="107" spans="1:71" s="53" customFormat="1" ht="24.75" hidden="1" customHeight="1" outlineLevel="1">
      <c r="A107" s="46"/>
      <c r="B107" s="194"/>
      <c r="C107" s="50"/>
      <c r="D107" s="49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</row>
    <row r="108" spans="1:71" s="53" customFormat="1" ht="24.75" hidden="1" customHeight="1" outlineLevel="1">
      <c r="A108" s="46"/>
      <c r="B108" s="194"/>
      <c r="C108" s="50"/>
      <c r="D108" s="49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</row>
    <row r="109" spans="1:71" s="53" customFormat="1" ht="24.75" hidden="1" customHeight="1" outlineLevel="1">
      <c r="A109" s="46"/>
      <c r="B109" s="194"/>
      <c r="C109" s="50"/>
      <c r="D109" s="49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</row>
    <row r="110" spans="1:71" s="53" customFormat="1" ht="24.75" hidden="1" customHeight="1" outlineLevel="1">
      <c r="A110" s="46"/>
      <c r="B110" s="194"/>
      <c r="C110" s="50"/>
      <c r="D110" s="49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1" s="53" customFormat="1" ht="24.75" hidden="1" customHeight="1" outlineLevel="1">
      <c r="A111" s="46"/>
      <c r="B111" s="194"/>
      <c r="C111" s="50"/>
      <c r="D111" s="49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